<n v="2021"/>
    <d v="2021-03-26T00:00:00"/>
    <s v="Počet obyvatel s obvyklým pobytem ve věku 15 a více let"/>
    <x v="2"/>
    <x v="60"/>
    <x v="1"/>
    <x v="0"/>
  </r>
  <r>
    <n v="944995951"/>
    <n v="282"/>
    <n v="3162"/>
    <n v="5181"/>
    <n v="35450001"/>
    <x v="0"/>
    <n v="585882"/>
    <n v="2021"/>
    <d v="2021-03-26T00:00:00"/>
    <s v="Počet obyvatel s obvyklým pobytem ve věku 15 a více let"/>
    <x v="3"/>
    <x v="60"/>
    <x v="1"/>
    <x v="0"/>
  </r>
  <r>
    <n v="944995950"/>
    <n v="384"/>
    <n v="3162"/>
    <n v="5784"/>
    <n v="105"/>
    <x v="0"/>
    <n v="585882"/>
    <n v="2021"/>
    <d v="2021-03-26T00:00:00"/>
    <s v="Počet obyvatel s obvyklým pobytem ve věku 15 a více let"/>
    <x v="4"/>
    <x v="60"/>
    <x v="1"/>
    <x v="0"/>
  </r>
  <r>
    <n v="945016676"/>
    <n v="118"/>
    <n v="3162"/>
    <n v="5784"/>
    <n v="109"/>
    <x v="0"/>
    <n v="585882"/>
    <n v="2021"/>
    <d v="2021-03-26T00:00:00"/>
    <s v="Počet obyvatel s obvyklým pobytem ve věku 15 a více let"/>
    <x v="5"/>
    <x v="60"/>
    <x v="1"/>
    <x v="0"/>
  </r>
  <r>
    <n v="945009951"/>
    <n v="127"/>
    <n v="3162"/>
    <n v="5784"/>
    <n v="117"/>
    <x v="0"/>
    <n v="585882"/>
    <n v="2021"/>
    <d v="2021-03-26T00:00:00"/>
    <s v="Počet obyvatel s obvyklým pobytem ve věku 15 a více let"/>
    <x v="6"/>
    <x v="60"/>
    <x v="1"/>
    <x v="0"/>
  </r>
  <r>
    <n v="945030136"/>
    <n v="8"/>
    <n v="3162"/>
    <n v="5784"/>
    <n v="130"/>
    <x v="0"/>
    <n v="585882"/>
    <n v="2021"/>
    <d v="2021-03-26T00:00:00"/>
    <s v="Počet obyvatel s obvyklým pobytem ve věku 15 a více let"/>
    <x v="7"/>
    <x v="60"/>
    <x v="1"/>
    <x v="0"/>
  </r>
  <r>
    <n v="945030866"/>
    <n v="3953"/>
    <n v="3162"/>
    <m/>
    <m/>
    <x v="0"/>
    <n v="585891"/>
    <n v="2021"/>
    <d v="2021-03-26T00:00:00"/>
    <s v="Počet obyvatel s obvyklým pobytem ve věku 15 a více let"/>
    <x v="0"/>
    <x v="4415"/>
    <x v="0"/>
    <x v="0"/>
  </r>
  <r>
    <n v="945016800"/>
    <n v="11"/>
    <n v="3162"/>
    <n v="1294"/>
    <n v="1"/>
    <x v="0"/>
    <n v="585891"/>
    <n v="2021"/>
    <d v="2021-03-26T00:00:00"/>
    <s v="Počet obyvatel s obvyklým pobytem ve věku 15 a více let"/>
    <x v="1"/>
    <x v="4415"/>
    <x v="1"/>
    <x v="0"/>
  </r>
  <r>
    <n v="945023501"/>
    <n v="191"/>
    <n v="3162"/>
    <n v="1294"/>
    <n v="900"/>
    <x v="0"/>
    <n v="585891"/>
    <n v="2021"/>
    <d v="2021-03-26T00:00:00"/>
    <s v="Počet obyvatel s obvyklým pobytem ve věku 15 a více let"/>
    <x v="2"/>
    <x v="4415"/>
    <x v="1"/>
    <x v="0"/>
  </r>
  <r>
    <n v="945030137"/>
    <n v="1235"/>
    <n v="3162"/>
    <n v="5181"/>
    <n v="35450001"/>
    <x v="0"/>
    <n v="585891"/>
    <n v="2021"/>
    <d v="2021-03-26T00:00:00"/>
    <s v="Počet obyvatel s obvyklým pobytem ve věku 15 a více let"/>
    <x v="3"/>
    <x v="4415"/>
    <x v="1"/>
    <x v="0"/>
  </r>
  <r>
    <n v="945003451"/>
    <n v="1345"/>
    <n v="3162"/>
    <n v="5784"/>
    <n v="105"/>
    <x v="0"/>
    <n v="585891"/>
    <n v="2021"/>
    <d v="2021-03-26T00:00:00"/>
    <s v="Počet obyvatel s obvyklým pobytem ve věku 15 a více let"/>
    <x v="4"/>
    <x v="4415"/>
    <x v="1"/>
    <x v="0"/>
  </r>
  <r>
    <n v="945016798"/>
    <n v="607"/>
    <n v="3162"/>
    <n v="5784"/>
    <n v="109"/>
    <x v="0"/>
    <n v="585891"/>
    <n v="2021"/>
    <d v="2021-03-26T00:00:00"/>
    <s v="Počet obyvatel s obvyklým pobytem ve věku 15 a více let"/>
    <x v="5"/>
    <x v="4415"/>
    <x v="1"/>
    <x v="0"/>
  </r>
  <r>
    <n v="945016799"/>
    <n v="525"/>
    <n v="3162"/>
    <n v="5784"/>
    <n v="117"/>
    <x v="0"/>
    <n v="585891"/>
    <n v="2021"/>
    <d v="2021-03-26T00:00:00"/>
    <s v="Počet obyvatel s obvyklým pobytem ve věku 15 a více let"/>
    <x v="6"/>
    <x v="4415"/>
    <x v="1"/>
    <x v="0"/>
  </r>
  <r>
    <n v="945003452"/>
    <n v="39"/>
    <n v="3162"/>
    <n v="5784"/>
    <n v="130"/>
    <x v="0"/>
    <n v="585891"/>
    <n v="2021"/>
    <d v="2021-03-26T00:00:00"/>
    <s v="Počet obyvatel s obvyklým pobytem ve věku 15 a více let"/>
    <x v="7"/>
    <x v="4415"/>
    <x v="1"/>
    <x v="0"/>
  </r>
  <r>
    <n v="945024392"/>
    <n v="593"/>
    <n v="3162"/>
    <m/>
    <m/>
    <x v="0"/>
    <n v="585912"/>
    <n v="2021"/>
    <d v="2021-03-26T00:00:00"/>
    <s v="Počet obyvatel s obvyklým pobytem ve věku 15 a více let"/>
    <x v="0"/>
    <x v="4416"/>
    <x v="0"/>
    <x v="0"/>
  </r>
  <r>
    <n v="945030256"/>
    <n v="3"/>
    <n v="3162"/>
    <n v="1294"/>
    <n v="1"/>
    <x v="0"/>
    <n v="585912"/>
    <n v="2021"/>
    <d v="2021-03-26T00:00:00"/>
    <s v="Počet obyvatel s obvyklým pobytem ve věku 15 a více let"/>
    <x v="1"/>
    <x v="4416"/>
    <x v="1"/>
    <x v="0"/>
  </r>
  <r>
    <n v="945037110"/>
    <n v="13"/>
    <n v="3162"/>
    <n v="1294"/>
    <n v="900"/>
    <x v="0"/>
    <n v="585912"/>
    <n v="2021"/>
    <d v="2021-03-26T00:00:00"/>
    <s v="Počet obyvatel s obvyklým pobytem ve věku 15 a více let"/>
    <x v="2"/>
    <x v="4416"/>
    <x v="1"/>
    <x v="0"/>
  </r>
  <r>
    <n v="945036991"/>
    <n v="160"/>
    <n v="3162"/>
    <n v="5181"/>
    <n v="35450001"/>
    <x v="0"/>
    <n v="585912"/>
    <n v="2021"/>
    <d v="2021-03-26T00:00:00"/>
    <s v="Počet obyvatel s obvyklým pobytem ve věku 15 a více let"/>
    <x v="3"/>
    <x v="4416"/>
    <x v="1"/>
    <x v="0"/>
  </r>
  <r>
    <n v="944996195"/>
    <n v="242"/>
    <n v="3162"/>
    <n v="5784"/>
    <n v="105"/>
    <x v="0"/>
    <n v="585912"/>
    <n v="2021"/>
    <d v="2021-03-26T00:00:00"/>
    <s v="Počet obyvatel s obvyklým pobytem ve věku 15 a více let"/>
    <x v="4"/>
    <x v="4416"/>
    <x v="1"/>
    <x v="0"/>
  </r>
  <r>
    <n v="945010070"/>
    <n v="89"/>
    <n v="3162"/>
    <n v="5784"/>
    <n v="109"/>
    <x v="0"/>
    <n v="585912"/>
    <n v="2021"/>
    <d v="2021-03-26T00:00:00"/>
    <s v="Počet obyvatel s obvyklým pobytem ve věku 15 a více let"/>
    <x v="5"/>
    <x v="4416"/>
    <x v="1"/>
    <x v="0"/>
  </r>
  <r>
    <n v="945016801"/>
    <n v="80"/>
    <n v="3162"/>
    <n v="5784"/>
    <n v="117"/>
    <x v="0"/>
    <n v="585912"/>
    <n v="2021"/>
    <d v="2021-03-26T00:00:00"/>
    <s v="Počet obyvatel s obvyklým pobytem ve věku 15 a více let"/>
    <x v="6"/>
    <x v="4416"/>
    <x v="1"/>
    <x v="0"/>
  </r>
  <r>
    <n v="945003453"/>
    <n v="6"/>
    <n v="3162"/>
    <n v="5784"/>
    <n v="130"/>
    <x v="0"/>
    <n v="585912"/>
    <n v="2021"/>
    <d v="2021-03-26T00:00:00"/>
    <s v="Počet obyvatel s obvyklým pobytem ve věku 15 a více let"/>
    <x v="7"/>
    <x v="4416"/>
    <x v="1"/>
    <x v="0"/>
  </r>
  <r>
    <n v="944997586"/>
    <n v="649"/>
    <n v="3162"/>
    <m/>
    <m/>
    <x v="0"/>
    <n v="585921"/>
    <n v="2021"/>
    <d v="2021-03-26T00:00:00"/>
    <s v="Počet obyvatel s obvyklým pobytem ve věku 15 a více let"/>
    <x v="0"/>
    <x v="1858"/>
    <x v="0"/>
    <x v="0"/>
  </r>
  <r>
    <n v="944996441"/>
    <n v="2"/>
    <n v="3162"/>
    <n v="1294"/>
    <n v="1"/>
    <x v="0"/>
    <n v="585921"/>
    <n v="2021"/>
    <d v="2021-03-26T00:00:00"/>
    <s v="Počet obyvatel s obvyklým pobytem ve věku 15 a více let"/>
    <x v="1"/>
    <x v="1858"/>
    <x v="1"/>
    <x v="0"/>
  </r>
  <r>
    <n v="945003574"/>
    <n v="27"/>
    <n v="3162"/>
    <n v="1294"/>
    <n v="900"/>
    <x v="0"/>
    <n v="585921"/>
    <n v="2021"/>
    <d v="2021-03-26T00:00:00"/>
    <s v="Počet obyvatel s obvyklým pobytem ve věku 15 a více let"/>
    <x v="2"/>
    <x v="1858"/>
    <x v="1"/>
    <x v="0"/>
  </r>
  <r>
    <n v="945010182"/>
    <n v="177"/>
    <n v="3162"/>
    <n v="5181"/>
    <n v="35450001"/>
    <x v="0"/>
    <n v="585921"/>
    <n v="2021"/>
    <d v="2021-03-26T00:00:00"/>
    <s v="Počet obyvatel s obvyklým pobytem ve věku 15 a více let"/>
    <x v="3"/>
    <x v="1858"/>
    <x v="1"/>
    <x v="0"/>
  </r>
  <r>
    <n v="945016922"/>
    <n v="243"/>
    <n v="3162"/>
    <n v="5784"/>
    <n v="105"/>
    <x v="0"/>
    <n v="585921"/>
    <n v="2021"/>
    <d v="2021-03-26T00:00:00"/>
    <s v="Počet obyvatel s obvyklým pobytem ve věku 15 a více let"/>
    <x v="4"/>
    <x v="1858"/>
    <x v="1"/>
    <x v="0"/>
  </r>
  <r>
    <n v="945030257"/>
    <n v="94"/>
    <n v="3162"/>
    <n v="5784"/>
    <n v="109"/>
    <x v="0"/>
    <n v="585921"/>
    <n v="2021"/>
    <d v="2021-03-26T00:00:00"/>
    <s v="Počet obyvatel s obvyklým pobytem ve věku 15 a více let"/>
    <x v="5"/>
    <x v="1858"/>
    <x v="1"/>
    <x v="0"/>
  </r>
  <r>
    <n v="944996439"/>
    <n v="100"/>
    <n v="3162"/>
    <n v="5784"/>
    <n v="117"/>
    <x v="0"/>
    <n v="585921"/>
    <n v="2021"/>
    <d v="2021-03-26T00:00:00"/>
    <s v="Počet obyvatel s obvyklým pobytem ve věku 15 a více let"/>
    <x v="6"/>
    <x v="1858"/>
    <x v="1"/>
    <x v="0"/>
  </r>
  <r>
    <n v="944996440"/>
    <n v="6"/>
    <n v="3162"/>
    <n v="5784"/>
    <n v="130"/>
    <x v="0"/>
    <n v="585921"/>
    <n v="2021"/>
    <d v="2021-03-26T00:00:00"/>
    <s v="Počet obyvatel s obvyklým pobytem ve věku 15 a více let"/>
    <x v="7"/>
    <x v="1858"/>
    <x v="1"/>
    <x v="0"/>
  </r>
  <r>
    <n v="945031002"/>
    <n v="4050"/>
    <n v="3162"/>
    <m/>
    <m/>
    <x v="0"/>
    <n v="585939"/>
    <n v="2021"/>
    <d v="2021-03-26T00:00:00"/>
    <s v="Počet obyvatel s obvyklým pobytem ve věku 15 a více let"/>
    <x v="0"/>
    <x v="4417"/>
    <x v="0"/>
    <x v="0"/>
  </r>
  <r>
    <n v="944996666"/>
    <n v="12"/>
    <n v="3162"/>
    <n v="1294"/>
    <n v="1"/>
    <x v="0"/>
    <n v="585939"/>
    <n v="2021"/>
    <d v="2021-03-26T00:00:00"/>
    <s v="Počet obyvatel s obvyklým pobytem ve věku 15 a více let"/>
    <x v="1"/>
    <x v="4417"/>
    <x v="1"/>
    <x v="0"/>
  </r>
  <r>
    <n v="945003575"/>
    <n v="203"/>
    <n v="3162"/>
    <n v="1294"/>
    <n v="900"/>
    <x v="0"/>
    <n v="585939"/>
    <n v="2021"/>
    <d v="2021-03-26T00:00:00"/>
    <s v="Počet obyvatel s obvyklým pobytem ve věku 15 a více let"/>
    <x v="2"/>
    <x v="4417"/>
    <x v="1"/>
    <x v="0"/>
  </r>
  <r>
    <n v="944996443"/>
    <n v="1256"/>
    <n v="3162"/>
    <n v="5181"/>
    <n v="35450001"/>
    <x v="0"/>
    <n v="585939"/>
    <n v="2021"/>
    <d v="2021-03-26T00:00:00"/>
    <s v="Počet obyvatel s obvyklým pobytem ve věku 15 a více let"/>
    <x v="3"/>
    <x v="4417"/>
    <x v="1"/>
    <x v="0"/>
  </r>
  <r>
    <n v="944996442"/>
    <n v="1300"/>
    <n v="3162"/>
    <n v="5784"/>
    <n v="105"/>
    <x v="0"/>
    <n v="585939"/>
    <n v="2021"/>
    <d v="2021-03-26T00:00:00"/>
    <s v="Počet obyvatel s obvyklým pobytem ve věku 15 a více let"/>
    <x v="4"/>
    <x v="4417"/>
    <x v="1"/>
    <x v="0"/>
  </r>
  <r>
    <n v="945030258"/>
    <n v="755"/>
    <n v="3162"/>
    <n v="5784"/>
    <n v="109"/>
    <x v="0"/>
    <n v="585939"/>
    <n v="2021"/>
    <d v="2021-03-26T00:00:00"/>
    <s v="Počet obyvatel s obvyklým pobytem ve věku 15 a více let"/>
    <x v="5"/>
    <x v="4417"/>
    <x v="1"/>
    <x v="0"/>
  </r>
  <r>
    <n v="945030259"/>
    <n v="478"/>
    <n v="3162"/>
    <n v="5784"/>
    <n v="117"/>
    <x v="0"/>
    <n v="585939"/>
    <n v="2021"/>
    <d v="2021-03-26T00:00:00"/>
    <s v="Počet obyvatel s obvyklým pobytem ve věku 15 a více let"/>
    <x v="6"/>
    <x v="4417"/>
    <x v="1"/>
    <x v="0"/>
  </r>
  <r>
    <n v="944996444"/>
    <n v="46"/>
    <n v="3162"/>
    <n v="5784"/>
    <n v="130"/>
    <x v="0"/>
    <n v="585939"/>
    <n v="2021"/>
    <d v="2021-03-26T00:00:00"/>
    <s v="Počet obyvatel s obvyklým pobytem ve věku 15 a více let"/>
    <x v="7"/>
    <x v="4417"/>
    <x v="1"/>
    <x v="0"/>
  </r>
  <r>
    <n v="944984573"/>
    <n v="1159"/>
    <n v="3162"/>
    <m/>
    <m/>
    <x v="0"/>
    <n v="585955"/>
    <n v="2021"/>
    <d v="2021-03-26T00:00:00"/>
    <s v="Počet obyvatel s obvyklým pobytem ve věku 15 a více let"/>
    <x v="0"/>
    <x v="4418"/>
    <x v="0"/>
    <x v="0"/>
  </r>
  <r>
    <n v="945010071"/>
    <n v="5"/>
    <n v="3162"/>
    <n v="1294"/>
    <n v="1"/>
    <x v="0"/>
    <n v="585955"/>
    <n v="2021"/>
    <d v="2021-03-26T00:00:00"/>
    <s v="Počet obyvatel s obvyklým pobytem ve věku 15 a více let"/>
    <x v="1"/>
    <x v="4418"/>
    <x v="1"/>
    <x v="0"/>
  </r>
  <r>
    <n v="944996200"/>
    <n v="57"/>
    <n v="3162"/>
    <n v="1294"/>
    <n v="900"/>
    <x v="0"/>
    <n v="585955"/>
    <n v="2021"/>
    <d v="2021-03-26T00:00:00"/>
    <s v="Počet obyvatel s obvyklým pobytem ve věku 15 a více let"/>
    <x v="2"/>
    <x v="4418"/>
    <x v="1"/>
    <x v="0"/>
  </r>
  <r>
    <n v="945003454"/>
    <n v="334"/>
    <n v="3162"/>
    <n v="5181"/>
    <n v="35450001"/>
    <x v="0"/>
    <n v="585955"/>
    <n v="2021"/>
    <d v="2021-03-26T00:00:00"/>
    <s v="Počet obyvatel s obvyklým pobytem ve věku 15 a více let"/>
    <x v="3"/>
    <x v="4418"/>
    <x v="1"/>
    <x v="0"/>
  </r>
  <r>
    <n v="945016803"/>
    <n v="471"/>
    <n v="3162"/>
    <n v="5784"/>
    <n v="105"/>
    <x v="0"/>
    <n v="585955"/>
    <n v="2021"/>
    <d v="2021-03-26T00:00:00"/>
    <s v="Počet obyvatel s obvyklým pobytem ve věku 15 a více let"/>
    <x v="4"/>
    <x v="4418"/>
    <x v="1"/>
    <x v="0"/>
  </r>
  <r>
    <n v="945023503"/>
    <n v="121"/>
    <n v="3162"/>
    <n v="5784"/>
    <n v="109"/>
    <x v="0"/>
    <n v="585955"/>
    <n v="2021"/>
    <d v="2021-03-26T00:00:00"/>
    <s v="Počet obyvatel s obvyklým pobytem ve věku 15 a více let"/>
    <x v="5"/>
    <x v="4418"/>
    <x v="1"/>
    <x v="0"/>
  </r>
  <r>
    <n v="944996199"/>
    <n v="159"/>
    <n v="3162"/>
    <n v="5784"/>
    <n v="117"/>
    <x v="0"/>
    <n v="585955"/>
    <n v="2021"/>
    <d v="2021-03-26T00:00:00"/>
    <s v="Počet obyvatel s obvyklým pobytem ve věku 15 a více let"/>
    <x v="6"/>
    <x v="4418"/>
    <x v="1"/>
    <x v="0"/>
  </r>
  <r>
    <n v="945016804"/>
    <n v="12"/>
    <n v="3162"/>
    <n v="5784"/>
    <n v="130"/>
    <x v="0"/>
    <n v="585955"/>
    <n v="2021"/>
    <d v="2021-03-26T00:00:00"/>
    <s v="Počet obyvatel s obvyklým pobytem ve věku 15 a více let"/>
    <x v="7"/>
    <x v="4418"/>
    <x v="1"/>
    <x v="0"/>
  </r>
  <r>
    <n v="944997587"/>
    <n v="328"/>
    <n v="3162"/>
    <m/>
    <m/>
    <x v="0"/>
    <n v="585963"/>
    <n v="2021"/>
    <d v="2021-03-26T00:00:00"/>
    <s v="Počet obyvatel s obvyklým pobytem ve věku 15 a více let"/>
    <x v="0"/>
    <x v="4419"/>
    <x v="0"/>
    <x v="0"/>
  </r>
  <r>
    <n v="945030260"/>
    <n v="2"/>
    <n v="3162"/>
    <n v="1294"/>
    <n v="1"/>
    <x v="0"/>
    <n v="585963"/>
    <n v="2021"/>
    <d v="2021-03-26T00:00:00"/>
    <s v="Počet obyvatel s obvyklým pobytem ve věku 15 a více let"/>
    <x v="1"/>
    <x v="4419"/>
    <x v="1"/>
    <x v="0"/>
  </r>
  <r>
    <n v="944996446"/>
    <n v="6"/>
    <n v="3162"/>
    <n v="1294"/>
    <n v="900"/>
    <x v="0"/>
    <n v="585963"/>
    <n v="2021"/>
    <d v="2021-03-26T00:00:00"/>
    <s v="Počet obyvatel s obvyklým pobytem ve věku 15 a více let"/>
    <x v="2"/>
    <x v="4419"/>
    <x v="1"/>
    <x v="0"/>
  </r>
  <r>
    <n v="945016924"/>
    <n v="78"/>
    <n v="3162"/>
    <n v="5181"/>
    <n v="35450001"/>
    <x v="0"/>
    <n v="585963"/>
    <n v="2021"/>
    <d v="2021-03-26T00:00:00"/>
    <s v="Počet obyvatel s obvyklým pobytem ve věku 15 a více let"/>
    <x v="3"/>
    <x v="4419"/>
    <x v="1"/>
    <x v="0"/>
  </r>
  <r>
    <n v="945010072"/>
    <n v="146"/>
    <n v="3162"/>
    <n v="5784"/>
    <n v="105"/>
    <x v="0"/>
    <n v="585963"/>
    <n v="2021"/>
    <d v="2021-03-26T00:00:00"/>
    <s v="Počet obyvatel s obvyklým pobytem ve věku 15 a více let"/>
    <x v="4"/>
    <x v="4419"/>
    <x v="1"/>
    <x v="0"/>
  </r>
  <r>
    <n v="945016805"/>
    <n v="36"/>
    <n v="3162"/>
    <n v="5784"/>
    <n v="109"/>
    <x v="0"/>
    <n v="585963"/>
    <n v="2021"/>
    <d v="2021-03-26T00:00:00"/>
    <s v="Počet obyvatel s obvyklým pobytem ve věku 15 a více let"/>
    <x v="5"/>
    <x v="4419"/>
    <x v="1"/>
    <x v="0"/>
  </r>
  <r>
    <n v="945016923"/>
    <n v="55"/>
    <n v="3162"/>
    <n v="5784"/>
    <n v="117"/>
    <x v="0"/>
    <n v="585963"/>
    <n v="2021"/>
    <d v="2021-03-26T00:00:00"/>
    <s v="Počet obyvatel s obvyklým pobytem ve věku 15 a více let"/>
    <x v="6"/>
    <x v="4419"/>
    <x v="1"/>
    <x v="0"/>
  </r>
  <r>
    <n v="944996445"/>
    <n v="5"/>
    <n v="3162"/>
    <n v="5784"/>
    <n v="130"/>
    <x v="0"/>
    <n v="585963"/>
    <n v="2021"/>
    <d v="2021-03-26T00:00:00"/>
    <s v="Počet obyvatel s obvyklým pobytem ve věku 15 a více let"/>
    <x v="7"/>
    <x v="4419"/>
    <x v="1"/>
    <x v="0"/>
  </r>
  <r>
    <n v="944997588"/>
    <n v="912"/>
    <n v="3162"/>
    <m/>
    <m/>
    <x v="0"/>
    <n v="585971"/>
    <n v="2021"/>
    <d v="2021-03-26T00:00:00"/>
    <s v="Počet obyvatel s obvyklým pobytem ve věku 15 a více let"/>
    <x v="0"/>
    <x v="4420"/>
    <x v="0"/>
    <x v="0"/>
  </r>
  <r>
    <n v="945003577"/>
    <n v="4"/>
    <n v="3162"/>
    <n v="1294"/>
    <n v="1"/>
    <x v="0"/>
    <n v="585971"/>
    <n v="2021"/>
    <d v="2021-03-26T00:00:00"/>
    <s v="Počet obyvatel s obvyklým pobytem ve věku 15 a více let"/>
    <x v="1"/>
    <x v="4420"/>
    <x v="1"/>
    <x v="0"/>
  </r>
  <r>
    <n v="945003576"/>
    <n v="38"/>
    <n v="3162"/>
    <n v="1294"/>
    <n v="900"/>
    <x v="0"/>
    <n v="585971"/>
    <n v="2021"/>
    <d v="2021-03-26T00:00:00"/>
    <s v="Počet obyvatel s obvyklým pobytem ve věku 15 a více let"/>
    <x v="2"/>
    <x v="4420"/>
    <x v="1"/>
    <x v="0"/>
  </r>
  <r>
    <n v="945016925"/>
    <n v="225"/>
    <n v="3162"/>
    <n v="5181"/>
    <n v="35450001"/>
    <x v="0"/>
    <n v="585971"/>
    <n v="2021"/>
    <d v="2021-03-26T00:00:00"/>
    <s v="Počet obyvatel s obvyklým pobytem ve věku 15 a více let"/>
    <x v="3"/>
    <x v="4420"/>
    <x v="1"/>
    <x v="0"/>
  </r>
  <r>
    <n v="945023618"/>
    <n v="372"/>
    <n v="3162"/>
    <n v="5784"/>
    <n v="105"/>
    <x v="0"/>
    <n v="585971"/>
    <n v="2021"/>
    <d v="2021-03-26T00:00:00"/>
    <s v="Počet obyvatel s obvyklým pobytem ve věku 15 a více let"/>
    <x v="4"/>
    <x v="4420"/>
    <x v="1"/>
    <x v="0"/>
  </r>
  <r>
    <n v="945023619"/>
    <n v="109"/>
    <n v="3162"/>
    <n v="5784"/>
    <n v="109"/>
    <x v="0"/>
    <n v="585971"/>
    <n v="2021"/>
    <d v="2021-03-26T00:00:00"/>
    <s v="Počet obyvatel s obvyklým pobytem ve věku 15 a více let"/>
    <x v="5"/>
    <x v="4420"/>
    <x v="1"/>
    <x v="0"/>
  </r>
  <r>
    <n v="944996447"/>
    <n v="157"/>
    <n v="3162"/>
    <n v="5784"/>
    <n v="117"/>
    <x v="0"/>
    <n v="585971"/>
    <n v="2021"/>
    <d v="2021-03-26T00:00:00"/>
    <s v="Počet obyvatel s obvyklým pobytem ve věku 15 a více let"/>
    <x v="6"/>
    <x v="4420"/>
    <x v="1"/>
    <x v="0"/>
  </r>
  <r>
    <n v="945016926"/>
    <n v="7"/>
    <n v="3162"/>
    <n v="5784"/>
    <n v="130"/>
    <x v="0"/>
    <n v="585971"/>
    <n v="2021"/>
    <d v="2021-03-26T00:00:00"/>
    <s v="Počet obyvatel s obvyklým pobytem ve věku 15 a více let"/>
    <x v="7"/>
    <x v="4420"/>
    <x v="1"/>
    <x v="0"/>
  </r>
  <r>
    <n v="945024393"/>
    <n v="671"/>
    <n v="3162"/>
    <m/>
    <m/>
    <x v="0"/>
    <n v="585980"/>
    <n v="2021"/>
    <d v="2021-03-26T00:00:00"/>
    <s v="Počet obyvatel s obvyklým pobytem ve věku 15 a více let"/>
    <x v="0"/>
    <x v="4421"/>
    <x v="0"/>
    <x v="0"/>
  </r>
  <r>
    <n v="944996670"/>
    <n v="3"/>
    <n v="3162"/>
    <n v="1294"/>
    <n v="1"/>
    <x v="0"/>
    <n v="585980"/>
    <n v="2021"/>
    <d v="2021-03-26T00:00:00"/>
    <s v="Počet obyvatel s obvyklým pobytem ve věku 15 a více let"/>
    <x v="1"/>
    <x v="4421"/>
    <x v="1"/>
    <x v="0"/>
  </r>
  <r>
    <n v="944996669"/>
    <n v="56"/>
    <n v="3162"/>
    <n v="1294"/>
    <n v="900"/>
    <x v="0"/>
    <n v="585980"/>
    <n v="2021"/>
    <d v="2021-03-26T00:00:00"/>
    <s v="Počet obyvatel s obvyklým pobytem ve věku 15 a více let"/>
    <x v="2"/>
    <x v="4421"/>
    <x v="1"/>
    <x v="0"/>
  </r>
  <r>
    <n v="945010299"/>
    <n v="152"/>
    <n v="3162"/>
    <n v="5181"/>
    <n v="35450001"/>
    <x v="0"/>
    <n v="585980"/>
    <n v="2021"/>
    <d v="2021-03-26T00:00:00"/>
    <s v="Počet obyvatel s obvyklým pobytem ve věku 15 a více let"/>
    <x v="3"/>
    <x v="4421"/>
    <x v="1"/>
    <x v="0"/>
  </r>
  <r>
    <n v="945016927"/>
    <n v="292"/>
    <n v="3162"/>
    <n v="5784"/>
    <n v="105"/>
    <x v="0"/>
    <n v="585980"/>
    <n v="2021"/>
    <d v="2021-03-26T00:00:00"/>
    <s v="Počet obyvatel s obvyklým pobytem ve věku 15 a více let"/>
    <x v="4"/>
    <x v="4421"/>
    <x v="1"/>
    <x v="0"/>
  </r>
  <r>
    <n v="945010183"/>
    <n v="68"/>
    <n v="3162"/>
    <n v="5784"/>
    <n v="109"/>
    <x v="0"/>
    <n v="585980"/>
    <n v="2021"/>
    <d v="2021-03-26T00:00:00"/>
    <s v="Počet obyvatel s obvyklým pobytem ve věku 15 a více let"/>
    <x v="5"/>
    <x v="4421"/>
    <x v="1"/>
    <x v="0"/>
  </r>
  <r>
    <n v="945030261"/>
    <n v="93"/>
    <n v="3162"/>
    <n v="5784"/>
    <n v="117"/>
    <x v="0"/>
    <n v="585980"/>
    <n v="2021"/>
    <d v="2021-03-26T00:00:00"/>
    <s v="Počet obyvatel s obvyklým pobytem ve věku 15 a více let"/>
    <x v="6"/>
    <x v="4421"/>
    <x v="1"/>
    <x v="0"/>
  </r>
  <r>
    <n v="945030392"/>
    <n v="7"/>
    <n v="3162"/>
    <n v="5784"/>
    <n v="130"/>
    <x v="0"/>
    <n v="585980"/>
    <n v="2021"/>
    <d v="2021-03-26T00:00:00"/>
    <s v="Počet obyvatel s obvyklým pobytem ve věku 15 a více let"/>
    <x v="7"/>
    <x v="4421"/>
    <x v="1"/>
    <x v="0"/>
  </r>
  <r>
    <n v="945004334"/>
    <n v="1183"/>
    <n v="3162"/>
    <m/>
    <m/>
    <x v="0"/>
    <n v="585998"/>
    <n v="2021"/>
    <d v="2021-03-26T00:00:00"/>
    <s v="Počet obyvatel s obvyklým pobytem ve věku 15 a více let"/>
    <x v="0"/>
    <x v="4422"/>
    <x v="0"/>
    <x v="0"/>
  </r>
  <r>
    <n v="945037248"/>
    <n v="3"/>
    <n v="3162"/>
    <n v="1294"/>
    <n v="1"/>
    <x v="0"/>
    <n v="585998"/>
    <n v="2021"/>
    <d v="2021-03-26T00:00:00"/>
    <s v="Počet obyvatel s obvyklým pobytem ve věku 15 a více let"/>
    <x v="1"/>
    <x v="4422"/>
    <x v="1"/>
    <x v="0"/>
  </r>
  <r>
    <n v="945030393"/>
    <n v="53"/>
    <n v="3162"/>
    <n v="1294"/>
    <n v="900"/>
    <x v="0"/>
    <n v="585998"/>
    <n v="2021"/>
    <d v="2021-03-26T00:00:00"/>
    <s v="Počet obyvatel s obvyklým pobytem ve věku 15 a více let"/>
    <x v="2"/>
    <x v="4422"/>
    <x v="1"/>
    <x v="0"/>
  </r>
  <r>
    <n v="944996672"/>
    <n v="334"/>
    <n v="3162"/>
    <n v="5181"/>
    <n v="35450001"/>
    <x v="0"/>
    <n v="585998"/>
    <n v="2021"/>
    <d v="2021-03-26T00:00:00"/>
    <s v="Počet obyvatel s obvyklým pobytem ve věku 15 a více let"/>
    <x v="3"/>
    <x v="4422"/>
    <x v="1"/>
    <x v="0"/>
  </r>
  <r>
    <n v="945037247"/>
    <n v="452"/>
    <n v="3162"/>
    <n v="5784"/>
    <n v="105"/>
    <x v="0"/>
    <n v="585998"/>
    <n v="2021"/>
    <d v="2021-03-26T00:00:00"/>
    <s v="Počet obyvatel s obvyklým pobytem ve věku 15 a více let"/>
    <x v="4"/>
    <x v="4422"/>
    <x v="1"/>
    <x v="0"/>
  </r>
  <r>
    <n v="944996671"/>
    <n v="197"/>
    <n v="3162"/>
    <n v="5784"/>
    <n v="109"/>
    <x v="0"/>
    <n v="585998"/>
    <n v="2021"/>
    <d v="2021-03-26T00:00:00"/>
    <s v="Počet obyvatel s obvyklým pobytem ve věku 15 a více let"/>
    <x v="5"/>
    <x v="4422"/>
    <x v="1"/>
    <x v="0"/>
  </r>
  <r>
    <n v="945017048"/>
    <n v="130"/>
    <n v="3162"/>
    <n v="5784"/>
    <n v="117"/>
    <x v="0"/>
    <n v="585998"/>
    <n v="2021"/>
    <d v="2021-03-26T00:00:00"/>
    <s v="Počet obyvatel s obvyklým pobytem ve věku 15 a více let"/>
    <x v="6"/>
    <x v="4422"/>
    <x v="1"/>
    <x v="0"/>
  </r>
  <r>
    <n v="944996673"/>
    <n v="14"/>
    <n v="3162"/>
    <n v="5784"/>
    <n v="130"/>
    <x v="0"/>
    <n v="585998"/>
    <n v="2021"/>
    <d v="2021-03-26T00:00:00"/>
    <s v="Počet obyvatel s obvyklým pobytem ve věku 15 a více let"/>
    <x v="7"/>
    <x v="4422"/>
    <x v="1"/>
    <x v="0"/>
  </r>
  <r>
    <n v="944984574"/>
    <n v="121"/>
    <n v="3162"/>
    <m/>
    <m/>
    <x v="0"/>
    <n v="586005"/>
    <n v="2021"/>
    <d v="2021-03-26T00:00:00"/>
    <s v="Počet obyvatel s obvyklým pobytem ve věku 15 a více let"/>
    <x v="0"/>
    <x v="4423"/>
    <x v="0"/>
    <x v="10"/>
  </r>
  <r>
    <n v="945023829"/>
    <n v="0"/>
    <n v="3162"/>
    <n v="1294"/>
    <n v="1"/>
    <x v="0"/>
    <n v="586005"/>
    <n v="2021"/>
    <d v="2021-03-26T00:00:00"/>
    <s v="Počet obyvatel s obvyklým pobytem ve věku 15 a více let"/>
    <x v="1"/>
    <x v="4423"/>
    <x v="1"/>
    <x v="10"/>
  </r>
  <r>
    <n v="945023828"/>
    <n v="8"/>
    <n v="3162"/>
    <n v="1294"/>
    <n v="900"/>
    <x v="0"/>
    <n v="586005"/>
    <n v="2021"/>
    <d v="2021-03-26T00:00:00"/>
    <s v="Počet obyvatel s obvyklým pobytem ve věku 15 a více let"/>
    <x v="2"/>
    <x v="4423"/>
    <x v="1"/>
    <x v="10"/>
  </r>
  <r>
    <n v="945010300"/>
    <n v="29"/>
    <n v="3162"/>
    <n v="5181"/>
    <n v="35450001"/>
    <x v="0"/>
    <n v="586005"/>
    <n v="2021"/>
    <d v="2021-03-26T00:00:00"/>
    <s v="Počet obyvatel s obvyklým pobytem ve věku 15 a více let"/>
    <x v="3"/>
    <x v="4423"/>
    <x v="1"/>
    <x v="10"/>
  </r>
  <r>
    <n v="944996674"/>
    <n v="57"/>
    <n v="3162"/>
    <n v="5784"/>
    <n v="105"/>
    <x v="0"/>
    <n v="586005"/>
    <n v="2021"/>
    <d v="2021-03-26T00:00:00"/>
    <s v="Počet obyvatel s obvyklým pobytem ve věku 15 a více let"/>
    <x v="4"/>
    <x v="4423"/>
    <x v="1"/>
    <x v="10"/>
  </r>
  <r>
    <n v="945023739"/>
    <n v="12"/>
    <n v="3162"/>
    <n v="5784"/>
    <n v="109"/>
    <x v="0"/>
    <n v="586005"/>
    <n v="2021"/>
    <d v="2021-03-26T00:00:00"/>
    <s v="Počet obyvatel s obvyklým pobytem ve věku 15 a více let"/>
    <x v="5"/>
    <x v="4423"/>
    <x v="1"/>
    <x v="10"/>
  </r>
  <r>
    <n v="944996675"/>
    <n v="15"/>
    <n v="3162"/>
    <n v="5784"/>
    <n v="117"/>
    <x v="0"/>
    <n v="586005"/>
    <n v="2021"/>
    <d v="2021-03-26T00:00:00"/>
    <s v="Počet obyvatel s obvyklým pobytem ve věku 15 a více let"/>
    <x v="6"/>
    <x v="4423"/>
    <x v="1"/>
    <x v="10"/>
  </r>
  <r>
    <n v="944996932"/>
    <n v="0"/>
    <n v="3162"/>
    <n v="5784"/>
    <n v="130"/>
    <x v="0"/>
    <n v="586005"/>
    <n v="2021"/>
    <d v="2021-03-26T00:00:00"/>
    <s v="Počet obyvatel s obvyklým pobytem ve věku 15 a více let"/>
    <x v="7"/>
    <x v="4423"/>
    <x v="1"/>
    <x v="10"/>
  </r>
  <r>
    <n v="945017661"/>
    <n v="935"/>
    <n v="3162"/>
    <m/>
    <m/>
    <x v="0"/>
    <n v="586013"/>
    <n v="2021"/>
    <d v="2021-03-26T00:00:00"/>
    <s v="Počet obyvatel s obvyklým pobytem ve věku 15 a více let"/>
    <x v="0"/>
    <x v="4424"/>
    <x v="0"/>
    <x v="0"/>
  </r>
  <r>
    <n v="945010424"/>
    <n v="1"/>
    <n v="3162"/>
    <n v="1294"/>
    <n v="1"/>
    <x v="0"/>
    <n v="586013"/>
    <n v="2021"/>
    <d v="2021-03-26T00:00:00"/>
    <s v="Počet obyvatel s obvyklým pobytem ve věku 15 a více let"/>
    <x v="1"/>
    <x v="4424"/>
    <x v="1"/>
    <x v="0"/>
  </r>
  <r>
    <n v="945023831"/>
    <n v="30"/>
    <n v="3162"/>
    <n v="1294"/>
    <n v="900"/>
    <x v="0"/>
    <n v="586013"/>
    <n v="2021"/>
    <d v="2021-03-26T00:00:00"/>
    <s v="Počet obyvatel s obvyklým pobytem ve věku 15 a více let"/>
    <x v="2"/>
    <x v="4424"/>
    <x v="1"/>
    <x v="0"/>
  </r>
  <r>
    <n v="945023830"/>
    <n v="318"/>
    <n v="3162"/>
    <n v="5181"/>
    <n v="35450001"/>
    <x v="0"/>
    <n v="586013"/>
    <n v="2021"/>
    <d v="2021-03-26T00:00:00"/>
    <s v="Počet obyvatel s obvyklým pobytem ve věku 15 a více let"/>
    <x v="3"/>
    <x v="4424"/>
    <x v="1"/>
    <x v="0"/>
  </r>
  <r>
    <n v="945010423"/>
    <n v="335"/>
    <n v="3162"/>
    <n v="5784"/>
    <n v="105"/>
    <x v="0"/>
    <n v="586013"/>
    <n v="2021"/>
    <d v="2021-03-26T00:00:00"/>
    <s v="Počet obyvatel s obvyklým pobytem ve věku 15 a více let"/>
    <x v="4"/>
    <x v="4424"/>
    <x v="1"/>
    <x v="0"/>
  </r>
  <r>
    <n v="945003819"/>
    <n v="123"/>
    <n v="3162"/>
    <n v="5784"/>
    <n v="109"/>
    <x v="0"/>
    <n v="586013"/>
    <n v="2021"/>
    <d v="2021-03-26T00:00:00"/>
    <s v="Počet obyvatel s obvyklým pobytem ve věku 15 a více let"/>
    <x v="5"/>
    <x v="4424"/>
    <x v="1"/>
    <x v="0"/>
  </r>
  <r>
    <n v="945030502"/>
    <n v="119"/>
    <n v="3162"/>
    <n v="5784"/>
    <n v="117"/>
    <x v="0"/>
    <n v="586013"/>
    <n v="2021"/>
    <d v="2021-03-26T00:00:00"/>
    <s v="Počet obyvatel s obvyklým pobytem ve věku 15 a více let"/>
    <x v="6"/>
    <x v="4424"/>
    <x v="1"/>
    <x v="0"/>
  </r>
  <r>
    <n v="945030503"/>
    <n v="9"/>
    <n v="3162"/>
    <n v="5784"/>
    <n v="130"/>
    <x v="0"/>
    <n v="586013"/>
    <n v="2021"/>
    <d v="2021-03-26T00:00:00"/>
    <s v="Počet obyvatel s obvyklým pobytem ve věku 15 a více let"/>
    <x v="7"/>
    <x v="4424"/>
    <x v="1"/>
    <x v="0"/>
  </r>
  <r>
    <n v="945017662"/>
    <n v="20727"/>
    <n v="3162"/>
    <m/>
    <m/>
    <x v="0"/>
    <n v="586021"/>
    <n v="2021"/>
    <d v="2021-03-26T00:00:00"/>
    <s v="Počet obyvatel s obvyklým pobytem ve věku 15 a více let"/>
    <x v="0"/>
    <x v="1754"/>
    <x v="0"/>
    <x v="10"/>
  </r>
  <r>
    <n v="945003936"/>
    <n v="138"/>
    <n v="3162"/>
    <n v="1294"/>
    <n v="1"/>
    <x v="0"/>
    <n v="586021"/>
    <n v="2021"/>
    <d v="2021-03-26T00:00:00"/>
    <s v="Počet obyvatel s obvyklým pobytem ve věku 15 a více let"/>
    <x v="1"/>
    <x v="1754"/>
    <x v="1"/>
    <x v="10"/>
  </r>
  <r>
    <n v="945017273"/>
    <n v="1232"/>
    <n v="3162"/>
    <n v="1294"/>
    <n v="900"/>
    <x v="0"/>
    <n v="586021"/>
    <n v="2021"/>
    <d v="2021-03-26T00:00:00"/>
    <s v="Počet obyvatel s obvyklým pobytem ve věku 15 a více let"/>
    <x v="2"/>
    <x v="1754"/>
    <x v="1"/>
    <x v="10"/>
  </r>
  <r>
    <n v="945003820"/>
    <n v="6459"/>
    <n v="3162"/>
    <n v="5181"/>
    <n v="35450001"/>
    <x v="0"/>
    <n v="586021"/>
    <n v="2021"/>
    <d v="2021-03-26T00:00:00"/>
    <s v="Počet obyvatel s obvyklým pobytem ve věku 15 a více let"/>
    <x v="3"/>
    <x v="1754"/>
    <x v="1"/>
    <x v="10"/>
  </r>
  <r>
    <n v="945010425"/>
    <n v="6939"/>
    <n v="3162"/>
    <n v="5784"/>
    <n v="105"/>
    <x v="0"/>
    <n v="586021"/>
    <n v="2021"/>
    <d v="2021-03-26T00:00:00"/>
    <s v="Počet obyvatel s obvyklým pobytem ve věku 15 a více let"/>
    <x v="4"/>
    <x v="1754"/>
    <x v="1"/>
    <x v="10"/>
  </r>
  <r>
    <n v="945023832"/>
    <n v="2786"/>
    <n v="3162"/>
    <n v="5784"/>
    <n v="109"/>
    <x v="0"/>
    <n v="586021"/>
    <n v="2021"/>
    <d v="2021-03-26T00:00:00"/>
    <s v="Počet obyvatel s obvyklým pobytem ve věku 15 a více let"/>
    <x v="5"/>
    <x v="1754"/>
    <x v="1"/>
    <x v="10"/>
  </r>
  <r>
    <n v="945037366"/>
    <n v="2964"/>
    <n v="3162"/>
    <n v="5784"/>
    <n v="117"/>
    <x v="0"/>
    <n v="586021"/>
    <n v="2021"/>
    <d v="2021-03-26T00:00:00"/>
    <s v="Počet obyvatel s obvyklým pobytem ve věku 15 a více let"/>
    <x v="6"/>
    <x v="1754"/>
    <x v="1"/>
    <x v="10"/>
  </r>
  <r>
    <n v="944996933"/>
    <n v="209"/>
    <n v="3162"/>
    <n v="5784"/>
    <n v="130"/>
    <x v="0"/>
    <n v="586021"/>
    <n v="2021"/>
    <d v="2021-03-26T00:00:00"/>
    <s v="Počet obyvatel s obvyklým pobytem ve věku 15 a více let"/>
    <x v="7"/>
    <x v="1754"/>
    <x v="1"/>
    <x v="10"/>
  </r>
  <r>
    <n v="944984575"/>
    <n v="718"/>
    <n v="3162"/>
    <m/>
    <m/>
    <x v="0"/>
    <n v="586030"/>
    <n v="2021"/>
    <d v="2021-03-26T00:00:00"/>
    <s v="Počet obyvatel s obvyklým pobytem ve věku 15 a více let"/>
    <x v="0"/>
    <x v="4425"/>
    <x v="0"/>
    <x v="10"/>
  </r>
  <r>
    <n v="945037488"/>
    <n v="1"/>
    <n v="3162"/>
    <n v="1294"/>
    <n v="1"/>
    <x v="0"/>
    <n v="586030"/>
    <n v="2021"/>
    <d v="2021-03-26T00:00:00"/>
    <s v="Počet obyvatel s obvyklým pobytem ve věku 15 a více let"/>
    <x v="1"/>
    <x v="4425"/>
    <x v="1"/>
    <x v="10"/>
  </r>
  <r>
    <n v="945010559"/>
    <n v="26"/>
    <n v="3162"/>
    <n v="1294"/>
    <n v="900"/>
    <x v="0"/>
    <n v="586030"/>
    <n v="2021"/>
    <d v="2021-03-26T00:00:00"/>
    <s v="Počet obyvatel s obvyklým pobytem ve věku 15 a více let"/>
    <x v="2"/>
    <x v="4425"/>
    <x v="1"/>
    <x v="10"/>
  </r>
  <r>
    <n v="945010558"/>
    <n v="186"/>
    <n v="3162"/>
    <n v="5181"/>
    <n v="35450001"/>
    <x v="0"/>
    <n v="586030"/>
    <n v="2021"/>
    <d v="2021-03-26T00:00:00"/>
    <s v="Počet obyvatel s obvyklým pobytem ve věku 15 a více let"/>
    <x v="3"/>
    <x v="4425"/>
    <x v="1"/>
    <x v="10"/>
  </r>
  <r>
    <n v="945010556"/>
    <n v="335"/>
    <n v="3162"/>
    <n v="5784"/>
    <n v="105"/>
    <x v="0"/>
    <n v="586030"/>
    <n v="2021"/>
    <d v="2021-03-26T00:00:00"/>
    <s v="Počet obyvatel s obvyklým pobytem ve věku 15 a více let"/>
    <x v="4"/>
    <x v="4425"/>
    <x v="1"/>
    <x v="10"/>
  </r>
  <r>
    <n v="945003937"/>
    <n v="80"/>
    <n v="3162"/>
    <n v="5784"/>
    <n v="109"/>
    <x v="0"/>
    <n v="586030"/>
    <n v="2021"/>
    <d v="2021-03-26T00:00:00"/>
    <s v="Počet obyvatel s obvyklým pobytem ve věku 15 a více let"/>
    <x v="5"/>
    <x v="4425"/>
    <x v="1"/>
    <x v="10"/>
  </r>
  <r>
    <n v="945010557"/>
    <n v="79"/>
    <n v="3162"/>
    <n v="5784"/>
    <n v="117"/>
    <x v="0"/>
    <n v="586030"/>
    <n v="2021"/>
    <d v="2021-03-26T00:00:00"/>
    <s v="Počet obyvatel s obvyklým pobytem ve věku 15 a více let"/>
    <x v="6"/>
    <x v="4425"/>
    <x v="1"/>
    <x v="10"/>
  </r>
  <r>
    <n v="944997169"/>
    <n v="11"/>
    <n v="3162"/>
    <n v="5784"/>
    <n v="130"/>
    <x v="0"/>
    <n v="586030"/>
    <n v="2021"/>
    <d v="2021-03-26T00:00:00"/>
    <s v="Počet obyvatel s obvyklým pobytem ve věku 15 a více let"/>
    <x v="7"/>
    <x v="4425"/>
    <x v="1"/>
    <x v="10"/>
  </r>
  <r>
    <n v="945024394"/>
    <n v="1634"/>
    <n v="3162"/>
    <m/>
    <m/>
    <x v="0"/>
    <n v="586048"/>
    <n v="2021"/>
    <d v="2021-03-26T00:00:00"/>
    <s v="Počet obyvatel s obvyklým pobytem ve věku 15 a více let"/>
    <x v="0"/>
    <x v="4426"/>
    <x v="0"/>
    <x v="10"/>
  </r>
  <r>
    <n v="945002027"/>
    <n v="6"/>
    <n v="3162"/>
    <n v="1294"/>
    <n v="1"/>
    <x v="0"/>
    <n v="586048"/>
    <n v="2021"/>
    <d v="2021-03-26T00:00:00"/>
    <s v="Počet obyvatel s obvyklým pobytem ve věku 15 a více let"/>
    <x v="1"/>
    <x v="4426"/>
    <x v="1"/>
    <x v="10"/>
  </r>
  <r>
    <n v="945003941"/>
    <n v="60"/>
    <n v="3162"/>
    <n v="1294"/>
    <n v="900"/>
    <x v="0"/>
    <n v="586048"/>
    <n v="2021"/>
    <d v="2021-03-26T00:00:00"/>
    <s v="Počet obyvatel s obvyklým pobytem ve věku 15 a více let"/>
    <x v="2"/>
    <x v="4426"/>
    <x v="1"/>
    <x v="10"/>
  </r>
  <r>
    <n v="945003940"/>
    <n v="480"/>
    <n v="3162"/>
    <n v="5181"/>
    <n v="35450001"/>
    <x v="0"/>
    <n v="586048"/>
    <n v="2021"/>
    <d v="2021-03-26T00:00:00"/>
    <s v="Počet obyvatel s obvyklým pobytem ve věku 15 a více let"/>
    <x v="3"/>
    <x v="4426"/>
    <x v="1"/>
    <x v="10"/>
  </r>
  <r>
    <n v="945003938"/>
    <n v="647"/>
    <n v="3162"/>
    <n v="5784"/>
    <n v="105"/>
    <x v="0"/>
    <n v="586048"/>
    <n v="2021"/>
    <d v="2021-03-26T00:00:00"/>
    <s v="Počet obyvatel s obvyklým pobytem ve věku 15 a více let"/>
    <x v="4"/>
    <x v="4426"/>
    <x v="1"/>
    <x v="10"/>
  </r>
  <r>
    <n v="945003939"/>
    <n v="213"/>
    <n v="3162"/>
    <n v="5784"/>
    <n v="109"/>
    <x v="0"/>
    <n v="586048"/>
    <n v="2021"/>
    <d v="2021-03-26T00:00:00"/>
    <s v="Počet obyvatel s obvyklým pobytem ve věku 15 a více let"/>
    <x v="5"/>
    <x v="4426"/>
    <x v="1"/>
    <x v="10"/>
  </r>
  <r>
    <n v="945010560"/>
    <n v="215"/>
    <n v="3162"/>
    <n v="5784"/>
    <n v="117"/>
    <x v="0"/>
    <n v="586048"/>
    <n v="2021"/>
    <d v="2021-03-26T00:00:00"/>
    <s v="Počet obyvatel s obvyklým pobytem ve věku 15 a více let"/>
    <x v="6"/>
    <x v="4426"/>
    <x v="1"/>
    <x v="10"/>
  </r>
  <r>
    <n v="945010561"/>
    <n v="13"/>
    <n v="3162"/>
    <n v="5784"/>
    <n v="130"/>
    <x v="0"/>
    <n v="586048"/>
    <n v="2021"/>
    <d v="2021-03-26T00:00:00"/>
    <s v="Počet obyvatel s obvyklým pobytem ve věku 15 a více let"/>
    <x v="7"/>
    <x v="4426"/>
    <x v="1"/>
    <x v="10"/>
  </r>
  <r>
    <n v="945031003"/>
    <n v="349"/>
    <n v="3162"/>
    <m/>
    <m/>
    <x v="0"/>
    <n v="586056"/>
    <n v="2021"/>
    <d v="2021-03-26T00:00:00"/>
    <s v="Počet obyvatel s obvyklým pobytem ve věku 15 a více let"/>
    <x v="0"/>
    <x v="4427"/>
    <x v="0"/>
    <x v="10"/>
  </r>
  <r>
    <n v="944996678"/>
    <n v="2"/>
    <n v="3162"/>
    <n v="1294"/>
    <n v="1"/>
    <x v="0"/>
    <n v="586056"/>
    <n v="2021"/>
    <d v="2021-03-26T00:00:00"/>
    <s v="Počet obyvatel s obvyklým pobytem ve věku 15 a více let"/>
    <x v="1"/>
    <x v="4427"/>
    <x v="1"/>
    <x v="10"/>
  </r>
  <r>
    <n v="945030395"/>
    <n v="19"/>
    <n v="3162"/>
    <n v="1294"/>
    <n v="900"/>
    <x v="0"/>
    <n v="586056"/>
    <n v="2021"/>
    <d v="2021-03-26T00:00:00"/>
    <s v="Počet obyvatel s obvyklým pobytem ve věku 15 a více let"/>
    <x v="2"/>
    <x v="4427"/>
    <x v="1"/>
    <x v="10"/>
  </r>
  <r>
    <n v="945023740"/>
    <n v="96"/>
    <n v="3162"/>
    <n v="5181"/>
    <n v="35450001"/>
    <x v="0"/>
    <n v="586056"/>
    <n v="2021"/>
    <d v="2021-03-26T00:00:00"/>
    <s v="Počet obyvatel s obvyklým pobytem ve věku 15 a více let"/>
    <x v="3"/>
    <x v="4427"/>
    <x v="1"/>
    <x v="10"/>
  </r>
  <r>
    <n v="944993307"/>
    <n v="157"/>
    <n v="3162"/>
    <n v="5784"/>
    <n v="105"/>
    <x v="0"/>
    <n v="586056"/>
    <n v="2021"/>
    <d v="2021-03-26T00:00:00"/>
    <s v="Počet obyvatel s obvyklým pobytem ve věku 15 a více let"/>
    <x v="4"/>
    <x v="4427"/>
    <x v="1"/>
    <x v="10"/>
  </r>
  <r>
    <n v="945017049"/>
    <n v="36"/>
    <n v="3162"/>
    <n v="5784"/>
    <n v="109"/>
    <x v="0"/>
    <n v="586056"/>
    <n v="2021"/>
    <d v="2021-03-26T00:00:00"/>
    <s v="Počet obyvatel s obvyklým pobytem ve věku 15 a více let"/>
    <x v="5"/>
    <x v="4427"/>
    <x v="1"/>
    <x v="10"/>
  </r>
  <r>
    <n v="944996677"/>
    <n v="39"/>
    <n v="3162"/>
    <n v="5784"/>
    <n v="117"/>
    <x v="0"/>
    <n v="586056"/>
    <n v="2021"/>
    <d v="2021-03-26T00:00:00"/>
    <s v="Počet obyvatel s obvyklým pobytem ve věku 15 a více let"/>
    <x v="6"/>
    <x v="4427"/>
    <x v="1"/>
    <x v="10"/>
  </r>
  <r>
    <n v="945010302"/>
    <n v="0"/>
    <n v="3162"/>
    <n v="5784"/>
    <n v="130"/>
    <x v="0"/>
    <n v="586056"/>
    <n v="2021"/>
    <d v="2021-03-26T00:00:00"/>
    <s v="Počet obyvatel s obvyklým pobytem ve věku 15 a více let"/>
    <x v="7"/>
    <x v="4427"/>
    <x v="1"/>
    <x v="10"/>
  </r>
  <r>
    <n v="945031004"/>
    <n v="192"/>
    <n v="3162"/>
    <m/>
    <m/>
    <x v="0"/>
    <n v="586064"/>
    <n v="2021"/>
    <d v="2021-03-26T00:00:00"/>
    <s v="Počet obyvatel s obvyklým pobytem ve věku 15 a více let"/>
    <x v="0"/>
    <x v="4428"/>
    <x v="0"/>
    <x v="10"/>
  </r>
  <r>
    <n v="945003822"/>
    <n v="2"/>
    <n v="3162"/>
    <n v="1294"/>
    <n v="1"/>
    <x v="0"/>
    <n v="586064"/>
    <n v="2021"/>
    <d v="2021-03-26T00:00:00"/>
    <s v="Počet obyvatel s obvyklým pobytem ve věku 15 a více let"/>
    <x v="1"/>
    <x v="4428"/>
    <x v="1"/>
    <x v="10"/>
  </r>
  <r>
    <n v="945023833"/>
    <n v="7"/>
    <n v="3162"/>
    <n v="1294"/>
    <n v="900"/>
    <x v="0"/>
    <n v="586064"/>
    <n v="2021"/>
    <d v="2021-03-26T00:00:00"/>
    <s v="Počet obyvatel s obvyklým pobytem ve věku 15 a více let"/>
    <x v="2"/>
    <x v="4428"/>
    <x v="1"/>
    <x v="10"/>
  </r>
  <r>
    <n v="945017151"/>
    <n v="60"/>
    <n v="3162"/>
    <n v="5181"/>
    <n v="35450001"/>
    <x v="0"/>
    <n v="586064"/>
    <n v="2021"/>
    <d v="2021-03-26T00:00:00"/>
    <s v="Počet obyvatel s obvyklým pobytem ve věku 15 a více let"/>
    <x v="3"/>
    <x v="4428"/>
    <x v="1"/>
    <x v="10"/>
  </r>
  <r>
    <n v="945023741"/>
    <n v="77"/>
    <n v="3162"/>
    <n v="5784"/>
    <n v="105"/>
    <x v="0"/>
    <n v="586064"/>
    <n v="2021"/>
    <d v="2021-03-26T00:00:00"/>
    <s v="Počet obyvatel s obvyklým pobytem ve věku 15 a více let"/>
    <x v="4"/>
    <x v="4428"/>
    <x v="1"/>
    <x v="10"/>
  </r>
  <r>
    <n v="944996679"/>
    <n v="25"/>
    <n v="3162"/>
    <n v="5784"/>
    <n v="109"/>
    <x v="0"/>
    <n v="586064"/>
    <n v="2021"/>
    <d v="2021-03-26T00:00:00"/>
    <s v="Počet obyvatel s obvyklým pobytem ve věku 15 a více let"/>
    <x v="5"/>
    <x v="4428"/>
    <x v="1"/>
    <x v="10"/>
  </r>
  <r>
    <n v="944996680"/>
    <n v="18"/>
    <n v="3162"/>
    <n v="5784"/>
    <n v="117"/>
    <x v="0"/>
    <n v="586064"/>
    <n v="2021"/>
    <d v="2021-03-26T00:00:00"/>
    <s v="Počet obyvatel s obvyklým pobytem ve věku 15 a více let"/>
    <x v="6"/>
    <x v="4428"/>
    <x v="1"/>
    <x v="10"/>
  </r>
  <r>
    <n v="945003821"/>
    <n v="3"/>
    <n v="3162"/>
    <n v="5784"/>
    <n v="130"/>
    <x v="0"/>
    <n v="586064"/>
    <n v="2021"/>
    <d v="2021-03-26T00:00:00"/>
    <s v="Počet obyvatel s obvyklým pobytem ve věku 15 a více let"/>
    <x v="7"/>
    <x v="4428"/>
    <x v="1"/>
    <x v="10"/>
  </r>
  <r>
    <n v="945004335"/>
    <n v="590"/>
    <n v="3162"/>
    <m/>
    <m/>
    <x v="0"/>
    <n v="586072"/>
    <n v="2021"/>
    <d v="2021-03-26T00:00:00"/>
    <s v="Počet obyvatel s obvyklým pobytem ve věku 15 a více let"/>
    <x v="0"/>
    <x v="619"/>
    <x v="0"/>
    <x v="10"/>
  </r>
  <r>
    <n v="945030504"/>
    <n v="2"/>
    <n v="3162"/>
    <n v="1294"/>
    <n v="1"/>
    <x v="0"/>
    <n v="586072"/>
    <n v="2021"/>
    <d v="2021-03-26T00:00:00"/>
    <s v="Počet obyvatel s obvyklým pobytem ve věku 15 a více let"/>
    <x v="1"/>
    <x v="619"/>
    <x v="1"/>
    <x v="10"/>
  </r>
  <r>
    <n v="944996937"/>
    <n v="31"/>
    <n v="3162"/>
    <n v="1294"/>
    <n v="900"/>
    <x v="0"/>
    <n v="586072"/>
    <n v="2021"/>
    <d v="2021-03-26T00:00:00"/>
    <s v="Počet obyvatel s obvyklým pobytem ve věku 15 a více let"/>
    <x v="2"/>
    <x v="619"/>
    <x v="1"/>
    <x v="10"/>
  </r>
  <r>
    <n v="944996936"/>
    <n v="153"/>
    <n v="3162"/>
    <n v="5181"/>
    <n v="35450001"/>
    <x v="0"/>
    <n v="586072"/>
    <n v="2021"/>
    <d v="2021-03-26T00:00:00"/>
    <s v="Počet obyvatel s obvyklým pobytem ve věku 15 a více let"/>
    <x v="3"/>
    <x v="619"/>
    <x v="1"/>
    <x v="10"/>
  </r>
  <r>
    <n v="944996934"/>
    <n v="264"/>
    <n v="3162"/>
    <n v="5784"/>
    <n v="105"/>
    <x v="0"/>
    <n v="586072"/>
    <n v="2021"/>
    <d v="2021-03-26T00:00:00"/>
    <s v="Počet obyvatel s obvyklým pobytem ve věku 15 a více let"/>
    <x v="4"/>
    <x v="619"/>
    <x v="1"/>
    <x v="10"/>
  </r>
  <r>
    <n v="944996935"/>
    <n v="42"/>
    <n v="3162"/>
    <n v="5784"/>
    <n v="109"/>
    <x v="0"/>
    <n v="586072"/>
    <n v="2021"/>
    <d v="2021-03-26T00:00:00"/>
    <s v="Počet obyvatel s obvyklým pobytem ve věku 15 a více let"/>
    <x v="5"/>
    <x v="619"/>
    <x v="1"/>
    <x v="10"/>
  </r>
  <r>
    <n v="945023834"/>
    <n v="96"/>
    <n v="3162"/>
    <n v="5784"/>
    <n v="117"/>
    <x v="0"/>
    <n v="586072"/>
    <n v="2021"/>
    <d v="2021-03-26T00:00:00"/>
    <s v="Počet obyvatel s obvyklým pobytem ve věku 15 a více let"/>
    <x v="6"/>
    <x v="619"/>
    <x v="1"/>
    <x v="10"/>
  </r>
  <r>
    <n v="945010426"/>
    <n v="2"/>
    <n v="3162"/>
    <n v="5784"/>
    <n v="130"/>
    <x v="0"/>
    <n v="586072"/>
    <n v="2021"/>
    <d v="2021-03-26T00:00:00"/>
    <s v="Počet obyvatel s obvyklým pobytem ve věku 15 a více let"/>
    <x v="7"/>
    <x v="619"/>
    <x v="1"/>
    <x v="10"/>
  </r>
  <r>
    <n v="945024395"/>
    <n v="3701"/>
    <n v="3162"/>
    <m/>
    <m/>
    <x v="0"/>
    <n v="586081"/>
    <n v="2021"/>
    <d v="2021-03-26T00:00:00"/>
    <s v="Počet obyvatel s obvyklým pobytem ve věku 15 a více let"/>
    <x v="0"/>
    <x v="4429"/>
    <x v="0"/>
    <x v="10"/>
  </r>
  <r>
    <n v="944993311"/>
    <n v="19"/>
    <n v="3162"/>
    <n v="1294"/>
    <n v="1"/>
    <x v="0"/>
    <n v="586081"/>
    <n v="2021"/>
    <d v="2021-03-26T00:00:00"/>
    <s v="Počet obyvatel s obvyklým pobytem ve věku 15 a více let"/>
    <x v="1"/>
    <x v="4429"/>
    <x v="1"/>
    <x v="10"/>
  </r>
  <r>
    <n v="945035551"/>
    <n v="204"/>
    <n v="3162"/>
    <n v="1294"/>
    <n v="900"/>
    <x v="0"/>
    <n v="586081"/>
    <n v="2021"/>
    <d v="2021-03-26T00:00:00"/>
    <s v="Počet obyvatel s obvyklým pobytem ve věku 15 a více let"/>
    <x v="2"/>
    <x v="4429"/>
    <x v="1"/>
    <x v="10"/>
  </r>
  <r>
    <n v="945010428"/>
    <n v="1143"/>
    <n v="3162"/>
    <n v="5181"/>
    <n v="35450001"/>
    <x v="0"/>
    <n v="586081"/>
    <n v="2021"/>
    <d v="2021-03-26T00:00:00"/>
    <s v="Počet obyvatel s obvyklým pobytem ve věku 15 a více let"/>
    <x v="3"/>
    <x v="4429"/>
    <x v="1"/>
    <x v="10"/>
  </r>
  <r>
    <n v="945017152"/>
    <n v="1275"/>
    <n v="3162"/>
    <n v="5784"/>
    <n v="105"/>
    <x v="0"/>
    <n v="586081"/>
    <n v="2021"/>
    <d v="2021-03-26T00:00:00"/>
    <s v="Počet obyvatel s obvyklým pobytem ve věku 15 a více let"/>
    <x v="4"/>
    <x v="4429"/>
    <x v="1"/>
    <x v="10"/>
  </r>
  <r>
    <n v="945010427"/>
    <n v="476"/>
    <n v="3162"/>
    <n v="5784"/>
    <n v="109"/>
    <x v="0"/>
    <n v="586081"/>
    <n v="2021"/>
    <d v="2021-03-26T00:00:00"/>
    <s v="Počet obyvatel s obvyklým pobytem ve věku 15 a více let"/>
    <x v="5"/>
    <x v="4429"/>
    <x v="1"/>
    <x v="10"/>
  </r>
  <r>
    <n v="945003823"/>
    <n v="524"/>
    <n v="3162"/>
    <n v="5784"/>
    <n v="117"/>
    <x v="0"/>
    <n v="586081"/>
    <n v="2021"/>
    <d v="2021-03-26T00:00:00"/>
    <s v="Počet obyvatel s obvyklým pobytem ve věku 15 a více let"/>
    <x v="6"/>
    <x v="4429"/>
    <x v="1"/>
    <x v="10"/>
  </r>
  <r>
    <n v="945022041"/>
    <n v="60"/>
    <n v="3162"/>
    <n v="5784"/>
    <n v="130"/>
    <x v="0"/>
    <n v="586081"/>
    <n v="2021"/>
    <d v="2021-03-26T00:00:00"/>
    <s v="Počet obyvatel s obvyklým pobytem ve věku 15 a více let"/>
    <x v="7"/>
    <x v="4429"/>
    <x v="1"/>
    <x v="10"/>
  </r>
  <r>
    <n v="944997589"/>
    <n v="1017"/>
    <n v="3162"/>
    <m/>
    <m/>
    <x v="0"/>
    <n v="586099"/>
    <n v="2021"/>
    <d v="2021-03-26T00:00:00"/>
    <s v="Počet obyvatel s obvyklým pobytem ve věku 15 a více let"/>
    <x v="0"/>
    <x v="4430"/>
    <x v="0"/>
    <x v="10"/>
  </r>
  <r>
    <n v="945002030"/>
    <n v="5"/>
    <n v="3162"/>
    <n v="1294"/>
    <n v="1"/>
    <x v="0"/>
    <n v="586099"/>
    <n v="2021"/>
    <d v="2021-03-26T00:00:00"/>
    <s v="Počet obyvatel s obvyklým pobytem ve věku 15 a více let"/>
    <x v="1"/>
    <x v="4430"/>
    <x v="1"/>
    <x v="10"/>
  </r>
  <r>
    <n v="944993314"/>
    <n v="45"/>
    <n v="3162"/>
    <n v="1294"/>
    <n v="900"/>
    <x v="0"/>
    <n v="586099"/>
    <n v="2021"/>
    <d v="2021-03-26T00:00:00"/>
    <s v="Počet obyvatel s obvyklým pobytem ve věku 15 a více let"/>
    <x v="2"/>
    <x v="4430"/>
    <x v="1"/>
    <x v="10"/>
  </r>
  <r>
    <n v="945028711"/>
    <n v="317"/>
    <n v="3162"/>
    <n v="5181"/>
    <n v="35450001"/>
    <x v="0"/>
    <n v="586099"/>
    <n v="2021"/>
    <d v="2021-03-26T00:00:00"/>
    <s v="Počet obyvatel s obvyklým pobytem ve věku 15 a více let"/>
    <x v="3"/>
    <x v="4430"/>
    <x v="1"/>
    <x v="10"/>
  </r>
  <r>
    <n v="945015382"/>
    <n v="385"/>
    <n v="3162"/>
    <n v="5784"/>
    <n v="105"/>
    <x v="0"/>
    <n v="586099"/>
    <n v="2021"/>
    <d v="2021-03-26T00:00:00"/>
    <s v="Počet obyvatel s obvyklým pobytem ve věku 15 a více let"/>
    <x v="4"/>
    <x v="4430"/>
    <x v="1"/>
    <x v="10"/>
  </r>
  <r>
    <n v="944993312"/>
    <n v="111"/>
    <n v="3162"/>
    <n v="5784"/>
    <n v="109"/>
    <x v="0"/>
    <n v="586099"/>
    <n v="2021"/>
    <d v="2021-03-26T00:00:00"/>
    <s v="Počet obyvatel s obvyklým pobytem ve věku 15 a více let"/>
    <x v="5"/>
    <x v="4430"/>
    <x v="1"/>
    <x v="10"/>
  </r>
  <r>
    <n v="945002029"/>
    <n v="144"/>
    <n v="3162"/>
    <n v="5784"/>
    <n v="117"/>
    <x v="0"/>
    <n v="586099"/>
    <n v="2021"/>
    <d v="2021-03-26T00:00:00"/>
    <s v="Počet obyvatel s obvyklým pobytem ve věku 15 a více let"/>
    <x v="6"/>
    <x v="4430"/>
    <x v="1"/>
    <x v="10"/>
  </r>
  <r>
    <n v="944993313"/>
    <n v="10"/>
    <n v="3162"/>
    <n v="5784"/>
    <n v="130"/>
    <x v="0"/>
    <n v="586099"/>
    <n v="2021"/>
    <d v="2021-03-26T00:00:00"/>
    <s v="Počet obyvatel s obvyklým pobytem ve věku 15 a více let"/>
    <x v="7"/>
    <x v="4430"/>
    <x v="1"/>
    <x v="10"/>
  </r>
  <r>
    <n v="944984576"/>
    <n v="1966"/>
    <n v="3162"/>
    <m/>
    <m/>
    <x v="0"/>
    <n v="586102"/>
    <n v="2021"/>
    <d v="2021-03-26T00:00:00"/>
    <s v="Počet obyvatel s obvyklým pobytem ve věku 15 a více let"/>
    <x v="0"/>
    <x v="297"/>
    <x v="0"/>
    <x v="10"/>
  </r>
  <r>
    <n v="945008745"/>
    <n v="5"/>
    <n v="3162"/>
    <n v="1294"/>
    <n v="1"/>
    <x v="0"/>
    <n v="586102"/>
    <n v="2021"/>
    <d v="2021-03-26T00:00:00"/>
    <s v="Počet obyvatel s obvyklým pobytem ve věku 15 a více let"/>
    <x v="1"/>
    <x v="297"/>
    <x v="1"/>
    <x v="10"/>
  </r>
  <r>
    <n v="945022180"/>
    <n v="59"/>
    <n v="3162"/>
    <n v="1294"/>
    <n v="900"/>
    <x v="0"/>
    <n v="586102"/>
    <n v="2021"/>
    <d v="2021-03-26T00:00:00"/>
    <s v="Počet obyvatel s obvyklým pobytem ve věku 15 a více let"/>
    <x v="2"/>
    <x v="297"/>
    <x v="1"/>
    <x v="10"/>
  </r>
  <r>
    <n v="945008635"/>
    <n v="531"/>
    <n v="3162"/>
    <n v="5181"/>
    <n v="35450001"/>
    <x v="0"/>
    <n v="586102"/>
    <n v="2021"/>
    <d v="2021-03-26T00:00:00"/>
    <s v="Počet obyvatel s obvyklým pobytem ve věku 15 a více let"/>
    <x v="3"/>
    <x v="297"/>
    <x v="1"/>
    <x v="10"/>
  </r>
  <r>
    <n v="945002031"/>
    <n v="839"/>
    <n v="3162"/>
    <n v="5784"/>
    <n v="105"/>
    <x v="0"/>
    <n v="586102"/>
    <n v="2021"/>
    <d v="2021-03-26T00:00:00"/>
    <s v="Počet obyvatel s obvyklým pobytem ve věku 15 a více let"/>
    <x v="4"/>
    <x v="297"/>
    <x v="1"/>
    <x v="10"/>
  </r>
  <r>
    <n v="944993315"/>
    <n v="209"/>
    <n v="3162"/>
    <n v="5784"/>
    <n v="109"/>
    <x v="0"/>
    <n v="586102"/>
    <n v="2021"/>
    <d v="2021-03-26T00:00:00"/>
    <s v="Počet obyvatel s obvyklým pobytem ve věku 15 a více let"/>
    <x v="5"/>
    <x v="297"/>
    <x v="1"/>
    <x v="10"/>
  </r>
  <r>
    <n v="944993316"/>
    <n v="305"/>
    <n v="3162"/>
    <n v="5784"/>
    <n v="117"/>
    <x v="0"/>
    <n v="586102"/>
    <n v="2021"/>
    <d v="2021-03-26T00:00:00"/>
    <s v="Počet obyvatel s obvyklým pobytem ve věku 15 a více let"/>
    <x v="6"/>
    <x v="297"/>
    <x v="1"/>
    <x v="10"/>
  </r>
  <r>
    <n v="945028712"/>
    <n v="18"/>
    <n v="3162"/>
    <n v="5784"/>
    <n v="130"/>
    <x v="0"/>
    <n v="586102"/>
    <n v="2021"/>
    <d v="2021-03-26T00:00:00"/>
    <s v="Počet obyvatel s obvyklým pobytem ve věku 15 a více let"/>
    <x v="7"/>
    <x v="297"/>
    <x v="1"/>
    <x v="10"/>
  </r>
  <r>
    <n v="945024525"/>
    <n v="363"/>
    <n v="3162"/>
    <m/>
    <m/>
    <x v="0"/>
    <n v="586111"/>
    <n v="2021"/>
    <d v="2021-03-26T00:00:00"/>
    <s v="Počet obyvatel s obvyklým pobytem ve věku 15 a více let"/>
    <x v="0"/>
    <x v="4431"/>
    <x v="0"/>
    <x v="10"/>
  </r>
  <r>
    <n v="944993555"/>
    <n v="0"/>
    <n v="3162"/>
    <n v="1294"/>
    <n v="1"/>
    <x v="0"/>
    <n v="586111"/>
    <n v="2021"/>
    <d v="2021-03-26T00:00:00"/>
    <s v="Počet obyvatel s obvyklým pobytem ve věku 15 a více let"/>
    <x v="1"/>
    <x v="4431"/>
    <x v="1"/>
    <x v="10"/>
  </r>
  <r>
    <n v="945008746"/>
    <n v="11"/>
    <n v="3162"/>
    <n v="1294"/>
    <n v="900"/>
    <x v="0"/>
    <n v="586111"/>
    <n v="2021"/>
    <d v="2021-03-26T00:00:00"/>
    <s v="Počet obyvatel s obvyklým pobytem ve věku 15 a více let"/>
    <x v="2"/>
    <x v="4431"/>
    <x v="1"/>
    <x v="10"/>
  </r>
  <r>
    <n v="944993553"/>
    <n v="95"/>
    <n v="3162"/>
    <n v="5181"/>
    <n v="35450001"/>
    <x v="0"/>
    <n v="586111"/>
    <n v="2021"/>
    <d v="2021-03-26T00:00:00"/>
    <s v="Počet obyvatel s obvyklým pobytem ve věku 15 a více let"/>
    <x v="3"/>
    <x v="4431"/>
    <x v="1"/>
    <x v="10"/>
  </r>
  <r>
    <n v="945035678"/>
    <n v="152"/>
    <n v="3162"/>
    <n v="5784"/>
    <n v="105"/>
    <x v="0"/>
    <n v="586111"/>
    <n v="2021"/>
    <d v="2021-03-26T00:00:00"/>
    <s v="Počet obyvatel s obvyklým pobytem ve věku 15 a více let"/>
    <x v="4"/>
    <x v="4431"/>
    <x v="1"/>
    <x v="10"/>
  </r>
  <r>
    <n v="945015489"/>
    <n v="36"/>
    <n v="3162"/>
    <n v="5784"/>
    <n v="109"/>
    <x v="0"/>
    <n v="586111"/>
    <n v="2021"/>
    <d v="2021-03-26T00:00:00"/>
    <s v="Počet obyvatel s obvyklým pobytem ve věku 15 a více let"/>
    <x v="5"/>
    <x v="4431"/>
    <x v="1"/>
    <x v="10"/>
  </r>
  <r>
    <n v="945022181"/>
    <n v="67"/>
    <n v="3162"/>
    <n v="5784"/>
    <n v="117"/>
    <x v="0"/>
    <n v="586111"/>
    <n v="2021"/>
    <d v="2021-03-26T00:00:00"/>
    <s v="Počet obyvatel s obvyklým pobytem ve věku 15 a více let"/>
    <x v="6"/>
    <x v="4431"/>
    <x v="1"/>
    <x v="10"/>
  </r>
  <r>
    <n v="944993554"/>
    <n v="2"/>
    <n v="3162"/>
    <n v="5784"/>
    <n v="130"/>
    <x v="0"/>
    <n v="586111"/>
    <n v="2021"/>
    <d v="2021-03-26T00:00:00"/>
    <s v="Počet obyvatel s obvyklým pobytem ve věku 15 a více let"/>
    <x v="7"/>
    <x v="4431"/>
    <x v="1"/>
    <x v="10"/>
  </r>
  <r>
    <n v="944997722"/>
    <n v="1137"/>
    <n v="3162"/>
    <m/>
    <m/>
    <x v="0"/>
    <n v="586129"/>
    <n v="2021"/>
    <d v="2021-03-26T00:00:00"/>
    <s v="Počet obyvatel s obvyklým pobytem ve věku 15 a více let"/>
    <x v="0"/>
    <x v="4432"/>
    <x v="0"/>
    <x v="10"/>
  </r>
  <r>
    <n v="945035799"/>
    <n v="8"/>
    <n v="3162"/>
    <n v="1294"/>
    <n v="1"/>
    <x v="0"/>
    <n v="586129"/>
    <n v="2021"/>
    <d v="2021-03-26T00:00:00"/>
    <s v="Počet obyvatel s obvyklým pobytem ve věku 15 a více let"/>
    <x v="1"/>
    <x v="4432"/>
    <x v="1"/>
    <x v="10"/>
  </r>
  <r>
    <n v="945008747"/>
    <n v="38"/>
    <n v="3162"/>
    <n v="1294"/>
    <n v="900"/>
    <x v="0"/>
    <n v="586129"/>
    <n v="2021"/>
    <d v="2021-03-26T00:00:00"/>
    <s v="Počet obyvatel s obvyklým pobytem ve věku 15 a více let"/>
    <x v="2"/>
    <x v="4432"/>
    <x v="1"/>
    <x v="10"/>
  </r>
  <r>
    <n v="944993557"/>
    <n v="357"/>
    <n v="3162"/>
    <n v="5181"/>
    <n v="35450001"/>
    <x v="0"/>
    <n v="586129"/>
    <n v="2021"/>
    <d v="2021-03-26T00:00:00"/>
    <s v="Počet obyvatel s obvyklým pobytem ve věku 15 a více let"/>
    <x v="3"/>
    <x v="4432"/>
    <x v="1"/>
    <x v="10"/>
  </r>
  <r>
    <n v="945022182"/>
    <n v="411"/>
    <n v="3162"/>
    <n v="5784"/>
    <n v="105"/>
    <x v="0"/>
    <n v="586129"/>
    <n v="2021"/>
    <d v="2021-03-26T00:00:00"/>
    <s v="Počet obyvatel s obvyklým pobytem ve věku 15 a více let"/>
    <x v="4"/>
    <x v="4432"/>
    <x v="1"/>
    <x v="10"/>
  </r>
  <r>
    <n v="945022183"/>
    <n v="135"/>
    <n v="3162"/>
    <n v="5784"/>
    <n v="109"/>
    <x v="0"/>
    <n v="586129"/>
    <n v="2021"/>
    <d v="2021-03-26T00:00:00"/>
    <s v="Počet obyvatel s obvyklým pobytem ve věku 15 a více let"/>
    <x v="5"/>
    <x v="4432"/>
    <x v="1"/>
    <x v="10"/>
  </r>
  <r>
    <n v="944993556"/>
    <n v="169"/>
    <n v="3162"/>
    <n v="5784"/>
    <n v="117"/>
    <x v="0"/>
    <n v="586129"/>
    <n v="2021"/>
    <d v="2021-03-26T00:00:00"/>
    <s v="Počet obyvatel s obvyklým pobytem ve věku 15 a více let"/>
    <x v="6"/>
    <x v="4432"/>
    <x v="1"/>
    <x v="10"/>
  </r>
  <r>
    <n v="944993558"/>
    <n v="19"/>
    <n v="3162"/>
    <n v="5784"/>
    <n v="130"/>
    <x v="0"/>
    <n v="586129"/>
    <n v="2021"/>
    <d v="2021-03-26T00:00:00"/>
    <s v="Počet obyvatel s obvyklým pobytem ve věku 15 a více let"/>
    <x v="7"/>
    <x v="4432"/>
    <x v="1"/>
    <x v="10"/>
  </r>
  <r>
    <n v="945004457"/>
    <n v="2349"/>
    <n v="3162"/>
    <m/>
    <m/>
    <x v="0"/>
    <n v="586137"/>
    <n v="2021"/>
    <d v="2021-03-26T00:00:00"/>
    <s v="Počet obyvatel s obvyklým pobytem ve věku 15 a více let"/>
    <x v="0"/>
    <x v="4433"/>
    <x v="0"/>
    <x v="10"/>
  </r>
  <r>
    <n v="944993789"/>
    <n v="9"/>
    <n v="3162"/>
    <n v="1294"/>
    <n v="1"/>
    <x v="0"/>
    <n v="586137"/>
    <n v="2021"/>
    <d v="2021-03-26T00:00:00"/>
    <s v="Počet obyvatel s obvyklým pobytem ve věku 15 a více let"/>
    <x v="1"/>
    <x v="4433"/>
    <x v="1"/>
    <x v="10"/>
  </r>
  <r>
    <n v="945015599"/>
    <n v="93"/>
    <n v="3162"/>
    <n v="1294"/>
    <n v="900"/>
    <x v="0"/>
    <n v="586137"/>
    <n v="2021"/>
    <d v="2021-03-26T00:00:00"/>
    <s v="Počet obyvatel s obvyklým pobytem ve věku 15 a více let"/>
    <x v="2"/>
    <x v="4433"/>
    <x v="1"/>
    <x v="10"/>
  </r>
  <r>
    <n v="945028945"/>
    <n v="671"/>
    <n v="3162"/>
    <n v="5181"/>
    <n v="35450001"/>
    <x v="0"/>
    <n v="586137"/>
    <n v="2021"/>
    <d v="2021-03-26T00:00:00"/>
    <s v="Počet obyvatel s obvyklým pobytem ve věku 15 a více let"/>
    <x v="3"/>
    <x v="4433"/>
    <x v="1"/>
    <x v="10"/>
  </r>
  <r>
    <n v="944993787"/>
    <n v="889"/>
    <n v="3162"/>
    <n v="5784"/>
    <n v="105"/>
    <x v="0"/>
    <n v="586137"/>
    <n v="2021"/>
    <d v="2021-03-26T00:00:00"/>
    <s v="Počet obyvatel s obvyklým pobytem ve věku 15 a více let"/>
    <x v="4"/>
    <x v="4433"/>
    <x v="1"/>
    <x v="10"/>
  </r>
  <r>
    <n v="945002273"/>
    <n v="260"/>
    <n v="3162"/>
    <n v="5784"/>
    <n v="109"/>
    <x v="0"/>
    <n v="586137"/>
    <n v="2021"/>
    <d v="2021-03-26T00:00:00"/>
    <s v="Počet obyvatel s obvyklým pobytem ve věku 15 a více let"/>
    <x v="5"/>
    <x v="4433"/>
    <x v="1"/>
    <x v="10"/>
  </r>
  <r>
    <n v="944993788"/>
    <n v="400"/>
    <n v="3162"/>
    <n v="5784"/>
    <n v="117"/>
    <x v="0"/>
    <n v="586137"/>
    <n v="2021"/>
    <d v="2021-03-26T00:00:00"/>
    <s v="Počet obyvatel s obvyklým pobytem ve věku 15 a více let"/>
    <x v="6"/>
    <x v="4433"/>
    <x v="1"/>
    <x v="10"/>
  </r>
  <r>
    <n v="945028946"/>
    <n v="27"/>
    <n v="3162"/>
    <n v="5784"/>
    <n v="130"/>
    <x v="0"/>
    <n v="586137"/>
    <n v="2021"/>
    <d v="2021-03-26T00:00:00"/>
    <s v="Počet obyvatel s obvyklým pobytem ve věku 15 a více let"/>
    <x v="7"/>
    <x v="4433"/>
    <x v="1"/>
    <x v="10"/>
  </r>
  <r>
    <n v="945017806"/>
    <n v="814"/>
    <n v="3162"/>
    <m/>
    <m/>
    <x v="0"/>
    <n v="586145"/>
    <n v="2021"/>
    <d v="2021-03-26T00:00:00"/>
    <s v="Počet obyvatel s obvyklým pobytem ve věku 15 a více let"/>
    <x v="0"/>
    <x v="2777"/>
    <x v="0"/>
    <x v="10"/>
  </r>
  <r>
    <n v="945022305"/>
    <n v="3"/>
    <n v="3162"/>
    <n v="1294"/>
    <n v="1"/>
    <x v="0"/>
    <n v="586145"/>
    <n v="2021"/>
    <d v="2021-03-26T00:00:00"/>
    <s v="Počet obyvatel s obvyklým pobytem ve věku 15 a více let"/>
    <x v="1"/>
    <x v="2777"/>
    <x v="1"/>
    <x v="10"/>
  </r>
  <r>
    <n v="945002275"/>
    <n v="34"/>
    <n v="3162"/>
    <n v="1294"/>
    <n v="900"/>
    <x v="0"/>
    <n v="586145"/>
    <n v="2021"/>
    <d v="2021-03-26T00:00:00"/>
    <s v="Počet obyvatel s obvyklým pobytem ve věku 15 a více let"/>
    <x v="2"/>
    <x v="2777"/>
    <x v="1"/>
    <x v="10"/>
  </r>
  <r>
    <n v="945002274"/>
    <n v="240"/>
    <n v="3162"/>
    <n v="5181"/>
    <n v="35450001"/>
    <x v="0"/>
    <n v="586145"/>
    <n v="2021"/>
    <d v="2021-03-26T00:00:00"/>
    <s v="Počet obyvatel s obvyklým pobytem ve věku 15 a více let"/>
    <x v="3"/>
    <x v="2777"/>
    <x v="1"/>
    <x v="10"/>
  </r>
  <r>
    <n v="945015600"/>
    <n v="350"/>
    <n v="3162"/>
    <n v="5784"/>
    <n v="105"/>
    <x v="0"/>
    <n v="586145"/>
    <n v="2021"/>
    <d v="2021-03-26T00:00:00"/>
    <s v="Počet obyvatel s obvyklým pobytem ve věku 15 a více let"/>
    <x v="4"/>
    <x v="2777"/>
    <x v="1"/>
    <x v="10"/>
  </r>
  <r>
    <n v="945022304"/>
    <n v="64"/>
    <n v="3162"/>
    <n v="5784"/>
    <n v="109"/>
    <x v="0"/>
    <n v="586145"/>
    <n v="2021"/>
    <d v="2021-03-26T00:00:00"/>
    <s v="Počet obyvatel s obvyklým pobytem ve věku 15 a více let"/>
    <x v="5"/>
    <x v="2777"/>
    <x v="1"/>
    <x v="10"/>
  </r>
  <r>
    <n v="944993790"/>
    <n v="117"/>
    <n v="3162"/>
    <n v="5784"/>
    <n v="117"/>
    <x v="0"/>
    <n v="586145"/>
    <n v="2021"/>
    <d v="2021-03-26T00:00:00"/>
    <s v="Počet obyvatel s obvyklým pobytem ve věku 15 a více let"/>
    <x v="6"/>
    <x v="2777"/>
    <x v="1"/>
    <x v="10"/>
  </r>
  <r>
    <n v="945008858"/>
    <n v="6"/>
    <n v="3162"/>
    <n v="5784"/>
    <n v="130"/>
    <x v="0"/>
    <n v="586145"/>
    <n v="2021"/>
    <d v="2021-03-26T00:00:00"/>
    <s v="Počet obyvatel s obvyklým pobytem ve věku 15 a více let"/>
    <x v="7"/>
    <x v="2777"/>
    <x v="1"/>
    <x v="10"/>
  </r>
  <r>
    <n v="945004458"/>
    <n v="215"/>
    <n v="3162"/>
    <m/>
    <m/>
    <x v="0"/>
    <n v="586153"/>
    <n v="2021"/>
    <d v="2021-03-26T00:00:00"/>
    <s v="Počet obyvatel s obvyklým pobytem ve věku 15 a více let"/>
    <x v="0"/>
    <x v="4434"/>
    <x v="0"/>
    <x v="10"/>
  </r>
  <r>
    <n v="945022186"/>
    <n v="3"/>
    <n v="3162"/>
    <n v="1294"/>
    <n v="1"/>
    <x v="0"/>
    <n v="586153"/>
    <n v="2021"/>
    <d v="2021-03-26T00:00:00"/>
    <s v="Počet obyvatel s obvyklým pobytem ve věku 15 a více let"/>
    <x v="1"/>
    <x v="4434"/>
    <x v="1"/>
    <x v="10"/>
  </r>
  <r>
    <n v="945035680"/>
    <n v="9"/>
    <n v="3162"/>
    <n v="1294"/>
    <n v="900"/>
    <x v="0"/>
    <n v="586153"/>
    <n v="2021"/>
    <d v="2021-03-26T00:00:00"/>
    <s v="Počet obyvatel s obvyklým pobytem ve věku 15 a více let"/>
    <x v="2"/>
    <x v="4434"/>
    <x v="1"/>
    <x v="10"/>
  </r>
  <r>
    <n v="945015490"/>
    <n v="55"/>
    <n v="3162"/>
    <n v="5181"/>
    <n v="35450001"/>
    <x v="0"/>
    <n v="586153"/>
    <n v="2021"/>
    <d v="2021-03-26T00:00:00"/>
    <s v="Počet obyvatel s obvyklým pobytem ve věku 15 a více let"/>
    <x v="3"/>
    <x v="4434"/>
    <x v="1"/>
    <x v="10"/>
  </r>
  <r>
    <n v="945008951"/>
    <n v="91"/>
    <n v="3162"/>
    <n v="5784"/>
    <n v="105"/>
    <x v="0"/>
    <n v="586153"/>
    <n v="2021"/>
    <d v="2021-03-26T00:00:00"/>
    <s v="Počet obyvatel s obvyklým pobytem ve věku 15 a více let"/>
    <x v="4"/>
    <x v="4434"/>
    <x v="1"/>
    <x v="10"/>
  </r>
  <r>
    <n v="944994036"/>
    <n v="29"/>
    <n v="3162"/>
    <n v="5784"/>
    <n v="109"/>
    <x v="0"/>
    <n v="586153"/>
    <n v="2021"/>
    <d v="2021-03-26T00:00:00"/>
    <s v="Počet obyvatel s obvyklým pobytem ve věku 15 a více let"/>
    <x v="5"/>
    <x v="4434"/>
    <x v="1"/>
    <x v="10"/>
  </r>
  <r>
    <n v="945002150"/>
    <n v="24"/>
    <n v="3162"/>
    <n v="5784"/>
    <n v="117"/>
    <x v="0"/>
    <n v="586153"/>
    <n v="2021"/>
    <d v="2021-03-26T00:00:00"/>
    <s v="Počet obyvatel s obvyklým pobytem ve věku 15 a více let"/>
    <x v="6"/>
    <x v="4434"/>
    <x v="1"/>
    <x v="10"/>
  </r>
  <r>
    <n v="945002151"/>
    <n v="4"/>
    <n v="3162"/>
    <n v="5784"/>
    <n v="130"/>
    <x v="0"/>
    <n v="586153"/>
    <n v="2021"/>
    <d v="2021-03-26T00:00:00"/>
    <s v="Počet obyvatel s obvyklým pobytem ve věku 15 a více let"/>
    <x v="7"/>
    <x v="4434"/>
    <x v="1"/>
    <x v="10"/>
  </r>
  <r>
    <n v="945011083"/>
    <n v="5115"/>
    <n v="3162"/>
    <m/>
    <m/>
    <x v="0"/>
    <n v="586161"/>
    <n v="2021"/>
    <d v="2021-03-26T00:00:00"/>
    <s v="Počet obyvatel s obvyklým pobytem ve věku 15 a více let"/>
    <x v="0"/>
    <x v="4435"/>
    <x v="0"/>
    <x v="10"/>
  </r>
  <r>
    <n v="944993792"/>
    <n v="27"/>
    <n v="3162"/>
    <n v="1294"/>
    <n v="1"/>
    <x v="0"/>
    <n v="586161"/>
    <n v="2021"/>
    <d v="2021-03-26T00:00:00"/>
    <s v="Počet obyvatel s obvyklým pobytem ve věku 15 a více let"/>
    <x v="1"/>
    <x v="4435"/>
    <x v="1"/>
    <x v="10"/>
  </r>
  <r>
    <n v="945008859"/>
    <n v="299"/>
    <n v="3162"/>
    <n v="1294"/>
    <n v="900"/>
    <x v="0"/>
    <n v="586161"/>
    <n v="2021"/>
    <d v="2021-03-26T00:00:00"/>
    <s v="Počet obyvatel s obvyklým pobytem ve věku 15 a více let"/>
    <x v="2"/>
    <x v="4435"/>
    <x v="1"/>
    <x v="10"/>
  </r>
  <r>
    <n v="945002152"/>
    <n v="1335"/>
    <n v="3162"/>
    <n v="5181"/>
    <n v="35450001"/>
    <x v="0"/>
    <n v="586161"/>
    <n v="2021"/>
    <d v="2021-03-26T00:00:00"/>
    <s v="Počet obyvatel s obvyklým pobytem ve věku 15 a více let"/>
    <x v="3"/>
    <x v="4435"/>
    <x v="1"/>
    <x v="10"/>
  </r>
  <r>
    <n v="944993560"/>
    <n v="2100"/>
    <n v="3162"/>
    <n v="5784"/>
    <n v="105"/>
    <x v="0"/>
    <n v="586161"/>
    <n v="2021"/>
    <d v="2021-03-26T00:00:00"/>
    <s v="Počet obyvatel s obvyklým pobytem ve věku 15 a více let"/>
    <x v="4"/>
    <x v="4435"/>
    <x v="1"/>
    <x v="10"/>
  </r>
  <r>
    <n v="944993561"/>
    <n v="486"/>
    <n v="3162"/>
    <n v="5784"/>
    <n v="109"/>
    <x v="0"/>
    <n v="586161"/>
    <n v="2021"/>
    <d v="2021-03-26T00:00:00"/>
    <s v="Počet obyvatel s obvyklým pobytem ve věku 15 a více let"/>
    <x v="5"/>
    <x v="4435"/>
    <x v="1"/>
    <x v="10"/>
  </r>
  <r>
    <n v="945008749"/>
    <n v="831"/>
    <n v="3162"/>
    <n v="5784"/>
    <n v="117"/>
    <x v="0"/>
    <n v="586161"/>
    <n v="2021"/>
    <d v="2021-03-26T00:00:00"/>
    <s v="Počet obyvatel s obvyklým pobytem ve věku 15 a více let"/>
    <x v="6"/>
    <x v="4435"/>
    <x v="1"/>
    <x v="10"/>
  </r>
  <r>
    <n v="944993791"/>
    <n v="37"/>
    <n v="3162"/>
    <n v="5784"/>
    <n v="130"/>
    <x v="0"/>
    <n v="586161"/>
    <n v="2021"/>
    <d v="2021-03-26T00:00:00"/>
    <s v="Počet obyvatel s obvyklým pobytem ve věku 15 a více let"/>
    <x v="7"/>
    <x v="4435"/>
    <x v="1"/>
    <x v="10"/>
  </r>
  <r>
    <n v="945011084"/>
    <n v="1810"/>
    <n v="3162"/>
    <m/>
    <m/>
    <x v="0"/>
    <n v="586170"/>
    <n v="2021"/>
    <d v="2021-03-26T00:00:00"/>
    <s v="Počet obyvatel s obvyklým pobytem ve věku 15 a více let"/>
    <x v="0"/>
    <x v="4436"/>
    <x v="0"/>
    <x v="10"/>
  </r>
  <r>
    <n v="945022306"/>
    <n v="9"/>
    <n v="3162"/>
    <n v="1294"/>
    <n v="1"/>
    <x v="0"/>
    <n v="586170"/>
    <n v="2021"/>
    <d v="2021-03-26T00:00:00"/>
    <s v="Počet obyvatel s obvyklým pobytem ve věku 15 a více let"/>
    <x v="1"/>
    <x v="4436"/>
    <x v="1"/>
    <x v="10"/>
  </r>
  <r>
    <n v="945015601"/>
    <n v="67"/>
    <n v="3162"/>
    <n v="1294"/>
    <n v="900"/>
    <x v="0"/>
    <n v="586170"/>
    <n v="2021"/>
    <d v="2021-03-26T00:00:00"/>
    <s v="Počet obyvatel s obvyklým pobytem ve věku 15 a více let"/>
    <x v="2"/>
    <x v="4436"/>
    <x v="1"/>
    <x v="10"/>
  </r>
  <r>
    <n v="944993796"/>
    <n v="511"/>
    <n v="3162"/>
    <n v="5181"/>
    <n v="35450001"/>
    <x v="0"/>
    <n v="586170"/>
    <n v="2021"/>
    <d v="2021-03-26T00:00:00"/>
    <s v="Počet obyvatel s obvyklým pobytem ve věku 15 a více let"/>
    <x v="3"/>
    <x v="4436"/>
    <x v="1"/>
    <x v="10"/>
  </r>
  <r>
    <n v="944993793"/>
    <n v="780"/>
    <n v="3162"/>
    <n v="5784"/>
    <n v="105"/>
    <x v="0"/>
    <n v="586170"/>
    <n v="2021"/>
    <d v="2021-03-26T00:00:00"/>
    <s v="Počet obyvatel s obvyklým pobytem ve věku 15 a více let"/>
    <x v="4"/>
    <x v="4436"/>
    <x v="1"/>
    <x v="10"/>
  </r>
  <r>
    <n v="944993794"/>
    <n v="144"/>
    <n v="3162"/>
    <n v="5784"/>
    <n v="109"/>
    <x v="0"/>
    <n v="586170"/>
    <n v="2021"/>
    <d v="2021-03-26T00:00:00"/>
    <s v="Počet obyvatel s obvyklým pobytem ve věku 15 a více let"/>
    <x v="5"/>
    <x v="4436"/>
    <x v="1"/>
    <x v="10"/>
  </r>
  <r>
    <n v="944993795"/>
    <n v="285"/>
    <n v="3162"/>
    <n v="5784"/>
    <n v="117"/>
    <x v="0"/>
    <n v="586170"/>
    <n v="2021"/>
    <d v="2021-03-26T00:00:00"/>
    <s v="Počet obyvatel s obvyklým pobytem ve věku 15 a více let"/>
    <x v="6"/>
    <x v="4436"/>
    <x v="1"/>
    <x v="10"/>
  </r>
  <r>
    <n v="945028947"/>
    <n v="14"/>
    <n v="3162"/>
    <n v="5784"/>
    <n v="130"/>
    <x v="0"/>
    <n v="586170"/>
    <n v="2021"/>
    <d v="2021-03-26T00:00:00"/>
    <s v="Počet obyvatel s obvyklým pobytem ve věku 15 a více let"/>
    <x v="7"/>
    <x v="4436"/>
    <x v="1"/>
    <x v="10"/>
  </r>
  <r>
    <n v="945017807"/>
    <n v="948"/>
    <n v="3162"/>
    <m/>
    <m/>
    <x v="0"/>
    <n v="586188"/>
    <n v="2021"/>
    <d v="2021-03-26T00:00:00"/>
    <s v="Počet obyvatel s obvyklým pobytem ve věku 15 a více let"/>
    <x v="0"/>
    <x v="4437"/>
    <x v="0"/>
    <x v="10"/>
  </r>
  <r>
    <n v="944994039"/>
    <n v="4"/>
    <n v="3162"/>
    <n v="1294"/>
    <n v="1"/>
    <x v="0"/>
    <n v="586188"/>
    <n v="2021"/>
    <d v="2021-03-26T00:00:00"/>
    <s v="Počet obyvatel s obvyklým pobytem ve věku 15 a více let"/>
    <x v="1"/>
    <x v="4437"/>
    <x v="1"/>
    <x v="10"/>
  </r>
  <r>
    <n v="945029067"/>
    <n v="61"/>
    <n v="3162"/>
    <n v="1294"/>
    <n v="900"/>
    <x v="0"/>
    <n v="586188"/>
    <n v="2021"/>
    <d v="2021-03-26T00:00:00"/>
    <s v="Počet obyvatel s obvyklým pobytem ve věku 15 a více let"/>
    <x v="2"/>
    <x v="4437"/>
    <x v="1"/>
    <x v="10"/>
  </r>
  <r>
    <n v="944993798"/>
    <n v="260"/>
    <n v="3162"/>
    <n v="5181"/>
    <n v="35450001"/>
    <x v="0"/>
    <n v="586188"/>
    <n v="2021"/>
    <d v="2021-03-26T00:00:00"/>
    <s v="Počet obyvatel s obvyklým pobytem ve věku 15 a více let"/>
    <x v="3"/>
    <x v="4437"/>
    <x v="1"/>
    <x v="10"/>
  </r>
  <r>
    <n v="944993797"/>
    <n v="387"/>
    <n v="3162"/>
    <n v="5784"/>
    <n v="105"/>
    <x v="0"/>
    <n v="586188"/>
    <n v="2021"/>
    <d v="2021-03-26T00:00:00"/>
    <s v="Počet obyvatel s obvyklým pobytem ve věku 15 a více let"/>
    <x v="4"/>
    <x v="4437"/>
    <x v="1"/>
    <x v="10"/>
  </r>
  <r>
    <n v="945022307"/>
    <n v="103"/>
    <n v="3162"/>
    <n v="5784"/>
    <n v="109"/>
    <x v="0"/>
    <n v="586188"/>
    <n v="2021"/>
    <d v="2021-03-26T00:00:00"/>
    <s v="Počet obyvatel s obvyklým pobytem ve věku 15 a více let"/>
    <x v="5"/>
    <x v="4437"/>
    <x v="1"/>
    <x v="10"/>
  </r>
  <r>
    <n v="945028948"/>
    <n v="124"/>
    <n v="3162"/>
    <n v="5784"/>
    <n v="117"/>
    <x v="0"/>
    <n v="586188"/>
    <n v="2021"/>
    <d v="2021-03-26T00:00:00"/>
    <s v="Počet obyvatel s obvyklým pobytem ve věku 15 a více let"/>
    <x v="6"/>
    <x v="4437"/>
    <x v="1"/>
    <x v="10"/>
  </r>
  <r>
    <n v="945022308"/>
    <n v="9"/>
    <n v="3162"/>
    <n v="5784"/>
    <n v="130"/>
    <x v="0"/>
    <n v="586188"/>
    <n v="2021"/>
    <d v="2021-03-26T00:00:00"/>
    <s v="Počet obyvatel s obvyklým pobytem ve věku 15 a více let"/>
    <x v="7"/>
    <x v="4437"/>
    <x v="1"/>
    <x v="10"/>
  </r>
  <r>
    <n v="945024526"/>
    <n v="495"/>
    <n v="3162"/>
    <m/>
    <m/>
    <x v="0"/>
    <n v="586196"/>
    <n v="2021"/>
    <d v="2021-03-26T00:00:00"/>
    <s v="Počet obyvatel s obvyklým pobytem ve věku 15 a více let"/>
    <x v="0"/>
    <x v="4438"/>
    <x v="0"/>
    <x v="10"/>
  </r>
  <r>
    <n v="945035917"/>
    <n v="1"/>
    <n v="3162"/>
    <n v="1294"/>
    <n v="1"/>
    <x v="0"/>
    <n v="586196"/>
    <n v="2021"/>
    <d v="2021-03-26T00:00:00"/>
    <s v="Počet obyvatel s obvyklým pobytem ve věku 15 a více let"/>
    <x v="1"/>
    <x v="4438"/>
    <x v="1"/>
    <x v="10"/>
  </r>
  <r>
    <n v="945035916"/>
    <n v="20"/>
    <n v="3162"/>
    <n v="1294"/>
    <n v="900"/>
    <x v="0"/>
    <n v="586196"/>
    <n v="2021"/>
    <d v="2021-03-26T00:00:00"/>
    <s v="Počet obyvatel s obvyklým pobytem ve věku 15 a více let"/>
    <x v="2"/>
    <x v="4438"/>
    <x v="1"/>
    <x v="10"/>
  </r>
  <r>
    <n v="944994040"/>
    <n v="161"/>
    <n v="3162"/>
    <n v="5181"/>
    <n v="35450001"/>
    <x v="0"/>
    <n v="586196"/>
    <n v="2021"/>
    <d v="2021-03-26T00:00:00"/>
    <s v="Počet obyvatel s obvyklým pobytem ve věku 15 a více let"/>
    <x v="3"/>
    <x v="4438"/>
    <x v="1"/>
    <x v="10"/>
  </r>
  <r>
    <n v="945035915"/>
    <n v="195"/>
    <n v="3162"/>
    <n v="5784"/>
    <n v="105"/>
    <x v="0"/>
    <n v="586196"/>
    <n v="2021"/>
    <d v="2021-03-26T00:00:00"/>
    <s v="Počet obyvatel s obvyklým pobytem ve věku 15 a více let"/>
    <x v="4"/>
    <x v="4438"/>
    <x v="1"/>
    <x v="10"/>
  </r>
  <r>
    <n v="945008954"/>
    <n v="43"/>
    <n v="3162"/>
    <n v="5784"/>
    <n v="109"/>
    <x v="0"/>
    <n v="586196"/>
    <n v="2021"/>
    <d v="2021-03-26T00:00:00"/>
    <s v="Počet obyvatel s obvyklým pobytem ve věku 15 a více let"/>
    <x v="5"/>
    <x v="4438"/>
    <x v="1"/>
    <x v="10"/>
  </r>
  <r>
    <n v="945015731"/>
    <n v="65"/>
    <n v="3162"/>
    <n v="5784"/>
    <n v="117"/>
    <x v="0"/>
    <n v="586196"/>
    <n v="2021"/>
    <d v="2021-03-26T00:00:00"/>
    <s v="Počet obyvatel s obvyklým pobytem ve věku 15 a více let"/>
    <x v="6"/>
    <x v="4438"/>
    <x v="1"/>
    <x v="10"/>
  </r>
  <r>
    <n v="945029068"/>
    <n v="10"/>
    <n v="3162"/>
    <n v="5784"/>
    <n v="130"/>
    <x v="0"/>
    <n v="586196"/>
    <n v="2021"/>
    <d v="2021-03-26T00:00:00"/>
    <s v="Počet obyvatel s obvyklým pobytem ve věku 15 a více let"/>
    <x v="7"/>
    <x v="4438"/>
    <x v="1"/>
    <x v="10"/>
  </r>
  <r>
    <n v="945024527"/>
    <n v="321"/>
    <n v="3162"/>
    <m/>
    <m/>
    <x v="0"/>
    <n v="586200"/>
    <n v="2021"/>
    <d v="2021-03-26T00:00:00"/>
    <s v="Počet obyvatel s obvyklým pobytem ve věku 15 a více let"/>
    <x v="0"/>
    <x v="4439"/>
    <x v="0"/>
    <x v="10"/>
  </r>
  <r>
    <n v="945029188"/>
    <n v="5"/>
    <n v="3162"/>
    <n v="1294"/>
    <n v="1"/>
    <x v="0"/>
    <n v="586200"/>
    <n v="2021"/>
    <d v="2021-03-26T00:00:00"/>
    <s v="Počet obyvatel s obvyklým pobytem ve věku 15 a více let"/>
    <x v="1"/>
    <x v="4439"/>
    <x v="1"/>
    <x v="10"/>
  </r>
  <r>
    <n v="945008955"/>
    <n v="19"/>
    <n v="3162"/>
    <n v="1294"/>
    <n v="900"/>
    <x v="0"/>
    <n v="586200"/>
    <n v="2021"/>
    <d v="2021-03-26T00:00:00"/>
    <s v="Počet obyvatel s obvyklým pobytem ve věku 15 a více let"/>
    <x v="2"/>
    <x v="4439"/>
    <x v="1"/>
    <x v="10"/>
  </r>
  <r>
    <n v="944994042"/>
    <n v="86"/>
    <n v="3162"/>
    <n v="5181"/>
    <n v="35450001"/>
    <x v="0"/>
    <n v="586200"/>
    <n v="2021"/>
    <d v="2021-03-26T00:00:00"/>
    <s v="Počet obyvatel s obvyklým pobytem ve věku 15 a více let"/>
    <x v="3"/>
    <x v="4439"/>
    <x v="1"/>
    <x v="10"/>
  </r>
  <r>
    <n v="945002404"/>
    <n v="136"/>
    <n v="3162"/>
    <n v="5784"/>
    <n v="105"/>
    <x v="0"/>
    <n v="586200"/>
    <n v="2021"/>
    <d v="2021-03-26T00:00:00"/>
    <s v="Počet obyvatel s obvyklým pobytem ve věku 15 a více let"/>
    <x v="4"/>
    <x v="4439"/>
    <x v="1"/>
    <x v="10"/>
  </r>
  <r>
    <n v="944994041"/>
    <n v="30"/>
    <n v="3162"/>
    <n v="5784"/>
    <n v="109"/>
    <x v="0"/>
    <n v="586200"/>
    <n v="2021"/>
    <d v="2021-03-26T00:00:00"/>
    <s v="Počet obyvatel s obvyklým pobytem ve věku 15 a více let"/>
    <x v="5"/>
    <x v="4439"/>
    <x v="1"/>
    <x v="10"/>
  </r>
  <r>
    <n v="945015732"/>
    <n v="41"/>
    <n v="3162"/>
    <n v="5784"/>
    <n v="117"/>
    <x v="0"/>
    <n v="586200"/>
    <n v="2021"/>
    <d v="2021-03-26T00:00:00"/>
    <s v="Počet obyvatel s obvyklým pobytem ve věku 15 a více let"/>
    <x v="6"/>
    <x v="4439"/>
    <x v="1"/>
    <x v="10"/>
  </r>
  <r>
    <n v="944994043"/>
    <n v="4"/>
    <n v="3162"/>
    <n v="5784"/>
    <n v="130"/>
    <x v="0"/>
    <n v="586200"/>
    <n v="2021"/>
    <d v="2021-03-26T00:00:00"/>
    <s v="Počet obyvatel s obvyklým pobytem ve věku 15 a více let"/>
    <x v="7"/>
    <x v="4439"/>
    <x v="1"/>
    <x v="10"/>
  </r>
  <r>
    <n v="944997723"/>
    <n v="555"/>
    <n v="3162"/>
    <m/>
    <m/>
    <x v="0"/>
    <n v="586218"/>
    <n v="2021"/>
    <d v="2021-03-26T00:00:00"/>
    <s v="Počet obyvatel s obvyklým pobytem ve věku 15 a více let"/>
    <x v="0"/>
    <x v="328"/>
    <x v="0"/>
    <x v="10"/>
  </r>
  <r>
    <n v="945002523"/>
    <n v="2"/>
    <n v="3162"/>
    <n v="1294"/>
    <n v="1"/>
    <x v="0"/>
    <n v="586218"/>
    <n v="2021"/>
    <d v="2021-03-26T00:00:00"/>
    <s v="Počet obyvatel s obvyklým pobytem ve věku 15 a více let"/>
    <x v="1"/>
    <x v="328"/>
    <x v="1"/>
    <x v="10"/>
  </r>
  <r>
    <n v="945022546"/>
    <n v="23"/>
    <n v="3162"/>
    <n v="1294"/>
    <n v="900"/>
    <x v="0"/>
    <n v="586218"/>
    <n v="2021"/>
    <d v="2021-03-26T00:00:00"/>
    <s v="Počet obyvatel s obvyklým pobytem ve věku 15 a více let"/>
    <x v="2"/>
    <x v="328"/>
    <x v="1"/>
    <x v="10"/>
  </r>
  <r>
    <n v="945015846"/>
    <n v="154"/>
    <n v="3162"/>
    <n v="5181"/>
    <n v="35450001"/>
    <x v="0"/>
    <n v="586218"/>
    <n v="2021"/>
    <d v="2021-03-26T00:00:00"/>
    <s v="Počet obyvatel s obvyklým pobytem ve věku 15 a více let"/>
    <x v="3"/>
    <x v="328"/>
    <x v="1"/>
    <x v="10"/>
  </r>
  <r>
    <n v="945036040"/>
    <n v="228"/>
    <n v="3162"/>
    <n v="5784"/>
    <n v="105"/>
    <x v="0"/>
    <n v="586218"/>
    <n v="2021"/>
    <d v="2021-03-26T00:00:00"/>
    <s v="Počet obyvatel s obvyklým pobytem ve věku 15 a více let"/>
    <x v="4"/>
    <x v="328"/>
    <x v="1"/>
    <x v="10"/>
  </r>
  <r>
    <n v="945015845"/>
    <n v="63"/>
    <n v="3162"/>
    <n v="5784"/>
    <n v="109"/>
    <x v="0"/>
    <n v="586218"/>
    <n v="2021"/>
    <d v="2021-03-26T00:00:00"/>
    <s v="Počet obyvatel s obvyklým pobytem ve věku 15 a více let"/>
    <x v="5"/>
    <x v="328"/>
    <x v="1"/>
    <x v="10"/>
  </r>
  <r>
    <n v="944994279"/>
    <n v="82"/>
    <n v="3162"/>
    <n v="5784"/>
    <n v="117"/>
    <x v="0"/>
    <n v="586218"/>
    <n v="2021"/>
    <d v="2021-03-26T00:00:00"/>
    <s v="Počet obyvatel s obvyklým pobytem ve věku 15 a více let"/>
    <x v="6"/>
    <x v="328"/>
    <x v="1"/>
    <x v="10"/>
  </r>
  <r>
    <n v="944994280"/>
    <n v="3"/>
    <n v="3162"/>
    <n v="5784"/>
    <n v="130"/>
    <x v="0"/>
    <n v="586218"/>
    <n v="2021"/>
    <d v="2021-03-26T00:00:00"/>
    <s v="Počet obyvatel s obvyklým pobytem ve věku 15 a více let"/>
    <x v="7"/>
    <x v="328"/>
    <x v="1"/>
    <x v="10"/>
  </r>
  <r>
    <n v="945032369"/>
    <n v="563"/>
    <n v="3162"/>
    <m/>
    <m/>
    <x v="0"/>
    <n v="586226"/>
    <n v="2021"/>
    <d v="2021-03-26T00:00:00"/>
    <s v="Počet obyvatel s obvyklým pobytem ve věku 15 a více let"/>
    <x v="0"/>
    <x v="1781"/>
    <x v="0"/>
    <x v="10"/>
  </r>
  <r>
    <n v="945036041"/>
    <n v="3"/>
    <n v="3162"/>
    <n v="1294"/>
    <n v="1"/>
    <x v="0"/>
    <n v="586226"/>
    <n v="2021"/>
    <d v="2021-03-26T00:00:00"/>
    <s v="Počet obyvatel s obvyklým pobytem ve věku 15 a více let"/>
    <x v="1"/>
    <x v="1781"/>
    <x v="1"/>
    <x v="10"/>
  </r>
  <r>
    <n v="945009082"/>
    <n v="21"/>
    <n v="3162"/>
    <n v="1294"/>
    <n v="900"/>
    <x v="0"/>
    <n v="586226"/>
    <n v="2021"/>
    <d v="2021-03-26T00:00:00"/>
    <s v="Počet obyvatel s obvyklým pobytem ve věku 15 a více let"/>
    <x v="2"/>
    <x v="1781"/>
    <x v="1"/>
    <x v="10"/>
  </r>
  <r>
    <n v="944994282"/>
    <n v="151"/>
    <n v="3162"/>
    <n v="5181"/>
    <n v="35450001"/>
    <x v="0"/>
    <n v="586226"/>
    <n v="2021"/>
    <d v="2021-03-26T00:00:00"/>
    <s v="Počet obyvatel s obvyklým pobytem ve věku 15 a více let"/>
    <x v="3"/>
    <x v="1781"/>
    <x v="1"/>
    <x v="10"/>
  </r>
  <r>
    <n v="945002524"/>
    <n v="234"/>
    <n v="3162"/>
    <n v="5784"/>
    <n v="105"/>
    <x v="0"/>
    <n v="586226"/>
    <n v="2021"/>
    <d v="2021-03-26T00:00:00"/>
    <s v="Počet obyvatel s obvyklým pobytem ve věku 15 a více let"/>
    <x v="4"/>
    <x v="1781"/>
    <x v="1"/>
    <x v="10"/>
  </r>
  <r>
    <n v="944994281"/>
    <n v="75"/>
    <n v="3162"/>
    <n v="5784"/>
    <n v="109"/>
    <x v="0"/>
    <n v="586226"/>
    <n v="2021"/>
    <d v="2021-03-26T00:00:00"/>
    <s v="Počet obyvatel s obvyklým pobytem ve věku 15 a více let"/>
    <x v="5"/>
    <x v="1781"/>
    <x v="1"/>
    <x v="10"/>
  </r>
  <r>
    <n v="945022547"/>
    <n v="76"/>
    <n v="3162"/>
    <n v="5784"/>
    <n v="117"/>
    <x v="0"/>
    <n v="586226"/>
    <n v="2021"/>
    <d v="2021-03-26T00:00:00"/>
    <s v="Počet obyvatel s obvyklým pobytem ve věku 15 a více let"/>
    <x v="6"/>
    <x v="1781"/>
    <x v="1"/>
    <x v="10"/>
  </r>
  <r>
    <n v="944994283"/>
    <n v="3"/>
    <n v="3162"/>
    <n v="5784"/>
    <n v="130"/>
    <x v="0"/>
    <n v="586226"/>
    <n v="2021"/>
    <d v="2021-03-26T00:00:00"/>
    <s v="Počet obyvatel s obvyklým pobytem ve věku 15 a více let"/>
    <x v="7"/>
    <x v="1781"/>
    <x v="1"/>
    <x v="10"/>
  </r>
  <r>
    <n v="945018959"/>
    <n v="362"/>
    <n v="3162"/>
    <m/>
    <m/>
    <x v="0"/>
    <n v="586234"/>
    <n v="2021"/>
    <d v="2021-03-26T00:00:00"/>
    <s v="Počet obyvatel s obvyklým pobytem ve věku 15 a více let"/>
    <x v="0"/>
    <x v="155"/>
    <x v="0"/>
    <x v="10"/>
  </r>
  <r>
    <n v="945029305"/>
    <n v="0"/>
    <n v="3162"/>
    <n v="1294"/>
    <n v="1"/>
    <x v="0"/>
    <n v="586234"/>
    <n v="2021"/>
    <d v="2021-03-26T00:00:00"/>
    <s v="Počet obyvatel s obvyklým pobytem ve věku 15 a více let"/>
    <x v="1"/>
    <x v="155"/>
    <x v="1"/>
    <x v="10"/>
  </r>
  <r>
    <n v="945022679"/>
    <n v="8"/>
    <n v="3162"/>
    <n v="1294"/>
    <n v="900"/>
    <x v="0"/>
    <n v="586234"/>
    <n v="2021"/>
    <d v="2021-03-26T00:00:00"/>
    <s v="Počet obyvatel s obvyklým pobytem ve věku 15 a více let"/>
    <x v="2"/>
    <x v="155"/>
    <x v="1"/>
    <x v="10"/>
  </r>
  <r>
    <n v="944994529"/>
    <n v="103"/>
    <n v="3162"/>
    <n v="5181"/>
    <n v="35450001"/>
    <x v="0"/>
    <n v="586234"/>
    <n v="2021"/>
    <d v="2021-03-26T00:00:00"/>
    <s v="Počet obyvatel s obvyklým pobytem ve věku 15 a více let"/>
    <x v="3"/>
    <x v="155"/>
    <x v="1"/>
    <x v="10"/>
  </r>
  <r>
    <n v="945015964"/>
    <n v="147"/>
    <n v="3162"/>
    <n v="5784"/>
    <n v="105"/>
    <x v="0"/>
    <n v="586234"/>
    <n v="2021"/>
    <d v="2021-03-26T00:00:00"/>
    <s v="Počet obyvatel s obvyklým pobytem ve věku 15 a více let"/>
    <x v="4"/>
    <x v="155"/>
    <x v="1"/>
    <x v="10"/>
  </r>
  <r>
    <n v="945022678"/>
    <n v="46"/>
    <n v="3162"/>
    <n v="5784"/>
    <n v="109"/>
    <x v="0"/>
    <n v="586234"/>
    <n v="2021"/>
    <d v="2021-03-26T00:00:00"/>
    <s v="Počet obyvatel s obvyklým pobytem ve věku 15 a více let"/>
    <x v="5"/>
    <x v="155"/>
    <x v="1"/>
    <x v="10"/>
  </r>
  <r>
    <n v="945015965"/>
    <n v="56"/>
    <n v="3162"/>
    <n v="5784"/>
    <n v="117"/>
    <x v="0"/>
    <n v="586234"/>
    <n v="2021"/>
    <d v="2021-03-26T00:00:00"/>
    <s v="Počet obyvatel s obvyklým pobytem ve věku 15 a více let"/>
    <x v="6"/>
    <x v="155"/>
    <x v="1"/>
    <x v="10"/>
  </r>
  <r>
    <n v="945036141"/>
    <n v="2"/>
    <n v="3162"/>
    <n v="5784"/>
    <n v="130"/>
    <x v="0"/>
    <n v="586234"/>
    <n v="2021"/>
    <d v="2021-03-26T00:00:00"/>
    <s v="Počet obyvatel s obvyklým pobytem ve věku 15 a více let"/>
    <x v="7"/>
    <x v="155"/>
    <x v="1"/>
    <x v="10"/>
  </r>
  <r>
    <n v="944987451"/>
    <n v="170"/>
    <n v="3162"/>
    <m/>
    <m/>
    <x v="0"/>
    <n v="586242"/>
    <n v="2021"/>
    <d v="2021-03-26T00:00:00"/>
    <s v="Počet obyvatel s obvyklým pobytem ve věku 15 a více let"/>
    <x v="0"/>
    <x v="4440"/>
    <x v="0"/>
    <x v="10"/>
  </r>
  <r>
    <n v="944994532"/>
    <n v="0"/>
    <n v="3162"/>
    <n v="1294"/>
    <n v="1"/>
    <x v="0"/>
    <n v="586242"/>
    <n v="2021"/>
    <d v="2021-03-26T00:00:00"/>
    <s v="Počet obyvatel s obvyklým pobytem ve věku 15 a více let"/>
    <x v="1"/>
    <x v="4440"/>
    <x v="1"/>
    <x v="10"/>
  </r>
  <r>
    <n v="944994531"/>
    <n v="8"/>
    <n v="3162"/>
    <n v="1294"/>
    <n v="900"/>
    <x v="0"/>
    <n v="586242"/>
    <n v="2021"/>
    <d v="2021-03-26T00:00:00"/>
    <s v="Počet obyvatel s obvyklým pobytem ve věku 15 a více let"/>
    <x v="2"/>
    <x v="4440"/>
    <x v="1"/>
    <x v="10"/>
  </r>
  <r>
    <n v="945002652"/>
    <n v="39"/>
    <n v="3162"/>
    <n v="5181"/>
    <n v="35450001"/>
    <x v="0"/>
    <n v="586242"/>
    <n v="2021"/>
    <d v="2021-03-26T00:00:00"/>
    <s v="Počet obyvatel s obvyklým pobytem ve věku 15 a více let"/>
    <x v="3"/>
    <x v="4440"/>
    <x v="1"/>
    <x v="10"/>
  </r>
  <r>
    <n v="945015966"/>
    <n v="85"/>
    <n v="3162"/>
    <n v="5784"/>
    <n v="105"/>
    <x v="0"/>
    <n v="586242"/>
    <n v="2021"/>
    <d v="2021-03-26T00:00:00"/>
    <s v="Počet obyvatel s obvyklým pobytem ve věku 15 a více let"/>
    <x v="4"/>
    <x v="4440"/>
    <x v="1"/>
    <x v="10"/>
  </r>
  <r>
    <n v="945022680"/>
    <n v="7"/>
    <n v="3162"/>
    <n v="5784"/>
    <n v="109"/>
    <x v="0"/>
    <n v="586242"/>
    <n v="2021"/>
    <d v="2021-03-26T00:00:00"/>
    <s v="Počet obyvatel s obvyklým pobytem ve věku 15 a více let"/>
    <x v="5"/>
    <x v="4440"/>
    <x v="1"/>
    <x v="10"/>
  </r>
  <r>
    <n v="945002651"/>
    <n v="28"/>
    <n v="3162"/>
    <n v="5784"/>
    <n v="117"/>
    <x v="0"/>
    <n v="586242"/>
    <n v="2021"/>
    <d v="2021-03-26T00:00:00"/>
    <s v="Počet obyvatel s obvyklým pobytem ve věku 15 a více let"/>
    <x v="6"/>
    <x v="4440"/>
    <x v="1"/>
    <x v="10"/>
  </r>
  <r>
    <n v="944994530"/>
    <n v="3"/>
    <n v="3162"/>
    <n v="5784"/>
    <n v="130"/>
    <x v="0"/>
    <n v="586242"/>
    <n v="2021"/>
    <d v="2021-03-26T00:00:00"/>
    <s v="Počet obyvatel s obvyklým pobytem ve věku 15 a více let"/>
    <x v="7"/>
    <x v="4440"/>
    <x v="1"/>
    <x v="10"/>
  </r>
  <r>
    <n v="945019093"/>
    <n v="189"/>
    <n v="3162"/>
    <m/>
    <m/>
    <x v="0"/>
    <n v="586251"/>
    <n v="2021"/>
    <d v="2021-03-26T00:00:00"/>
    <s v="Počet obyvatel s obvyklým pobytem ve věku 15 a více let"/>
    <x v="0"/>
    <x v="4441"/>
    <x v="0"/>
    <x v="10"/>
  </r>
  <r>
    <n v="944994287"/>
    <n v="2"/>
    <n v="3162"/>
    <n v="1294"/>
    <n v="1"/>
    <x v="0"/>
    <n v="586251"/>
    <n v="2021"/>
    <d v="2021-03-26T00:00:00"/>
    <s v="Počet obyvatel s obvyklým pobytem ve věku 15 a více let"/>
    <x v="1"/>
    <x v="4441"/>
    <x v="1"/>
    <x v="10"/>
  </r>
  <r>
    <n v="945022549"/>
    <n v="6"/>
    <n v="3162"/>
    <n v="1294"/>
    <n v="900"/>
    <x v="0"/>
    <n v="586251"/>
    <n v="2021"/>
    <d v="2021-03-26T00:00:00"/>
    <s v="Počet obyvatel s obvyklým pobytem ve věku 15 a více let"/>
    <x v="2"/>
    <x v="4441"/>
    <x v="1"/>
    <x v="10"/>
  </r>
  <r>
    <n v="945002525"/>
    <n v="44"/>
    <n v="3162"/>
    <n v="5181"/>
    <n v="35450001"/>
    <x v="0"/>
    <n v="586251"/>
    <n v="2021"/>
    <d v="2021-03-26T00:00:00"/>
    <s v="Počet obyvatel s obvyklým pobytem ve věku 15 a více let"/>
    <x v="3"/>
    <x v="4441"/>
    <x v="1"/>
    <x v="10"/>
  </r>
  <r>
    <n v="945036142"/>
    <n v="88"/>
    <n v="3162"/>
    <n v="5784"/>
    <n v="105"/>
    <x v="0"/>
    <n v="586251"/>
    <n v="2021"/>
    <d v="2021-03-26T00:00:00"/>
    <s v="Počet obyvatel s obvyklým pobytem ve věku 15 a více let"/>
    <x v="4"/>
    <x v="4441"/>
    <x v="1"/>
    <x v="10"/>
  </r>
  <r>
    <n v="945009328"/>
    <n v="17"/>
    <n v="3162"/>
    <n v="5784"/>
    <n v="109"/>
    <x v="0"/>
    <n v="586251"/>
    <n v="2021"/>
    <d v="2021-03-26T00:00:00"/>
    <s v="Počet obyvatel s obvyklým pobytem ve věku 15 a více let"/>
    <x v="5"/>
    <x v="4441"/>
    <x v="1"/>
    <x v="10"/>
  </r>
  <r>
    <n v="945002767"/>
    <n v="30"/>
    <n v="3162"/>
    <n v="5784"/>
    <n v="117"/>
    <x v="0"/>
    <n v="586251"/>
    <n v="2021"/>
    <d v="2021-03-26T00:00:00"/>
    <s v="Počet obyvatel s obvyklým pobytem ve věku 15 a více let"/>
    <x v="6"/>
    <x v="4441"/>
    <x v="1"/>
    <x v="10"/>
  </r>
  <r>
    <n v="944994286"/>
    <n v="2"/>
    <n v="3162"/>
    <n v="5784"/>
    <n v="130"/>
    <x v="0"/>
    <n v="586251"/>
    <n v="2021"/>
    <d v="2021-03-26T00:00:00"/>
    <s v="Počet obyvatel s obvyklým pobytem ve věku 15 a více let"/>
    <x v="7"/>
    <x v="4441"/>
    <x v="1"/>
    <x v="10"/>
  </r>
  <r>
    <n v="945005708"/>
    <n v="891"/>
    <n v="3162"/>
    <m/>
    <m/>
    <x v="0"/>
    <n v="586269"/>
    <n v="2021"/>
    <d v="2021-03-26T00:00:00"/>
    <s v="Počet obyvatel s obvyklým pobytem ve věku 15 a více let"/>
    <x v="0"/>
    <x v="4442"/>
    <x v="0"/>
    <x v="10"/>
  </r>
  <r>
    <n v="945029306"/>
    <n v="2"/>
    <n v="3162"/>
    <n v="1294"/>
    <n v="1"/>
    <x v="0"/>
    <n v="586269"/>
    <n v="2021"/>
    <d v="2021-03-26T00:00:00"/>
    <s v="Počet obyvatel s obvyklým pobytem ve věku 15 a více let"/>
    <x v="1"/>
    <x v="4442"/>
    <x v="1"/>
    <x v="10"/>
  </r>
  <r>
    <n v="944994533"/>
    <n v="48"/>
    <n v="3162"/>
    <n v="1294"/>
    <n v="900"/>
    <x v="0"/>
    <n v="586269"/>
    <n v="2021"/>
    <d v="2021-03-26T00:00:00"/>
    <s v="Počet obyvatel s obvyklým pobytem ve věku 15 a více let"/>
    <x v="2"/>
    <x v="4442"/>
    <x v="1"/>
    <x v="10"/>
  </r>
  <r>
    <n v="944994289"/>
    <n v="232"/>
    <n v="3162"/>
    <n v="5181"/>
    <n v="35450001"/>
    <x v="0"/>
    <n v="586269"/>
    <n v="2021"/>
    <d v="2021-03-26T00:00:00"/>
    <s v="Počet obyvatel s obvyklým pobytem ve věku 15 a více let"/>
    <x v="3"/>
    <x v="4442"/>
    <x v="1"/>
    <x v="10"/>
  </r>
  <r>
    <n v="945036042"/>
    <n v="383"/>
    <n v="3162"/>
    <n v="5784"/>
    <n v="105"/>
    <x v="0"/>
    <n v="586269"/>
    <n v="2021"/>
    <d v="2021-03-26T00:00:00"/>
    <s v="Počet obyvatel s obvyklým pobytem ve věku 15 a více let"/>
    <x v="4"/>
    <x v="4442"/>
    <x v="1"/>
    <x v="10"/>
  </r>
  <r>
    <n v="945002526"/>
    <n v="69"/>
    <n v="3162"/>
    <n v="5784"/>
    <n v="109"/>
    <x v="0"/>
    <n v="586269"/>
    <n v="2021"/>
    <d v="2021-03-26T00:00:00"/>
    <s v="Počet obyvatel s obvyklým pobytem ve věku 15 a více let"/>
    <x v="5"/>
    <x v="4442"/>
    <x v="1"/>
    <x v="10"/>
  </r>
  <r>
    <n v="944994288"/>
    <n v="146"/>
    <n v="3162"/>
    <n v="5784"/>
    <n v="117"/>
    <x v="0"/>
    <n v="586269"/>
    <n v="2021"/>
    <d v="2021-03-26T00:00:00"/>
    <s v="Počet obyvatel s obvyklým pobytem ve věku 15 a více let"/>
    <x v="6"/>
    <x v="4442"/>
    <x v="1"/>
    <x v="10"/>
  </r>
  <r>
    <n v="944994290"/>
    <n v="11"/>
    <n v="3162"/>
    <n v="5784"/>
    <n v="130"/>
    <x v="0"/>
    <n v="586269"/>
    <n v="2021"/>
    <d v="2021-03-26T00:00:00"/>
    <s v="Počet obyvatel s obvyklým pobytem ve věku 15 a více let"/>
    <x v="7"/>
    <x v="4442"/>
    <x v="1"/>
    <x v="10"/>
  </r>
  <r>
    <n v="945025826"/>
    <n v="710"/>
    <n v="3162"/>
    <m/>
    <m/>
    <x v="0"/>
    <n v="586277"/>
    <n v="2021"/>
    <d v="2021-03-26T00:00:00"/>
    <s v="Počet obyvatel s obvyklým pobytem ve věku 15 a více let"/>
    <x v="0"/>
    <x v="37"/>
    <x v="0"/>
    <x v="10"/>
  </r>
  <r>
    <n v="944994534"/>
    <n v="2"/>
    <n v="3162"/>
    <n v="1294"/>
    <n v="1"/>
    <x v="0"/>
    <n v="586277"/>
    <n v="2021"/>
    <d v="2021-03-26T00:00:00"/>
    <s v="Počet obyvatel s obvyklým pobytem ve věku 15 a více let"/>
    <x v="1"/>
    <x v="37"/>
    <x v="1"/>
    <x v="10"/>
  </r>
  <r>
    <n v="945036145"/>
    <n v="22"/>
    <n v="3162"/>
    <n v="1294"/>
    <n v="900"/>
    <x v="0"/>
    <n v="586277"/>
    <n v="2021"/>
    <d v="2021-03-26T00:00:00"/>
    <s v="Počet obyvatel s obvyklým pobytem ve věku 15 a více let"/>
    <x v="2"/>
    <x v="37"/>
    <x v="1"/>
    <x v="10"/>
  </r>
  <r>
    <n v="945009195"/>
    <n v="212"/>
    <n v="3162"/>
    <n v="5181"/>
    <n v="35450001"/>
    <x v="0"/>
    <n v="586277"/>
    <n v="2021"/>
    <d v="2021-03-26T00:00:00"/>
    <s v="Počet obyvatel s obvyklým pobytem ve věku 15 a více let"/>
    <x v="3"/>
    <x v="37"/>
    <x v="1"/>
    <x v="10"/>
  </r>
  <r>
    <n v="945029307"/>
    <n v="263"/>
    <n v="3162"/>
    <n v="5784"/>
    <n v="105"/>
    <x v="0"/>
    <n v="586277"/>
    <n v="2021"/>
    <d v="2021-03-26T00:00:00"/>
    <s v="Počet obyvatel s obvyklým pobytem ve věku 15 a více let"/>
    <x v="4"/>
    <x v="37"/>
    <x v="1"/>
    <x v="10"/>
  </r>
  <r>
    <n v="945036143"/>
    <n v="103"/>
    <n v="3162"/>
    <n v="5784"/>
    <n v="109"/>
    <x v="0"/>
    <n v="586277"/>
    <n v="2021"/>
    <d v="2021-03-26T00:00:00"/>
    <s v="Počet obyvatel s obvyklým pobytem ve věku 15 a více let"/>
    <x v="5"/>
    <x v="37"/>
    <x v="1"/>
    <x v="10"/>
  </r>
  <r>
    <n v="945036144"/>
    <n v="98"/>
    <n v="3162"/>
    <n v="5784"/>
    <n v="117"/>
    <x v="0"/>
    <n v="586277"/>
    <n v="2021"/>
    <d v="2021-03-26T00:00:00"/>
    <s v="Počet obyvatel s obvyklým pobytem ve věku 15 a více let"/>
    <x v="6"/>
    <x v="37"/>
    <x v="1"/>
    <x v="10"/>
  </r>
  <r>
    <n v="945015967"/>
    <n v="10"/>
    <n v="3162"/>
    <n v="5784"/>
    <n v="130"/>
    <x v="0"/>
    <n v="586277"/>
    <n v="2021"/>
    <d v="2021-03-26T00:00:00"/>
    <s v="Počet obyvatel s obvyklým pobytem ve věku 15 a více let"/>
    <x v="7"/>
    <x v="37"/>
    <x v="1"/>
    <x v="10"/>
  </r>
  <r>
    <n v="945032502"/>
    <n v="423"/>
    <n v="3162"/>
    <m/>
    <m/>
    <x v="0"/>
    <n v="586285"/>
    <n v="2021"/>
    <d v="2021-03-26T00:00:00"/>
    <s v="Počet obyvatel s obvyklým pobytem ve věku 15 a více let"/>
    <x v="0"/>
    <x v="4443"/>
    <x v="0"/>
    <x v="10"/>
  </r>
  <r>
    <n v="945009332"/>
    <n v="1"/>
    <n v="3162"/>
    <n v="1294"/>
    <n v="1"/>
    <x v="0"/>
    <n v="586285"/>
    <n v="2021"/>
    <d v="2021-03-26T00:00:00"/>
    <s v="Počet obyvatel s obvyklým pobytem ve věku 15 a více let"/>
    <x v="1"/>
    <x v="4443"/>
    <x v="1"/>
    <x v="10"/>
  </r>
  <r>
    <n v="945009196"/>
    <n v="9"/>
    <n v="3162"/>
    <n v="1294"/>
    <n v="900"/>
    <x v="0"/>
    <n v="586285"/>
    <n v="2021"/>
    <d v="2021-03-26T00:00:00"/>
    <s v="Počet obyvatel s obvyklým pobytem ve věku 15 a více let"/>
    <x v="2"/>
    <x v="4443"/>
    <x v="1"/>
    <x v="10"/>
  </r>
  <r>
    <n v="945002653"/>
    <n v="135"/>
    <n v="3162"/>
    <n v="5181"/>
    <n v="35450001"/>
    <x v="0"/>
    <n v="586285"/>
    <n v="2021"/>
    <d v="2021-03-26T00:00:00"/>
    <s v="Počet obyvatel s obvyklým pobytem ve věku 15 a více let"/>
    <x v="3"/>
    <x v="4443"/>
    <x v="1"/>
    <x v="10"/>
  </r>
  <r>
    <n v="945022681"/>
    <n v="153"/>
    <n v="3162"/>
    <n v="5784"/>
    <n v="105"/>
    <x v="0"/>
    <n v="586285"/>
    <n v="2021"/>
    <d v="2021-03-26T00:00:00"/>
    <s v="Počet obyvatel s obvyklým pobytem ve věku 15 a více let"/>
    <x v="4"/>
    <x v="4443"/>
    <x v="1"/>
    <x v="10"/>
  </r>
  <r>
    <n v="945015968"/>
    <n v="63"/>
    <n v="3162"/>
    <n v="5784"/>
    <n v="109"/>
    <x v="0"/>
    <n v="586285"/>
    <n v="2021"/>
    <d v="2021-03-26T00:00:00"/>
    <s v="Počet obyvatel s obvyklým pobytem ve věku 15 a více let"/>
    <x v="5"/>
    <x v="4443"/>
    <x v="1"/>
    <x v="10"/>
  </r>
  <r>
    <n v="945036146"/>
    <n v="56"/>
    <n v="3162"/>
    <n v="5784"/>
    <n v="117"/>
    <x v="0"/>
    <n v="586285"/>
    <n v="2021"/>
    <d v="2021-03-26T00:00:00"/>
    <s v="Počet obyvatel s obvyklým pobytem ve věku 15 a více let"/>
    <x v="6"/>
    <x v="4443"/>
    <x v="1"/>
    <x v="10"/>
  </r>
  <r>
    <n v="944994535"/>
    <n v="6"/>
    <n v="3162"/>
    <n v="5784"/>
    <n v="130"/>
    <x v="0"/>
    <n v="586285"/>
    <n v="2021"/>
    <d v="2021-03-26T00:00:00"/>
    <s v="Počet obyvatel s obvyklým pobytem ve věku 15 a více let"/>
    <x v="7"/>
    <x v="4443"/>
    <x v="1"/>
    <x v="10"/>
  </r>
  <r>
    <n v="944987452"/>
    <n v="318"/>
    <n v="3162"/>
    <m/>
    <m/>
    <x v="0"/>
    <n v="586293"/>
    <n v="2021"/>
    <d v="2021-03-26T00:00:00"/>
    <s v="Počet obyvatel s obvyklým pobytem ve věku 15 a více let"/>
    <x v="0"/>
    <x v="4444"/>
    <x v="0"/>
    <x v="10"/>
  </r>
  <r>
    <n v="945009333"/>
    <n v="2"/>
    <n v="3162"/>
    <n v="1294"/>
    <n v="1"/>
    <x v="0"/>
    <n v="586293"/>
    <n v="2021"/>
    <d v="2021-03-26T00:00:00"/>
    <s v="Počet obyvatel s obvyklým pobytem ve věku 15 a více let"/>
    <x v="1"/>
    <x v="4444"/>
    <x v="1"/>
    <x v="10"/>
  </r>
  <r>
    <n v="945029416"/>
    <n v="14"/>
    <n v="3162"/>
    <n v="1294"/>
    <n v="900"/>
    <x v="0"/>
    <n v="586293"/>
    <n v="2021"/>
    <d v="2021-03-26T00:00:00"/>
    <s v="Počet obyvatel s obvyklým pobytem ve věku 15 a více let"/>
    <x v="2"/>
    <x v="4444"/>
    <x v="1"/>
    <x v="10"/>
  </r>
  <r>
    <n v="945002769"/>
    <n v="83"/>
    <n v="3162"/>
    <n v="5181"/>
    <n v="35450001"/>
    <x v="0"/>
    <n v="586293"/>
    <n v="2021"/>
    <d v="2021-03-26T00:00:00"/>
    <s v="Počet obyvatel s obvyklým pobytem ve věku 15 a více let"/>
    <x v="3"/>
    <x v="4444"/>
    <x v="1"/>
    <x v="10"/>
  </r>
  <r>
    <n v="945016085"/>
    <n v="138"/>
    <n v="3162"/>
    <n v="5784"/>
    <n v="105"/>
    <x v="0"/>
    <n v="586293"/>
    <n v="2021"/>
    <d v="2021-03-26T00:00:00"/>
    <s v="Počet obyvatel s obvyklým pobytem ve věku 15 a více let"/>
    <x v="4"/>
    <x v="4444"/>
    <x v="1"/>
    <x v="10"/>
  </r>
  <r>
    <n v="945029414"/>
    <n v="40"/>
    <n v="3162"/>
    <n v="5784"/>
    <n v="109"/>
    <x v="0"/>
    <n v="586293"/>
    <n v="2021"/>
    <d v="2021-03-26T00:00:00"/>
    <s v="Počet obyvatel s obvyklým pobytem ve věku 15 a více let"/>
    <x v="5"/>
    <x v="4444"/>
    <x v="1"/>
    <x v="10"/>
  </r>
  <r>
    <n v="944994770"/>
    <n v="39"/>
    <n v="3162"/>
    <n v="5784"/>
    <n v="117"/>
    <x v="0"/>
    <n v="586293"/>
    <n v="2021"/>
    <d v="2021-03-26T00:00:00"/>
    <s v="Počet obyvatel s obvyklým pobytem ve věku 15 a více let"/>
    <x v="6"/>
    <x v="4444"/>
    <x v="1"/>
    <x v="10"/>
  </r>
  <r>
    <n v="945029415"/>
    <n v="2"/>
    <n v="3162"/>
    <n v="5784"/>
    <n v="130"/>
    <x v="0"/>
    <n v="586293"/>
    <n v="2021"/>
    <d v="2021-03-26T00:00:00"/>
    <s v="Počet obyvatel s obvyklým pobytem ve věku 15 a více let"/>
    <x v="7"/>
    <x v="4444"/>
    <x v="1"/>
    <x v="10"/>
  </r>
  <r>
    <n v="944987453"/>
    <n v="9484"/>
    <n v="3162"/>
    <m/>
    <m/>
    <x v="0"/>
    <n v="586307"/>
    <n v="2021"/>
    <d v="2021-03-26T00:00:00"/>
    <s v="Počet obyvatel s obvyklým pobytem ve věku 15 a více let"/>
    <x v="0"/>
    <x v="1798"/>
    <x v="0"/>
    <x v="10"/>
  </r>
  <r>
    <n v="945029417"/>
    <n v="234"/>
    <n v="3162"/>
    <n v="1294"/>
    <n v="1"/>
    <x v="0"/>
    <n v="586307"/>
    <n v="2021"/>
    <d v="2021-03-26T00:00:00"/>
    <s v="Počet obyvatel s obvyklým pobytem ve věku 15 a více let"/>
    <x v="1"/>
    <x v="1798"/>
    <x v="1"/>
    <x v="10"/>
  </r>
  <r>
    <n v="945016087"/>
    <n v="362"/>
    <n v="3162"/>
    <n v="1294"/>
    <n v="900"/>
    <x v="0"/>
    <n v="586307"/>
    <n v="2021"/>
    <d v="2021-03-26T00:00:00"/>
    <s v="Počet obyvatel s obvyklým pobytem ve věku 15 a více let"/>
    <x v="2"/>
    <x v="1798"/>
    <x v="1"/>
    <x v="10"/>
  </r>
  <r>
    <n v="945009334"/>
    <n v="2913"/>
    <n v="3162"/>
    <n v="5181"/>
    <n v="35450001"/>
    <x v="0"/>
    <n v="586307"/>
    <n v="2021"/>
    <d v="2021-03-26T00:00:00"/>
    <s v="Počet obyvatel s obvyklým pobytem ve věku 15 a více let"/>
    <x v="3"/>
    <x v="1798"/>
    <x v="1"/>
    <x v="10"/>
  </r>
  <r>
    <n v="945016086"/>
    <n v="3018"/>
    <n v="3162"/>
    <n v="5784"/>
    <n v="105"/>
    <x v="0"/>
    <n v="586307"/>
    <n v="2021"/>
    <d v="2021-03-26T00:00:00"/>
    <s v="Počet obyvatel s obvyklým pobytem ve věku 15 a více let"/>
    <x v="4"/>
    <x v="1798"/>
    <x v="1"/>
    <x v="10"/>
  </r>
  <r>
    <n v="944994771"/>
    <n v="1605"/>
    <n v="3162"/>
    <n v="5784"/>
    <n v="109"/>
    <x v="0"/>
    <n v="586307"/>
    <n v="2021"/>
    <d v="2021-03-26T00:00:00"/>
    <s v="Počet obyvatel s obvyklým pobytem ve věku 15 a více let"/>
    <x v="5"/>
    <x v="1798"/>
    <x v="1"/>
    <x v="10"/>
  </r>
  <r>
    <n v="944994772"/>
    <n v="1240"/>
    <n v="3162"/>
    <n v="5784"/>
    <n v="117"/>
    <x v="0"/>
    <n v="586307"/>
    <n v="2021"/>
    <d v="2021-03-26T00:00:00"/>
    <s v="Počet obyvatel s obvyklým pobytem ve věku 15 a více let"/>
    <x v="6"/>
    <x v="1798"/>
    <x v="1"/>
    <x v="10"/>
  </r>
  <r>
    <n v="945009335"/>
    <n v="112"/>
    <n v="3162"/>
    <n v="5784"/>
    <n v="130"/>
    <x v="0"/>
    <n v="586307"/>
    <n v="2021"/>
    <d v="2021-03-26T00:00:00"/>
    <s v="Počet obyvatel s obvyklým pobytem ve věku 15 a více let"/>
    <x v="7"/>
    <x v="1798"/>
    <x v="1"/>
    <x v="10"/>
  </r>
  <r>
    <n v="944987454"/>
    <n v="133"/>
    <n v="3162"/>
    <m/>
    <m/>
    <x v="0"/>
    <n v="586315"/>
    <n v="2021"/>
    <d v="2021-03-26T00:00:00"/>
    <s v="Počet obyvatel s obvyklým pobytem ve věku 15 a více let"/>
    <x v="0"/>
    <x v="4445"/>
    <x v="0"/>
    <x v="10"/>
  </r>
  <r>
    <n v="944995016"/>
    <n v="1"/>
    <n v="3162"/>
    <n v="1294"/>
    <n v="1"/>
    <x v="0"/>
    <n v="586315"/>
    <n v="2021"/>
    <d v="2021-03-26T00:00:00"/>
    <s v="Počet obyvatel s obvyklým pobytem ve věku 15 a více let"/>
    <x v="1"/>
    <x v="4445"/>
    <x v="1"/>
    <x v="10"/>
  </r>
  <r>
    <n v="945016204"/>
    <n v="16"/>
    <n v="3162"/>
    <n v="1294"/>
    <n v="900"/>
    <x v="0"/>
    <n v="586315"/>
    <n v="2021"/>
    <d v="2021-03-26T00:00:00"/>
    <s v="Počet obyvatel s obvyklým pobytem ve věku 15 a více let"/>
    <x v="2"/>
    <x v="4445"/>
    <x v="1"/>
    <x v="10"/>
  </r>
  <r>
    <n v="945029531"/>
    <n v="18"/>
    <n v="3162"/>
    <n v="5181"/>
    <n v="35450001"/>
    <x v="0"/>
    <n v="586315"/>
    <n v="2021"/>
    <d v="2021-03-26T00:00:00"/>
    <s v="Počet obyvatel s obvyklým pobytem ve věku 15 a více let"/>
    <x v="3"/>
    <x v="4445"/>
    <x v="1"/>
    <x v="10"/>
  </r>
  <r>
    <n v="945016203"/>
    <n v="57"/>
    <n v="3162"/>
    <n v="5784"/>
    <n v="105"/>
    <x v="0"/>
    <n v="586315"/>
    <n v="2021"/>
    <d v="2021-03-26T00:00:00"/>
    <s v="Počet obyvatel s obvyklým pobytem ve věku 15 a více let"/>
    <x v="4"/>
    <x v="4445"/>
    <x v="1"/>
    <x v="10"/>
  </r>
  <r>
    <n v="945009461"/>
    <n v="12"/>
    <n v="3162"/>
    <n v="5784"/>
    <n v="109"/>
    <x v="0"/>
    <n v="586315"/>
    <n v="2021"/>
    <d v="2021-03-26T00:00:00"/>
    <s v="Počet obyvatel s obvyklým pobytem ve věku 15 a více let"/>
    <x v="5"/>
    <x v="4445"/>
    <x v="1"/>
    <x v="10"/>
  </r>
  <r>
    <n v="945036387"/>
    <n v="27"/>
    <n v="3162"/>
    <n v="5784"/>
    <n v="117"/>
    <x v="0"/>
    <n v="586315"/>
    <n v="2021"/>
    <d v="2021-03-26T00:00:00"/>
    <s v="Počet obyvatel s obvyklým pobytem ve věku 15 a více let"/>
    <x v="6"/>
    <x v="4445"/>
    <x v="1"/>
    <x v="10"/>
  </r>
  <r>
    <n v="944995015"/>
    <n v="2"/>
    <n v="3162"/>
    <n v="5784"/>
    <n v="130"/>
    <x v="0"/>
    <n v="586315"/>
    <n v="2021"/>
    <d v="2021-03-26T00:00:00"/>
    <s v="Počet obyvatel s obvyklým pobytem ve věku 15 a více let"/>
    <x v="7"/>
    <x v="4445"/>
    <x v="1"/>
    <x v="10"/>
  </r>
  <r>
    <n v="945012426"/>
    <n v="1175"/>
    <n v="3162"/>
    <m/>
    <m/>
    <x v="0"/>
    <n v="586323"/>
    <n v="2021"/>
    <d v="2021-03-26T00:00:00"/>
    <s v="Počet obyvatel s obvyklým pobytem ve věku 15 a více let"/>
    <x v="0"/>
    <x v="4446"/>
    <x v="0"/>
    <x v="10"/>
  </r>
  <r>
    <n v="945022923"/>
    <n v="6"/>
    <n v="3162"/>
    <n v="1294"/>
    <n v="1"/>
    <x v="0"/>
    <n v="586323"/>
    <n v="2021"/>
    <d v="2021-03-26T00:00:00"/>
    <s v="Počet obyvatel s obvyklým pobytem ve věku 15 a více let"/>
    <x v="1"/>
    <x v="4446"/>
    <x v="1"/>
    <x v="10"/>
  </r>
  <r>
    <n v="944995019"/>
    <n v="38"/>
    <n v="3162"/>
    <n v="1294"/>
    <n v="900"/>
    <x v="0"/>
    <n v="586323"/>
    <n v="2021"/>
    <d v="2021-03-26T00:00:00"/>
    <s v="Počet obyvatel s obvyklým pobytem ve věku 15 a více let"/>
    <x v="2"/>
    <x v="4446"/>
    <x v="1"/>
    <x v="10"/>
  </r>
  <r>
    <n v="945009462"/>
    <n v="334"/>
    <n v="3162"/>
    <n v="5181"/>
    <n v="35450001"/>
    <x v="0"/>
    <n v="586323"/>
    <n v="2021"/>
    <d v="2021-03-26T00:00:00"/>
    <s v="Počet obyvatel s obvyklým pobytem ve věku 15 a více let"/>
    <x v="3"/>
    <x v="4446"/>
    <x v="1"/>
    <x v="10"/>
  </r>
  <r>
    <n v="944995017"/>
    <n v="481"/>
    <n v="3162"/>
    <n v="5784"/>
    <n v="105"/>
    <x v="0"/>
    <n v="586323"/>
    <n v="2021"/>
    <d v="2021-03-26T00:00:00"/>
    <s v="Počet obyvatel s obvyklým pobytem ve věku 15 a více let"/>
    <x v="4"/>
    <x v="4446"/>
    <x v="1"/>
    <x v="10"/>
  </r>
  <r>
    <n v="945002892"/>
    <n v="143"/>
    <n v="3162"/>
    <n v="5784"/>
    <n v="109"/>
    <x v="0"/>
    <n v="586323"/>
    <n v="2021"/>
    <d v="2021-03-26T00:00:00"/>
    <s v="Počet obyvatel s obvyklým pobytem ve věku 15 a více let"/>
    <x v="5"/>
    <x v="4446"/>
    <x v="1"/>
    <x v="10"/>
  </r>
  <r>
    <n v="945002893"/>
    <n v="165"/>
    <n v="3162"/>
    <n v="5784"/>
    <n v="117"/>
    <x v="0"/>
    <n v="586323"/>
    <n v="2021"/>
    <d v="2021-03-26T00:00:00"/>
    <s v="Počet obyvatel s obvyklým pobytem ve věku 15 a více let"/>
    <x v="6"/>
    <x v="4446"/>
    <x v="1"/>
    <x v="10"/>
  </r>
  <r>
    <n v="944995018"/>
    <n v="8"/>
    <n v="3162"/>
    <n v="5784"/>
    <n v="130"/>
    <x v="0"/>
    <n v="586323"/>
    <n v="2021"/>
    <d v="2021-03-26T00:00:00"/>
    <s v="Počet obyvatel s obvyklým pobytem ve věku 15 a více let"/>
    <x v="7"/>
    <x v="4446"/>
    <x v="1"/>
    <x v="10"/>
  </r>
  <r>
    <n v="945032503"/>
    <n v="757"/>
    <n v="3162"/>
    <m/>
    <m/>
    <x v="0"/>
    <n v="586331"/>
    <n v="2021"/>
    <d v="2021-03-26T00:00:00"/>
    <s v="Počet obyvatel s obvyklým pobytem ve věku 15 a více let"/>
    <x v="0"/>
    <x v="2247"/>
    <x v="0"/>
    <x v="10"/>
  </r>
  <r>
    <n v="945023043"/>
    <n v="1"/>
    <n v="3162"/>
    <n v="1294"/>
    <n v="1"/>
    <x v="0"/>
    <n v="586331"/>
    <n v="2021"/>
    <d v="2021-03-26T00:00:00"/>
    <s v="Počet obyvatel s obvyklým pobytem ve věku 15 a více let"/>
    <x v="1"/>
    <x v="2247"/>
    <x v="1"/>
    <x v="10"/>
  </r>
  <r>
    <n v="945023042"/>
    <n v="26"/>
    <n v="3162"/>
    <n v="1294"/>
    <n v="900"/>
    <x v="0"/>
    <n v="586331"/>
    <n v="2021"/>
    <d v="2021-03-26T00:00:00"/>
    <s v="Počet obyvatel s obvyklým pobytem ve věku 15 a více let"/>
    <x v="2"/>
    <x v="2247"/>
    <x v="1"/>
    <x v="10"/>
  </r>
  <r>
    <n v="945009577"/>
    <n v="216"/>
    <n v="3162"/>
    <n v="5181"/>
    <n v="35450001"/>
    <x v="0"/>
    <n v="586331"/>
    <n v="2021"/>
    <d v="2021-03-26T00:00:00"/>
    <s v="Počet obyvatel s obvyklým pobytem ve věku 15 a více let"/>
    <x v="3"/>
    <x v="2247"/>
    <x v="1"/>
    <x v="10"/>
  </r>
  <r>
    <n v="945016205"/>
    <n v="323"/>
    <n v="3162"/>
    <n v="5784"/>
    <n v="105"/>
    <x v="0"/>
    <n v="586331"/>
    <n v="2021"/>
    <d v="2021-03-26T00:00:00"/>
    <s v="Počet obyvatel s obvyklým pobytem ve věku 15 a více let"/>
    <x v="4"/>
    <x v="2247"/>
    <x v="1"/>
    <x v="10"/>
  </r>
  <r>
    <n v="945003018"/>
    <n v="74"/>
    <n v="3162"/>
    <n v="5784"/>
    <n v="109"/>
    <x v="0"/>
    <n v="586331"/>
    <n v="2021"/>
    <d v="2021-03-26T00:00:00"/>
    <s v="Počet obyvatel s obvyklým pobytem ve věku 15 a více let"/>
    <x v="5"/>
    <x v="2247"/>
    <x v="1"/>
    <x v="10"/>
  </r>
  <r>
    <n v="945009576"/>
    <n v="109"/>
    <n v="3162"/>
    <n v="5784"/>
    <n v="117"/>
    <x v="0"/>
    <n v="586331"/>
    <n v="2021"/>
    <d v="2021-03-26T00:00:00"/>
    <s v="Počet obyvatel s obvyklým pobytem ve věku 15 a více let"/>
    <x v="6"/>
    <x v="2247"/>
    <x v="1"/>
    <x v="10"/>
  </r>
  <r>
    <n v="944995246"/>
    <n v="8"/>
    <n v="3162"/>
    <n v="5784"/>
    <n v="130"/>
    <x v="0"/>
    <n v="586331"/>
    <n v="2021"/>
    <d v="2021-03-26T00:00:00"/>
    <s v="Počet obyvatel s obvyklým pobytem ve věku 15 a více let"/>
    <x v="7"/>
    <x v="2247"/>
    <x v="1"/>
    <x v="10"/>
  </r>
  <r>
    <n v="945025827"/>
    <n v="669"/>
    <n v="3162"/>
    <m/>
    <m/>
    <x v="0"/>
    <n v="586340"/>
    <n v="2021"/>
    <d v="2021-03-26T00:00:00"/>
    <s v="Počet obyvatel s obvyklým pobytem ve věku 15 a více let"/>
    <x v="0"/>
    <x v="3367"/>
    <x v="0"/>
    <x v="10"/>
  </r>
  <r>
    <n v="945003019"/>
    <n v="4"/>
    <n v="3162"/>
    <n v="1294"/>
    <n v="1"/>
    <x v="0"/>
    <n v="586340"/>
    <n v="2021"/>
    <d v="2021-03-26T00:00:00"/>
    <s v="Počet obyvatel s obvyklým pobytem ve věku 15 a více let"/>
    <x v="1"/>
    <x v="3367"/>
    <x v="1"/>
    <x v="10"/>
  </r>
  <r>
    <n v="945023048"/>
    <n v="27"/>
    <n v="3162"/>
    <n v="1294"/>
    <n v="900"/>
    <x v="0"/>
    <n v="586340"/>
    <n v="2021"/>
    <d v="2021-03-26T00:00:00"/>
    <s v="Počet obyvatel s obvyklým pobytem ve věku 15 a více let"/>
    <x v="2"/>
    <x v="3367"/>
    <x v="1"/>
    <x v="10"/>
  </r>
  <r>
    <n v="945023047"/>
    <n v="186"/>
    <n v="3162"/>
    <n v="5181"/>
    <n v="35450001"/>
    <x v="0"/>
    <n v="586340"/>
    <n v="2021"/>
    <d v="2021-03-26T00:00:00"/>
    <s v="Počet obyvatel s obvyklým pobytem ve věku 15 a více let"/>
    <x v="3"/>
    <x v="3367"/>
    <x v="1"/>
    <x v="10"/>
  </r>
  <r>
    <n v="945023044"/>
    <n v="266"/>
    <n v="3162"/>
    <n v="5784"/>
    <n v="105"/>
    <x v="0"/>
    <n v="586340"/>
    <n v="2021"/>
    <d v="2021-03-26T00:00:00"/>
    <s v="Počet obyvatel s obvyklým pobytem ve věku 15 a více let"/>
    <x v="4"/>
    <x v="3367"/>
    <x v="1"/>
    <x v="10"/>
  </r>
  <r>
    <n v="945023045"/>
    <n v="66"/>
    <n v="3162"/>
    <n v="5784"/>
    <n v="109"/>
    <x v="0"/>
    <n v="586340"/>
    <n v="2021"/>
    <d v="2021-03-26T00:00:00"/>
    <s v="Počet obyvatel s obvyklým pobytem ve věku 15 a více let"/>
    <x v="5"/>
    <x v="3367"/>
    <x v="1"/>
    <x v="10"/>
  </r>
  <r>
    <n v="945023046"/>
    <n v="113"/>
    <n v="3162"/>
    <n v="5784"/>
    <n v="117"/>
    <x v="0"/>
    <n v="586340"/>
    <n v="2021"/>
    <d v="2021-03-26T00:00:00"/>
    <s v="Počet obyvatel s obvyklým pobytem ve věku 15 a více let"/>
    <x v="6"/>
    <x v="3367"/>
    <x v="1"/>
    <x v="10"/>
  </r>
  <r>
    <n v="945036505"/>
    <n v="7"/>
    <n v="3162"/>
    <n v="5784"/>
    <n v="130"/>
    <x v="0"/>
    <n v="586340"/>
    <n v="2021"/>
    <d v="2021-03-26T00:00:00"/>
    <s v="Počet obyvatel s obvyklým pobytem ve věku 15 a více let"/>
    <x v="7"/>
    <x v="3367"/>
    <x v="1"/>
    <x v="10"/>
  </r>
  <r>
    <n v="945025828"/>
    <n v="2353"/>
    <n v="3162"/>
    <m/>
    <m/>
    <x v="0"/>
    <n v="586358"/>
    <n v="2021"/>
    <d v="2021-03-26T00:00:00"/>
    <s v="Počet obyvatel s obvyklým pobytem ve věku 15 a více let"/>
    <x v="0"/>
    <x v="1026"/>
    <x v="0"/>
    <x v="10"/>
  </r>
  <r>
    <n v="944995023"/>
    <n v="11"/>
    <n v="3162"/>
    <n v="1294"/>
    <n v="1"/>
    <x v="0"/>
    <n v="586358"/>
    <n v="2021"/>
    <d v="2021-03-26T00:00:00"/>
    <s v="Počet obyvatel s obvyklým pobytem ve věku 15 a více let"/>
    <x v="1"/>
    <x v="1026"/>
    <x v="1"/>
    <x v="10"/>
  </r>
  <r>
    <n v="945002894"/>
    <n v="99"/>
    <n v="3162"/>
    <n v="1294"/>
    <n v="900"/>
    <x v="0"/>
    <n v="586358"/>
    <n v="2021"/>
    <d v="2021-03-26T00:00:00"/>
    <s v="Počet obyvatel s obvyklým pobytem ve věku 15 a více let"/>
    <x v="2"/>
    <x v="1026"/>
    <x v="1"/>
    <x v="10"/>
  </r>
  <r>
    <n v="945016446"/>
    <n v="735"/>
    <n v="3162"/>
    <n v="5181"/>
    <n v="35450001"/>
    <x v="0"/>
    <n v="586358"/>
    <n v="2021"/>
    <d v="2021-03-26T00:00:00"/>
    <s v="Počet obyvatel s obvyklým pobytem ve věku 15 a více let"/>
    <x v="3"/>
    <x v="1026"/>
    <x v="1"/>
    <x v="10"/>
  </r>
  <r>
    <n v="945016334"/>
    <n v="783"/>
    <n v="3162"/>
    <n v="5784"/>
    <n v="105"/>
    <x v="0"/>
    <n v="586358"/>
    <n v="2021"/>
    <d v="2021-03-26T00:00:00"/>
    <s v="Počet obyvatel s obvyklým pobytem ve věku 15 a více let"/>
    <x v="4"/>
    <x v="1026"/>
    <x v="1"/>
    <x v="10"/>
  </r>
  <r>
    <n v="945016335"/>
    <n v="390"/>
    <n v="3162"/>
    <n v="5784"/>
    <n v="109"/>
    <x v="0"/>
    <n v="586358"/>
    <n v="2021"/>
    <d v="2021-03-26T00:00:00"/>
    <s v="Počet obyvatel s obvyklým pobytem ve věku 15 a více let"/>
    <x v="5"/>
    <x v="1026"/>
    <x v="1"/>
    <x v="10"/>
  </r>
  <r>
    <n v="945009697"/>
    <n v="320"/>
    <n v="3162"/>
    <n v="5784"/>
    <n v="117"/>
    <x v="0"/>
    <n v="586358"/>
    <n v="2021"/>
    <d v="2021-03-26T00:00:00"/>
    <s v="Počet obyvatel s obvyklým pobytem ve věku 15 a více let"/>
    <x v="6"/>
    <x v="1026"/>
    <x v="1"/>
    <x v="10"/>
  </r>
  <r>
    <n v="944995022"/>
    <n v="15"/>
    <n v="3162"/>
    <n v="5784"/>
    <n v="130"/>
    <x v="0"/>
    <n v="586358"/>
    <n v="2021"/>
    <d v="2021-03-26T00:00:00"/>
    <s v="Počet obyvatel s obvyklým pobytem ve věku 15 a více let"/>
    <x v="7"/>
    <x v="1026"/>
    <x v="1"/>
    <x v="10"/>
  </r>
  <r>
    <n v="945025829"/>
    <n v="134"/>
    <n v="3162"/>
    <m/>
    <m/>
    <x v="0"/>
    <n v="586366"/>
    <n v="2021"/>
    <d v="2021-03-26T00:00:00"/>
    <s v="Počet obyvatel s obvyklým pobytem ve věku 15 a více let"/>
    <x v="0"/>
    <x v="4447"/>
    <x v="0"/>
    <x v="10"/>
  </r>
  <r>
    <n v="945016208"/>
    <n v="1"/>
    <n v="3162"/>
    <n v="1294"/>
    <n v="1"/>
    <x v="0"/>
    <n v="586366"/>
    <n v="2021"/>
    <d v="2021-03-26T00:00:00"/>
    <s v="Počet obyvatel s obvyklým pobytem ve věku 15 a více let"/>
    <x v="1"/>
    <x v="4447"/>
    <x v="1"/>
    <x v="10"/>
  </r>
  <r>
    <n v="945009463"/>
    <n v="4"/>
    <n v="3162"/>
    <n v="1294"/>
    <n v="900"/>
    <x v="0"/>
    <n v="586366"/>
    <n v="2021"/>
    <d v="2021-03-26T00:00:00"/>
    <s v="Počet obyvatel s obvyklým pobytem ve věku 15 a více let"/>
    <x v="2"/>
    <x v="4447"/>
    <x v="1"/>
    <x v="10"/>
  </r>
  <r>
    <n v="944995024"/>
    <n v="44"/>
    <n v="3162"/>
    <n v="5181"/>
    <n v="35450001"/>
    <x v="0"/>
    <n v="586366"/>
    <n v="2021"/>
    <d v="2021-03-26T00:00:00"/>
    <s v="Počet obyvatel s obvyklým pobytem ve věku 15 a více let"/>
    <x v="3"/>
    <x v="4447"/>
    <x v="1"/>
    <x v="10"/>
  </r>
  <r>
    <n v="945016207"/>
    <n v="48"/>
    <n v="3162"/>
    <n v="5784"/>
    <n v="105"/>
    <x v="0"/>
    <n v="586366"/>
    <n v="2021"/>
    <d v="2021-03-26T00:00:00"/>
    <s v="Počet obyvatel s obvyklým pobytem ve věku 15 a více let"/>
    <x v="4"/>
    <x v="4447"/>
    <x v="1"/>
    <x v="10"/>
  </r>
  <r>
    <n v="945022925"/>
    <n v="15"/>
    <n v="3162"/>
    <n v="5784"/>
    <n v="109"/>
    <x v="0"/>
    <n v="586366"/>
    <n v="2021"/>
    <d v="2021-03-26T00:00:00"/>
    <s v="Počet obyvatel s obvyklým pobytem ve věku 15 a více let"/>
    <x v="5"/>
    <x v="4447"/>
    <x v="1"/>
    <x v="10"/>
  </r>
  <r>
    <n v="945022926"/>
    <n v="22"/>
    <n v="3162"/>
    <n v="5784"/>
    <n v="117"/>
    <x v="0"/>
    <n v="586366"/>
    <n v="2021"/>
    <d v="2021-03-26T00:00:00"/>
    <s v="Počet obyvatel s obvyklým pobytem ve věku 15 a více let"/>
    <x v="6"/>
    <x v="4447"/>
    <x v="1"/>
    <x v="10"/>
  </r>
  <r>
    <n v="944995025"/>
    <n v="0"/>
    <n v="3162"/>
    <n v="5784"/>
    <n v="130"/>
    <x v="0"/>
    <n v="586366"/>
    <n v="2021"/>
    <d v="2021-03-26T00:00:00"/>
    <s v="Počet obyvatel s obvyklým pobytem ve věku 15 a více let"/>
    <x v="7"/>
    <x v="4447"/>
    <x v="1"/>
    <x v="10"/>
  </r>
  <r>
    <n v="945005709"/>
    <n v="1594"/>
    <n v="3162"/>
    <m/>
    <m/>
    <x v="0"/>
    <n v="586374"/>
    <n v="2021"/>
    <d v="2021-03-26T00:00:00"/>
    <s v="Počet obyvatel s obvyklým pobytem ve věku 15 a více let"/>
    <x v="0"/>
    <x v="4448"/>
    <x v="0"/>
    <x v="10"/>
  </r>
  <r>
    <n v="945023049"/>
    <n v="5"/>
    <n v="3162"/>
    <n v="1294"/>
    <n v="1"/>
    <x v="0"/>
    <n v="586374"/>
    <n v="2021"/>
    <d v="2021-03-26T00:00:00"/>
    <s v="Počet obyvatel s obvyklým pobytem ve věku 15 a více let"/>
    <x v="1"/>
    <x v="4448"/>
    <x v="1"/>
    <x v="10"/>
  </r>
  <r>
    <n v="945016336"/>
    <n v="60"/>
    <n v="3162"/>
    <n v="1294"/>
    <n v="900"/>
    <x v="0"/>
    <n v="586374"/>
    <n v="2021"/>
    <d v="2021-03-26T00:00:00"/>
    <s v="Počet obyvatel s obvyklým pobytem ve věku 15 a více let"/>
    <x v="2"/>
    <x v="4448"/>
    <x v="1"/>
    <x v="10"/>
  </r>
  <r>
    <n v="945029652"/>
    <n v="453"/>
    <n v="3162"/>
    <n v="5181"/>
    <n v="35450001"/>
    <x v="0"/>
    <n v="586374"/>
    <n v="2021"/>
    <d v="2021-03-26T00:00:00"/>
    <s v="Počet obyvatel s obvyklým pobytem ve věku 15 a více let"/>
    <x v="3"/>
    <x v="4448"/>
    <x v="1"/>
    <x v="10"/>
  </r>
  <r>
    <n v="945036506"/>
    <n v="604"/>
    <n v="3162"/>
    <n v="5784"/>
    <n v="105"/>
    <x v="0"/>
    <n v="586374"/>
    <n v="2021"/>
    <d v="2021-03-26T00:00:00"/>
    <s v="Počet obyvatel s obvyklým pobytem ve věku 15 a více let"/>
    <x v="4"/>
    <x v="4448"/>
    <x v="1"/>
    <x v="10"/>
  </r>
  <r>
    <n v="945036507"/>
    <n v="219"/>
    <n v="3162"/>
    <n v="5784"/>
    <n v="109"/>
    <x v="0"/>
    <n v="586374"/>
    <n v="2021"/>
    <d v="2021-03-26T00:00:00"/>
    <s v="Počet obyvatel s obvyklým pobytem ve věku 15 a více let"/>
    <x v="5"/>
    <x v="4448"/>
    <x v="1"/>
    <x v="10"/>
  </r>
  <r>
    <n v="945009578"/>
    <n v="231"/>
    <n v="3162"/>
    <n v="5784"/>
    <n v="117"/>
    <x v="0"/>
    <n v="586374"/>
    <n v="2021"/>
    <d v="2021-03-26T00:00:00"/>
    <s v="Počet obyvatel s obvyklým pobytem ve věku 15 a více let"/>
    <x v="6"/>
    <x v="4448"/>
    <x v="1"/>
    <x v="10"/>
  </r>
  <r>
    <n v="945003020"/>
    <n v="22"/>
    <n v="3162"/>
    <n v="5784"/>
    <n v="130"/>
    <x v="0"/>
    <n v="586374"/>
    <n v="2021"/>
    <d v="2021-03-26T00:00:00"/>
    <s v="Počet obyvatel s obvyklým pobytem ve věku 15 a více let"/>
    <x v="7"/>
    <x v="4448"/>
    <x v="1"/>
    <x v="10"/>
  </r>
  <r>
    <n v="944999059"/>
    <n v="1463"/>
    <n v="3162"/>
    <m/>
    <m/>
    <x v="0"/>
    <n v="586382"/>
    <n v="2021"/>
    <d v="2021-03-26T00:00:00"/>
    <s v="Počet obyvatel s obvyklým pobytem ve věku 15 a více let"/>
    <x v="0"/>
    <x v="4449"/>
    <x v="0"/>
    <x v="10"/>
  </r>
  <r>
    <n v="945009579"/>
    <n v="1"/>
    <n v="3162"/>
    <n v="1294"/>
    <n v="1"/>
    <x v="0"/>
    <n v="586382"/>
    <n v="2021"/>
    <d v="2021-03-26T00:00:00"/>
    <s v="Počet obyvatel s obvyklým pobytem ve věku 15 a více let"/>
    <x v="1"/>
    <x v="4449"/>
    <x v="1"/>
    <x v="10"/>
  </r>
  <r>
    <n v="944995248"/>
    <n v="62"/>
    <n v="3162"/>
    <n v="1294"/>
    <n v="900"/>
    <x v="0"/>
    <n v="586382"/>
    <n v="2021"/>
    <d v="2021-03-26T00:00:00"/>
    <s v="Počet obyvatel s obvyklým pobytem ve věku 15 a více let"/>
    <x v="2"/>
    <x v="4449"/>
    <x v="1"/>
    <x v="10"/>
  </r>
  <r>
    <n v="945029654"/>
    <n v="432"/>
    <n v="3162"/>
    <n v="5181"/>
    <n v="35450001"/>
    <x v="0"/>
    <n v="586382"/>
    <n v="2021"/>
    <d v="2021-03-26T00:00:00"/>
    <s v="Počet obyvatel s obvyklým pobytem ve věku 15 a více let"/>
    <x v="3"/>
    <x v="4449"/>
    <x v="1"/>
    <x v="10"/>
  </r>
  <r>
    <n v="945023050"/>
    <n v="638"/>
    <n v="3162"/>
    <n v="5784"/>
    <n v="105"/>
    <x v="0"/>
    <n v="586382"/>
    <n v="2021"/>
    <d v="2021-03-26T00:00:00"/>
    <s v="Počet obyvatel s obvyklým pobytem ve věku 15 a více let"/>
    <x v="4"/>
    <x v="4449"/>
    <x v="1"/>
    <x v="10"/>
  </r>
  <r>
    <n v="944995247"/>
    <n v="135"/>
    <n v="3162"/>
    <n v="5784"/>
    <n v="109"/>
    <x v="0"/>
    <n v="586382"/>
    <n v="2021"/>
    <d v="2021-03-26T00:00:00"/>
    <s v="Počet obyvatel s obvyklým pobytem ve věku 15 a více let"/>
    <x v="5"/>
    <x v="4449"/>
    <x v="1"/>
    <x v="10"/>
  </r>
  <r>
    <n v="945029653"/>
    <n v="177"/>
    <n v="3162"/>
    <n v="5784"/>
    <n v="117"/>
    <x v="0"/>
    <n v="586382"/>
    <n v="2021"/>
    <d v="2021-03-26T00:00:00"/>
    <s v="Počet obyvatel s obvyklým pobytem ve věku 15 a více let"/>
    <x v="6"/>
    <x v="4449"/>
    <x v="1"/>
    <x v="10"/>
  </r>
  <r>
    <n v="945036508"/>
    <n v="18"/>
    <n v="3162"/>
    <n v="5784"/>
    <n v="130"/>
    <x v="0"/>
    <n v="586382"/>
    <n v="2021"/>
    <d v="2021-03-26T00:00:00"/>
    <s v="Počet obyvatel s obvyklým pobytem ve věku 15 a více let"/>
    <x v="7"/>
    <x v="4449"/>
    <x v="1"/>
    <x v="10"/>
  </r>
  <r>
    <n v="945032504"/>
    <n v="613"/>
    <n v="3162"/>
    <m/>
    <m/>
    <x v="0"/>
    <n v="586391"/>
    <n v="2021"/>
    <d v="2021-03-26T00:00:00"/>
    <s v="Počet obyvatel s obvyklým pobytem ve věku 15 a více let"/>
    <x v="0"/>
    <x v="3748"/>
    <x v="0"/>
    <x v="10"/>
  </r>
  <r>
    <n v="944995496"/>
    <n v="3"/>
    <n v="3162"/>
    <n v="1294"/>
    <n v="1"/>
    <x v="0"/>
    <n v="586391"/>
    <n v="2021"/>
    <d v="2021-03-26T00:00:00"/>
    <s v="Počet obyvatel s obvyklým pobytem ve věku 15 a více let"/>
    <x v="1"/>
    <x v="3748"/>
    <x v="1"/>
    <x v="10"/>
  </r>
  <r>
    <n v="945036622"/>
    <n v="29"/>
    <n v="3162"/>
    <n v="1294"/>
    <n v="900"/>
    <x v="0"/>
    <n v="586391"/>
    <n v="2021"/>
    <d v="2021-03-26T00:00:00"/>
    <s v="Počet obyvatel s obvyklým pobytem ve věku 15 a více let"/>
    <x v="2"/>
    <x v="3748"/>
    <x v="1"/>
    <x v="10"/>
  </r>
  <r>
    <n v="945029776"/>
    <n v="144"/>
    <n v="3162"/>
    <n v="5181"/>
    <n v="35450001"/>
    <x v="0"/>
    <n v="586391"/>
    <n v="2021"/>
    <d v="2021-03-26T00:00:00"/>
    <s v="Počet obyvatel s obvyklým pobytem ve věku 15 a více let"/>
    <x v="3"/>
    <x v="3748"/>
    <x v="1"/>
    <x v="10"/>
  </r>
  <r>
    <n v="945016337"/>
    <n v="277"/>
    <n v="3162"/>
    <n v="5784"/>
    <n v="105"/>
    <x v="0"/>
    <n v="586391"/>
    <n v="2021"/>
    <d v="2021-03-26T00:00:00"/>
    <s v="Počet obyvatel s obvyklým pobytem ve věku 15 a více let"/>
    <x v="4"/>
    <x v="3748"/>
    <x v="1"/>
    <x v="10"/>
  </r>
  <r>
    <n v="945016450"/>
    <n v="48"/>
    <n v="3162"/>
    <n v="5784"/>
    <n v="109"/>
    <x v="0"/>
    <n v="586391"/>
    <n v="2021"/>
    <d v="2021-03-26T00:00:00"/>
    <s v="Počet obyvatel s obvyklým pobytem ve věku 15 a více let"/>
    <x v="5"/>
    <x v="3748"/>
    <x v="1"/>
    <x v="10"/>
  </r>
  <r>
    <n v="945003134"/>
    <n v="106"/>
    <n v="3162"/>
    <n v="5784"/>
    <n v="117"/>
    <x v="0"/>
    <n v="586391"/>
    <n v="2021"/>
    <d v="2021-03-26T00:00:00"/>
    <s v="Počet obyvatel s obvyklým pobytem ve věku 15 a více let"/>
    <x v="6"/>
    <x v="3748"/>
    <x v="1"/>
    <x v="10"/>
  </r>
  <r>
    <n v="945016451"/>
    <n v="6"/>
    <n v="3162"/>
    <n v="5784"/>
    <n v="130"/>
    <x v="0"/>
    <n v="586391"/>
    <n v="2021"/>
    <d v="2021-03-26T00:00:00"/>
    <s v="Počet obyvatel s obvyklým pobytem ve věku 15 a více let"/>
    <x v="7"/>
    <x v="3748"/>
    <x v="1"/>
    <x v="10"/>
  </r>
  <r>
    <n v="944987455"/>
    <n v="1689"/>
    <n v="3162"/>
    <m/>
    <m/>
    <x v="0"/>
    <n v="586404"/>
    <n v="2021"/>
    <d v="2021-03-26T00:00:00"/>
    <s v="Počet obyvatel s obvyklým pobytem ve věku 15 a více let"/>
    <x v="0"/>
    <x v="4450"/>
    <x v="0"/>
    <x v="10"/>
  </r>
  <r>
    <n v="945009700"/>
    <n v="12"/>
    <n v="3162"/>
    <n v="1294"/>
    <n v="1"/>
    <x v="0"/>
    <n v="586404"/>
    <n v="2021"/>
    <d v="2021-03-26T00:00:00"/>
    <s v="Počet obyvatel s obvyklým pobytem ve věku 15 a více let"/>
    <x v="1"/>
    <x v="4450"/>
    <x v="1"/>
    <x v="10"/>
  </r>
  <r>
    <n v="945003135"/>
    <n v="83"/>
    <n v="3162"/>
    <n v="1294"/>
    <n v="900"/>
    <x v="0"/>
    <n v="586404"/>
    <n v="2021"/>
    <d v="2021-03-26T00:00:00"/>
    <s v="Počet obyvatel s obvyklým pobytem ve věku 15 a více let"/>
    <x v="2"/>
    <x v="4450"/>
    <x v="1"/>
    <x v="10"/>
  </r>
  <r>
    <n v="945029777"/>
    <n v="435"/>
    <n v="3162"/>
    <n v="5181"/>
    <n v="35450001"/>
    <x v="0"/>
    <n v="586404"/>
    <n v="2021"/>
    <d v="2021-03-26T00:00:00"/>
    <s v="Počet obyvatel s obvyklým pobytem ve věku 15 a více let"/>
    <x v="3"/>
    <x v="4450"/>
    <x v="1"/>
    <x v="10"/>
  </r>
  <r>
    <n v="945036623"/>
    <n v="706"/>
    <n v="3162"/>
    <n v="5784"/>
    <n v="105"/>
    <x v="0"/>
    <n v="586404"/>
    <n v="2021"/>
    <d v="2021-03-26T00:00:00"/>
    <s v="Počet obyvatel s obvyklým pobytem ve věku 15 a více let"/>
    <x v="4"/>
    <x v="4450"/>
    <x v="1"/>
    <x v="10"/>
  </r>
  <r>
    <n v="944995497"/>
    <n v="165"/>
    <n v="3162"/>
    <n v="5784"/>
    <n v="109"/>
    <x v="0"/>
    <n v="586404"/>
    <n v="2021"/>
    <d v="2021-03-26T00:00:00"/>
    <s v="Počet obyvatel s obvyklým pobytem ve věku 15 a více let"/>
    <x v="5"/>
    <x v="4450"/>
    <x v="1"/>
    <x v="10"/>
  </r>
  <r>
    <n v="944995498"/>
    <n v="270"/>
    <n v="3162"/>
    <n v="5784"/>
    <n v="117"/>
    <x v="0"/>
    <n v="586404"/>
    <n v="2021"/>
    <d v="2021-03-26T00:00:00"/>
    <s v="Počet obyvatel s obvyklým pobytem ve věku 15 a více let"/>
    <x v="6"/>
    <x v="4450"/>
    <x v="1"/>
    <x v="10"/>
  </r>
  <r>
    <n v="945016452"/>
    <n v="18"/>
    <n v="3162"/>
    <n v="5784"/>
    <n v="130"/>
    <x v="0"/>
    <n v="586404"/>
    <n v="2021"/>
    <d v="2021-03-26T00:00:00"/>
    <s v="Počet obyvatel s obvyklým pobytem ve věku 15 a více let"/>
    <x v="7"/>
    <x v="4450"/>
    <x v="1"/>
    <x v="10"/>
  </r>
  <r>
    <n v="944999060"/>
    <n v="2932"/>
    <n v="3162"/>
    <m/>
    <m/>
    <x v="0"/>
    <n v="586412"/>
    <n v="2021"/>
    <d v="2021-03-26T00:00:00"/>
    <s v="Počet obyvatel s obvyklým pobytem ve věku 15 a více let"/>
    <x v="0"/>
    <x v="2566"/>
    <x v="0"/>
    <x v="10"/>
  </r>
  <r>
    <n v="945036759"/>
    <n v="12"/>
    <n v="3162"/>
    <n v="1294"/>
    <n v="1"/>
    <x v="0"/>
    <n v="586412"/>
    <n v="2021"/>
    <d v="2021-03-26T00:00:00"/>
    <s v="Počet obyvatel s obvyklým pobytem ve věku 15 a více let"/>
    <x v="1"/>
    <x v="2566"/>
    <x v="1"/>
    <x v="10"/>
  </r>
  <r>
    <n v="945009833"/>
    <n v="154"/>
    <n v="3162"/>
    <n v="1294"/>
    <n v="900"/>
    <x v="0"/>
    <n v="586412"/>
    <n v="2021"/>
    <d v="2021-03-26T00:00:00"/>
    <s v="Počet obyvatel s obvyklým pobytem ve věku 15 a více let"/>
    <x v="2"/>
    <x v="2566"/>
    <x v="1"/>
    <x v="10"/>
  </r>
  <r>
    <n v="945003243"/>
    <n v="736"/>
    <n v="3162"/>
    <n v="5181"/>
    <n v="35450001"/>
    <x v="0"/>
    <n v="586412"/>
    <n v="2021"/>
    <d v="2021-03-26T00:00:00"/>
    <s v="Počet obyvatel s obvyklým pobytem ve věku 15 a více let"/>
    <x v="3"/>
    <x v="2566"/>
    <x v="1"/>
    <x v="10"/>
  </r>
  <r>
    <n v="945009701"/>
    <n v="1218"/>
    <n v="3162"/>
    <n v="5784"/>
    <n v="105"/>
    <x v="0"/>
    <n v="586412"/>
    <n v="2021"/>
    <d v="2021-03-26T00:00:00"/>
    <s v="Počet obyvatel s obvyklým pobytem ve věku 15 a více let"/>
    <x v="4"/>
    <x v="2566"/>
    <x v="1"/>
    <x v="10"/>
  </r>
  <r>
    <n v="945029778"/>
    <n v="293"/>
    <n v="3162"/>
    <n v="5784"/>
    <n v="109"/>
    <x v="0"/>
    <n v="586412"/>
    <n v="2021"/>
    <d v="2021-03-26T00:00:00"/>
    <s v="Počet obyvatel s obvyklým pobytem ve věku 15 a více let"/>
    <x v="5"/>
    <x v="2566"/>
    <x v="1"/>
    <x v="10"/>
  </r>
  <r>
    <n v="945003242"/>
    <n v="486"/>
    <n v="3162"/>
    <n v="5784"/>
    <n v="117"/>
    <x v="0"/>
    <n v="586412"/>
    <n v="2021"/>
    <d v="2021-03-26T00:00:00"/>
    <s v="Počet obyvatel s obvyklým pobytem ve věku 15 a více let"/>
    <x v="6"/>
    <x v="2566"/>
    <x v="1"/>
    <x v="10"/>
  </r>
  <r>
    <n v="945029919"/>
    <n v="33"/>
    <n v="3162"/>
    <n v="5784"/>
    <n v="130"/>
    <x v="0"/>
    <n v="586412"/>
    <n v="2021"/>
    <d v="2021-03-26T00:00:00"/>
    <s v="Počet obyvatel s obvyklým pobytem ve věku 15 a více let"/>
    <x v="7"/>
    <x v="2566"/>
    <x v="1"/>
    <x v="10"/>
  </r>
  <r>
    <n v="945012427"/>
    <n v="717"/>
    <n v="3162"/>
    <m/>
    <m/>
    <x v="0"/>
    <n v="586421"/>
    <n v="2021"/>
    <d v="2021-03-26T00:00:00"/>
    <s v="Počet obyvatel s obvyklým pobytem ve věku 15 a více let"/>
    <x v="0"/>
    <x v="4451"/>
    <x v="0"/>
    <x v="10"/>
  </r>
  <r>
    <n v="945016572"/>
    <n v="6"/>
    <n v="3162"/>
    <n v="1294"/>
    <n v="1"/>
    <x v="0"/>
    <n v="586421"/>
    <n v="2021"/>
    <d v="2021-03-26T00:00:00"/>
    <s v="Počet obyvatel s obvyklým pobytem ve věku 15 a více let"/>
    <x v="1"/>
    <x v="4451"/>
    <x v="1"/>
    <x v="10"/>
  </r>
  <r>
    <n v="944995718"/>
    <n v="27"/>
    <n v="3162"/>
    <n v="1294"/>
    <n v="900"/>
    <x v="0"/>
    <n v="586421"/>
    <n v="2021"/>
    <d v="2021-03-26T00:00:00"/>
    <s v="Počet obyvatel s obvyklým pobytem ve věku 15 a více let"/>
    <x v="2"/>
    <x v="4451"/>
    <x v="1"/>
    <x v="10"/>
  </r>
  <r>
    <n v="945003244"/>
    <n v="193"/>
    <n v="3162"/>
    <n v="5181"/>
    <n v="35450001"/>
    <x v="0"/>
    <n v="586421"/>
    <n v="2021"/>
    <d v="2021-03-26T00:00:00"/>
    <s v="Počet obyvatel s obvyklým pobytem ve věku 15 a více let"/>
    <x v="3"/>
    <x v="4451"/>
    <x v="1"/>
    <x v="10"/>
  </r>
  <r>
    <n v="945016571"/>
    <n v="322"/>
    <n v="3162"/>
    <n v="5784"/>
    <n v="105"/>
    <x v="0"/>
    <n v="586421"/>
    <n v="2021"/>
    <d v="2021-03-26T00:00:00"/>
    <s v="Počet obyvatel s obvyklým pobytem ve věku 15 a více let"/>
    <x v="4"/>
    <x v="4451"/>
    <x v="1"/>
    <x v="10"/>
  </r>
  <r>
    <n v="945036760"/>
    <n v="55"/>
    <n v="3162"/>
    <n v="5784"/>
    <n v="109"/>
    <x v="0"/>
    <n v="586421"/>
    <n v="2021"/>
    <d v="2021-03-26T00:00:00"/>
    <s v="Počet obyvatel s obvyklým pobytem ve věku 15 a více let"/>
    <x v="5"/>
    <x v="4451"/>
    <x v="1"/>
    <x v="10"/>
  </r>
  <r>
    <n v="944995716"/>
    <n v="103"/>
    <n v="3162"/>
    <n v="5784"/>
    <n v="117"/>
    <x v="0"/>
    <n v="586421"/>
    <n v="2021"/>
    <d v="2021-03-26T00:00:00"/>
    <s v="Počet obyvatel s obvyklým pobytem ve věku 15 a více let"/>
    <x v="6"/>
    <x v="4451"/>
    <x v="1"/>
    <x v="10"/>
  </r>
  <r>
    <n v="944995717"/>
    <n v="11"/>
    <n v="3162"/>
    <n v="5784"/>
    <n v="130"/>
    <x v="0"/>
    <n v="586421"/>
    <n v="2021"/>
    <d v="2021-03-26T00:00:00"/>
    <s v="Počet obyvatel s obvyklým pobytem ve věku 15 a více let"/>
    <x v="7"/>
    <x v="4451"/>
    <x v="1"/>
    <x v="10"/>
  </r>
  <r>
    <n v="944987701"/>
    <n v="279"/>
    <n v="3162"/>
    <m/>
    <m/>
    <x v="0"/>
    <n v="586439"/>
    <n v="2021"/>
    <d v="2021-03-26T00:00:00"/>
    <s v="Počet obyvatel s obvyklým pobytem ve věku 15 a více let"/>
    <x v="0"/>
    <x v="4452"/>
    <x v="0"/>
    <x v="10"/>
  </r>
  <r>
    <n v="945003343"/>
    <n v="4"/>
    <n v="3162"/>
    <n v="1294"/>
    <n v="1"/>
    <x v="0"/>
    <n v="586439"/>
    <n v="2021"/>
    <d v="2021-03-26T00:00:00"/>
    <s v="Počet obyvatel s obvyklým pobytem ve věku 15 a více let"/>
    <x v="1"/>
    <x v="4452"/>
    <x v="1"/>
    <x v="10"/>
  </r>
  <r>
    <n v="945009964"/>
    <n v="23"/>
    <n v="3162"/>
    <n v="1294"/>
    <n v="900"/>
    <x v="0"/>
    <n v="586439"/>
    <n v="2021"/>
    <d v="2021-03-26T00:00:00"/>
    <s v="Počet obyvatel s obvyklým pobytem ve věku 15 a více let"/>
    <x v="2"/>
    <x v="4452"/>
    <x v="1"/>
    <x v="10"/>
  </r>
  <r>
    <n v="944995972"/>
    <n v="69"/>
    <n v="3162"/>
    <n v="5181"/>
    <n v="35450001"/>
    <x v="0"/>
    <n v="586439"/>
    <n v="2021"/>
    <d v="2021-03-26T00:00:00"/>
    <s v="Počet obyvatel s obvyklým pobytem ve věku 15 a více let"/>
    <x v="3"/>
    <x v="4452"/>
    <x v="1"/>
    <x v="10"/>
  </r>
  <r>
    <n v="945016573"/>
    <n v="124"/>
    <n v="3162"/>
    <n v="5784"/>
    <n v="105"/>
    <x v="0"/>
    <n v="586439"/>
    <n v="2021"/>
    <d v="2021-03-26T00:00:00"/>
    <s v="Počet obyvatel s obvyklým pobytem ve věku 15 a více let"/>
    <x v="4"/>
    <x v="4452"/>
    <x v="1"/>
    <x v="10"/>
  </r>
  <r>
    <n v="945016574"/>
    <n v="11"/>
    <n v="3162"/>
    <n v="5784"/>
    <n v="109"/>
    <x v="0"/>
    <n v="586439"/>
    <n v="2021"/>
    <d v="2021-03-26T00:00:00"/>
    <s v="Počet obyvatel s obvyklým pobytem ve věku 15 a více let"/>
    <x v="5"/>
    <x v="4452"/>
    <x v="1"/>
    <x v="10"/>
  </r>
  <r>
    <n v="945016575"/>
    <n v="46"/>
    <n v="3162"/>
    <n v="5784"/>
    <n v="117"/>
    <x v="0"/>
    <n v="586439"/>
    <n v="2021"/>
    <d v="2021-03-26T00:00:00"/>
    <s v="Počet obyvatel s obvyklým pobytem ve věku 15 a více let"/>
    <x v="6"/>
    <x v="4452"/>
    <x v="1"/>
    <x v="10"/>
  </r>
  <r>
    <n v="945036873"/>
    <n v="2"/>
    <n v="3162"/>
    <n v="5784"/>
    <n v="130"/>
    <x v="0"/>
    <n v="586439"/>
    <n v="2021"/>
    <d v="2021-03-26T00:00:00"/>
    <s v="Počet obyvatel s obvyklým pobytem ve věku 15 a více let"/>
    <x v="7"/>
    <x v="4452"/>
    <x v="1"/>
    <x v="10"/>
  </r>
  <r>
    <n v="945012549"/>
    <n v="389"/>
    <n v="3162"/>
    <m/>
    <m/>
    <x v="0"/>
    <n v="586447"/>
    <n v="2021"/>
    <d v="2021-03-26T00:00:00"/>
    <s v="Počet obyvatel s obvyklým pobytem ve věku 15 a více let"/>
    <x v="0"/>
    <x v="4453"/>
    <x v="0"/>
    <x v="10"/>
  </r>
  <r>
    <n v="945016689"/>
    <n v="3"/>
    <n v="3162"/>
    <n v="1294"/>
    <n v="1"/>
    <x v="0"/>
    <n v="586447"/>
    <n v="2021"/>
    <d v="2021-03-26T00:00:00"/>
    <s v="Počet obyvatel s obvyklým pobytem ve věku 15 a více let"/>
    <x v="1"/>
    <x v="4453"/>
    <x v="1"/>
    <x v="10"/>
  </r>
  <r>
    <n v="945003345"/>
    <n v="25"/>
    <n v="3162"/>
    <n v="1294"/>
    <n v="900"/>
    <x v="0"/>
    <n v="586447"/>
    <n v="2021"/>
    <d v="2021-03-26T00:00:00"/>
    <s v="Počet obyvatel s obvyklým pobytem ve věku 15 a více let"/>
    <x v="2"/>
    <x v="4453"/>
    <x v="1"/>
    <x v="10"/>
  </r>
  <r>
    <n v="945030045"/>
    <n v="102"/>
    <n v="3162"/>
    <n v="5181"/>
    <n v="35450001"/>
    <x v="0"/>
    <n v="586447"/>
    <n v="2021"/>
    <d v="2021-03-26T00:00:00"/>
    <s v="Počet obyvatel s obvyklým pobytem ve věku 15 a více let"/>
    <x v="3"/>
    <x v="4453"/>
    <x v="1"/>
    <x v="10"/>
  </r>
  <r>
    <n v="945016688"/>
    <n v="147"/>
    <n v="3162"/>
    <n v="5784"/>
    <n v="105"/>
    <x v="0"/>
    <n v="586447"/>
    <n v="2021"/>
    <d v="2021-03-26T00:00:00"/>
    <s v="Počet obyvatel s obvyklým pobytem ve věku 15 a více let"/>
    <x v="4"/>
    <x v="4453"/>
    <x v="1"/>
    <x v="10"/>
  </r>
  <r>
    <n v="945036874"/>
    <n v="47"/>
    <n v="3162"/>
    <n v="5784"/>
    <n v="109"/>
    <x v="0"/>
    <n v="586447"/>
    <n v="2021"/>
    <d v="2021-03-26T00:00:00"/>
    <s v="Počet obyvatel s obvyklým pobytem ve věku 15 a více let"/>
    <x v="5"/>
    <x v="4453"/>
    <x v="1"/>
    <x v="10"/>
  </r>
  <r>
    <n v="945003344"/>
    <n v="61"/>
    <n v="3162"/>
    <n v="5784"/>
    <n v="117"/>
    <x v="0"/>
    <n v="586447"/>
    <n v="2021"/>
    <d v="2021-03-26T00:00:00"/>
    <s v="Počet obyvatel s obvyklým pobytem ve věku 15 a více let"/>
    <x v="6"/>
    <x v="4453"/>
    <x v="1"/>
    <x v="10"/>
  </r>
  <r>
    <n v="945036875"/>
    <n v="4"/>
    <n v="3162"/>
    <n v="5784"/>
    <n v="130"/>
    <x v="0"/>
    <n v="586447"/>
    <n v="2021"/>
    <d v="2021-03-26T00:00:00"/>
    <s v="Počet obyvatel s obvyklým pobytem ve věku 15 a více let"/>
    <x v="7"/>
    <x v="4453"/>
    <x v="1"/>
    <x v="10"/>
  </r>
  <r>
    <n v="945012550"/>
    <n v="530"/>
    <n v="3162"/>
    <m/>
    <m/>
    <x v="0"/>
    <n v="586455"/>
    <n v="2021"/>
    <d v="2021-03-26T00:00:00"/>
    <s v="Počet obyvatel s obvyklým pobytem ve věku 15 a více let"/>
    <x v="0"/>
    <x v="4454"/>
    <x v="0"/>
    <x v="10"/>
  </r>
  <r>
    <n v="945003247"/>
    <n v="7"/>
    <n v="3162"/>
    <n v="1294"/>
    <n v="1"/>
    <x v="0"/>
    <n v="586455"/>
    <n v="2021"/>
    <d v="2021-03-26T00:00:00"/>
    <s v="Počet obyvatel s obvyklým pobytem ve věku 15 a více let"/>
    <x v="1"/>
    <x v="4454"/>
    <x v="1"/>
    <x v="10"/>
  </r>
  <r>
    <n v="945029920"/>
    <n v="44"/>
    <n v="3162"/>
    <n v="1294"/>
    <n v="900"/>
    <x v="0"/>
    <n v="586455"/>
    <n v="2021"/>
    <d v="2021-03-26T00:00:00"/>
    <s v="Počet obyvatel s obvyklým pobytem ve věku 15 a více let"/>
    <x v="2"/>
    <x v="4454"/>
    <x v="1"/>
    <x v="10"/>
  </r>
  <r>
    <n v="945016691"/>
    <n v="101"/>
    <n v="3162"/>
    <n v="5181"/>
    <n v="35450001"/>
    <x v="0"/>
    <n v="586455"/>
    <n v="2021"/>
    <d v="2021-03-26T00:00:00"/>
    <s v="Počet obyvatel s obvyklým pobytem ve věku 15 a více let"/>
    <x v="3"/>
    <x v="4454"/>
    <x v="1"/>
    <x v="10"/>
  </r>
  <r>
    <n v="945030046"/>
    <n v="254"/>
    <n v="3162"/>
    <n v="5784"/>
    <n v="105"/>
    <x v="0"/>
    <n v="586455"/>
    <n v="2021"/>
    <d v="2021-03-26T00:00:00"/>
    <s v="Počet obyvatel s obvyklým pobytem ve věku 15 a více let"/>
    <x v="4"/>
    <x v="4454"/>
    <x v="1"/>
    <x v="10"/>
  </r>
  <r>
    <n v="945016690"/>
    <n v="33"/>
    <n v="3162"/>
    <n v="5784"/>
    <n v="109"/>
    <x v="0"/>
    <n v="586455"/>
    <n v="2021"/>
    <d v="2021-03-26T00:00:00"/>
    <s v="Počet obyvatel s obvyklým pobytem ve věku 15 a více let"/>
    <x v="5"/>
    <x v="4454"/>
    <x v="1"/>
    <x v="10"/>
  </r>
  <r>
    <n v="944995973"/>
    <n v="88"/>
    <n v="3162"/>
    <n v="5784"/>
    <n v="117"/>
    <x v="0"/>
    <n v="586455"/>
    <n v="2021"/>
    <d v="2021-03-26T00:00:00"/>
    <s v="Počet obyvatel s obvyklým pobytem ve věku 15 a více let"/>
    <x v="6"/>
    <x v="4454"/>
    <x v="1"/>
    <x v="10"/>
  </r>
  <r>
    <n v="945016810"/>
    <n v="3"/>
    <n v="3162"/>
    <n v="5784"/>
    <n v="130"/>
    <x v="0"/>
    <n v="586455"/>
    <n v="2021"/>
    <d v="2021-03-26T00:00:00"/>
    <s v="Počet obyvatel s obvyklým pobytem ve věku 15 a více let"/>
    <x v="7"/>
    <x v="4454"/>
    <x v="1"/>
    <x v="10"/>
  </r>
  <r>
    <n v="944987702"/>
    <n v="189"/>
    <n v="3162"/>
    <m/>
    <m/>
    <x v="0"/>
    <n v="586463"/>
    <n v="2021"/>
    <d v="2021-03-26T00:00:00"/>
    <s v="Počet obyvatel s obvyklým pobytem ve věku 15 a více let"/>
    <x v="0"/>
    <x v="4455"/>
    <x v="0"/>
    <x v="10"/>
  </r>
  <r>
    <n v="944995722"/>
    <n v="0"/>
    <n v="3162"/>
    <n v="1294"/>
    <n v="1"/>
    <x v="0"/>
    <n v="586463"/>
    <n v="2021"/>
    <d v="2021-03-26T00:00:00"/>
    <s v="Počet obyvatel s obvyklým pobytem ve věku 15 a více let"/>
    <x v="1"/>
    <x v="4455"/>
    <x v="1"/>
    <x v="10"/>
  </r>
  <r>
    <n v="945003249"/>
    <n v="5"/>
    <n v="3162"/>
    <n v="1294"/>
    <n v="900"/>
    <x v="0"/>
    <n v="586463"/>
    <n v="2021"/>
    <d v="2021-03-26T00:00:00"/>
    <s v="Počet obyvatel s obvyklým pobytem ve věku 15 a více let"/>
    <x v="2"/>
    <x v="4455"/>
    <x v="1"/>
    <x v="10"/>
  </r>
  <r>
    <n v="945003248"/>
    <n v="42"/>
    <n v="3162"/>
    <n v="5181"/>
    <n v="35450001"/>
    <x v="0"/>
    <n v="586463"/>
    <n v="2021"/>
    <d v="2021-03-26T00:00:00"/>
    <s v="Počet obyvatel s obvyklým pobytem ve věku 15 a více let"/>
    <x v="3"/>
    <x v="4455"/>
    <x v="1"/>
    <x v="10"/>
  </r>
  <r>
    <n v="944995721"/>
    <n v="84"/>
    <n v="3162"/>
    <n v="5784"/>
    <n v="105"/>
    <x v="0"/>
    <n v="586463"/>
    <n v="2021"/>
    <d v="2021-03-26T00:00:00"/>
    <s v="Počet obyvatel s obvyklým pobytem ve věku 15 a více let"/>
    <x v="4"/>
    <x v="4455"/>
    <x v="1"/>
    <x v="10"/>
  </r>
  <r>
    <n v="945016576"/>
    <n v="16"/>
    <n v="3162"/>
    <n v="5784"/>
    <n v="109"/>
    <x v="0"/>
    <n v="586463"/>
    <n v="2021"/>
    <d v="2021-03-26T00:00:00"/>
    <s v="Počet obyvatel s obvyklým pobytem ve věku 15 a více let"/>
    <x v="5"/>
    <x v="4455"/>
    <x v="1"/>
    <x v="10"/>
  </r>
  <r>
    <n v="945009835"/>
    <n v="39"/>
    <n v="3162"/>
    <n v="5784"/>
    <n v="117"/>
    <x v="0"/>
    <n v="586463"/>
    <n v="2021"/>
    <d v="2021-03-26T00:00:00"/>
    <s v="Počet obyvatel s obvyklým pobytem ve věku 15 a více let"/>
    <x v="6"/>
    <x v="4455"/>
    <x v="1"/>
    <x v="10"/>
  </r>
  <r>
    <n v="945016577"/>
    <n v="3"/>
    <n v="3162"/>
    <n v="5784"/>
    <n v="130"/>
    <x v="0"/>
    <n v="586463"/>
    <n v="2021"/>
    <d v="2021-03-26T00:00:00"/>
    <s v="Počet obyvatel s obvyklým pobytem ve věku 15 a více let"/>
    <x v="7"/>
    <x v="4455"/>
    <x v="1"/>
    <x v="10"/>
  </r>
  <r>
    <n v="945012551"/>
    <n v="185"/>
    <n v="3162"/>
    <m/>
    <m/>
    <x v="0"/>
    <n v="586471"/>
    <n v="2021"/>
    <d v="2021-03-26T00:00:00"/>
    <s v="Počet obyvatel s obvyklým pobytem ve věku 15 a více let"/>
    <x v="0"/>
    <x v="4456"/>
    <x v="0"/>
    <x v="10"/>
  </r>
  <r>
    <n v="945023401"/>
    <n v="2"/>
    <n v="3162"/>
    <n v="1294"/>
    <n v="1"/>
    <x v="0"/>
    <n v="586471"/>
    <n v="2021"/>
    <d v="2021-03-26T00:00:00"/>
    <s v="Počet obyvatel s obvyklým pobytem ve věku 15 a více let"/>
    <x v="1"/>
    <x v="4456"/>
    <x v="1"/>
    <x v="10"/>
  </r>
  <r>
    <n v="945030047"/>
    <n v="15"/>
    <n v="3162"/>
    <n v="1294"/>
    <n v="900"/>
    <x v="0"/>
    <n v="586471"/>
    <n v="2021"/>
    <d v="2021-03-26T00:00:00"/>
    <s v="Počet obyvatel s obvyklým pobytem ve věku 15 a více let"/>
    <x v="2"/>
    <x v="4456"/>
    <x v="1"/>
    <x v="10"/>
  </r>
  <r>
    <n v="944995974"/>
    <n v="38"/>
    <n v="3162"/>
    <n v="5181"/>
    <n v="35450001"/>
    <x v="0"/>
    <n v="586471"/>
    <n v="2021"/>
    <d v="2021-03-26T00:00:00"/>
    <s v="Počet obyvatel s obvyklým pobytem ve věku 15 a více let"/>
    <x v="3"/>
    <x v="4456"/>
    <x v="1"/>
    <x v="10"/>
  </r>
  <r>
    <n v="945023299"/>
    <n v="84"/>
    <n v="3162"/>
    <n v="5784"/>
    <n v="105"/>
    <x v="0"/>
    <n v="586471"/>
    <n v="2021"/>
    <d v="2021-03-26T00:00:00"/>
    <s v="Počet obyvatel s obvyklým pobytem ve věku 15 a více let"/>
    <x v="4"/>
    <x v="4456"/>
    <x v="1"/>
    <x v="10"/>
  </r>
  <r>
    <n v="945023400"/>
    <n v="16"/>
    <n v="3162"/>
    <n v="5784"/>
    <n v="109"/>
    <x v="0"/>
    <n v="586471"/>
    <n v="2021"/>
    <d v="2021-03-26T00:00:00"/>
    <s v="Počet obyvatel s obvyklým pobytem ve věku 15 a více let"/>
    <x v="5"/>
    <x v="4456"/>
    <x v="1"/>
    <x v="10"/>
  </r>
  <r>
    <n v="945016692"/>
    <n v="28"/>
    <n v="3162"/>
    <n v="5784"/>
    <n v="117"/>
    <x v="0"/>
    <n v="586471"/>
    <n v="2021"/>
    <d v="2021-03-26T00:00:00"/>
    <s v="Počet obyvatel s obvyklým pobytem ve věku 15 a více let"/>
    <x v="6"/>
    <x v="4456"/>
    <x v="1"/>
    <x v="10"/>
  </r>
  <r>
    <n v="944995975"/>
    <n v="2"/>
    <n v="3162"/>
    <n v="5784"/>
    <n v="130"/>
    <x v="0"/>
    <n v="586471"/>
    <n v="2021"/>
    <d v="2021-03-26T00:00:00"/>
    <s v="Počet obyvatel s obvyklým pobytem ve věku 15 a více let"/>
    <x v="7"/>
    <x v="4456"/>
    <x v="1"/>
    <x v="10"/>
  </r>
  <r>
    <n v="944999191"/>
    <n v="1079"/>
    <n v="3162"/>
    <m/>
    <m/>
    <x v="0"/>
    <n v="586480"/>
    <n v="2021"/>
    <d v="2021-03-26T00:00:00"/>
    <s v="Počet obyvatel s obvyklým pobytem ve věku 15 a více let"/>
    <x v="0"/>
    <x v="1209"/>
    <x v="0"/>
    <x v="10"/>
  </r>
  <r>
    <n v="945003346"/>
    <n v="2"/>
    <n v="3162"/>
    <n v="1294"/>
    <n v="1"/>
    <x v="0"/>
    <n v="586480"/>
    <n v="2021"/>
    <d v="2021-03-26T00:00:00"/>
    <s v="Počet obyvatel s obvyklým pobytem ve věku 15 a více let"/>
    <x v="1"/>
    <x v="1209"/>
    <x v="1"/>
    <x v="10"/>
  </r>
  <r>
    <n v="944995977"/>
    <n v="62"/>
    <n v="3162"/>
    <n v="1294"/>
    <n v="900"/>
    <x v="0"/>
    <n v="586480"/>
    <n v="2021"/>
    <d v="2021-03-26T00:00:00"/>
    <s v="Počet obyvatel s obvyklým pobytem ve věku 15 a více let"/>
    <x v="2"/>
    <x v="1209"/>
    <x v="1"/>
    <x v="10"/>
  </r>
  <r>
    <n v="945036876"/>
    <n v="261"/>
    <n v="3162"/>
    <n v="5181"/>
    <n v="35450001"/>
    <x v="0"/>
    <n v="586480"/>
    <n v="2021"/>
    <d v="2021-03-26T00:00:00"/>
    <s v="Počet obyvatel s obvyklým pobytem ve věku 15 a více let"/>
    <x v="3"/>
    <x v="1209"/>
    <x v="1"/>
    <x v="10"/>
  </r>
  <r>
    <n v="944995976"/>
    <n v="469"/>
    <n v="3162"/>
    <n v="5784"/>
    <n v="105"/>
    <x v="0"/>
    <n v="586480"/>
    <n v="2021"/>
    <d v="2021-03-26T00:00:00"/>
    <s v="Počet obyvatel s obvyklým pobytem ve věku 15 a více let"/>
    <x v="4"/>
    <x v="1209"/>
    <x v="1"/>
    <x v="10"/>
  </r>
  <r>
    <n v="945030048"/>
    <n v="120"/>
    <n v="3162"/>
    <n v="5784"/>
    <n v="109"/>
    <x v="0"/>
    <n v="586480"/>
    <n v="2021"/>
    <d v="2021-03-26T00:00:00"/>
    <s v="Počet obyvatel s obvyklým pobytem ve věku 15 a více let"/>
    <x v="5"/>
    <x v="1209"/>
    <x v="1"/>
    <x v="10"/>
  </r>
  <r>
    <n v="945023402"/>
    <n v="156"/>
    <n v="3162"/>
    <n v="5784"/>
    <n v="117"/>
    <x v="0"/>
    <n v="586480"/>
    <n v="2021"/>
    <d v="2021-03-26T00:00:00"/>
    <s v="Počet obyvatel s obvyklým pobytem ve věku 15 a více let"/>
    <x v="6"/>
    <x v="1209"/>
    <x v="1"/>
    <x v="10"/>
  </r>
  <r>
    <n v="945016693"/>
    <n v="9"/>
    <n v="3162"/>
    <n v="5784"/>
    <n v="130"/>
    <x v="0"/>
    <n v="586480"/>
    <n v="2021"/>
    <d v="2021-03-26T00:00:00"/>
    <s v="Počet obyvatel s obvyklým pobytem ve věku 15 a více let"/>
    <x v="7"/>
    <x v="1209"/>
    <x v="1"/>
    <x v="10"/>
  </r>
  <r>
    <n v="944987703"/>
    <n v="1752"/>
    <n v="3162"/>
    <m/>
    <m/>
    <x v="0"/>
    <n v="586498"/>
    <n v="2021"/>
    <d v="2021-03-26T00:00:00"/>
    <s v="Počet obyvatel s obvyklým pobytem ve věku 15 a více let"/>
    <x v="0"/>
    <x v="4457"/>
    <x v="0"/>
    <x v="10"/>
  </r>
  <r>
    <n v="945003468"/>
    <n v="8"/>
    <n v="3162"/>
    <n v="1294"/>
    <n v="1"/>
    <x v="0"/>
    <n v="586498"/>
    <n v="2021"/>
    <d v="2021-03-26T00:00:00"/>
    <s v="Počet obyvatel s obvyklým pobytem ve věku 15 a více let"/>
    <x v="1"/>
    <x v="4457"/>
    <x v="1"/>
    <x v="10"/>
  </r>
  <r>
    <n v="945037003"/>
    <n v="107"/>
    <n v="3162"/>
    <n v="1294"/>
    <n v="900"/>
    <x v="0"/>
    <n v="586498"/>
    <n v="2021"/>
    <d v="2021-03-26T00:00:00"/>
    <s v="Počet obyvatel s obvyklým pobytem ve věku 15 a více let"/>
    <x v="2"/>
    <x v="4457"/>
    <x v="1"/>
    <x v="10"/>
  </r>
  <r>
    <n v="945003466"/>
    <n v="527"/>
    <n v="3162"/>
    <n v="5181"/>
    <n v="35450001"/>
    <x v="0"/>
    <n v="586498"/>
    <n v="2021"/>
    <d v="2021-03-26T00:00:00"/>
    <s v="Počet obyvatel s obvyklým pobytem ve věku 15 a více let"/>
    <x v="3"/>
    <x v="4457"/>
    <x v="1"/>
    <x v="10"/>
  </r>
  <r>
    <n v="945009965"/>
    <n v="646"/>
    <n v="3162"/>
    <n v="5784"/>
    <n v="105"/>
    <x v="0"/>
    <n v="586498"/>
    <n v="2021"/>
    <d v="2021-03-26T00:00:00"/>
    <s v="Počet obyvatel s obvyklým pobytem ve věku 15 a více let"/>
    <x v="4"/>
    <x v="4457"/>
    <x v="1"/>
    <x v="10"/>
  </r>
  <r>
    <n v="945003347"/>
    <n v="204"/>
    <n v="3162"/>
    <n v="5784"/>
    <n v="109"/>
    <x v="0"/>
    <n v="586498"/>
    <n v="2021"/>
    <d v="2021-03-26T00:00:00"/>
    <s v="Počet obyvatel s obvyklým pobytem ve věku 15 a více let"/>
    <x v="5"/>
    <x v="4457"/>
    <x v="1"/>
    <x v="10"/>
  </r>
  <r>
    <n v="945030148"/>
    <n v="250"/>
    <n v="3162"/>
    <n v="5784"/>
    <n v="117"/>
    <x v="0"/>
    <n v="586498"/>
    <n v="2021"/>
    <d v="2021-03-26T00:00:00"/>
    <s v="Počet obyvatel s obvyklým pobytem ve věku 15 a více let"/>
    <x v="6"/>
    <x v="4457"/>
    <x v="1"/>
    <x v="10"/>
  </r>
  <r>
    <n v="945003467"/>
    <n v="10"/>
    <n v="3162"/>
    <n v="5784"/>
    <n v="130"/>
    <x v="0"/>
    <n v="586498"/>
    <n v="2021"/>
    <d v="2021-03-26T00:00:00"/>
    <s v="Počet obyvatel s obvyklým pobytem ve věku 15 a více let"/>
    <x v="7"/>
    <x v="4457"/>
    <x v="1"/>
    <x v="10"/>
  </r>
  <r>
    <n v="945012552"/>
    <n v="707"/>
    <n v="3162"/>
    <m/>
    <m/>
    <x v="0"/>
    <n v="586501"/>
    <n v="2021"/>
    <d v="2021-03-26T00:00:00"/>
    <s v="Počet obyvatel s obvyklým pobytem ve věku 15 a více let"/>
    <x v="0"/>
    <x v="4458"/>
    <x v="0"/>
    <x v="10"/>
  </r>
  <r>
    <n v="945003470"/>
    <n v="3"/>
    <n v="3162"/>
    <n v="1294"/>
    <n v="1"/>
    <x v="0"/>
    <n v="586501"/>
    <n v="2021"/>
    <d v="2021-03-26T00:00:00"/>
    <s v="Počet obyvatel s obvyklým pobytem ve věku 15 a více let"/>
    <x v="1"/>
    <x v="4458"/>
    <x v="1"/>
    <x v="10"/>
  </r>
  <r>
    <n v="945016814"/>
    <n v="55"/>
    <n v="3162"/>
    <n v="1294"/>
    <n v="900"/>
    <x v="0"/>
    <n v="586501"/>
    <n v="2021"/>
    <d v="2021-03-26T00:00:00"/>
    <s v="Počet obyvatel s obvyklým pobytem ve věku 15 a více let"/>
    <x v="2"/>
    <x v="4458"/>
    <x v="1"/>
    <x v="10"/>
  </r>
  <r>
    <n v="945010082"/>
    <n v="200"/>
    <n v="3162"/>
    <n v="5181"/>
    <n v="35450001"/>
    <x v="0"/>
    <n v="586501"/>
    <n v="2021"/>
    <d v="2021-03-26T00:00:00"/>
    <s v="Počet obyvatel s obvyklým pobytem ve věku 15 a více let"/>
    <x v="3"/>
    <x v="4458"/>
    <x v="1"/>
    <x v="10"/>
  </r>
  <r>
    <n v="944996217"/>
    <n v="276"/>
    <n v="3162"/>
    <n v="5784"/>
    <n v="105"/>
    <x v="0"/>
    <n v="586501"/>
    <n v="2021"/>
    <d v="2021-03-26T00:00:00"/>
    <s v="Počet obyvatel s obvyklým pobytem ve věku 15 a více let"/>
    <x v="4"/>
    <x v="4458"/>
    <x v="1"/>
    <x v="10"/>
  </r>
  <r>
    <n v="945003469"/>
    <n v="87"/>
    <n v="3162"/>
    <n v="5784"/>
    <n v="109"/>
    <x v="0"/>
    <n v="586501"/>
    <n v="2021"/>
    <d v="2021-03-26T00:00:00"/>
    <s v="Počet obyvatel s obvyklým pobytem ve věku 15 a více let"/>
    <x v="5"/>
    <x v="4458"/>
    <x v="1"/>
    <x v="10"/>
  </r>
  <r>
    <n v="944996218"/>
    <n v="83"/>
    <n v="3162"/>
    <n v="5784"/>
    <n v="117"/>
    <x v="0"/>
    <n v="586501"/>
    <n v="2021"/>
    <d v="2021-03-26T00:00:00"/>
    <s v="Počet obyvatel s obvyklým pobytem ve věku 15 a více let"/>
    <x v="6"/>
    <x v="4458"/>
    <x v="1"/>
    <x v="10"/>
  </r>
  <r>
    <n v="945030149"/>
    <n v="3"/>
    <n v="3162"/>
    <n v="5784"/>
    <n v="130"/>
    <x v="0"/>
    <n v="586501"/>
    <n v="2021"/>
    <d v="2021-03-26T00:00:00"/>
    <s v="Počet obyvatel s obvyklým pobytem ve věku 15 a více let"/>
    <x v="7"/>
    <x v="4458"/>
    <x v="1"/>
    <x v="10"/>
  </r>
  <r>
    <n v="944987704"/>
    <n v="3198"/>
    <n v="3162"/>
    <m/>
    <m/>
    <x v="0"/>
    <n v="586510"/>
    <n v="2021"/>
    <d v="2021-03-26T00:00:00"/>
    <s v="Počet obyvatel s obvyklým pobytem ve věku 15 a více let"/>
    <x v="0"/>
    <x v="4459"/>
    <x v="0"/>
    <x v="10"/>
  </r>
  <r>
    <n v="944996464"/>
    <n v="17"/>
    <n v="3162"/>
    <n v="1294"/>
    <n v="1"/>
    <x v="0"/>
    <n v="586510"/>
    <n v="2021"/>
    <d v="2021-03-26T00:00:00"/>
    <s v="Počet obyvatel s obvyklým pobytem ve věku 15 a více let"/>
    <x v="1"/>
    <x v="4459"/>
    <x v="1"/>
    <x v="10"/>
  </r>
  <r>
    <n v="945037124"/>
    <n v="117"/>
    <n v="3162"/>
    <n v="1294"/>
    <n v="900"/>
    <x v="0"/>
    <n v="586510"/>
    <n v="2021"/>
    <d v="2021-03-26T00:00:00"/>
    <s v="Počet obyvatel s obvyklým pobytem ve věku 15 a více let"/>
    <x v="2"/>
    <x v="4459"/>
    <x v="1"/>
    <x v="10"/>
  </r>
  <r>
    <n v="945030271"/>
    <n v="947"/>
    <n v="3162"/>
    <n v="5181"/>
    <n v="35450001"/>
    <x v="0"/>
    <n v="586510"/>
    <n v="2021"/>
    <d v="2021-03-26T00:00:00"/>
    <s v="Počet obyvatel s obvyklým pobytem ve věku 15 a více let"/>
    <x v="3"/>
    <x v="4459"/>
    <x v="1"/>
    <x v="10"/>
  </r>
  <r>
    <n v="945003471"/>
    <n v="1245"/>
    <n v="3162"/>
    <n v="5784"/>
    <n v="105"/>
    <x v="0"/>
    <n v="586510"/>
    <n v="2021"/>
    <d v="2021-03-26T00:00:00"/>
    <s v="Počet obyvatel s obvyklým pobytem ve věku 15 a více let"/>
    <x v="4"/>
    <x v="4459"/>
    <x v="1"/>
    <x v="10"/>
  </r>
  <r>
    <n v="944996219"/>
    <n v="363"/>
    <n v="3162"/>
    <n v="5784"/>
    <n v="109"/>
    <x v="0"/>
    <n v="586510"/>
    <n v="2021"/>
    <d v="2021-03-26T00:00:00"/>
    <s v="Počet obyvatel s obvyklým pobytem ve věku 15 a více let"/>
    <x v="5"/>
    <x v="4459"/>
    <x v="1"/>
    <x v="10"/>
  </r>
  <r>
    <n v="945003472"/>
    <n v="473"/>
    <n v="3162"/>
    <n v="5784"/>
    <n v="117"/>
    <x v="0"/>
    <n v="586510"/>
    <n v="2021"/>
    <d v="2021-03-26T00:00:00"/>
    <s v="Počet obyvatel s obvyklým pobytem ve věku 15 a více let"/>
    <x v="6"/>
    <x v="4459"/>
    <x v="1"/>
    <x v="10"/>
  </r>
  <r>
    <n v="944996463"/>
    <n v="36"/>
    <n v="3162"/>
    <n v="5784"/>
    <n v="130"/>
    <x v="0"/>
    <n v="586510"/>
    <n v="2021"/>
    <d v="2021-03-26T00:00:00"/>
    <s v="Počet obyvatel s obvyklým pobytem ve věku 15 a více let"/>
    <x v="7"/>
    <x v="4459"/>
    <x v="1"/>
    <x v="10"/>
  </r>
  <r>
    <n v="944999192"/>
    <n v="2833"/>
    <n v="3162"/>
    <m/>
    <m/>
    <x v="0"/>
    <n v="586528"/>
    <n v="2021"/>
    <d v="2021-03-26T00:00:00"/>
    <s v="Počet obyvatel s obvyklým pobytem ve věku 15 a více let"/>
    <x v="0"/>
    <x v="4460"/>
    <x v="0"/>
    <x v="10"/>
  </r>
  <r>
    <n v="945010197"/>
    <n v="12"/>
    <n v="3162"/>
    <n v="1294"/>
    <n v="1"/>
    <x v="0"/>
    <n v="586528"/>
    <n v="2021"/>
    <d v="2021-03-26T00:00:00"/>
    <s v="Počet obyvatel s obvyklým pobytem ve věku 15 a více let"/>
    <x v="1"/>
    <x v="4460"/>
    <x v="1"/>
    <x v="10"/>
  </r>
  <r>
    <n v="944996468"/>
    <n v="151"/>
    <n v="3162"/>
    <n v="1294"/>
    <n v="900"/>
    <x v="0"/>
    <n v="586528"/>
    <n v="2021"/>
    <d v="2021-03-26T00:00:00"/>
    <s v="Počet obyvatel s obvyklým pobytem ve věku 15 a více let"/>
    <x v="2"/>
    <x v="4460"/>
    <x v="1"/>
    <x v="10"/>
  </r>
  <r>
    <n v="944996466"/>
    <n v="887"/>
    <n v="3162"/>
    <n v="5181"/>
    <n v="35450001"/>
    <x v="0"/>
    <n v="586528"/>
    <n v="2021"/>
    <d v="2021-03-26T00:00:00"/>
    <s v="Počet obyvatel s obvyklým pobytem ve věku 15 a více let"/>
    <x v="3"/>
    <x v="4460"/>
    <x v="1"/>
    <x v="10"/>
  </r>
  <r>
    <n v="945037125"/>
    <n v="989"/>
    <n v="3162"/>
    <n v="5784"/>
    <n v="105"/>
    <x v="0"/>
    <n v="586528"/>
    <n v="2021"/>
    <d v="2021-03-26T00:00:00"/>
    <s v="Počet obyvatel s obvyklým pobytem ve věku 15 a více let"/>
    <x v="4"/>
    <x v="4460"/>
    <x v="1"/>
    <x v="10"/>
  </r>
  <r>
    <n v="945030272"/>
    <n v="349"/>
    <n v="3162"/>
    <n v="5784"/>
    <n v="109"/>
    <x v="0"/>
    <n v="586528"/>
    <n v="2021"/>
    <d v="2021-03-26T00:00:00"/>
    <s v="Počet obyvatel s obvyklým pobytem ve věku 15 a více let"/>
    <x v="5"/>
    <x v="4460"/>
    <x v="1"/>
    <x v="10"/>
  </r>
  <r>
    <n v="944996465"/>
    <n v="425"/>
    <n v="3162"/>
    <n v="5784"/>
    <n v="117"/>
    <x v="0"/>
    <n v="586528"/>
    <n v="2021"/>
    <d v="2021-03-26T00:00:00"/>
    <s v="Počet obyvatel s obvyklým pobytem ve věku 15 a více let"/>
    <x v="6"/>
    <x v="4460"/>
    <x v="1"/>
    <x v="10"/>
  </r>
  <r>
    <n v="944996467"/>
    <n v="20"/>
    <n v="3162"/>
    <n v="5784"/>
    <n v="130"/>
    <x v="0"/>
    <n v="586528"/>
    <n v="2021"/>
    <d v="2021-03-26T00:00:00"/>
    <s v="Počet obyvatel s obvyklým pobytem ve věku 15 a více let"/>
    <x v="7"/>
    <x v="4460"/>
    <x v="1"/>
    <x v="10"/>
  </r>
  <r>
    <n v="945005847"/>
    <n v="125"/>
    <n v="3162"/>
    <m/>
    <m/>
    <x v="0"/>
    <n v="586536"/>
    <n v="2021"/>
    <d v="2021-03-26T00:00:00"/>
    <s v="Počet obyvatel s obvyklým pobytem ve věku 15 a více let"/>
    <x v="0"/>
    <x v="4461"/>
    <x v="0"/>
    <x v="10"/>
  </r>
  <r>
    <n v="945030403"/>
    <n v="0"/>
    <n v="3162"/>
    <n v="1294"/>
    <n v="1"/>
    <x v="0"/>
    <n v="586536"/>
    <n v="2021"/>
    <d v="2021-03-26T00:00:00"/>
    <s v="Počet obyvatel s obvyklým pobytem ve věku 15 a více let"/>
    <x v="1"/>
    <x v="4461"/>
    <x v="1"/>
    <x v="10"/>
  </r>
  <r>
    <n v="945003696"/>
    <n v="9"/>
    <n v="3162"/>
    <n v="1294"/>
    <n v="900"/>
    <x v="0"/>
    <n v="586536"/>
    <n v="2021"/>
    <d v="2021-03-26T00:00:00"/>
    <s v="Počet obyvatel s obvyklým pobytem ve věku 15 a více let"/>
    <x v="2"/>
    <x v="4461"/>
    <x v="1"/>
    <x v="10"/>
  </r>
  <r>
    <n v="945003587"/>
    <n v="18"/>
    <n v="3162"/>
    <n v="5181"/>
    <n v="35450001"/>
    <x v="0"/>
    <n v="586536"/>
    <n v="2021"/>
    <d v="2021-03-26T00:00:00"/>
    <s v="Počet obyvatel s obvyklým pobytem ve věku 15 a více let"/>
    <x v="3"/>
    <x v="4461"/>
    <x v="1"/>
    <x v="10"/>
  </r>
  <r>
    <n v="945016930"/>
    <n v="60"/>
    <n v="3162"/>
    <n v="5784"/>
    <n v="105"/>
    <x v="0"/>
    <n v="586536"/>
    <n v="2021"/>
    <d v="2021-03-26T00:00:00"/>
    <s v="Počet obyvatel s obvyklým pobytem ve věku 15 a více let"/>
    <x v="4"/>
    <x v="4461"/>
    <x v="1"/>
    <x v="10"/>
  </r>
  <r>
    <n v="945037126"/>
    <n v="16"/>
    <n v="3162"/>
    <n v="5784"/>
    <n v="109"/>
    <x v="0"/>
    <n v="586536"/>
    <n v="2021"/>
    <d v="2021-03-26T00:00:00"/>
    <s v="Počet obyvatel s obvyklým pobytem ve věku 15 a více let"/>
    <x v="5"/>
    <x v="4461"/>
    <x v="1"/>
    <x v="10"/>
  </r>
  <r>
    <n v="945037127"/>
    <n v="21"/>
    <n v="3162"/>
    <n v="5784"/>
    <n v="117"/>
    <x v="0"/>
    <n v="586536"/>
    <n v="2021"/>
    <d v="2021-03-26T00:00:00"/>
    <s v="Počet obyvatel s obvyklým pobytem ve věku 15 a více let"/>
    <x v="6"/>
    <x v="4461"/>
    <x v="1"/>
    <x v="10"/>
  </r>
  <r>
    <n v="945030402"/>
    <n v="1"/>
    <n v="3162"/>
    <n v="5784"/>
    <n v="130"/>
    <x v="0"/>
    <n v="586536"/>
    <n v="2021"/>
    <d v="2021-03-26T00:00:00"/>
    <s v="Počet obyvatel s obvyklým pobytem ve věku 15 a více let"/>
    <x v="7"/>
    <x v="4461"/>
    <x v="1"/>
    <x v="10"/>
  </r>
  <r>
    <n v="945019215"/>
    <n v="418"/>
    <n v="3162"/>
    <m/>
    <m/>
    <x v="0"/>
    <n v="586544"/>
    <n v="2021"/>
    <d v="2021-03-26T00:00:00"/>
    <s v="Počet obyvatel s obvyklým pobytem ve věku 15 a více let"/>
    <x v="0"/>
    <x v="4462"/>
    <x v="0"/>
    <x v="10"/>
  </r>
  <r>
    <n v="944996697"/>
    <n v="1"/>
    <n v="3162"/>
    <n v="1294"/>
    <n v="1"/>
    <x v="0"/>
    <n v="586544"/>
    <n v="2021"/>
    <d v="2021-03-26T00:00:00"/>
    <s v="Počet obyvatel s obvyklým pobytem ve věku 15 a více let"/>
    <x v="1"/>
    <x v="4462"/>
    <x v="1"/>
    <x v="10"/>
  </r>
  <r>
    <n v="945023745"/>
    <n v="18"/>
    <n v="3162"/>
    <n v="1294"/>
    <n v="900"/>
    <x v="0"/>
    <n v="586544"/>
    <n v="2021"/>
    <d v="2021-03-26T00:00:00"/>
    <s v="Počet obyvatel s obvyklým pobytem ve věku 15 a více let"/>
    <x v="2"/>
    <x v="4462"/>
    <x v="1"/>
    <x v="10"/>
  </r>
  <r>
    <n v="945003697"/>
    <n v="128"/>
    <n v="3162"/>
    <n v="5181"/>
    <n v="35450001"/>
    <x v="0"/>
    <n v="586544"/>
    <n v="2021"/>
    <d v="2021-03-26T00:00:00"/>
    <s v="Počet obyvatel s obvyklým pobytem ve věku 15 a více let"/>
    <x v="3"/>
    <x v="4462"/>
    <x v="1"/>
    <x v="10"/>
  </r>
  <r>
    <n v="945023744"/>
    <n v="161"/>
    <n v="3162"/>
    <n v="5784"/>
    <n v="105"/>
    <x v="0"/>
    <n v="586544"/>
    <n v="2021"/>
    <d v="2021-03-26T00:00:00"/>
    <s v="Počet obyvatel s obvyklým pobytem ve věku 15 a více let"/>
    <x v="4"/>
    <x v="4462"/>
    <x v="1"/>
    <x v="10"/>
  </r>
  <r>
    <n v="945037259"/>
    <n v="42"/>
    <n v="3162"/>
    <n v="5784"/>
    <n v="109"/>
    <x v="0"/>
    <n v="586544"/>
    <n v="2021"/>
    <d v="2021-03-26T00:00:00"/>
    <s v="Počet obyvatel s obvyklým pobytem ve věku 15 a více let"/>
    <x v="5"/>
    <x v="4462"/>
    <x v="1"/>
    <x v="10"/>
  </r>
  <r>
    <n v="945010310"/>
    <n v="64"/>
    <n v="3162"/>
    <n v="5784"/>
    <n v="117"/>
    <x v="0"/>
    <n v="586544"/>
    <n v="2021"/>
    <d v="2021-03-26T00:00:00"/>
    <s v="Počet obyvatel s obvyklým pobytem ve věku 15 a více let"/>
    <x v="6"/>
    <x v="4462"/>
    <x v="1"/>
    <x v="10"/>
  </r>
  <r>
    <n v="945003698"/>
    <n v="4"/>
    <n v="3162"/>
    <n v="5784"/>
    <n v="130"/>
    <x v="0"/>
    <n v="586544"/>
    <n v="2021"/>
    <d v="2021-03-26T00:00:00"/>
    <s v="Počet obyvatel s obvyklým pobytem ve věku 15 a více let"/>
    <x v="7"/>
    <x v="4462"/>
    <x v="1"/>
    <x v="10"/>
  </r>
  <r>
    <n v="945005848"/>
    <n v="677"/>
    <n v="3162"/>
    <m/>
    <m/>
    <x v="0"/>
    <n v="586552"/>
    <n v="2021"/>
    <d v="2021-03-26T00:00:00"/>
    <s v="Počet obyvatel s obvyklým pobytem ve věku 15 a více let"/>
    <x v="0"/>
    <x v="4463"/>
    <x v="0"/>
    <x v="10"/>
  </r>
  <r>
    <n v="945037128"/>
    <n v="4"/>
    <n v="3162"/>
    <n v="1294"/>
    <n v="1"/>
    <x v="0"/>
    <n v="586552"/>
    <n v="2021"/>
    <d v="2021-03-26T00:00:00"/>
    <s v="Počet obyvatel s obvyklým pobytem ve věku 15 a více let"/>
    <x v="1"/>
    <x v="4463"/>
    <x v="1"/>
    <x v="10"/>
  </r>
  <r>
    <n v="945023842"/>
    <n v="26"/>
    <n v="3162"/>
    <n v="1294"/>
    <n v="900"/>
    <x v="0"/>
    <n v="586552"/>
    <n v="2021"/>
    <d v="2021-03-26T00:00:00"/>
    <s v="Počet obyvatel s obvyklým pobytem ve věku 15 a více let"/>
    <x v="2"/>
    <x v="4463"/>
    <x v="1"/>
    <x v="10"/>
  </r>
  <r>
    <n v="944996700"/>
    <n v="162"/>
    <n v="3162"/>
    <n v="5181"/>
    <n v="35450001"/>
    <x v="0"/>
    <n v="586552"/>
    <n v="2021"/>
    <d v="2021-03-26T00:00:00"/>
    <s v="Počet obyvatel s obvyklým pobytem ve věku 15 a více let"/>
    <x v="3"/>
    <x v="4463"/>
    <x v="1"/>
    <x v="10"/>
  </r>
  <r>
    <n v="944996698"/>
    <n v="293"/>
    <n v="3162"/>
    <n v="5784"/>
    <n v="105"/>
    <x v="0"/>
    <n v="586552"/>
    <n v="2021"/>
    <d v="2021-03-26T00:00:00"/>
    <s v="Počet obyvatel s obvyklým pobytem ve věku 15 a více let"/>
    <x v="4"/>
    <x v="4463"/>
    <x v="1"/>
    <x v="10"/>
  </r>
  <r>
    <n v="945017060"/>
    <n v="77"/>
    <n v="3162"/>
    <n v="5784"/>
    <n v="109"/>
    <x v="0"/>
    <n v="586552"/>
    <n v="2021"/>
    <d v="2021-03-26T00:00:00"/>
    <s v="Počet obyvatel s obvyklým pobytem ve věku 15 a více let"/>
    <x v="5"/>
    <x v="4463"/>
    <x v="1"/>
    <x v="10"/>
  </r>
  <r>
    <n v="944996699"/>
    <n v="106"/>
    <n v="3162"/>
    <n v="5784"/>
    <n v="117"/>
    <x v="0"/>
    <n v="586552"/>
    <n v="2021"/>
    <d v="2021-03-26T00:00:00"/>
    <s v="Počet obyvatel s obvyklým pobytem ve věku 15 a více let"/>
    <x v="6"/>
    <x v="4463"/>
    <x v="1"/>
    <x v="10"/>
  </r>
  <r>
    <n v="944996701"/>
    <n v="9"/>
    <n v="3162"/>
    <n v="5784"/>
    <n v="130"/>
    <x v="0"/>
    <n v="586552"/>
    <n v="2021"/>
    <d v="2021-03-26T00:00:00"/>
    <s v="Počet obyvatel s obvyklým pobytem ve věku 15 a více let"/>
    <x v="7"/>
    <x v="4463"/>
    <x v="1"/>
    <x v="10"/>
  </r>
  <r>
    <n v="945032646"/>
    <n v="793"/>
    <n v="3162"/>
    <m/>
    <m/>
    <x v="0"/>
    <n v="586561"/>
    <n v="2021"/>
    <d v="2021-03-26T00:00:00"/>
    <s v="Počet obyvatel s obvyklým pobytem ve věku 15 a více let"/>
    <x v="0"/>
    <x v="4464"/>
    <x v="0"/>
    <x v="10"/>
  </r>
  <r>
    <n v="945003590"/>
    <n v="1"/>
    <n v="3162"/>
    <n v="1294"/>
    <n v="1"/>
    <x v="0"/>
    <n v="586561"/>
    <n v="2021"/>
    <d v="2021-03-26T00:00:00"/>
    <s v="Počet obyvatel s obvyklým pobytem ve věku 15 a více let"/>
    <x v="1"/>
    <x v="4464"/>
    <x v="1"/>
    <x v="10"/>
  </r>
  <r>
    <n v="944996471"/>
    <n v="37"/>
    <n v="3162"/>
    <n v="1294"/>
    <n v="900"/>
    <x v="0"/>
    <n v="586561"/>
    <n v="2021"/>
    <d v="2021-03-26T00:00:00"/>
    <s v="Počet obyvatel s obvyklým pobytem ve věku 15 a více let"/>
    <x v="2"/>
    <x v="4464"/>
    <x v="1"/>
    <x v="10"/>
  </r>
  <r>
    <n v="945010200"/>
    <n v="189"/>
    <n v="3162"/>
    <n v="5181"/>
    <n v="35450001"/>
    <x v="0"/>
    <n v="586561"/>
    <n v="2021"/>
    <d v="2021-03-26T00:00:00"/>
    <s v="Počet obyvatel s obvyklým pobytem ve věku 15 a více let"/>
    <x v="3"/>
    <x v="4464"/>
    <x v="1"/>
    <x v="10"/>
  </r>
  <r>
    <n v="945023635"/>
    <n v="358"/>
    <n v="3162"/>
    <n v="5784"/>
    <n v="105"/>
    <x v="0"/>
    <n v="586561"/>
    <n v="2021"/>
    <d v="2021-03-26T00:00:00"/>
    <s v="Počet obyvatel s obvyklým pobytem ve věku 15 a více let"/>
    <x v="4"/>
    <x v="4464"/>
    <x v="1"/>
    <x v="10"/>
  </r>
  <r>
    <n v="945003589"/>
    <n v="67"/>
    <n v="3162"/>
    <n v="5784"/>
    <n v="109"/>
    <x v="0"/>
    <n v="586561"/>
    <n v="2021"/>
    <d v="2021-03-26T00:00:00"/>
    <s v="Počet obyvatel s obvyklým pobytem ve věku 15 a více let"/>
    <x v="5"/>
    <x v="4464"/>
    <x v="1"/>
    <x v="10"/>
  </r>
  <r>
    <n v="944996469"/>
    <n v="132"/>
    <n v="3162"/>
    <n v="5784"/>
    <n v="117"/>
    <x v="0"/>
    <n v="586561"/>
    <n v="2021"/>
    <d v="2021-03-26T00:00:00"/>
    <s v="Počet obyvatel s obvyklým pobytem ve věku 15 a více let"/>
    <x v="6"/>
    <x v="4464"/>
    <x v="1"/>
    <x v="10"/>
  </r>
  <r>
    <n v="944996470"/>
    <n v="9"/>
    <n v="3162"/>
    <n v="5784"/>
    <n v="130"/>
    <x v="0"/>
    <n v="586561"/>
    <n v="2021"/>
    <d v="2021-03-26T00:00:00"/>
    <s v="Počet obyvatel s obvyklým pobytem ve věku 15 a více let"/>
    <x v="7"/>
    <x v="4464"/>
    <x v="1"/>
    <x v="10"/>
  </r>
  <r>
    <n v="945012553"/>
    <n v="302"/>
    <n v="3162"/>
    <m/>
    <m/>
    <x v="0"/>
    <n v="586579"/>
    <n v="2021"/>
    <d v="2021-03-26T00:00:00"/>
    <s v="Počet obyvatel s obvyklým pobytem ve věku 15 a více let"/>
    <x v="0"/>
    <x v="4465"/>
    <x v="0"/>
    <x v="10"/>
  </r>
  <r>
    <n v="944996704"/>
    <n v="1"/>
    <n v="3162"/>
    <n v="1294"/>
    <n v="1"/>
    <x v="0"/>
    <n v="586579"/>
    <n v="2021"/>
    <d v="2021-03-26T00:00:00"/>
    <s v="Počet obyvatel s obvyklým pobytem ve věku 15 a více let"/>
    <x v="1"/>
    <x v="4465"/>
    <x v="1"/>
    <x v="10"/>
  </r>
  <r>
    <n v="945010311"/>
    <n v="17"/>
    <n v="3162"/>
    <n v="1294"/>
    <n v="900"/>
    <x v="0"/>
    <n v="586579"/>
    <n v="2021"/>
    <d v="2021-03-26T00:00:00"/>
    <s v="Počet obyvatel s obvyklým pobytem ve věku 15 a více let"/>
    <x v="2"/>
    <x v="4465"/>
    <x v="1"/>
    <x v="10"/>
  </r>
  <r>
    <n v="945017061"/>
    <n v="98"/>
    <n v="3162"/>
    <n v="5181"/>
    <n v="35450001"/>
    <x v="0"/>
    <n v="586579"/>
    <n v="2021"/>
    <d v="2021-03-26T00:00:00"/>
    <s v="Počet obyvatel s obvyklým pobytem ve věku 15 a více let"/>
    <x v="3"/>
    <x v="4465"/>
    <x v="1"/>
    <x v="10"/>
  </r>
  <r>
    <n v="945023636"/>
    <n v="125"/>
    <n v="3162"/>
    <n v="5784"/>
    <n v="105"/>
    <x v="0"/>
    <n v="586579"/>
    <n v="2021"/>
    <d v="2021-03-26T00:00:00"/>
    <s v="Počet obyvatel s obvyklým pobytem ve věku 15 a více let"/>
    <x v="4"/>
    <x v="4465"/>
    <x v="1"/>
    <x v="10"/>
  </r>
  <r>
    <n v="944996472"/>
    <n v="20"/>
    <n v="3162"/>
    <n v="5784"/>
    <n v="109"/>
    <x v="0"/>
    <n v="586579"/>
    <n v="2021"/>
    <d v="2021-03-26T00:00:00"/>
    <s v="Počet obyvatel s obvyklým pobytem ve věku 15 a více let"/>
    <x v="5"/>
    <x v="4465"/>
    <x v="1"/>
    <x v="10"/>
  </r>
  <r>
    <n v="944996702"/>
    <n v="38"/>
    <n v="3162"/>
    <n v="5784"/>
    <n v="117"/>
    <x v="0"/>
    <n v="586579"/>
    <n v="2021"/>
    <d v="2021-03-26T00:00:00"/>
    <s v="Počet obyvatel s obvyklým pobytem ve věku 15 a více let"/>
    <x v="6"/>
    <x v="4465"/>
    <x v="1"/>
    <x v="10"/>
  </r>
  <r>
    <n v="944996703"/>
    <n v="3"/>
    <n v="3162"/>
    <n v="5784"/>
    <n v="130"/>
    <x v="0"/>
    <n v="586579"/>
    <n v="2021"/>
    <d v="2021-03-26T00:00:00"/>
    <s v="Počet obyvatel s obvyklým pobytem ve věku 15 a více let"/>
    <x v="7"/>
    <x v="4465"/>
    <x v="1"/>
    <x v="10"/>
  </r>
  <r>
    <n v="944999193"/>
    <n v="4572"/>
    <n v="3162"/>
    <m/>
    <m/>
    <x v="0"/>
    <n v="586587"/>
    <n v="2021"/>
    <d v="2021-03-26T00:00:00"/>
    <s v="Počet obyvatel s obvyklým pobytem ve věku 15 a více let"/>
    <x v="0"/>
    <x v="4466"/>
    <x v="0"/>
    <x v="10"/>
  </r>
  <r>
    <n v="945003700"/>
    <n v="19"/>
    <n v="3162"/>
    <n v="1294"/>
    <n v="1"/>
    <x v="0"/>
    <n v="586587"/>
    <n v="2021"/>
    <d v="2021-03-26T00:00:00"/>
    <s v="Počet obyvatel s obvyklým pobytem ve věku 15 a více let"/>
    <x v="1"/>
    <x v="4466"/>
    <x v="1"/>
    <x v="10"/>
  </r>
  <r>
    <n v="945003699"/>
    <n v="166"/>
    <n v="3162"/>
    <n v="1294"/>
    <n v="900"/>
    <x v="0"/>
    <n v="586587"/>
    <n v="2021"/>
    <d v="2021-03-26T00:00:00"/>
    <s v="Počet obyvatel s obvyklým pobytem ve věku 15 a více let"/>
    <x v="2"/>
    <x v="4466"/>
    <x v="1"/>
    <x v="10"/>
  </r>
  <r>
    <n v="944996707"/>
    <n v="1528"/>
    <n v="3162"/>
    <n v="5181"/>
    <n v="35450001"/>
    <x v="0"/>
    <n v="586587"/>
    <n v="2021"/>
    <d v="2021-03-26T00:00:00"/>
    <s v="Počet obyvatel s obvyklým pobytem ve věku 15 a více let"/>
    <x v="3"/>
    <x v="4466"/>
    <x v="1"/>
    <x v="10"/>
  </r>
  <r>
    <n v="945017062"/>
    <n v="1516"/>
    <n v="3162"/>
    <n v="5784"/>
    <n v="105"/>
    <x v="0"/>
    <n v="586587"/>
    <n v="2021"/>
    <d v="2021-03-26T00:00:00"/>
    <s v="Počet obyvatel s obvyklým pobytem ve věku 15 a více let"/>
    <x v="4"/>
    <x v="4466"/>
    <x v="1"/>
    <x v="10"/>
  </r>
  <r>
    <n v="944996705"/>
    <n v="701"/>
    <n v="3162"/>
    <n v="5784"/>
    <n v="109"/>
    <x v="0"/>
    <n v="586587"/>
    <n v="2021"/>
    <d v="2021-03-26T00:00:00"/>
    <s v="Počet obyvatel s obvyklým pobytem ve věku 15 a více let"/>
    <x v="5"/>
    <x v="4466"/>
    <x v="1"/>
    <x v="10"/>
  </r>
  <r>
    <n v="944996706"/>
    <n v="590"/>
    <n v="3162"/>
    <n v="5784"/>
    <n v="117"/>
    <x v="0"/>
    <n v="586587"/>
    <n v="2021"/>
    <d v="2021-03-26T00:00:00"/>
    <s v="Počet obyvatel s obvyklým pobytem ve věku 15 a více let"/>
    <x v="6"/>
    <x v="4466"/>
    <x v="1"/>
    <x v="10"/>
  </r>
  <r>
    <n v="945010312"/>
    <n v="52"/>
    <n v="3162"/>
    <n v="5784"/>
    <n v="130"/>
    <x v="0"/>
    <n v="586587"/>
    <n v="2021"/>
    <d v="2021-03-26T00:00:00"/>
    <s v="Počet obyvatel s obvyklým pobytem ve věku 15 a více let"/>
    <x v="7"/>
    <x v="4466"/>
    <x v="1"/>
    <x v="10"/>
  </r>
  <r>
    <n v="944987705"/>
    <n v="484"/>
    <n v="3162"/>
    <m/>
    <m/>
    <x v="0"/>
    <n v="586595"/>
    <n v="2021"/>
    <d v="2021-03-26T00:00:00"/>
    <s v="Počet obyvatel s obvyklým pobytem ve věku 15 a více let"/>
    <x v="0"/>
    <x v="4467"/>
    <x v="0"/>
    <x v="10"/>
  </r>
  <r>
    <n v="944996962"/>
    <n v="0"/>
    <n v="3162"/>
    <n v="1294"/>
    <n v="1"/>
    <x v="0"/>
    <n v="586595"/>
    <n v="2021"/>
    <d v="2021-03-26T00:00:00"/>
    <s v="Počet obyvatel s obvyklým pobytem ve věku 15 a více let"/>
    <x v="1"/>
    <x v="4467"/>
    <x v="1"/>
    <x v="10"/>
  </r>
  <r>
    <n v="944996961"/>
    <n v="19"/>
    <n v="3162"/>
    <n v="1294"/>
    <n v="900"/>
    <x v="0"/>
    <n v="586595"/>
    <n v="2021"/>
    <d v="2021-03-26T00:00:00"/>
    <s v="Počet obyvatel s obvyklým pobytem ve věku 15 a více let"/>
    <x v="2"/>
    <x v="4467"/>
    <x v="1"/>
    <x v="10"/>
  </r>
  <r>
    <n v="944996959"/>
    <n v="174"/>
    <n v="3162"/>
    <n v="5181"/>
    <n v="35450001"/>
    <x v="0"/>
    <n v="586595"/>
    <n v="2021"/>
    <d v="2021-03-26T00:00:00"/>
    <s v="Počet obyvatel s obvyklým pobytem ve věku 15 a více let"/>
    <x v="3"/>
    <x v="4467"/>
    <x v="1"/>
    <x v="10"/>
  </r>
  <r>
    <n v="945003701"/>
    <n v="172"/>
    <n v="3162"/>
    <n v="5784"/>
    <n v="105"/>
    <x v="0"/>
    <n v="586595"/>
    <n v="2021"/>
    <d v="2021-03-26T00:00:00"/>
    <s v="Počet obyvatel s obvyklým pobytem ve věku 15 a více let"/>
    <x v="4"/>
    <x v="4467"/>
    <x v="1"/>
    <x v="10"/>
  </r>
  <r>
    <n v="945037260"/>
    <n v="63"/>
    <n v="3162"/>
    <n v="5784"/>
    <n v="109"/>
    <x v="0"/>
    <n v="586595"/>
    <n v="2021"/>
    <d v="2021-03-26T00:00:00"/>
    <s v="Počet obyvatel s obvyklým pobytem ve věku 15 a více let"/>
    <x v="5"/>
    <x v="4467"/>
    <x v="1"/>
    <x v="10"/>
  </r>
  <r>
    <n v="945010313"/>
    <n v="53"/>
    <n v="3162"/>
    <n v="5784"/>
    <n v="117"/>
    <x v="0"/>
    <n v="586595"/>
    <n v="2021"/>
    <d v="2021-03-26T00:00:00"/>
    <s v="Počet obyvatel s obvyklým pobytem ve věku 15 a více let"/>
    <x v="6"/>
    <x v="4467"/>
    <x v="1"/>
    <x v="10"/>
  </r>
  <r>
    <n v="944996960"/>
    <n v="3"/>
    <n v="3162"/>
    <n v="5784"/>
    <n v="130"/>
    <x v="0"/>
    <n v="586595"/>
    <n v="2021"/>
    <d v="2021-03-26T00:00:00"/>
    <s v="Počet obyvatel s obvyklým pobytem ve věku 15 a více let"/>
    <x v="7"/>
    <x v="4467"/>
    <x v="1"/>
    <x v="10"/>
  </r>
  <r>
    <n v="945019216"/>
    <n v="988"/>
    <n v="3162"/>
    <m/>
    <m/>
    <x v="0"/>
    <n v="586609"/>
    <n v="2021"/>
    <d v="2021-03-26T00:00:00"/>
    <s v="Počet obyvatel s obvyklým pobytem ve věku 15 a více let"/>
    <x v="0"/>
    <x v="4468"/>
    <x v="0"/>
    <x v="10"/>
  </r>
  <r>
    <n v="945030516"/>
    <n v="3"/>
    <n v="3162"/>
    <n v="1294"/>
    <n v="1"/>
    <x v="0"/>
    <n v="586609"/>
    <n v="2021"/>
    <d v="2021-03-26T00:00:00"/>
    <s v="Počet obyvatel s obvyklým pobytem ve věku 15 a více let"/>
    <x v="1"/>
    <x v="4468"/>
    <x v="1"/>
    <x v="10"/>
  </r>
  <r>
    <n v="944996965"/>
    <n v="59"/>
    <n v="3162"/>
    <n v="1294"/>
    <n v="900"/>
    <x v="0"/>
    <n v="586609"/>
    <n v="2021"/>
    <d v="2021-03-26T00:00:00"/>
    <s v="Počet obyvatel s obvyklým pobytem ve věku 15 a více let"/>
    <x v="2"/>
    <x v="4468"/>
    <x v="1"/>
    <x v="10"/>
  </r>
  <r>
    <n v="945010434"/>
    <n v="307"/>
    <n v="3162"/>
    <n v="5181"/>
    <n v="35450001"/>
    <x v="0"/>
    <n v="586609"/>
    <n v="2021"/>
    <d v="2021-03-26T00:00:00"/>
    <s v="Počet obyvatel s obvyklým pobytem ve věku 15 a více let"/>
    <x v="3"/>
    <x v="4468"/>
    <x v="1"/>
    <x v="10"/>
  </r>
  <r>
    <n v="944996963"/>
    <n v="363"/>
    <n v="3162"/>
    <n v="5784"/>
    <n v="105"/>
    <x v="0"/>
    <n v="586609"/>
    <n v="2021"/>
    <d v="2021-03-26T00:00:00"/>
    <s v="Počet obyvatel s obvyklým pobytem ve věku 15 a více let"/>
    <x v="4"/>
    <x v="4468"/>
    <x v="1"/>
    <x v="10"/>
  </r>
  <r>
    <n v="945003836"/>
    <n v="102"/>
    <n v="3162"/>
    <n v="5784"/>
    <n v="109"/>
    <x v="0"/>
    <n v="586609"/>
    <n v="2021"/>
    <d v="2021-03-26T00:00:00"/>
    <s v="Počet obyvatel s obvyklým pobytem ve věku 15 a více let"/>
    <x v="5"/>
    <x v="4468"/>
    <x v="1"/>
    <x v="10"/>
  </r>
  <r>
    <n v="944996964"/>
    <n v="143"/>
    <n v="3162"/>
    <n v="5784"/>
    <n v="117"/>
    <x v="0"/>
    <n v="586609"/>
    <n v="2021"/>
    <d v="2021-03-26T00:00:00"/>
    <s v="Počet obyvatel s obvyklým pobytem ve věku 15 a více let"/>
    <x v="6"/>
    <x v="4468"/>
    <x v="1"/>
    <x v="10"/>
  </r>
  <r>
    <n v="945010435"/>
    <n v="11"/>
    <n v="3162"/>
    <n v="5784"/>
    <n v="130"/>
    <x v="0"/>
    <n v="586609"/>
    <n v="2021"/>
    <d v="2021-03-26T00:00:00"/>
    <s v="Počet obyvatel s obvyklým pobytem ve věku 15 a více let"/>
    <x v="7"/>
    <x v="4468"/>
    <x v="1"/>
    <x v="10"/>
  </r>
  <r>
    <n v="945025951"/>
    <n v="410"/>
    <n v="3162"/>
    <m/>
    <m/>
    <x v="0"/>
    <n v="586617"/>
    <n v="2021"/>
    <d v="2021-03-26T00:00:00"/>
    <s v="Počet obyvatel s obvyklým pobytem ve věku 15 a více let"/>
    <x v="0"/>
    <x v="4469"/>
    <x v="0"/>
    <x v="10"/>
  </r>
  <r>
    <n v="945028723"/>
    <n v="5"/>
    <n v="3162"/>
    <n v="1294"/>
    <n v="1"/>
    <x v="0"/>
    <n v="586617"/>
    <n v="2021"/>
    <d v="2021-03-26T00:00:00"/>
    <s v="Počet obyvatel s obvyklým pobytem ve věku 15 a více let"/>
    <x v="1"/>
    <x v="4469"/>
    <x v="1"/>
    <x v="10"/>
  </r>
  <r>
    <n v="945015398"/>
    <n v="29"/>
    <n v="3162"/>
    <n v="1294"/>
    <n v="900"/>
    <x v="0"/>
    <n v="586617"/>
    <n v="2021"/>
    <d v="2021-03-26T00:00:00"/>
    <s v="Počet obyvatel s obvyklým pobytem ve věku 15 a více let"/>
    <x v="2"/>
    <x v="4469"/>
    <x v="1"/>
    <x v="10"/>
  </r>
  <r>
    <n v="945003839"/>
    <n v="92"/>
    <n v="3162"/>
    <n v="5181"/>
    <n v="35450001"/>
    <x v="0"/>
    <n v="586617"/>
    <n v="2021"/>
    <d v="2021-03-26T00:00:00"/>
    <s v="Počet obyvatel s obvyklým pobytem ve věku 15 a více let"/>
    <x v="3"/>
    <x v="4469"/>
    <x v="1"/>
    <x v="10"/>
  </r>
  <r>
    <n v="945003837"/>
    <n v="170"/>
    <n v="3162"/>
    <n v="5784"/>
    <n v="105"/>
    <x v="0"/>
    <n v="586617"/>
    <n v="2021"/>
    <d v="2021-03-26T00:00:00"/>
    <s v="Počet obyvatel s obvyklým pobytem ve věku 15 a více let"/>
    <x v="4"/>
    <x v="4469"/>
    <x v="1"/>
    <x v="10"/>
  </r>
  <r>
    <n v="945003838"/>
    <n v="26"/>
    <n v="3162"/>
    <n v="5784"/>
    <n v="109"/>
    <x v="0"/>
    <n v="586617"/>
    <n v="2021"/>
    <d v="2021-03-26T00:00:00"/>
    <s v="Počet obyvatel s obvyklým pobytem ve věku 15 a více let"/>
    <x v="5"/>
    <x v="4469"/>
    <x v="1"/>
    <x v="10"/>
  </r>
  <r>
    <n v="945030517"/>
    <n v="84"/>
    <n v="3162"/>
    <n v="5784"/>
    <n v="117"/>
    <x v="0"/>
    <n v="586617"/>
    <n v="2021"/>
    <d v="2021-03-26T00:00:00"/>
    <s v="Počet obyvatel s obvyklým pobytem ve věku 15 a více let"/>
    <x v="6"/>
    <x v="4469"/>
    <x v="1"/>
    <x v="10"/>
  </r>
  <r>
    <n v="945008639"/>
    <n v="4"/>
    <n v="3162"/>
    <n v="5784"/>
    <n v="130"/>
    <x v="0"/>
    <n v="586617"/>
    <n v="2021"/>
    <d v="2021-03-26T00:00:00"/>
    <s v="Počet obyvatel s obvyklým pobytem ve věku 15 a více let"/>
    <x v="7"/>
    <x v="4469"/>
    <x v="1"/>
    <x v="10"/>
  </r>
  <r>
    <n v="945010581"/>
    <n v="2862"/>
    <n v="3162"/>
    <m/>
    <m/>
    <x v="0"/>
    <n v="586625"/>
    <n v="2021"/>
    <d v="2021-03-26T00:00:00"/>
    <s v="Počet obyvatel s obvyklým pobytem ve věku 15 a více let"/>
    <x v="0"/>
    <x v="4470"/>
    <x v="0"/>
    <x v="10"/>
  </r>
  <r>
    <n v="945015401"/>
    <n v="12"/>
    <n v="3162"/>
    <n v="1294"/>
    <n v="1"/>
    <x v="0"/>
    <n v="586625"/>
    <n v="2021"/>
    <d v="2021-03-26T00:00:00"/>
    <s v="Počet obyvatel s obvyklým pobytem ve věku 15 a více let"/>
    <x v="1"/>
    <x v="4470"/>
    <x v="1"/>
    <x v="10"/>
  </r>
  <r>
    <n v="944993342"/>
    <n v="127"/>
    <n v="3162"/>
    <n v="1294"/>
    <n v="900"/>
    <x v="0"/>
    <n v="586625"/>
    <n v="2021"/>
    <d v="2021-03-26T00:00:00"/>
    <s v="Počet obyvatel s obvyklým pobytem ve věku 15 a více let"/>
    <x v="2"/>
    <x v="4470"/>
    <x v="1"/>
    <x v="10"/>
  </r>
  <r>
    <n v="945028724"/>
    <n v="818"/>
    <n v="3162"/>
    <n v="5181"/>
    <n v="35450001"/>
    <x v="0"/>
    <n v="586625"/>
    <n v="2021"/>
    <d v="2021-03-26T00:00:00"/>
    <s v="Počet obyvatel s obvyklým pobytem ve věku 15 a více let"/>
    <x v="3"/>
    <x v="4470"/>
    <x v="1"/>
    <x v="10"/>
  </r>
  <r>
    <n v="945022051"/>
    <n v="1096"/>
    <n v="3162"/>
    <n v="5784"/>
    <n v="105"/>
    <x v="0"/>
    <n v="586625"/>
    <n v="2021"/>
    <d v="2021-03-26T00:00:00"/>
    <s v="Počet obyvatel s obvyklým pobytem ve věku 15 a více let"/>
    <x v="4"/>
    <x v="4470"/>
    <x v="1"/>
    <x v="10"/>
  </r>
  <r>
    <n v="945015399"/>
    <n v="321"/>
    <n v="3162"/>
    <n v="5784"/>
    <n v="109"/>
    <x v="0"/>
    <n v="586625"/>
    <n v="2021"/>
    <d v="2021-03-26T00:00:00"/>
    <s v="Počet obyvatel s obvyklým pobytem ve věku 15 a více let"/>
    <x v="5"/>
    <x v="4470"/>
    <x v="1"/>
    <x v="10"/>
  </r>
  <r>
    <n v="945002040"/>
    <n v="451"/>
    <n v="3162"/>
    <n v="5784"/>
    <n v="117"/>
    <x v="0"/>
    <n v="586625"/>
    <n v="2021"/>
    <d v="2021-03-26T00:00:00"/>
    <s v="Počet obyvatel s obvyklým pobytem ve věku 15 a více let"/>
    <x v="6"/>
    <x v="4470"/>
    <x v="1"/>
    <x v="10"/>
  </r>
  <r>
    <n v="945015400"/>
    <n v="37"/>
    <n v="3162"/>
    <n v="5784"/>
    <n v="130"/>
    <x v="0"/>
    <n v="586625"/>
    <n v="2021"/>
    <d v="2021-03-26T00:00:00"/>
    <s v="Počet obyvatel s obvyklým pobytem ve věku 15 a více let"/>
    <x v="7"/>
    <x v="4470"/>
    <x v="1"/>
    <x v="10"/>
  </r>
  <r>
    <n v="945010582"/>
    <n v="292"/>
    <n v="3162"/>
    <m/>
    <m/>
    <x v="0"/>
    <n v="586633"/>
    <n v="2021"/>
    <d v="2021-03-26T00:00:00"/>
    <s v="Počet obyvatel s obvyklým pobytem ve věku 15 a více let"/>
    <x v="0"/>
    <x v="4471"/>
    <x v="0"/>
    <x v="10"/>
  </r>
  <r>
    <n v="945035690"/>
    <n v="3"/>
    <n v="3162"/>
    <n v="1294"/>
    <n v="1"/>
    <x v="0"/>
    <n v="586633"/>
    <n v="2021"/>
    <d v="2021-03-26T00:00:00"/>
    <s v="Počet obyvatel s obvyklým pobytem ve věku 15 a více let"/>
    <x v="1"/>
    <x v="4471"/>
    <x v="1"/>
    <x v="10"/>
  </r>
  <r>
    <n v="945002160"/>
    <n v="17"/>
    <n v="3162"/>
    <n v="1294"/>
    <n v="900"/>
    <x v="0"/>
    <n v="586633"/>
    <n v="2021"/>
    <d v="2021-03-26T00:00:00"/>
    <s v="Počet obyvatel s obvyklým pobytem ve věku 15 a více let"/>
    <x v="2"/>
    <x v="4471"/>
    <x v="1"/>
    <x v="10"/>
  </r>
  <r>
    <n v="944993344"/>
    <n v="66"/>
    <n v="3162"/>
    <n v="5181"/>
    <n v="35450001"/>
    <x v="0"/>
    <n v="586633"/>
    <n v="2021"/>
    <d v="2021-03-26T00:00:00"/>
    <s v="Počet obyvatel s obvyklým pobytem ve věku 15 a více let"/>
    <x v="3"/>
    <x v="4471"/>
    <x v="1"/>
    <x v="10"/>
  </r>
  <r>
    <n v="945035557"/>
    <n v="129"/>
    <n v="3162"/>
    <n v="5784"/>
    <n v="105"/>
    <x v="0"/>
    <n v="586633"/>
    <n v="2021"/>
    <d v="2021-03-26T00:00:00"/>
    <s v="Počet obyvatel s obvyklým pobytem ve věku 15 a více let"/>
    <x v="4"/>
    <x v="4471"/>
    <x v="1"/>
    <x v="10"/>
  </r>
  <r>
    <n v="945015402"/>
    <n v="23"/>
    <n v="3162"/>
    <n v="5784"/>
    <n v="109"/>
    <x v="0"/>
    <n v="586633"/>
    <n v="2021"/>
    <d v="2021-03-26T00:00:00"/>
    <s v="Počet obyvatel s obvyklým pobytem ve věku 15 a více let"/>
    <x v="5"/>
    <x v="4471"/>
    <x v="1"/>
    <x v="10"/>
  </r>
  <r>
    <n v="944993343"/>
    <n v="51"/>
    <n v="3162"/>
    <n v="5784"/>
    <n v="117"/>
    <x v="0"/>
    <n v="586633"/>
    <n v="2021"/>
    <d v="2021-03-26T00:00:00"/>
    <s v="Počet obyvatel s obvyklým pobytem ve věku 15 a více let"/>
    <x v="6"/>
    <x v="4471"/>
    <x v="1"/>
    <x v="10"/>
  </r>
  <r>
    <n v="945015403"/>
    <n v="3"/>
    <n v="3162"/>
    <n v="5784"/>
    <n v="130"/>
    <x v="0"/>
    <n v="586633"/>
    <n v="2021"/>
    <d v="2021-03-26T00:00:00"/>
    <s v="Počet obyvatel s obvyklým pobytem ve věku 15 a více let"/>
    <x v="7"/>
    <x v="4471"/>
    <x v="1"/>
    <x v="10"/>
  </r>
  <r>
    <n v="944983741"/>
    <n v="1816"/>
    <n v="3162"/>
    <m/>
    <m/>
    <x v="0"/>
    <n v="586641"/>
    <n v="2021"/>
    <d v="2021-03-26T00:00:00"/>
    <s v="Počet obyvatel s obvyklým pobytem ve věku 15 a více let"/>
    <x v="0"/>
    <x v="4472"/>
    <x v="0"/>
    <x v="10"/>
  </r>
  <r>
    <n v="944993577"/>
    <n v="9"/>
    <n v="3162"/>
    <n v="1294"/>
    <n v="1"/>
    <x v="0"/>
    <n v="586641"/>
    <n v="2021"/>
    <d v="2021-03-26T00:00:00"/>
    <s v="Počet obyvatel s obvyklým pobytem ve věku 15 a více let"/>
    <x v="1"/>
    <x v="4472"/>
    <x v="1"/>
    <x v="10"/>
  </r>
  <r>
    <n v="945002162"/>
    <n v="102"/>
    <n v="3162"/>
    <n v="1294"/>
    <n v="900"/>
    <x v="0"/>
    <n v="586641"/>
    <n v="2021"/>
    <d v="2021-03-26T00:00:00"/>
    <s v="Počet obyvatel s obvyklým pobytem ve věku 15 a více let"/>
    <x v="2"/>
    <x v="4472"/>
    <x v="1"/>
    <x v="10"/>
  </r>
  <r>
    <n v="945028844"/>
    <n v="469"/>
    <n v="3162"/>
    <n v="5181"/>
    <n v="35450001"/>
    <x v="0"/>
    <n v="586641"/>
    <n v="2021"/>
    <d v="2021-03-26T00:00:00"/>
    <s v="Počet obyvatel s obvyklým pobytem ve věku 15 a více let"/>
    <x v="3"/>
    <x v="4472"/>
    <x v="1"/>
    <x v="10"/>
  </r>
  <r>
    <n v="945022193"/>
    <n v="724"/>
    <n v="3162"/>
    <n v="5784"/>
    <n v="105"/>
    <x v="0"/>
    <n v="586641"/>
    <n v="2021"/>
    <d v="2021-03-26T00:00:00"/>
    <s v="Počet obyvatel s obvyklým pobytem ve věku 15 a více let"/>
    <x v="4"/>
    <x v="4472"/>
    <x v="1"/>
    <x v="10"/>
  </r>
  <r>
    <n v="945035691"/>
    <n v="169"/>
    <n v="3162"/>
    <n v="5784"/>
    <n v="109"/>
    <x v="0"/>
    <n v="586641"/>
    <n v="2021"/>
    <d v="2021-03-26T00:00:00"/>
    <s v="Počet obyvatel s obvyklým pobytem ve věku 15 a více let"/>
    <x v="5"/>
    <x v="4472"/>
    <x v="1"/>
    <x v="10"/>
  </r>
  <r>
    <n v="945002161"/>
    <n v="327"/>
    <n v="3162"/>
    <n v="5784"/>
    <n v="117"/>
    <x v="0"/>
    <n v="586641"/>
    <n v="2021"/>
    <d v="2021-03-26T00:00:00"/>
    <s v="Počet obyvatel s obvyklým pobytem ve věku 15 a více let"/>
    <x v="6"/>
    <x v="4472"/>
    <x v="1"/>
    <x v="10"/>
  </r>
  <r>
    <n v="945022194"/>
    <n v="16"/>
    <n v="3162"/>
    <n v="5784"/>
    <n v="130"/>
    <x v="0"/>
    <n v="586641"/>
    <n v="2021"/>
    <d v="2021-03-26T00:00:00"/>
    <s v="Počet obyvatel s obvyklým pobytem ve věku 15 a více let"/>
    <x v="7"/>
    <x v="4472"/>
    <x v="1"/>
    <x v="10"/>
  </r>
  <r>
    <n v="945017290"/>
    <n v="444"/>
    <n v="3162"/>
    <m/>
    <m/>
    <x v="0"/>
    <n v="586650"/>
    <n v="2021"/>
    <d v="2021-03-26T00:00:00"/>
    <s v="Počet obyvatel s obvyklým pobytem ve věku 15 a více let"/>
    <x v="0"/>
    <x v="4473"/>
    <x v="0"/>
    <x v="10"/>
  </r>
  <r>
    <n v="944993814"/>
    <n v="4"/>
    <n v="3162"/>
    <n v="1294"/>
    <n v="1"/>
    <x v="0"/>
    <n v="586650"/>
    <n v="2021"/>
    <d v="2021-03-26T00:00:00"/>
    <s v="Počet obyvatel s obvyklým pobytem ve věku 15 a více let"/>
    <x v="1"/>
    <x v="4473"/>
    <x v="1"/>
    <x v="10"/>
  </r>
  <r>
    <n v="945015495"/>
    <n v="29"/>
    <n v="3162"/>
    <n v="1294"/>
    <n v="900"/>
    <x v="0"/>
    <n v="586650"/>
    <n v="2021"/>
    <d v="2021-03-26T00:00:00"/>
    <s v="Počet obyvatel s obvyklým pobytem ve věku 15 a více let"/>
    <x v="2"/>
    <x v="4473"/>
    <x v="1"/>
    <x v="10"/>
  </r>
  <r>
    <n v="945002164"/>
    <n v="109"/>
    <n v="3162"/>
    <n v="5181"/>
    <n v="35450001"/>
    <x v="0"/>
    <n v="586650"/>
    <n v="2021"/>
    <d v="2021-03-26T00:00:00"/>
    <s v="Počet obyvatel s obvyklým pobytem ve věku 15 a více let"/>
    <x v="3"/>
    <x v="4473"/>
    <x v="1"/>
    <x v="10"/>
  </r>
  <r>
    <n v="945002163"/>
    <n v="199"/>
    <n v="3162"/>
    <n v="5784"/>
    <n v="105"/>
    <x v="0"/>
    <n v="586650"/>
    <n v="2021"/>
    <d v="2021-03-26T00:00:00"/>
    <s v="Počet obyvatel s obvyklým pobytem ve věku 15 a více let"/>
    <x v="4"/>
    <x v="4473"/>
    <x v="1"/>
    <x v="10"/>
  </r>
  <r>
    <n v="945028845"/>
    <n v="31"/>
    <n v="3162"/>
    <n v="5784"/>
    <n v="109"/>
    <x v="0"/>
    <n v="586650"/>
    <n v="2021"/>
    <d v="2021-03-26T00:00:00"/>
    <s v="Počet obyvatel s obvyklým pobytem ve věku 15 a více let"/>
    <x v="5"/>
    <x v="4473"/>
    <x v="1"/>
    <x v="10"/>
  </r>
  <r>
    <n v="945008755"/>
    <n v="69"/>
    <n v="3162"/>
    <n v="5784"/>
    <n v="117"/>
    <x v="0"/>
    <n v="586650"/>
    <n v="2021"/>
    <d v="2021-03-26T00:00:00"/>
    <s v="Počet obyvatel s obvyklým pobytem ve věku 15 a více let"/>
    <x v="6"/>
    <x v="4473"/>
    <x v="1"/>
    <x v="10"/>
  </r>
  <r>
    <n v="945028846"/>
    <n v="3"/>
    <n v="3162"/>
    <n v="5784"/>
    <n v="130"/>
    <x v="0"/>
    <n v="586650"/>
    <n v="2021"/>
    <d v="2021-03-26T00:00:00"/>
    <s v="Počet obyvatel s obvyklým pobytem ve věku 15 a více let"/>
    <x v="7"/>
    <x v="4473"/>
    <x v="1"/>
    <x v="10"/>
  </r>
  <r>
    <n v="945010583"/>
    <n v="712"/>
    <n v="3162"/>
    <m/>
    <m/>
    <x v="0"/>
    <n v="586668"/>
    <n v="2021"/>
    <d v="2021-03-26T00:00:00"/>
    <s v="Počet obyvatel s obvyklým pobytem ve věku 15 a více let"/>
    <x v="0"/>
    <x v="1849"/>
    <x v="0"/>
    <x v="10"/>
  </r>
  <r>
    <n v="945035562"/>
    <n v="1"/>
    <n v="3162"/>
    <n v="1294"/>
    <n v="1"/>
    <x v="0"/>
    <n v="586668"/>
    <n v="2021"/>
    <d v="2021-03-26T00:00:00"/>
    <s v="Počet obyvatel s obvyklým pobytem ve věku 15 a více let"/>
    <x v="1"/>
    <x v="1849"/>
    <x v="1"/>
    <x v="10"/>
  </r>
  <r>
    <n v="944993347"/>
    <n v="35"/>
    <n v="3162"/>
    <n v="1294"/>
    <n v="900"/>
    <x v="0"/>
    <n v="586668"/>
    <n v="2021"/>
    <d v="2021-03-26T00:00:00"/>
    <s v="Počet obyvatel s obvyklým pobytem ve věku 15 a více let"/>
    <x v="2"/>
    <x v="1849"/>
    <x v="1"/>
    <x v="10"/>
  </r>
  <r>
    <n v="945022052"/>
    <n v="165"/>
    <n v="3162"/>
    <n v="5181"/>
    <n v="35450001"/>
    <x v="0"/>
    <n v="586668"/>
    <n v="2021"/>
    <d v="2021-03-26T00:00:00"/>
    <s v="Počet obyvatel s obvyklým pobytem ve věku 15 a více let"/>
    <x v="3"/>
    <x v="1849"/>
    <x v="1"/>
    <x v="10"/>
  </r>
  <r>
    <n v="945002041"/>
    <n v="322"/>
    <n v="3162"/>
    <n v="5784"/>
    <n v="105"/>
    <x v="0"/>
    <n v="586668"/>
    <n v="2021"/>
    <d v="2021-03-26T00:00:00"/>
    <s v="Počet obyvatel s obvyklým pobytem ve věku 15 a více let"/>
    <x v="4"/>
    <x v="1849"/>
    <x v="1"/>
    <x v="10"/>
  </r>
  <r>
    <n v="944993346"/>
    <n v="59"/>
    <n v="3162"/>
    <n v="5784"/>
    <n v="109"/>
    <x v="0"/>
    <n v="586668"/>
    <n v="2021"/>
    <d v="2021-03-26T00:00:00"/>
    <s v="Počet obyvatel s obvyklým pobytem ve věku 15 a více let"/>
    <x v="5"/>
    <x v="1849"/>
    <x v="1"/>
    <x v="10"/>
  </r>
  <r>
    <n v="945035560"/>
    <n v="122"/>
    <n v="3162"/>
    <n v="5784"/>
    <n v="117"/>
    <x v="0"/>
    <n v="586668"/>
    <n v="2021"/>
    <d v="2021-03-26T00:00:00"/>
    <s v="Počet obyvatel s obvyklým pobytem ve věku 15 a více let"/>
    <x v="6"/>
    <x v="1849"/>
    <x v="1"/>
    <x v="10"/>
  </r>
  <r>
    <n v="945035561"/>
    <n v="8"/>
    <n v="3162"/>
    <n v="5784"/>
    <n v="130"/>
    <x v="0"/>
    <n v="586668"/>
    <n v="2021"/>
    <d v="2021-03-26T00:00:00"/>
    <s v="Počet obyvatel s obvyklým pobytem ve věku 15 a více let"/>
    <x v="7"/>
    <x v="1849"/>
    <x v="1"/>
    <x v="10"/>
  </r>
  <r>
    <n v="945003960"/>
    <n v="322"/>
    <n v="3162"/>
    <m/>
    <m/>
    <x v="0"/>
    <n v="586676"/>
    <n v="2021"/>
    <d v="2021-03-26T00:00:00"/>
    <s v="Počet obyvatel s obvyklým pobytem ve věku 15 a více let"/>
    <x v="0"/>
    <x v="3018"/>
    <x v="0"/>
    <x v="10"/>
  </r>
  <r>
    <n v="945022197"/>
    <n v="1"/>
    <n v="3162"/>
    <n v="1294"/>
    <n v="1"/>
    <x v="0"/>
    <n v="586676"/>
    <n v="2021"/>
    <d v="2021-03-26T00:00:00"/>
    <s v="Počet obyvatel s obvyklým pobytem ve věku 15 a více let"/>
    <x v="1"/>
    <x v="3018"/>
    <x v="1"/>
    <x v="10"/>
  </r>
  <r>
    <n v="945008756"/>
    <n v="22"/>
    <n v="3162"/>
    <n v="1294"/>
    <n v="900"/>
    <x v="0"/>
    <n v="586676"/>
    <n v="2021"/>
    <d v="2021-03-26T00:00:00"/>
    <s v="Počet obyvatel s obvyklým pobytem ve věku 15 a více let"/>
    <x v="2"/>
    <x v="3018"/>
    <x v="1"/>
    <x v="10"/>
  </r>
  <r>
    <n v="945022195"/>
    <n v="85"/>
    <n v="3162"/>
    <n v="5181"/>
    <n v="35450001"/>
    <x v="0"/>
    <n v="586676"/>
    <n v="2021"/>
    <d v="2021-03-26T00:00:00"/>
    <s v="Počet obyvatel s obvyklým pobytem ve věku 15 a více let"/>
    <x v="3"/>
    <x v="3018"/>
    <x v="1"/>
    <x v="10"/>
  </r>
  <r>
    <n v="944993348"/>
    <n v="132"/>
    <n v="3162"/>
    <n v="5784"/>
    <n v="105"/>
    <x v="0"/>
    <n v="586676"/>
    <n v="2021"/>
    <d v="2021-03-26T00:00:00"/>
    <s v="Počet obyvatel s obvyklým pobytem ve věku 15 a více let"/>
    <x v="4"/>
    <x v="3018"/>
    <x v="1"/>
    <x v="10"/>
  </r>
  <r>
    <n v="944993349"/>
    <n v="25"/>
    <n v="3162"/>
    <n v="5784"/>
    <n v="109"/>
    <x v="0"/>
    <n v="586676"/>
    <n v="2021"/>
    <d v="2021-03-26T00:00:00"/>
    <s v="Počet obyvatel s obvyklým pobytem ve věku 15 a více let"/>
    <x v="5"/>
    <x v="3018"/>
    <x v="1"/>
    <x v="10"/>
  </r>
  <r>
    <n v="945008641"/>
    <n v="51"/>
    <n v="3162"/>
    <n v="5784"/>
    <n v="117"/>
    <x v="0"/>
    <n v="586676"/>
    <n v="2021"/>
    <d v="2021-03-26T00:00:00"/>
    <s v="Počet obyvatel s obvyklým pobytem ve věku 15 a více let"/>
    <x v="6"/>
    <x v="3018"/>
    <x v="1"/>
    <x v="10"/>
  </r>
  <r>
    <n v="945022196"/>
    <n v="6"/>
    <n v="3162"/>
    <n v="5784"/>
    <n v="130"/>
    <x v="0"/>
    <n v="586676"/>
    <n v="2021"/>
    <d v="2021-03-26T00:00:00"/>
    <s v="Počet obyvatel s obvyklým pobytem ve věku 15 a více let"/>
    <x v="7"/>
    <x v="3018"/>
    <x v="1"/>
    <x v="10"/>
  </r>
  <r>
    <n v="944983742"/>
    <n v="752"/>
    <n v="3162"/>
    <m/>
    <m/>
    <x v="0"/>
    <n v="586684"/>
    <n v="2021"/>
    <d v="2021-03-26T00:00:00"/>
    <s v="Počet obyvatel s obvyklým pobytem ve věku 15 a více let"/>
    <x v="0"/>
    <x v="4474"/>
    <x v="0"/>
    <x v="10"/>
  </r>
  <r>
    <n v="945015497"/>
    <n v="3"/>
    <n v="3162"/>
    <n v="1294"/>
    <n v="1"/>
    <x v="0"/>
    <n v="586684"/>
    <n v="2021"/>
    <d v="2021-03-26T00:00:00"/>
    <s v="Počet obyvatel s obvyklým pobytem ve věku 15 a více let"/>
    <x v="1"/>
    <x v="4474"/>
    <x v="1"/>
    <x v="10"/>
  </r>
  <r>
    <n v="945002165"/>
    <n v="36"/>
    <n v="3162"/>
    <n v="1294"/>
    <n v="900"/>
    <x v="0"/>
    <n v="586684"/>
    <n v="2021"/>
    <d v="2021-03-26T00:00:00"/>
    <s v="Počet obyvatel s obvyklým pobytem ve věku 15 a více let"/>
    <x v="2"/>
    <x v="4474"/>
    <x v="1"/>
    <x v="10"/>
  </r>
  <r>
    <n v="945028847"/>
    <n v="223"/>
    <n v="3162"/>
    <n v="5181"/>
    <n v="35450001"/>
    <x v="0"/>
    <n v="586684"/>
    <n v="2021"/>
    <d v="2021-03-26T00:00:00"/>
    <s v="Počet obyvatel s obvyklým pobytem ve věku 15 a více let"/>
    <x v="3"/>
    <x v="4474"/>
    <x v="1"/>
    <x v="10"/>
  </r>
  <r>
    <n v="945015496"/>
    <n v="288"/>
    <n v="3162"/>
    <n v="5784"/>
    <n v="105"/>
    <x v="0"/>
    <n v="586684"/>
    <n v="2021"/>
    <d v="2021-03-26T00:00:00"/>
    <s v="Počet obyvatel s obvyklým pobytem ve věku 15 a více let"/>
    <x v="4"/>
    <x v="4474"/>
    <x v="1"/>
    <x v="10"/>
  </r>
  <r>
    <n v="945008757"/>
    <n v="68"/>
    <n v="3162"/>
    <n v="5784"/>
    <n v="109"/>
    <x v="0"/>
    <n v="586684"/>
    <n v="2021"/>
    <d v="2021-03-26T00:00:00"/>
    <s v="Počet obyvatel s obvyklým pobytem ve věku 15 a více let"/>
    <x v="5"/>
    <x v="4474"/>
    <x v="1"/>
    <x v="10"/>
  </r>
  <r>
    <n v="945022198"/>
    <n v="130"/>
    <n v="3162"/>
    <n v="5784"/>
    <n v="117"/>
    <x v="0"/>
    <n v="586684"/>
    <n v="2021"/>
    <d v="2021-03-26T00:00:00"/>
    <s v="Počet obyvatel s obvyklým pobytem ve věku 15 a více let"/>
    <x v="6"/>
    <x v="4474"/>
    <x v="1"/>
    <x v="10"/>
  </r>
  <r>
    <n v="944993578"/>
    <n v="4"/>
    <n v="3162"/>
    <n v="5784"/>
    <n v="130"/>
    <x v="0"/>
    <n v="586684"/>
    <n v="2021"/>
    <d v="2021-03-26T00:00:00"/>
    <s v="Počet obyvatel s obvyklým pobytem ve věku 15 a více let"/>
    <x v="7"/>
    <x v="4474"/>
    <x v="1"/>
    <x v="10"/>
  </r>
  <r>
    <n v="945023988"/>
    <n v="598"/>
    <n v="3162"/>
    <m/>
    <m/>
    <x v="0"/>
    <n v="586692"/>
    <n v="2021"/>
    <d v="2021-03-26T00:00:00"/>
    <s v="Počet obyvatel s obvyklým pobytem ve věku 15 a více let"/>
    <x v="0"/>
    <x v="1955"/>
    <x v="0"/>
    <x v="10"/>
  </r>
  <r>
    <n v="945022321"/>
    <n v="2"/>
    <n v="3162"/>
    <n v="1294"/>
    <n v="1"/>
    <x v="0"/>
    <n v="586692"/>
    <n v="2021"/>
    <d v="2021-03-26T00:00:00"/>
    <s v="Počet obyvatel s obvyklým pobytem ve věku 15 a více let"/>
    <x v="1"/>
    <x v="1955"/>
    <x v="1"/>
    <x v="10"/>
  </r>
  <r>
    <n v="944993818"/>
    <n v="17"/>
    <n v="3162"/>
    <n v="1294"/>
    <n v="900"/>
    <x v="0"/>
    <n v="586692"/>
    <n v="2021"/>
    <d v="2021-03-26T00:00:00"/>
    <s v="Počet obyvatel s obvyklým pobytem ve věku 15 a více let"/>
    <x v="2"/>
    <x v="1955"/>
    <x v="1"/>
    <x v="10"/>
  </r>
  <r>
    <n v="944993579"/>
    <n v="174"/>
    <n v="3162"/>
    <n v="5181"/>
    <n v="35450001"/>
    <x v="0"/>
    <n v="586692"/>
    <n v="2021"/>
    <d v="2021-03-26T00:00:00"/>
    <s v="Počet obyvatel s obvyklým pobytem ve věku 15 a více let"/>
    <x v="3"/>
    <x v="1955"/>
    <x v="1"/>
    <x v="10"/>
  </r>
  <r>
    <n v="945022199"/>
    <n v="252"/>
    <n v="3162"/>
    <n v="5784"/>
    <n v="105"/>
    <x v="0"/>
    <n v="586692"/>
    <n v="2021"/>
    <d v="2021-03-26T00:00:00"/>
    <s v="Počet obyvatel s obvyklým pobytem ve věku 15 a více let"/>
    <x v="4"/>
    <x v="1955"/>
    <x v="1"/>
    <x v="10"/>
  </r>
  <r>
    <n v="945015498"/>
    <n v="65"/>
    <n v="3162"/>
    <n v="5784"/>
    <n v="109"/>
    <x v="0"/>
    <n v="586692"/>
    <n v="2021"/>
    <d v="2021-03-26T00:00:00"/>
    <s v="Počet obyvatel s obvyklým pobytem ve věku 15 a více let"/>
    <x v="5"/>
    <x v="1955"/>
    <x v="1"/>
    <x v="10"/>
  </r>
  <r>
    <n v="945008758"/>
    <n v="75"/>
    <n v="3162"/>
    <n v="5784"/>
    <n v="117"/>
    <x v="0"/>
    <n v="586692"/>
    <n v="2021"/>
    <d v="2021-03-26T00:00:00"/>
    <s v="Počet obyvatel s obvyklým pobytem ve věku 15 a více let"/>
    <x v="6"/>
    <x v="1955"/>
    <x v="1"/>
    <x v="10"/>
  </r>
  <r>
    <n v="944993817"/>
    <n v="13"/>
    <n v="3162"/>
    <n v="5784"/>
    <n v="130"/>
    <x v="0"/>
    <n v="586692"/>
    <n v="2021"/>
    <d v="2021-03-26T00:00:00"/>
    <s v="Počet obyvatel s obvyklým pobytem ve věku 15 a více let"/>
    <x v="7"/>
    <x v="1955"/>
    <x v="1"/>
    <x v="10"/>
  </r>
  <r>
    <n v="945017291"/>
    <n v="1728"/>
    <n v="3162"/>
    <m/>
    <m/>
    <x v="0"/>
    <n v="586706"/>
    <n v="2021"/>
    <d v="2021-03-26T00:00:00"/>
    <s v="Počet obyvatel s obvyklým pobytem ve věku 15 a více let"/>
    <x v="0"/>
    <x v="4475"/>
    <x v="0"/>
    <x v="10"/>
  </r>
  <r>
    <n v="945028957"/>
    <n v="3"/>
    <n v="3162"/>
    <n v="1294"/>
    <n v="1"/>
    <x v="0"/>
    <n v="586706"/>
    <n v="2021"/>
    <d v="2021-03-26T00:00:00"/>
    <s v="Počet obyvatel s obvyklým pobytem ve věku 15 a více let"/>
    <x v="1"/>
    <x v="4475"/>
    <x v="1"/>
    <x v="10"/>
  </r>
  <r>
    <n v="945008867"/>
    <n v="80"/>
    <n v="3162"/>
    <n v="1294"/>
    <n v="900"/>
    <x v="0"/>
    <n v="586706"/>
    <n v="2021"/>
    <d v="2021-03-26T00:00:00"/>
    <s v="Počet obyvatel s obvyklým pobytem ve věku 15 a více let"/>
    <x v="2"/>
    <x v="4475"/>
    <x v="1"/>
    <x v="10"/>
  </r>
  <r>
    <n v="945022322"/>
    <n v="425"/>
    <n v="3162"/>
    <n v="5181"/>
    <n v="35450001"/>
    <x v="0"/>
    <n v="586706"/>
    <n v="2021"/>
    <d v="2021-03-26T00:00:00"/>
    <s v="Počet obyvatel s obvyklým pobytem ve věku 15 a více let"/>
    <x v="3"/>
    <x v="4475"/>
    <x v="1"/>
    <x v="10"/>
  </r>
  <r>
    <n v="945008865"/>
    <n v="740"/>
    <n v="3162"/>
    <n v="5784"/>
    <n v="105"/>
    <x v="0"/>
    <n v="586706"/>
    <n v="2021"/>
    <d v="2021-03-26T00:00:00"/>
    <s v="Počet obyvatel s obvyklým pobytem ve věku 15 a více let"/>
    <x v="4"/>
    <x v="4475"/>
    <x v="1"/>
    <x v="10"/>
  </r>
  <r>
    <n v="945008866"/>
    <n v="165"/>
    <n v="3162"/>
    <n v="5784"/>
    <n v="109"/>
    <x v="0"/>
    <n v="586706"/>
    <n v="2021"/>
    <d v="2021-03-26T00:00:00"/>
    <s v="Počet obyvatel s obvyklým pobytem ve věku 15 a více let"/>
    <x v="5"/>
    <x v="4475"/>
    <x v="1"/>
    <x v="10"/>
  </r>
  <r>
    <n v="945002289"/>
    <n v="296"/>
    <n v="3162"/>
    <n v="5784"/>
    <n v="117"/>
    <x v="0"/>
    <n v="586706"/>
    <n v="2021"/>
    <d v="2021-03-26T00:00:00"/>
    <s v="Počet obyvatel s obvyklým pobytem ve věku 15 a více let"/>
    <x v="6"/>
    <x v="4475"/>
    <x v="1"/>
    <x v="10"/>
  </r>
  <r>
    <n v="945022323"/>
    <n v="19"/>
    <n v="3162"/>
    <n v="5784"/>
    <n v="130"/>
    <x v="0"/>
    <n v="586706"/>
    <n v="2021"/>
    <d v="2021-03-26T00:00:00"/>
    <s v="Počet obyvatel s obvyklým pobytem ve věku 15 a více let"/>
    <x v="7"/>
    <x v="4475"/>
    <x v="1"/>
    <x v="10"/>
  </r>
  <r>
    <n v="945017292"/>
    <n v="2383"/>
    <n v="3162"/>
    <m/>
    <m/>
    <x v="0"/>
    <n v="586714"/>
    <n v="2021"/>
    <d v="2021-03-26T00:00:00"/>
    <s v="Počet obyvatel s obvyklým pobytem ve věku 15 a více let"/>
    <x v="0"/>
    <x v="4476"/>
    <x v="0"/>
    <x v="10"/>
  </r>
  <r>
    <n v="945022437"/>
    <n v="11"/>
    <n v="3162"/>
    <n v="1294"/>
    <n v="1"/>
    <x v="0"/>
    <n v="586714"/>
    <n v="2021"/>
    <d v="2021-03-26T00:00:00"/>
    <s v="Počet obyvatel s obvyklým pobytem ve věku 15 a více let"/>
    <x v="1"/>
    <x v="4476"/>
    <x v="1"/>
    <x v="10"/>
  </r>
  <r>
    <n v="945008964"/>
    <n v="123"/>
    <n v="3162"/>
    <n v="1294"/>
    <n v="900"/>
    <x v="0"/>
    <n v="586714"/>
    <n v="2021"/>
    <d v="2021-03-26T00:00:00"/>
    <s v="Počet obyvatel s obvyklým pobytem ve věku 15 a více let"/>
    <x v="2"/>
    <x v="4476"/>
    <x v="1"/>
    <x v="10"/>
  </r>
  <r>
    <n v="945035811"/>
    <n v="655"/>
    <n v="3162"/>
    <n v="5181"/>
    <n v="35450001"/>
    <x v="0"/>
    <n v="586714"/>
    <n v="2021"/>
    <d v="2021-03-26T00:00:00"/>
    <s v="Počet obyvatel s obvyklým pobytem ve věku 15 a více let"/>
    <x v="3"/>
    <x v="4476"/>
    <x v="1"/>
    <x v="10"/>
  </r>
  <r>
    <n v="945035810"/>
    <n v="850"/>
    <n v="3162"/>
    <n v="5784"/>
    <n v="105"/>
    <x v="0"/>
    <n v="586714"/>
    <n v="2021"/>
    <d v="2021-03-26T00:00:00"/>
    <s v="Počet obyvatel s obvyklým pobytem ve věku 15 a více let"/>
    <x v="4"/>
    <x v="4476"/>
    <x v="1"/>
    <x v="10"/>
  </r>
  <r>
    <n v="945022324"/>
    <n v="344"/>
    <n v="3162"/>
    <n v="5784"/>
    <n v="109"/>
    <x v="0"/>
    <n v="586714"/>
    <n v="2021"/>
    <d v="2021-03-26T00:00:00"/>
    <s v="Počet obyvatel s obvyklým pobytem ve věku 15 a více let"/>
    <x v="5"/>
    <x v="4476"/>
    <x v="1"/>
    <x v="10"/>
  </r>
  <r>
    <n v="945015610"/>
    <n v="378"/>
    <n v="3162"/>
    <n v="5784"/>
    <n v="117"/>
    <x v="0"/>
    <n v="586714"/>
    <n v="2021"/>
    <d v="2021-03-26T00:00:00"/>
    <s v="Počet obyvatel s obvyklým pobytem ve věku 15 a více let"/>
    <x v="6"/>
    <x v="4476"/>
    <x v="1"/>
    <x v="10"/>
  </r>
  <r>
    <n v="945002290"/>
    <n v="22"/>
    <n v="3162"/>
    <n v="5784"/>
    <n v="130"/>
    <x v="0"/>
    <n v="586714"/>
    <n v="2021"/>
    <d v="2021-03-26T00:00:00"/>
    <s v="Počet obyvatel s obvyklým pobytem ve věku 15 a více let"/>
    <x v="7"/>
    <x v="4476"/>
    <x v="1"/>
    <x v="10"/>
  </r>
  <r>
    <n v="944997187"/>
    <n v="9000"/>
    <n v="3162"/>
    <m/>
    <m/>
    <x v="0"/>
    <n v="586722"/>
    <n v="2021"/>
    <d v="2021-03-26T00:00:00"/>
    <s v="Počet obyvatel s obvyklým pobytem ve věku 15 a více let"/>
    <x v="0"/>
    <x v="4477"/>
    <x v="0"/>
    <x v="10"/>
  </r>
  <r>
    <n v="945035930"/>
    <n v="52"/>
    <n v="3162"/>
    <n v="1294"/>
    <n v="1"/>
    <x v="0"/>
    <n v="586722"/>
    <n v="2021"/>
    <d v="2021-03-26T00:00:00"/>
    <s v="Počet obyvatel s obvyklým pobytem ve věku 15 a více let"/>
    <x v="1"/>
    <x v="4477"/>
    <x v="1"/>
    <x v="10"/>
  </r>
  <r>
    <n v="945035929"/>
    <n v="443"/>
    <n v="3162"/>
    <n v="1294"/>
    <n v="900"/>
    <x v="0"/>
    <n v="586722"/>
    <n v="2021"/>
    <d v="2021-03-26T00:00:00"/>
    <s v="Počet obyvatel s obvyklým pobytem ve věku 15 a více let"/>
    <x v="2"/>
    <x v="4477"/>
    <x v="1"/>
    <x v="10"/>
  </r>
  <r>
    <n v="945002413"/>
    <n v="2815"/>
    <n v="3162"/>
    <n v="5181"/>
    <n v="35450001"/>
    <x v="0"/>
    <n v="586722"/>
    <n v="2021"/>
    <d v="2021-03-26T00:00:00"/>
    <s v="Počet obyvatel s obvyklým pobytem ve věku 15 a více let"/>
    <x v="3"/>
    <x v="4477"/>
    <x v="1"/>
    <x v="10"/>
  </r>
  <r>
    <n v="945022438"/>
    <n v="3224"/>
    <n v="3162"/>
    <n v="5784"/>
    <n v="105"/>
    <x v="0"/>
    <n v="586722"/>
    <n v="2021"/>
    <d v="2021-03-26T00:00:00"/>
    <s v="Počet obyvatel s obvyklým pobytem ve věku 15 a více let"/>
    <x v="4"/>
    <x v="4477"/>
    <x v="1"/>
    <x v="10"/>
  </r>
  <r>
    <n v="944994069"/>
    <n v="1087"/>
    <n v="3162"/>
    <n v="5784"/>
    <n v="109"/>
    <x v="0"/>
    <n v="586722"/>
    <n v="2021"/>
    <d v="2021-03-26T00:00:00"/>
    <s v="Počet obyvatel s obvyklým pobytem ve věku 15 a více let"/>
    <x v="5"/>
    <x v="4477"/>
    <x v="1"/>
    <x v="10"/>
  </r>
  <r>
    <n v="945015743"/>
    <n v="1294"/>
    <n v="3162"/>
    <n v="5784"/>
    <n v="117"/>
    <x v="0"/>
    <n v="586722"/>
    <n v="2021"/>
    <d v="2021-03-26T00:00:00"/>
    <s v="Počet obyvatel s obvyklým pobytem ve věku 15 a více let"/>
    <x v="6"/>
    <x v="4477"/>
    <x v="1"/>
    <x v="10"/>
  </r>
  <r>
    <n v="945029077"/>
    <n v="85"/>
    <n v="3162"/>
    <n v="5784"/>
    <n v="130"/>
    <x v="0"/>
    <n v="586722"/>
    <n v="2021"/>
    <d v="2021-03-26T00:00:00"/>
    <s v="Počet obyvatel s obvyklým pobytem ve věku 15 a více let"/>
    <x v="7"/>
    <x v="4477"/>
    <x v="1"/>
    <x v="10"/>
  </r>
  <r>
    <n v="944983743"/>
    <n v="407"/>
    <n v="3162"/>
    <m/>
    <m/>
    <x v="0"/>
    <n v="586731"/>
    <n v="2021"/>
    <d v="2021-03-26T00:00:00"/>
    <s v="Počet obyvatel s obvyklým pobytem ve věku 15 a více let"/>
    <x v="0"/>
    <x v="4478"/>
    <x v="0"/>
    <x v="10"/>
  </r>
  <r>
    <n v="945009089"/>
    <n v="4"/>
    <n v="3162"/>
    <n v="1294"/>
    <n v="1"/>
    <x v="0"/>
    <n v="586731"/>
    <n v="2021"/>
    <d v="2021-03-26T00:00:00"/>
    <s v="Počet obyvatel s obvyklým pobytem ve věku 15 a více let"/>
    <x v="1"/>
    <x v="4478"/>
    <x v="1"/>
    <x v="10"/>
  </r>
  <r>
    <n v="944994071"/>
    <n v="24"/>
    <n v="3162"/>
    <n v="1294"/>
    <n v="900"/>
    <x v="0"/>
    <n v="586731"/>
    <n v="2021"/>
    <d v="2021-03-26T00:00:00"/>
    <s v="Počet obyvatel s obvyklým pobytem ve věku 15 a více let"/>
    <x v="2"/>
    <x v="4478"/>
    <x v="1"/>
    <x v="10"/>
  </r>
  <r>
    <n v="944994070"/>
    <n v="115"/>
    <n v="3162"/>
    <n v="5181"/>
    <n v="35450001"/>
    <x v="0"/>
    <n v="586731"/>
    <n v="2021"/>
    <d v="2021-03-26T00:00:00"/>
    <s v="Počet obyvatel s obvyklým pobytem ve věku 15 a více let"/>
    <x v="3"/>
    <x v="4478"/>
    <x v="1"/>
    <x v="10"/>
  </r>
  <r>
    <n v="945035931"/>
    <n v="162"/>
    <n v="3162"/>
    <n v="5784"/>
    <n v="105"/>
    <x v="0"/>
    <n v="586731"/>
    <n v="2021"/>
    <d v="2021-03-26T00:00:00"/>
    <s v="Počet obyvatel s obvyklým pobytem ve věku 15 a více let"/>
    <x v="4"/>
    <x v="4478"/>
    <x v="1"/>
    <x v="10"/>
  </r>
  <r>
    <n v="945035932"/>
    <n v="37"/>
    <n v="3162"/>
    <n v="5784"/>
    <n v="109"/>
    <x v="0"/>
    <n v="586731"/>
    <n v="2021"/>
    <d v="2021-03-26T00:00:00"/>
    <s v="Počet obyvatel s obvyklým pobytem ve věku 15 a více let"/>
    <x v="5"/>
    <x v="4478"/>
    <x v="1"/>
    <x v="10"/>
  </r>
  <r>
    <n v="945029078"/>
    <n v="62"/>
    <n v="3162"/>
    <n v="5784"/>
    <n v="117"/>
    <x v="0"/>
    <n v="586731"/>
    <n v="2021"/>
    <d v="2021-03-26T00:00:00"/>
    <s v="Počet obyvatel s obvyklým pobytem ve věku 15 a více let"/>
    <x v="6"/>
    <x v="4478"/>
    <x v="1"/>
    <x v="10"/>
  </r>
  <r>
    <n v="945029079"/>
    <n v="3"/>
    <n v="3162"/>
    <n v="5784"/>
    <n v="130"/>
    <x v="0"/>
    <n v="586731"/>
    <n v="2021"/>
    <d v="2021-03-26T00:00:00"/>
    <s v="Počet obyvatel s obvyklým pobytem ve věku 15 a více let"/>
    <x v="7"/>
    <x v="4478"/>
    <x v="1"/>
    <x v="10"/>
  </r>
  <r>
    <n v="944983744"/>
    <n v="833"/>
    <n v="3162"/>
    <m/>
    <m/>
    <x v="0"/>
    <n v="586749"/>
    <n v="2021"/>
    <d v="2021-03-26T00:00:00"/>
    <s v="Počet obyvatel s obvyklým pobytem ve věku 15 a více let"/>
    <x v="0"/>
    <x v="1729"/>
    <x v="0"/>
    <x v="10"/>
  </r>
  <r>
    <n v="945029199"/>
    <n v="6"/>
    <n v="3162"/>
    <n v="1294"/>
    <n v="1"/>
    <x v="0"/>
    <n v="586749"/>
    <n v="2021"/>
    <d v="2021-03-26T00:00:00"/>
    <s v="Počet obyvatel s obvyklým pobytem ve věku 15 a více let"/>
    <x v="1"/>
    <x v="1729"/>
    <x v="1"/>
    <x v="10"/>
  </r>
  <r>
    <n v="945009092"/>
    <n v="37"/>
    <n v="3162"/>
    <n v="1294"/>
    <n v="900"/>
    <x v="0"/>
    <n v="586749"/>
    <n v="2021"/>
    <d v="2021-03-26T00:00:00"/>
    <s v="Počet obyvatel s obvyklým pobytem ve věku 15 a více let"/>
    <x v="2"/>
    <x v="1729"/>
    <x v="1"/>
    <x v="10"/>
  </r>
  <r>
    <n v="945009091"/>
    <n v="237"/>
    <n v="3162"/>
    <n v="5181"/>
    <n v="35450001"/>
    <x v="0"/>
    <n v="586749"/>
    <n v="2021"/>
    <d v="2021-03-26T00:00:00"/>
    <s v="Počet obyvatel s obvyklým pobytem ve věku 15 a více let"/>
    <x v="3"/>
    <x v="1729"/>
    <x v="1"/>
    <x v="10"/>
  </r>
  <r>
    <n v="945002538"/>
    <n v="313"/>
    <n v="3162"/>
    <n v="5784"/>
    <n v="105"/>
    <x v="0"/>
    <n v="586749"/>
    <n v="2021"/>
    <d v="2021-03-26T00:00:00"/>
    <s v="Počet obyvatel s obvyklým pobytem ve věku 15 a více let"/>
    <x v="4"/>
    <x v="1729"/>
    <x v="1"/>
    <x v="10"/>
  </r>
  <r>
    <n v="944994302"/>
    <n v="92"/>
    <n v="3162"/>
    <n v="5784"/>
    <n v="109"/>
    <x v="0"/>
    <n v="586749"/>
    <n v="2021"/>
    <d v="2021-03-26T00:00:00"/>
    <s v="Počet obyvatel s obvyklým pobytem ve věku 15 a více let"/>
    <x v="5"/>
    <x v="1729"/>
    <x v="1"/>
    <x v="10"/>
  </r>
  <r>
    <n v="945009090"/>
    <n v="139"/>
    <n v="3162"/>
    <n v="5784"/>
    <n v="117"/>
    <x v="0"/>
    <n v="586749"/>
    <n v="2021"/>
    <d v="2021-03-26T00:00:00"/>
    <s v="Počet obyvatel s obvyklým pobytem ve věku 15 a více let"/>
    <x v="6"/>
    <x v="1729"/>
    <x v="1"/>
    <x v="10"/>
  </r>
  <r>
    <n v="945036048"/>
    <n v="9"/>
    <n v="3162"/>
    <n v="5784"/>
    <n v="130"/>
    <x v="0"/>
    <n v="586749"/>
    <n v="2021"/>
    <d v="2021-03-26T00:00:00"/>
    <s v="Počet obyvatel s obvyklým pobytem ve věku 15 a více let"/>
    <x v="7"/>
    <x v="1729"/>
    <x v="1"/>
    <x v="10"/>
  </r>
  <r>
    <n v="944997188"/>
    <n v="2389"/>
    <n v="3162"/>
    <m/>
    <m/>
    <x v="0"/>
    <n v="586757"/>
    <n v="2021"/>
    <d v="2021-03-26T00:00:00"/>
    <s v="Počet obyvatel s obvyklým pobytem ve věku 15 a více let"/>
    <x v="0"/>
    <x v="4479"/>
    <x v="0"/>
    <x v="10"/>
  </r>
  <r>
    <n v="945029201"/>
    <n v="11"/>
    <n v="3162"/>
    <n v="1294"/>
    <n v="1"/>
    <x v="0"/>
    <n v="586757"/>
    <n v="2021"/>
    <d v="2021-03-26T00:00:00"/>
    <s v="Počet obyvatel s obvyklým pobytem ve věku 15 a více let"/>
    <x v="1"/>
    <x v="4479"/>
    <x v="1"/>
    <x v="10"/>
  </r>
  <r>
    <n v="945029200"/>
    <n v="97"/>
    <n v="3162"/>
    <n v="1294"/>
    <n v="900"/>
    <x v="0"/>
    <n v="586757"/>
    <n v="2021"/>
    <d v="2021-03-26T00:00:00"/>
    <s v="Počet obyvatel s obvyklým pobytem ve věku 15 a více let"/>
    <x v="2"/>
    <x v="4479"/>
    <x v="1"/>
    <x v="10"/>
  </r>
  <r>
    <n v="945036049"/>
    <n v="661"/>
    <n v="3162"/>
    <n v="5181"/>
    <n v="35450001"/>
    <x v="0"/>
    <n v="586757"/>
    <n v="2021"/>
    <d v="2021-03-26T00:00:00"/>
    <s v="Počet obyvatel s obvyklým pobytem ve věku 15 a více let"/>
    <x v="3"/>
    <x v="4479"/>
    <x v="1"/>
    <x v="10"/>
  </r>
  <r>
    <n v="945002539"/>
    <n v="984"/>
    <n v="3162"/>
    <n v="5784"/>
    <n v="105"/>
    <x v="0"/>
    <n v="586757"/>
    <n v="2021"/>
    <d v="2021-03-26T00:00:00"/>
    <s v="Počet obyvatel s obvyklým pobytem ve věku 15 a více let"/>
    <x v="4"/>
    <x v="4479"/>
    <x v="1"/>
    <x v="10"/>
  </r>
  <r>
    <n v="944994303"/>
    <n v="300"/>
    <n v="3162"/>
    <n v="5784"/>
    <n v="109"/>
    <x v="0"/>
    <n v="586757"/>
    <n v="2021"/>
    <d v="2021-03-26T00:00:00"/>
    <s v="Počet obyvatel s obvyklým pobytem ve věku 15 a více let"/>
    <x v="5"/>
    <x v="4479"/>
    <x v="1"/>
    <x v="10"/>
  </r>
  <r>
    <n v="945022564"/>
    <n v="304"/>
    <n v="3162"/>
    <n v="5784"/>
    <n v="117"/>
    <x v="0"/>
    <n v="586757"/>
    <n v="2021"/>
    <d v="2021-03-26T00:00:00"/>
    <s v="Počet obyvatel s obvyklým pobytem ve věku 15 a více let"/>
    <x v="6"/>
    <x v="4479"/>
    <x v="1"/>
    <x v="10"/>
  </r>
  <r>
    <n v="945022565"/>
    <n v="32"/>
    <n v="3162"/>
    <n v="5784"/>
    <n v="130"/>
    <x v="0"/>
    <n v="586757"/>
    <n v="2021"/>
    <d v="2021-03-26T00:00:00"/>
    <s v="Počet obyvatel s obvyklým pobytem ve věku 15 a více let"/>
    <x v="7"/>
    <x v="4479"/>
    <x v="1"/>
    <x v="10"/>
  </r>
  <r>
    <n v="944983745"/>
    <n v="3699"/>
    <n v="3162"/>
    <m/>
    <m/>
    <x v="0"/>
    <n v="586765"/>
    <n v="2021"/>
    <d v="2021-03-26T00:00:00"/>
    <s v="Počet obyvatel s obvyklým pobytem ve věku 15 a více let"/>
    <x v="0"/>
    <x v="4480"/>
    <x v="0"/>
    <x v="10"/>
  </r>
  <r>
    <n v="945002415"/>
    <n v="15"/>
    <n v="3162"/>
    <n v="1294"/>
    <n v="1"/>
    <x v="0"/>
    <n v="586765"/>
    <n v="2021"/>
    <d v="2021-03-26T00:00:00"/>
    <s v="Počet obyvatel s obvyklým pobytem ve věku 15 a více let"/>
    <x v="1"/>
    <x v="4480"/>
    <x v="1"/>
    <x v="10"/>
  </r>
  <r>
    <n v="945035933"/>
    <n v="155"/>
    <n v="3162"/>
    <n v="1294"/>
    <n v="900"/>
    <x v="0"/>
    <n v="586765"/>
    <n v="2021"/>
    <d v="2021-03-26T00:00:00"/>
    <s v="Počet obyvatel s obvyklým pobytem ve věku 15 a více let"/>
    <x v="2"/>
    <x v="4480"/>
    <x v="1"/>
    <x v="10"/>
  </r>
  <r>
    <n v="944994073"/>
    <n v="1135"/>
    <n v="3162"/>
    <n v="5181"/>
    <n v="35450001"/>
    <x v="0"/>
    <n v="586765"/>
    <n v="2021"/>
    <d v="2021-03-26T00:00:00"/>
    <s v="Počet obyvatel s obvyklým pobytem ve věku 15 a více let"/>
    <x v="3"/>
    <x v="4480"/>
    <x v="1"/>
    <x v="10"/>
  </r>
  <r>
    <n v="945002659"/>
    <n v="1396"/>
    <n v="3162"/>
    <n v="5784"/>
    <n v="105"/>
    <x v="0"/>
    <n v="586765"/>
    <n v="2021"/>
    <d v="2021-03-26T00:00:00"/>
    <s v="Počet obyvatel s obvyklým pobytem ve věku 15 a více let"/>
    <x v="4"/>
    <x v="4480"/>
    <x v="1"/>
    <x v="10"/>
  </r>
  <r>
    <n v="945029081"/>
    <n v="470"/>
    <n v="3162"/>
    <n v="5784"/>
    <n v="109"/>
    <x v="0"/>
    <n v="586765"/>
    <n v="2021"/>
    <d v="2021-03-26T00:00:00"/>
    <s v="Počet obyvatel s obvyklým pobytem ve věku 15 a více let"/>
    <x v="5"/>
    <x v="4480"/>
    <x v="1"/>
    <x v="10"/>
  </r>
  <r>
    <n v="945008965"/>
    <n v="470"/>
    <n v="3162"/>
    <n v="5784"/>
    <n v="117"/>
    <x v="0"/>
    <n v="586765"/>
    <n v="2021"/>
    <d v="2021-03-26T00:00:00"/>
    <s v="Počet obyvatel s obvyklým pobytem ve věku 15 a více let"/>
    <x v="6"/>
    <x v="4480"/>
    <x v="1"/>
    <x v="10"/>
  </r>
  <r>
    <n v="945015745"/>
    <n v="58"/>
    <n v="3162"/>
    <n v="5784"/>
    <n v="130"/>
    <x v="0"/>
    <n v="586765"/>
    <n v="2021"/>
    <d v="2021-03-26T00:00:00"/>
    <s v="Počet obyvatel s obvyklým pobytem ve věku 15 a více let"/>
    <x v="7"/>
    <x v="4480"/>
    <x v="1"/>
    <x v="10"/>
  </r>
  <r>
    <n v="944983746"/>
    <n v="499"/>
    <n v="3162"/>
    <m/>
    <m/>
    <x v="0"/>
    <n v="586773"/>
    <n v="2021"/>
    <d v="2021-03-26T00:00:00"/>
    <s v="Počet obyvatel s obvyklým pobytem ve věku 15 a více let"/>
    <x v="0"/>
    <x v="4481"/>
    <x v="0"/>
    <x v="10"/>
  </r>
  <r>
    <n v="945015854"/>
    <n v="3"/>
    <n v="3162"/>
    <n v="1294"/>
    <n v="1"/>
    <x v="0"/>
    <n v="586773"/>
    <n v="2021"/>
    <d v="2021-03-26T00:00:00"/>
    <s v="Počet obyvatel s obvyklým pobytem ve věku 15 a více let"/>
    <x v="1"/>
    <x v="4481"/>
    <x v="1"/>
    <x v="10"/>
  </r>
  <r>
    <n v="945029202"/>
    <n v="25"/>
    <n v="3162"/>
    <n v="1294"/>
    <n v="900"/>
    <x v="0"/>
    <n v="586773"/>
    <n v="2021"/>
    <d v="2021-03-26T00:00:00"/>
    <s v="Počet obyvatel s obvyklým pobytem ve věku 15 a více let"/>
    <x v="2"/>
    <x v="4481"/>
    <x v="1"/>
    <x v="10"/>
  </r>
  <r>
    <n v="945029082"/>
    <n v="151"/>
    <n v="3162"/>
    <n v="5181"/>
    <n v="35450001"/>
    <x v="0"/>
    <n v="586773"/>
    <n v="2021"/>
    <d v="2021-03-26T00:00:00"/>
    <s v="Počet obyvatel s obvyklým pobytem ve věku 15 a více let"/>
    <x v="3"/>
    <x v="4481"/>
    <x v="1"/>
    <x v="10"/>
  </r>
  <r>
    <n v="945035934"/>
    <n v="173"/>
    <n v="3162"/>
    <n v="5784"/>
    <n v="105"/>
    <x v="0"/>
    <n v="586773"/>
    <n v="2021"/>
    <d v="2021-03-26T00:00:00"/>
    <s v="Počet obyvatel s obvyklým pobytem ve věku 15 a více let"/>
    <x v="4"/>
    <x v="4481"/>
    <x v="1"/>
    <x v="10"/>
  </r>
  <r>
    <n v="944994074"/>
    <n v="69"/>
    <n v="3162"/>
    <n v="5784"/>
    <n v="109"/>
    <x v="0"/>
    <n v="586773"/>
    <n v="2021"/>
    <d v="2021-03-26T00:00:00"/>
    <s v="Počet obyvatel s obvyklým pobytem ve věku 15 a více let"/>
    <x v="5"/>
    <x v="4481"/>
    <x v="1"/>
    <x v="10"/>
  </r>
  <r>
    <n v="945022440"/>
    <n v="73"/>
    <n v="3162"/>
    <n v="5784"/>
    <n v="117"/>
    <x v="0"/>
    <n v="586773"/>
    <n v="2021"/>
    <d v="2021-03-26T00:00:00"/>
    <s v="Počet obyvatel s obvyklým pobytem ve věku 15 a více let"/>
    <x v="6"/>
    <x v="4481"/>
    <x v="1"/>
    <x v="10"/>
  </r>
  <r>
    <n v="945036050"/>
    <n v="5"/>
    <n v="3162"/>
    <n v="5784"/>
    <n v="130"/>
    <x v="0"/>
    <n v="586773"/>
    <n v="2021"/>
    <d v="2021-03-26T00:00:00"/>
    <s v="Počet obyvatel s obvyklým pobytem ve věku 15 a více let"/>
    <x v="7"/>
    <x v="4481"/>
    <x v="1"/>
    <x v="10"/>
  </r>
  <r>
    <n v="945003961"/>
    <n v="602"/>
    <n v="3162"/>
    <m/>
    <m/>
    <x v="0"/>
    <n v="586781"/>
    <n v="2021"/>
    <d v="2021-03-26T00:00:00"/>
    <s v="Počet obyvatel s obvyklým pobytem ve věku 15 a více let"/>
    <x v="0"/>
    <x v="4482"/>
    <x v="0"/>
    <x v="10"/>
  </r>
  <r>
    <n v="945022566"/>
    <n v="4"/>
    <n v="3162"/>
    <n v="1294"/>
    <n v="1"/>
    <x v="0"/>
    <n v="586781"/>
    <n v="2021"/>
    <d v="2021-03-26T00:00:00"/>
    <s v="Počet obyvatel s obvyklým pobytem ve věku 15 a více let"/>
    <x v="1"/>
    <x v="4482"/>
    <x v="1"/>
    <x v="10"/>
  </r>
  <r>
    <n v="944994305"/>
    <n v="27"/>
    <n v="3162"/>
    <n v="1294"/>
    <n v="900"/>
    <x v="0"/>
    <n v="586781"/>
    <n v="2021"/>
    <d v="2021-03-26T00:00:00"/>
    <s v="Počet obyvatel s obvyklým pobytem ve věku 15 a více let"/>
    <x v="2"/>
    <x v="4482"/>
    <x v="1"/>
    <x v="10"/>
  </r>
  <r>
    <n v="945029204"/>
    <n v="134"/>
    <n v="3162"/>
    <n v="5181"/>
    <n v="35450001"/>
    <x v="0"/>
    <n v="586781"/>
    <n v="2021"/>
    <d v="2021-03-26T00:00:00"/>
    <s v="Počet obyvatel s obvyklým pobytem ve věku 15 a více let"/>
    <x v="3"/>
    <x v="4482"/>
    <x v="1"/>
    <x v="10"/>
  </r>
  <r>
    <n v="945029203"/>
    <n v="308"/>
    <n v="3162"/>
    <n v="5784"/>
    <n v="105"/>
    <x v="0"/>
    <n v="586781"/>
    <n v="2021"/>
    <d v="2021-03-26T00:00:00"/>
    <s v="Počet obyvatel s obvyklým pobytem ve věku 15 a více let"/>
    <x v="4"/>
    <x v="4482"/>
    <x v="1"/>
    <x v="10"/>
  </r>
  <r>
    <n v="945009093"/>
    <n v="44"/>
    <n v="3162"/>
    <n v="5784"/>
    <n v="109"/>
    <x v="0"/>
    <n v="586781"/>
    <n v="2021"/>
    <d v="2021-03-26T00:00:00"/>
    <s v="Počet obyvatel s obvyklým pobytem ve věku 15 a více let"/>
    <x v="5"/>
    <x v="4482"/>
    <x v="1"/>
    <x v="10"/>
  </r>
  <r>
    <n v="944994304"/>
    <n v="79"/>
    <n v="3162"/>
    <n v="5784"/>
    <n v="117"/>
    <x v="0"/>
    <n v="586781"/>
    <n v="2021"/>
    <d v="2021-03-26T00:00:00"/>
    <s v="Počet obyvatel s obvyklým pobytem ve věku 15 a více let"/>
    <x v="6"/>
    <x v="4482"/>
    <x v="1"/>
    <x v="10"/>
  </r>
  <r>
    <n v="945029205"/>
    <n v="6"/>
    <n v="3162"/>
    <n v="5784"/>
    <n v="130"/>
    <x v="0"/>
    <n v="586781"/>
    <n v="2021"/>
    <d v="2021-03-26T00:00:00"/>
    <s v="Počet obyvatel s obvyklým pobytem ve věku 15 a více let"/>
    <x v="7"/>
    <x v="4482"/>
    <x v="1"/>
    <x v="10"/>
  </r>
  <r>
    <n v="944983747"/>
    <n v="885"/>
    <n v="3162"/>
    <m/>
    <m/>
    <x v="0"/>
    <n v="586790"/>
    <n v="2021"/>
    <d v="2021-03-26T00:00:00"/>
    <s v="Počet obyvatel s obvyklým pobytem ve věku 15 a více let"/>
    <x v="0"/>
    <x v="4483"/>
    <x v="0"/>
    <x v="10"/>
  </r>
  <r>
    <n v="945009212"/>
    <n v="2"/>
    <n v="3162"/>
    <n v="1294"/>
    <n v="1"/>
    <x v="0"/>
    <n v="586790"/>
    <n v="2021"/>
    <d v="2021-03-26T00:00:00"/>
    <s v="Počet obyvatel s obvyklým pobytem ve věku 15 a více let"/>
    <x v="1"/>
    <x v="4483"/>
    <x v="1"/>
    <x v="10"/>
  </r>
  <r>
    <n v="945009211"/>
    <n v="32"/>
    <n v="3162"/>
    <n v="1294"/>
    <n v="900"/>
    <x v="0"/>
    <n v="586790"/>
    <n v="2021"/>
    <d v="2021-03-26T00:00:00"/>
    <s v="Počet obyvatel s obvyklým pobytem ve věku 15 a více let"/>
    <x v="2"/>
    <x v="4483"/>
    <x v="1"/>
    <x v="10"/>
  </r>
  <r>
    <n v="945015855"/>
    <n v="263"/>
    <n v="3162"/>
    <n v="5181"/>
    <n v="35450001"/>
    <x v="0"/>
    <n v="586790"/>
    <n v="2021"/>
    <d v="2021-03-26T00:00:00"/>
    <s v="Počet obyvatel s obvyklým pobytem ve věku 15 a více let"/>
    <x v="3"/>
    <x v="4483"/>
    <x v="1"/>
    <x v="10"/>
  </r>
  <r>
    <n v="944994306"/>
    <n v="316"/>
    <n v="3162"/>
    <n v="5784"/>
    <n v="105"/>
    <x v="0"/>
    <n v="586790"/>
    <n v="2021"/>
    <d v="2021-03-26T00:00:00"/>
    <s v="Počet obyvatel s obvyklým pobytem ve věku 15 a více let"/>
    <x v="4"/>
    <x v="4483"/>
    <x v="1"/>
    <x v="10"/>
  </r>
  <r>
    <n v="945002540"/>
    <n v="138"/>
    <n v="3162"/>
    <n v="5784"/>
    <n v="109"/>
    <x v="0"/>
    <n v="586790"/>
    <n v="2021"/>
    <d v="2021-03-26T00:00:00"/>
    <s v="Počet obyvatel s obvyklým pobytem ve věku 15 a více let"/>
    <x v="5"/>
    <x v="4483"/>
    <x v="1"/>
    <x v="10"/>
  </r>
  <r>
    <n v="945022567"/>
    <n v="123"/>
    <n v="3162"/>
    <n v="5784"/>
    <n v="117"/>
    <x v="0"/>
    <n v="586790"/>
    <n v="2021"/>
    <d v="2021-03-26T00:00:00"/>
    <s v="Počet obyvatel s obvyklým pobytem ve věku 15 a více let"/>
    <x v="6"/>
    <x v="4483"/>
    <x v="1"/>
    <x v="10"/>
  </r>
  <r>
    <n v="945022568"/>
    <n v="11"/>
    <n v="3162"/>
    <n v="5784"/>
    <n v="130"/>
    <x v="0"/>
    <n v="586790"/>
    <n v="2021"/>
    <d v="2021-03-26T00:00:00"/>
    <s v="Počet obyvatel s obvyklým pobytem ve věku 15 a více let"/>
    <x v="7"/>
    <x v="4483"/>
    <x v="1"/>
    <x v="10"/>
  </r>
  <r>
    <n v="944997189"/>
    <n v="2089"/>
    <n v="3162"/>
    <m/>
    <m/>
    <x v="0"/>
    <n v="586803"/>
    <n v="2021"/>
    <d v="2021-03-26T00:00:00"/>
    <s v="Počet obyvatel s obvyklým pobytem ve věku 15 a více let"/>
    <x v="0"/>
    <x v="187"/>
    <x v="0"/>
    <x v="10"/>
  </r>
  <r>
    <n v="944994558"/>
    <n v="15"/>
    <n v="3162"/>
    <n v="1294"/>
    <n v="1"/>
    <x v="0"/>
    <n v="586803"/>
    <n v="2021"/>
    <d v="2021-03-26T00:00:00"/>
    <s v="Počet obyvatel s obvyklým pobytem ve věku 15 a více let"/>
    <x v="1"/>
    <x v="187"/>
    <x v="1"/>
    <x v="10"/>
  </r>
  <r>
    <n v="945002661"/>
    <n v="101"/>
    <n v="3162"/>
    <n v="1294"/>
    <n v="900"/>
    <x v="0"/>
    <n v="586803"/>
    <n v="2021"/>
    <d v="2021-03-26T00:00:00"/>
    <s v="Počet obyvatel s obvyklým pobytem ve věku 15 a více let"/>
    <x v="2"/>
    <x v="187"/>
    <x v="1"/>
    <x v="10"/>
  </r>
  <r>
    <n v="945015977"/>
    <n v="649"/>
    <n v="3162"/>
    <n v="5181"/>
    <n v="35450001"/>
    <x v="0"/>
    <n v="586803"/>
    <n v="2021"/>
    <d v="2021-03-26T00:00:00"/>
    <s v="Počet obyvatel s obvyklým pobytem ve věku 15 a více let"/>
    <x v="3"/>
    <x v="187"/>
    <x v="1"/>
    <x v="10"/>
  </r>
  <r>
    <n v="945029315"/>
    <n v="801"/>
    <n v="3162"/>
    <n v="5784"/>
    <n v="105"/>
    <x v="0"/>
    <n v="586803"/>
    <n v="2021"/>
    <d v="2021-03-26T00:00:00"/>
    <s v="Počet obyvatel s obvyklým pobytem ve věku 15 a více let"/>
    <x v="4"/>
    <x v="187"/>
    <x v="1"/>
    <x v="10"/>
  </r>
  <r>
    <n v="944994555"/>
    <n v="224"/>
    <n v="3162"/>
    <n v="5784"/>
    <n v="109"/>
    <x v="0"/>
    <n v="586803"/>
    <n v="2021"/>
    <d v="2021-03-26T00:00:00"/>
    <s v="Počet obyvatel s obvyklým pobytem ve věku 15 a více let"/>
    <x v="5"/>
    <x v="187"/>
    <x v="1"/>
    <x v="10"/>
  </r>
  <r>
    <n v="944994556"/>
    <n v="278"/>
    <n v="3162"/>
    <n v="5784"/>
    <n v="117"/>
    <x v="0"/>
    <n v="586803"/>
    <n v="2021"/>
    <d v="2021-03-26T00:00:00"/>
    <s v="Počet obyvatel s obvyklým pobytem ve věku 15 a více let"/>
    <x v="6"/>
    <x v="187"/>
    <x v="1"/>
    <x v="10"/>
  </r>
  <r>
    <n v="944994557"/>
    <n v="21"/>
    <n v="3162"/>
    <n v="5784"/>
    <n v="130"/>
    <x v="0"/>
    <n v="586803"/>
    <n v="2021"/>
    <d v="2021-03-26T00:00:00"/>
    <s v="Počet obyvatel s obvyklým pobytem ve věku 15 a více let"/>
    <x v="7"/>
    <x v="187"/>
    <x v="1"/>
    <x v="10"/>
  </r>
  <r>
    <n v="945010711"/>
    <n v="423"/>
    <n v="3162"/>
    <m/>
    <m/>
    <x v="0"/>
    <n v="586811"/>
    <n v="2021"/>
    <d v="2021-03-26T00:00:00"/>
    <s v="Počet obyvatel s obvyklým pobytem ve věku 15 a více let"/>
    <x v="0"/>
    <x v="4484"/>
    <x v="0"/>
    <x v="10"/>
  </r>
  <r>
    <n v="944994795"/>
    <n v="1"/>
    <n v="3162"/>
    <n v="1294"/>
    <n v="1"/>
    <x v="0"/>
    <n v="586811"/>
    <n v="2021"/>
    <d v="2021-03-26T00:00:00"/>
    <s v="Počet obyvatel s obvyklým pobytem ve věku 15 a více let"/>
    <x v="1"/>
    <x v="4484"/>
    <x v="1"/>
    <x v="10"/>
  </r>
  <r>
    <n v="944994560"/>
    <n v="20"/>
    <n v="3162"/>
    <n v="1294"/>
    <n v="900"/>
    <x v="0"/>
    <n v="586811"/>
    <n v="2021"/>
    <d v="2021-03-26T00:00:00"/>
    <s v="Počet obyvatel s obvyklým pobytem ve věku 15 a více let"/>
    <x v="2"/>
    <x v="4484"/>
    <x v="1"/>
    <x v="10"/>
  </r>
  <r>
    <n v="945036158"/>
    <n v="123"/>
    <n v="3162"/>
    <n v="5181"/>
    <n v="35450001"/>
    <x v="0"/>
    <n v="586811"/>
    <n v="2021"/>
    <d v="2021-03-26T00:00:00"/>
    <s v="Počet obyvatel s obvyklým pobytem ve věku 15 a více let"/>
    <x v="3"/>
    <x v="4484"/>
    <x v="1"/>
    <x v="10"/>
  </r>
  <r>
    <n v="944994559"/>
    <n v="192"/>
    <n v="3162"/>
    <n v="5784"/>
    <n v="105"/>
    <x v="0"/>
    <n v="586811"/>
    <n v="2021"/>
    <d v="2021-03-26T00:00:00"/>
    <s v="Počet obyvatel s obvyklým pobytem ve věku 15 a více let"/>
    <x v="4"/>
    <x v="4484"/>
    <x v="1"/>
    <x v="10"/>
  </r>
  <r>
    <n v="945009213"/>
    <n v="31"/>
    <n v="3162"/>
    <n v="5784"/>
    <n v="109"/>
    <x v="0"/>
    <n v="586811"/>
    <n v="2021"/>
    <d v="2021-03-26T00:00:00"/>
    <s v="Počet obyvatel s obvyklým pobytem ve věku 15 a více let"/>
    <x v="5"/>
    <x v="4484"/>
    <x v="1"/>
    <x v="10"/>
  </r>
  <r>
    <n v="945002662"/>
    <n v="47"/>
    <n v="3162"/>
    <n v="5784"/>
    <n v="117"/>
    <x v="0"/>
    <n v="586811"/>
    <n v="2021"/>
    <d v="2021-03-26T00:00:00"/>
    <s v="Počet obyvatel s obvyklým pobytem ve věku 15 a více let"/>
    <x v="6"/>
    <x v="4484"/>
    <x v="1"/>
    <x v="10"/>
  </r>
  <r>
    <n v="945009214"/>
    <n v="9"/>
    <n v="3162"/>
    <n v="5784"/>
    <n v="130"/>
    <x v="0"/>
    <n v="586811"/>
    <n v="2021"/>
    <d v="2021-03-26T00:00:00"/>
    <s v="Počet obyvatel s obvyklým pobytem ve věku 15 a více let"/>
    <x v="7"/>
    <x v="4484"/>
    <x v="1"/>
    <x v="10"/>
  </r>
  <r>
    <n v="945010712"/>
    <n v="823"/>
    <n v="3162"/>
    <m/>
    <m/>
    <x v="0"/>
    <n v="586820"/>
    <n v="2021"/>
    <d v="2021-03-26T00:00:00"/>
    <s v="Počet obyvatel s obvyklým pobytem ve věku 15 a více let"/>
    <x v="0"/>
    <x v="4485"/>
    <x v="0"/>
    <x v="10"/>
  </r>
  <r>
    <n v="945009343"/>
    <n v="5"/>
    <n v="3162"/>
    <n v="1294"/>
    <n v="1"/>
    <x v="0"/>
    <n v="586820"/>
    <n v="2021"/>
    <d v="2021-03-26T00:00:00"/>
    <s v="Počet obyvatel s obvyklým pobytem ve věku 15 a více let"/>
    <x v="1"/>
    <x v="4485"/>
    <x v="1"/>
    <x v="10"/>
  </r>
  <r>
    <n v="944994797"/>
    <n v="45"/>
    <n v="3162"/>
    <n v="1294"/>
    <n v="900"/>
    <x v="0"/>
    <n v="586820"/>
    <n v="2021"/>
    <d v="2021-03-26T00:00:00"/>
    <s v="Počet obyvatel s obvyklým pobytem ve věku 15 a více let"/>
    <x v="2"/>
    <x v="4485"/>
    <x v="1"/>
    <x v="10"/>
  </r>
  <r>
    <n v="945002775"/>
    <n v="184"/>
    <n v="3162"/>
    <n v="5181"/>
    <n v="35450001"/>
    <x v="0"/>
    <n v="586820"/>
    <n v="2021"/>
    <d v="2021-03-26T00:00:00"/>
    <s v="Počet obyvatel s obvyklým pobytem ve věku 15 a více let"/>
    <x v="3"/>
    <x v="4485"/>
    <x v="1"/>
    <x v="10"/>
  </r>
  <r>
    <n v="945036278"/>
    <n v="362"/>
    <n v="3162"/>
    <n v="5784"/>
    <n v="105"/>
    <x v="0"/>
    <n v="586820"/>
    <n v="2021"/>
    <d v="2021-03-26T00:00:00"/>
    <s v="Počet obyvatel s obvyklým pobytem ve věku 15 a více let"/>
    <x v="4"/>
    <x v="4485"/>
    <x v="1"/>
    <x v="10"/>
  </r>
  <r>
    <n v="945029419"/>
    <n v="80"/>
    <n v="3162"/>
    <n v="5784"/>
    <n v="109"/>
    <x v="0"/>
    <n v="586820"/>
    <n v="2021"/>
    <d v="2021-03-26T00:00:00"/>
    <s v="Počet obyvatel s obvyklým pobytem ve věku 15 a více let"/>
    <x v="5"/>
    <x v="4485"/>
    <x v="1"/>
    <x v="10"/>
  </r>
  <r>
    <n v="944994796"/>
    <n v="143"/>
    <n v="3162"/>
    <n v="5784"/>
    <n v="117"/>
    <x v="0"/>
    <n v="586820"/>
    <n v="2021"/>
    <d v="2021-03-26T00:00:00"/>
    <s v="Počet obyvatel s obvyklým pobytem ve věku 15 a více let"/>
    <x v="6"/>
    <x v="4485"/>
    <x v="1"/>
    <x v="10"/>
  </r>
  <r>
    <n v="945016104"/>
    <n v="4"/>
    <n v="3162"/>
    <n v="5784"/>
    <n v="130"/>
    <x v="0"/>
    <n v="586820"/>
    <n v="2021"/>
    <d v="2021-03-26T00:00:00"/>
    <s v="Počet obyvatel s obvyklým pobytem ve věku 15 a více let"/>
    <x v="7"/>
    <x v="4485"/>
    <x v="1"/>
    <x v="10"/>
  </r>
  <r>
    <n v="945010713"/>
    <n v="155"/>
    <n v="3162"/>
    <m/>
    <m/>
    <x v="0"/>
    <n v="586838"/>
    <n v="2021"/>
    <d v="2021-03-26T00:00:00"/>
    <s v="Počet obyvatel s obvyklým pobytem ve věku 15 a více let"/>
    <x v="0"/>
    <x v="4486"/>
    <x v="0"/>
    <x v="10"/>
  </r>
  <r>
    <n v="945009344"/>
    <n v="0"/>
    <n v="3162"/>
    <n v="1294"/>
    <n v="1"/>
    <x v="0"/>
    <n v="586838"/>
    <n v="2021"/>
    <d v="2021-03-26T00:00:00"/>
    <s v="Počet obyvatel s obvyklým pobytem ve věku 15 a více let"/>
    <x v="1"/>
    <x v="4486"/>
    <x v="1"/>
    <x v="10"/>
  </r>
  <r>
    <n v="945036280"/>
    <n v="10"/>
    <n v="3162"/>
    <n v="1294"/>
    <n v="900"/>
    <x v="0"/>
    <n v="586838"/>
    <n v="2021"/>
    <d v="2021-03-26T00:00:00"/>
    <s v="Počet obyvatel s obvyklým pobytem ve věku 15 a více let"/>
    <x v="2"/>
    <x v="4486"/>
    <x v="1"/>
    <x v="10"/>
  </r>
  <r>
    <n v="945016105"/>
    <n v="37"/>
    <n v="3162"/>
    <n v="5181"/>
    <n v="35450001"/>
    <x v="0"/>
    <n v="586838"/>
    <n v="2021"/>
    <d v="2021-03-26T00:00:00"/>
    <s v="Počet obyvatel s obvyklým pobytem ve věku 15 a více let"/>
    <x v="3"/>
    <x v="4486"/>
    <x v="1"/>
    <x v="10"/>
  </r>
  <r>
    <n v="944994798"/>
    <n v="75"/>
    <n v="3162"/>
    <n v="5784"/>
    <n v="105"/>
    <x v="0"/>
    <n v="586838"/>
    <n v="2021"/>
    <d v="2021-03-26T00:00:00"/>
    <s v="Počet obyvatel s obvyklým pobytem ve věku 15 a více let"/>
    <x v="4"/>
    <x v="4486"/>
    <x v="1"/>
    <x v="10"/>
  </r>
  <r>
    <n v="944994799"/>
    <n v="7"/>
    <n v="3162"/>
    <n v="5784"/>
    <n v="109"/>
    <x v="0"/>
    <n v="586838"/>
    <n v="2021"/>
    <d v="2021-03-26T00:00:00"/>
    <s v="Počet obyvatel s obvyklým pobytem ve věku 15 a více let"/>
    <x v="5"/>
    <x v="4486"/>
    <x v="1"/>
    <x v="10"/>
  </r>
  <r>
    <n v="945036279"/>
    <n v="23"/>
    <n v="3162"/>
    <n v="5784"/>
    <n v="117"/>
    <x v="0"/>
    <n v="586838"/>
    <n v="2021"/>
    <d v="2021-03-26T00:00:00"/>
    <s v="Počet obyvatel s obvyklým pobytem ve věku 15 a více let"/>
    <x v="6"/>
    <x v="4486"/>
    <x v="1"/>
    <x v="10"/>
  </r>
  <r>
    <n v="944994800"/>
    <n v="3"/>
    <n v="3162"/>
    <n v="5784"/>
    <n v="130"/>
    <x v="0"/>
    <n v="586838"/>
    <n v="2021"/>
    <d v="2021-03-26T00:00:00"/>
    <s v="Počet obyvatel s obvyklým pobytem ve věku 15 a více let"/>
    <x v="7"/>
    <x v="4486"/>
    <x v="1"/>
    <x v="10"/>
  </r>
  <r>
    <n v="945004066"/>
    <n v="42477"/>
    <n v="3162"/>
    <m/>
    <m/>
    <x v="0"/>
    <n v="586846"/>
    <n v="2021"/>
    <d v="2021-03-26T00:00:00"/>
    <s v="Počet obyvatel s obvyklým pobytem ve věku 15 a více let"/>
    <x v="0"/>
    <x v="4487"/>
    <x v="0"/>
    <x v="11"/>
  </r>
  <r>
    <n v="945036400"/>
    <n v="243"/>
    <n v="3162"/>
    <n v="1294"/>
    <n v="1"/>
    <x v="0"/>
    <n v="586846"/>
    <n v="2021"/>
    <d v="2021-03-26T00:00:00"/>
    <s v="Počet obyvatel s obvyklým pobytem ve věku 15 a více let"/>
    <x v="1"/>
    <x v="4487"/>
    <x v="1"/>
    <x v="11"/>
  </r>
  <r>
    <n v="945016217"/>
    <n v="2439"/>
    <n v="3162"/>
    <n v="1294"/>
    <n v="900"/>
    <x v="0"/>
    <n v="586846"/>
    <n v="2021"/>
    <d v="2021-03-26T00:00:00"/>
    <s v="Počet obyvatel s obvyklým pobytem ve věku 15 a více let"/>
    <x v="2"/>
    <x v="4487"/>
    <x v="1"/>
    <x v="11"/>
  </r>
  <r>
    <n v="945036398"/>
    <n v="14228"/>
    <n v="3162"/>
    <n v="5181"/>
    <n v="35450001"/>
    <x v="0"/>
    <n v="586846"/>
    <n v="2021"/>
    <d v="2021-03-26T00:00:00"/>
    <s v="Počet obyvatel s obvyklým pobytem ve věku 15 a více let"/>
    <x v="3"/>
    <x v="4487"/>
    <x v="1"/>
    <x v="11"/>
  </r>
  <r>
    <n v="945009471"/>
    <n v="12896"/>
    <n v="3162"/>
    <n v="5784"/>
    <n v="105"/>
    <x v="0"/>
    <n v="586846"/>
    <n v="2021"/>
    <d v="2021-03-26T00:00:00"/>
    <s v="Počet obyvatel s obvyklým pobytem ve věku 15 a více let"/>
    <x v="4"/>
    <x v="4487"/>
    <x v="1"/>
    <x v="11"/>
  </r>
  <r>
    <n v="944995040"/>
    <n v="7099"/>
    <n v="3162"/>
    <n v="5784"/>
    <n v="109"/>
    <x v="0"/>
    <n v="586846"/>
    <n v="2021"/>
    <d v="2021-03-26T00:00:00"/>
    <s v="Počet obyvatel s obvyklým pobytem ve věku 15 a více let"/>
    <x v="5"/>
    <x v="4487"/>
    <x v="1"/>
    <x v="11"/>
  </r>
  <r>
    <n v="944995041"/>
    <n v="4925"/>
    <n v="3162"/>
    <n v="5784"/>
    <n v="117"/>
    <x v="0"/>
    <n v="586846"/>
    <n v="2021"/>
    <d v="2021-03-26T00:00:00"/>
    <s v="Počet obyvatel s obvyklým pobytem ve věku 15 a více let"/>
    <x v="6"/>
    <x v="4487"/>
    <x v="1"/>
    <x v="11"/>
  </r>
  <r>
    <n v="945036399"/>
    <n v="647"/>
    <n v="3162"/>
    <n v="5784"/>
    <n v="130"/>
    <x v="0"/>
    <n v="586846"/>
    <n v="2021"/>
    <d v="2021-03-26T00:00:00"/>
    <s v="Počet obyvatel s obvyklým pobytem ve věku 15 a více let"/>
    <x v="7"/>
    <x v="4487"/>
    <x v="1"/>
    <x v="11"/>
  </r>
  <r>
    <n v="944997307"/>
    <n v="136"/>
    <n v="3162"/>
    <m/>
    <m/>
    <x v="0"/>
    <n v="586854"/>
    <n v="2021"/>
    <d v="2021-03-26T00:00:00"/>
    <s v="Počet obyvatel s obvyklým pobytem ve věku 15 a více let"/>
    <x v="0"/>
    <x v="4488"/>
    <x v="0"/>
    <x v="11"/>
  </r>
  <r>
    <n v="944995044"/>
    <n v="0"/>
    <n v="3162"/>
    <n v="1294"/>
    <n v="1"/>
    <x v="0"/>
    <n v="586854"/>
    <n v="2021"/>
    <d v="2021-03-26T00:00:00"/>
    <s v="Počet obyvatel s obvyklým pobytem ve věku 15 a více let"/>
    <x v="1"/>
    <x v="4488"/>
    <x v="1"/>
    <x v="11"/>
  </r>
  <r>
    <n v="945022933"/>
    <n v="1"/>
    <n v="3162"/>
    <n v="1294"/>
    <n v="900"/>
    <x v="0"/>
    <n v="586854"/>
    <n v="2021"/>
    <d v="2021-03-26T00:00:00"/>
    <s v="Počet obyvatel s obvyklým pobytem ve věku 15 a více let"/>
    <x v="2"/>
    <x v="4488"/>
    <x v="1"/>
    <x v="11"/>
  </r>
  <r>
    <n v="945009472"/>
    <n v="37"/>
    <n v="3162"/>
    <n v="5181"/>
    <n v="35450001"/>
    <x v="0"/>
    <n v="586854"/>
    <n v="2021"/>
    <d v="2021-03-26T00:00:00"/>
    <s v="Počet obyvatel s obvyklým pobytem ve věku 15 a více let"/>
    <x v="3"/>
    <x v="4488"/>
    <x v="1"/>
    <x v="11"/>
  </r>
  <r>
    <n v="944995042"/>
    <n v="73"/>
    <n v="3162"/>
    <n v="5784"/>
    <n v="105"/>
    <x v="0"/>
    <n v="586854"/>
    <n v="2021"/>
    <d v="2021-03-26T00:00:00"/>
    <s v="Počet obyvatel s obvyklým pobytem ve věku 15 a více let"/>
    <x v="4"/>
    <x v="4488"/>
    <x v="1"/>
    <x v="11"/>
  </r>
  <r>
    <n v="944995043"/>
    <n v="11"/>
    <n v="3162"/>
    <n v="5784"/>
    <n v="109"/>
    <x v="0"/>
    <n v="586854"/>
    <n v="2021"/>
    <d v="2021-03-26T00:00:00"/>
    <s v="Počet obyvatel s obvyklým pobytem ve věku 15 a více let"/>
    <x v="5"/>
    <x v="4488"/>
    <x v="1"/>
    <x v="11"/>
  </r>
  <r>
    <n v="945036401"/>
    <n v="14"/>
    <n v="3162"/>
    <n v="5784"/>
    <n v="117"/>
    <x v="0"/>
    <n v="586854"/>
    <n v="2021"/>
    <d v="2021-03-26T00:00:00"/>
    <s v="Počet obyvatel s obvyklým pobytem ve věku 15 a více let"/>
    <x v="6"/>
    <x v="4488"/>
    <x v="1"/>
    <x v="11"/>
  </r>
  <r>
    <n v="945029539"/>
    <n v="0"/>
    <n v="3162"/>
    <n v="5784"/>
    <n v="130"/>
    <x v="0"/>
    <n v="586854"/>
    <n v="2021"/>
    <d v="2021-03-26T00:00:00"/>
    <s v="Počet obyvatel s obvyklým pobytem ve věku 15 a více let"/>
    <x v="7"/>
    <x v="4488"/>
    <x v="1"/>
    <x v="11"/>
  </r>
  <r>
    <n v="945024123"/>
    <n v="1899"/>
    <n v="3162"/>
    <m/>
    <m/>
    <x v="0"/>
    <n v="586862"/>
    <n v="2021"/>
    <d v="2021-03-26T00:00:00"/>
    <s v="Počet obyvatel s obvyklým pobytem ve věku 15 a více let"/>
    <x v="0"/>
    <x v="4489"/>
    <x v="0"/>
    <x v="11"/>
  </r>
  <r>
    <n v="945016108"/>
    <n v="7"/>
    <n v="3162"/>
    <n v="1294"/>
    <n v="1"/>
    <x v="0"/>
    <n v="586862"/>
    <n v="2021"/>
    <d v="2021-03-26T00:00:00"/>
    <s v="Počet obyvatel s obvyklým pobytem ve věku 15 a více let"/>
    <x v="1"/>
    <x v="4489"/>
    <x v="1"/>
    <x v="11"/>
  </r>
  <r>
    <n v="945002776"/>
    <n v="57"/>
    <n v="3162"/>
    <n v="1294"/>
    <n v="900"/>
    <x v="0"/>
    <n v="586862"/>
    <n v="2021"/>
    <d v="2021-03-26T00:00:00"/>
    <s v="Počet obyvatel s obvyklým pobytem ve věku 15 a více let"/>
    <x v="2"/>
    <x v="4489"/>
    <x v="1"/>
    <x v="11"/>
  </r>
  <r>
    <n v="945022814"/>
    <n v="547"/>
    <n v="3162"/>
    <n v="5181"/>
    <n v="35450001"/>
    <x v="0"/>
    <n v="586862"/>
    <n v="2021"/>
    <d v="2021-03-26T00:00:00"/>
    <s v="Počet obyvatel s obvyklým pobytem ve věku 15 a více let"/>
    <x v="3"/>
    <x v="4489"/>
    <x v="1"/>
    <x v="11"/>
  </r>
  <r>
    <n v="945036402"/>
    <n v="817"/>
    <n v="3162"/>
    <n v="5784"/>
    <n v="105"/>
    <x v="0"/>
    <n v="586862"/>
    <n v="2021"/>
    <d v="2021-03-26T00:00:00"/>
    <s v="Počet obyvatel s obvyklým pobytem ve věku 15 a více let"/>
    <x v="4"/>
    <x v="4489"/>
    <x v="1"/>
    <x v="11"/>
  </r>
  <r>
    <n v="945023059"/>
    <n v="186"/>
    <n v="3162"/>
    <n v="5784"/>
    <n v="109"/>
    <x v="0"/>
    <n v="586862"/>
    <n v="2021"/>
    <d v="2021-03-26T00:00:00"/>
    <s v="Počet obyvatel s obvyklým pobytem ve věku 15 a více let"/>
    <x v="5"/>
    <x v="4489"/>
    <x v="1"/>
    <x v="11"/>
  </r>
  <r>
    <n v="944994801"/>
    <n v="261"/>
    <n v="3162"/>
    <n v="5784"/>
    <n v="117"/>
    <x v="0"/>
    <n v="586862"/>
    <n v="2021"/>
    <d v="2021-03-26T00:00:00"/>
    <s v="Počet obyvatel s obvyklým pobytem ve věku 15 a více let"/>
    <x v="6"/>
    <x v="4489"/>
    <x v="1"/>
    <x v="11"/>
  </r>
  <r>
    <n v="945016107"/>
    <n v="24"/>
    <n v="3162"/>
    <n v="5784"/>
    <n v="130"/>
    <x v="0"/>
    <n v="586862"/>
    <n v="2021"/>
    <d v="2021-03-26T00:00:00"/>
    <s v="Počet obyvatel s obvyklým pobytem ve věku 15 a více let"/>
    <x v="7"/>
    <x v="4489"/>
    <x v="1"/>
    <x v="11"/>
  </r>
  <r>
    <n v="945030757"/>
    <n v="280"/>
    <n v="3162"/>
    <m/>
    <m/>
    <x v="0"/>
    <n v="586871"/>
    <n v="2021"/>
    <d v="2021-03-26T00:00:00"/>
    <s v="Počet obyvatel s obvyklým pobytem ve věku 15 a více let"/>
    <x v="0"/>
    <x v="235"/>
    <x v="0"/>
    <x v="0"/>
  </r>
  <r>
    <n v="945016218"/>
    <n v="4"/>
    <n v="3162"/>
    <n v="1294"/>
    <n v="1"/>
    <x v="0"/>
    <n v="586871"/>
    <n v="2021"/>
    <d v="2021-03-26T00:00:00"/>
    <s v="Počet obyvatel s obvyklým pobytem ve věku 15 a více let"/>
    <x v="1"/>
    <x v="235"/>
    <x v="1"/>
    <x v="0"/>
  </r>
  <r>
    <n v="944994802"/>
    <n v="12"/>
    <n v="3162"/>
    <n v="1294"/>
    <n v="900"/>
    <x v="0"/>
    <n v="586871"/>
    <n v="2021"/>
    <d v="2021-03-26T00:00:00"/>
    <s v="Počet obyvatel s obvyklým pobytem ve věku 15 a více let"/>
    <x v="2"/>
    <x v="235"/>
    <x v="1"/>
    <x v="0"/>
  </r>
  <r>
    <n v="945029423"/>
    <n v="68"/>
    <n v="3162"/>
    <n v="5181"/>
    <n v="35450001"/>
    <x v="0"/>
    <n v="586871"/>
    <n v="2021"/>
    <d v="2021-03-26T00:00:00"/>
    <s v="Počet obyvatel s obvyklým pobytem ve věku 15 a více let"/>
    <x v="3"/>
    <x v="235"/>
    <x v="1"/>
    <x v="0"/>
  </r>
  <r>
    <n v="945002777"/>
    <n v="122"/>
    <n v="3162"/>
    <n v="5784"/>
    <n v="105"/>
    <x v="0"/>
    <n v="586871"/>
    <n v="2021"/>
    <d v="2021-03-26T00:00:00"/>
    <s v="Počet obyvatel s obvyklým pobytem ve věku 15 a více let"/>
    <x v="4"/>
    <x v="235"/>
    <x v="1"/>
    <x v="0"/>
  </r>
  <r>
    <n v="945029422"/>
    <n v="26"/>
    <n v="3162"/>
    <n v="5784"/>
    <n v="109"/>
    <x v="0"/>
    <n v="586871"/>
    <n v="2021"/>
    <d v="2021-03-26T00:00:00"/>
    <s v="Počet obyvatel s obvyklým pobytem ve věku 15 a více let"/>
    <x v="5"/>
    <x v="235"/>
    <x v="1"/>
    <x v="0"/>
  </r>
  <r>
    <n v="945036281"/>
    <n v="43"/>
    <n v="3162"/>
    <n v="5784"/>
    <n v="117"/>
    <x v="0"/>
    <n v="586871"/>
    <n v="2021"/>
    <d v="2021-03-26T00:00:00"/>
    <s v="Počet obyvatel s obvyklým pobytem ve věku 15 a více let"/>
    <x v="6"/>
    <x v="235"/>
    <x v="1"/>
    <x v="0"/>
  </r>
  <r>
    <n v="945002778"/>
    <n v="5"/>
    <n v="3162"/>
    <n v="5784"/>
    <n v="130"/>
    <x v="0"/>
    <n v="586871"/>
    <n v="2021"/>
    <d v="2021-03-26T00:00:00"/>
    <s v="Počet obyvatel s obvyklým pobytem ve věku 15 a více let"/>
    <x v="7"/>
    <x v="235"/>
    <x v="1"/>
    <x v="0"/>
  </r>
  <r>
    <n v="944984024"/>
    <n v="225"/>
    <n v="3162"/>
    <m/>
    <m/>
    <x v="0"/>
    <n v="586889"/>
    <n v="2021"/>
    <d v="2021-03-26T00:00:00"/>
    <s v="Počet obyvatel s obvyklým pobytem ve věku 15 a více let"/>
    <x v="0"/>
    <x v="4490"/>
    <x v="0"/>
    <x v="11"/>
  </r>
  <r>
    <n v="944995046"/>
    <n v="1"/>
    <n v="3162"/>
    <n v="1294"/>
    <n v="1"/>
    <x v="0"/>
    <n v="586889"/>
    <n v="2021"/>
    <d v="2021-03-26T00:00:00"/>
    <s v="Počet obyvatel s obvyklým pobytem ve věku 15 a více let"/>
    <x v="1"/>
    <x v="4490"/>
    <x v="1"/>
    <x v="11"/>
  </r>
  <r>
    <n v="944995045"/>
    <n v="3"/>
    <n v="3162"/>
    <n v="1294"/>
    <n v="900"/>
    <x v="0"/>
    <n v="586889"/>
    <n v="2021"/>
    <d v="2021-03-26T00:00:00"/>
    <s v="Počet obyvatel s obvyklým pobytem ve věku 15 a více let"/>
    <x v="2"/>
    <x v="4490"/>
    <x v="1"/>
    <x v="11"/>
  </r>
  <r>
    <n v="945036403"/>
    <n v="70"/>
    <n v="3162"/>
    <n v="5181"/>
    <n v="35450001"/>
    <x v="0"/>
    <n v="586889"/>
    <n v="2021"/>
    <d v="2021-03-26T00:00:00"/>
    <s v="Počet obyvatel s obvyklým pobytem ve věku 15 a více let"/>
    <x v="3"/>
    <x v="4490"/>
    <x v="1"/>
    <x v="11"/>
  </r>
  <r>
    <n v="945029540"/>
    <n v="73"/>
    <n v="3162"/>
    <n v="5784"/>
    <n v="105"/>
    <x v="0"/>
    <n v="586889"/>
    <n v="2021"/>
    <d v="2021-03-26T00:00:00"/>
    <s v="Počet obyvatel s obvyklým pobytem ve věku 15 a více let"/>
    <x v="4"/>
    <x v="4490"/>
    <x v="1"/>
    <x v="11"/>
  </r>
  <r>
    <n v="945029541"/>
    <n v="51"/>
    <n v="3162"/>
    <n v="5784"/>
    <n v="109"/>
    <x v="0"/>
    <n v="586889"/>
    <n v="2021"/>
    <d v="2021-03-26T00:00:00"/>
    <s v="Počet obyvatel s obvyklým pobytem ve věku 15 a více let"/>
    <x v="5"/>
    <x v="4490"/>
    <x v="1"/>
    <x v="11"/>
  </r>
  <r>
    <n v="945002904"/>
    <n v="23"/>
    <n v="3162"/>
    <n v="5784"/>
    <n v="117"/>
    <x v="0"/>
    <n v="586889"/>
    <n v="2021"/>
    <d v="2021-03-26T00:00:00"/>
    <s v="Počet obyvatel s obvyklým pobytem ve věku 15 a více let"/>
    <x v="6"/>
    <x v="4490"/>
    <x v="1"/>
    <x v="11"/>
  </r>
  <r>
    <n v="945016219"/>
    <n v="4"/>
    <n v="3162"/>
    <n v="5784"/>
    <n v="130"/>
    <x v="0"/>
    <n v="586889"/>
    <n v="2021"/>
    <d v="2021-03-26T00:00:00"/>
    <s v="Počet obyvatel s obvyklým pobytem ve věku 15 a více let"/>
    <x v="7"/>
    <x v="4490"/>
    <x v="1"/>
    <x v="11"/>
  </r>
  <r>
    <n v="945004067"/>
    <n v="342"/>
    <n v="3162"/>
    <m/>
    <m/>
    <x v="0"/>
    <n v="586897"/>
    <n v="2021"/>
    <d v="2021-03-26T00:00:00"/>
    <s v="Počet obyvatel s obvyklým pobytem ve věku 15 a více let"/>
    <x v="0"/>
    <x v="4491"/>
    <x v="0"/>
    <x v="11"/>
  </r>
  <r>
    <n v="945009475"/>
    <n v="1"/>
    <n v="3162"/>
    <n v="1294"/>
    <n v="1"/>
    <x v="0"/>
    <n v="586897"/>
    <n v="2021"/>
    <d v="2021-03-26T00:00:00"/>
    <s v="Počet obyvatel s obvyklým pobytem ve věku 15 a více let"/>
    <x v="1"/>
    <x v="4491"/>
    <x v="1"/>
    <x v="11"/>
  </r>
  <r>
    <n v="945002905"/>
    <n v="26"/>
    <n v="3162"/>
    <n v="1294"/>
    <n v="900"/>
    <x v="0"/>
    <n v="586897"/>
    <n v="2021"/>
    <d v="2021-03-26T00:00:00"/>
    <s v="Počet obyvatel s obvyklým pobytem ve věku 15 a více let"/>
    <x v="2"/>
    <x v="4491"/>
    <x v="1"/>
    <x v="11"/>
  </r>
  <r>
    <n v="945036404"/>
    <n v="89"/>
    <n v="3162"/>
    <n v="5181"/>
    <n v="35450001"/>
    <x v="0"/>
    <n v="586897"/>
    <n v="2021"/>
    <d v="2021-03-26T00:00:00"/>
    <s v="Počet obyvatel s obvyklým pobytem ve věku 15 a více let"/>
    <x v="3"/>
    <x v="4491"/>
    <x v="1"/>
    <x v="11"/>
  </r>
  <r>
    <n v="945022934"/>
    <n v="152"/>
    <n v="3162"/>
    <n v="5784"/>
    <n v="105"/>
    <x v="0"/>
    <n v="586897"/>
    <n v="2021"/>
    <d v="2021-03-26T00:00:00"/>
    <s v="Počet obyvatel s obvyklým pobytem ve věku 15 a více let"/>
    <x v="4"/>
    <x v="4491"/>
    <x v="1"/>
    <x v="11"/>
  </r>
  <r>
    <n v="945009473"/>
    <n v="20"/>
    <n v="3162"/>
    <n v="5784"/>
    <n v="109"/>
    <x v="0"/>
    <n v="586897"/>
    <n v="2021"/>
    <d v="2021-03-26T00:00:00"/>
    <s v="Počet obyvatel s obvyklým pobytem ve věku 15 a více let"/>
    <x v="5"/>
    <x v="4491"/>
    <x v="1"/>
    <x v="11"/>
  </r>
  <r>
    <n v="945029542"/>
    <n v="49"/>
    <n v="3162"/>
    <n v="5784"/>
    <n v="117"/>
    <x v="0"/>
    <n v="586897"/>
    <n v="2021"/>
    <d v="2021-03-26T00:00:00"/>
    <s v="Počet obyvatel s obvyklým pobytem ve věku 15 a více let"/>
    <x v="6"/>
    <x v="4491"/>
    <x v="1"/>
    <x v="11"/>
  </r>
  <r>
    <n v="945009474"/>
    <n v="5"/>
    <n v="3162"/>
    <n v="5784"/>
    <n v="130"/>
    <x v="0"/>
    <n v="586897"/>
    <n v="2021"/>
    <d v="2021-03-26T00:00:00"/>
    <s v="Počet obyvatel s obvyklým pobytem ve věku 15 a více let"/>
    <x v="7"/>
    <x v="4491"/>
    <x v="1"/>
    <x v="11"/>
  </r>
  <r>
    <n v="944984025"/>
    <n v="102"/>
    <n v="3162"/>
    <m/>
    <m/>
    <x v="0"/>
    <n v="586901"/>
    <n v="2021"/>
    <d v="2021-03-26T00:00:00"/>
    <s v="Počet obyvatel s obvyklým pobytem ve věku 15 a více let"/>
    <x v="0"/>
    <x v="69"/>
    <x v="0"/>
    <x v="11"/>
  </r>
  <r>
    <n v="945009593"/>
    <n v="1"/>
    <n v="3162"/>
    <n v="1294"/>
    <n v="1"/>
    <x v="0"/>
    <n v="586901"/>
    <n v="2021"/>
    <d v="2021-03-26T00:00:00"/>
    <s v="Počet obyvatel s obvyklým pobytem ve věku 15 a více let"/>
    <x v="1"/>
    <x v="69"/>
    <x v="1"/>
    <x v="11"/>
  </r>
  <r>
    <n v="944995264"/>
    <n v="8"/>
    <n v="3162"/>
    <n v="1294"/>
    <n v="900"/>
    <x v="0"/>
    <n v="586901"/>
    <n v="2021"/>
    <d v="2021-03-26T00:00:00"/>
    <s v="Počet obyvatel s obvyklým pobytem ve věku 15 a více let"/>
    <x v="2"/>
    <x v="69"/>
    <x v="1"/>
    <x v="11"/>
  </r>
  <r>
    <n v="945003026"/>
    <n v="34"/>
    <n v="3162"/>
    <n v="5181"/>
    <n v="35450001"/>
    <x v="0"/>
    <n v="586901"/>
    <n v="2021"/>
    <d v="2021-03-26T00:00:00"/>
    <s v="Počet obyvatel s obvyklým pobytem ve věku 15 a více let"/>
    <x v="3"/>
    <x v="69"/>
    <x v="1"/>
    <x v="11"/>
  </r>
  <r>
    <n v="945009591"/>
    <n v="34"/>
    <n v="3162"/>
    <n v="5784"/>
    <n v="105"/>
    <x v="0"/>
    <n v="586901"/>
    <n v="2021"/>
    <d v="2021-03-26T00:00:00"/>
    <s v="Počet obyvatel s obvyklým pobytem ve věku 15 a více let"/>
    <x v="4"/>
    <x v="69"/>
    <x v="1"/>
    <x v="11"/>
  </r>
  <r>
    <n v="944995263"/>
    <n v="11"/>
    <n v="3162"/>
    <n v="5784"/>
    <n v="109"/>
    <x v="0"/>
    <n v="586901"/>
    <n v="2021"/>
    <d v="2021-03-26T00:00:00"/>
    <s v="Počet obyvatel s obvyklým pobytem ve věku 15 a více let"/>
    <x v="5"/>
    <x v="69"/>
    <x v="1"/>
    <x v="11"/>
  </r>
  <r>
    <n v="945009592"/>
    <n v="14"/>
    <n v="3162"/>
    <n v="5784"/>
    <n v="117"/>
    <x v="0"/>
    <n v="586901"/>
    <n v="2021"/>
    <d v="2021-03-26T00:00:00"/>
    <s v="Počet obyvatel s obvyklým pobytem ve věku 15 a více let"/>
    <x v="6"/>
    <x v="69"/>
    <x v="1"/>
    <x v="11"/>
  </r>
  <r>
    <n v="945023062"/>
    <n v="0"/>
    <n v="3162"/>
    <n v="5784"/>
    <n v="130"/>
    <x v="0"/>
    <n v="586901"/>
    <n v="2021"/>
    <d v="2021-03-26T00:00:00"/>
    <s v="Počet obyvatel s obvyklým pobytem ve věku 15 a více let"/>
    <x v="7"/>
    <x v="69"/>
    <x v="1"/>
    <x v="11"/>
  </r>
  <r>
    <n v="945004068"/>
    <n v="207"/>
    <n v="3162"/>
    <m/>
    <m/>
    <x v="0"/>
    <n v="586919"/>
    <n v="2021"/>
    <d v="2021-03-26T00:00:00"/>
    <s v="Počet obyvatel s obvyklým pobytem ve věku 15 a více let"/>
    <x v="0"/>
    <x v="4492"/>
    <x v="0"/>
    <x v="0"/>
  </r>
  <r>
    <n v="945009594"/>
    <n v="0"/>
    <n v="3162"/>
    <n v="1294"/>
    <n v="1"/>
    <x v="0"/>
    <n v="586919"/>
    <n v="2021"/>
    <d v="2021-03-26T00:00:00"/>
    <s v="Počet obyvatel s obvyklým pobytem ve věku 15 a více let"/>
    <x v="1"/>
    <x v="4492"/>
    <x v="1"/>
    <x v="0"/>
  </r>
  <r>
    <n v="945003027"/>
    <n v="7"/>
    <n v="3162"/>
    <n v="1294"/>
    <n v="900"/>
    <x v="0"/>
    <n v="586919"/>
    <n v="2021"/>
    <d v="2021-03-26T00:00:00"/>
    <s v="Počet obyvatel s obvyklým pobytem ve věku 15 a více let"/>
    <x v="2"/>
    <x v="4492"/>
    <x v="1"/>
    <x v="0"/>
  </r>
  <r>
    <n v="944995266"/>
    <n v="58"/>
    <n v="3162"/>
    <n v="5181"/>
    <n v="35450001"/>
    <x v="0"/>
    <n v="586919"/>
    <n v="2021"/>
    <d v="2021-03-26T00:00:00"/>
    <s v="Počet obyvatel s obvyklým pobytem ve věku 15 a více let"/>
    <x v="3"/>
    <x v="4492"/>
    <x v="1"/>
    <x v="0"/>
  </r>
  <r>
    <n v="944995265"/>
    <n v="94"/>
    <n v="3162"/>
    <n v="5784"/>
    <n v="105"/>
    <x v="0"/>
    <n v="586919"/>
    <n v="2021"/>
    <d v="2021-03-26T00:00:00"/>
    <s v="Počet obyvatel s obvyklým pobytem ve věku 15 a více let"/>
    <x v="4"/>
    <x v="4492"/>
    <x v="1"/>
    <x v="0"/>
  </r>
  <r>
    <n v="945023063"/>
    <n v="16"/>
    <n v="3162"/>
    <n v="5784"/>
    <n v="109"/>
    <x v="0"/>
    <n v="586919"/>
    <n v="2021"/>
    <d v="2021-03-26T00:00:00"/>
    <s v="Počet obyvatel s obvyklým pobytem ve věku 15 a více let"/>
    <x v="5"/>
    <x v="4492"/>
    <x v="1"/>
    <x v="0"/>
  </r>
  <r>
    <n v="945023064"/>
    <n v="31"/>
    <n v="3162"/>
    <n v="5784"/>
    <n v="117"/>
    <x v="0"/>
    <n v="586919"/>
    <n v="2021"/>
    <d v="2021-03-26T00:00:00"/>
    <s v="Počet obyvatel s obvyklým pobytem ve věku 15 a více let"/>
    <x v="6"/>
    <x v="4492"/>
    <x v="1"/>
    <x v="0"/>
  </r>
  <r>
    <n v="944995267"/>
    <n v="1"/>
    <n v="3162"/>
    <n v="5784"/>
    <n v="130"/>
    <x v="0"/>
    <n v="586919"/>
    <n v="2021"/>
    <d v="2021-03-26T00:00:00"/>
    <s v="Počet obyvatel s obvyklým pobytem ve věku 15 a více let"/>
    <x v="7"/>
    <x v="4492"/>
    <x v="1"/>
    <x v="0"/>
  </r>
  <r>
    <n v="945004069"/>
    <n v="134"/>
    <n v="3162"/>
    <m/>
    <m/>
    <x v="0"/>
    <n v="586927"/>
    <n v="2021"/>
    <d v="2021-03-26T00:00:00"/>
    <s v="Počet obyvatel s obvyklým pobytem ve věku 15 a více let"/>
    <x v="0"/>
    <x v="4493"/>
    <x v="0"/>
    <x v="11"/>
  </r>
  <r>
    <n v="945023193"/>
    <n v="0"/>
    <n v="3162"/>
    <n v="1294"/>
    <n v="1"/>
    <x v="0"/>
    <n v="586927"/>
    <n v="2021"/>
    <d v="2021-03-26T00:00:00"/>
    <s v="Počet obyvatel s obvyklým pobytem ve věku 15 a více let"/>
    <x v="1"/>
    <x v="4493"/>
    <x v="1"/>
    <x v="11"/>
  </r>
  <r>
    <n v="945023192"/>
    <n v="5"/>
    <n v="3162"/>
    <n v="1294"/>
    <n v="900"/>
    <x v="0"/>
    <n v="586927"/>
    <n v="2021"/>
    <d v="2021-03-26T00:00:00"/>
    <s v="Počet obyvatel s obvyklým pobytem ve věku 15 a více let"/>
    <x v="2"/>
    <x v="4493"/>
    <x v="1"/>
    <x v="11"/>
  </r>
  <r>
    <n v="945003147"/>
    <n v="49"/>
    <n v="3162"/>
    <n v="5181"/>
    <n v="35450001"/>
    <x v="0"/>
    <n v="586927"/>
    <n v="2021"/>
    <d v="2021-03-26T00:00:00"/>
    <s v="Počet obyvatel s obvyklým pobytem ve věku 15 a více let"/>
    <x v="3"/>
    <x v="4493"/>
    <x v="1"/>
    <x v="11"/>
  </r>
  <r>
    <n v="945016350"/>
    <n v="43"/>
    <n v="3162"/>
    <n v="5784"/>
    <n v="105"/>
    <x v="0"/>
    <n v="586927"/>
    <n v="2021"/>
    <d v="2021-03-26T00:00:00"/>
    <s v="Počet obyvatel s obvyklým pobytem ve věku 15 a více let"/>
    <x v="4"/>
    <x v="4493"/>
    <x v="1"/>
    <x v="11"/>
  </r>
  <r>
    <n v="945003146"/>
    <n v="18"/>
    <n v="3162"/>
    <n v="5784"/>
    <n v="109"/>
    <x v="0"/>
    <n v="586927"/>
    <n v="2021"/>
    <d v="2021-03-26T00:00:00"/>
    <s v="Počet obyvatel s obvyklým pobytem ve věku 15 a více let"/>
    <x v="5"/>
    <x v="4493"/>
    <x v="1"/>
    <x v="11"/>
  </r>
  <r>
    <n v="945029789"/>
    <n v="17"/>
    <n v="3162"/>
    <n v="5784"/>
    <n v="117"/>
    <x v="0"/>
    <n v="586927"/>
    <n v="2021"/>
    <d v="2021-03-26T00:00:00"/>
    <s v="Počet obyvatel s obvyklým pobytem ve věku 15 a více let"/>
    <x v="6"/>
    <x v="4493"/>
    <x v="1"/>
    <x v="11"/>
  </r>
  <r>
    <n v="945029790"/>
    <n v="2"/>
    <n v="3162"/>
    <n v="5784"/>
    <n v="130"/>
    <x v="0"/>
    <n v="586927"/>
    <n v="2021"/>
    <d v="2021-03-26T00:00:00"/>
    <s v="Počet obyvatel s obvyklým pobytem ve věku 15 a více let"/>
    <x v="7"/>
    <x v="4493"/>
    <x v="1"/>
    <x v="11"/>
  </r>
  <r>
    <n v="945030758"/>
    <n v="3098"/>
    <n v="3162"/>
    <m/>
    <m/>
    <x v="0"/>
    <n v="586943"/>
    <n v="2021"/>
    <d v="2021-03-26T00:00:00"/>
    <s v="Počet obyvatel s obvyklým pobytem ve věku 15 a více let"/>
    <x v="0"/>
    <x v="4494"/>
    <x v="0"/>
    <x v="11"/>
  </r>
  <r>
    <n v="944995516"/>
    <n v="14"/>
    <n v="3162"/>
    <n v="1294"/>
    <n v="1"/>
    <x v="0"/>
    <n v="586943"/>
    <n v="2021"/>
    <d v="2021-03-26T00:00:00"/>
    <s v="Počet obyvatel s obvyklým pobytem ve věku 15 a více let"/>
    <x v="1"/>
    <x v="4494"/>
    <x v="1"/>
    <x v="11"/>
  </r>
  <r>
    <n v="945009712"/>
    <n v="159"/>
    <n v="3162"/>
    <n v="1294"/>
    <n v="900"/>
    <x v="0"/>
    <n v="586943"/>
    <n v="2021"/>
    <d v="2021-03-26T00:00:00"/>
    <s v="Počet obyvatel s obvyklým pobytem ve věku 15 a více let"/>
    <x v="2"/>
    <x v="4494"/>
    <x v="1"/>
    <x v="11"/>
  </r>
  <r>
    <n v="945009711"/>
    <n v="893"/>
    <n v="3162"/>
    <n v="5181"/>
    <n v="35450001"/>
    <x v="0"/>
    <n v="586943"/>
    <n v="2021"/>
    <d v="2021-03-26T00:00:00"/>
    <s v="Počet obyvatel s obvyklým pobytem ve věku 15 a více let"/>
    <x v="3"/>
    <x v="4494"/>
    <x v="1"/>
    <x v="11"/>
  </r>
  <r>
    <n v="945016465"/>
    <n v="1274"/>
    <n v="3162"/>
    <n v="5784"/>
    <n v="105"/>
    <x v="0"/>
    <n v="586943"/>
    <n v="2021"/>
    <d v="2021-03-26T00:00:00"/>
    <s v="Počet obyvatel s obvyklým pobytem ve věku 15 a více let"/>
    <x v="4"/>
    <x v="4494"/>
    <x v="1"/>
    <x v="11"/>
  </r>
  <r>
    <n v="945016466"/>
    <n v="325"/>
    <n v="3162"/>
    <n v="5784"/>
    <n v="109"/>
    <x v="0"/>
    <n v="586943"/>
    <n v="2021"/>
    <d v="2021-03-26T00:00:00"/>
    <s v="Počet obyvatel s obvyklým pobytem ve věku 15 a více let"/>
    <x v="5"/>
    <x v="4494"/>
    <x v="1"/>
    <x v="11"/>
  </r>
  <r>
    <n v="945036636"/>
    <n v="399"/>
    <n v="3162"/>
    <n v="5784"/>
    <n v="117"/>
    <x v="0"/>
    <n v="586943"/>
    <n v="2021"/>
    <d v="2021-03-26T00:00:00"/>
    <s v="Počet obyvatel s obvyklým pobytem ve věku 15 a více let"/>
    <x v="6"/>
    <x v="4494"/>
    <x v="1"/>
    <x v="11"/>
  </r>
  <r>
    <n v="944995515"/>
    <n v="34"/>
    <n v="3162"/>
    <n v="5784"/>
    <n v="130"/>
    <x v="0"/>
    <n v="586943"/>
    <n v="2021"/>
    <d v="2021-03-26T00:00:00"/>
    <s v="Počet obyvatel s obvyklým pobytem ve věku 15 a více let"/>
    <x v="7"/>
    <x v="4494"/>
    <x v="1"/>
    <x v="11"/>
  </r>
  <r>
    <n v="945010714"/>
    <n v="246"/>
    <n v="3162"/>
    <m/>
    <m/>
    <x v="0"/>
    <n v="586951"/>
    <n v="2021"/>
    <d v="2021-03-26T00:00:00"/>
    <s v="Počet obyvatel s obvyklým pobytem ve věku 15 a více let"/>
    <x v="0"/>
    <x v="4495"/>
    <x v="0"/>
    <x v="11"/>
  </r>
  <r>
    <n v="944995733"/>
    <n v="0"/>
    <n v="3162"/>
    <n v="1294"/>
    <n v="1"/>
    <x v="0"/>
    <n v="586951"/>
    <n v="2021"/>
    <d v="2021-03-26T00:00:00"/>
    <s v="Počet obyvatel s obvyklým pobytem ve věku 15 a více let"/>
    <x v="1"/>
    <x v="4495"/>
    <x v="1"/>
    <x v="11"/>
  </r>
  <r>
    <n v="945023312"/>
    <n v="14"/>
    <n v="3162"/>
    <n v="1294"/>
    <n v="900"/>
    <x v="0"/>
    <n v="586951"/>
    <n v="2021"/>
    <d v="2021-03-26T00:00:00"/>
    <s v="Počet obyvatel s obvyklým pobytem ve věku 15 a více let"/>
    <x v="2"/>
    <x v="4495"/>
    <x v="1"/>
    <x v="11"/>
  </r>
  <r>
    <n v="945009842"/>
    <n v="69"/>
    <n v="3162"/>
    <n v="5181"/>
    <n v="35450001"/>
    <x v="0"/>
    <n v="586951"/>
    <n v="2021"/>
    <d v="2021-03-26T00:00:00"/>
    <s v="Počet obyvatel s obvyklým pobytem ve věku 15 a více let"/>
    <x v="3"/>
    <x v="4495"/>
    <x v="1"/>
    <x v="11"/>
  </r>
  <r>
    <n v="945023194"/>
    <n v="113"/>
    <n v="3162"/>
    <n v="5784"/>
    <n v="105"/>
    <x v="0"/>
    <n v="586951"/>
    <n v="2021"/>
    <d v="2021-03-26T00:00:00"/>
    <s v="Počet obyvatel s obvyklým pobytem ve věku 15 a více let"/>
    <x v="4"/>
    <x v="4495"/>
    <x v="1"/>
    <x v="11"/>
  </r>
  <r>
    <n v="945023195"/>
    <n v="16"/>
    <n v="3162"/>
    <n v="5784"/>
    <n v="109"/>
    <x v="0"/>
    <n v="586951"/>
    <n v="2021"/>
    <d v="2021-03-26T00:00:00"/>
    <s v="Počet obyvatel s obvyklým pobytem ve věku 15 a více let"/>
    <x v="5"/>
    <x v="4495"/>
    <x v="1"/>
    <x v="11"/>
  </r>
  <r>
    <n v="944995732"/>
    <n v="32"/>
    <n v="3162"/>
    <n v="5784"/>
    <n v="117"/>
    <x v="0"/>
    <n v="586951"/>
    <n v="2021"/>
    <d v="2021-03-26T00:00:00"/>
    <s v="Počet obyvatel s obvyklým pobytem ve věku 15 a více let"/>
    <x v="6"/>
    <x v="4495"/>
    <x v="1"/>
    <x v="11"/>
  </r>
  <r>
    <n v="945036770"/>
    <n v="2"/>
    <n v="3162"/>
    <n v="5784"/>
    <n v="130"/>
    <x v="0"/>
    <n v="586951"/>
    <n v="2021"/>
    <d v="2021-03-26T00:00:00"/>
    <s v="Počet obyvatel s obvyklým pobytem ve věku 15 a více let"/>
    <x v="7"/>
    <x v="4495"/>
    <x v="1"/>
    <x v="11"/>
  </r>
  <r>
    <n v="945024124"/>
    <n v="141"/>
    <n v="3162"/>
    <m/>
    <m/>
    <x v="0"/>
    <n v="586960"/>
    <n v="2021"/>
    <d v="2021-03-26T00:00:00"/>
    <s v="Počet obyvatel s obvyklým pobytem ve věku 15 a více let"/>
    <x v="0"/>
    <x v="4496"/>
    <x v="0"/>
    <x v="0"/>
  </r>
  <r>
    <n v="945003263"/>
    <n v="1"/>
    <n v="3162"/>
    <n v="1294"/>
    <n v="1"/>
    <x v="0"/>
    <n v="586960"/>
    <n v="2021"/>
    <d v="2021-03-26T00:00:00"/>
    <s v="Počet obyvatel s obvyklým pobytem ve věku 15 a více let"/>
    <x v="1"/>
    <x v="4496"/>
    <x v="1"/>
    <x v="0"/>
  </r>
  <r>
    <n v="944995737"/>
    <n v="10"/>
    <n v="3162"/>
    <n v="1294"/>
    <n v="900"/>
    <x v="0"/>
    <n v="586960"/>
    <n v="2021"/>
    <d v="2021-03-26T00:00:00"/>
    <s v="Počet obyvatel s obvyklým pobytem ve věku 15 a více let"/>
    <x v="2"/>
    <x v="4496"/>
    <x v="1"/>
    <x v="0"/>
  </r>
  <r>
    <n v="944995735"/>
    <n v="45"/>
    <n v="3162"/>
    <n v="5181"/>
    <n v="35450001"/>
    <x v="0"/>
    <n v="586960"/>
    <n v="2021"/>
    <d v="2021-03-26T00:00:00"/>
    <s v="Počet obyvatel s obvyklým pobytem ve věku 15 a více let"/>
    <x v="3"/>
    <x v="4496"/>
    <x v="1"/>
    <x v="0"/>
  </r>
  <r>
    <n v="945003261"/>
    <n v="52"/>
    <n v="3162"/>
    <n v="5784"/>
    <n v="105"/>
    <x v="0"/>
    <n v="586960"/>
    <n v="2021"/>
    <d v="2021-03-26T00:00:00"/>
    <s v="Počet obyvatel s obvyklým pobytem ve věku 15 a více let"/>
    <x v="4"/>
    <x v="4496"/>
    <x v="1"/>
    <x v="0"/>
  </r>
  <r>
    <n v="945003262"/>
    <n v="16"/>
    <n v="3162"/>
    <n v="5784"/>
    <n v="109"/>
    <x v="0"/>
    <n v="586960"/>
    <n v="2021"/>
    <d v="2021-03-26T00:00:00"/>
    <s v="Počet obyvatel s obvyklým pobytem ve věku 15 a více let"/>
    <x v="5"/>
    <x v="4496"/>
    <x v="1"/>
    <x v="0"/>
  </r>
  <r>
    <n v="944995734"/>
    <n v="14"/>
    <n v="3162"/>
    <n v="5784"/>
    <n v="117"/>
    <x v="0"/>
    <n v="586960"/>
    <n v="2021"/>
    <d v="2021-03-26T00:00:00"/>
    <s v="Počet obyvatel s obvyklým pobytem ve věku 15 a více let"/>
    <x v="6"/>
    <x v="4496"/>
    <x v="1"/>
    <x v="0"/>
  </r>
  <r>
    <n v="944995736"/>
    <n v="3"/>
    <n v="3162"/>
    <n v="5784"/>
    <n v="130"/>
    <x v="0"/>
    <n v="586960"/>
    <n v="2021"/>
    <d v="2021-03-26T00:00:00"/>
    <s v="Počet obyvatel s obvyklým pobytem ve věku 15 a více let"/>
    <x v="7"/>
    <x v="4496"/>
    <x v="1"/>
    <x v="0"/>
  </r>
  <r>
    <n v="944984026"/>
    <n v="421"/>
    <n v="3162"/>
    <m/>
    <m/>
    <x v="0"/>
    <n v="586978"/>
    <n v="2021"/>
    <d v="2021-03-26T00:00:00"/>
    <s v="Počet obyvatel s obvyklým pobytem ve věku 15 a více let"/>
    <x v="0"/>
    <x v="4497"/>
    <x v="0"/>
    <x v="11"/>
  </r>
  <r>
    <n v="945023197"/>
    <n v="0"/>
    <n v="3162"/>
    <n v="1294"/>
    <n v="1"/>
    <x v="0"/>
    <n v="586978"/>
    <n v="2021"/>
    <d v="2021-03-26T00:00:00"/>
    <s v="Počet obyvatel s obvyklým pobytem ve věku 15 a více let"/>
    <x v="1"/>
    <x v="4497"/>
    <x v="1"/>
    <x v="11"/>
  </r>
  <r>
    <n v="945029791"/>
    <n v="15"/>
    <n v="3162"/>
    <n v="1294"/>
    <n v="900"/>
    <x v="0"/>
    <n v="586978"/>
    <n v="2021"/>
    <d v="2021-03-26T00:00:00"/>
    <s v="Počet obyvatel s obvyklým pobytem ve věku 15 a více let"/>
    <x v="2"/>
    <x v="4497"/>
    <x v="1"/>
    <x v="11"/>
  </r>
  <r>
    <n v="944995995"/>
    <n v="137"/>
    <n v="3162"/>
    <n v="5181"/>
    <n v="35450001"/>
    <x v="0"/>
    <n v="586978"/>
    <n v="2021"/>
    <d v="2021-03-26T00:00:00"/>
    <s v="Počet obyvatel s obvyklým pobytem ve věku 15 a více let"/>
    <x v="3"/>
    <x v="4497"/>
    <x v="1"/>
    <x v="11"/>
  </r>
  <r>
    <n v="945023313"/>
    <n v="148"/>
    <n v="3162"/>
    <n v="5784"/>
    <n v="105"/>
    <x v="0"/>
    <n v="586978"/>
    <n v="2021"/>
    <d v="2021-03-26T00:00:00"/>
    <s v="Počet obyvatel s obvyklým pobytem ve věku 15 a více let"/>
    <x v="4"/>
    <x v="4497"/>
    <x v="1"/>
    <x v="11"/>
  </r>
  <r>
    <n v="945009843"/>
    <n v="71"/>
    <n v="3162"/>
    <n v="5784"/>
    <n v="109"/>
    <x v="0"/>
    <n v="586978"/>
    <n v="2021"/>
    <d v="2021-03-26T00:00:00"/>
    <s v="Počet obyvatel s obvyklým pobytem ve věku 15 a více let"/>
    <x v="5"/>
    <x v="4497"/>
    <x v="1"/>
    <x v="11"/>
  </r>
  <r>
    <n v="945029931"/>
    <n v="38"/>
    <n v="3162"/>
    <n v="5784"/>
    <n v="117"/>
    <x v="0"/>
    <n v="586978"/>
    <n v="2021"/>
    <d v="2021-03-26T00:00:00"/>
    <s v="Počet obyvatel s obvyklým pobytem ve věku 15 a více let"/>
    <x v="6"/>
    <x v="4497"/>
    <x v="1"/>
    <x v="11"/>
  </r>
  <r>
    <n v="945036638"/>
    <n v="12"/>
    <n v="3162"/>
    <n v="5784"/>
    <n v="130"/>
    <x v="0"/>
    <n v="586978"/>
    <n v="2021"/>
    <d v="2021-03-26T00:00:00"/>
    <s v="Počet obyvatel s obvyklým pobytem ve věku 15 a více let"/>
    <x v="7"/>
    <x v="4497"/>
    <x v="1"/>
    <x v="11"/>
  </r>
  <r>
    <n v="944997308"/>
    <n v="157"/>
    <n v="3162"/>
    <m/>
    <m/>
    <x v="0"/>
    <n v="586986"/>
    <n v="2021"/>
    <d v="2021-03-26T00:00:00"/>
    <s v="Počet obyvatel s obvyklým pobytem ve věku 15 a více let"/>
    <x v="0"/>
    <x v="4498"/>
    <x v="0"/>
    <x v="11"/>
  </r>
  <r>
    <n v="944995520"/>
    <n v="1"/>
    <n v="3162"/>
    <n v="1294"/>
    <n v="1"/>
    <x v="0"/>
    <n v="586986"/>
    <n v="2021"/>
    <d v="2021-03-26T00:00:00"/>
    <s v="Počet obyvatel s obvyklým pobytem ve věku 15 a více let"/>
    <x v="1"/>
    <x v="4498"/>
    <x v="1"/>
    <x v="11"/>
  </r>
  <r>
    <n v="945023200"/>
    <n v="3"/>
    <n v="3162"/>
    <n v="1294"/>
    <n v="900"/>
    <x v="0"/>
    <n v="586986"/>
    <n v="2021"/>
    <d v="2021-03-26T00:00:00"/>
    <s v="Počet obyvatel s obvyklým pobytem ve věku 15 a více let"/>
    <x v="2"/>
    <x v="4498"/>
    <x v="1"/>
    <x v="11"/>
  </r>
  <r>
    <n v="945023198"/>
    <n v="46"/>
    <n v="3162"/>
    <n v="5181"/>
    <n v="35450001"/>
    <x v="0"/>
    <n v="586986"/>
    <n v="2021"/>
    <d v="2021-03-26T00:00:00"/>
    <s v="Počet obyvatel s obvyklým pobytem ve věku 15 a více let"/>
    <x v="3"/>
    <x v="4498"/>
    <x v="1"/>
    <x v="11"/>
  </r>
  <r>
    <n v="944995518"/>
    <n v="61"/>
    <n v="3162"/>
    <n v="5784"/>
    <n v="105"/>
    <x v="0"/>
    <n v="586986"/>
    <n v="2021"/>
    <d v="2021-03-26T00:00:00"/>
    <s v="Počet obyvatel s obvyklým pobytem ve věku 15 a více let"/>
    <x v="4"/>
    <x v="4498"/>
    <x v="1"/>
    <x v="11"/>
  </r>
  <r>
    <n v="944995519"/>
    <n v="21"/>
    <n v="3162"/>
    <n v="5784"/>
    <n v="109"/>
    <x v="0"/>
    <n v="586986"/>
    <n v="2021"/>
    <d v="2021-03-26T00:00:00"/>
    <s v="Počet obyvatel s obvyklým pobytem ve věku 15 a více let"/>
    <x v="5"/>
    <x v="4498"/>
    <x v="1"/>
    <x v="11"/>
  </r>
  <r>
    <n v="945036639"/>
    <n v="23"/>
    <n v="3162"/>
    <n v="5784"/>
    <n v="117"/>
    <x v="0"/>
    <n v="586986"/>
    <n v="2021"/>
    <d v="2021-03-26T00:00:00"/>
    <s v="Počet obyvatel s obvyklým pobytem ve věku 15 a více let"/>
    <x v="6"/>
    <x v="4498"/>
    <x v="1"/>
    <x v="11"/>
  </r>
  <r>
    <n v="945023199"/>
    <n v="2"/>
    <n v="3162"/>
    <n v="5784"/>
    <n v="130"/>
    <x v="0"/>
    <n v="586986"/>
    <n v="2021"/>
    <d v="2021-03-26T00:00:00"/>
    <s v="Počet obyvatel s obvyklým pobytem ve věku 15 a více let"/>
    <x v="7"/>
    <x v="4498"/>
    <x v="1"/>
    <x v="11"/>
  </r>
  <r>
    <n v="945017431"/>
    <n v="168"/>
    <n v="3162"/>
    <m/>
    <m/>
    <x v="0"/>
    <n v="586994"/>
    <n v="2021"/>
    <d v="2021-03-26T00:00:00"/>
    <s v="Počet obyvatel s obvyklým pobytem ve věku 15 a více let"/>
    <x v="0"/>
    <x v="4499"/>
    <x v="0"/>
    <x v="0"/>
  </r>
  <r>
    <n v="945009845"/>
    <n v="2"/>
    <n v="3162"/>
    <n v="1294"/>
    <n v="1"/>
    <x v="0"/>
    <n v="586994"/>
    <n v="2021"/>
    <d v="2021-03-26T00:00:00"/>
    <s v="Počet obyvatel s obvyklým pobytem ve věku 15 a více let"/>
    <x v="1"/>
    <x v="4499"/>
    <x v="1"/>
    <x v="0"/>
  </r>
  <r>
    <n v="945029932"/>
    <n v="12"/>
    <n v="3162"/>
    <n v="1294"/>
    <n v="900"/>
    <x v="0"/>
    <n v="586994"/>
    <n v="2021"/>
    <d v="2021-03-26T00:00:00"/>
    <s v="Počet obyvatel s obvyklým pobytem ve věku 15 a více let"/>
    <x v="2"/>
    <x v="4499"/>
    <x v="1"/>
    <x v="0"/>
  </r>
  <r>
    <n v="945009844"/>
    <n v="28"/>
    <n v="3162"/>
    <n v="5181"/>
    <n v="35450001"/>
    <x v="0"/>
    <n v="586994"/>
    <n v="2021"/>
    <d v="2021-03-26T00:00:00"/>
    <s v="Počet obyvatel s obvyklým pobytem ve věku 15 a více let"/>
    <x v="3"/>
    <x v="4499"/>
    <x v="1"/>
    <x v="0"/>
  </r>
  <r>
    <n v="945029792"/>
    <n v="84"/>
    <n v="3162"/>
    <n v="5784"/>
    <n v="105"/>
    <x v="0"/>
    <n v="586994"/>
    <n v="2021"/>
    <d v="2021-03-26T00:00:00"/>
    <s v="Počet obyvatel s obvyklým pobytem ve věku 15 a více let"/>
    <x v="4"/>
    <x v="4499"/>
    <x v="1"/>
    <x v="0"/>
  </r>
  <r>
    <n v="945036771"/>
    <n v="15"/>
    <n v="3162"/>
    <n v="5784"/>
    <n v="109"/>
    <x v="0"/>
    <n v="586994"/>
    <n v="2021"/>
    <d v="2021-03-26T00:00:00"/>
    <s v="Počet obyvatel s obvyklým pobytem ve věku 15 a více let"/>
    <x v="5"/>
    <x v="4499"/>
    <x v="1"/>
    <x v="0"/>
  </r>
  <r>
    <n v="944995738"/>
    <n v="25"/>
    <n v="3162"/>
    <n v="5784"/>
    <n v="117"/>
    <x v="0"/>
    <n v="586994"/>
    <n v="2021"/>
    <d v="2021-03-26T00:00:00"/>
    <s v="Počet obyvatel s obvyklým pobytem ve věku 15 a více let"/>
    <x v="6"/>
    <x v="4499"/>
    <x v="1"/>
    <x v="0"/>
  </r>
  <r>
    <n v="945003264"/>
    <n v="2"/>
    <n v="3162"/>
    <n v="5784"/>
    <n v="130"/>
    <x v="0"/>
    <n v="586994"/>
    <n v="2021"/>
    <d v="2021-03-26T00:00:00"/>
    <s v="Počet obyvatel s obvyklým pobytem ve věku 15 a více let"/>
    <x v="7"/>
    <x v="4499"/>
    <x v="1"/>
    <x v="0"/>
  </r>
  <r>
    <n v="945024125"/>
    <n v="95"/>
    <n v="3162"/>
    <m/>
    <m/>
    <x v="0"/>
    <n v="587001"/>
    <n v="2021"/>
    <d v="2021-03-26T00:00:00"/>
    <s v="Počet obyvatel s obvyklým pobytem ve věku 15 a více let"/>
    <x v="0"/>
    <x v="4500"/>
    <x v="0"/>
    <x v="11"/>
  </r>
  <r>
    <n v="945016581"/>
    <n v="1"/>
    <n v="3162"/>
    <n v="1294"/>
    <n v="1"/>
    <x v="0"/>
    <n v="587001"/>
    <n v="2021"/>
    <d v="2021-03-26T00:00:00"/>
    <s v="Počet obyvatel s obvyklým pobytem ve věku 15 a více let"/>
    <x v="1"/>
    <x v="4500"/>
    <x v="1"/>
    <x v="11"/>
  </r>
  <r>
    <n v="945009847"/>
    <n v="3"/>
    <n v="3162"/>
    <n v="1294"/>
    <n v="900"/>
    <x v="0"/>
    <n v="587001"/>
    <n v="2021"/>
    <d v="2021-03-26T00:00:00"/>
    <s v="Počet obyvatel s obvyklým pobytem ve věku 15 a více let"/>
    <x v="2"/>
    <x v="4500"/>
    <x v="1"/>
    <x v="11"/>
  </r>
  <r>
    <n v="944995740"/>
    <n v="31"/>
    <n v="3162"/>
    <n v="5181"/>
    <n v="35450001"/>
    <x v="0"/>
    <n v="587001"/>
    <n v="2021"/>
    <d v="2021-03-26T00:00:00"/>
    <s v="Počet obyvatel s obvyklým pobytem ve věku 15 a více let"/>
    <x v="3"/>
    <x v="4500"/>
    <x v="1"/>
    <x v="11"/>
  </r>
  <r>
    <n v="944995739"/>
    <n v="38"/>
    <n v="3162"/>
    <n v="5784"/>
    <n v="105"/>
    <x v="0"/>
    <n v="587001"/>
    <n v="2021"/>
    <d v="2021-03-26T00:00:00"/>
    <s v="Počet obyvatel s obvyklým pobytem ve věku 15 a více let"/>
    <x v="4"/>
    <x v="4500"/>
    <x v="1"/>
    <x v="11"/>
  </r>
  <r>
    <n v="945003265"/>
    <n v="9"/>
    <n v="3162"/>
    <n v="5784"/>
    <n v="109"/>
    <x v="0"/>
    <n v="587001"/>
    <n v="2021"/>
    <d v="2021-03-26T00:00:00"/>
    <s v="Počet obyvatel s obvyklým pobytem ve věku 15 a více let"/>
    <x v="5"/>
    <x v="4500"/>
    <x v="1"/>
    <x v="11"/>
  </r>
  <r>
    <n v="945003266"/>
    <n v="12"/>
    <n v="3162"/>
    <n v="5784"/>
    <n v="117"/>
    <x v="0"/>
    <n v="587001"/>
    <n v="2021"/>
    <d v="2021-03-26T00:00:00"/>
    <s v="Počet obyvatel s obvyklým pobytem ve věku 15 a více let"/>
    <x v="6"/>
    <x v="4500"/>
    <x v="1"/>
    <x v="11"/>
  </r>
  <r>
    <n v="945009846"/>
    <n v="1"/>
    <n v="3162"/>
    <n v="5784"/>
    <n v="130"/>
    <x v="0"/>
    <n v="587001"/>
    <n v="2021"/>
    <d v="2021-03-26T00:00:00"/>
    <s v="Počet obyvatel s obvyklým pobytem ve věku 15 a více let"/>
    <x v="7"/>
    <x v="4500"/>
    <x v="1"/>
    <x v="11"/>
  </r>
  <r>
    <n v="944997443"/>
    <n v="306"/>
    <n v="3162"/>
    <m/>
    <m/>
    <x v="0"/>
    <n v="587010"/>
    <n v="2021"/>
    <d v="2021-03-26T00:00:00"/>
    <s v="Počet obyvatel s obvyklým pobytem ve věku 15 a více let"/>
    <x v="0"/>
    <x v="4501"/>
    <x v="0"/>
    <x v="11"/>
  </r>
  <r>
    <n v="945009976"/>
    <n v="1"/>
    <n v="3162"/>
    <n v="1294"/>
    <n v="1"/>
    <x v="0"/>
    <n v="587010"/>
    <n v="2021"/>
    <d v="2021-03-26T00:00:00"/>
    <s v="Počet obyvatel s obvyklým pobytem ve věku 15 a více let"/>
    <x v="1"/>
    <x v="4501"/>
    <x v="1"/>
    <x v="11"/>
  </r>
  <r>
    <n v="945030062"/>
    <n v="9"/>
    <n v="3162"/>
    <n v="1294"/>
    <n v="900"/>
    <x v="0"/>
    <n v="587010"/>
    <n v="2021"/>
    <d v="2021-03-26T00:00:00"/>
    <s v="Počet obyvatel s obvyklým pobytem ve věku 15 a více let"/>
    <x v="2"/>
    <x v="4501"/>
    <x v="1"/>
    <x v="11"/>
  </r>
  <r>
    <n v="945036884"/>
    <n v="72"/>
    <n v="3162"/>
    <n v="5181"/>
    <n v="35450001"/>
    <x v="0"/>
    <n v="587010"/>
    <n v="2021"/>
    <d v="2021-03-26T00:00:00"/>
    <s v="Počet obyvatel s obvyklým pobytem ve věku 15 a více let"/>
    <x v="3"/>
    <x v="4501"/>
    <x v="1"/>
    <x v="11"/>
  </r>
  <r>
    <n v="945016582"/>
    <n v="140"/>
    <n v="3162"/>
    <n v="5784"/>
    <n v="105"/>
    <x v="0"/>
    <n v="587010"/>
    <n v="2021"/>
    <d v="2021-03-26T00:00:00"/>
    <s v="Počet obyvatel s obvyklým pobytem ve věku 15 a více let"/>
    <x v="4"/>
    <x v="4501"/>
    <x v="1"/>
    <x v="11"/>
  </r>
  <r>
    <n v="944995741"/>
    <n v="30"/>
    <n v="3162"/>
    <n v="5784"/>
    <n v="109"/>
    <x v="0"/>
    <n v="587010"/>
    <n v="2021"/>
    <d v="2021-03-26T00:00:00"/>
    <s v="Počet obyvatel s obvyklým pobytem ve věku 15 a více let"/>
    <x v="5"/>
    <x v="4501"/>
    <x v="1"/>
    <x v="11"/>
  </r>
  <r>
    <n v="945030060"/>
    <n v="52"/>
    <n v="3162"/>
    <n v="5784"/>
    <n v="117"/>
    <x v="0"/>
    <n v="587010"/>
    <n v="2021"/>
    <d v="2021-03-26T00:00:00"/>
    <s v="Počet obyvatel s obvyklým pobytem ve věku 15 a více let"/>
    <x v="6"/>
    <x v="4501"/>
    <x v="1"/>
    <x v="11"/>
  </r>
  <r>
    <n v="945030061"/>
    <n v="2"/>
    <n v="3162"/>
    <n v="5784"/>
    <n v="130"/>
    <x v="0"/>
    <n v="587010"/>
    <n v="2021"/>
    <d v="2021-03-26T00:00:00"/>
    <s v="Počet obyvatel s obvyklým pobytem ve věku 15 a více let"/>
    <x v="7"/>
    <x v="4501"/>
    <x v="1"/>
    <x v="11"/>
  </r>
  <r>
    <n v="944984299"/>
    <n v="1479"/>
    <n v="3162"/>
    <m/>
    <m/>
    <x v="0"/>
    <n v="587028"/>
    <n v="2021"/>
    <d v="2021-03-26T00:00:00"/>
    <s v="Počet obyvatel s obvyklým pobytem ve věku 15 a více let"/>
    <x v="0"/>
    <x v="4502"/>
    <x v="0"/>
    <x v="11"/>
  </r>
  <r>
    <n v="945003356"/>
    <n v="7"/>
    <n v="3162"/>
    <n v="1294"/>
    <n v="1"/>
    <x v="0"/>
    <n v="587028"/>
    <n v="2021"/>
    <d v="2021-03-26T00:00:00"/>
    <s v="Počet obyvatel s obvyklým pobytem ve věku 15 a více let"/>
    <x v="1"/>
    <x v="4502"/>
    <x v="1"/>
    <x v="11"/>
  </r>
  <r>
    <n v="945003355"/>
    <n v="67"/>
    <n v="3162"/>
    <n v="1294"/>
    <n v="900"/>
    <x v="0"/>
    <n v="587028"/>
    <n v="2021"/>
    <d v="2021-03-26T00:00:00"/>
    <s v="Počet obyvatel s obvyklým pobytem ve věku 15 a více let"/>
    <x v="2"/>
    <x v="4502"/>
    <x v="1"/>
    <x v="11"/>
  </r>
  <r>
    <n v="945009977"/>
    <n v="384"/>
    <n v="3162"/>
    <n v="5181"/>
    <n v="35450001"/>
    <x v="0"/>
    <n v="587028"/>
    <n v="2021"/>
    <d v="2021-03-26T00:00:00"/>
    <s v="Počet obyvatel s obvyklým pobytem ve věku 15 a více let"/>
    <x v="3"/>
    <x v="4502"/>
    <x v="1"/>
    <x v="11"/>
  </r>
  <r>
    <n v="945030063"/>
    <n v="664"/>
    <n v="3162"/>
    <n v="5784"/>
    <n v="105"/>
    <x v="0"/>
    <n v="587028"/>
    <n v="2021"/>
    <d v="2021-03-26T00:00:00"/>
    <s v="Počet obyvatel s obvyklým pobytem ve věku 15 a více let"/>
    <x v="4"/>
    <x v="4502"/>
    <x v="1"/>
    <x v="11"/>
  </r>
  <r>
    <n v="945036885"/>
    <n v="133"/>
    <n v="3162"/>
    <n v="5784"/>
    <n v="109"/>
    <x v="0"/>
    <n v="587028"/>
    <n v="2021"/>
    <d v="2021-03-26T00:00:00"/>
    <s v="Počet obyvatel s obvyklým pobytem ve věku 15 a více let"/>
    <x v="5"/>
    <x v="4502"/>
    <x v="1"/>
    <x v="11"/>
  </r>
  <r>
    <n v="945036886"/>
    <n v="209"/>
    <n v="3162"/>
    <n v="5784"/>
    <n v="117"/>
    <x v="0"/>
    <n v="587028"/>
    <n v="2021"/>
    <d v="2021-03-26T00:00:00"/>
    <s v="Počet obyvatel s obvyklým pobytem ve věku 15 a více let"/>
    <x v="6"/>
    <x v="4502"/>
    <x v="1"/>
    <x v="11"/>
  </r>
  <r>
    <n v="945009978"/>
    <n v="15"/>
    <n v="3162"/>
    <n v="5784"/>
    <n v="130"/>
    <x v="0"/>
    <n v="587028"/>
    <n v="2021"/>
    <d v="2021-03-26T00:00:00"/>
    <s v="Počet obyvatel s obvyklým pobytem ve věku 15 a více let"/>
    <x v="7"/>
    <x v="4502"/>
    <x v="1"/>
    <x v="11"/>
  </r>
  <r>
    <n v="944984300"/>
    <n v="223"/>
    <n v="3162"/>
    <m/>
    <m/>
    <x v="0"/>
    <n v="587036"/>
    <n v="2021"/>
    <d v="2021-03-26T00:00:00"/>
    <s v="Počet obyvatel s obvyklým pobytem ve věku 15 a více let"/>
    <x v="0"/>
    <x v="4503"/>
    <x v="0"/>
    <x v="11"/>
  </r>
  <r>
    <n v="945003480"/>
    <n v="0"/>
    <n v="3162"/>
    <n v="1294"/>
    <n v="1"/>
    <x v="0"/>
    <n v="587036"/>
    <n v="2021"/>
    <d v="2021-03-26T00:00:00"/>
    <s v="Počet obyvatel s obvyklým pobytem ve věku 15 a více let"/>
    <x v="1"/>
    <x v="4503"/>
    <x v="1"/>
    <x v="11"/>
  </r>
  <r>
    <n v="944996241"/>
    <n v="6"/>
    <n v="3162"/>
    <n v="1294"/>
    <n v="900"/>
    <x v="0"/>
    <n v="587036"/>
    <n v="2021"/>
    <d v="2021-03-26T00:00:00"/>
    <s v="Počet obyvatel s obvyklým pobytem ve věku 15 a více let"/>
    <x v="2"/>
    <x v="4503"/>
    <x v="1"/>
    <x v="11"/>
  </r>
  <r>
    <n v="945023529"/>
    <n v="57"/>
    <n v="3162"/>
    <n v="5181"/>
    <n v="35450001"/>
    <x v="0"/>
    <n v="587036"/>
    <n v="2021"/>
    <d v="2021-03-26T00:00:00"/>
    <s v="Počet obyvatel s obvyklým pobytem ve věku 15 a více let"/>
    <x v="3"/>
    <x v="4503"/>
    <x v="1"/>
    <x v="11"/>
  </r>
  <r>
    <n v="945009979"/>
    <n v="108"/>
    <n v="3162"/>
    <n v="5784"/>
    <n v="105"/>
    <x v="0"/>
    <n v="587036"/>
    <n v="2021"/>
    <d v="2021-03-26T00:00:00"/>
    <s v="Počet obyvatel s obvyklým pobytem ve věku 15 a více let"/>
    <x v="4"/>
    <x v="4503"/>
    <x v="1"/>
    <x v="11"/>
  </r>
  <r>
    <n v="945016703"/>
    <n v="20"/>
    <n v="3162"/>
    <n v="5784"/>
    <n v="109"/>
    <x v="0"/>
    <n v="587036"/>
    <n v="2021"/>
    <d v="2021-03-26T00:00:00"/>
    <s v="Počet obyvatel s obvyklým pobytem ve věku 15 a více let"/>
    <x v="5"/>
    <x v="4503"/>
    <x v="1"/>
    <x v="11"/>
  </r>
  <r>
    <n v="944996000"/>
    <n v="27"/>
    <n v="3162"/>
    <n v="5784"/>
    <n v="117"/>
    <x v="0"/>
    <n v="587036"/>
    <n v="2021"/>
    <d v="2021-03-26T00:00:00"/>
    <s v="Počet obyvatel s obvyklým pobytem ve věku 15 a více let"/>
    <x v="6"/>
    <x v="4503"/>
    <x v="1"/>
    <x v="11"/>
  </r>
  <r>
    <n v="945037018"/>
    <n v="5"/>
    <n v="3162"/>
    <n v="5784"/>
    <n v="130"/>
    <x v="0"/>
    <n v="587036"/>
    <n v="2021"/>
    <d v="2021-03-26T00:00:00"/>
    <s v="Počet obyvatel s obvyklým pobytem ve věku 15 a více let"/>
    <x v="7"/>
    <x v="4503"/>
    <x v="1"/>
    <x v="11"/>
  </r>
  <r>
    <n v="944997444"/>
    <n v="1015"/>
    <n v="3162"/>
    <m/>
    <m/>
    <x v="0"/>
    <n v="587044"/>
    <n v="2021"/>
    <d v="2021-03-26T00:00:00"/>
    <s v="Počet obyvatel s obvyklým pobytem ve věku 15 a více let"/>
    <x v="0"/>
    <x v="4504"/>
    <x v="0"/>
    <x v="11"/>
  </r>
  <r>
    <n v="945030155"/>
    <n v="3"/>
    <n v="3162"/>
    <n v="1294"/>
    <n v="1"/>
    <x v="0"/>
    <n v="587044"/>
    <n v="2021"/>
    <d v="2021-03-26T00:00:00"/>
    <s v="Počet obyvatel s obvyklým pobytem ve věku 15 a více let"/>
    <x v="1"/>
    <x v="4504"/>
    <x v="1"/>
    <x v="11"/>
  </r>
  <r>
    <n v="945003482"/>
    <n v="39"/>
    <n v="3162"/>
    <n v="1294"/>
    <n v="900"/>
    <x v="0"/>
    <n v="587044"/>
    <n v="2021"/>
    <d v="2021-03-26T00:00:00"/>
    <s v="Počet obyvatel s obvyklým pobytem ve věku 15 a více let"/>
    <x v="2"/>
    <x v="4504"/>
    <x v="1"/>
    <x v="11"/>
  </r>
  <r>
    <n v="945023530"/>
    <n v="291"/>
    <n v="3162"/>
    <n v="5181"/>
    <n v="35450001"/>
    <x v="0"/>
    <n v="587044"/>
    <n v="2021"/>
    <d v="2021-03-26T00:00:00"/>
    <s v="Počet obyvatel s obvyklým pobytem ve věku 15 a více let"/>
    <x v="3"/>
    <x v="4504"/>
    <x v="1"/>
    <x v="11"/>
  </r>
  <r>
    <n v="945016820"/>
    <n v="413"/>
    <n v="3162"/>
    <n v="5784"/>
    <n v="105"/>
    <x v="0"/>
    <n v="587044"/>
    <n v="2021"/>
    <d v="2021-03-26T00:00:00"/>
    <s v="Počet obyvatel s obvyklým pobytem ve věku 15 a více let"/>
    <x v="4"/>
    <x v="4504"/>
    <x v="1"/>
    <x v="11"/>
  </r>
  <r>
    <n v="945003481"/>
    <n v="135"/>
    <n v="3162"/>
    <n v="5784"/>
    <n v="109"/>
    <x v="0"/>
    <n v="587044"/>
    <n v="2021"/>
    <d v="2021-03-26T00:00:00"/>
    <s v="Počet obyvatel s obvyklým pobytem ve věku 15 a více let"/>
    <x v="5"/>
    <x v="4504"/>
    <x v="1"/>
    <x v="11"/>
  </r>
  <r>
    <n v="945030154"/>
    <n v="119"/>
    <n v="3162"/>
    <n v="5784"/>
    <n v="117"/>
    <x v="0"/>
    <n v="587044"/>
    <n v="2021"/>
    <d v="2021-03-26T00:00:00"/>
    <s v="Počet obyvatel s obvyklým pobytem ve věku 15 a více let"/>
    <x v="6"/>
    <x v="4504"/>
    <x v="1"/>
    <x v="11"/>
  </r>
  <r>
    <n v="944996242"/>
    <n v="15"/>
    <n v="3162"/>
    <n v="5784"/>
    <n v="130"/>
    <x v="0"/>
    <n v="587044"/>
    <n v="2021"/>
    <d v="2021-03-26T00:00:00"/>
    <s v="Počet obyvatel s obvyklým pobytem ve věku 15 a více let"/>
    <x v="7"/>
    <x v="4504"/>
    <x v="1"/>
    <x v="11"/>
  </r>
  <r>
    <n v="945030867"/>
    <n v="200"/>
    <n v="3162"/>
    <m/>
    <m/>
    <x v="0"/>
    <n v="587052"/>
    <n v="2021"/>
    <d v="2021-03-26T00:00:00"/>
    <s v="Počet obyvatel s obvyklým pobytem ve věku 15 a více let"/>
    <x v="0"/>
    <x v="3867"/>
    <x v="0"/>
    <x v="0"/>
  </r>
  <r>
    <n v="944996486"/>
    <n v="1"/>
    <n v="3162"/>
    <n v="1294"/>
    <n v="1"/>
    <x v="0"/>
    <n v="587052"/>
    <n v="2021"/>
    <d v="2021-03-26T00:00:00"/>
    <s v="Počet obyvatel s obvyklým pobytem ve věku 15 a více let"/>
    <x v="1"/>
    <x v="3867"/>
    <x v="1"/>
    <x v="0"/>
  </r>
  <r>
    <n v="944996485"/>
    <n v="6"/>
    <n v="3162"/>
    <n v="1294"/>
    <n v="900"/>
    <x v="0"/>
    <n v="587052"/>
    <n v="2021"/>
    <d v="2021-03-26T00:00:00"/>
    <s v="Počet obyvatel s obvyklým pobytem ve věku 15 a více let"/>
    <x v="2"/>
    <x v="3867"/>
    <x v="1"/>
    <x v="0"/>
  </r>
  <r>
    <n v="945010093"/>
    <n v="48"/>
    <n v="3162"/>
    <n v="5181"/>
    <n v="35450001"/>
    <x v="0"/>
    <n v="587052"/>
    <n v="2021"/>
    <d v="2021-03-26T00:00:00"/>
    <s v="Počet obyvatel s obvyklým pobytem ve věku 15 a více let"/>
    <x v="3"/>
    <x v="3867"/>
    <x v="1"/>
    <x v="0"/>
  </r>
  <r>
    <n v="945023531"/>
    <n v="78"/>
    <n v="3162"/>
    <n v="5784"/>
    <n v="105"/>
    <x v="0"/>
    <n v="587052"/>
    <n v="2021"/>
    <d v="2021-03-26T00:00:00"/>
    <s v="Počet obyvatel s obvyklým pobytem ve věku 15 a více let"/>
    <x v="4"/>
    <x v="3867"/>
    <x v="1"/>
    <x v="0"/>
  </r>
  <r>
    <n v="945023532"/>
    <n v="36"/>
    <n v="3162"/>
    <n v="5784"/>
    <n v="109"/>
    <x v="0"/>
    <n v="587052"/>
    <n v="2021"/>
    <d v="2021-03-26T00:00:00"/>
    <s v="Počet obyvatel s obvyklým pobytem ve věku 15 a více let"/>
    <x v="5"/>
    <x v="3867"/>
    <x v="1"/>
    <x v="0"/>
  </r>
  <r>
    <n v="945030156"/>
    <n v="31"/>
    <n v="3162"/>
    <n v="5784"/>
    <n v="117"/>
    <x v="0"/>
    <n v="587052"/>
    <n v="2021"/>
    <d v="2021-03-26T00:00:00"/>
    <s v="Počet obyvatel s obvyklým pobytem ve věku 15 a více let"/>
    <x v="6"/>
    <x v="3867"/>
    <x v="1"/>
    <x v="0"/>
  </r>
  <r>
    <n v="945030279"/>
    <n v="0"/>
    <n v="3162"/>
    <n v="5784"/>
    <n v="130"/>
    <x v="0"/>
    <n v="587052"/>
    <n v="2021"/>
    <d v="2021-03-26T00:00:00"/>
    <s v="Počet obyvatel s obvyklým pobytem ve věku 15 a více let"/>
    <x v="7"/>
    <x v="3867"/>
    <x v="1"/>
    <x v="0"/>
  </r>
  <r>
    <n v="944984301"/>
    <n v="80"/>
    <n v="3162"/>
    <m/>
    <m/>
    <x v="0"/>
    <n v="587061"/>
    <n v="2021"/>
    <d v="2021-03-26T00:00:00"/>
    <s v="Počet obyvatel s obvyklým pobytem ve věku 15 a více let"/>
    <x v="0"/>
    <x v="4505"/>
    <x v="0"/>
    <x v="11"/>
  </r>
  <r>
    <n v="944996489"/>
    <n v="0"/>
    <n v="3162"/>
    <n v="1294"/>
    <n v="1"/>
    <x v="0"/>
    <n v="587061"/>
    <n v="2021"/>
    <d v="2021-03-26T00:00:00"/>
    <s v="Počet obyvatel s obvyklým pobytem ve věku 15 a více let"/>
    <x v="1"/>
    <x v="4505"/>
    <x v="1"/>
    <x v="11"/>
  </r>
  <r>
    <n v="945016941"/>
    <n v="0"/>
    <n v="3162"/>
    <n v="1294"/>
    <n v="900"/>
    <x v="0"/>
    <n v="587061"/>
    <n v="2021"/>
    <d v="2021-03-26T00:00:00"/>
    <s v="Počet obyvatel s obvyklým pobytem ve věku 15 a více let"/>
    <x v="2"/>
    <x v="4505"/>
    <x v="1"/>
    <x v="11"/>
  </r>
  <r>
    <n v="944996488"/>
    <n v="23"/>
    <n v="3162"/>
    <n v="5181"/>
    <n v="35450001"/>
    <x v="0"/>
    <n v="587061"/>
    <n v="2021"/>
    <d v="2021-03-26T00:00:00"/>
    <s v="Počet obyvatel s obvyklým pobytem ve věku 15 a více let"/>
    <x v="3"/>
    <x v="4505"/>
    <x v="1"/>
    <x v="11"/>
  </r>
  <r>
    <n v="945030280"/>
    <n v="37"/>
    <n v="3162"/>
    <n v="5784"/>
    <n v="105"/>
    <x v="0"/>
    <n v="587061"/>
    <n v="2021"/>
    <d v="2021-03-26T00:00:00"/>
    <s v="Počet obyvatel s obvyklým pobytem ve věku 15 a více let"/>
    <x v="4"/>
    <x v="4505"/>
    <x v="1"/>
    <x v="11"/>
  </r>
  <r>
    <n v="945030281"/>
    <n v="7"/>
    <n v="3162"/>
    <n v="5784"/>
    <n v="109"/>
    <x v="0"/>
    <n v="587061"/>
    <n v="2021"/>
    <d v="2021-03-26T00:00:00"/>
    <s v="Počet obyvatel s obvyklým pobytem ve věku 15 a více let"/>
    <x v="5"/>
    <x v="4505"/>
    <x v="1"/>
    <x v="11"/>
  </r>
  <r>
    <n v="944996487"/>
    <n v="13"/>
    <n v="3162"/>
    <n v="5784"/>
    <n v="117"/>
    <x v="0"/>
    <n v="587061"/>
    <n v="2021"/>
    <d v="2021-03-26T00:00:00"/>
    <s v="Počet obyvatel s obvyklým pobytem ve věku 15 a více let"/>
    <x v="6"/>
    <x v="4505"/>
    <x v="1"/>
    <x v="11"/>
  </r>
  <r>
    <n v="945037139"/>
    <n v="0"/>
    <n v="3162"/>
    <n v="5784"/>
    <n v="130"/>
    <x v="0"/>
    <n v="587061"/>
    <n v="2021"/>
    <d v="2021-03-26T00:00:00"/>
    <s v="Počet obyvatel s obvyklým pobytem ve věku 15 a více let"/>
    <x v="7"/>
    <x v="4505"/>
    <x v="1"/>
    <x v="11"/>
  </r>
  <r>
    <n v="944984302"/>
    <n v="80"/>
    <n v="3162"/>
    <m/>
    <m/>
    <x v="0"/>
    <n v="587079"/>
    <n v="2021"/>
    <d v="2021-03-26T00:00:00"/>
    <s v="Počet obyvatel s obvyklým pobytem ve věku 15 a více let"/>
    <x v="0"/>
    <x v="4506"/>
    <x v="0"/>
    <x v="11"/>
  </r>
  <r>
    <n v="944996245"/>
    <n v="1"/>
    <n v="3162"/>
    <n v="1294"/>
    <n v="1"/>
    <x v="0"/>
    <n v="587079"/>
    <n v="2021"/>
    <d v="2021-03-26T00:00:00"/>
    <s v="Počet obyvatel s obvyklým pobytem ve věku 15 a více let"/>
    <x v="1"/>
    <x v="4506"/>
    <x v="1"/>
    <x v="11"/>
  </r>
  <r>
    <n v="945016942"/>
    <n v="2"/>
    <n v="3162"/>
    <n v="1294"/>
    <n v="900"/>
    <x v="0"/>
    <n v="587079"/>
    <n v="2021"/>
    <d v="2021-03-26T00:00:00"/>
    <s v="Počet obyvatel s obvyklým pobytem ve věku 15 a více let"/>
    <x v="2"/>
    <x v="4506"/>
    <x v="1"/>
    <x v="11"/>
  </r>
  <r>
    <n v="944996491"/>
    <n v="12"/>
    <n v="3162"/>
    <n v="5181"/>
    <n v="35450001"/>
    <x v="0"/>
    <n v="587079"/>
    <n v="2021"/>
    <d v="2021-03-26T00:00:00"/>
    <s v="Počet obyvatel s obvyklým pobytem ve věku 15 a více let"/>
    <x v="3"/>
    <x v="4506"/>
    <x v="1"/>
    <x v="11"/>
  </r>
  <r>
    <n v="945030282"/>
    <n v="37"/>
    <n v="3162"/>
    <n v="5784"/>
    <n v="105"/>
    <x v="0"/>
    <n v="587079"/>
    <n v="2021"/>
    <d v="2021-03-26T00:00:00"/>
    <s v="Počet obyvatel s obvyklým pobytem ve věku 15 a více let"/>
    <x v="4"/>
    <x v="4506"/>
    <x v="1"/>
    <x v="11"/>
  </r>
  <r>
    <n v="944996490"/>
    <n v="6"/>
    <n v="3162"/>
    <n v="5784"/>
    <n v="109"/>
    <x v="0"/>
    <n v="587079"/>
    <n v="2021"/>
    <d v="2021-03-26T00:00:00"/>
    <s v="Počet obyvatel s obvyklým pobytem ve věku 15 a více let"/>
    <x v="5"/>
    <x v="4506"/>
    <x v="1"/>
    <x v="11"/>
  </r>
  <r>
    <n v="945010208"/>
    <n v="21"/>
    <n v="3162"/>
    <n v="5784"/>
    <n v="117"/>
    <x v="0"/>
    <n v="587079"/>
    <n v="2021"/>
    <d v="2021-03-26T00:00:00"/>
    <s v="Počet obyvatel s obvyklým pobytem ve věku 15 a více let"/>
    <x v="6"/>
    <x v="4506"/>
    <x v="1"/>
    <x v="11"/>
  </r>
  <r>
    <n v="945010209"/>
    <n v="1"/>
    <n v="3162"/>
    <n v="5784"/>
    <n v="130"/>
    <x v="0"/>
    <n v="587079"/>
    <n v="2021"/>
    <d v="2021-03-26T00:00:00"/>
    <s v="Počet obyvatel s obvyklým pobytem ve věku 15 a více let"/>
    <x v="7"/>
    <x v="4506"/>
    <x v="1"/>
    <x v="11"/>
  </r>
  <r>
    <n v="944984303"/>
    <n v="142"/>
    <n v="3162"/>
    <m/>
    <m/>
    <x v="0"/>
    <n v="587087"/>
    <n v="2021"/>
    <d v="2021-03-26T00:00:00"/>
    <s v="Počet obyvatel s obvyklým pobytem ve věku 15 a více let"/>
    <x v="0"/>
    <x v="4507"/>
    <x v="0"/>
    <x v="11"/>
  </r>
  <r>
    <n v="945030159"/>
    <n v="2"/>
    <n v="3162"/>
    <n v="1294"/>
    <n v="1"/>
    <x v="0"/>
    <n v="587087"/>
    <n v="2021"/>
    <d v="2021-03-26T00:00:00"/>
    <s v="Počet obyvatel s obvyklým pobytem ve věku 15 a více let"/>
    <x v="1"/>
    <x v="4507"/>
    <x v="1"/>
    <x v="11"/>
  </r>
  <r>
    <n v="945003484"/>
    <n v="6"/>
    <n v="3162"/>
    <n v="1294"/>
    <n v="900"/>
    <x v="0"/>
    <n v="587087"/>
    <n v="2021"/>
    <d v="2021-03-26T00:00:00"/>
    <s v="Počet obyvatel s obvyklým pobytem ve věku 15 a více let"/>
    <x v="2"/>
    <x v="4507"/>
    <x v="1"/>
    <x v="11"/>
  </r>
  <r>
    <n v="945003483"/>
    <n v="40"/>
    <n v="3162"/>
    <n v="5181"/>
    <n v="35450001"/>
    <x v="0"/>
    <n v="587087"/>
    <n v="2021"/>
    <d v="2021-03-26T00:00:00"/>
    <s v="Počet obyvatel s obvyklým pobytem ve věku 15 a více let"/>
    <x v="3"/>
    <x v="4507"/>
    <x v="1"/>
    <x v="11"/>
  </r>
  <r>
    <n v="945010095"/>
    <n v="58"/>
    <n v="3162"/>
    <n v="5784"/>
    <n v="105"/>
    <x v="0"/>
    <n v="587087"/>
    <n v="2021"/>
    <d v="2021-03-26T00:00:00"/>
    <s v="Počet obyvatel s obvyklým pobytem ve věku 15 a více let"/>
    <x v="4"/>
    <x v="4507"/>
    <x v="1"/>
    <x v="11"/>
  </r>
  <r>
    <n v="945037020"/>
    <n v="20"/>
    <n v="3162"/>
    <n v="5784"/>
    <n v="109"/>
    <x v="0"/>
    <n v="587087"/>
    <n v="2021"/>
    <d v="2021-03-26T00:00:00"/>
    <s v="Počet obyvatel s obvyklým pobytem ve věku 15 a více let"/>
    <x v="5"/>
    <x v="4507"/>
    <x v="1"/>
    <x v="11"/>
  </r>
  <r>
    <n v="945037021"/>
    <n v="14"/>
    <n v="3162"/>
    <n v="5784"/>
    <n v="117"/>
    <x v="0"/>
    <n v="587087"/>
    <n v="2021"/>
    <d v="2021-03-26T00:00:00"/>
    <s v="Počet obyvatel s obvyklým pobytem ve věku 15 a více let"/>
    <x v="6"/>
    <x v="4507"/>
    <x v="1"/>
    <x v="11"/>
  </r>
  <r>
    <n v="945016821"/>
    <n v="2"/>
    <n v="3162"/>
    <n v="5784"/>
    <n v="130"/>
    <x v="0"/>
    <n v="587087"/>
    <n v="2021"/>
    <d v="2021-03-26T00:00:00"/>
    <s v="Počet obyvatel s obvyklým pobytem ve věku 15 a více let"/>
    <x v="7"/>
    <x v="4507"/>
    <x v="1"/>
    <x v="11"/>
  </r>
  <r>
    <n v="944997445"/>
    <n v="376"/>
    <n v="3162"/>
    <m/>
    <m/>
    <x v="0"/>
    <n v="587095"/>
    <n v="2021"/>
    <d v="2021-03-26T00:00:00"/>
    <s v="Počet obyvatel s obvyklým pobytem ve věku 15 a více let"/>
    <x v="0"/>
    <x v="4508"/>
    <x v="0"/>
    <x v="11"/>
  </r>
  <r>
    <n v="945030284"/>
    <n v="2"/>
    <n v="3162"/>
    <n v="1294"/>
    <n v="1"/>
    <x v="0"/>
    <n v="587095"/>
    <n v="2021"/>
    <d v="2021-03-26T00:00:00"/>
    <s v="Počet obyvatel s obvyklým pobytem ve věku 15 a více let"/>
    <x v="1"/>
    <x v="4508"/>
    <x v="1"/>
    <x v="11"/>
  </r>
  <r>
    <n v="945023646"/>
    <n v="4"/>
    <n v="3162"/>
    <n v="1294"/>
    <n v="900"/>
    <x v="0"/>
    <n v="587095"/>
    <n v="2021"/>
    <d v="2021-03-26T00:00:00"/>
    <s v="Počet obyvatel s obvyklým pobytem ve věku 15 a více let"/>
    <x v="2"/>
    <x v="4508"/>
    <x v="1"/>
    <x v="11"/>
  </r>
  <r>
    <n v="944996492"/>
    <n v="142"/>
    <n v="3162"/>
    <n v="5181"/>
    <n v="35450001"/>
    <x v="0"/>
    <n v="587095"/>
    <n v="2021"/>
    <d v="2021-03-26T00:00:00"/>
    <s v="Počet obyvatel s obvyklým pobytem ve věku 15 a více let"/>
    <x v="3"/>
    <x v="4508"/>
    <x v="1"/>
    <x v="11"/>
  </r>
  <r>
    <n v="945003485"/>
    <n v="136"/>
    <n v="3162"/>
    <n v="5784"/>
    <n v="105"/>
    <x v="0"/>
    <n v="587095"/>
    <n v="2021"/>
    <d v="2021-03-26T00:00:00"/>
    <s v="Počet obyvatel s obvyklým pobytem ve věku 15 a více let"/>
    <x v="4"/>
    <x v="4508"/>
    <x v="1"/>
    <x v="11"/>
  </r>
  <r>
    <n v="945030160"/>
    <n v="47"/>
    <n v="3162"/>
    <n v="5784"/>
    <n v="109"/>
    <x v="0"/>
    <n v="587095"/>
    <n v="2021"/>
    <d v="2021-03-26T00:00:00"/>
    <s v="Počet obyvatel s obvyklým pobytem ve věku 15 a více let"/>
    <x v="5"/>
    <x v="4508"/>
    <x v="1"/>
    <x v="11"/>
  </r>
  <r>
    <n v="945023645"/>
    <n v="37"/>
    <n v="3162"/>
    <n v="5784"/>
    <n v="117"/>
    <x v="0"/>
    <n v="587095"/>
    <n v="2021"/>
    <d v="2021-03-26T00:00:00"/>
    <s v="Počet obyvatel s obvyklým pobytem ve věku 15 a více let"/>
    <x v="6"/>
    <x v="4508"/>
    <x v="1"/>
    <x v="11"/>
  </r>
  <r>
    <n v="945030283"/>
    <n v="8"/>
    <n v="3162"/>
    <n v="5784"/>
    <n v="130"/>
    <x v="0"/>
    <n v="587095"/>
    <n v="2021"/>
    <d v="2021-03-26T00:00:00"/>
    <s v="Počet obyvatel s obvyklým pobytem ve věku 15 a více let"/>
    <x v="7"/>
    <x v="4508"/>
    <x v="1"/>
    <x v="11"/>
  </r>
  <r>
    <n v="944984304"/>
    <n v="109"/>
    <n v="3162"/>
    <m/>
    <m/>
    <x v="0"/>
    <n v="587109"/>
    <n v="2021"/>
    <d v="2021-03-26T00:00:00"/>
    <s v="Počet obyvatel s obvyklým pobytem ve věku 15 a více let"/>
    <x v="0"/>
    <x v="4509"/>
    <x v="0"/>
    <x v="11"/>
  </r>
  <r>
    <n v="945037141"/>
    <n v="0"/>
    <n v="3162"/>
    <n v="1294"/>
    <n v="1"/>
    <x v="0"/>
    <n v="587109"/>
    <n v="2021"/>
    <d v="2021-03-26T00:00:00"/>
    <s v="Počet obyvatel s obvyklým pobytem ve věku 15 a více let"/>
    <x v="1"/>
    <x v="4509"/>
    <x v="1"/>
    <x v="11"/>
  </r>
  <r>
    <n v="945010210"/>
    <n v="8"/>
    <n v="3162"/>
    <n v="1294"/>
    <n v="900"/>
    <x v="0"/>
    <n v="587109"/>
    <n v="2021"/>
    <d v="2021-03-26T00:00:00"/>
    <s v="Počet obyvatel s obvyklým pobytem ve věku 15 a více let"/>
    <x v="2"/>
    <x v="4509"/>
    <x v="1"/>
    <x v="11"/>
  </r>
  <r>
    <n v="945023648"/>
    <n v="32"/>
    <n v="3162"/>
    <n v="5181"/>
    <n v="35450001"/>
    <x v="0"/>
    <n v="587109"/>
    <n v="2021"/>
    <d v="2021-03-26T00:00:00"/>
    <s v="Počet obyvatel s obvyklým pobytem ve věku 15 a více let"/>
    <x v="3"/>
    <x v="4509"/>
    <x v="1"/>
    <x v="11"/>
  </r>
  <r>
    <n v="944996493"/>
    <n v="32"/>
    <n v="3162"/>
    <n v="5784"/>
    <n v="105"/>
    <x v="0"/>
    <n v="587109"/>
    <n v="2021"/>
    <d v="2021-03-26T00:00:00"/>
    <s v="Počet obyvatel s obvyklým pobytem ve věku 15 a více let"/>
    <x v="4"/>
    <x v="4509"/>
    <x v="1"/>
    <x v="11"/>
  </r>
  <r>
    <n v="944996494"/>
    <n v="19"/>
    <n v="3162"/>
    <n v="5784"/>
    <n v="109"/>
    <x v="0"/>
    <n v="587109"/>
    <n v="2021"/>
    <d v="2021-03-26T00:00:00"/>
    <s v="Počet obyvatel s obvyklým pobytem ve věku 15 a více let"/>
    <x v="5"/>
    <x v="4509"/>
    <x v="1"/>
    <x v="11"/>
  </r>
  <r>
    <n v="945023647"/>
    <n v="15"/>
    <n v="3162"/>
    <n v="5784"/>
    <n v="117"/>
    <x v="0"/>
    <n v="587109"/>
    <n v="2021"/>
    <d v="2021-03-26T00:00:00"/>
    <s v="Počet obyvatel s obvyklým pobytem ve věku 15 a více let"/>
    <x v="6"/>
    <x v="4509"/>
    <x v="1"/>
    <x v="11"/>
  </r>
  <r>
    <n v="945037140"/>
    <n v="3"/>
    <n v="3162"/>
    <n v="5784"/>
    <n v="130"/>
    <x v="0"/>
    <n v="587109"/>
    <n v="2021"/>
    <d v="2021-03-26T00:00:00"/>
    <s v="Počet obyvatel s obvyklým pobytem ve věku 15 a více let"/>
    <x v="7"/>
    <x v="4509"/>
    <x v="1"/>
    <x v="11"/>
  </r>
  <r>
    <n v="945024260"/>
    <n v="245"/>
    <n v="3162"/>
    <m/>
    <m/>
    <x v="0"/>
    <n v="587117"/>
    <n v="2021"/>
    <d v="2021-03-26T00:00:00"/>
    <s v="Počet obyvatel s obvyklým pobytem ve věku 15 a více let"/>
    <x v="0"/>
    <x v="4510"/>
    <x v="0"/>
    <x v="11"/>
  </r>
  <r>
    <n v="945037264"/>
    <n v="1"/>
    <n v="3162"/>
    <n v="1294"/>
    <n v="1"/>
    <x v="0"/>
    <n v="587117"/>
    <n v="2021"/>
    <d v="2021-03-26T00:00:00"/>
    <s v="Počet obyvatel s obvyklým pobytem ve věku 15 a více let"/>
    <x v="1"/>
    <x v="4510"/>
    <x v="1"/>
    <x v="11"/>
  </r>
  <r>
    <n v="944996730"/>
    <n v="10"/>
    <n v="3162"/>
    <n v="1294"/>
    <n v="900"/>
    <x v="0"/>
    <n v="587117"/>
    <n v="2021"/>
    <d v="2021-03-26T00:00:00"/>
    <s v="Počet obyvatel s obvyklým pobytem ve věku 15 a více let"/>
    <x v="2"/>
    <x v="4510"/>
    <x v="1"/>
    <x v="11"/>
  </r>
  <r>
    <n v="945023761"/>
    <n v="81"/>
    <n v="3162"/>
    <n v="5181"/>
    <n v="35450001"/>
    <x v="0"/>
    <n v="587117"/>
    <n v="2021"/>
    <d v="2021-03-26T00:00:00"/>
    <s v="Počet obyvatel s obvyklým pobytem ve věku 15 a více let"/>
    <x v="3"/>
    <x v="4510"/>
    <x v="1"/>
    <x v="11"/>
  </r>
  <r>
    <n v="944996495"/>
    <n v="79"/>
    <n v="3162"/>
    <n v="5784"/>
    <n v="105"/>
    <x v="0"/>
    <n v="587117"/>
    <n v="2021"/>
    <d v="2021-03-26T00:00:00"/>
    <s v="Počet obyvatel s obvyklým pobytem ve věku 15 a více let"/>
    <x v="4"/>
    <x v="4510"/>
    <x v="1"/>
    <x v="11"/>
  </r>
  <r>
    <n v="944996496"/>
    <n v="39"/>
    <n v="3162"/>
    <n v="5784"/>
    <n v="109"/>
    <x v="0"/>
    <n v="587117"/>
    <n v="2021"/>
    <d v="2021-03-26T00:00:00"/>
    <s v="Počet obyvatel s obvyklým pobytem ve věku 15 a více let"/>
    <x v="5"/>
    <x v="4510"/>
    <x v="1"/>
    <x v="11"/>
  </r>
  <r>
    <n v="945003599"/>
    <n v="31"/>
    <n v="3162"/>
    <n v="5784"/>
    <n v="117"/>
    <x v="0"/>
    <n v="587117"/>
    <n v="2021"/>
    <d v="2021-03-26T00:00:00"/>
    <s v="Počet obyvatel s obvyklým pobytem ve věku 15 a více let"/>
    <x v="6"/>
    <x v="4510"/>
    <x v="1"/>
    <x v="11"/>
  </r>
  <r>
    <n v="945017073"/>
    <n v="4"/>
    <n v="3162"/>
    <n v="5784"/>
    <n v="130"/>
    <x v="0"/>
    <n v="587117"/>
    <n v="2021"/>
    <d v="2021-03-26T00:00:00"/>
    <s v="Počet obyvatel s obvyklým pobytem ve věku 15 a více let"/>
    <x v="7"/>
    <x v="4510"/>
    <x v="1"/>
    <x v="11"/>
  </r>
  <r>
    <n v="945010845"/>
    <n v="149"/>
    <n v="3162"/>
    <m/>
    <m/>
    <x v="0"/>
    <n v="587125"/>
    <n v="2021"/>
    <d v="2021-03-26T00:00:00"/>
    <s v="Počet obyvatel s obvyklým pobytem ve věku 15 a více let"/>
    <x v="0"/>
    <x v="4511"/>
    <x v="0"/>
    <x v="11"/>
  </r>
  <r>
    <n v="945037265"/>
    <n v="1"/>
    <n v="3162"/>
    <n v="1294"/>
    <n v="1"/>
    <x v="0"/>
    <n v="587125"/>
    <n v="2021"/>
    <d v="2021-03-26T00:00:00"/>
    <s v="Počet obyvatel s obvyklým pobytem ve věku 15 a více let"/>
    <x v="1"/>
    <x v="4511"/>
    <x v="1"/>
    <x v="11"/>
  </r>
  <r>
    <n v="944996732"/>
    <n v="4"/>
    <n v="3162"/>
    <n v="1294"/>
    <n v="900"/>
    <x v="0"/>
    <n v="587125"/>
    <n v="2021"/>
    <d v="2021-03-26T00:00:00"/>
    <s v="Počet obyvatel s obvyklým pobytem ve věku 15 a více let"/>
    <x v="2"/>
    <x v="4511"/>
    <x v="1"/>
    <x v="11"/>
  </r>
  <r>
    <n v="945030412"/>
    <n v="33"/>
    <n v="3162"/>
    <n v="5181"/>
    <n v="35450001"/>
    <x v="0"/>
    <n v="587125"/>
    <n v="2021"/>
    <d v="2021-03-26T00:00:00"/>
    <s v="Počet obyvatel s obvyklým pobytem ve věku 15 a více let"/>
    <x v="3"/>
    <x v="4511"/>
    <x v="1"/>
    <x v="11"/>
  </r>
  <r>
    <n v="945003712"/>
    <n v="74"/>
    <n v="3162"/>
    <n v="5784"/>
    <n v="105"/>
    <x v="0"/>
    <n v="587125"/>
    <n v="2021"/>
    <d v="2021-03-26T00:00:00"/>
    <s v="Počet obyvatel s obvyklým pobytem ve věku 15 a více let"/>
    <x v="4"/>
    <x v="4511"/>
    <x v="1"/>
    <x v="11"/>
  </r>
  <r>
    <n v="945010320"/>
    <n v="14"/>
    <n v="3162"/>
    <n v="5784"/>
    <n v="109"/>
    <x v="0"/>
    <n v="587125"/>
    <n v="2021"/>
    <d v="2021-03-26T00:00:00"/>
    <s v="Počet obyvatel s obvyklým pobytem ve věku 15 a více let"/>
    <x v="5"/>
    <x v="4511"/>
    <x v="1"/>
    <x v="11"/>
  </r>
  <r>
    <n v="945010321"/>
    <n v="21"/>
    <n v="3162"/>
    <n v="5784"/>
    <n v="117"/>
    <x v="0"/>
    <n v="587125"/>
    <n v="2021"/>
    <d v="2021-03-26T00:00:00"/>
    <s v="Počet obyvatel s obvyklým pobytem ve věku 15 a více let"/>
    <x v="6"/>
    <x v="4511"/>
    <x v="1"/>
    <x v="11"/>
  </r>
  <r>
    <n v="944996731"/>
    <n v="2"/>
    <n v="3162"/>
    <n v="5784"/>
    <n v="130"/>
    <x v="0"/>
    <n v="587125"/>
    <n v="2021"/>
    <d v="2021-03-26T00:00:00"/>
    <s v="Počet obyvatel s obvyklým pobytem ve věku 15 a více let"/>
    <x v="7"/>
    <x v="4511"/>
    <x v="1"/>
    <x v="11"/>
  </r>
  <r>
    <n v="945024261"/>
    <n v="586"/>
    <n v="3162"/>
    <m/>
    <m/>
    <x v="0"/>
    <n v="587141"/>
    <n v="2021"/>
    <d v="2021-03-26T00:00:00"/>
    <s v="Počet obyvatel s obvyklým pobytem ve věku 15 a více let"/>
    <x v="0"/>
    <x v="4512"/>
    <x v="0"/>
    <x v="11"/>
  </r>
  <r>
    <n v="945010448"/>
    <n v="4"/>
    <n v="3162"/>
    <n v="1294"/>
    <n v="1"/>
    <x v="0"/>
    <n v="587141"/>
    <n v="2021"/>
    <d v="2021-03-26T00:00:00"/>
    <s v="Počet obyvatel s obvyklým pobytem ve věku 15 a více let"/>
    <x v="1"/>
    <x v="4512"/>
    <x v="1"/>
    <x v="11"/>
  </r>
  <r>
    <n v="945003848"/>
    <n v="33"/>
    <n v="3162"/>
    <n v="1294"/>
    <n v="900"/>
    <x v="0"/>
    <n v="587141"/>
    <n v="2021"/>
    <d v="2021-03-26T00:00:00"/>
    <s v="Počet obyvatel s obvyklým pobytem ve věku 15 a více let"/>
    <x v="2"/>
    <x v="4512"/>
    <x v="1"/>
    <x v="11"/>
  </r>
  <r>
    <n v="945037266"/>
    <n v="162"/>
    <n v="3162"/>
    <n v="5181"/>
    <n v="35450001"/>
    <x v="0"/>
    <n v="587141"/>
    <n v="2021"/>
    <d v="2021-03-26T00:00:00"/>
    <s v="Počet obyvatel s obvyklým pobytem ve věku 15 a více let"/>
    <x v="3"/>
    <x v="4512"/>
    <x v="1"/>
    <x v="11"/>
  </r>
  <r>
    <n v="945017074"/>
    <n v="267"/>
    <n v="3162"/>
    <n v="5784"/>
    <n v="105"/>
    <x v="0"/>
    <n v="587141"/>
    <n v="2021"/>
    <d v="2021-03-26T00:00:00"/>
    <s v="Počet obyvatel s obvyklým pobytem ve věku 15 a více let"/>
    <x v="4"/>
    <x v="4512"/>
    <x v="1"/>
    <x v="11"/>
  </r>
  <r>
    <n v="944996733"/>
    <n v="51"/>
    <n v="3162"/>
    <n v="5784"/>
    <n v="109"/>
    <x v="0"/>
    <n v="587141"/>
    <n v="2021"/>
    <d v="2021-03-26T00:00:00"/>
    <s v="Počet obyvatel s obvyklým pobytem ve věku 15 a více let"/>
    <x v="5"/>
    <x v="4512"/>
    <x v="1"/>
    <x v="11"/>
  </r>
  <r>
    <n v="944996734"/>
    <n v="64"/>
    <n v="3162"/>
    <n v="5784"/>
    <n v="117"/>
    <x v="0"/>
    <n v="587141"/>
    <n v="2021"/>
    <d v="2021-03-26T00:00:00"/>
    <s v="Počet obyvatel s obvyklým pobytem ve věku 15 a více let"/>
    <x v="6"/>
    <x v="4512"/>
    <x v="1"/>
    <x v="11"/>
  </r>
  <r>
    <n v="945003847"/>
    <n v="5"/>
    <n v="3162"/>
    <n v="5784"/>
    <n v="130"/>
    <x v="0"/>
    <n v="587141"/>
    <n v="2021"/>
    <d v="2021-03-26T00:00:00"/>
    <s v="Počet obyvatel s obvyklým pobytem ve věku 15 a více let"/>
    <x v="7"/>
    <x v="4512"/>
    <x v="1"/>
    <x v="11"/>
  </r>
  <r>
    <n v="945004199"/>
    <n v="122"/>
    <n v="3162"/>
    <m/>
    <m/>
    <x v="0"/>
    <n v="587150"/>
    <n v="2021"/>
    <d v="2021-03-26T00:00:00"/>
    <s v="Počet obyvatel s obvyklým pobytem ve věku 15 a více let"/>
    <x v="0"/>
    <x v="4513"/>
    <x v="0"/>
    <x v="11"/>
  </r>
  <r>
    <n v="945003849"/>
    <n v="0"/>
    <n v="3162"/>
    <n v="1294"/>
    <n v="1"/>
    <x v="0"/>
    <n v="587150"/>
    <n v="2021"/>
    <d v="2021-03-26T00:00:00"/>
    <s v="Počet obyvatel s obvyklým pobytem ve věku 15 a více let"/>
    <x v="1"/>
    <x v="4513"/>
    <x v="1"/>
    <x v="11"/>
  </r>
  <r>
    <n v="945030528"/>
    <n v="2"/>
    <n v="3162"/>
    <n v="1294"/>
    <n v="900"/>
    <x v="0"/>
    <n v="587150"/>
    <n v="2021"/>
    <d v="2021-03-26T00:00:00"/>
    <s v="Počet obyvatel s obvyklým pobytem ve věku 15 a více let"/>
    <x v="2"/>
    <x v="4513"/>
    <x v="1"/>
    <x v="11"/>
  </r>
  <r>
    <n v="945023857"/>
    <n v="45"/>
    <n v="3162"/>
    <n v="5181"/>
    <n v="35450001"/>
    <x v="0"/>
    <n v="587150"/>
    <n v="2021"/>
    <d v="2021-03-26T00:00:00"/>
    <s v="Počet obyvatel s obvyklým pobytem ve věku 15 a více let"/>
    <x v="3"/>
    <x v="4513"/>
    <x v="1"/>
    <x v="11"/>
  </r>
  <r>
    <n v="945030527"/>
    <n v="35"/>
    <n v="3162"/>
    <n v="5784"/>
    <n v="105"/>
    <x v="0"/>
    <n v="587150"/>
    <n v="2021"/>
    <d v="2021-03-26T00:00:00"/>
    <s v="Počet obyvatel s obvyklým pobytem ve věku 15 a více let"/>
    <x v="4"/>
    <x v="4513"/>
    <x v="1"/>
    <x v="11"/>
  </r>
  <r>
    <n v="945037389"/>
    <n v="21"/>
    <n v="3162"/>
    <n v="5784"/>
    <n v="109"/>
    <x v="0"/>
    <n v="587150"/>
    <n v="2021"/>
    <d v="2021-03-26T00:00:00"/>
    <s v="Počet obyvatel s obvyklým pobytem ve věku 15 a více let"/>
    <x v="5"/>
    <x v="4513"/>
    <x v="1"/>
    <x v="11"/>
  </r>
  <r>
    <n v="945023856"/>
    <n v="18"/>
    <n v="3162"/>
    <n v="5784"/>
    <n v="117"/>
    <x v="0"/>
    <n v="587150"/>
    <n v="2021"/>
    <d v="2021-03-26T00:00:00"/>
    <s v="Počet obyvatel s obvyklým pobytem ve věku 15 a více let"/>
    <x v="6"/>
    <x v="4513"/>
    <x v="1"/>
    <x v="11"/>
  </r>
  <r>
    <n v="945017169"/>
    <n v="1"/>
    <n v="3162"/>
    <n v="5784"/>
    <n v="130"/>
    <x v="0"/>
    <n v="587150"/>
    <n v="2021"/>
    <d v="2021-03-26T00:00:00"/>
    <s v="Počet obyvatel s obvyklým pobytem ve věku 15 a více let"/>
    <x v="7"/>
    <x v="4513"/>
    <x v="1"/>
    <x v="11"/>
  </r>
  <r>
    <n v="944984305"/>
    <n v="461"/>
    <n v="3162"/>
    <m/>
    <m/>
    <x v="0"/>
    <n v="587168"/>
    <n v="2021"/>
    <d v="2021-03-26T00:00:00"/>
    <s v="Počet obyvatel s obvyklým pobytem ve věku 15 a více let"/>
    <x v="0"/>
    <x v="4514"/>
    <x v="0"/>
    <x v="11"/>
  </r>
  <r>
    <n v="945028736"/>
    <n v="5"/>
    <n v="3162"/>
    <n v="1294"/>
    <n v="1"/>
    <x v="0"/>
    <n v="587168"/>
    <n v="2021"/>
    <d v="2021-03-26T00:00:00"/>
    <s v="Počet obyvatel s obvyklým pobytem ve věku 15 a více let"/>
    <x v="1"/>
    <x v="4514"/>
    <x v="1"/>
    <x v="11"/>
  </r>
  <r>
    <n v="945035570"/>
    <n v="33"/>
    <n v="3162"/>
    <n v="1294"/>
    <n v="900"/>
    <x v="0"/>
    <n v="587168"/>
    <n v="2021"/>
    <d v="2021-03-26T00:00:00"/>
    <s v="Počet obyvatel s obvyklým pobytem ve věku 15 a více let"/>
    <x v="2"/>
    <x v="4514"/>
    <x v="1"/>
    <x v="11"/>
  </r>
  <r>
    <n v="945023858"/>
    <n v="109"/>
    <n v="3162"/>
    <n v="5181"/>
    <n v="35450001"/>
    <x v="0"/>
    <n v="587168"/>
    <n v="2021"/>
    <d v="2021-03-26T00:00:00"/>
    <s v="Počet obyvatel s obvyklým pobytem ve věku 15 a více let"/>
    <x v="3"/>
    <x v="4514"/>
    <x v="1"/>
    <x v="11"/>
  </r>
  <r>
    <n v="944996980"/>
    <n v="202"/>
    <n v="3162"/>
    <n v="5784"/>
    <n v="105"/>
    <x v="0"/>
    <n v="587168"/>
    <n v="2021"/>
    <d v="2021-03-26T00:00:00"/>
    <s v="Počet obyvatel s obvyklým pobytem ve věku 15 a více let"/>
    <x v="4"/>
    <x v="4514"/>
    <x v="1"/>
    <x v="11"/>
  </r>
  <r>
    <n v="945003850"/>
    <n v="42"/>
    <n v="3162"/>
    <n v="5784"/>
    <n v="109"/>
    <x v="0"/>
    <n v="587168"/>
    <n v="2021"/>
    <d v="2021-03-26T00:00:00"/>
    <s v="Počet obyvatel s obvyklým pobytem ve věku 15 a více let"/>
    <x v="5"/>
    <x v="4514"/>
    <x v="1"/>
    <x v="11"/>
  </r>
  <r>
    <n v="945030529"/>
    <n v="69"/>
    <n v="3162"/>
    <n v="5784"/>
    <n v="117"/>
    <x v="0"/>
    <n v="587168"/>
    <n v="2021"/>
    <d v="2021-03-26T00:00:00"/>
    <s v="Počet obyvatel s obvyklým pobytem ve věku 15 a více let"/>
    <x v="6"/>
    <x v="4514"/>
    <x v="1"/>
    <x v="11"/>
  </r>
  <r>
    <n v="945003851"/>
    <n v="1"/>
    <n v="3162"/>
    <n v="5784"/>
    <n v="130"/>
    <x v="0"/>
    <n v="587168"/>
    <n v="2021"/>
    <d v="2021-03-26T00:00:00"/>
    <s v="Počet obyvatel s obvyklým pobytem ve věku 15 a více let"/>
    <x v="7"/>
    <x v="4514"/>
    <x v="1"/>
    <x v="11"/>
  </r>
  <r>
    <n v="944984306"/>
    <n v="356"/>
    <n v="3162"/>
    <m/>
    <m/>
    <x v="0"/>
    <n v="587176"/>
    <n v="2021"/>
    <d v="2021-03-26T00:00:00"/>
    <s v="Počet obyvatel s obvyklým pobytem ve věku 15 a více let"/>
    <x v="0"/>
    <x v="4515"/>
    <x v="0"/>
    <x v="11"/>
  </r>
  <r>
    <n v="945028738"/>
    <n v="1"/>
    <n v="3162"/>
    <n v="1294"/>
    <n v="1"/>
    <x v="0"/>
    <n v="587176"/>
    <n v="2021"/>
    <d v="2021-03-26T00:00:00"/>
    <s v="Počet obyvatel s obvyklým pobytem ve věku 15 a více let"/>
    <x v="1"/>
    <x v="4515"/>
    <x v="1"/>
    <x v="11"/>
  </r>
  <r>
    <n v="945028737"/>
    <n v="11"/>
    <n v="3162"/>
    <n v="1294"/>
    <n v="900"/>
    <x v="0"/>
    <n v="587176"/>
    <n v="2021"/>
    <d v="2021-03-26T00:00:00"/>
    <s v="Počet obyvatel s obvyklým pobytem ve věku 15 a více let"/>
    <x v="2"/>
    <x v="4515"/>
    <x v="1"/>
    <x v="11"/>
  </r>
  <r>
    <n v="944993363"/>
    <n v="136"/>
    <n v="3162"/>
    <n v="5181"/>
    <n v="35450001"/>
    <x v="0"/>
    <n v="587176"/>
    <n v="2021"/>
    <d v="2021-03-26T00:00:00"/>
    <s v="Počet obyvatel s obvyklým pobytem ve věku 15 a více let"/>
    <x v="3"/>
    <x v="4515"/>
    <x v="1"/>
    <x v="11"/>
  </r>
  <r>
    <n v="944993360"/>
    <n v="86"/>
    <n v="3162"/>
    <n v="5784"/>
    <n v="105"/>
    <x v="0"/>
    <n v="587176"/>
    <n v="2021"/>
    <d v="2021-03-26T00:00:00"/>
    <s v="Počet obyvatel s obvyklým pobytem ve věku 15 a více let"/>
    <x v="4"/>
    <x v="4515"/>
    <x v="1"/>
    <x v="11"/>
  </r>
  <r>
    <n v="944993361"/>
    <n v="74"/>
    <n v="3162"/>
    <n v="5784"/>
    <n v="109"/>
    <x v="0"/>
    <n v="587176"/>
    <n v="2021"/>
    <d v="2021-03-26T00:00:00"/>
    <s v="Počet obyvatel s obvyklým pobytem ve věku 15 a více let"/>
    <x v="5"/>
    <x v="4515"/>
    <x v="1"/>
    <x v="11"/>
  </r>
  <r>
    <n v="944993362"/>
    <n v="43"/>
    <n v="3162"/>
    <n v="5784"/>
    <n v="117"/>
    <x v="0"/>
    <n v="587176"/>
    <n v="2021"/>
    <d v="2021-03-26T00:00:00"/>
    <s v="Počet obyvatel s obvyklým pobytem ve věku 15 a více let"/>
    <x v="6"/>
    <x v="4515"/>
    <x v="1"/>
    <x v="11"/>
  </r>
  <r>
    <n v="945008654"/>
    <n v="5"/>
    <n v="3162"/>
    <n v="5784"/>
    <n v="130"/>
    <x v="0"/>
    <n v="587176"/>
    <n v="2021"/>
    <d v="2021-03-26T00:00:00"/>
    <s v="Počet obyvatel s obvyklým pobytem ve věku 15 a více let"/>
    <x v="7"/>
    <x v="4515"/>
    <x v="1"/>
    <x v="11"/>
  </r>
  <r>
    <n v="945024262"/>
    <n v="64"/>
    <n v="3162"/>
    <m/>
    <m/>
    <x v="0"/>
    <n v="587184"/>
    <n v="2021"/>
    <d v="2021-03-26T00:00:00"/>
    <s v="Počet obyvatel s obvyklým pobytem ve věku 15 a více let"/>
    <x v="0"/>
    <x v="4516"/>
    <x v="0"/>
    <x v="11"/>
  </r>
  <r>
    <n v="944993601"/>
    <n v="0"/>
    <n v="3162"/>
    <n v="1294"/>
    <n v="1"/>
    <x v="0"/>
    <n v="587184"/>
    <n v="2021"/>
    <d v="2021-03-26T00:00:00"/>
    <s v="Počet obyvatel s obvyklým pobytem ve věku 15 a více let"/>
    <x v="1"/>
    <x v="4516"/>
    <x v="1"/>
    <x v="11"/>
  </r>
  <r>
    <n v="945035572"/>
    <n v="2"/>
    <n v="3162"/>
    <n v="1294"/>
    <n v="900"/>
    <x v="0"/>
    <n v="587184"/>
    <n v="2021"/>
    <d v="2021-03-26T00:00:00"/>
    <s v="Počet obyvatel s obvyklým pobytem ve věku 15 a více let"/>
    <x v="2"/>
    <x v="4516"/>
    <x v="1"/>
    <x v="11"/>
  </r>
  <r>
    <n v="945015412"/>
    <n v="20"/>
    <n v="3162"/>
    <n v="5181"/>
    <n v="35450001"/>
    <x v="0"/>
    <n v="587184"/>
    <n v="2021"/>
    <d v="2021-03-26T00:00:00"/>
    <s v="Počet obyvatel s obvyklým pobytem ve věku 15 a více let"/>
    <x v="3"/>
    <x v="4516"/>
    <x v="1"/>
    <x v="11"/>
  </r>
  <r>
    <n v="945008655"/>
    <n v="29"/>
    <n v="3162"/>
    <n v="5784"/>
    <n v="105"/>
    <x v="0"/>
    <n v="587184"/>
    <n v="2021"/>
    <d v="2021-03-26T00:00:00"/>
    <s v="Počet obyvatel s obvyklým pobytem ve věku 15 a více let"/>
    <x v="4"/>
    <x v="4516"/>
    <x v="1"/>
    <x v="11"/>
  </r>
  <r>
    <n v="945035571"/>
    <n v="5"/>
    <n v="3162"/>
    <n v="5784"/>
    <n v="109"/>
    <x v="0"/>
    <n v="587184"/>
    <n v="2021"/>
    <d v="2021-03-26T00:00:00"/>
    <s v="Počet obyvatel s obvyklým pobytem ve věku 15 a více let"/>
    <x v="5"/>
    <x v="4516"/>
    <x v="1"/>
    <x v="11"/>
  </r>
  <r>
    <n v="945008656"/>
    <n v="6"/>
    <n v="3162"/>
    <n v="5784"/>
    <n v="117"/>
    <x v="0"/>
    <n v="587184"/>
    <n v="2021"/>
    <d v="2021-03-26T00:00:00"/>
    <s v="Počet obyvatel s obvyklým pobytem ve věku 15 a více let"/>
    <x v="6"/>
    <x v="4516"/>
    <x v="1"/>
    <x v="11"/>
  </r>
  <r>
    <n v="945008657"/>
    <n v="2"/>
    <n v="3162"/>
    <n v="5784"/>
    <n v="130"/>
    <x v="0"/>
    <n v="587184"/>
    <n v="2021"/>
    <d v="2021-03-26T00:00:00"/>
    <s v="Počet obyvatel s obvyklým pobytem ve věku 15 a více let"/>
    <x v="7"/>
    <x v="4516"/>
    <x v="1"/>
    <x v="11"/>
  </r>
  <r>
    <n v="944984307"/>
    <n v="100"/>
    <n v="3162"/>
    <m/>
    <m/>
    <x v="0"/>
    <n v="587192"/>
    <n v="2021"/>
    <d v="2021-03-26T00:00:00"/>
    <s v="Počet obyvatel s obvyklým pobytem ve věku 15 a více let"/>
    <x v="0"/>
    <x v="4517"/>
    <x v="0"/>
    <x v="11"/>
  </r>
  <r>
    <n v="945037391"/>
    <n v="0"/>
    <n v="3162"/>
    <n v="1294"/>
    <n v="1"/>
    <x v="0"/>
    <n v="587192"/>
    <n v="2021"/>
    <d v="2021-03-26T00:00:00"/>
    <s v="Počet obyvatel s obvyklým pobytem ve věku 15 a více let"/>
    <x v="1"/>
    <x v="4517"/>
    <x v="1"/>
    <x v="11"/>
  </r>
  <r>
    <n v="944996982"/>
    <n v="3"/>
    <n v="3162"/>
    <n v="1294"/>
    <n v="900"/>
    <x v="0"/>
    <n v="587192"/>
    <n v="2021"/>
    <d v="2021-03-26T00:00:00"/>
    <s v="Počet obyvatel s obvyklým pobytem ve věku 15 a více let"/>
    <x v="2"/>
    <x v="4517"/>
    <x v="1"/>
    <x v="11"/>
  </r>
  <r>
    <n v="945010449"/>
    <n v="41"/>
    <n v="3162"/>
    <n v="5181"/>
    <n v="35450001"/>
    <x v="0"/>
    <n v="587192"/>
    <n v="2021"/>
    <d v="2021-03-26T00:00:00"/>
    <s v="Počet obyvatel s obvyklým pobytem ve věku 15 a více let"/>
    <x v="3"/>
    <x v="4517"/>
    <x v="1"/>
    <x v="11"/>
  </r>
  <r>
    <n v="944993602"/>
    <n v="43"/>
    <n v="3162"/>
    <n v="5784"/>
    <n v="105"/>
    <x v="0"/>
    <n v="587192"/>
    <n v="2021"/>
    <d v="2021-03-26T00:00:00"/>
    <s v="Počet obyvatel s obvyklým pobytem ve věku 15 a více let"/>
    <x v="4"/>
    <x v="4517"/>
    <x v="1"/>
    <x v="11"/>
  </r>
  <r>
    <n v="945017171"/>
    <n v="5"/>
    <n v="3162"/>
    <n v="5784"/>
    <n v="109"/>
    <x v="0"/>
    <n v="587192"/>
    <n v="2021"/>
    <d v="2021-03-26T00:00:00"/>
    <s v="Počet obyvatel s obvyklým pobytem ve věku 15 a více let"/>
    <x v="5"/>
    <x v="4517"/>
    <x v="1"/>
    <x v="11"/>
  </r>
  <r>
    <n v="945023861"/>
    <n v="6"/>
    <n v="3162"/>
    <n v="5784"/>
    <n v="117"/>
    <x v="0"/>
    <n v="587192"/>
    <n v="2021"/>
    <d v="2021-03-26T00:00:00"/>
    <s v="Počet obyvatel s obvyklým pobytem ve věku 15 a více let"/>
    <x v="6"/>
    <x v="4517"/>
    <x v="1"/>
    <x v="11"/>
  </r>
  <r>
    <n v="945010450"/>
    <n v="2"/>
    <n v="3162"/>
    <n v="5784"/>
    <n v="130"/>
    <x v="0"/>
    <n v="587192"/>
    <n v="2021"/>
    <d v="2021-03-26T00:00:00"/>
    <s v="Počet obyvatel s obvyklým pobytem ve věku 15 a více let"/>
    <x v="7"/>
    <x v="4517"/>
    <x v="1"/>
    <x v="11"/>
  </r>
  <r>
    <n v="945024263"/>
    <n v="64"/>
    <n v="3162"/>
    <m/>
    <m/>
    <x v="0"/>
    <n v="587206"/>
    <n v="2021"/>
    <d v="2021-03-26T00:00:00"/>
    <s v="Počet obyvatel s obvyklým pobytem ve věku 15 a více let"/>
    <x v="0"/>
    <x v="4518"/>
    <x v="0"/>
    <x v="11"/>
  </r>
  <r>
    <n v="945015414"/>
    <n v="0"/>
    <n v="3162"/>
    <n v="1294"/>
    <n v="1"/>
    <x v="0"/>
    <n v="587206"/>
    <n v="2021"/>
    <d v="2021-03-26T00:00:00"/>
    <s v="Počet obyvatel s obvyklým pobytem ve věku 15 a více let"/>
    <x v="1"/>
    <x v="4518"/>
    <x v="1"/>
    <x v="11"/>
  </r>
  <r>
    <n v="945035573"/>
    <n v="2"/>
    <n v="3162"/>
    <n v="1294"/>
    <n v="900"/>
    <x v="0"/>
    <n v="587206"/>
    <n v="2021"/>
    <d v="2021-03-26T00:00:00"/>
    <s v="Počet obyvatel s obvyklým pobytem ve věku 15 a více let"/>
    <x v="2"/>
    <x v="4518"/>
    <x v="1"/>
    <x v="11"/>
  </r>
  <r>
    <n v="945002048"/>
    <n v="22"/>
    <n v="3162"/>
    <n v="5181"/>
    <n v="35450001"/>
    <x v="0"/>
    <n v="587206"/>
    <n v="2021"/>
    <d v="2021-03-26T00:00:00"/>
    <s v="Počet obyvatel s obvyklým pobytem ve věku 15 a více let"/>
    <x v="3"/>
    <x v="4518"/>
    <x v="1"/>
    <x v="11"/>
  </r>
  <r>
    <n v="945037392"/>
    <n v="27"/>
    <n v="3162"/>
    <n v="5784"/>
    <n v="105"/>
    <x v="0"/>
    <n v="587206"/>
    <n v="2021"/>
    <d v="2021-03-26T00:00:00"/>
    <s v="Počet obyvatel s obvyklým pobytem ve věku 15 a více let"/>
    <x v="4"/>
    <x v="4518"/>
    <x v="1"/>
    <x v="11"/>
  </r>
  <r>
    <n v="945017172"/>
    <n v="9"/>
    <n v="3162"/>
    <n v="5784"/>
    <n v="109"/>
    <x v="0"/>
    <n v="587206"/>
    <n v="2021"/>
    <d v="2021-03-26T00:00:00"/>
    <s v="Počet obyvatel s obvyklým pobytem ve věku 15 a více let"/>
    <x v="5"/>
    <x v="4518"/>
    <x v="1"/>
    <x v="11"/>
  </r>
  <r>
    <n v="945015413"/>
    <n v="4"/>
    <n v="3162"/>
    <n v="5784"/>
    <n v="117"/>
    <x v="0"/>
    <n v="587206"/>
    <n v="2021"/>
    <d v="2021-03-26T00:00:00"/>
    <s v="Počet obyvatel s obvyklým pobytem ve věku 15 a více let"/>
    <x v="6"/>
    <x v="4518"/>
    <x v="1"/>
    <x v="11"/>
  </r>
  <r>
    <n v="944993364"/>
    <n v="0"/>
    <n v="3162"/>
    <n v="5784"/>
    <n v="130"/>
    <x v="0"/>
    <n v="587206"/>
    <n v="2021"/>
    <d v="2021-03-26T00:00:00"/>
    <s v="Počet obyvatel s obvyklým pobytem ve věku 15 a více let"/>
    <x v="7"/>
    <x v="4518"/>
    <x v="1"/>
    <x v="11"/>
  </r>
  <r>
    <n v="945031005"/>
    <n v="49"/>
    <n v="3162"/>
    <m/>
    <m/>
    <x v="0"/>
    <n v="587214"/>
    <n v="2021"/>
    <d v="2021-03-26T00:00:00"/>
    <s v="Počet obyvatel s obvyklým pobytem ve věku 15 a více let"/>
    <x v="0"/>
    <x v="4519"/>
    <x v="0"/>
    <x v="11"/>
  </r>
  <r>
    <n v="945028739"/>
    <n v="0"/>
    <n v="3162"/>
    <n v="1294"/>
    <n v="1"/>
    <x v="0"/>
    <n v="587214"/>
    <n v="2021"/>
    <d v="2021-03-26T00:00:00"/>
    <s v="Počet obyvatel s obvyklým pobytem ve věku 15 a více let"/>
    <x v="1"/>
    <x v="4519"/>
    <x v="1"/>
    <x v="11"/>
  </r>
  <r>
    <n v="944993367"/>
    <n v="2"/>
    <n v="3162"/>
    <n v="1294"/>
    <n v="900"/>
    <x v="0"/>
    <n v="587214"/>
    <n v="2021"/>
    <d v="2021-03-26T00:00:00"/>
    <s v="Počet obyvatel s obvyklým pobytem ve věku 15 a více let"/>
    <x v="2"/>
    <x v="4519"/>
    <x v="1"/>
    <x v="11"/>
  </r>
  <r>
    <n v="945022060"/>
    <n v="18"/>
    <n v="3162"/>
    <n v="5181"/>
    <n v="35450001"/>
    <x v="0"/>
    <n v="587214"/>
    <n v="2021"/>
    <d v="2021-03-26T00:00:00"/>
    <s v="Počet obyvatel s obvyklým pobytem ve věku 15 a více let"/>
    <x v="3"/>
    <x v="4519"/>
    <x v="1"/>
    <x v="11"/>
  </r>
  <r>
    <n v="944993365"/>
    <n v="13"/>
    <n v="3162"/>
    <n v="5784"/>
    <n v="105"/>
    <x v="0"/>
    <n v="587214"/>
    <n v="2021"/>
    <d v="2021-03-26T00:00:00"/>
    <s v="Počet obyvatel s obvyklým pobytem ve věku 15 a více let"/>
    <x v="4"/>
    <x v="4519"/>
    <x v="1"/>
    <x v="11"/>
  </r>
  <r>
    <n v="945035574"/>
    <n v="9"/>
    <n v="3162"/>
    <n v="5784"/>
    <n v="109"/>
    <x v="0"/>
    <n v="587214"/>
    <n v="2021"/>
    <d v="2021-03-26T00:00:00"/>
    <s v="Počet obyvatel s obvyklým pobytem ve věku 15 a více let"/>
    <x v="5"/>
    <x v="4519"/>
    <x v="1"/>
    <x v="11"/>
  </r>
  <r>
    <n v="944993366"/>
    <n v="5"/>
    <n v="3162"/>
    <n v="5784"/>
    <n v="117"/>
    <x v="0"/>
    <n v="587214"/>
    <n v="2021"/>
    <d v="2021-03-26T00:00:00"/>
    <s v="Počet obyvatel s obvyklým pobytem ve věku 15 a více let"/>
    <x v="6"/>
    <x v="4519"/>
    <x v="1"/>
    <x v="11"/>
  </r>
  <r>
    <n v="945035575"/>
    <n v="2"/>
    <n v="3162"/>
    <n v="5784"/>
    <n v="130"/>
    <x v="0"/>
    <n v="587214"/>
    <n v="2021"/>
    <d v="2021-03-26T00:00:00"/>
    <s v="Počet obyvatel s obvyklým pobytem ve věku 15 a více let"/>
    <x v="7"/>
    <x v="4519"/>
    <x v="1"/>
    <x v="11"/>
  </r>
  <r>
    <n v="945004336"/>
    <n v="114"/>
    <n v="3162"/>
    <m/>
    <m/>
    <x v="0"/>
    <n v="587222"/>
    <n v="2021"/>
    <d v="2021-03-26T00:00:00"/>
    <s v="Počet obyvatel s obvyklým pobytem ve věku 15 a více let"/>
    <x v="0"/>
    <x v="4520"/>
    <x v="0"/>
    <x v="11"/>
  </r>
  <r>
    <n v="944993607"/>
    <n v="0"/>
    <n v="3162"/>
    <n v="1294"/>
    <n v="1"/>
    <x v="0"/>
    <n v="587222"/>
    <n v="2021"/>
    <d v="2021-03-26T00:00:00"/>
    <s v="Počet obyvatel s obvyklým pobytem ve věku 15 a více let"/>
    <x v="1"/>
    <x v="4520"/>
    <x v="1"/>
    <x v="11"/>
  </r>
  <r>
    <n v="945035706"/>
    <n v="0"/>
    <n v="3162"/>
    <n v="1294"/>
    <n v="900"/>
    <x v="0"/>
    <n v="587222"/>
    <n v="2021"/>
    <d v="2021-03-26T00:00:00"/>
    <s v="Počet obyvatel s obvyklým pobytem ve věku 15 a více let"/>
    <x v="2"/>
    <x v="4520"/>
    <x v="1"/>
    <x v="11"/>
  </r>
  <r>
    <n v="945028740"/>
    <n v="36"/>
    <n v="3162"/>
    <n v="5181"/>
    <n v="35450001"/>
    <x v="0"/>
    <n v="587222"/>
    <n v="2021"/>
    <d v="2021-03-26T00:00:00"/>
    <s v="Počet obyvatel s obvyklým pobytem ve věku 15 a více let"/>
    <x v="3"/>
    <x v="4520"/>
    <x v="1"/>
    <x v="11"/>
  </r>
  <r>
    <n v="945022061"/>
    <n v="45"/>
    <n v="3162"/>
    <n v="5784"/>
    <n v="105"/>
    <x v="0"/>
    <n v="587222"/>
    <n v="2021"/>
    <d v="2021-03-26T00:00:00"/>
    <s v="Počet obyvatel s obvyklým pobytem ve věku 15 a více let"/>
    <x v="4"/>
    <x v="4520"/>
    <x v="1"/>
    <x v="11"/>
  </r>
  <r>
    <n v="944993368"/>
    <n v="22"/>
    <n v="3162"/>
    <n v="5784"/>
    <n v="109"/>
    <x v="0"/>
    <n v="587222"/>
    <n v="2021"/>
    <d v="2021-03-26T00:00:00"/>
    <s v="Počet obyvatel s obvyklým pobytem ve věku 15 a více let"/>
    <x v="5"/>
    <x v="4520"/>
    <x v="1"/>
    <x v="11"/>
  </r>
  <r>
    <n v="945035576"/>
    <n v="10"/>
    <n v="3162"/>
    <n v="5784"/>
    <n v="117"/>
    <x v="0"/>
    <n v="587222"/>
    <n v="2021"/>
    <d v="2021-03-26T00:00:00"/>
    <s v="Počet obyvatel s obvyklým pobytem ve věku 15 a více let"/>
    <x v="6"/>
    <x v="4520"/>
    <x v="1"/>
    <x v="11"/>
  </r>
  <r>
    <n v="945035705"/>
    <n v="1"/>
    <n v="3162"/>
    <n v="5784"/>
    <n v="130"/>
    <x v="0"/>
    <n v="587222"/>
    <n v="2021"/>
    <d v="2021-03-26T00:00:00"/>
    <s v="Počet obyvatel s obvyklým pobytem ve věku 15 a více let"/>
    <x v="7"/>
    <x v="4520"/>
    <x v="1"/>
    <x v="11"/>
  </r>
  <r>
    <n v="945031006"/>
    <n v="39"/>
    <n v="3162"/>
    <m/>
    <m/>
    <x v="0"/>
    <n v="587231"/>
    <n v="2021"/>
    <d v="2021-03-26T00:00:00"/>
    <s v="Počet obyvatel s obvyklým pobytem ve věku 15 a více let"/>
    <x v="0"/>
    <x v="4521"/>
    <x v="0"/>
    <x v="11"/>
  </r>
  <r>
    <n v="945035708"/>
    <n v="1"/>
    <n v="3162"/>
    <n v="1294"/>
    <n v="1"/>
    <x v="0"/>
    <n v="587231"/>
    <n v="2021"/>
    <d v="2021-03-26T00:00:00"/>
    <s v="Počet obyvatel s obvyklým pobytem ve věku 15 a více let"/>
    <x v="1"/>
    <x v="4521"/>
    <x v="1"/>
    <x v="11"/>
  </r>
  <r>
    <n v="945015504"/>
    <n v="8"/>
    <n v="3162"/>
    <n v="1294"/>
    <n v="900"/>
    <x v="0"/>
    <n v="587231"/>
    <n v="2021"/>
    <d v="2021-03-26T00:00:00"/>
    <s v="Počet obyvatel s obvyklým pobytem ve věku 15 a více let"/>
    <x v="2"/>
    <x v="4521"/>
    <x v="1"/>
    <x v="11"/>
  </r>
  <r>
    <n v="945035707"/>
    <n v="5"/>
    <n v="3162"/>
    <n v="5181"/>
    <n v="35450001"/>
    <x v="0"/>
    <n v="587231"/>
    <n v="2021"/>
    <d v="2021-03-26T00:00:00"/>
    <s v="Počet obyvatel s obvyklým pobytem ve věku 15 a více let"/>
    <x v="3"/>
    <x v="4521"/>
    <x v="1"/>
    <x v="11"/>
  </r>
  <r>
    <n v="944993608"/>
    <n v="11"/>
    <n v="3162"/>
    <n v="5784"/>
    <n v="105"/>
    <x v="0"/>
    <n v="587231"/>
    <n v="2021"/>
    <d v="2021-03-26T00:00:00"/>
    <s v="Počet obyvatel s obvyklým pobytem ve věku 15 a více let"/>
    <x v="4"/>
    <x v="4521"/>
    <x v="1"/>
    <x v="11"/>
  </r>
  <r>
    <n v="945015503"/>
    <n v="6"/>
    <n v="3162"/>
    <n v="5784"/>
    <n v="109"/>
    <x v="0"/>
    <n v="587231"/>
    <n v="2021"/>
    <d v="2021-03-26T00:00:00"/>
    <s v="Počet obyvatel s obvyklým pobytem ve věku 15 a více let"/>
    <x v="5"/>
    <x v="4521"/>
    <x v="1"/>
    <x v="11"/>
  </r>
  <r>
    <n v="944993609"/>
    <n v="8"/>
    <n v="3162"/>
    <n v="5784"/>
    <n v="117"/>
    <x v="0"/>
    <n v="587231"/>
    <n v="2021"/>
    <d v="2021-03-26T00:00:00"/>
    <s v="Počet obyvatel s obvyklým pobytem ve věku 15 a více let"/>
    <x v="6"/>
    <x v="4521"/>
    <x v="1"/>
    <x v="11"/>
  </r>
  <r>
    <n v="944993610"/>
    <n v="0"/>
    <n v="3162"/>
    <n v="5784"/>
    <n v="130"/>
    <x v="0"/>
    <n v="587231"/>
    <n v="2021"/>
    <d v="2021-03-26T00:00:00"/>
    <s v="Počet obyvatel s obvyklým pobytem ve věku 15 a více let"/>
    <x v="7"/>
    <x v="4521"/>
    <x v="1"/>
    <x v="11"/>
  </r>
  <r>
    <n v="945024396"/>
    <n v="474"/>
    <n v="3162"/>
    <m/>
    <m/>
    <x v="0"/>
    <n v="587249"/>
    <n v="2021"/>
    <d v="2021-03-26T00:00:00"/>
    <s v="Počet obyvatel s obvyklým pobytem ve věku 15 a více let"/>
    <x v="0"/>
    <x v="4522"/>
    <x v="0"/>
    <x v="11"/>
  </r>
  <r>
    <n v="945035823"/>
    <n v="4"/>
    <n v="3162"/>
    <n v="1294"/>
    <n v="1"/>
    <x v="0"/>
    <n v="587249"/>
    <n v="2021"/>
    <d v="2021-03-26T00:00:00"/>
    <s v="Počet obyvatel s obvyklým pobytem ve věku 15 a více let"/>
    <x v="1"/>
    <x v="4522"/>
    <x v="1"/>
    <x v="11"/>
  </r>
  <r>
    <n v="944993839"/>
    <n v="21"/>
    <n v="3162"/>
    <n v="1294"/>
    <n v="900"/>
    <x v="0"/>
    <n v="587249"/>
    <n v="2021"/>
    <d v="2021-03-26T00:00:00"/>
    <s v="Počet obyvatel s obvyklým pobytem ve věku 15 a více let"/>
    <x v="2"/>
    <x v="4522"/>
    <x v="1"/>
    <x v="11"/>
  </r>
  <r>
    <n v="945015505"/>
    <n v="129"/>
    <n v="3162"/>
    <n v="5181"/>
    <n v="35450001"/>
    <x v="0"/>
    <n v="587249"/>
    <n v="2021"/>
    <d v="2021-03-26T00:00:00"/>
    <s v="Počet obyvatel s obvyklým pobytem ve věku 15 a více let"/>
    <x v="3"/>
    <x v="4522"/>
    <x v="1"/>
    <x v="11"/>
  </r>
  <r>
    <n v="944993611"/>
    <n v="182"/>
    <n v="3162"/>
    <n v="5784"/>
    <n v="105"/>
    <x v="0"/>
    <n v="587249"/>
    <n v="2021"/>
    <d v="2021-03-26T00:00:00"/>
    <s v="Počet obyvatel s obvyklým pobytem ve věku 15 a více let"/>
    <x v="4"/>
    <x v="4522"/>
    <x v="1"/>
    <x v="11"/>
  </r>
  <r>
    <n v="945022209"/>
    <n v="59"/>
    <n v="3162"/>
    <n v="5784"/>
    <n v="109"/>
    <x v="0"/>
    <n v="587249"/>
    <n v="2021"/>
    <d v="2021-03-26T00:00:00"/>
    <s v="Počet obyvatel s obvyklým pobytem ve věku 15 a více let"/>
    <x v="5"/>
    <x v="4522"/>
    <x v="1"/>
    <x v="11"/>
  </r>
  <r>
    <n v="945022210"/>
    <n v="78"/>
    <n v="3162"/>
    <n v="5784"/>
    <n v="117"/>
    <x v="0"/>
    <n v="587249"/>
    <n v="2021"/>
    <d v="2021-03-26T00:00:00"/>
    <s v="Počet obyvatel s obvyklým pobytem ve věku 15 a více let"/>
    <x v="6"/>
    <x v="4522"/>
    <x v="1"/>
    <x v="11"/>
  </r>
  <r>
    <n v="945008870"/>
    <n v="1"/>
    <n v="3162"/>
    <n v="5784"/>
    <n v="130"/>
    <x v="0"/>
    <n v="587249"/>
    <n v="2021"/>
    <d v="2021-03-26T00:00:00"/>
    <s v="Počet obyvatel s obvyklým pobytem ve věku 15 a více let"/>
    <x v="7"/>
    <x v="4522"/>
    <x v="1"/>
    <x v="11"/>
  </r>
  <r>
    <n v="945017663"/>
    <n v="123"/>
    <n v="3162"/>
    <m/>
    <m/>
    <x v="0"/>
    <n v="587257"/>
    <n v="2021"/>
    <d v="2021-03-26T00:00:00"/>
    <s v="Počet obyvatel s obvyklým pobytem ve věku 15 a více let"/>
    <x v="0"/>
    <x v="4523"/>
    <x v="0"/>
    <x v="0"/>
  </r>
  <r>
    <n v="945002303"/>
    <n v="0"/>
    <n v="3162"/>
    <n v="1294"/>
    <n v="1"/>
    <x v="0"/>
    <n v="587257"/>
    <n v="2021"/>
    <d v="2021-03-26T00:00:00"/>
    <s v="Počet obyvatel s obvyklým pobytem ve věku 15 a více let"/>
    <x v="1"/>
    <x v="4523"/>
    <x v="1"/>
    <x v="0"/>
  </r>
  <r>
    <n v="945035824"/>
    <n v="0"/>
    <n v="3162"/>
    <n v="1294"/>
    <n v="900"/>
    <x v="0"/>
    <n v="587257"/>
    <n v="2021"/>
    <d v="2021-03-26T00:00:00"/>
    <s v="Počet obyvatel s obvyklým pobytem ve věku 15 a více let"/>
    <x v="2"/>
    <x v="4523"/>
    <x v="1"/>
    <x v="0"/>
  </r>
  <r>
    <n v="945028969"/>
    <n v="41"/>
    <n v="3162"/>
    <n v="5181"/>
    <n v="35450001"/>
    <x v="0"/>
    <n v="587257"/>
    <n v="2021"/>
    <d v="2021-03-26T00:00:00"/>
    <s v="Počet obyvatel s obvyklým pobytem ve věku 15 a více let"/>
    <x v="3"/>
    <x v="4523"/>
    <x v="1"/>
    <x v="0"/>
  </r>
  <r>
    <n v="945002302"/>
    <n v="41"/>
    <n v="3162"/>
    <n v="5784"/>
    <n v="105"/>
    <x v="0"/>
    <n v="587257"/>
    <n v="2021"/>
    <d v="2021-03-26T00:00:00"/>
    <s v="Počet obyvatel s obvyklým pobytem ve věku 15 a více let"/>
    <x v="4"/>
    <x v="4523"/>
    <x v="1"/>
    <x v="0"/>
  </r>
  <r>
    <n v="945008871"/>
    <n v="28"/>
    <n v="3162"/>
    <n v="5784"/>
    <n v="109"/>
    <x v="0"/>
    <n v="587257"/>
    <n v="2021"/>
    <d v="2021-03-26T00:00:00"/>
    <s v="Počet obyvatel s obvyklým pobytem ve věku 15 a více let"/>
    <x v="5"/>
    <x v="4523"/>
    <x v="1"/>
    <x v="0"/>
  </r>
  <r>
    <n v="945015622"/>
    <n v="13"/>
    <n v="3162"/>
    <n v="5784"/>
    <n v="117"/>
    <x v="0"/>
    <n v="587257"/>
    <n v="2021"/>
    <d v="2021-03-26T00:00:00"/>
    <s v="Počet obyvatel s obvyklým pobytem ve věku 15 a více let"/>
    <x v="6"/>
    <x v="4523"/>
    <x v="1"/>
    <x v="0"/>
  </r>
  <r>
    <n v="944993840"/>
    <n v="0"/>
    <n v="3162"/>
    <n v="5784"/>
    <n v="130"/>
    <x v="0"/>
    <n v="587257"/>
    <n v="2021"/>
    <d v="2021-03-26T00:00:00"/>
    <s v="Počet obyvatel s obvyklým pobytem ve věku 15 a více let"/>
    <x v="7"/>
    <x v="4523"/>
    <x v="1"/>
    <x v="0"/>
  </r>
  <r>
    <n v="944984577"/>
    <n v="146"/>
    <n v="3162"/>
    <m/>
    <m/>
    <x v="0"/>
    <n v="587265"/>
    <n v="2021"/>
    <d v="2021-03-26T00:00:00"/>
    <s v="Počet obyvatel s obvyklým pobytem ve věku 15 a více let"/>
    <x v="0"/>
    <x v="4524"/>
    <x v="0"/>
    <x v="11"/>
  </r>
  <r>
    <n v="945008972"/>
    <n v="1"/>
    <n v="3162"/>
    <n v="1294"/>
    <n v="1"/>
    <x v="0"/>
    <n v="587265"/>
    <n v="2021"/>
    <d v="2021-03-26T00:00:00"/>
    <s v="Počet obyvatel s obvyklým pobytem ve věku 15 a více let"/>
    <x v="1"/>
    <x v="4524"/>
    <x v="1"/>
    <x v="11"/>
  </r>
  <r>
    <n v="944994091"/>
    <n v="4"/>
    <n v="3162"/>
    <n v="1294"/>
    <n v="900"/>
    <x v="0"/>
    <n v="587265"/>
    <n v="2021"/>
    <d v="2021-03-26T00:00:00"/>
    <s v="Počet obyvatel s obvyklým pobytem ve věku 15 a více let"/>
    <x v="2"/>
    <x v="4524"/>
    <x v="1"/>
    <x v="11"/>
  </r>
  <r>
    <n v="945002304"/>
    <n v="33"/>
    <n v="3162"/>
    <n v="5181"/>
    <n v="35450001"/>
    <x v="0"/>
    <n v="587265"/>
    <n v="2021"/>
    <d v="2021-03-26T00:00:00"/>
    <s v="Počet obyvatel s obvyklým pobytem ve věku 15 a více let"/>
    <x v="3"/>
    <x v="4524"/>
    <x v="1"/>
    <x v="11"/>
  </r>
  <r>
    <n v="945028970"/>
    <n v="75"/>
    <n v="3162"/>
    <n v="5784"/>
    <n v="105"/>
    <x v="0"/>
    <n v="587265"/>
    <n v="2021"/>
    <d v="2021-03-26T00:00:00"/>
    <s v="Počet obyvatel s obvyklým pobytem ve věku 15 a více let"/>
    <x v="4"/>
    <x v="4524"/>
    <x v="1"/>
    <x v="11"/>
  </r>
  <r>
    <n v="945015623"/>
    <n v="10"/>
    <n v="3162"/>
    <n v="5784"/>
    <n v="109"/>
    <x v="0"/>
    <n v="587265"/>
    <n v="2021"/>
    <d v="2021-03-26T00:00:00"/>
    <s v="Počet obyvatel s obvyklým pobytem ve věku 15 a více let"/>
    <x v="5"/>
    <x v="4524"/>
    <x v="1"/>
    <x v="11"/>
  </r>
  <r>
    <n v="944993841"/>
    <n v="21"/>
    <n v="3162"/>
    <n v="5784"/>
    <n v="117"/>
    <x v="0"/>
    <n v="587265"/>
    <n v="2021"/>
    <d v="2021-03-26T00:00:00"/>
    <s v="Počet obyvatel s obvyklým pobytem ve věku 15 a více let"/>
    <x v="6"/>
    <x v="4524"/>
    <x v="1"/>
    <x v="11"/>
  </r>
  <r>
    <n v="945035825"/>
    <n v="2"/>
    <n v="3162"/>
    <n v="5784"/>
    <n v="130"/>
    <x v="0"/>
    <n v="587265"/>
    <n v="2021"/>
    <d v="2021-03-26T00:00:00"/>
    <s v="Počet obyvatel s obvyklým pobytem ve věku 15 a více let"/>
    <x v="7"/>
    <x v="4524"/>
    <x v="1"/>
    <x v="11"/>
  </r>
  <r>
    <n v="945024397"/>
    <n v="200"/>
    <n v="3162"/>
    <m/>
    <m/>
    <x v="0"/>
    <n v="587273"/>
    <n v="2021"/>
    <d v="2021-03-26T00:00:00"/>
    <s v="Počet obyvatel s obvyklým pobytem ve věku 15 a více let"/>
    <x v="0"/>
    <x v="4525"/>
    <x v="0"/>
    <x v="11"/>
  </r>
  <r>
    <n v="945029090"/>
    <n v="1"/>
    <n v="3162"/>
    <n v="1294"/>
    <n v="1"/>
    <x v="0"/>
    <n v="587273"/>
    <n v="2021"/>
    <d v="2021-03-26T00:00:00"/>
    <s v="Počet obyvatel s obvyklým pobytem ve věku 15 a více let"/>
    <x v="1"/>
    <x v="4525"/>
    <x v="1"/>
    <x v="11"/>
  </r>
  <r>
    <n v="945035941"/>
    <n v="11"/>
    <n v="3162"/>
    <n v="1294"/>
    <n v="900"/>
    <x v="0"/>
    <n v="587273"/>
    <n v="2021"/>
    <d v="2021-03-26T00:00:00"/>
    <s v="Počet obyvatel s obvyklým pobytem ve věku 15 a více let"/>
    <x v="2"/>
    <x v="4525"/>
    <x v="1"/>
    <x v="11"/>
  </r>
  <r>
    <n v="945029089"/>
    <n v="54"/>
    <n v="3162"/>
    <n v="5181"/>
    <n v="35450001"/>
    <x v="0"/>
    <n v="587273"/>
    <n v="2021"/>
    <d v="2021-03-26T00:00:00"/>
    <s v="Počet obyvatel s obvyklým pobytem ve věku 15 a více let"/>
    <x v="3"/>
    <x v="4525"/>
    <x v="1"/>
    <x v="11"/>
  </r>
  <r>
    <n v="944994092"/>
    <n v="81"/>
    <n v="3162"/>
    <n v="5784"/>
    <n v="105"/>
    <x v="0"/>
    <n v="587273"/>
    <n v="2021"/>
    <d v="2021-03-26T00:00:00"/>
    <s v="Počet obyvatel s obvyklým pobytem ve věku 15 a více let"/>
    <x v="4"/>
    <x v="4525"/>
    <x v="1"/>
    <x v="11"/>
  </r>
  <r>
    <n v="945015753"/>
    <n v="16"/>
    <n v="3162"/>
    <n v="5784"/>
    <n v="109"/>
    <x v="0"/>
    <n v="587273"/>
    <n v="2021"/>
    <d v="2021-03-26T00:00:00"/>
    <s v="Počet obyvatel s obvyklým pobytem ve věku 15 a více let"/>
    <x v="5"/>
    <x v="4525"/>
    <x v="1"/>
    <x v="11"/>
  </r>
  <r>
    <n v="945008973"/>
    <n v="32"/>
    <n v="3162"/>
    <n v="5784"/>
    <n v="117"/>
    <x v="0"/>
    <n v="587273"/>
    <n v="2021"/>
    <d v="2021-03-26T00:00:00"/>
    <s v="Počet obyvatel s obvyklým pobytem ve věku 15 a více let"/>
    <x v="6"/>
    <x v="4525"/>
    <x v="1"/>
    <x v="11"/>
  </r>
  <r>
    <n v="945022450"/>
    <n v="5"/>
    <n v="3162"/>
    <n v="5784"/>
    <n v="130"/>
    <x v="0"/>
    <n v="587273"/>
    <n v="2021"/>
    <d v="2021-03-26T00:00:00"/>
    <s v="Počet obyvatel s obvyklým pobytem ve věku 15 a více let"/>
    <x v="7"/>
    <x v="4525"/>
    <x v="1"/>
    <x v="11"/>
  </r>
  <r>
    <n v="945017664"/>
    <n v="101"/>
    <n v="3162"/>
    <m/>
    <m/>
    <x v="0"/>
    <n v="587281"/>
    <n v="2021"/>
    <d v="2021-03-26T00:00:00"/>
    <s v="Počet obyvatel s obvyklým pobytem ve věku 15 a více let"/>
    <x v="0"/>
    <x v="4526"/>
    <x v="0"/>
    <x v="11"/>
  </r>
  <r>
    <n v="945029092"/>
    <n v="1"/>
    <n v="3162"/>
    <n v="1294"/>
    <n v="1"/>
    <x v="0"/>
    <n v="587281"/>
    <n v="2021"/>
    <d v="2021-03-26T00:00:00"/>
    <s v="Počet obyvatel s obvyklým pobytem ve věku 15 a více let"/>
    <x v="1"/>
    <x v="4526"/>
    <x v="1"/>
    <x v="11"/>
  </r>
  <r>
    <n v="945029091"/>
    <n v="8"/>
    <n v="3162"/>
    <n v="1294"/>
    <n v="900"/>
    <x v="0"/>
    <n v="587281"/>
    <n v="2021"/>
    <d v="2021-03-26T00:00:00"/>
    <s v="Počet obyvatel s obvyklým pobytem ve věku 15 a více let"/>
    <x v="2"/>
    <x v="4526"/>
    <x v="1"/>
    <x v="11"/>
  </r>
  <r>
    <n v="944994093"/>
    <n v="33"/>
    <n v="3162"/>
    <n v="5181"/>
    <n v="35450001"/>
    <x v="0"/>
    <n v="587281"/>
    <n v="2021"/>
    <d v="2021-03-26T00:00:00"/>
    <s v="Počet obyvatel s obvyklým pobytem ve věku 15 a více let"/>
    <x v="3"/>
    <x v="4526"/>
    <x v="1"/>
    <x v="11"/>
  </r>
  <r>
    <n v="945008974"/>
    <n v="41"/>
    <n v="3162"/>
    <n v="5784"/>
    <n v="105"/>
    <x v="0"/>
    <n v="587281"/>
    <n v="2021"/>
    <d v="2021-03-26T00:00:00"/>
    <s v="Počet obyvatel s obvyklým pobytem ve věku 15 a více let"/>
    <x v="4"/>
    <x v="4526"/>
    <x v="1"/>
    <x v="11"/>
  </r>
  <r>
    <n v="945002427"/>
    <n v="9"/>
    <n v="3162"/>
    <n v="5784"/>
    <n v="109"/>
    <x v="0"/>
    <n v="587281"/>
    <n v="2021"/>
    <d v="2021-03-26T00:00:00"/>
    <s v="Počet obyvatel s obvyklým pobytem ve věku 15 a více let"/>
    <x v="5"/>
    <x v="4526"/>
    <x v="1"/>
    <x v="11"/>
  </r>
  <r>
    <n v="945022451"/>
    <n v="9"/>
    <n v="3162"/>
    <n v="5784"/>
    <n v="117"/>
    <x v="0"/>
    <n v="587281"/>
    <n v="2021"/>
    <d v="2021-03-26T00:00:00"/>
    <s v="Počet obyvatel s obvyklým pobytem ve věku 15 a více let"/>
    <x v="6"/>
    <x v="4526"/>
    <x v="1"/>
    <x v="11"/>
  </r>
  <r>
    <n v="945008975"/>
    <n v="0"/>
    <n v="3162"/>
    <n v="5784"/>
    <n v="130"/>
    <x v="0"/>
    <n v="587281"/>
    <n v="2021"/>
    <d v="2021-03-26T00:00:00"/>
    <s v="Počet obyvatel s obvyklým pobytem ve věku 15 a více let"/>
    <x v="7"/>
    <x v="4526"/>
    <x v="1"/>
    <x v="11"/>
  </r>
  <r>
    <n v="945017665"/>
    <n v="162"/>
    <n v="3162"/>
    <m/>
    <m/>
    <x v="0"/>
    <n v="587290"/>
    <n v="2021"/>
    <d v="2021-03-26T00:00:00"/>
    <s v="Počet obyvatel s obvyklým pobytem ve věku 15 a více let"/>
    <x v="0"/>
    <x v="4527"/>
    <x v="0"/>
    <x v="11"/>
  </r>
  <r>
    <n v="945015509"/>
    <n v="1"/>
    <n v="3162"/>
    <n v="1294"/>
    <n v="1"/>
    <x v="0"/>
    <n v="587290"/>
    <n v="2021"/>
    <d v="2021-03-26T00:00:00"/>
    <s v="Počet obyvatel s obvyklým pobytem ve věku 15 a více let"/>
    <x v="1"/>
    <x v="4527"/>
    <x v="1"/>
    <x v="11"/>
  </r>
  <r>
    <n v="945008764"/>
    <n v="7"/>
    <n v="3162"/>
    <n v="1294"/>
    <n v="900"/>
    <x v="0"/>
    <n v="587290"/>
    <n v="2021"/>
    <d v="2021-03-26T00:00:00"/>
    <s v="Počet obyvatel s obvyklým pobytem ve věku 15 a více let"/>
    <x v="2"/>
    <x v="4527"/>
    <x v="1"/>
    <x v="11"/>
  </r>
  <r>
    <n v="945035709"/>
    <n v="47"/>
    <n v="3162"/>
    <n v="5181"/>
    <n v="35450001"/>
    <x v="0"/>
    <n v="587290"/>
    <n v="2021"/>
    <d v="2021-03-26T00:00:00"/>
    <s v="Počet obyvatel s obvyklým pobytem ve věku 15 a více let"/>
    <x v="3"/>
    <x v="4527"/>
    <x v="1"/>
    <x v="11"/>
  </r>
  <r>
    <n v="945009104"/>
    <n v="68"/>
    <n v="3162"/>
    <n v="5784"/>
    <n v="105"/>
    <x v="0"/>
    <n v="587290"/>
    <n v="2021"/>
    <d v="2021-03-26T00:00:00"/>
    <s v="Počet obyvatel s obvyklým pobytem ve věku 15 a více let"/>
    <x v="4"/>
    <x v="4527"/>
    <x v="1"/>
    <x v="11"/>
  </r>
  <r>
    <n v="944994322"/>
    <n v="10"/>
    <n v="3162"/>
    <n v="5784"/>
    <n v="109"/>
    <x v="0"/>
    <n v="587290"/>
    <n v="2021"/>
    <d v="2021-03-26T00:00:00"/>
    <s v="Počet obyvatel s obvyklým pobytem ve věku 15 a více let"/>
    <x v="5"/>
    <x v="4527"/>
    <x v="1"/>
    <x v="11"/>
  </r>
  <r>
    <n v="945022575"/>
    <n v="29"/>
    <n v="3162"/>
    <n v="5784"/>
    <n v="117"/>
    <x v="0"/>
    <n v="587290"/>
    <n v="2021"/>
    <d v="2021-03-26T00:00:00"/>
    <s v="Počet obyvatel s obvyklým pobytem ve věku 15 a více let"/>
    <x v="6"/>
    <x v="4527"/>
    <x v="1"/>
    <x v="11"/>
  </r>
  <r>
    <n v="944993614"/>
    <n v="0"/>
    <n v="3162"/>
    <n v="5784"/>
    <n v="130"/>
    <x v="0"/>
    <n v="587290"/>
    <n v="2021"/>
    <d v="2021-03-26T00:00:00"/>
    <s v="Počet obyvatel s obvyklým pobytem ve věku 15 a více let"/>
    <x v="7"/>
    <x v="4527"/>
    <x v="1"/>
    <x v="11"/>
  </r>
  <r>
    <n v="945017666"/>
    <n v="76"/>
    <n v="3162"/>
    <m/>
    <m/>
    <x v="0"/>
    <n v="587303"/>
    <n v="2021"/>
    <d v="2021-03-26T00:00:00"/>
    <s v="Počet obyvatel s obvyklým pobytem ve věku 15 a více let"/>
    <x v="0"/>
    <x v="2576"/>
    <x v="0"/>
    <x v="11"/>
  </r>
  <r>
    <n v="945015418"/>
    <n v="0"/>
    <n v="3162"/>
    <n v="1294"/>
    <n v="1"/>
    <x v="0"/>
    <n v="587303"/>
    <n v="2021"/>
    <d v="2021-03-26T00:00:00"/>
    <s v="Počet obyvatel s obvyklým pobytem ve věku 15 a více let"/>
    <x v="1"/>
    <x v="2576"/>
    <x v="1"/>
    <x v="11"/>
  </r>
  <r>
    <n v="944993379"/>
    <n v="7"/>
    <n v="3162"/>
    <n v="1294"/>
    <n v="900"/>
    <x v="0"/>
    <n v="587303"/>
    <n v="2021"/>
    <d v="2021-03-26T00:00:00"/>
    <s v="Počet obyvatel s obvyklým pobytem ve věku 15 a více let"/>
    <x v="2"/>
    <x v="2576"/>
    <x v="1"/>
    <x v="11"/>
  </r>
  <r>
    <n v="944993377"/>
    <n v="17"/>
    <n v="3162"/>
    <n v="5181"/>
    <n v="35450001"/>
    <x v="0"/>
    <n v="587303"/>
    <n v="2021"/>
    <d v="2021-03-26T00:00:00"/>
    <s v="Počet obyvatel s obvyklým pobytem ve věku 15 a více let"/>
    <x v="3"/>
    <x v="2576"/>
    <x v="1"/>
    <x v="11"/>
  </r>
  <r>
    <n v="945008765"/>
    <n v="34"/>
    <n v="3162"/>
    <n v="5784"/>
    <n v="105"/>
    <x v="0"/>
    <n v="587303"/>
    <n v="2021"/>
    <d v="2021-03-26T00:00:00"/>
    <s v="Počet obyvatel s obvyklým pobytem ve věku 15 a více let"/>
    <x v="4"/>
    <x v="2576"/>
    <x v="1"/>
    <x v="11"/>
  </r>
  <r>
    <n v="944993615"/>
    <n v="4"/>
    <n v="3162"/>
    <n v="5784"/>
    <n v="109"/>
    <x v="0"/>
    <n v="587303"/>
    <n v="2021"/>
    <d v="2021-03-26T00:00:00"/>
    <s v="Počet obyvatel s obvyklým pobytem ve věku 15 a více let"/>
    <x v="5"/>
    <x v="2576"/>
    <x v="1"/>
    <x v="11"/>
  </r>
  <r>
    <n v="945022212"/>
    <n v="14"/>
    <n v="3162"/>
    <n v="5784"/>
    <n v="117"/>
    <x v="0"/>
    <n v="587303"/>
    <n v="2021"/>
    <d v="2021-03-26T00:00:00"/>
    <s v="Počet obyvatel s obvyklým pobytem ve věku 15 a více let"/>
    <x v="6"/>
    <x v="2576"/>
    <x v="1"/>
    <x v="11"/>
  </r>
  <r>
    <n v="944993378"/>
    <n v="0"/>
    <n v="3162"/>
    <n v="5784"/>
    <n v="130"/>
    <x v="0"/>
    <n v="587303"/>
    <n v="2021"/>
    <d v="2021-03-26T00:00:00"/>
    <s v="Počet obyvatel s obvyklým pobytem ve věku 15 a více let"/>
    <x v="7"/>
    <x v="2576"/>
    <x v="1"/>
    <x v="11"/>
  </r>
  <r>
    <n v="944997590"/>
    <n v="101"/>
    <n v="3162"/>
    <m/>
    <m/>
    <x v="0"/>
    <n v="587320"/>
    <n v="2021"/>
    <d v="2021-03-26T00:00:00"/>
    <s v="Počet obyvatel s obvyklým pobytem ve věku 15 a více let"/>
    <x v="0"/>
    <x v="4528"/>
    <x v="0"/>
    <x v="11"/>
  </r>
  <r>
    <n v="945028742"/>
    <n v="0"/>
    <n v="3162"/>
    <n v="1294"/>
    <n v="1"/>
    <x v="0"/>
    <n v="587320"/>
    <n v="2021"/>
    <d v="2021-03-26T00:00:00"/>
    <s v="Počet obyvatel s obvyklým pobytem ve věku 15 a více let"/>
    <x v="1"/>
    <x v="4528"/>
    <x v="1"/>
    <x v="11"/>
  </r>
  <r>
    <n v="945022066"/>
    <n v="5"/>
    <n v="3162"/>
    <n v="1294"/>
    <n v="900"/>
    <x v="0"/>
    <n v="587320"/>
    <n v="2021"/>
    <d v="2021-03-26T00:00:00"/>
    <s v="Počet obyvatel s obvyklým pobytem ve věku 15 a více let"/>
    <x v="2"/>
    <x v="4528"/>
    <x v="1"/>
    <x v="11"/>
  </r>
  <r>
    <n v="945035582"/>
    <n v="30"/>
    <n v="3162"/>
    <n v="5181"/>
    <n v="35450001"/>
    <x v="0"/>
    <n v="587320"/>
    <n v="2021"/>
    <d v="2021-03-26T00:00:00"/>
    <s v="Počet obyvatel s obvyklým pobytem ve věku 15 a více let"/>
    <x v="3"/>
    <x v="4528"/>
    <x v="1"/>
    <x v="11"/>
  </r>
  <r>
    <n v="944993380"/>
    <n v="46"/>
    <n v="3162"/>
    <n v="5784"/>
    <n v="105"/>
    <x v="0"/>
    <n v="587320"/>
    <n v="2021"/>
    <d v="2021-03-26T00:00:00"/>
    <s v="Počet obyvatel s obvyklým pobytem ve věku 15 a více let"/>
    <x v="4"/>
    <x v="4528"/>
    <x v="1"/>
    <x v="11"/>
  </r>
  <r>
    <n v="944993381"/>
    <n v="6"/>
    <n v="3162"/>
    <n v="5784"/>
    <n v="109"/>
    <x v="0"/>
    <n v="587320"/>
    <n v="2021"/>
    <d v="2021-03-26T00:00:00"/>
    <s v="Počet obyvatel s obvyklým pobytem ve věku 15 a více let"/>
    <x v="5"/>
    <x v="4528"/>
    <x v="1"/>
    <x v="11"/>
  </r>
  <r>
    <n v="945002055"/>
    <n v="13"/>
    <n v="3162"/>
    <n v="5784"/>
    <n v="117"/>
    <x v="0"/>
    <n v="587320"/>
    <n v="2021"/>
    <d v="2021-03-26T00:00:00"/>
    <s v="Počet obyvatel s obvyklým pobytem ve věku 15 a více let"/>
    <x v="6"/>
    <x v="4528"/>
    <x v="1"/>
    <x v="11"/>
  </r>
  <r>
    <n v="945015419"/>
    <n v="1"/>
    <n v="3162"/>
    <n v="5784"/>
    <n v="130"/>
    <x v="0"/>
    <n v="587320"/>
    <n v="2021"/>
    <d v="2021-03-26T00:00:00"/>
    <s v="Počet obyvatel s obvyklým pobytem ve věku 15 a více let"/>
    <x v="7"/>
    <x v="4528"/>
    <x v="1"/>
    <x v="11"/>
  </r>
  <r>
    <n v="944984578"/>
    <n v="134"/>
    <n v="3162"/>
    <m/>
    <m/>
    <x v="0"/>
    <n v="587338"/>
    <n v="2021"/>
    <d v="2021-03-26T00:00:00"/>
    <s v="Počet obyvatel s obvyklým pobytem ve věku 15 a více let"/>
    <x v="0"/>
    <x v="1107"/>
    <x v="0"/>
    <x v="11"/>
  </r>
  <r>
    <n v="944993616"/>
    <n v="0"/>
    <n v="3162"/>
    <n v="1294"/>
    <n v="1"/>
    <x v="0"/>
    <n v="587338"/>
    <n v="2021"/>
    <d v="2021-03-26T00:00:00"/>
    <s v="Počet obyvatel s obvyklým pobytem ve věku 15 a více let"/>
    <x v="1"/>
    <x v="1107"/>
    <x v="1"/>
    <x v="11"/>
  </r>
  <r>
    <n v="945002171"/>
    <n v="7"/>
    <n v="3162"/>
    <n v="1294"/>
    <n v="900"/>
    <x v="0"/>
    <n v="587338"/>
    <n v="2021"/>
    <d v="2021-03-26T00:00:00"/>
    <s v="Počet obyvatel s obvyklým pobytem ve věku 15 a více let"/>
    <x v="2"/>
    <x v="1107"/>
    <x v="1"/>
    <x v="11"/>
  </r>
  <r>
    <n v="944993383"/>
    <n v="31"/>
    <n v="3162"/>
    <n v="5181"/>
    <n v="35450001"/>
    <x v="0"/>
    <n v="587338"/>
    <n v="2021"/>
    <d v="2021-03-26T00:00:00"/>
    <s v="Počet obyvatel s obvyklým pobytem ve věku 15 a více let"/>
    <x v="3"/>
    <x v="1107"/>
    <x v="1"/>
    <x v="11"/>
  </r>
  <r>
    <n v="944993382"/>
    <n v="50"/>
    <n v="3162"/>
    <n v="5784"/>
    <n v="105"/>
    <x v="0"/>
    <n v="587338"/>
    <n v="2021"/>
    <d v="2021-03-26T00:00:00"/>
    <s v="Počet obyvatel s obvyklým pobytem ve věku 15 a více let"/>
    <x v="4"/>
    <x v="1107"/>
    <x v="1"/>
    <x v="11"/>
  </r>
  <r>
    <n v="945008661"/>
    <n v="19"/>
    <n v="3162"/>
    <n v="5784"/>
    <n v="109"/>
    <x v="0"/>
    <n v="587338"/>
    <n v="2021"/>
    <d v="2021-03-26T00:00:00"/>
    <s v="Počet obyvatel s obvyklým pobytem ve věku 15 a více let"/>
    <x v="5"/>
    <x v="1107"/>
    <x v="1"/>
    <x v="11"/>
  </r>
  <r>
    <n v="945028743"/>
    <n v="25"/>
    <n v="3162"/>
    <n v="5784"/>
    <n v="117"/>
    <x v="0"/>
    <n v="587338"/>
    <n v="2021"/>
    <d v="2021-03-26T00:00:00"/>
    <s v="Počet obyvatel s obvyklým pobytem ve věku 15 a více let"/>
    <x v="6"/>
    <x v="1107"/>
    <x v="1"/>
    <x v="11"/>
  </r>
  <r>
    <n v="945035710"/>
    <n v="2"/>
    <n v="3162"/>
    <n v="5784"/>
    <n v="130"/>
    <x v="0"/>
    <n v="587338"/>
    <n v="2021"/>
    <d v="2021-03-26T00:00:00"/>
    <s v="Počet obyvatel s obvyklým pobytem ve věku 15 a více let"/>
    <x v="7"/>
    <x v="1107"/>
    <x v="1"/>
    <x v="11"/>
  </r>
  <r>
    <n v="945024398"/>
    <n v="1532"/>
    <n v="3162"/>
    <m/>
    <m/>
    <x v="0"/>
    <n v="587346"/>
    <n v="2021"/>
    <d v="2021-03-26T00:00:00"/>
    <s v="Počet obyvatel s obvyklým pobytem ve věku 15 a více let"/>
    <x v="0"/>
    <x v="1108"/>
    <x v="0"/>
    <x v="11"/>
  </r>
  <r>
    <n v="945015510"/>
    <n v="7"/>
    <n v="3162"/>
    <n v="1294"/>
    <n v="1"/>
    <x v="0"/>
    <n v="587346"/>
    <n v="2021"/>
    <d v="2021-03-26T00:00:00"/>
    <s v="Počet obyvatel s obvyklým pobytem ve věku 15 a více let"/>
    <x v="1"/>
    <x v="1108"/>
    <x v="1"/>
    <x v="11"/>
  </r>
  <r>
    <n v="945028863"/>
    <n v="52"/>
    <n v="3162"/>
    <n v="1294"/>
    <n v="900"/>
    <x v="0"/>
    <n v="587346"/>
    <n v="2021"/>
    <d v="2021-03-26T00:00:00"/>
    <s v="Počet obyvatel s obvyklým pobytem ve věku 15 a více let"/>
    <x v="2"/>
    <x v="1108"/>
    <x v="1"/>
    <x v="11"/>
  </r>
  <r>
    <n v="945022214"/>
    <n v="402"/>
    <n v="3162"/>
    <n v="5181"/>
    <n v="35450001"/>
    <x v="0"/>
    <n v="587346"/>
    <n v="2021"/>
    <d v="2021-03-26T00:00:00"/>
    <s v="Počet obyvatel s obvyklým pobytem ve věku 15 a více let"/>
    <x v="3"/>
    <x v="1108"/>
    <x v="1"/>
    <x v="11"/>
  </r>
  <r>
    <n v="945008766"/>
    <n v="703"/>
    <n v="3162"/>
    <n v="5784"/>
    <n v="105"/>
    <x v="0"/>
    <n v="587346"/>
    <n v="2021"/>
    <d v="2021-03-26T00:00:00"/>
    <s v="Počet obyvatel s obvyklým pobytem ve věku 15 a více let"/>
    <x v="4"/>
    <x v="1108"/>
    <x v="1"/>
    <x v="11"/>
  </r>
  <r>
    <n v="945022213"/>
    <n v="147"/>
    <n v="3162"/>
    <n v="5784"/>
    <n v="109"/>
    <x v="0"/>
    <n v="587346"/>
    <n v="2021"/>
    <d v="2021-03-26T00:00:00"/>
    <s v="Počet obyvatel s obvyklým pobytem ve věku 15 a více let"/>
    <x v="5"/>
    <x v="1108"/>
    <x v="1"/>
    <x v="11"/>
  </r>
  <r>
    <n v="945002172"/>
    <n v="192"/>
    <n v="3162"/>
    <n v="5784"/>
    <n v="117"/>
    <x v="0"/>
    <n v="587346"/>
    <n v="2021"/>
    <d v="2021-03-26T00:00:00"/>
    <s v="Počet obyvatel s obvyklým pobytem ve věku 15 a více let"/>
    <x v="6"/>
    <x v="1108"/>
    <x v="1"/>
    <x v="11"/>
  </r>
  <r>
    <n v="945028862"/>
    <n v="29"/>
    <n v="3162"/>
    <n v="5784"/>
    <n v="130"/>
    <x v="0"/>
    <n v="587346"/>
    <n v="2021"/>
    <d v="2021-03-26T00:00:00"/>
    <s v="Počet obyvatel s obvyklým pobytem ve věku 15 a více let"/>
    <x v="7"/>
    <x v="1108"/>
    <x v="1"/>
    <x v="11"/>
  </r>
  <r>
    <n v="944984579"/>
    <n v="196"/>
    <n v="3162"/>
    <m/>
    <m/>
    <x v="0"/>
    <n v="587354"/>
    <n v="2021"/>
    <d v="2021-03-26T00:00:00"/>
    <s v="Počet obyvatel s obvyklým pobytem ve věku 15 a více let"/>
    <x v="0"/>
    <x v="4529"/>
    <x v="0"/>
    <x v="0"/>
  </r>
  <r>
    <n v="945008872"/>
    <n v="0"/>
    <n v="3162"/>
    <n v="1294"/>
    <n v="1"/>
    <x v="0"/>
    <n v="587354"/>
    <n v="2021"/>
    <d v="2021-03-26T00:00:00"/>
    <s v="Počet obyvatel s obvyklým pobytem ve věku 15 a více let"/>
    <x v="1"/>
    <x v="4529"/>
    <x v="1"/>
    <x v="0"/>
  </r>
  <r>
    <n v="945035826"/>
    <n v="8"/>
    <n v="3162"/>
    <n v="1294"/>
    <n v="900"/>
    <x v="0"/>
    <n v="587354"/>
    <n v="2021"/>
    <d v="2021-03-26T00:00:00"/>
    <s v="Počet obyvatel s obvyklým pobytem ve věku 15 a více let"/>
    <x v="2"/>
    <x v="4529"/>
    <x v="1"/>
    <x v="0"/>
  </r>
  <r>
    <n v="944993617"/>
    <n v="46"/>
    <n v="3162"/>
    <n v="5181"/>
    <n v="35450001"/>
    <x v="0"/>
    <n v="587354"/>
    <n v="2021"/>
    <d v="2021-03-26T00:00:00"/>
    <s v="Počet obyvatel s obvyklým pobytem ve věku 15 a více let"/>
    <x v="3"/>
    <x v="4529"/>
    <x v="1"/>
    <x v="0"/>
  </r>
  <r>
    <n v="945028864"/>
    <n v="87"/>
    <n v="3162"/>
    <n v="5784"/>
    <n v="105"/>
    <x v="0"/>
    <n v="587354"/>
    <n v="2021"/>
    <d v="2021-03-26T00:00:00"/>
    <s v="Počet obyvatel s obvyklým pobytem ve věku 15 a více let"/>
    <x v="4"/>
    <x v="4529"/>
    <x v="1"/>
    <x v="0"/>
  </r>
  <r>
    <n v="945002173"/>
    <n v="18"/>
    <n v="3162"/>
    <n v="5784"/>
    <n v="109"/>
    <x v="0"/>
    <n v="587354"/>
    <n v="2021"/>
    <d v="2021-03-26T00:00:00"/>
    <s v="Počet obyvatel s obvyklým pobytem ve věku 15 a více let"/>
    <x v="5"/>
    <x v="4529"/>
    <x v="1"/>
    <x v="0"/>
  </r>
  <r>
    <n v="945008767"/>
    <n v="31"/>
    <n v="3162"/>
    <n v="5784"/>
    <n v="117"/>
    <x v="0"/>
    <n v="587354"/>
    <n v="2021"/>
    <d v="2021-03-26T00:00:00"/>
    <s v="Počet obyvatel s obvyklým pobytem ve věku 15 a více let"/>
    <x v="6"/>
    <x v="4529"/>
    <x v="1"/>
    <x v="0"/>
  </r>
  <r>
    <n v="945028865"/>
    <n v="6"/>
    <n v="3162"/>
    <n v="5784"/>
    <n v="130"/>
    <x v="0"/>
    <n v="587354"/>
    <n v="2021"/>
    <d v="2021-03-26T00:00:00"/>
    <s v="Počet obyvatel s obvyklým pobytem ve věku 15 a více let"/>
    <x v="7"/>
    <x v="4529"/>
    <x v="1"/>
    <x v="0"/>
  </r>
  <r>
    <n v="945017667"/>
    <n v="142"/>
    <n v="3162"/>
    <m/>
    <m/>
    <x v="0"/>
    <n v="587362"/>
    <n v="2021"/>
    <d v="2021-03-26T00:00:00"/>
    <s v="Počet obyvatel s obvyklým pobytem ve věku 15 a více let"/>
    <x v="0"/>
    <x v="905"/>
    <x v="0"/>
    <x v="11"/>
  </r>
  <r>
    <n v="945015624"/>
    <n v="0"/>
    <n v="3162"/>
    <n v="1294"/>
    <n v="1"/>
    <x v="0"/>
    <n v="587362"/>
    <n v="2021"/>
    <d v="2021-03-26T00:00:00"/>
    <s v="Počet obyvatel s obvyklým pobytem ve věku 15 a více let"/>
    <x v="1"/>
    <x v="905"/>
    <x v="1"/>
    <x v="11"/>
  </r>
  <r>
    <n v="944993844"/>
    <n v="4"/>
    <n v="3162"/>
    <n v="1294"/>
    <n v="900"/>
    <x v="0"/>
    <n v="587362"/>
    <n v="2021"/>
    <d v="2021-03-26T00:00:00"/>
    <s v="Počet obyvatel s obvyklým pobytem ve věku 15 a více let"/>
    <x v="2"/>
    <x v="905"/>
    <x v="1"/>
    <x v="11"/>
  </r>
  <r>
    <n v="945002306"/>
    <n v="45"/>
    <n v="3162"/>
    <n v="5181"/>
    <n v="35450001"/>
    <x v="0"/>
    <n v="587362"/>
    <n v="2021"/>
    <d v="2021-03-26T00:00:00"/>
    <s v="Počet obyvatel s obvyklým pobytem ve věku 15 a více let"/>
    <x v="3"/>
    <x v="905"/>
    <x v="1"/>
    <x v="11"/>
  </r>
  <r>
    <n v="944993842"/>
    <n v="64"/>
    <n v="3162"/>
    <n v="5784"/>
    <n v="105"/>
    <x v="0"/>
    <n v="587362"/>
    <n v="2021"/>
    <d v="2021-03-26T00:00:00"/>
    <s v="Počet obyvatel s obvyklým pobytem ve věku 15 a více let"/>
    <x v="4"/>
    <x v="905"/>
    <x v="1"/>
    <x v="11"/>
  </r>
  <r>
    <n v="945002305"/>
    <n v="6"/>
    <n v="3162"/>
    <n v="5784"/>
    <n v="109"/>
    <x v="0"/>
    <n v="587362"/>
    <n v="2021"/>
    <d v="2021-03-26T00:00:00"/>
    <s v="Počet obyvatel s obvyklým pobytem ve věku 15 a více let"/>
    <x v="5"/>
    <x v="905"/>
    <x v="1"/>
    <x v="11"/>
  </r>
  <r>
    <n v="945022334"/>
    <n v="20"/>
    <n v="3162"/>
    <n v="5784"/>
    <n v="117"/>
    <x v="0"/>
    <n v="587362"/>
    <n v="2021"/>
    <d v="2021-03-26T00:00:00"/>
    <s v="Počet obyvatel s obvyklým pobytem ve věku 15 a více let"/>
    <x v="6"/>
    <x v="905"/>
    <x v="1"/>
    <x v="11"/>
  </r>
  <r>
    <n v="944993843"/>
    <n v="3"/>
    <n v="3162"/>
    <n v="5784"/>
    <n v="130"/>
    <x v="0"/>
    <n v="587362"/>
    <n v="2021"/>
    <d v="2021-03-26T00:00:00"/>
    <s v="Počet obyvatel s obvyklým pobytem ve věku 15 a více let"/>
    <x v="7"/>
    <x v="905"/>
    <x v="1"/>
    <x v="11"/>
  </r>
  <r>
    <n v="945024399"/>
    <n v="60"/>
    <n v="3162"/>
    <m/>
    <m/>
    <x v="0"/>
    <n v="587371"/>
    <n v="2021"/>
    <d v="2021-03-26T00:00:00"/>
    <s v="Počet obyvatel s obvyklým pobytem ve věku 15 a více let"/>
    <x v="0"/>
    <x v="4530"/>
    <x v="0"/>
    <x v="11"/>
  </r>
  <r>
    <n v="945035827"/>
    <n v="0"/>
    <n v="3162"/>
    <n v="1294"/>
    <n v="1"/>
    <x v="0"/>
    <n v="587371"/>
    <n v="2021"/>
    <d v="2021-03-26T00:00:00"/>
    <s v="Počet obyvatel s obvyklým pobytem ve věku 15 a více let"/>
    <x v="1"/>
    <x v="4530"/>
    <x v="1"/>
    <x v="11"/>
  </r>
  <r>
    <n v="945002307"/>
    <n v="3"/>
    <n v="3162"/>
    <n v="1294"/>
    <n v="900"/>
    <x v="0"/>
    <n v="587371"/>
    <n v="2021"/>
    <d v="2021-03-26T00:00:00"/>
    <s v="Počet obyvatel s obvyklým pobytem ve věku 15 a více let"/>
    <x v="2"/>
    <x v="4530"/>
    <x v="1"/>
    <x v="11"/>
  </r>
  <r>
    <n v="945022337"/>
    <n v="14"/>
    <n v="3162"/>
    <n v="5181"/>
    <n v="35450001"/>
    <x v="0"/>
    <n v="587371"/>
    <n v="2021"/>
    <d v="2021-03-26T00:00:00"/>
    <s v="Počet obyvatel s obvyklým pobytem ve věku 15 a více let"/>
    <x v="3"/>
    <x v="4530"/>
    <x v="1"/>
    <x v="11"/>
  </r>
  <r>
    <n v="945015625"/>
    <n v="25"/>
    <n v="3162"/>
    <n v="5784"/>
    <n v="105"/>
    <x v="0"/>
    <n v="587371"/>
    <n v="2021"/>
    <d v="2021-03-26T00:00:00"/>
    <s v="Počet obyvatel s obvyklým pobytem ve věku 15 a více let"/>
    <x v="4"/>
    <x v="4530"/>
    <x v="1"/>
    <x v="11"/>
  </r>
  <r>
    <n v="945022335"/>
    <n v="6"/>
    <n v="3162"/>
    <n v="5784"/>
    <n v="109"/>
    <x v="0"/>
    <n v="587371"/>
    <n v="2021"/>
    <d v="2021-03-26T00:00:00"/>
    <s v="Počet obyvatel s obvyklým pobytem ve věku 15 a více let"/>
    <x v="5"/>
    <x v="4530"/>
    <x v="1"/>
    <x v="11"/>
  </r>
  <r>
    <n v="945022336"/>
    <n v="12"/>
    <n v="3162"/>
    <n v="5784"/>
    <n v="117"/>
    <x v="0"/>
    <n v="587371"/>
    <n v="2021"/>
    <d v="2021-03-26T00:00:00"/>
    <s v="Počet obyvatel s obvyklým pobytem ve věku 15 a více let"/>
    <x v="6"/>
    <x v="4530"/>
    <x v="1"/>
    <x v="11"/>
  </r>
  <r>
    <n v="944993845"/>
    <n v="0"/>
    <n v="3162"/>
    <n v="5784"/>
    <n v="130"/>
    <x v="0"/>
    <n v="587371"/>
    <n v="2021"/>
    <d v="2021-03-26T00:00:00"/>
    <s v="Počet obyvatel s obvyklým pobytem ve věku 15 a více let"/>
    <x v="7"/>
    <x v="4530"/>
    <x v="1"/>
    <x v="11"/>
  </r>
  <r>
    <n v="945031007"/>
    <n v="146"/>
    <n v="3162"/>
    <m/>
    <m/>
    <x v="0"/>
    <n v="587389"/>
    <n v="2021"/>
    <d v="2021-03-26T00:00:00"/>
    <s v="Počet obyvatel s obvyklým pobytem ve věku 15 a více let"/>
    <x v="0"/>
    <x v="4147"/>
    <x v="0"/>
    <x v="11"/>
  </r>
  <r>
    <n v="945022068"/>
    <n v="2"/>
    <n v="3162"/>
    <n v="1294"/>
    <n v="1"/>
    <x v="0"/>
    <n v="587389"/>
    <n v="2021"/>
    <d v="2021-03-26T00:00:00"/>
    <s v="Počet obyvatel s obvyklým pobytem ve věku 15 a více let"/>
    <x v="1"/>
    <x v="4147"/>
    <x v="1"/>
    <x v="11"/>
  </r>
  <r>
    <n v="944993386"/>
    <n v="6"/>
    <n v="3162"/>
    <n v="1294"/>
    <n v="900"/>
    <x v="0"/>
    <n v="587389"/>
    <n v="2021"/>
    <d v="2021-03-26T00:00:00"/>
    <s v="Počet obyvatel s obvyklým pobytem ve věku 15 a více let"/>
    <x v="2"/>
    <x v="4147"/>
    <x v="1"/>
    <x v="11"/>
  </r>
  <r>
    <n v="945015421"/>
    <n v="33"/>
    <n v="3162"/>
    <n v="5181"/>
    <n v="35450001"/>
    <x v="0"/>
    <n v="587389"/>
    <n v="2021"/>
    <d v="2021-03-26T00:00:00"/>
    <s v="Počet obyvatel s obvyklým pobytem ve věku 15 a více let"/>
    <x v="3"/>
    <x v="4147"/>
    <x v="1"/>
    <x v="11"/>
  </r>
  <r>
    <n v="944993384"/>
    <n v="68"/>
    <n v="3162"/>
    <n v="5784"/>
    <n v="105"/>
    <x v="0"/>
    <n v="587389"/>
    <n v="2021"/>
    <d v="2021-03-26T00:00:00"/>
    <s v="Počet obyvatel s obvyklým pobytem ve věku 15 a více let"/>
    <x v="4"/>
    <x v="4147"/>
    <x v="1"/>
    <x v="11"/>
  </r>
  <r>
    <n v="945015420"/>
    <n v="11"/>
    <n v="3162"/>
    <n v="5784"/>
    <n v="109"/>
    <x v="0"/>
    <n v="587389"/>
    <n v="2021"/>
    <d v="2021-03-26T00:00:00"/>
    <s v="Počet obyvatel s obvyklým pobytem ve věku 15 a více let"/>
    <x v="5"/>
    <x v="4147"/>
    <x v="1"/>
    <x v="11"/>
  </r>
  <r>
    <n v="944993385"/>
    <n v="26"/>
    <n v="3162"/>
    <n v="5784"/>
    <n v="117"/>
    <x v="0"/>
    <n v="587389"/>
    <n v="2021"/>
    <d v="2021-03-26T00:00:00"/>
    <s v="Počet obyvatel s obvyklým pobytem ve věku 15 a více let"/>
    <x v="6"/>
    <x v="4147"/>
    <x v="1"/>
    <x v="11"/>
  </r>
  <r>
    <n v="945022067"/>
    <n v="0"/>
    <n v="3162"/>
    <n v="5784"/>
    <n v="130"/>
    <x v="0"/>
    <n v="587389"/>
    <n v="2021"/>
    <d v="2021-03-26T00:00:00"/>
    <s v="Počet obyvatel s obvyklým pobytem ve věku 15 a více let"/>
    <x v="7"/>
    <x v="4147"/>
    <x v="1"/>
    <x v="11"/>
  </r>
  <r>
    <n v="944984580"/>
    <n v="220"/>
    <n v="3162"/>
    <m/>
    <m/>
    <x v="0"/>
    <n v="587397"/>
    <n v="2021"/>
    <d v="2021-03-26T00:00:00"/>
    <s v="Počet obyvatel s obvyklým pobytem ve věku 15 a více let"/>
    <x v="0"/>
    <x v="4531"/>
    <x v="0"/>
    <x v="0"/>
  </r>
  <r>
    <n v="945028744"/>
    <n v="2"/>
    <n v="3162"/>
    <n v="1294"/>
    <n v="1"/>
    <x v="0"/>
    <n v="587397"/>
    <n v="2021"/>
    <d v="2021-03-26T00:00:00"/>
    <s v="Počet obyvatel s obvyklým pobytem ve věku 15 a více let"/>
    <x v="1"/>
    <x v="4531"/>
    <x v="1"/>
    <x v="0"/>
  </r>
  <r>
    <n v="945002056"/>
    <n v="18"/>
    <n v="3162"/>
    <n v="1294"/>
    <n v="900"/>
    <x v="0"/>
    <n v="587397"/>
    <n v="2021"/>
    <d v="2021-03-26T00:00:00"/>
    <s v="Počet obyvatel s obvyklým pobytem ve věku 15 a více let"/>
    <x v="2"/>
    <x v="4531"/>
    <x v="1"/>
    <x v="0"/>
  </r>
  <r>
    <n v="944993389"/>
    <n v="58"/>
    <n v="3162"/>
    <n v="5181"/>
    <n v="35450001"/>
    <x v="0"/>
    <n v="587397"/>
    <n v="2021"/>
    <d v="2021-03-26T00:00:00"/>
    <s v="Počet obyvatel s obvyklým pobytem ve věku 15 a více let"/>
    <x v="3"/>
    <x v="4531"/>
    <x v="1"/>
    <x v="0"/>
  </r>
  <r>
    <n v="944993387"/>
    <n v="74"/>
    <n v="3162"/>
    <n v="5784"/>
    <n v="105"/>
    <x v="0"/>
    <n v="587397"/>
    <n v="2021"/>
    <d v="2021-03-26T00:00:00"/>
    <s v="Počet obyvatel s obvyklým pobytem ve věku 15 a více let"/>
    <x v="4"/>
    <x v="4531"/>
    <x v="1"/>
    <x v="0"/>
  </r>
  <r>
    <n v="944993388"/>
    <n v="19"/>
    <n v="3162"/>
    <n v="5784"/>
    <n v="109"/>
    <x v="0"/>
    <n v="587397"/>
    <n v="2021"/>
    <d v="2021-03-26T00:00:00"/>
    <s v="Počet obyvatel s obvyklým pobytem ve věku 15 a více let"/>
    <x v="5"/>
    <x v="4531"/>
    <x v="1"/>
    <x v="0"/>
  </r>
  <r>
    <n v="945015422"/>
    <n v="48"/>
    <n v="3162"/>
    <n v="5784"/>
    <n v="117"/>
    <x v="0"/>
    <n v="587397"/>
    <n v="2021"/>
    <d v="2021-03-26T00:00:00"/>
    <s v="Počet obyvatel s obvyklým pobytem ve věku 15 a více let"/>
    <x v="6"/>
    <x v="4531"/>
    <x v="1"/>
    <x v="0"/>
  </r>
  <r>
    <n v="945022069"/>
    <n v="1"/>
    <n v="3162"/>
    <n v="5784"/>
    <n v="130"/>
    <x v="0"/>
    <n v="587397"/>
    <n v="2021"/>
    <d v="2021-03-26T00:00:00"/>
    <s v="Počet obyvatel s obvyklým pobytem ve věku 15 a více let"/>
    <x v="7"/>
    <x v="4531"/>
    <x v="1"/>
    <x v="0"/>
  </r>
  <r>
    <n v="944984581"/>
    <n v="756"/>
    <n v="3162"/>
    <m/>
    <m/>
    <x v="0"/>
    <n v="587401"/>
    <n v="2021"/>
    <d v="2021-03-26T00:00:00"/>
    <s v="Počet obyvatel s obvyklým pobytem ve věku 15 a více let"/>
    <x v="0"/>
    <x v="37"/>
    <x v="0"/>
    <x v="11"/>
  </r>
  <r>
    <n v="945016671"/>
    <n v="8"/>
    <n v="3162"/>
    <n v="1294"/>
    <n v="1"/>
    <x v="0"/>
    <n v="587401"/>
    <n v="2021"/>
    <d v="2021-03-26T00:00:00"/>
    <s v="Počet obyvatel s obvyklým pobytem ve věku 15 a více let"/>
    <x v="1"/>
    <x v="37"/>
    <x v="1"/>
    <x v="11"/>
  </r>
  <r>
    <n v="945009948"/>
    <n v="39"/>
    <n v="3162"/>
    <n v="1294"/>
    <n v="900"/>
    <x v="0"/>
    <n v="587401"/>
    <n v="2021"/>
    <d v="2021-03-26T00:00:00"/>
    <s v="Počet obyvatel s obvyklým pobytem ve věku 15 a více let"/>
    <x v="2"/>
    <x v="37"/>
    <x v="1"/>
    <x v="11"/>
  </r>
  <r>
    <n v="945008768"/>
    <n v="190"/>
    <n v="3162"/>
    <n v="5181"/>
    <n v="35450001"/>
    <x v="0"/>
    <n v="587401"/>
    <n v="2021"/>
    <d v="2021-03-26T00:00:00"/>
    <s v="Počet obyvatel s obvyklým pobytem ve věku 15 a více let"/>
    <x v="3"/>
    <x v="37"/>
    <x v="1"/>
    <x v="11"/>
  </r>
  <r>
    <n v="944993618"/>
    <n v="315"/>
    <n v="3162"/>
    <n v="5784"/>
    <n v="105"/>
    <x v="0"/>
    <n v="587401"/>
    <n v="2021"/>
    <d v="2021-03-26T00:00:00"/>
    <s v="Počet obyvatel s obvyklým pobytem ve věku 15 a více let"/>
    <x v="4"/>
    <x v="37"/>
    <x v="1"/>
    <x v="11"/>
  </r>
  <r>
    <n v="945028866"/>
    <n v="82"/>
    <n v="3162"/>
    <n v="5784"/>
    <n v="109"/>
    <x v="0"/>
    <n v="587401"/>
    <n v="2021"/>
    <d v="2021-03-26T00:00:00"/>
    <s v="Počet obyvatel s obvyklým pobytem ve věku 15 a více let"/>
    <x v="5"/>
    <x v="37"/>
    <x v="1"/>
    <x v="11"/>
  </r>
  <r>
    <n v="944993619"/>
    <n v="114"/>
    <n v="3162"/>
    <n v="5784"/>
    <n v="117"/>
    <x v="0"/>
    <n v="587401"/>
    <n v="2021"/>
    <d v="2021-03-26T00:00:00"/>
    <s v="Počet obyvatel s obvyklým pobytem ve věku 15 a více let"/>
    <x v="6"/>
    <x v="37"/>
    <x v="1"/>
    <x v="11"/>
  </r>
  <r>
    <n v="945008769"/>
    <n v="8"/>
    <n v="3162"/>
    <n v="5784"/>
    <n v="130"/>
    <x v="0"/>
    <n v="587401"/>
    <n v="2021"/>
    <d v="2021-03-26T00:00:00"/>
    <s v="Počet obyvatel s obvyklým pobytem ve věku 15 a více let"/>
    <x v="7"/>
    <x v="37"/>
    <x v="1"/>
    <x v="11"/>
  </r>
  <r>
    <n v="945017809"/>
    <n v="58"/>
    <n v="3162"/>
    <m/>
    <m/>
    <x v="0"/>
    <n v="587419"/>
    <n v="2021"/>
    <d v="2021-03-26T00:00:00"/>
    <s v="Počet obyvatel s obvyklým pobytem ve věku 15 a více let"/>
    <x v="0"/>
    <x v="4532"/>
    <x v="0"/>
    <x v="11"/>
  </r>
  <r>
    <n v="945030031"/>
    <n v="0"/>
    <n v="3162"/>
    <n v="1294"/>
    <n v="1"/>
    <x v="0"/>
    <n v="587419"/>
    <n v="2021"/>
    <d v="2021-03-26T00:00:00"/>
    <s v="Počet obyvatel s obvyklým pobytem ve věku 15 a více let"/>
    <x v="1"/>
    <x v="4532"/>
    <x v="1"/>
    <x v="11"/>
  </r>
  <r>
    <n v="945036865"/>
    <n v="1"/>
    <n v="3162"/>
    <n v="1294"/>
    <n v="900"/>
    <x v="0"/>
    <n v="587419"/>
    <n v="2021"/>
    <d v="2021-03-26T00:00:00"/>
    <s v="Počet obyvatel s obvyklým pobytem ve věku 15 a více let"/>
    <x v="2"/>
    <x v="4532"/>
    <x v="1"/>
    <x v="11"/>
  </r>
  <r>
    <n v="945003330"/>
    <n v="20"/>
    <n v="3162"/>
    <n v="5181"/>
    <n v="35450001"/>
    <x v="0"/>
    <n v="587419"/>
    <n v="2021"/>
    <d v="2021-03-26T00:00:00"/>
    <s v="Počet obyvatel s obvyklým pobytem ve věku 15 a více let"/>
    <x v="3"/>
    <x v="4532"/>
    <x v="1"/>
    <x v="11"/>
  </r>
  <r>
    <n v="945003329"/>
    <n v="23"/>
    <n v="3162"/>
    <n v="5784"/>
    <n v="105"/>
    <x v="0"/>
    <n v="587419"/>
    <n v="2021"/>
    <d v="2021-03-26T00:00:00"/>
    <s v="Počet obyvatel s obvyklým pobytem ve věku 15 a více let"/>
    <x v="4"/>
    <x v="4532"/>
    <x v="1"/>
    <x v="11"/>
  </r>
  <r>
    <n v="944995944"/>
    <n v="9"/>
    <n v="3162"/>
    <n v="5784"/>
    <n v="109"/>
    <x v="0"/>
    <n v="587419"/>
    <n v="2021"/>
    <d v="2021-03-26T00:00:00"/>
    <s v="Počet obyvatel s obvyklým pobytem ve věku 15 a více let"/>
    <x v="5"/>
    <x v="4532"/>
    <x v="1"/>
    <x v="11"/>
  </r>
  <r>
    <n v="944995945"/>
    <n v="5"/>
    <n v="3162"/>
    <n v="5784"/>
    <n v="117"/>
    <x v="0"/>
    <n v="587419"/>
    <n v="2021"/>
    <d v="2021-03-26T00:00:00"/>
    <s v="Počet obyvatel s obvyklým pobytem ve věku 15 a více let"/>
    <x v="6"/>
    <x v="4532"/>
    <x v="1"/>
    <x v="11"/>
  </r>
  <r>
    <n v="945016672"/>
    <n v="0"/>
    <n v="3162"/>
    <n v="5784"/>
    <n v="130"/>
    <x v="0"/>
    <n v="587419"/>
    <n v="2021"/>
    <d v="2021-03-26T00:00:00"/>
    <s v="Počet obyvatel s obvyklým pobytem ve věku 15 a více let"/>
    <x v="7"/>
    <x v="4532"/>
    <x v="1"/>
    <x v="11"/>
  </r>
  <r>
    <n v="945024528"/>
    <n v="386"/>
    <n v="3162"/>
    <m/>
    <m/>
    <x v="0"/>
    <n v="587427"/>
    <n v="2021"/>
    <d v="2021-03-26T00:00:00"/>
    <s v="Počet obyvatel s obvyklým pobytem ve věku 15 a více let"/>
    <x v="0"/>
    <x v="7"/>
    <x v="0"/>
    <x v="11"/>
  </r>
  <r>
    <n v="945016796"/>
    <n v="1"/>
    <n v="3162"/>
    <n v="1294"/>
    <n v="1"/>
    <x v="0"/>
    <n v="587427"/>
    <n v="2021"/>
    <d v="2021-03-26T00:00:00"/>
    <s v="Počet obyvatel s obvyklým pobytem ve věku 15 a více let"/>
    <x v="1"/>
    <x v="7"/>
    <x v="1"/>
    <x v="11"/>
  </r>
  <r>
    <n v="945030134"/>
    <n v="10"/>
    <n v="3162"/>
    <n v="1294"/>
    <n v="900"/>
    <x v="0"/>
    <n v="587427"/>
    <n v="2021"/>
    <d v="2021-03-26T00:00:00"/>
    <s v="Počet obyvatel s obvyklým pobytem ve věku 15 a více let"/>
    <x v="2"/>
    <x v="7"/>
    <x v="1"/>
    <x v="11"/>
  </r>
  <r>
    <n v="945016673"/>
    <n v="102"/>
    <n v="3162"/>
    <n v="5181"/>
    <n v="35450001"/>
    <x v="0"/>
    <n v="587427"/>
    <n v="2021"/>
    <d v="2021-03-26T00:00:00"/>
    <s v="Počet obyvatel s obvyklým pobytem ve věku 15 a více let"/>
    <x v="3"/>
    <x v="7"/>
    <x v="1"/>
    <x v="11"/>
  </r>
  <r>
    <n v="945030032"/>
    <n v="164"/>
    <n v="3162"/>
    <n v="5784"/>
    <n v="105"/>
    <x v="0"/>
    <n v="587427"/>
    <n v="2021"/>
    <d v="2021-03-26T00:00:00"/>
    <s v="Počet obyvatel s obvyklým pobytem ve věku 15 a více let"/>
    <x v="4"/>
    <x v="7"/>
    <x v="1"/>
    <x v="11"/>
  </r>
  <r>
    <n v="945003331"/>
    <n v="51"/>
    <n v="3162"/>
    <n v="5784"/>
    <n v="109"/>
    <x v="0"/>
    <n v="587427"/>
    <n v="2021"/>
    <d v="2021-03-26T00:00:00"/>
    <s v="Počet obyvatel s obvyklým pobytem ve věku 15 a více let"/>
    <x v="5"/>
    <x v="7"/>
    <x v="1"/>
    <x v="11"/>
  </r>
  <r>
    <n v="945009949"/>
    <n v="50"/>
    <n v="3162"/>
    <n v="5784"/>
    <n v="117"/>
    <x v="0"/>
    <n v="587427"/>
    <n v="2021"/>
    <d v="2021-03-26T00:00:00"/>
    <s v="Počet obyvatel s obvyklým pobytem ve věku 15 a více let"/>
    <x v="6"/>
    <x v="7"/>
    <x v="1"/>
    <x v="11"/>
  </r>
  <r>
    <n v="945030033"/>
    <n v="8"/>
    <n v="3162"/>
    <n v="5784"/>
    <n v="130"/>
    <x v="0"/>
    <n v="587427"/>
    <n v="2021"/>
    <d v="2021-03-26T00:00:00"/>
    <s v="Počet obyvatel s obvyklým pobytem ve věku 15 a více let"/>
    <x v="7"/>
    <x v="7"/>
    <x v="1"/>
    <x v="11"/>
  </r>
  <r>
    <n v="945004459"/>
    <n v="524"/>
    <n v="3162"/>
    <m/>
    <m/>
    <x v="0"/>
    <n v="587435"/>
    <n v="2021"/>
    <d v="2021-03-26T00:00:00"/>
    <s v="Počet obyvatel s obvyklým pobytem ve věku 15 a více let"/>
    <x v="0"/>
    <x v="4533"/>
    <x v="0"/>
    <x v="11"/>
  </r>
  <r>
    <n v="945003449"/>
    <n v="6"/>
    <n v="3162"/>
    <n v="1294"/>
    <n v="1"/>
    <x v="0"/>
    <n v="587435"/>
    <n v="2021"/>
    <d v="2021-03-26T00:00:00"/>
    <s v="Počet obyvatel s obvyklým pobytem ve věku 15 a více let"/>
    <x v="1"/>
    <x v="4533"/>
    <x v="1"/>
    <x v="11"/>
  </r>
  <r>
    <n v="945036988"/>
    <n v="27"/>
    <n v="3162"/>
    <n v="1294"/>
    <n v="900"/>
    <x v="0"/>
    <n v="587435"/>
    <n v="2021"/>
    <d v="2021-03-26T00:00:00"/>
    <s v="Počet obyvatel s obvyklým pobytem ve věku 15 a více let"/>
    <x v="2"/>
    <x v="4533"/>
    <x v="1"/>
    <x v="11"/>
  </r>
  <r>
    <n v="945003448"/>
    <n v="123"/>
    <n v="3162"/>
    <n v="5181"/>
    <n v="35450001"/>
    <x v="0"/>
    <n v="587435"/>
    <n v="2021"/>
    <d v="2021-03-26T00:00:00"/>
    <s v="Počet obyvatel s obvyklým pobytem ve věku 15 a více let"/>
    <x v="3"/>
    <x v="4533"/>
    <x v="1"/>
    <x v="11"/>
  </r>
  <r>
    <n v="945016797"/>
    <n v="228"/>
    <n v="3162"/>
    <n v="5784"/>
    <n v="105"/>
    <x v="0"/>
    <n v="587435"/>
    <n v="2021"/>
    <d v="2021-03-26T00:00:00"/>
    <s v="Počet obyvatel s obvyklým pobytem ve věku 15 a více let"/>
    <x v="4"/>
    <x v="4533"/>
    <x v="1"/>
    <x v="11"/>
  </r>
  <r>
    <n v="945003447"/>
    <n v="64"/>
    <n v="3162"/>
    <n v="5784"/>
    <n v="109"/>
    <x v="0"/>
    <n v="587435"/>
    <n v="2021"/>
    <d v="2021-03-26T00:00:00"/>
    <s v="Počet obyvatel s obvyklým pobytem ve věku 15 a více let"/>
    <x v="5"/>
    <x v="4533"/>
    <x v="1"/>
    <x v="11"/>
  </r>
  <r>
    <n v="944996191"/>
    <n v="68"/>
    <n v="3162"/>
    <n v="5784"/>
    <n v="117"/>
    <x v="0"/>
    <n v="587435"/>
    <n v="2021"/>
    <d v="2021-03-26T00:00:00"/>
    <s v="Počet obyvatel s obvyklým pobytem ve věku 15 a více let"/>
    <x v="6"/>
    <x v="4533"/>
    <x v="1"/>
    <x v="11"/>
  </r>
  <r>
    <n v="944996192"/>
    <n v="8"/>
    <n v="3162"/>
    <n v="5784"/>
    <n v="130"/>
    <x v="0"/>
    <n v="587435"/>
    <n v="2021"/>
    <d v="2021-03-26T00:00:00"/>
    <s v="Počet obyvatel s obvyklým pobytem ve věku 15 a více let"/>
    <x v="7"/>
    <x v="4533"/>
    <x v="1"/>
    <x v="11"/>
  </r>
  <r>
    <n v="945031126"/>
    <n v="168"/>
    <n v="3162"/>
    <m/>
    <m/>
    <x v="0"/>
    <n v="587443"/>
    <n v="2021"/>
    <d v="2021-03-26T00:00:00"/>
    <s v="Počet obyvatel s obvyklým pobytem ve věku 15 a více let"/>
    <x v="0"/>
    <x v="4534"/>
    <x v="0"/>
    <x v="11"/>
  </r>
  <r>
    <n v="945037105"/>
    <n v="3"/>
    <n v="3162"/>
    <n v="1294"/>
    <n v="1"/>
    <x v="0"/>
    <n v="587443"/>
    <n v="2021"/>
    <d v="2021-03-26T00:00:00"/>
    <s v="Počet obyvatel s obvyklým pobytem ve věku 15 a více let"/>
    <x v="1"/>
    <x v="4534"/>
    <x v="1"/>
    <x v="11"/>
  </r>
  <r>
    <n v="944996193"/>
    <n v="7"/>
    <n v="3162"/>
    <n v="1294"/>
    <n v="900"/>
    <x v="0"/>
    <n v="587443"/>
    <n v="2021"/>
    <d v="2021-03-26T00:00:00"/>
    <s v="Počet obyvatel s obvyklým pobytem ve věku 15 a více let"/>
    <x v="2"/>
    <x v="4534"/>
    <x v="1"/>
    <x v="11"/>
  </r>
  <r>
    <n v="945036990"/>
    <n v="44"/>
    <n v="3162"/>
    <n v="5181"/>
    <n v="35450001"/>
    <x v="0"/>
    <n v="587443"/>
    <n v="2021"/>
    <d v="2021-03-26T00:00:00"/>
    <s v="Počet obyvatel s obvyklým pobytem ve věku 15 a více let"/>
    <x v="3"/>
    <x v="4534"/>
    <x v="1"/>
    <x v="11"/>
  </r>
  <r>
    <n v="945036989"/>
    <n v="67"/>
    <n v="3162"/>
    <n v="5784"/>
    <n v="105"/>
    <x v="0"/>
    <n v="587443"/>
    <n v="2021"/>
    <d v="2021-03-26T00:00:00"/>
    <s v="Počet obyvatel s obvyklým pobytem ve věku 15 a více let"/>
    <x v="4"/>
    <x v="4534"/>
    <x v="1"/>
    <x v="11"/>
  </r>
  <r>
    <n v="945010069"/>
    <n v="22"/>
    <n v="3162"/>
    <n v="5784"/>
    <n v="109"/>
    <x v="0"/>
    <n v="587443"/>
    <n v="2021"/>
    <d v="2021-03-26T00:00:00"/>
    <s v="Počet obyvatel s obvyklým pobytem ve věku 15 a více let"/>
    <x v="5"/>
    <x v="4534"/>
    <x v="1"/>
    <x v="11"/>
  </r>
  <r>
    <n v="945030135"/>
    <n v="25"/>
    <n v="3162"/>
    <n v="5784"/>
    <n v="117"/>
    <x v="0"/>
    <n v="587443"/>
    <n v="2021"/>
    <d v="2021-03-26T00:00:00"/>
    <s v="Počet obyvatel s obvyklým pobytem ve věku 15 a více let"/>
    <x v="6"/>
    <x v="4534"/>
    <x v="1"/>
    <x v="11"/>
  </r>
  <r>
    <n v="945023500"/>
    <n v="0"/>
    <n v="3162"/>
    <n v="5784"/>
    <n v="130"/>
    <x v="0"/>
    <n v="587443"/>
    <n v="2021"/>
    <d v="2021-03-26T00:00:00"/>
    <s v="Počet obyvatel s obvyklým pobytem ve věku 15 a více let"/>
    <x v="7"/>
    <x v="4534"/>
    <x v="1"/>
    <x v="11"/>
  </r>
  <r>
    <n v="944997727"/>
    <n v="82"/>
    <n v="3162"/>
    <m/>
    <m/>
    <x v="0"/>
    <n v="587451"/>
    <n v="2021"/>
    <d v="2021-03-26T00:00:00"/>
    <s v="Počet obyvatel s obvyklým pobytem ve věku 15 a více let"/>
    <x v="0"/>
    <x v="233"/>
    <x v="0"/>
    <x v="11"/>
  </r>
  <r>
    <n v="945037107"/>
    <n v="0"/>
    <n v="3162"/>
    <n v="1294"/>
    <n v="1"/>
    <x v="0"/>
    <n v="587451"/>
    <n v="2021"/>
    <d v="2021-03-26T00:00:00"/>
    <s v="Počet obyvatel s obvyklým pobytem ve věku 15 a více let"/>
    <x v="1"/>
    <x v="233"/>
    <x v="1"/>
    <x v="11"/>
  </r>
  <r>
    <n v="945010181"/>
    <n v="5"/>
    <n v="3162"/>
    <n v="1294"/>
    <n v="900"/>
    <x v="0"/>
    <n v="587451"/>
    <n v="2021"/>
    <d v="2021-03-26T00:00:00"/>
    <s v="Počet obyvatel s obvyklým pobytem ve věku 15 a více let"/>
    <x v="2"/>
    <x v="233"/>
    <x v="1"/>
    <x v="11"/>
  </r>
  <r>
    <n v="945037106"/>
    <n v="25"/>
    <n v="3162"/>
    <n v="5181"/>
    <n v="35450001"/>
    <x v="0"/>
    <n v="587451"/>
    <n v="2021"/>
    <d v="2021-03-26T00:00:00"/>
    <s v="Počet obyvatel s obvyklým pobytem ve věku 15 a více let"/>
    <x v="3"/>
    <x v="233"/>
    <x v="1"/>
    <x v="11"/>
  </r>
  <r>
    <n v="945016921"/>
    <n v="35"/>
    <n v="3162"/>
    <n v="5784"/>
    <n v="105"/>
    <x v="0"/>
    <n v="587451"/>
    <n v="2021"/>
    <d v="2021-03-26T00:00:00"/>
    <s v="Počet obyvatel s obvyklým pobytem ve věku 15 a více let"/>
    <x v="4"/>
    <x v="233"/>
    <x v="1"/>
    <x v="11"/>
  </r>
  <r>
    <n v="945030254"/>
    <n v="9"/>
    <n v="3162"/>
    <n v="5784"/>
    <n v="109"/>
    <x v="0"/>
    <n v="587451"/>
    <n v="2021"/>
    <d v="2021-03-26T00:00:00"/>
    <s v="Počet obyvatel s obvyklým pobytem ve věku 15 a více let"/>
    <x v="5"/>
    <x v="233"/>
    <x v="1"/>
    <x v="11"/>
  </r>
  <r>
    <n v="945003572"/>
    <n v="7"/>
    <n v="3162"/>
    <n v="5784"/>
    <n v="117"/>
    <x v="0"/>
    <n v="587451"/>
    <n v="2021"/>
    <d v="2021-03-26T00:00:00"/>
    <s v="Počet obyvatel s obvyklým pobytem ve věku 15 a více let"/>
    <x v="6"/>
    <x v="233"/>
    <x v="1"/>
    <x v="11"/>
  </r>
  <r>
    <n v="944996434"/>
    <n v="1"/>
    <n v="3162"/>
    <n v="5784"/>
    <n v="130"/>
    <x v="0"/>
    <n v="587451"/>
    <n v="2021"/>
    <d v="2021-03-26T00:00:00"/>
    <s v="Počet obyvatel s obvyklým pobytem ve věku 15 a více let"/>
    <x v="7"/>
    <x v="233"/>
    <x v="1"/>
    <x v="11"/>
  </r>
  <r>
    <n v="945031127"/>
    <n v="97"/>
    <n v="3162"/>
    <m/>
    <m/>
    <x v="0"/>
    <n v="587460"/>
    <n v="2021"/>
    <d v="2021-03-26T00:00:00"/>
    <s v="Počet obyvatel s obvyklým pobytem ve věku 15 a více let"/>
    <x v="0"/>
    <x v="4535"/>
    <x v="0"/>
    <x v="11"/>
  </r>
  <r>
    <n v="944996437"/>
    <n v="0"/>
    <n v="3162"/>
    <n v="1294"/>
    <n v="1"/>
    <x v="0"/>
    <n v="587460"/>
    <n v="2021"/>
    <d v="2021-03-26T00:00:00"/>
    <s v="Počet obyvatel s obvyklým pobytem ve věku 15 a více let"/>
    <x v="1"/>
    <x v="4535"/>
    <x v="1"/>
    <x v="11"/>
  </r>
  <r>
    <n v="945037109"/>
    <n v="4"/>
    <n v="3162"/>
    <n v="1294"/>
    <n v="900"/>
    <x v="0"/>
    <n v="587460"/>
    <n v="2021"/>
    <d v="2021-03-26T00:00:00"/>
    <s v="Počet obyvatel s obvyklým pobytem ve věku 15 a více let"/>
    <x v="2"/>
    <x v="4535"/>
    <x v="1"/>
    <x v="11"/>
  </r>
  <r>
    <n v="945003573"/>
    <n v="24"/>
    <n v="3162"/>
    <n v="5181"/>
    <n v="35450001"/>
    <x v="0"/>
    <n v="587460"/>
    <n v="2021"/>
    <d v="2021-03-26T00:00:00"/>
    <s v="Počet obyvatel s obvyklým pobytem ve věku 15 a více let"/>
    <x v="3"/>
    <x v="4535"/>
    <x v="1"/>
    <x v="11"/>
  </r>
  <r>
    <n v="945037108"/>
    <n v="48"/>
    <n v="3162"/>
    <n v="5784"/>
    <n v="105"/>
    <x v="0"/>
    <n v="587460"/>
    <n v="2021"/>
    <d v="2021-03-26T00:00:00"/>
    <s v="Počet obyvatel s obvyklým pobytem ve věku 15 a více let"/>
    <x v="4"/>
    <x v="4535"/>
    <x v="1"/>
    <x v="11"/>
  </r>
  <r>
    <n v="944996435"/>
    <n v="10"/>
    <n v="3162"/>
    <n v="5784"/>
    <n v="109"/>
    <x v="0"/>
    <n v="587460"/>
    <n v="2021"/>
    <d v="2021-03-26T00:00:00"/>
    <s v="Počet obyvatel s obvyklým pobytem ve věku 15 a více let"/>
    <x v="5"/>
    <x v="4535"/>
    <x v="1"/>
    <x v="11"/>
  </r>
  <r>
    <n v="944996436"/>
    <n v="11"/>
    <n v="3162"/>
    <n v="5784"/>
    <n v="117"/>
    <x v="0"/>
    <n v="587460"/>
    <n v="2021"/>
    <d v="2021-03-26T00:00:00"/>
    <s v="Počet obyvatel s obvyklým pobytem ve věku 15 a více let"/>
    <x v="6"/>
    <x v="4535"/>
    <x v="1"/>
    <x v="11"/>
  </r>
  <r>
    <n v="945030255"/>
    <n v="0"/>
    <n v="3162"/>
    <n v="5784"/>
    <n v="130"/>
    <x v="0"/>
    <n v="587460"/>
    <n v="2021"/>
    <d v="2021-03-26T00:00:00"/>
    <s v="Počet obyvatel s obvyklým pobytem ve věku 15 a více let"/>
    <x v="7"/>
    <x v="4535"/>
    <x v="1"/>
    <x v="11"/>
  </r>
  <r>
    <n v="945004460"/>
    <n v="2397"/>
    <n v="3162"/>
    <m/>
    <m/>
    <x v="0"/>
    <n v="587478"/>
    <n v="2021"/>
    <d v="2021-03-26T00:00:00"/>
    <s v="Počet obyvatel s obvyklým pobytem ve věku 15 a více let"/>
    <x v="0"/>
    <x v="4536"/>
    <x v="0"/>
    <x v="11"/>
  </r>
  <r>
    <n v="945023736"/>
    <n v="8"/>
    <n v="3162"/>
    <n v="1294"/>
    <n v="1"/>
    <x v="0"/>
    <n v="587478"/>
    <n v="2021"/>
    <d v="2021-03-26T00:00:00"/>
    <s v="Počet obyvatel s obvyklým pobytem ve věku 15 a více let"/>
    <x v="1"/>
    <x v="4536"/>
    <x v="1"/>
    <x v="11"/>
  </r>
  <r>
    <n v="945037244"/>
    <n v="103"/>
    <n v="3162"/>
    <n v="1294"/>
    <n v="900"/>
    <x v="0"/>
    <n v="587478"/>
    <n v="2021"/>
    <d v="2021-03-26T00:00:00"/>
    <s v="Počet obyvatel s obvyklým pobytem ve věku 15 a více let"/>
    <x v="2"/>
    <x v="4536"/>
    <x v="1"/>
    <x v="11"/>
  </r>
  <r>
    <n v="945030386"/>
    <n v="763"/>
    <n v="3162"/>
    <n v="5181"/>
    <n v="35450001"/>
    <x v="0"/>
    <n v="587478"/>
    <n v="2021"/>
    <d v="2021-03-26T00:00:00"/>
    <s v="Počet obyvatel s obvyklým pobytem ve věku 15 a více let"/>
    <x v="3"/>
    <x v="4536"/>
    <x v="1"/>
    <x v="11"/>
  </r>
  <r>
    <n v="944996438"/>
    <n v="889"/>
    <n v="3162"/>
    <n v="5784"/>
    <n v="105"/>
    <x v="0"/>
    <n v="587478"/>
    <n v="2021"/>
    <d v="2021-03-26T00:00:00"/>
    <s v="Počet obyvatel s obvyklým pobytem ve věku 15 a více let"/>
    <x v="4"/>
    <x v="4536"/>
    <x v="1"/>
    <x v="11"/>
  </r>
  <r>
    <n v="945037243"/>
    <n v="311"/>
    <n v="3162"/>
    <n v="5784"/>
    <n v="109"/>
    <x v="0"/>
    <n v="587478"/>
    <n v="2021"/>
    <d v="2021-03-26T00:00:00"/>
    <s v="Počet obyvatel s obvyklým pobytem ve věku 15 a více let"/>
    <x v="5"/>
    <x v="4536"/>
    <x v="1"/>
    <x v="11"/>
  </r>
  <r>
    <n v="944996662"/>
    <n v="286"/>
    <n v="3162"/>
    <n v="5784"/>
    <n v="117"/>
    <x v="0"/>
    <n v="587478"/>
    <n v="2021"/>
    <d v="2021-03-26T00:00:00"/>
    <s v="Počet obyvatel s obvyklým pobytem ve věku 15 a více let"/>
    <x v="6"/>
    <x v="4536"/>
    <x v="1"/>
    <x v="11"/>
  </r>
  <r>
    <n v="945030387"/>
    <n v="37"/>
    <n v="3162"/>
    <n v="5784"/>
    <n v="130"/>
    <x v="0"/>
    <n v="587478"/>
    <n v="2021"/>
    <d v="2021-03-26T00:00:00"/>
    <s v="Počet obyvatel s obvyklým pobytem ve věku 15 a více let"/>
    <x v="7"/>
    <x v="4536"/>
    <x v="1"/>
    <x v="11"/>
  </r>
  <r>
    <n v="945017810"/>
    <n v="474"/>
    <n v="3162"/>
    <m/>
    <m/>
    <x v="0"/>
    <n v="587486"/>
    <n v="2021"/>
    <d v="2021-03-26T00:00:00"/>
    <s v="Počet obyvatel s obvyklým pobytem ve věku 15 a více let"/>
    <x v="0"/>
    <x v="4537"/>
    <x v="0"/>
    <x v="11"/>
  </r>
  <r>
    <n v="945030389"/>
    <n v="1"/>
    <n v="3162"/>
    <n v="1294"/>
    <n v="1"/>
    <x v="0"/>
    <n v="587486"/>
    <n v="2021"/>
    <d v="2021-03-26T00:00:00"/>
    <s v="Počet obyvatel s obvyklým pobytem ve věku 15 a více let"/>
    <x v="1"/>
    <x v="4537"/>
    <x v="1"/>
    <x v="11"/>
  </r>
  <r>
    <n v="944996663"/>
    <n v="14"/>
    <n v="3162"/>
    <n v="1294"/>
    <n v="900"/>
    <x v="0"/>
    <n v="587486"/>
    <n v="2021"/>
    <d v="2021-03-26T00:00:00"/>
    <s v="Počet obyvatel s obvyklým pobytem ve věku 15 a více let"/>
    <x v="2"/>
    <x v="4537"/>
    <x v="1"/>
    <x v="11"/>
  </r>
  <r>
    <n v="945023737"/>
    <n v="169"/>
    <n v="3162"/>
    <n v="5181"/>
    <n v="35450001"/>
    <x v="0"/>
    <n v="587486"/>
    <n v="2021"/>
    <d v="2021-03-26T00:00:00"/>
    <s v="Počet obyvatel s obvyklým pobytem ve věku 15 a více let"/>
    <x v="3"/>
    <x v="4537"/>
    <x v="1"/>
    <x v="11"/>
  </r>
  <r>
    <n v="945030388"/>
    <n v="162"/>
    <n v="3162"/>
    <n v="5784"/>
    <n v="105"/>
    <x v="0"/>
    <n v="587486"/>
    <n v="2021"/>
    <d v="2021-03-26T00:00:00"/>
    <s v="Počet obyvatel s obvyklým pobytem ve věku 15 a více let"/>
    <x v="4"/>
    <x v="4537"/>
    <x v="1"/>
    <x v="11"/>
  </r>
  <r>
    <n v="945037245"/>
    <n v="69"/>
    <n v="3162"/>
    <n v="5784"/>
    <n v="109"/>
    <x v="0"/>
    <n v="587486"/>
    <n v="2021"/>
    <d v="2021-03-26T00:00:00"/>
    <s v="Počet obyvatel s obvyklým pobytem ve věku 15 a více let"/>
    <x v="5"/>
    <x v="4537"/>
    <x v="1"/>
    <x v="11"/>
  </r>
  <r>
    <n v="945017045"/>
    <n v="52"/>
    <n v="3162"/>
    <n v="5784"/>
    <n v="117"/>
    <x v="0"/>
    <n v="587486"/>
    <n v="2021"/>
    <d v="2021-03-26T00:00:00"/>
    <s v="Počet obyvatel s obvyklým pobytem ve věku 15 a více let"/>
    <x v="6"/>
    <x v="4537"/>
    <x v="1"/>
    <x v="11"/>
  </r>
  <r>
    <n v="945037246"/>
    <n v="7"/>
    <n v="3162"/>
    <n v="5784"/>
    <n v="130"/>
    <x v="0"/>
    <n v="587486"/>
    <n v="2021"/>
    <d v="2021-03-26T00:00:00"/>
    <s v="Počet obyvatel s obvyklým pobytem ve věku 15 a více let"/>
    <x v="7"/>
    <x v="4537"/>
    <x v="1"/>
    <x v="11"/>
  </r>
  <r>
    <n v="945017811"/>
    <n v="155"/>
    <n v="3162"/>
    <m/>
    <m/>
    <x v="0"/>
    <n v="587494"/>
    <n v="2021"/>
    <d v="2021-03-26T00:00:00"/>
    <s v="Počet obyvatel s obvyklým pobytem ve věku 15 a více let"/>
    <x v="0"/>
    <x v="1612"/>
    <x v="0"/>
    <x v="11"/>
  </r>
  <r>
    <n v="945030496"/>
    <n v="0"/>
    <n v="3162"/>
    <n v="1294"/>
    <n v="1"/>
    <x v="0"/>
    <n v="587494"/>
    <n v="2021"/>
    <d v="2021-03-26T00:00:00"/>
    <s v="Počet obyvatel s obvyklým pobytem ve věku 15 a více let"/>
    <x v="1"/>
    <x v="1612"/>
    <x v="1"/>
    <x v="11"/>
  </r>
  <r>
    <n v="945023825"/>
    <n v="12"/>
    <n v="3162"/>
    <n v="1294"/>
    <n v="900"/>
    <x v="0"/>
    <n v="587494"/>
    <n v="2021"/>
    <d v="2021-03-26T00:00:00"/>
    <s v="Počet obyvatel s obvyklým pobytem ve věku 15 a více let"/>
    <x v="2"/>
    <x v="1612"/>
    <x v="1"/>
    <x v="11"/>
  </r>
  <r>
    <n v="944996923"/>
    <n v="37"/>
    <n v="3162"/>
    <n v="5181"/>
    <n v="35450001"/>
    <x v="0"/>
    <n v="587494"/>
    <n v="2021"/>
    <d v="2021-03-26T00:00:00"/>
    <s v="Počet obyvatel s obvyklým pobytem ve věku 15 a více let"/>
    <x v="3"/>
    <x v="1612"/>
    <x v="1"/>
    <x v="11"/>
  </r>
  <r>
    <n v="944996664"/>
    <n v="70"/>
    <n v="3162"/>
    <n v="5784"/>
    <n v="105"/>
    <x v="0"/>
    <n v="587494"/>
    <n v="2021"/>
    <d v="2021-03-26T00:00:00"/>
    <s v="Počet obyvatel s obvyklým pobytem ve věku 15 a více let"/>
    <x v="4"/>
    <x v="1612"/>
    <x v="1"/>
    <x v="11"/>
  </r>
  <r>
    <n v="944996665"/>
    <n v="9"/>
    <n v="3162"/>
    <n v="5784"/>
    <n v="109"/>
    <x v="0"/>
    <n v="587494"/>
    <n v="2021"/>
    <d v="2021-03-26T00:00:00"/>
    <s v="Počet obyvatel s obvyklým pobytem ve věku 15 a více let"/>
    <x v="5"/>
    <x v="1612"/>
    <x v="1"/>
    <x v="11"/>
  </r>
  <r>
    <n v="944996922"/>
    <n v="23"/>
    <n v="3162"/>
    <n v="5784"/>
    <n v="117"/>
    <x v="0"/>
    <n v="587494"/>
    <n v="2021"/>
    <d v="2021-03-26T00:00:00"/>
    <s v="Počet obyvatel s obvyklým pobytem ve věku 15 a více let"/>
    <x v="6"/>
    <x v="1612"/>
    <x v="1"/>
    <x v="11"/>
  </r>
  <r>
    <n v="945010418"/>
    <n v="4"/>
    <n v="3162"/>
    <n v="5784"/>
    <n v="130"/>
    <x v="0"/>
    <n v="587494"/>
    <n v="2021"/>
    <d v="2021-03-26T00:00:00"/>
    <s v="Počet obyvatel s obvyklým pobytem ve věku 15 a více let"/>
    <x v="7"/>
    <x v="1612"/>
    <x v="1"/>
    <x v="11"/>
  </r>
  <r>
    <n v="944984837"/>
    <n v="219"/>
    <n v="3162"/>
    <m/>
    <m/>
    <x v="0"/>
    <n v="587508"/>
    <n v="2021"/>
    <d v="2021-03-26T00:00:00"/>
    <s v="Počet obyvatel s obvyklým pobytem ve věku 15 a více let"/>
    <x v="0"/>
    <x v="4538"/>
    <x v="0"/>
    <x v="11"/>
  </r>
  <r>
    <n v="945037364"/>
    <n v="1"/>
    <n v="3162"/>
    <n v="1294"/>
    <n v="1"/>
    <x v="0"/>
    <n v="587508"/>
    <n v="2021"/>
    <d v="2021-03-26T00:00:00"/>
    <s v="Počet obyvatel s obvyklým pobytem ve věku 15 a více let"/>
    <x v="1"/>
    <x v="4538"/>
    <x v="1"/>
    <x v="11"/>
  </r>
  <r>
    <n v="944996926"/>
    <n v="15"/>
    <n v="3162"/>
    <n v="1294"/>
    <n v="900"/>
    <x v="0"/>
    <n v="587508"/>
    <n v="2021"/>
    <d v="2021-03-26T00:00:00"/>
    <s v="Počet obyvatel s obvyklým pobytem ve věku 15 a více let"/>
    <x v="2"/>
    <x v="4538"/>
    <x v="1"/>
    <x v="11"/>
  </r>
  <r>
    <n v="944996925"/>
    <n v="60"/>
    <n v="3162"/>
    <n v="5181"/>
    <n v="35450001"/>
    <x v="0"/>
    <n v="587508"/>
    <n v="2021"/>
    <d v="2021-03-26T00:00:00"/>
    <s v="Počet obyvatel s obvyklým pobytem ve věku 15 a více let"/>
    <x v="3"/>
    <x v="4538"/>
    <x v="1"/>
    <x v="11"/>
  </r>
  <r>
    <n v="945010419"/>
    <n v="96"/>
    <n v="3162"/>
    <n v="5784"/>
    <n v="105"/>
    <x v="0"/>
    <n v="587508"/>
    <n v="2021"/>
    <d v="2021-03-26T00:00:00"/>
    <s v="Počet obyvatel s obvyklým pobytem ve věku 15 a více let"/>
    <x v="4"/>
    <x v="4538"/>
    <x v="1"/>
    <x v="11"/>
  </r>
  <r>
    <n v="944996924"/>
    <n v="17"/>
    <n v="3162"/>
    <n v="5784"/>
    <n v="109"/>
    <x v="0"/>
    <n v="587508"/>
    <n v="2021"/>
    <d v="2021-03-26T00:00:00"/>
    <s v="Počet obyvatel s obvyklým pobytem ve věku 15 a více let"/>
    <x v="5"/>
    <x v="4538"/>
    <x v="1"/>
    <x v="11"/>
  </r>
  <r>
    <n v="945030497"/>
    <n v="25"/>
    <n v="3162"/>
    <n v="5784"/>
    <n v="117"/>
    <x v="0"/>
    <n v="587508"/>
    <n v="2021"/>
    <d v="2021-03-26T00:00:00"/>
    <s v="Počet obyvatel s obvyklým pobytem ve věku 15 a více let"/>
    <x v="6"/>
    <x v="4538"/>
    <x v="1"/>
    <x v="11"/>
  </r>
  <r>
    <n v="945003817"/>
    <n v="5"/>
    <n v="3162"/>
    <n v="5784"/>
    <n v="130"/>
    <x v="0"/>
    <n v="587508"/>
    <n v="2021"/>
    <d v="2021-03-26T00:00:00"/>
    <s v="Počet obyvatel s obvyklým pobytem ve věku 15 a více let"/>
    <x v="7"/>
    <x v="4538"/>
    <x v="1"/>
    <x v="11"/>
  </r>
  <r>
    <n v="945031128"/>
    <n v="137"/>
    <n v="3162"/>
    <m/>
    <m/>
    <x v="0"/>
    <n v="587516"/>
    <n v="2021"/>
    <d v="2021-03-26T00:00:00"/>
    <s v="Počet obyvatel s obvyklým pobytem ve věku 15 a více let"/>
    <x v="0"/>
    <x v="4539"/>
    <x v="0"/>
    <x v="11"/>
  </r>
  <r>
    <n v="945017046"/>
    <n v="0"/>
    <n v="3162"/>
    <n v="1294"/>
    <n v="1"/>
    <x v="0"/>
    <n v="587516"/>
    <n v="2021"/>
    <d v="2021-03-26T00:00:00"/>
    <s v="Počet obyvatel s obvyklým pobytem ve věku 15 a více let"/>
    <x v="1"/>
    <x v="4539"/>
    <x v="1"/>
    <x v="11"/>
  </r>
  <r>
    <n v="945003681"/>
    <n v="8"/>
    <n v="3162"/>
    <n v="1294"/>
    <n v="900"/>
    <x v="0"/>
    <n v="587516"/>
    <n v="2021"/>
    <d v="2021-03-26T00:00:00"/>
    <s v="Počet obyvatel s obvyklým pobytem ve věku 15 a více let"/>
    <x v="2"/>
    <x v="4539"/>
    <x v="1"/>
    <x v="11"/>
  </r>
  <r>
    <n v="945010294"/>
    <n v="35"/>
    <n v="3162"/>
    <n v="5181"/>
    <n v="35450001"/>
    <x v="0"/>
    <n v="587516"/>
    <n v="2021"/>
    <d v="2021-03-26T00:00:00"/>
    <s v="Počet obyvatel s obvyklým pobytem ve věku 15 a více let"/>
    <x v="3"/>
    <x v="4539"/>
    <x v="1"/>
    <x v="11"/>
  </r>
  <r>
    <n v="944996667"/>
    <n v="60"/>
    <n v="3162"/>
    <n v="5784"/>
    <n v="105"/>
    <x v="0"/>
    <n v="587516"/>
    <n v="2021"/>
    <d v="2021-03-26T00:00:00"/>
    <s v="Počet obyvatel s obvyklým pobytem ve věku 15 a více let"/>
    <x v="4"/>
    <x v="4539"/>
    <x v="1"/>
    <x v="11"/>
  </r>
  <r>
    <n v="945030390"/>
    <n v="6"/>
    <n v="3162"/>
    <n v="5784"/>
    <n v="109"/>
    <x v="0"/>
    <n v="587516"/>
    <n v="2021"/>
    <d v="2021-03-26T00:00:00"/>
    <s v="Počet obyvatel s obvyklým pobytem ve věku 15 a více let"/>
    <x v="5"/>
    <x v="4539"/>
    <x v="1"/>
    <x v="11"/>
  </r>
  <r>
    <n v="945030391"/>
    <n v="25"/>
    <n v="3162"/>
    <n v="5784"/>
    <n v="117"/>
    <x v="0"/>
    <n v="587516"/>
    <n v="2021"/>
    <d v="2021-03-26T00:00:00"/>
    <s v="Počet obyvatel s obvyklým pobytem ve věku 15 a více let"/>
    <x v="6"/>
    <x v="4539"/>
    <x v="1"/>
    <x v="11"/>
  </r>
  <r>
    <n v="945010295"/>
    <n v="3"/>
    <n v="3162"/>
    <n v="5784"/>
    <n v="130"/>
    <x v="0"/>
    <n v="587516"/>
    <n v="2021"/>
    <d v="2021-03-26T00:00:00"/>
    <s v="Počet obyvatel s obvyklým pobytem ve věku 15 a více let"/>
    <x v="7"/>
    <x v="4539"/>
    <x v="1"/>
    <x v="11"/>
  </r>
  <r>
    <n v="945004461"/>
    <n v="124"/>
    <n v="3162"/>
    <m/>
    <m/>
    <x v="0"/>
    <n v="587524"/>
    <n v="2021"/>
    <d v="2021-03-26T00:00:00"/>
    <s v="Počet obyvatel s obvyklým pobytem ve věku 15 a více let"/>
    <x v="0"/>
    <x v="4540"/>
    <x v="0"/>
    <x v="11"/>
  </r>
  <r>
    <n v="945017047"/>
    <n v="0"/>
    <n v="3162"/>
    <n v="1294"/>
    <n v="1"/>
    <x v="0"/>
    <n v="587524"/>
    <n v="2021"/>
    <d v="2021-03-26T00:00:00"/>
    <s v="Počet obyvatel s obvyklým pobytem ve věku 15 a více let"/>
    <x v="1"/>
    <x v="4540"/>
    <x v="1"/>
    <x v="11"/>
  </r>
  <r>
    <n v="945003682"/>
    <n v="2"/>
    <n v="3162"/>
    <n v="1294"/>
    <n v="900"/>
    <x v="0"/>
    <n v="587524"/>
    <n v="2021"/>
    <d v="2021-03-26T00:00:00"/>
    <s v="Počet obyvatel s obvyklým pobytem ve věku 15 a více let"/>
    <x v="2"/>
    <x v="4540"/>
    <x v="1"/>
    <x v="11"/>
  </r>
  <r>
    <n v="945010298"/>
    <n v="37"/>
    <n v="3162"/>
    <n v="5181"/>
    <n v="35450001"/>
    <x v="0"/>
    <n v="587524"/>
    <n v="2021"/>
    <d v="2021-03-26T00:00:00"/>
    <s v="Počet obyvatel s obvyklým pobytem ve věku 15 a více let"/>
    <x v="3"/>
    <x v="4540"/>
    <x v="1"/>
    <x v="11"/>
  </r>
  <r>
    <n v="944996668"/>
    <n v="56"/>
    <n v="3162"/>
    <n v="5784"/>
    <n v="105"/>
    <x v="0"/>
    <n v="587524"/>
    <n v="2021"/>
    <d v="2021-03-26T00:00:00"/>
    <s v="Počet obyvatel s obvyklým pobytem ve věku 15 a více let"/>
    <x v="4"/>
    <x v="4540"/>
    <x v="1"/>
    <x v="11"/>
  </r>
  <r>
    <n v="945010296"/>
    <n v="9"/>
    <n v="3162"/>
    <n v="5784"/>
    <n v="109"/>
    <x v="0"/>
    <n v="587524"/>
    <n v="2021"/>
    <d v="2021-03-26T00:00:00"/>
    <s v="Počet obyvatel s obvyklým pobytem ve věku 15 a více let"/>
    <x v="5"/>
    <x v="4540"/>
    <x v="1"/>
    <x v="11"/>
  </r>
  <r>
    <n v="945010297"/>
    <n v="19"/>
    <n v="3162"/>
    <n v="5784"/>
    <n v="117"/>
    <x v="0"/>
    <n v="587524"/>
    <n v="2021"/>
    <d v="2021-03-26T00:00:00"/>
    <s v="Počet obyvatel s obvyklým pobytem ve věku 15 a více let"/>
    <x v="6"/>
    <x v="4540"/>
    <x v="1"/>
    <x v="11"/>
  </r>
  <r>
    <n v="945023738"/>
    <n v="1"/>
    <n v="3162"/>
    <n v="5784"/>
    <n v="130"/>
    <x v="0"/>
    <n v="587524"/>
    <n v="2021"/>
    <d v="2021-03-26T00:00:00"/>
    <s v="Počet obyvatel s obvyklým pobytem ve věku 15 a více let"/>
    <x v="7"/>
    <x v="4540"/>
    <x v="1"/>
    <x v="11"/>
  </r>
  <r>
    <n v="945017812"/>
    <n v="136"/>
    <n v="3162"/>
    <m/>
    <m/>
    <x v="0"/>
    <n v="587532"/>
    <n v="2021"/>
    <d v="2021-03-26T00:00:00"/>
    <s v="Počet obyvatel s obvyklým pobytem ve věku 15 a více let"/>
    <x v="0"/>
    <x v="2553"/>
    <x v="0"/>
    <x v="11"/>
  </r>
  <r>
    <n v="945030500"/>
    <n v="0"/>
    <n v="3162"/>
    <n v="1294"/>
    <n v="1"/>
    <x v="0"/>
    <n v="587532"/>
    <n v="2021"/>
    <d v="2021-03-26T00:00:00"/>
    <s v="Počet obyvatel s obvyklým pobytem ve věku 15 a více let"/>
    <x v="1"/>
    <x v="2553"/>
    <x v="1"/>
    <x v="11"/>
  </r>
  <r>
    <n v="945030499"/>
    <n v="8"/>
    <n v="3162"/>
    <n v="1294"/>
    <n v="900"/>
    <x v="0"/>
    <n v="587532"/>
    <n v="2021"/>
    <d v="2021-03-26T00:00:00"/>
    <s v="Počet obyvatel s obvyklým pobytem ve věku 15 a více let"/>
    <x v="2"/>
    <x v="2553"/>
    <x v="1"/>
    <x v="11"/>
  </r>
  <r>
    <n v="945037365"/>
    <n v="30"/>
    <n v="3162"/>
    <n v="5181"/>
    <n v="35450001"/>
    <x v="0"/>
    <n v="587532"/>
    <n v="2021"/>
    <d v="2021-03-26T00:00:00"/>
    <s v="Počet obyvatel s obvyklým pobytem ve věku 15 a více let"/>
    <x v="3"/>
    <x v="2553"/>
    <x v="1"/>
    <x v="11"/>
  </r>
  <r>
    <n v="945003683"/>
    <n v="64"/>
    <n v="3162"/>
    <n v="5784"/>
    <n v="105"/>
    <x v="0"/>
    <n v="587532"/>
    <n v="2021"/>
    <d v="2021-03-26T00:00:00"/>
    <s v="Počet obyvatel s obvyklým pobytem ve věku 15 a více let"/>
    <x v="4"/>
    <x v="2553"/>
    <x v="1"/>
    <x v="11"/>
  </r>
  <r>
    <n v="945023826"/>
    <n v="18"/>
    <n v="3162"/>
    <n v="5784"/>
    <n v="109"/>
    <x v="0"/>
    <n v="587532"/>
    <n v="2021"/>
    <d v="2021-03-26T00:00:00"/>
    <s v="Počet obyvatel s obvyklým pobytem ve věku 15 a více let"/>
    <x v="5"/>
    <x v="2553"/>
    <x v="1"/>
    <x v="11"/>
  </r>
  <r>
    <n v="944996928"/>
    <n v="12"/>
    <n v="3162"/>
    <n v="5784"/>
    <n v="117"/>
    <x v="0"/>
    <n v="587532"/>
    <n v="2021"/>
    <d v="2021-03-26T00:00:00"/>
    <s v="Počet obyvatel s obvyklým pobytem ve věku 15 a více let"/>
    <x v="6"/>
    <x v="2553"/>
    <x v="1"/>
    <x v="11"/>
  </r>
  <r>
    <n v="945030498"/>
    <n v="4"/>
    <n v="3162"/>
    <n v="5784"/>
    <n v="130"/>
    <x v="0"/>
    <n v="587532"/>
    <n v="2021"/>
    <d v="2021-03-26T00:00:00"/>
    <s v="Počet obyvatel s obvyklým pobytem ve věku 15 a více let"/>
    <x v="7"/>
    <x v="2553"/>
    <x v="1"/>
    <x v="11"/>
  </r>
  <r>
    <n v="945024529"/>
    <n v="714"/>
    <n v="3162"/>
    <m/>
    <m/>
    <x v="0"/>
    <n v="587541"/>
    <n v="2021"/>
    <d v="2021-03-26T00:00:00"/>
    <s v="Počet obyvatel s obvyklým pobytem ve věku 15 a více let"/>
    <x v="0"/>
    <x v="2311"/>
    <x v="0"/>
    <x v="11"/>
  </r>
  <r>
    <n v="945010422"/>
    <n v="2"/>
    <n v="3162"/>
    <n v="1294"/>
    <n v="1"/>
    <x v="0"/>
    <n v="587541"/>
    <n v="2021"/>
    <d v="2021-03-26T00:00:00"/>
    <s v="Počet obyvatel s obvyklým pobytem ve věku 15 a více let"/>
    <x v="1"/>
    <x v="2311"/>
    <x v="1"/>
    <x v="11"/>
  </r>
  <r>
    <n v="944996930"/>
    <n v="33"/>
    <n v="3162"/>
    <n v="1294"/>
    <n v="900"/>
    <x v="0"/>
    <n v="587541"/>
    <n v="2021"/>
    <d v="2021-03-26T00:00:00"/>
    <s v="Počet obyvatel s obvyklým pobytem ve věku 15 a více let"/>
    <x v="2"/>
    <x v="2311"/>
    <x v="1"/>
    <x v="11"/>
  </r>
  <r>
    <n v="945030501"/>
    <n v="176"/>
    <n v="3162"/>
    <n v="5181"/>
    <n v="35450001"/>
    <x v="0"/>
    <n v="587541"/>
    <n v="2021"/>
    <d v="2021-03-26T00:00:00"/>
    <s v="Počet obyvatel s obvyklým pobytem ve věku 15 a více let"/>
    <x v="3"/>
    <x v="2311"/>
    <x v="1"/>
    <x v="11"/>
  </r>
  <r>
    <n v="945023827"/>
    <n v="341"/>
    <n v="3162"/>
    <n v="5784"/>
    <n v="105"/>
    <x v="0"/>
    <n v="587541"/>
    <n v="2021"/>
    <d v="2021-03-26T00:00:00"/>
    <s v="Počet obyvatel s obvyklým pobytem ve věku 15 a více let"/>
    <x v="4"/>
    <x v="2311"/>
    <x v="1"/>
    <x v="11"/>
  </r>
  <r>
    <n v="944996929"/>
    <n v="67"/>
    <n v="3162"/>
    <n v="5784"/>
    <n v="109"/>
    <x v="0"/>
    <n v="587541"/>
    <n v="2021"/>
    <d v="2021-03-26T00:00:00"/>
    <s v="Počet obyvatel s obvyklým pobytem ve věku 15 a více let"/>
    <x v="5"/>
    <x v="2311"/>
    <x v="1"/>
    <x v="11"/>
  </r>
  <r>
    <n v="945010420"/>
    <n v="90"/>
    <n v="3162"/>
    <n v="5784"/>
    <n v="117"/>
    <x v="0"/>
    <n v="587541"/>
    <n v="2021"/>
    <d v="2021-03-26T00:00:00"/>
    <s v="Počet obyvatel s obvyklým pobytem ve věku 15 a více let"/>
    <x v="6"/>
    <x v="2311"/>
    <x v="1"/>
    <x v="11"/>
  </r>
  <r>
    <n v="945010421"/>
    <n v="5"/>
    <n v="3162"/>
    <n v="5784"/>
    <n v="130"/>
    <x v="0"/>
    <n v="587541"/>
    <n v="2021"/>
    <d v="2021-03-26T00:00:00"/>
    <s v="Počet obyvatel s obvyklým pobytem ve věku 15 a více let"/>
    <x v="7"/>
    <x v="2311"/>
    <x v="1"/>
    <x v="11"/>
  </r>
  <r>
    <n v="944997728"/>
    <n v="101"/>
    <n v="3162"/>
    <m/>
    <m/>
    <x v="0"/>
    <n v="587559"/>
    <n v="2021"/>
    <d v="2021-03-26T00:00:00"/>
    <s v="Počet obyvatel s obvyklým pobytem ve věku 15 a více let"/>
    <x v="0"/>
    <x v="4541"/>
    <x v="0"/>
    <x v="11"/>
  </r>
  <r>
    <n v="944997166"/>
    <n v="0"/>
    <n v="3162"/>
    <n v="1294"/>
    <n v="1"/>
    <x v="0"/>
    <n v="587559"/>
    <n v="2021"/>
    <d v="2021-03-26T00:00:00"/>
    <s v="Počet obyvatel s obvyklým pobytem ve věku 15 a více let"/>
    <x v="1"/>
    <x v="4541"/>
    <x v="1"/>
    <x v="11"/>
  </r>
  <r>
    <n v="945010550"/>
    <n v="5"/>
    <n v="3162"/>
    <n v="1294"/>
    <n v="900"/>
    <x v="0"/>
    <n v="587559"/>
    <n v="2021"/>
    <d v="2021-03-26T00:00:00"/>
    <s v="Počet obyvatel s obvyklým pobytem ve věku 15 a více let"/>
    <x v="2"/>
    <x v="4541"/>
    <x v="1"/>
    <x v="11"/>
  </r>
  <r>
    <n v="944997165"/>
    <n v="18"/>
    <n v="3162"/>
    <n v="5181"/>
    <n v="35450001"/>
    <x v="0"/>
    <n v="587559"/>
    <n v="2021"/>
    <d v="2021-03-26T00:00:00"/>
    <s v="Počet obyvatel s obvyklým pobytem ve věku 15 a více let"/>
    <x v="3"/>
    <x v="4541"/>
    <x v="1"/>
    <x v="11"/>
  </r>
  <r>
    <n v="944996931"/>
    <n v="53"/>
    <n v="3162"/>
    <n v="5784"/>
    <n v="105"/>
    <x v="0"/>
    <n v="587559"/>
    <n v="2021"/>
    <d v="2021-03-26T00:00:00"/>
    <s v="Počet obyvatel s obvyklým pobytem ve věku 15 a více let"/>
    <x v="4"/>
    <x v="4541"/>
    <x v="1"/>
    <x v="11"/>
  </r>
  <r>
    <n v="945003934"/>
    <n v="7"/>
    <n v="3162"/>
    <n v="5784"/>
    <n v="109"/>
    <x v="0"/>
    <n v="587559"/>
    <n v="2021"/>
    <d v="2021-03-26T00:00:00"/>
    <s v="Počet obyvatel s obvyklým pobytem ve věku 15 a více let"/>
    <x v="5"/>
    <x v="4541"/>
    <x v="1"/>
    <x v="11"/>
  </r>
  <r>
    <n v="944997164"/>
    <n v="17"/>
    <n v="3162"/>
    <n v="5784"/>
    <n v="117"/>
    <x v="0"/>
    <n v="587559"/>
    <n v="2021"/>
    <d v="2021-03-26T00:00:00"/>
    <s v="Počet obyvatel s obvyklým pobytem ve věku 15 a více let"/>
    <x v="6"/>
    <x v="4541"/>
    <x v="1"/>
    <x v="11"/>
  </r>
  <r>
    <n v="945023963"/>
    <n v="1"/>
    <n v="3162"/>
    <n v="5784"/>
    <n v="130"/>
    <x v="0"/>
    <n v="587559"/>
    <n v="2021"/>
    <d v="2021-03-26T00:00:00"/>
    <s v="Počet obyvatel s obvyklým pobytem ve věku 15 a více let"/>
    <x v="7"/>
    <x v="4541"/>
    <x v="1"/>
    <x v="11"/>
  </r>
  <r>
    <n v="944984838"/>
    <n v="164"/>
    <n v="3162"/>
    <m/>
    <m/>
    <x v="0"/>
    <n v="587567"/>
    <n v="2021"/>
    <d v="2021-03-26T00:00:00"/>
    <s v="Počet obyvatel s obvyklým pobytem ve věku 15 a více let"/>
    <x v="0"/>
    <x v="4542"/>
    <x v="0"/>
    <x v="11"/>
  </r>
  <r>
    <n v="945010553"/>
    <n v="0"/>
    <n v="3162"/>
    <n v="1294"/>
    <n v="1"/>
    <x v="0"/>
    <n v="587567"/>
    <n v="2021"/>
    <d v="2021-03-26T00:00:00"/>
    <s v="Počet obyvatel s obvyklým pobytem ve věku 15 a více let"/>
    <x v="1"/>
    <x v="4542"/>
    <x v="1"/>
    <x v="11"/>
  </r>
  <r>
    <n v="945023964"/>
    <n v="3"/>
    <n v="3162"/>
    <n v="1294"/>
    <n v="900"/>
    <x v="0"/>
    <n v="587567"/>
    <n v="2021"/>
    <d v="2021-03-26T00:00:00"/>
    <s v="Počet obyvatel s obvyklým pobytem ve věku 15 a více let"/>
    <x v="2"/>
    <x v="4542"/>
    <x v="1"/>
    <x v="11"/>
  </r>
  <r>
    <n v="945037487"/>
    <n v="68"/>
    <n v="3162"/>
    <n v="5181"/>
    <n v="35450001"/>
    <x v="0"/>
    <n v="587567"/>
    <n v="2021"/>
    <d v="2021-03-26T00:00:00"/>
    <s v="Počet obyvatel s obvyklým pobytem ve věku 15 a více let"/>
    <x v="3"/>
    <x v="4542"/>
    <x v="1"/>
    <x v="11"/>
  </r>
  <r>
    <n v="945010551"/>
    <n v="60"/>
    <n v="3162"/>
    <n v="5784"/>
    <n v="105"/>
    <x v="0"/>
    <n v="587567"/>
    <n v="2021"/>
    <d v="2021-03-26T00:00:00"/>
    <s v="Počet obyvatel s obvyklým pobytem ve věku 15 a více let"/>
    <x v="4"/>
    <x v="4542"/>
    <x v="1"/>
    <x v="11"/>
  </r>
  <r>
    <n v="945010552"/>
    <n v="17"/>
    <n v="3162"/>
    <n v="5784"/>
    <n v="109"/>
    <x v="0"/>
    <n v="587567"/>
    <n v="2021"/>
    <d v="2021-03-26T00:00:00"/>
    <s v="Počet obyvatel s obvyklým pobytem ve věku 15 a více let"/>
    <x v="5"/>
    <x v="4542"/>
    <x v="1"/>
    <x v="11"/>
  </r>
  <r>
    <n v="945003935"/>
    <n v="15"/>
    <n v="3162"/>
    <n v="5784"/>
    <n v="117"/>
    <x v="0"/>
    <n v="587567"/>
    <n v="2021"/>
    <d v="2021-03-26T00:00:00"/>
    <s v="Počet obyvatel s obvyklým pobytem ve věku 15 a více let"/>
    <x v="6"/>
    <x v="4542"/>
    <x v="1"/>
    <x v="11"/>
  </r>
  <r>
    <n v="944997167"/>
    <n v="1"/>
    <n v="3162"/>
    <n v="5784"/>
    <n v="130"/>
    <x v="0"/>
    <n v="587567"/>
    <n v="2021"/>
    <d v="2021-03-26T00:00:00"/>
    <s v="Počet obyvatel s obvyklým pobytem ve věku 15 a více let"/>
    <x v="7"/>
    <x v="4542"/>
    <x v="1"/>
    <x v="11"/>
  </r>
  <r>
    <n v="944984839"/>
    <n v="163"/>
    <n v="3162"/>
    <m/>
    <m/>
    <x v="0"/>
    <n v="587575"/>
    <n v="2021"/>
    <d v="2021-03-26T00:00:00"/>
    <s v="Počet obyvatel s obvyklým pobytem ve věku 15 a více let"/>
    <x v="0"/>
    <x v="4543"/>
    <x v="0"/>
    <x v="11"/>
  </r>
  <r>
    <n v="944993541"/>
    <n v="2"/>
    <n v="3162"/>
    <n v="1294"/>
    <n v="1"/>
    <x v="0"/>
    <n v="587575"/>
    <n v="2021"/>
    <d v="2021-03-26T00:00:00"/>
    <s v="Počet obyvatel s obvyklým pobytem ve věku 15 a více let"/>
    <x v="1"/>
    <x v="4543"/>
    <x v="1"/>
    <x v="11"/>
  </r>
  <r>
    <n v="945022177"/>
    <n v="5"/>
    <n v="3162"/>
    <n v="1294"/>
    <n v="900"/>
    <x v="0"/>
    <n v="587575"/>
    <n v="2021"/>
    <d v="2021-03-26T00:00:00"/>
    <s v="Počet obyvatel s obvyklým pobytem ve věku 15 a více let"/>
    <x v="2"/>
    <x v="4543"/>
    <x v="1"/>
    <x v="11"/>
  </r>
  <r>
    <n v="945002147"/>
    <n v="43"/>
    <n v="3162"/>
    <n v="5181"/>
    <n v="35450001"/>
    <x v="0"/>
    <n v="587575"/>
    <n v="2021"/>
    <d v="2021-03-26T00:00:00"/>
    <s v="Počet obyvatel s obvyklým pobytem ve věku 15 a více let"/>
    <x v="3"/>
    <x v="4543"/>
    <x v="1"/>
    <x v="11"/>
  </r>
  <r>
    <n v="944997168"/>
    <n v="88"/>
    <n v="3162"/>
    <n v="5784"/>
    <n v="105"/>
    <x v="0"/>
    <n v="587575"/>
    <n v="2021"/>
    <d v="2021-03-26T00:00:00"/>
    <s v="Počet obyvatel s obvyklým pobytem ve věku 15 a více let"/>
    <x v="4"/>
    <x v="4543"/>
    <x v="1"/>
    <x v="11"/>
  </r>
  <r>
    <n v="945010554"/>
    <n v="8"/>
    <n v="3162"/>
    <n v="5784"/>
    <n v="109"/>
    <x v="0"/>
    <n v="587575"/>
    <n v="2021"/>
    <d v="2021-03-26T00:00:00"/>
    <s v="Počet obyvatel s obvyklým pobytem ve věku 15 a více let"/>
    <x v="5"/>
    <x v="4543"/>
    <x v="1"/>
    <x v="11"/>
  </r>
  <r>
    <n v="945010555"/>
    <n v="15"/>
    <n v="3162"/>
    <n v="5784"/>
    <n v="117"/>
    <x v="0"/>
    <n v="587575"/>
    <n v="2021"/>
    <d v="2021-03-26T00:00:00"/>
    <s v="Počet obyvatel s obvyklým pobytem ve věku 15 a více let"/>
    <x v="6"/>
    <x v="4543"/>
    <x v="1"/>
    <x v="11"/>
  </r>
  <r>
    <n v="945002148"/>
    <n v="2"/>
    <n v="3162"/>
    <n v="5784"/>
    <n v="130"/>
    <x v="0"/>
    <n v="587575"/>
    <n v="2021"/>
    <d v="2021-03-26T00:00:00"/>
    <s v="Počet obyvatel s obvyklým pobytem ve věku 15 a více let"/>
    <x v="7"/>
    <x v="4543"/>
    <x v="1"/>
    <x v="11"/>
  </r>
  <r>
    <n v="944997729"/>
    <n v="192"/>
    <n v="3162"/>
    <m/>
    <m/>
    <x v="0"/>
    <n v="587583"/>
    <n v="2021"/>
    <d v="2021-03-26T00:00:00"/>
    <s v="Počet obyvatel s obvyklým pobytem ve věku 15 a více let"/>
    <x v="0"/>
    <x v="4544"/>
    <x v="0"/>
    <x v="11"/>
  </r>
  <r>
    <n v="944993545"/>
    <n v="0"/>
    <n v="3162"/>
    <n v="1294"/>
    <n v="1"/>
    <x v="0"/>
    <n v="587583"/>
    <n v="2021"/>
    <d v="2021-03-26T00:00:00"/>
    <s v="Počet obyvatel s obvyklým pobytem ve věku 15 a více let"/>
    <x v="1"/>
    <x v="4544"/>
    <x v="1"/>
    <x v="11"/>
  </r>
  <r>
    <n v="945035674"/>
    <n v="7"/>
    <n v="3162"/>
    <n v="1294"/>
    <n v="900"/>
    <x v="0"/>
    <n v="587583"/>
    <n v="2021"/>
    <d v="2021-03-26T00:00:00"/>
    <s v="Počet obyvatel s obvyklým pobytem ve věku 15 a více let"/>
    <x v="2"/>
    <x v="4544"/>
    <x v="1"/>
    <x v="11"/>
  </r>
  <r>
    <n v="945015484"/>
    <n v="52"/>
    <n v="3162"/>
    <n v="5181"/>
    <n v="35450001"/>
    <x v="0"/>
    <n v="587583"/>
    <n v="2021"/>
    <d v="2021-03-26T00:00:00"/>
    <s v="Počet obyvatel s obvyklým pobytem ve věku 15 a více let"/>
    <x v="3"/>
    <x v="4544"/>
    <x v="1"/>
    <x v="11"/>
  </r>
  <r>
    <n v="944993542"/>
    <n v="82"/>
    <n v="3162"/>
    <n v="5784"/>
    <n v="105"/>
    <x v="0"/>
    <n v="587583"/>
    <n v="2021"/>
    <d v="2021-03-26T00:00:00"/>
    <s v="Počet obyvatel s obvyklým pobytem ve věku 15 a více let"/>
    <x v="4"/>
    <x v="4544"/>
    <x v="1"/>
    <x v="11"/>
  </r>
  <r>
    <n v="944993543"/>
    <n v="17"/>
    <n v="3162"/>
    <n v="5784"/>
    <n v="109"/>
    <x v="0"/>
    <n v="587583"/>
    <n v="2021"/>
    <d v="2021-03-26T00:00:00"/>
    <s v="Počet obyvatel s obvyklým pobytem ve věku 15 a více let"/>
    <x v="5"/>
    <x v="4544"/>
    <x v="1"/>
    <x v="11"/>
  </r>
  <r>
    <n v="945008744"/>
    <n v="33"/>
    <n v="3162"/>
    <n v="5784"/>
    <n v="117"/>
    <x v="0"/>
    <n v="587583"/>
    <n v="2021"/>
    <d v="2021-03-26T00:00:00"/>
    <s v="Počet obyvatel s obvyklým pobytem ve věku 15 a více let"/>
    <x v="6"/>
    <x v="4544"/>
    <x v="1"/>
    <x v="11"/>
  </r>
  <r>
    <n v="944993544"/>
    <n v="1"/>
    <n v="3162"/>
    <n v="5784"/>
    <n v="130"/>
    <x v="0"/>
    <n v="587583"/>
    <n v="2021"/>
    <d v="2021-03-26T00:00:00"/>
    <s v="Počet obyvatel s obvyklým pobytem ve věku 15 a více let"/>
    <x v="7"/>
    <x v="4544"/>
    <x v="1"/>
    <x v="11"/>
  </r>
  <r>
    <n v="945031129"/>
    <n v="690"/>
    <n v="3162"/>
    <m/>
    <m/>
    <x v="0"/>
    <n v="587591"/>
    <n v="2021"/>
    <d v="2021-03-26T00:00:00"/>
    <s v="Počet obyvatel s obvyklým pobytem ve věku 15 a více let"/>
    <x v="0"/>
    <x v="4545"/>
    <x v="0"/>
    <x v="11"/>
  </r>
  <r>
    <n v="944993782"/>
    <n v="9"/>
    <n v="3162"/>
    <n v="1294"/>
    <n v="1"/>
    <x v="0"/>
    <n v="587591"/>
    <n v="2021"/>
    <d v="2021-03-26T00:00:00"/>
    <s v="Počet obyvatel s obvyklým pobytem ve věku 15 a více let"/>
    <x v="1"/>
    <x v="4545"/>
    <x v="1"/>
    <x v="11"/>
  </r>
  <r>
    <n v="944993781"/>
    <n v="26"/>
    <n v="3162"/>
    <n v="1294"/>
    <n v="900"/>
    <x v="0"/>
    <n v="587591"/>
    <n v="2021"/>
    <d v="2021-03-26T00:00:00"/>
    <s v="Počet obyvatel s obvyklým pobytem ve věku 15 a více let"/>
    <x v="2"/>
    <x v="4545"/>
    <x v="1"/>
    <x v="11"/>
  </r>
  <r>
    <n v="945008852"/>
    <n v="207"/>
    <n v="3162"/>
    <n v="5181"/>
    <n v="35450001"/>
    <x v="0"/>
    <n v="587591"/>
    <n v="2021"/>
    <d v="2021-03-26T00:00:00"/>
    <s v="Počet obyvatel s obvyklým pobytem ve věku 15 a více let"/>
    <x v="3"/>
    <x v="4545"/>
    <x v="1"/>
    <x v="11"/>
  </r>
  <r>
    <n v="945028826"/>
    <n v="264"/>
    <n v="3162"/>
    <n v="5784"/>
    <n v="105"/>
    <x v="0"/>
    <n v="587591"/>
    <n v="2021"/>
    <d v="2021-03-26T00:00:00"/>
    <s v="Počet obyvatel s obvyklým pobytem ve věku 15 a více let"/>
    <x v="4"/>
    <x v="4545"/>
    <x v="1"/>
    <x v="11"/>
  </r>
  <r>
    <n v="945028827"/>
    <n v="87"/>
    <n v="3162"/>
    <n v="5784"/>
    <n v="109"/>
    <x v="0"/>
    <n v="587591"/>
    <n v="2021"/>
    <d v="2021-03-26T00:00:00"/>
    <s v="Počet obyvatel s obvyklým pobytem ve věku 15 a více let"/>
    <x v="5"/>
    <x v="4545"/>
    <x v="1"/>
    <x v="11"/>
  </r>
  <r>
    <n v="945015485"/>
    <n v="91"/>
    <n v="3162"/>
    <n v="5784"/>
    <n v="117"/>
    <x v="0"/>
    <n v="587591"/>
    <n v="2021"/>
    <d v="2021-03-26T00:00:00"/>
    <s v="Počet obyvatel s obvyklým pobytem ve věku 15 a více let"/>
    <x v="6"/>
    <x v="4545"/>
    <x v="1"/>
    <x v="11"/>
  </r>
  <r>
    <n v="945008853"/>
    <n v="6"/>
    <n v="3162"/>
    <n v="5784"/>
    <n v="130"/>
    <x v="0"/>
    <n v="587591"/>
    <n v="2021"/>
    <d v="2021-03-26T00:00:00"/>
    <s v="Počet obyvatel s obvyklým pobytem ve věku 15 a více let"/>
    <x v="7"/>
    <x v="4545"/>
    <x v="1"/>
    <x v="11"/>
  </r>
  <r>
    <n v="945017934"/>
    <n v="113"/>
    <n v="3162"/>
    <m/>
    <m/>
    <x v="0"/>
    <n v="587605"/>
    <n v="2021"/>
    <d v="2021-03-26T00:00:00"/>
    <s v="Počet obyvatel s obvyklým pobytem ve věku 15 a více let"/>
    <x v="0"/>
    <x v="4546"/>
    <x v="0"/>
    <x v="11"/>
  </r>
  <r>
    <n v="945035796"/>
    <n v="0"/>
    <n v="3162"/>
    <n v="1294"/>
    <n v="1"/>
    <x v="0"/>
    <n v="587605"/>
    <n v="2021"/>
    <d v="2021-03-26T00:00:00"/>
    <s v="Počet obyvatel s obvyklým pobytem ve věku 15 a více let"/>
    <x v="1"/>
    <x v="4546"/>
    <x v="1"/>
    <x v="11"/>
  </r>
  <r>
    <n v="945035795"/>
    <n v="9"/>
    <n v="3162"/>
    <n v="1294"/>
    <n v="900"/>
    <x v="0"/>
    <n v="587605"/>
    <n v="2021"/>
    <d v="2021-03-26T00:00:00"/>
    <s v="Počet obyvatel s obvyklým pobytem ve věku 15 a více let"/>
    <x v="2"/>
    <x v="4546"/>
    <x v="1"/>
    <x v="11"/>
  </r>
  <r>
    <n v="945028942"/>
    <n v="26"/>
    <n v="3162"/>
    <n v="5181"/>
    <n v="35450001"/>
    <x v="0"/>
    <n v="587605"/>
    <n v="2021"/>
    <d v="2021-03-26T00:00:00"/>
    <s v="Počet obyvatel s obvyklým pobytem ve věku 15 a více let"/>
    <x v="3"/>
    <x v="4546"/>
    <x v="1"/>
    <x v="11"/>
  </r>
  <r>
    <n v="945015595"/>
    <n v="46"/>
    <n v="3162"/>
    <n v="5784"/>
    <n v="105"/>
    <x v="0"/>
    <n v="587605"/>
    <n v="2021"/>
    <d v="2021-03-26T00:00:00"/>
    <s v="Počet obyvatel s obvyklým pobytem ve věku 15 a více let"/>
    <x v="4"/>
    <x v="4546"/>
    <x v="1"/>
    <x v="11"/>
  </r>
  <r>
    <n v="944993783"/>
    <n v="8"/>
    <n v="3162"/>
    <n v="5784"/>
    <n v="109"/>
    <x v="0"/>
    <n v="587605"/>
    <n v="2021"/>
    <d v="2021-03-26T00:00:00"/>
    <s v="Počet obyvatel s obvyklým pobytem ve věku 15 a více let"/>
    <x v="5"/>
    <x v="4546"/>
    <x v="1"/>
    <x v="11"/>
  </r>
  <r>
    <n v="945002266"/>
    <n v="24"/>
    <n v="3162"/>
    <n v="5784"/>
    <n v="117"/>
    <x v="0"/>
    <n v="587605"/>
    <n v="2021"/>
    <d v="2021-03-26T00:00:00"/>
    <s v="Počet obyvatel s obvyklým pobytem ve věku 15 a více let"/>
    <x v="6"/>
    <x v="4546"/>
    <x v="1"/>
    <x v="11"/>
  </r>
  <r>
    <n v="945002267"/>
    <n v="0"/>
    <n v="3162"/>
    <n v="5784"/>
    <n v="130"/>
    <x v="0"/>
    <n v="587605"/>
    <n v="2021"/>
    <d v="2021-03-26T00:00:00"/>
    <s v="Počet obyvatel s obvyklým pobytem ve věku 15 a více let"/>
    <x v="7"/>
    <x v="4546"/>
    <x v="1"/>
    <x v="11"/>
  </r>
  <r>
    <n v="945024655"/>
    <n v="67"/>
    <n v="3162"/>
    <m/>
    <m/>
    <x v="0"/>
    <n v="587613"/>
    <n v="2021"/>
    <d v="2021-03-26T00:00:00"/>
    <s v="Počet obyvatel s obvyklým pobytem ve věku 15 a více let"/>
    <x v="0"/>
    <x v="1287"/>
    <x v="0"/>
    <x v="11"/>
  </r>
  <r>
    <n v="945015381"/>
    <n v="0"/>
    <n v="3162"/>
    <n v="1294"/>
    <n v="1"/>
    <x v="0"/>
    <n v="587613"/>
    <n v="2021"/>
    <d v="2021-03-26T00:00:00"/>
    <s v="Počet obyvatel s obvyklým pobytem ve věku 15 a více let"/>
    <x v="1"/>
    <x v="1287"/>
    <x v="1"/>
    <x v="11"/>
  </r>
  <r>
    <n v="945008631"/>
    <n v="2"/>
    <n v="3162"/>
    <n v="1294"/>
    <n v="900"/>
    <x v="0"/>
    <n v="587613"/>
    <n v="2021"/>
    <d v="2021-03-26T00:00:00"/>
    <s v="Počet obyvatel s obvyklým pobytem ve věku 15 a více let"/>
    <x v="2"/>
    <x v="1287"/>
    <x v="1"/>
    <x v="11"/>
  </r>
  <r>
    <n v="945035549"/>
    <n v="31"/>
    <n v="3162"/>
    <n v="5181"/>
    <n v="35450001"/>
    <x v="0"/>
    <n v="587613"/>
    <n v="2021"/>
    <d v="2021-03-26T00:00:00"/>
    <s v="Počet obyvatel s obvyklým pobytem ve věku 15 a více let"/>
    <x v="3"/>
    <x v="1287"/>
    <x v="1"/>
    <x v="11"/>
  </r>
  <r>
    <n v="945008854"/>
    <n v="20"/>
    <n v="3162"/>
    <n v="5784"/>
    <n v="105"/>
    <x v="0"/>
    <n v="587613"/>
    <n v="2021"/>
    <d v="2021-03-26T00:00:00"/>
    <s v="Počet obyvatel s obvyklým pobytem ve věku 15 a více let"/>
    <x v="4"/>
    <x v="1287"/>
    <x v="1"/>
    <x v="11"/>
  </r>
  <r>
    <n v="945002268"/>
    <n v="1"/>
    <n v="3162"/>
    <n v="5784"/>
    <n v="109"/>
    <x v="0"/>
    <n v="587613"/>
    <n v="2021"/>
    <d v="2021-03-26T00:00:00"/>
    <s v="Počet obyvatel s obvyklým pobytem ve věku 15 a více let"/>
    <x v="5"/>
    <x v="1287"/>
    <x v="1"/>
    <x v="11"/>
  </r>
  <r>
    <n v="945028710"/>
    <n v="11"/>
    <n v="3162"/>
    <n v="5784"/>
    <n v="117"/>
    <x v="0"/>
    <n v="587613"/>
    <n v="2021"/>
    <d v="2021-03-26T00:00:00"/>
    <s v="Počet obyvatel s obvyklým pobytem ve věku 15 a více let"/>
    <x v="6"/>
    <x v="1287"/>
    <x v="1"/>
    <x v="11"/>
  </r>
  <r>
    <n v="945015380"/>
    <n v="2"/>
    <n v="3162"/>
    <n v="5784"/>
    <n v="130"/>
    <x v="0"/>
    <n v="587613"/>
    <n v="2021"/>
    <d v="2021-03-26T00:00:00"/>
    <s v="Počet obyvatel s obvyklým pobytem ve věku 15 a více let"/>
    <x v="7"/>
    <x v="1287"/>
    <x v="1"/>
    <x v="11"/>
  </r>
  <r>
    <n v="945031267"/>
    <n v="171"/>
    <n v="3162"/>
    <m/>
    <m/>
    <x v="0"/>
    <n v="587621"/>
    <n v="2021"/>
    <d v="2021-03-26T00:00:00"/>
    <s v="Počet obyvatel s obvyklým pobytem ve věku 15 a více let"/>
    <x v="0"/>
    <x v="3943"/>
    <x v="0"/>
    <x v="11"/>
  </r>
  <r>
    <n v="945008634"/>
    <n v="0"/>
    <n v="3162"/>
    <n v="1294"/>
    <n v="1"/>
    <x v="0"/>
    <n v="587621"/>
    <n v="2021"/>
    <d v="2021-03-26T00:00:00"/>
    <s v="Počet obyvatel s obvyklým pobytem ve věku 15 a více let"/>
    <x v="1"/>
    <x v="3943"/>
    <x v="1"/>
    <x v="11"/>
  </r>
  <r>
    <n v="944993310"/>
    <n v="3"/>
    <n v="3162"/>
    <n v="1294"/>
    <n v="900"/>
    <x v="0"/>
    <n v="587621"/>
    <n v="2021"/>
    <d v="2021-03-26T00:00:00"/>
    <s v="Počet obyvatel s obvyklým pobytem ve věku 15 a více let"/>
    <x v="2"/>
    <x v="3943"/>
    <x v="1"/>
    <x v="11"/>
  </r>
  <r>
    <n v="944993309"/>
    <n v="58"/>
    <n v="3162"/>
    <n v="5181"/>
    <n v="35450001"/>
    <x v="0"/>
    <n v="587621"/>
    <n v="2021"/>
    <d v="2021-03-26T00:00:00"/>
    <s v="Počet obyvatel s obvyklým pobytem ve věku 15 a více let"/>
    <x v="3"/>
    <x v="3943"/>
    <x v="1"/>
    <x v="11"/>
  </r>
  <r>
    <n v="945002028"/>
    <n v="74"/>
    <n v="3162"/>
    <n v="5784"/>
    <n v="105"/>
    <x v="0"/>
    <n v="587621"/>
    <n v="2021"/>
    <d v="2021-03-26T00:00:00"/>
    <s v="Počet obyvatel s obvyklým pobytem ve věku 15 a více let"/>
    <x v="4"/>
    <x v="3943"/>
    <x v="1"/>
    <x v="11"/>
  </r>
  <r>
    <n v="944993308"/>
    <n v="20"/>
    <n v="3162"/>
    <n v="5784"/>
    <n v="109"/>
    <x v="0"/>
    <n v="587621"/>
    <n v="2021"/>
    <d v="2021-03-26T00:00:00"/>
    <s v="Počet obyvatel s obvyklým pobytem ve věku 15 a více let"/>
    <x v="5"/>
    <x v="3943"/>
    <x v="1"/>
    <x v="11"/>
  </r>
  <r>
    <n v="945008632"/>
    <n v="12"/>
    <n v="3162"/>
    <n v="5784"/>
    <n v="117"/>
    <x v="0"/>
    <n v="587621"/>
    <n v="2021"/>
    <d v="2021-03-26T00:00:00"/>
    <s v="Počet obyvatel s obvyklým pobytem ve věku 15 a více let"/>
    <x v="6"/>
    <x v="3943"/>
    <x v="1"/>
    <x v="11"/>
  </r>
  <r>
    <n v="945008633"/>
    <n v="4"/>
    <n v="3162"/>
    <n v="5784"/>
    <n v="130"/>
    <x v="0"/>
    <n v="587621"/>
    <n v="2021"/>
    <d v="2021-03-26T00:00:00"/>
    <s v="Počet obyvatel s obvyklým pobytem ve věku 15 a více let"/>
    <x v="7"/>
    <x v="3943"/>
    <x v="1"/>
    <x v="11"/>
  </r>
  <r>
    <n v="945031268"/>
    <n v="55"/>
    <n v="3162"/>
    <m/>
    <m/>
    <x v="0"/>
    <n v="587630"/>
    <n v="2021"/>
    <d v="2021-03-26T00:00:00"/>
    <s v="Počet obyvatel s obvyklým pobytem ve věku 15 a více let"/>
    <x v="0"/>
    <x v="4267"/>
    <x v="0"/>
    <x v="11"/>
  </r>
  <r>
    <n v="945015486"/>
    <n v="0"/>
    <n v="3162"/>
    <n v="1294"/>
    <n v="1"/>
    <x v="0"/>
    <n v="587630"/>
    <n v="2021"/>
    <d v="2021-03-26T00:00:00"/>
    <s v="Počet obyvatel s obvyklým pobytem ve věku 15 a více let"/>
    <x v="1"/>
    <x v="4267"/>
    <x v="1"/>
    <x v="11"/>
  </r>
  <r>
    <n v="944993549"/>
    <n v="3"/>
    <n v="3162"/>
    <n v="1294"/>
    <n v="900"/>
    <x v="0"/>
    <n v="587630"/>
    <n v="2021"/>
    <d v="2021-03-26T00:00:00"/>
    <s v="Počet obyvatel s obvyklým pobytem ve věku 15 a více let"/>
    <x v="2"/>
    <x v="4267"/>
    <x v="1"/>
    <x v="11"/>
  </r>
  <r>
    <n v="944993547"/>
    <n v="12"/>
    <n v="3162"/>
    <n v="5181"/>
    <n v="35450001"/>
    <x v="0"/>
    <n v="587630"/>
    <n v="2021"/>
    <d v="2021-03-26T00:00:00"/>
    <s v="Počet obyvatel s obvyklým pobytem ve věku 15 a více let"/>
    <x v="3"/>
    <x v="4267"/>
    <x v="1"/>
    <x v="11"/>
  </r>
  <r>
    <n v="945035550"/>
    <n v="26"/>
    <n v="3162"/>
    <n v="5784"/>
    <n v="105"/>
    <x v="0"/>
    <n v="587630"/>
    <n v="2021"/>
    <d v="2021-03-26T00:00:00"/>
    <s v="Počet obyvatel s obvyklým pobytem ve věku 15 a více let"/>
    <x v="4"/>
    <x v="4267"/>
    <x v="1"/>
    <x v="11"/>
  </r>
  <r>
    <n v="944993546"/>
    <n v="4"/>
    <n v="3162"/>
    <n v="5784"/>
    <n v="109"/>
    <x v="0"/>
    <n v="587630"/>
    <n v="2021"/>
    <d v="2021-03-26T00:00:00"/>
    <s v="Počet obyvatel s obvyklým pobytem ve věku 15 a více let"/>
    <x v="5"/>
    <x v="4267"/>
    <x v="1"/>
    <x v="11"/>
  </r>
  <r>
    <n v="945035675"/>
    <n v="9"/>
    <n v="3162"/>
    <n v="5784"/>
    <n v="117"/>
    <x v="0"/>
    <n v="587630"/>
    <n v="2021"/>
    <d v="2021-03-26T00:00:00"/>
    <s v="Počet obyvatel s obvyklým pobytem ve věku 15 a více let"/>
    <x v="6"/>
    <x v="4267"/>
    <x v="1"/>
    <x v="11"/>
  </r>
  <r>
    <n v="944993548"/>
    <n v="1"/>
    <n v="3162"/>
    <n v="5784"/>
    <n v="130"/>
    <x v="0"/>
    <n v="587630"/>
    <n v="2021"/>
    <d v="2021-03-26T00:00:00"/>
    <s v="Počet obyvatel s obvyklým pobytem ve věku 15 a více let"/>
    <x v="7"/>
    <x v="4267"/>
    <x v="1"/>
    <x v="11"/>
  </r>
  <r>
    <n v="944997865"/>
    <n v="74"/>
    <n v="3162"/>
    <m/>
    <m/>
    <x v="0"/>
    <n v="587648"/>
    <n v="2021"/>
    <d v="2021-03-26T00:00:00"/>
    <s v="Počet obyvatel s obvyklým pobytem ve věku 15 a více let"/>
    <x v="0"/>
    <x v="4547"/>
    <x v="0"/>
    <x v="11"/>
  </r>
  <r>
    <n v="945015487"/>
    <n v="0"/>
    <n v="3162"/>
    <n v="1294"/>
    <n v="1"/>
    <x v="0"/>
    <n v="587648"/>
    <n v="2021"/>
    <d v="2021-03-26T00:00:00"/>
    <s v="Počet obyvatel s obvyklým pobytem ve věku 15 a více let"/>
    <x v="1"/>
    <x v="4547"/>
    <x v="1"/>
    <x v="11"/>
  </r>
  <r>
    <n v="944993552"/>
    <n v="3"/>
    <n v="3162"/>
    <n v="1294"/>
    <n v="900"/>
    <x v="0"/>
    <n v="587648"/>
    <n v="2021"/>
    <d v="2021-03-26T00:00:00"/>
    <s v="Počet obyvatel s obvyklým pobytem ve věku 15 a více let"/>
    <x v="2"/>
    <x v="4547"/>
    <x v="1"/>
    <x v="11"/>
  </r>
  <r>
    <n v="945035677"/>
    <n v="17"/>
    <n v="3162"/>
    <n v="5181"/>
    <n v="35450001"/>
    <x v="0"/>
    <n v="587648"/>
    <n v="2021"/>
    <d v="2021-03-26T00:00:00"/>
    <s v="Počet obyvatel s obvyklým pobytem ve věku 15 a více let"/>
    <x v="3"/>
    <x v="4547"/>
    <x v="1"/>
    <x v="11"/>
  </r>
  <r>
    <n v="944993550"/>
    <n v="33"/>
    <n v="3162"/>
    <n v="5784"/>
    <n v="105"/>
    <x v="0"/>
    <n v="587648"/>
    <n v="2021"/>
    <d v="2021-03-26T00:00:00"/>
    <s v="Počet obyvatel s obvyklým pobytem ve věku 15 a více let"/>
    <x v="4"/>
    <x v="4547"/>
    <x v="1"/>
    <x v="11"/>
  </r>
  <r>
    <n v="944993551"/>
    <n v="5"/>
    <n v="3162"/>
    <n v="5784"/>
    <n v="109"/>
    <x v="0"/>
    <n v="587648"/>
    <n v="2021"/>
    <d v="2021-03-26T00:00:00"/>
    <s v="Počet obyvatel s obvyklým pobytem ve věku 15 a více let"/>
    <x v="5"/>
    <x v="4547"/>
    <x v="1"/>
    <x v="11"/>
  </r>
  <r>
    <n v="945035676"/>
    <n v="14"/>
    <n v="3162"/>
    <n v="5784"/>
    <n v="117"/>
    <x v="0"/>
    <n v="587648"/>
    <n v="2021"/>
    <d v="2021-03-26T00:00:00"/>
    <s v="Počet obyvatel s obvyklým pobytem ve věku 15 a více let"/>
    <x v="6"/>
    <x v="4547"/>
    <x v="1"/>
    <x v="11"/>
  </r>
  <r>
    <n v="945022178"/>
    <n v="2"/>
    <n v="3162"/>
    <n v="5784"/>
    <n v="130"/>
    <x v="0"/>
    <n v="587648"/>
    <n v="2021"/>
    <d v="2021-03-26T00:00:00"/>
    <s v="Počet obyvatel s obvyklým pobytem ve věku 15 a více let"/>
    <x v="7"/>
    <x v="4547"/>
    <x v="1"/>
    <x v="11"/>
  </r>
  <r>
    <n v="945031269"/>
    <n v="156"/>
    <n v="3162"/>
    <m/>
    <m/>
    <x v="0"/>
    <n v="587656"/>
    <n v="2021"/>
    <d v="2021-03-26T00:00:00"/>
    <s v="Počet obyvatel s obvyklým pobytem ve věku 15 a více let"/>
    <x v="0"/>
    <x v="4548"/>
    <x v="0"/>
    <x v="11"/>
  </r>
  <r>
    <n v="945002271"/>
    <n v="1"/>
    <n v="3162"/>
    <n v="1294"/>
    <n v="1"/>
    <x v="0"/>
    <n v="587656"/>
    <n v="2021"/>
    <d v="2021-03-26T00:00:00"/>
    <s v="Počet obyvatel s obvyklým pobytem ve věku 15 a více let"/>
    <x v="1"/>
    <x v="4548"/>
    <x v="1"/>
    <x v="11"/>
  </r>
  <r>
    <n v="945002270"/>
    <n v="4"/>
    <n v="3162"/>
    <n v="1294"/>
    <n v="900"/>
    <x v="0"/>
    <n v="587656"/>
    <n v="2021"/>
    <d v="2021-03-26T00:00:00"/>
    <s v="Počet obyvatel s obvyklým pobytem ve věku 15 a více let"/>
    <x v="2"/>
    <x v="4548"/>
    <x v="1"/>
    <x v="11"/>
  </r>
  <r>
    <n v="945015596"/>
    <n v="48"/>
    <n v="3162"/>
    <n v="5181"/>
    <n v="35450001"/>
    <x v="0"/>
    <n v="587656"/>
    <n v="2021"/>
    <d v="2021-03-26T00:00:00"/>
    <s v="Počet obyvatel s obvyklým pobytem ve věku 15 a více let"/>
    <x v="3"/>
    <x v="4548"/>
    <x v="1"/>
    <x v="11"/>
  </r>
  <r>
    <n v="945002149"/>
    <n v="49"/>
    <n v="3162"/>
    <n v="5784"/>
    <n v="105"/>
    <x v="0"/>
    <n v="587656"/>
    <n v="2021"/>
    <d v="2021-03-26T00:00:00"/>
    <s v="Počet obyvatel s obvyklým pobytem ve věku 15 a více let"/>
    <x v="4"/>
    <x v="4548"/>
    <x v="1"/>
    <x v="11"/>
  </r>
  <r>
    <n v="945022179"/>
    <n v="23"/>
    <n v="3162"/>
    <n v="5784"/>
    <n v="109"/>
    <x v="0"/>
    <n v="587656"/>
    <n v="2021"/>
    <d v="2021-03-26T00:00:00"/>
    <s v="Počet obyvatel s obvyklým pobytem ve věku 15 a více let"/>
    <x v="5"/>
    <x v="4548"/>
    <x v="1"/>
    <x v="11"/>
  </r>
  <r>
    <n v="945015488"/>
    <n v="29"/>
    <n v="3162"/>
    <n v="5784"/>
    <n v="117"/>
    <x v="0"/>
    <n v="587656"/>
    <n v="2021"/>
    <d v="2021-03-26T00:00:00"/>
    <s v="Počet obyvatel s obvyklým pobytem ve věku 15 a více let"/>
    <x v="6"/>
    <x v="4548"/>
    <x v="1"/>
    <x v="11"/>
  </r>
  <r>
    <n v="945028943"/>
    <n v="2"/>
    <n v="3162"/>
    <n v="5784"/>
    <n v="130"/>
    <x v="0"/>
    <n v="587656"/>
    <n v="2021"/>
    <d v="2021-03-26T00:00:00"/>
    <s v="Počet obyvatel s obvyklým pobytem ve věku 15 a více let"/>
    <x v="7"/>
    <x v="4548"/>
    <x v="1"/>
    <x v="11"/>
  </r>
  <r>
    <n v="945011222"/>
    <n v="118"/>
    <n v="3162"/>
    <m/>
    <m/>
    <x v="0"/>
    <n v="587664"/>
    <n v="2021"/>
    <d v="2021-03-26T00:00:00"/>
    <s v="Počet obyvatel s obvyklým pobytem ve věku 15 a více let"/>
    <x v="0"/>
    <x v="4549"/>
    <x v="0"/>
    <x v="11"/>
  </r>
  <r>
    <n v="945028944"/>
    <n v="1"/>
    <n v="3162"/>
    <n v="1294"/>
    <n v="1"/>
    <x v="0"/>
    <n v="587664"/>
    <n v="2021"/>
    <d v="2021-03-26T00:00:00"/>
    <s v="Počet obyvatel s obvyklým pobytem ve věku 15 a více let"/>
    <x v="1"/>
    <x v="4549"/>
    <x v="1"/>
    <x v="11"/>
  </r>
  <r>
    <n v="945035797"/>
    <n v="2"/>
    <n v="3162"/>
    <n v="1294"/>
    <n v="900"/>
    <x v="0"/>
    <n v="587664"/>
    <n v="2021"/>
    <d v="2021-03-26T00:00:00"/>
    <s v="Počet obyvatel s obvyklým pobytem ve věku 15 a více let"/>
    <x v="2"/>
    <x v="4549"/>
    <x v="1"/>
    <x v="11"/>
  </r>
  <r>
    <n v="944993785"/>
    <n v="32"/>
    <n v="3162"/>
    <n v="5181"/>
    <n v="35450001"/>
    <x v="0"/>
    <n v="587664"/>
    <n v="2021"/>
    <d v="2021-03-26T00:00:00"/>
    <s v="Počet obyvatel s obvyklým pobytem ve věku 15 a více let"/>
    <x v="3"/>
    <x v="4549"/>
    <x v="1"/>
    <x v="11"/>
  </r>
  <r>
    <n v="945008856"/>
    <n v="50"/>
    <n v="3162"/>
    <n v="5784"/>
    <n v="105"/>
    <x v="0"/>
    <n v="587664"/>
    <n v="2021"/>
    <d v="2021-03-26T00:00:00"/>
    <s v="Počet obyvatel s obvyklým pobytem ve věku 15 a více let"/>
    <x v="4"/>
    <x v="4549"/>
    <x v="1"/>
    <x v="11"/>
  </r>
  <r>
    <n v="945002272"/>
    <n v="12"/>
    <n v="3162"/>
    <n v="5784"/>
    <n v="109"/>
    <x v="0"/>
    <n v="587664"/>
    <n v="2021"/>
    <d v="2021-03-26T00:00:00"/>
    <s v="Počet obyvatel s obvyklým pobytem ve věku 15 a více let"/>
    <x v="5"/>
    <x v="4549"/>
    <x v="1"/>
    <x v="11"/>
  </r>
  <r>
    <n v="945022302"/>
    <n v="21"/>
    <n v="3162"/>
    <n v="5784"/>
    <n v="117"/>
    <x v="0"/>
    <n v="587664"/>
    <n v="2021"/>
    <d v="2021-03-26T00:00:00"/>
    <s v="Počet obyvatel s obvyklým pobytem ve věku 15 a více let"/>
    <x v="6"/>
    <x v="4549"/>
    <x v="1"/>
    <x v="11"/>
  </r>
  <r>
    <n v="945015597"/>
    <n v="0"/>
    <n v="3162"/>
    <n v="5784"/>
    <n v="130"/>
    <x v="0"/>
    <n v="587664"/>
    <n v="2021"/>
    <d v="2021-03-26T00:00:00"/>
    <s v="Počet obyvatel s obvyklým pobytem ve věku 15 a více let"/>
    <x v="7"/>
    <x v="4549"/>
    <x v="1"/>
    <x v="11"/>
  </r>
  <r>
    <n v="945024656"/>
    <n v="98"/>
    <n v="3162"/>
    <m/>
    <m/>
    <x v="0"/>
    <n v="587672"/>
    <n v="2021"/>
    <d v="2021-03-26T00:00:00"/>
    <s v="Počet obyvatel s obvyklým pobytem ve věku 15 a více let"/>
    <x v="0"/>
    <x v="4550"/>
    <x v="0"/>
    <x v="11"/>
  </r>
  <r>
    <n v="945022427"/>
    <n v="0"/>
    <n v="3162"/>
    <n v="1294"/>
    <n v="1"/>
    <x v="0"/>
    <n v="587672"/>
    <n v="2021"/>
    <d v="2021-03-26T00:00:00"/>
    <s v="Počet obyvatel s obvyklým pobytem ve věku 15 a více let"/>
    <x v="1"/>
    <x v="4550"/>
    <x v="1"/>
    <x v="11"/>
  </r>
  <r>
    <n v="944994029"/>
    <n v="3"/>
    <n v="3162"/>
    <n v="1294"/>
    <n v="900"/>
    <x v="0"/>
    <n v="587672"/>
    <n v="2021"/>
    <d v="2021-03-26T00:00:00"/>
    <s v="Počet obyvatel s obvyklým pobytem ve věku 15 a více let"/>
    <x v="2"/>
    <x v="4550"/>
    <x v="1"/>
    <x v="11"/>
  </r>
  <r>
    <n v="945008857"/>
    <n v="23"/>
    <n v="3162"/>
    <n v="5181"/>
    <n v="35450001"/>
    <x v="0"/>
    <n v="587672"/>
    <n v="2021"/>
    <d v="2021-03-26T00:00:00"/>
    <s v="Počet obyvatel s obvyklým pobytem ve věku 15 a více let"/>
    <x v="3"/>
    <x v="4550"/>
    <x v="1"/>
    <x v="11"/>
  </r>
  <r>
    <n v="945015598"/>
    <n v="49"/>
    <n v="3162"/>
    <n v="5784"/>
    <n v="105"/>
    <x v="0"/>
    <n v="587672"/>
    <n v="2021"/>
    <d v="2021-03-26T00:00:00"/>
    <s v="Počet obyvatel s obvyklým pobytem ve věku 15 a více let"/>
    <x v="4"/>
    <x v="4550"/>
    <x v="1"/>
    <x v="11"/>
  </r>
  <r>
    <n v="944993786"/>
    <n v="7"/>
    <n v="3162"/>
    <n v="5784"/>
    <n v="109"/>
    <x v="0"/>
    <n v="587672"/>
    <n v="2021"/>
    <d v="2021-03-26T00:00:00"/>
    <s v="Počet obyvatel s obvyklým pobytem ve věku 15 a více let"/>
    <x v="5"/>
    <x v="4550"/>
    <x v="1"/>
    <x v="11"/>
  </r>
  <r>
    <n v="945035798"/>
    <n v="14"/>
    <n v="3162"/>
    <n v="5784"/>
    <n v="117"/>
    <x v="0"/>
    <n v="587672"/>
    <n v="2021"/>
    <d v="2021-03-26T00:00:00"/>
    <s v="Počet obyvatel s obvyklým pobytem ve věku 15 a více let"/>
    <x v="6"/>
    <x v="4550"/>
    <x v="1"/>
    <x v="11"/>
  </r>
  <r>
    <n v="945022303"/>
    <n v="2"/>
    <n v="3162"/>
    <n v="5784"/>
    <n v="130"/>
    <x v="0"/>
    <n v="587672"/>
    <n v="2021"/>
    <d v="2021-03-26T00:00:00"/>
    <s v="Počet obyvatel s obvyklým pobytem ve věku 15 a více let"/>
    <x v="7"/>
    <x v="4550"/>
    <x v="1"/>
    <x v="11"/>
  </r>
  <r>
    <n v="945024657"/>
    <n v="330"/>
    <n v="3162"/>
    <m/>
    <m/>
    <x v="0"/>
    <n v="587681"/>
    <n v="2021"/>
    <d v="2021-03-26T00:00:00"/>
    <s v="Počet obyvatel s obvyklým pobytem ve věku 15 a více let"/>
    <x v="0"/>
    <x v="598"/>
    <x v="0"/>
    <x v="11"/>
  </r>
  <r>
    <n v="944994034"/>
    <n v="2"/>
    <n v="3162"/>
    <n v="1294"/>
    <n v="1"/>
    <x v="0"/>
    <n v="587681"/>
    <n v="2021"/>
    <d v="2021-03-26T00:00:00"/>
    <s v="Počet obyvatel s obvyklým pobytem ve věku 15 a více let"/>
    <x v="1"/>
    <x v="598"/>
    <x v="1"/>
    <x v="11"/>
  </r>
  <r>
    <n v="944994033"/>
    <n v="8"/>
    <n v="3162"/>
    <n v="1294"/>
    <n v="900"/>
    <x v="0"/>
    <n v="587681"/>
    <n v="2021"/>
    <d v="2021-03-26T00:00:00"/>
    <s v="Počet obyvatel s obvyklým pobytem ve věku 15 a více let"/>
    <x v="2"/>
    <x v="598"/>
    <x v="1"/>
    <x v="11"/>
  </r>
  <r>
    <n v="944994032"/>
    <n v="97"/>
    <n v="3162"/>
    <n v="5181"/>
    <n v="35450001"/>
    <x v="0"/>
    <n v="587681"/>
    <n v="2021"/>
    <d v="2021-03-26T00:00:00"/>
    <s v="Počet obyvatel s obvyklým pobytem ve věku 15 a více let"/>
    <x v="3"/>
    <x v="598"/>
    <x v="1"/>
    <x v="11"/>
  </r>
  <r>
    <n v="945015729"/>
    <n v="150"/>
    <n v="3162"/>
    <n v="5784"/>
    <n v="105"/>
    <x v="0"/>
    <n v="587681"/>
    <n v="2021"/>
    <d v="2021-03-26T00:00:00"/>
    <s v="Počet obyvatel s obvyklým pobytem ve věku 15 a více let"/>
    <x v="4"/>
    <x v="598"/>
    <x v="1"/>
    <x v="11"/>
  </r>
  <r>
    <n v="944994030"/>
    <n v="25"/>
    <n v="3162"/>
    <n v="5784"/>
    <n v="109"/>
    <x v="0"/>
    <n v="587681"/>
    <n v="2021"/>
    <d v="2021-03-26T00:00:00"/>
    <s v="Počet obyvatel s obvyklým pobytem ve věku 15 a více let"/>
    <x v="5"/>
    <x v="598"/>
    <x v="1"/>
    <x v="11"/>
  </r>
  <r>
    <n v="944994031"/>
    <n v="44"/>
    <n v="3162"/>
    <n v="5784"/>
    <n v="117"/>
    <x v="0"/>
    <n v="587681"/>
    <n v="2021"/>
    <d v="2021-03-26T00:00:00"/>
    <s v="Počet obyvatel s obvyklým pobytem ve věku 15 a více let"/>
    <x v="6"/>
    <x v="598"/>
    <x v="1"/>
    <x v="11"/>
  </r>
  <r>
    <n v="945029065"/>
    <n v="4"/>
    <n v="3162"/>
    <n v="5784"/>
    <n v="130"/>
    <x v="0"/>
    <n v="587681"/>
    <n v="2021"/>
    <d v="2021-03-26T00:00:00"/>
    <s v="Počet obyvatel s obvyklým pobytem ve věku 15 a více let"/>
    <x v="7"/>
    <x v="598"/>
    <x v="1"/>
    <x v="11"/>
  </r>
  <r>
    <n v="945024658"/>
    <n v="97"/>
    <n v="3162"/>
    <m/>
    <m/>
    <x v="0"/>
    <n v="587699"/>
    <n v="2021"/>
    <d v="2021-03-26T00:00:00"/>
    <s v="Počet obyvatel s obvyklým pobytem ve věku 15 a více let"/>
    <x v="0"/>
    <x v="4551"/>
    <x v="0"/>
    <x v="11"/>
  </r>
  <r>
    <n v="945009079"/>
    <n v="0"/>
    <n v="3162"/>
    <n v="1294"/>
    <n v="1"/>
    <x v="0"/>
    <n v="587699"/>
    <n v="2021"/>
    <d v="2021-03-26T00:00:00"/>
    <s v="Počet obyvatel s obvyklým pobytem ve věku 15 a více let"/>
    <x v="1"/>
    <x v="4551"/>
    <x v="1"/>
    <x v="11"/>
  </r>
  <r>
    <n v="945009078"/>
    <n v="10"/>
    <n v="3162"/>
    <n v="1294"/>
    <n v="900"/>
    <x v="0"/>
    <n v="587699"/>
    <n v="2021"/>
    <d v="2021-03-26T00:00:00"/>
    <s v="Počet obyvatel s obvyklým pobytem ve věku 15 a více let"/>
    <x v="2"/>
    <x v="4551"/>
    <x v="1"/>
    <x v="11"/>
  </r>
  <r>
    <n v="945035912"/>
    <n v="29"/>
    <n v="3162"/>
    <n v="5181"/>
    <n v="35450001"/>
    <x v="0"/>
    <n v="587699"/>
    <n v="2021"/>
    <d v="2021-03-26T00:00:00"/>
    <s v="Počet obyvatel s obvyklým pobytem ve věku 15 a více let"/>
    <x v="3"/>
    <x v="4551"/>
    <x v="1"/>
    <x v="11"/>
  </r>
  <r>
    <n v="944994035"/>
    <n v="34"/>
    <n v="3162"/>
    <n v="5784"/>
    <n v="105"/>
    <x v="0"/>
    <n v="587699"/>
    <n v="2021"/>
    <d v="2021-03-26T00:00:00"/>
    <s v="Počet obyvatel s obvyklým pobytem ve věku 15 a více let"/>
    <x v="4"/>
    <x v="4551"/>
    <x v="1"/>
    <x v="11"/>
  </r>
  <r>
    <n v="945008950"/>
    <n v="8"/>
    <n v="3162"/>
    <n v="5784"/>
    <n v="109"/>
    <x v="0"/>
    <n v="587699"/>
    <n v="2021"/>
    <d v="2021-03-26T00:00:00"/>
    <s v="Počet obyvatel s obvyklým pobytem ve věku 15 a více let"/>
    <x v="5"/>
    <x v="4551"/>
    <x v="1"/>
    <x v="11"/>
  </r>
  <r>
    <n v="945022428"/>
    <n v="14"/>
    <n v="3162"/>
    <n v="5784"/>
    <n v="117"/>
    <x v="0"/>
    <n v="587699"/>
    <n v="2021"/>
    <d v="2021-03-26T00:00:00"/>
    <s v="Počet obyvatel s obvyklým pobytem ve věku 15 a více let"/>
    <x v="6"/>
    <x v="4551"/>
    <x v="1"/>
    <x v="11"/>
  </r>
  <r>
    <n v="945035913"/>
    <n v="2"/>
    <n v="3162"/>
    <n v="5784"/>
    <n v="130"/>
    <x v="0"/>
    <n v="587699"/>
    <n v="2021"/>
    <d v="2021-03-26T00:00:00"/>
    <s v="Počet obyvatel s obvyklým pobytem ve věku 15 a více let"/>
    <x v="7"/>
    <x v="4551"/>
    <x v="1"/>
    <x v="11"/>
  </r>
  <r>
    <n v="945011223"/>
    <n v="157"/>
    <n v="3162"/>
    <m/>
    <m/>
    <x v="0"/>
    <n v="587702"/>
    <n v="2021"/>
    <d v="2021-03-26T00:00:00"/>
    <s v="Počet obyvatel s obvyklým pobytem ve věku 15 a více let"/>
    <x v="0"/>
    <x v="4552"/>
    <x v="0"/>
    <x v="11"/>
  </r>
  <r>
    <n v="945002519"/>
    <n v="1"/>
    <n v="3162"/>
    <n v="1294"/>
    <n v="1"/>
    <x v="0"/>
    <n v="587702"/>
    <n v="2021"/>
    <d v="2021-03-26T00:00:00"/>
    <s v="Počet obyvatel s obvyklým pobytem ve věku 15 a více let"/>
    <x v="1"/>
    <x v="4552"/>
    <x v="1"/>
    <x v="11"/>
  </r>
  <r>
    <n v="945036034"/>
    <n v="5"/>
    <n v="3162"/>
    <n v="1294"/>
    <n v="900"/>
    <x v="0"/>
    <n v="587702"/>
    <n v="2021"/>
    <d v="2021-03-26T00:00:00"/>
    <s v="Počet obyvatel s obvyklým pobytem ve věku 15 a více let"/>
    <x v="2"/>
    <x v="4552"/>
    <x v="1"/>
    <x v="11"/>
  </r>
  <r>
    <n v="945002518"/>
    <n v="49"/>
    <n v="3162"/>
    <n v="5181"/>
    <n v="35450001"/>
    <x v="0"/>
    <n v="587702"/>
    <n v="2021"/>
    <d v="2021-03-26T00:00:00"/>
    <s v="Počet obyvatel s obvyklým pobytem ve věku 15 a více let"/>
    <x v="3"/>
    <x v="4552"/>
    <x v="1"/>
    <x v="11"/>
  </r>
  <r>
    <n v="944994274"/>
    <n v="57"/>
    <n v="3162"/>
    <n v="5784"/>
    <n v="105"/>
    <x v="0"/>
    <n v="587702"/>
    <n v="2021"/>
    <d v="2021-03-26T00:00:00"/>
    <s v="Počet obyvatel s obvyklým pobytem ve věku 15 a více let"/>
    <x v="4"/>
    <x v="4552"/>
    <x v="1"/>
    <x v="11"/>
  </r>
  <r>
    <n v="945022544"/>
    <n v="27"/>
    <n v="3162"/>
    <n v="5784"/>
    <n v="109"/>
    <x v="0"/>
    <n v="587702"/>
    <n v="2021"/>
    <d v="2021-03-26T00:00:00"/>
    <s v="Počet obyvatel s obvyklým pobytem ve věku 15 a více let"/>
    <x v="5"/>
    <x v="4552"/>
    <x v="1"/>
    <x v="11"/>
  </r>
  <r>
    <n v="944994275"/>
    <n v="17"/>
    <n v="3162"/>
    <n v="5784"/>
    <n v="117"/>
    <x v="0"/>
    <n v="587702"/>
    <n v="2021"/>
    <d v="2021-03-26T00:00:00"/>
    <s v="Počet obyvatel s obvyklým pobytem ve věku 15 a více let"/>
    <x v="6"/>
    <x v="4552"/>
    <x v="1"/>
    <x v="11"/>
  </r>
  <r>
    <n v="945029184"/>
    <n v="1"/>
    <n v="3162"/>
    <n v="5784"/>
    <n v="130"/>
    <x v="0"/>
    <n v="587702"/>
    <n v="2021"/>
    <d v="2021-03-26T00:00:00"/>
    <s v="Počet obyvatel s obvyklým pobytem ve věku 15 a více let"/>
    <x v="7"/>
    <x v="4552"/>
    <x v="1"/>
    <x v="11"/>
  </r>
  <r>
    <n v="945011224"/>
    <n v="4197"/>
    <n v="3162"/>
    <m/>
    <m/>
    <x v="0"/>
    <n v="587711"/>
    <n v="2021"/>
    <d v="2021-03-26T00:00:00"/>
    <s v="Počet obyvatel s obvyklým pobytem ve věku 15 a více let"/>
    <x v="0"/>
    <x v="4553"/>
    <x v="0"/>
    <x v="11"/>
  </r>
  <r>
    <n v="944994768"/>
    <n v="20"/>
    <n v="3162"/>
    <n v="1294"/>
    <n v="1"/>
    <x v="0"/>
    <n v="587711"/>
    <n v="2021"/>
    <d v="2021-03-26T00:00:00"/>
    <s v="Počet obyvatel s obvyklým pobytem ve věku 15 a více let"/>
    <x v="1"/>
    <x v="4553"/>
    <x v="1"/>
    <x v="11"/>
  </r>
  <r>
    <n v="944994767"/>
    <n v="169"/>
    <n v="3162"/>
    <n v="1294"/>
    <n v="900"/>
    <x v="0"/>
    <n v="587711"/>
    <n v="2021"/>
    <d v="2021-03-26T00:00:00"/>
    <s v="Počet obyvatel s obvyklým pobytem ve věku 15 a více let"/>
    <x v="2"/>
    <x v="4553"/>
    <x v="1"/>
    <x v="11"/>
  </r>
  <r>
    <n v="945036035"/>
    <n v="1273"/>
    <n v="3162"/>
    <n v="5181"/>
    <n v="35450001"/>
    <x v="0"/>
    <n v="587711"/>
    <n v="2021"/>
    <d v="2021-03-26T00:00:00"/>
    <s v="Počet obyvatel s obvyklým pobytem ve věku 15 a více let"/>
    <x v="3"/>
    <x v="4553"/>
    <x v="1"/>
    <x v="11"/>
  </r>
  <r>
    <n v="945029185"/>
    <n v="1669"/>
    <n v="3162"/>
    <n v="5784"/>
    <n v="105"/>
    <x v="0"/>
    <n v="587711"/>
    <n v="2021"/>
    <d v="2021-03-26T00:00:00"/>
    <s v="Počet obyvatel s obvyklým pobytem ve věku 15 a více let"/>
    <x v="4"/>
    <x v="4553"/>
    <x v="1"/>
    <x v="11"/>
  </r>
  <r>
    <n v="944994276"/>
    <n v="437"/>
    <n v="3162"/>
    <n v="5784"/>
    <n v="109"/>
    <x v="0"/>
    <n v="587711"/>
    <n v="2021"/>
    <d v="2021-03-26T00:00:00"/>
    <s v="Počet obyvatel s obvyklým pobytem ve věku 15 a více let"/>
    <x v="5"/>
    <x v="4553"/>
    <x v="1"/>
    <x v="11"/>
  </r>
  <r>
    <n v="945015842"/>
    <n v="563"/>
    <n v="3162"/>
    <n v="5784"/>
    <n v="117"/>
    <x v="0"/>
    <n v="587711"/>
    <n v="2021"/>
    <d v="2021-03-26T00:00:00"/>
    <s v="Počet obyvatel s obvyklým pobytem ve věku 15 a více let"/>
    <x v="6"/>
    <x v="4553"/>
    <x v="1"/>
    <x v="11"/>
  </r>
  <r>
    <n v="945022429"/>
    <n v="66"/>
    <n v="3162"/>
    <n v="5784"/>
    <n v="130"/>
    <x v="0"/>
    <n v="587711"/>
    <n v="2021"/>
    <d v="2021-03-26T00:00:00"/>
    <s v="Počet obyvatel s obvyklým pobytem ve věku 15 a více let"/>
    <x v="7"/>
    <x v="4553"/>
    <x v="1"/>
    <x v="11"/>
  </r>
  <r>
    <n v="945004587"/>
    <n v="1316"/>
    <n v="3162"/>
    <m/>
    <m/>
    <x v="0"/>
    <n v="587729"/>
    <n v="2021"/>
    <d v="2021-03-26T00:00:00"/>
    <s v="Počet obyvatel s obvyklým pobytem ve věku 15 a více let"/>
    <x v="0"/>
    <x v="4554"/>
    <x v="0"/>
    <x v="10"/>
  </r>
  <r>
    <n v="945009330"/>
    <n v="3"/>
    <n v="3162"/>
    <n v="1294"/>
    <n v="1"/>
    <x v="0"/>
    <n v="587729"/>
    <n v="2021"/>
    <d v="2021-03-26T00:00:00"/>
    <s v="Počet obyvatel s obvyklým pobytem ve věku 15 a více let"/>
    <x v="1"/>
    <x v="4554"/>
    <x v="1"/>
    <x v="10"/>
  </r>
  <r>
    <n v="945022803"/>
    <n v="64"/>
    <n v="3162"/>
    <n v="1294"/>
    <n v="900"/>
    <x v="0"/>
    <n v="587729"/>
    <n v="2021"/>
    <d v="2021-03-26T00:00:00"/>
    <s v="Počet obyvatel s obvyklým pobytem ve věku 15 a více let"/>
    <x v="2"/>
    <x v="4554"/>
    <x v="1"/>
    <x v="10"/>
  </r>
  <r>
    <n v="945009329"/>
    <n v="431"/>
    <n v="3162"/>
    <n v="5181"/>
    <n v="35450001"/>
    <x v="0"/>
    <n v="587729"/>
    <n v="2021"/>
    <d v="2021-03-26T00:00:00"/>
    <s v="Počet obyvatel s obvyklým pobytem ve věku 15 a více let"/>
    <x v="3"/>
    <x v="4554"/>
    <x v="1"/>
    <x v="10"/>
  </r>
  <r>
    <n v="945002768"/>
    <n v="398"/>
    <n v="3162"/>
    <n v="5784"/>
    <n v="105"/>
    <x v="0"/>
    <n v="587729"/>
    <n v="2021"/>
    <d v="2021-03-26T00:00:00"/>
    <s v="Počet obyvatel s obvyklým pobytem ve věku 15 a více let"/>
    <x v="4"/>
    <x v="4554"/>
    <x v="1"/>
    <x v="10"/>
  </r>
  <r>
    <n v="944994769"/>
    <n v="227"/>
    <n v="3162"/>
    <n v="5784"/>
    <n v="109"/>
    <x v="0"/>
    <n v="587729"/>
    <n v="2021"/>
    <d v="2021-03-26T00:00:00"/>
    <s v="Počet obyvatel s obvyklým pobytem ve věku 15 a více let"/>
    <x v="5"/>
    <x v="4554"/>
    <x v="1"/>
    <x v="10"/>
  </r>
  <r>
    <n v="945036262"/>
    <n v="173"/>
    <n v="3162"/>
    <n v="5784"/>
    <n v="117"/>
    <x v="0"/>
    <n v="587729"/>
    <n v="2021"/>
    <d v="2021-03-26T00:00:00"/>
    <s v="Počet obyvatel s obvyklým pobytem ve věku 15 a více let"/>
    <x v="6"/>
    <x v="4554"/>
    <x v="1"/>
    <x v="10"/>
  </r>
  <r>
    <n v="945022802"/>
    <n v="20"/>
    <n v="3162"/>
    <n v="5784"/>
    <n v="130"/>
    <x v="0"/>
    <n v="587729"/>
    <n v="2021"/>
    <d v="2021-03-26T00:00:00"/>
    <s v="Počet obyvatel s obvyklým pobytem ve věku 15 a více let"/>
    <x v="7"/>
    <x v="4554"/>
    <x v="1"/>
    <x v="10"/>
  </r>
  <r>
    <n v="945017935"/>
    <n v="84"/>
    <n v="3162"/>
    <m/>
    <m/>
    <x v="0"/>
    <n v="587737"/>
    <n v="2021"/>
    <d v="2021-03-26T00:00:00"/>
    <s v="Počet obyvatel s obvyklým pobytem ve věku 15 a více let"/>
    <x v="0"/>
    <x v="4555"/>
    <x v="0"/>
    <x v="11"/>
  </r>
  <r>
    <n v="945022919"/>
    <n v="0"/>
    <n v="3162"/>
    <n v="1294"/>
    <n v="1"/>
    <x v="0"/>
    <n v="587737"/>
    <n v="2021"/>
    <d v="2021-03-26T00:00:00"/>
    <s v="Počet obyvatel s obvyklým pobytem ve věku 15 a více let"/>
    <x v="1"/>
    <x v="4555"/>
    <x v="1"/>
    <x v="11"/>
  </r>
  <r>
    <n v="944995011"/>
    <n v="1"/>
    <n v="3162"/>
    <n v="1294"/>
    <n v="900"/>
    <x v="0"/>
    <n v="587737"/>
    <n v="2021"/>
    <d v="2021-03-26T00:00:00"/>
    <s v="Počet obyvatel s obvyklým pobytem ve věku 15 a více let"/>
    <x v="2"/>
    <x v="4555"/>
    <x v="1"/>
    <x v="11"/>
  </r>
  <r>
    <n v="945029413"/>
    <n v="16"/>
    <n v="3162"/>
    <n v="5181"/>
    <n v="35450001"/>
    <x v="0"/>
    <n v="587737"/>
    <n v="2021"/>
    <d v="2021-03-26T00:00:00"/>
    <s v="Počet obyvatel s obvyklým pobytem ve věku 15 a více let"/>
    <x v="3"/>
    <x v="4555"/>
    <x v="1"/>
    <x v="11"/>
  </r>
  <r>
    <n v="945016084"/>
    <n v="40"/>
    <n v="3162"/>
    <n v="5784"/>
    <n v="105"/>
    <x v="0"/>
    <n v="587737"/>
    <n v="2021"/>
    <d v="2021-03-26T00:00:00"/>
    <s v="Počet obyvatel s obvyklým pobytem ve věku 15 a více let"/>
    <x v="4"/>
    <x v="4555"/>
    <x v="1"/>
    <x v="11"/>
  </r>
  <r>
    <n v="945009331"/>
    <n v="8"/>
    <n v="3162"/>
    <n v="5784"/>
    <n v="109"/>
    <x v="0"/>
    <n v="587737"/>
    <n v="2021"/>
    <d v="2021-03-26T00:00:00"/>
    <s v="Počet obyvatel s obvyklým pobytem ve věku 15 a více let"/>
    <x v="5"/>
    <x v="4555"/>
    <x v="1"/>
    <x v="11"/>
  </r>
  <r>
    <n v="945029412"/>
    <n v="17"/>
    <n v="3162"/>
    <n v="5784"/>
    <n v="117"/>
    <x v="0"/>
    <n v="587737"/>
    <n v="2021"/>
    <d v="2021-03-26T00:00:00"/>
    <s v="Počet obyvatel s obvyklým pobytem ve věku 15 a více let"/>
    <x v="6"/>
    <x v="4555"/>
    <x v="1"/>
    <x v="11"/>
  </r>
  <r>
    <n v="945009459"/>
    <n v="2"/>
    <n v="3162"/>
    <n v="5784"/>
    <n v="130"/>
    <x v="0"/>
    <n v="587737"/>
    <n v="2021"/>
    <d v="2021-03-26T00:00:00"/>
    <s v="Počet obyvatel s obvyklým pobytem ve věku 15 a více let"/>
    <x v="7"/>
    <x v="4555"/>
    <x v="1"/>
    <x v="11"/>
  </r>
  <r>
    <n v="945004588"/>
    <n v="682"/>
    <n v="3162"/>
    <m/>
    <m/>
    <x v="0"/>
    <n v="587745"/>
    <n v="2021"/>
    <d v="2021-03-26T00:00:00"/>
    <s v="Počet obyvatel s obvyklým pobytem ve věku 15 a více let"/>
    <x v="0"/>
    <x v="4556"/>
    <x v="0"/>
    <x v="11"/>
  </r>
  <r>
    <n v="945029528"/>
    <n v="2"/>
    <n v="3162"/>
    <n v="1294"/>
    <n v="1"/>
    <x v="0"/>
    <n v="587745"/>
    <n v="2021"/>
    <d v="2021-03-26T00:00:00"/>
    <s v="Počet obyvatel s obvyklým pobytem ve věku 15 a více let"/>
    <x v="1"/>
    <x v="4556"/>
    <x v="1"/>
    <x v="11"/>
  </r>
  <r>
    <n v="945002891"/>
    <n v="43"/>
    <n v="3162"/>
    <n v="1294"/>
    <n v="900"/>
    <x v="0"/>
    <n v="587745"/>
    <n v="2021"/>
    <d v="2021-03-26T00:00:00"/>
    <s v="Počet obyvatel s obvyklým pobytem ve věku 15 a více let"/>
    <x v="2"/>
    <x v="4556"/>
    <x v="1"/>
    <x v="11"/>
  </r>
  <r>
    <n v="944995013"/>
    <n v="182"/>
    <n v="3162"/>
    <n v="5181"/>
    <n v="35450001"/>
    <x v="0"/>
    <n v="587745"/>
    <n v="2021"/>
    <d v="2021-03-26T00:00:00"/>
    <s v="Počet obyvatel s obvyklým pobytem ve věku 15 a více let"/>
    <x v="3"/>
    <x v="4556"/>
    <x v="1"/>
    <x v="11"/>
  </r>
  <r>
    <n v="945009460"/>
    <n v="286"/>
    <n v="3162"/>
    <n v="5784"/>
    <n v="105"/>
    <x v="0"/>
    <n v="587745"/>
    <n v="2021"/>
    <d v="2021-03-26T00:00:00"/>
    <s v="Počet obyvatel s obvyklým pobytem ve věku 15 a více let"/>
    <x v="4"/>
    <x v="4556"/>
    <x v="1"/>
    <x v="11"/>
  </r>
  <r>
    <n v="944995012"/>
    <n v="61"/>
    <n v="3162"/>
    <n v="5784"/>
    <n v="109"/>
    <x v="0"/>
    <n v="587745"/>
    <n v="2021"/>
    <d v="2021-03-26T00:00:00"/>
    <s v="Počet obyvatel s obvyklým pobytem ve věku 15 a více let"/>
    <x v="5"/>
    <x v="4556"/>
    <x v="1"/>
    <x v="11"/>
  </r>
  <r>
    <n v="945022920"/>
    <n v="95"/>
    <n v="3162"/>
    <n v="5784"/>
    <n v="117"/>
    <x v="0"/>
    <n v="587745"/>
    <n v="2021"/>
    <d v="2021-03-26T00:00:00"/>
    <s v="Počet obyvatel s obvyklým pobytem ve věku 15 a více let"/>
    <x v="6"/>
    <x v="4556"/>
    <x v="1"/>
    <x v="11"/>
  </r>
  <r>
    <n v="944995014"/>
    <n v="13"/>
    <n v="3162"/>
    <n v="5784"/>
    <n v="130"/>
    <x v="0"/>
    <n v="587745"/>
    <n v="2021"/>
    <d v="2021-03-26T00:00:00"/>
    <s v="Počet obyvatel s obvyklým pobytem ve věku 15 a více let"/>
    <x v="7"/>
    <x v="4556"/>
    <x v="1"/>
    <x v="11"/>
  </r>
  <r>
    <n v="944985088"/>
    <n v="91"/>
    <n v="3162"/>
    <m/>
    <m/>
    <x v="0"/>
    <n v="587753"/>
    <n v="2021"/>
    <d v="2021-03-26T00:00:00"/>
    <s v="Počet obyvatel s obvyklým pobytem ve věku 15 a více let"/>
    <x v="0"/>
    <x v="4557"/>
    <x v="0"/>
    <x v="11"/>
  </r>
  <r>
    <n v="945016332"/>
    <n v="0"/>
    <n v="3162"/>
    <n v="1294"/>
    <n v="1"/>
    <x v="0"/>
    <n v="587753"/>
    <n v="2021"/>
    <d v="2021-03-26T00:00:00"/>
    <s v="Počet obyvatel s obvyklým pobytem ve věku 15 a více let"/>
    <x v="1"/>
    <x v="4557"/>
    <x v="1"/>
    <x v="11"/>
  </r>
  <r>
    <n v="945003017"/>
    <n v="4"/>
    <n v="3162"/>
    <n v="1294"/>
    <n v="900"/>
    <x v="0"/>
    <n v="587753"/>
    <n v="2021"/>
    <d v="2021-03-26T00:00:00"/>
    <s v="Počet obyvatel s obvyklým pobytem ve věku 15 a více let"/>
    <x v="2"/>
    <x v="4557"/>
    <x v="1"/>
    <x v="11"/>
  </r>
  <r>
    <n v="945022922"/>
    <n v="19"/>
    <n v="3162"/>
    <n v="5181"/>
    <n v="35450001"/>
    <x v="0"/>
    <n v="587753"/>
    <n v="2021"/>
    <d v="2021-03-26T00:00:00"/>
    <s v="Počet obyvatel s obvyklým pobytem ve věku 15 a více let"/>
    <x v="3"/>
    <x v="4557"/>
    <x v="1"/>
    <x v="11"/>
  </r>
  <r>
    <n v="945029529"/>
    <n v="28"/>
    <n v="3162"/>
    <n v="5784"/>
    <n v="105"/>
    <x v="0"/>
    <n v="587753"/>
    <n v="2021"/>
    <d v="2021-03-26T00:00:00"/>
    <s v="Počet obyvatel s obvyklým pobytem ve věku 15 a více let"/>
    <x v="4"/>
    <x v="4557"/>
    <x v="1"/>
    <x v="11"/>
  </r>
  <r>
    <n v="945036386"/>
    <n v="22"/>
    <n v="3162"/>
    <n v="5784"/>
    <n v="109"/>
    <x v="0"/>
    <n v="587753"/>
    <n v="2021"/>
    <d v="2021-03-26T00:00:00"/>
    <s v="Počet obyvatel s obvyklým pobytem ve věku 15 a více let"/>
    <x v="5"/>
    <x v="4557"/>
    <x v="1"/>
    <x v="11"/>
  </r>
  <r>
    <n v="945022921"/>
    <n v="15"/>
    <n v="3162"/>
    <n v="5784"/>
    <n v="117"/>
    <x v="0"/>
    <n v="587753"/>
    <n v="2021"/>
    <d v="2021-03-26T00:00:00"/>
    <s v="Počet obyvatel s obvyklým pobytem ve věku 15 a více let"/>
    <x v="6"/>
    <x v="4557"/>
    <x v="1"/>
    <x v="11"/>
  </r>
  <r>
    <n v="945029530"/>
    <n v="3"/>
    <n v="3162"/>
    <n v="5784"/>
    <n v="130"/>
    <x v="0"/>
    <n v="587753"/>
    <n v="2021"/>
    <d v="2021-03-26T00:00:00"/>
    <s v="Počet obyvatel s obvyklým pobytem ve věku 15 a více let"/>
    <x v="7"/>
    <x v="4557"/>
    <x v="1"/>
    <x v="11"/>
  </r>
  <r>
    <n v="945031270"/>
    <n v="189"/>
    <n v="3162"/>
    <m/>
    <m/>
    <x v="0"/>
    <n v="587761"/>
    <n v="2021"/>
    <d v="2021-03-26T00:00:00"/>
    <s v="Počet obyvatel s obvyklým pobytem ve věku 15 a více let"/>
    <x v="0"/>
    <x v="1934"/>
    <x v="0"/>
    <x v="11"/>
  </r>
  <r>
    <n v="945036504"/>
    <n v="0"/>
    <n v="3162"/>
    <n v="1294"/>
    <n v="1"/>
    <x v="0"/>
    <n v="587761"/>
    <n v="2021"/>
    <d v="2021-03-26T00:00:00"/>
    <s v="Počet obyvatel s obvyklým pobytem ve věku 15 a více let"/>
    <x v="1"/>
    <x v="1934"/>
    <x v="1"/>
    <x v="11"/>
  </r>
  <r>
    <n v="945036503"/>
    <n v="8"/>
    <n v="3162"/>
    <n v="1294"/>
    <n v="900"/>
    <x v="0"/>
    <n v="587761"/>
    <n v="2021"/>
    <d v="2021-03-26T00:00:00"/>
    <s v="Počet obyvatel s obvyklým pobytem ve věku 15 a více let"/>
    <x v="2"/>
    <x v="1934"/>
    <x v="1"/>
    <x v="11"/>
  </r>
  <r>
    <n v="945023038"/>
    <n v="48"/>
    <n v="3162"/>
    <n v="5181"/>
    <n v="35450001"/>
    <x v="0"/>
    <n v="587761"/>
    <n v="2021"/>
    <d v="2021-03-26T00:00:00"/>
    <s v="Počet obyvatel s obvyklým pobytem ve věku 15 a více let"/>
    <x v="3"/>
    <x v="1934"/>
    <x v="1"/>
    <x v="11"/>
  </r>
  <r>
    <n v="944995241"/>
    <n v="86"/>
    <n v="3162"/>
    <n v="5784"/>
    <n v="105"/>
    <x v="0"/>
    <n v="587761"/>
    <n v="2021"/>
    <d v="2021-03-26T00:00:00"/>
    <s v="Počet obyvatel s obvyklým pobytem ve věku 15 a více let"/>
    <x v="4"/>
    <x v="1934"/>
    <x v="1"/>
    <x v="11"/>
  </r>
  <r>
    <n v="944995242"/>
    <n v="20"/>
    <n v="3162"/>
    <n v="5784"/>
    <n v="109"/>
    <x v="0"/>
    <n v="587761"/>
    <n v="2021"/>
    <d v="2021-03-26T00:00:00"/>
    <s v="Počet obyvatel s obvyklým pobytem ve věku 15 a více let"/>
    <x v="5"/>
    <x v="1934"/>
    <x v="1"/>
    <x v="11"/>
  </r>
  <r>
    <n v="945036502"/>
    <n v="26"/>
    <n v="3162"/>
    <n v="5784"/>
    <n v="117"/>
    <x v="0"/>
    <n v="587761"/>
    <n v="2021"/>
    <d v="2021-03-26T00:00:00"/>
    <s v="Počet obyvatel s obvyklým pobytem ve věku 15 a více let"/>
    <x v="6"/>
    <x v="1934"/>
    <x v="1"/>
    <x v="11"/>
  </r>
  <r>
    <n v="944995243"/>
    <n v="1"/>
    <n v="3162"/>
    <n v="5784"/>
    <n v="130"/>
    <x v="0"/>
    <n v="587761"/>
    <n v="2021"/>
    <d v="2021-03-26T00:00:00"/>
    <s v="Počet obyvatel s obvyklým pobytem ve věku 15 a více let"/>
    <x v="7"/>
    <x v="1934"/>
    <x v="1"/>
    <x v="11"/>
  </r>
  <r>
    <n v="944985089"/>
    <n v="63"/>
    <n v="3162"/>
    <m/>
    <m/>
    <x v="0"/>
    <n v="587770"/>
    <n v="2021"/>
    <d v="2021-03-26T00:00:00"/>
    <s v="Počet obyvatel s obvyklým pobytem ve věku 15 a více let"/>
    <x v="0"/>
    <x v="4558"/>
    <x v="0"/>
    <x v="11"/>
  </r>
  <r>
    <n v="945023041"/>
    <n v="0"/>
    <n v="3162"/>
    <n v="1294"/>
    <n v="1"/>
    <x v="0"/>
    <n v="587770"/>
    <n v="2021"/>
    <d v="2021-03-26T00:00:00"/>
    <s v="Počet obyvatel s obvyklým pobytem ve věku 15 a více let"/>
    <x v="1"/>
    <x v="4558"/>
    <x v="1"/>
    <x v="11"/>
  </r>
  <r>
    <n v="945029651"/>
    <n v="3"/>
    <n v="3162"/>
    <n v="1294"/>
    <n v="900"/>
    <x v="0"/>
    <n v="587770"/>
    <n v="2021"/>
    <d v="2021-03-26T00:00:00"/>
    <s v="Počet obyvatel s obvyklým pobytem ve věku 15 a více let"/>
    <x v="2"/>
    <x v="4558"/>
    <x v="1"/>
    <x v="11"/>
  </r>
  <r>
    <n v="945016333"/>
    <n v="15"/>
    <n v="3162"/>
    <n v="5181"/>
    <n v="35450001"/>
    <x v="0"/>
    <n v="587770"/>
    <n v="2021"/>
    <d v="2021-03-26T00:00:00"/>
    <s v="Počet obyvatel s obvyklým pobytem ve věku 15 a více let"/>
    <x v="3"/>
    <x v="4558"/>
    <x v="1"/>
    <x v="11"/>
  </r>
  <r>
    <n v="944995244"/>
    <n v="29"/>
    <n v="3162"/>
    <n v="5784"/>
    <n v="105"/>
    <x v="0"/>
    <n v="587770"/>
    <n v="2021"/>
    <d v="2021-03-26T00:00:00"/>
    <s v="Počet obyvatel s obvyklým pobytem ve věku 15 a více let"/>
    <x v="4"/>
    <x v="4558"/>
    <x v="1"/>
    <x v="11"/>
  </r>
  <r>
    <n v="944995245"/>
    <n v="3"/>
    <n v="3162"/>
    <n v="5784"/>
    <n v="109"/>
    <x v="0"/>
    <n v="587770"/>
    <n v="2021"/>
    <d v="2021-03-26T00:00:00"/>
    <s v="Počet obyvatel s obvyklým pobytem ve věku 15 a více let"/>
    <x v="5"/>
    <x v="4558"/>
    <x v="1"/>
    <x v="11"/>
  </r>
  <r>
    <n v="945023039"/>
    <n v="12"/>
    <n v="3162"/>
    <n v="5784"/>
    <n v="117"/>
    <x v="0"/>
    <n v="587770"/>
    <n v="2021"/>
    <d v="2021-03-26T00:00:00"/>
    <s v="Počet obyvatel s obvyklým pobytem ve věku 15 a více let"/>
    <x v="6"/>
    <x v="4558"/>
    <x v="1"/>
    <x v="11"/>
  </r>
  <r>
    <n v="945023040"/>
    <n v="1"/>
    <n v="3162"/>
    <n v="5784"/>
    <n v="130"/>
    <x v="0"/>
    <n v="587770"/>
    <n v="2021"/>
    <d v="2021-03-26T00:00:00"/>
    <s v="Počet obyvatel s obvyklým pobytem ve věku 15 a více let"/>
    <x v="7"/>
    <x v="4558"/>
    <x v="1"/>
    <x v="11"/>
  </r>
  <r>
    <n v="944985090"/>
    <n v="379"/>
    <n v="3162"/>
    <m/>
    <m/>
    <x v="0"/>
    <n v="587788"/>
    <n v="2021"/>
    <d v="2021-03-26T00:00:00"/>
    <s v="Počet obyvatel s obvyklým pobytem ve věku 15 a více let"/>
    <x v="0"/>
    <x v="4559"/>
    <x v="0"/>
    <x v="11"/>
  </r>
  <r>
    <n v="945003131"/>
    <n v="2"/>
    <n v="3162"/>
    <n v="1294"/>
    <n v="1"/>
    <x v="0"/>
    <n v="587788"/>
    <n v="2021"/>
    <d v="2021-03-26T00:00:00"/>
    <s v="Počet obyvatel s obvyklým pobytem ve věku 15 a více let"/>
    <x v="1"/>
    <x v="4559"/>
    <x v="1"/>
    <x v="11"/>
  </r>
  <r>
    <n v="945023185"/>
    <n v="10"/>
    <n v="3162"/>
    <n v="1294"/>
    <n v="900"/>
    <x v="0"/>
    <n v="587788"/>
    <n v="2021"/>
    <d v="2021-03-26T00:00:00"/>
    <s v="Počet obyvatel s obvyklým pobytem ve věku 15 a více let"/>
    <x v="2"/>
    <x v="4559"/>
    <x v="1"/>
    <x v="11"/>
  </r>
  <r>
    <n v="944995487"/>
    <n v="122"/>
    <n v="3162"/>
    <n v="5181"/>
    <n v="35450001"/>
    <x v="0"/>
    <n v="587788"/>
    <n v="2021"/>
    <d v="2021-03-26T00:00:00"/>
    <s v="Počet obyvatel s obvyklým pobytem ve věku 15 a více let"/>
    <x v="3"/>
    <x v="4559"/>
    <x v="1"/>
    <x v="11"/>
  </r>
  <r>
    <n v="945029774"/>
    <n v="130"/>
    <n v="3162"/>
    <n v="5784"/>
    <n v="105"/>
    <x v="0"/>
    <n v="587788"/>
    <n v="2021"/>
    <d v="2021-03-26T00:00:00"/>
    <s v="Počet obyvatel s obvyklým pobytem ve věku 15 a více let"/>
    <x v="4"/>
    <x v="4559"/>
    <x v="1"/>
    <x v="11"/>
  </r>
  <r>
    <n v="945036618"/>
    <n v="64"/>
    <n v="3162"/>
    <n v="5784"/>
    <n v="109"/>
    <x v="0"/>
    <n v="587788"/>
    <n v="2021"/>
    <d v="2021-03-26T00:00:00"/>
    <s v="Počet obyvatel s obvyklým pobytem ve věku 15 a více let"/>
    <x v="5"/>
    <x v="4559"/>
    <x v="1"/>
    <x v="11"/>
  </r>
  <r>
    <n v="945023184"/>
    <n v="45"/>
    <n v="3162"/>
    <n v="5784"/>
    <n v="117"/>
    <x v="0"/>
    <n v="587788"/>
    <n v="2021"/>
    <d v="2021-03-26T00:00:00"/>
    <s v="Počet obyvatel s obvyklým pobytem ve věku 15 a více let"/>
    <x v="6"/>
    <x v="4559"/>
    <x v="1"/>
    <x v="11"/>
  </r>
  <r>
    <n v="945036619"/>
    <n v="6"/>
    <n v="3162"/>
    <n v="5784"/>
    <n v="130"/>
    <x v="0"/>
    <n v="587788"/>
    <n v="2021"/>
    <d v="2021-03-26T00:00:00"/>
    <s v="Počet obyvatel s obvyklým pobytem ve věku 15 a více let"/>
    <x v="7"/>
    <x v="4559"/>
    <x v="1"/>
    <x v="11"/>
  </r>
  <r>
    <n v="945018037"/>
    <n v="317"/>
    <n v="3162"/>
    <m/>
    <m/>
    <x v="0"/>
    <n v="587796"/>
    <n v="2021"/>
    <d v="2021-03-26T00:00:00"/>
    <s v="Počet obyvatel s obvyklým pobytem ve věku 15 a více let"/>
    <x v="0"/>
    <x v="3960"/>
    <x v="0"/>
    <x v="11"/>
  </r>
  <r>
    <n v="944995489"/>
    <n v="3"/>
    <n v="3162"/>
    <n v="1294"/>
    <n v="1"/>
    <x v="0"/>
    <n v="587796"/>
    <n v="2021"/>
    <d v="2021-03-26T00:00:00"/>
    <s v="Počet obyvatel s obvyklým pobytem ve věku 15 a více let"/>
    <x v="1"/>
    <x v="3960"/>
    <x v="1"/>
    <x v="11"/>
  </r>
  <r>
    <n v="945036620"/>
    <n v="6"/>
    <n v="3162"/>
    <n v="1294"/>
    <n v="900"/>
    <x v="0"/>
    <n v="587796"/>
    <n v="2021"/>
    <d v="2021-03-26T00:00:00"/>
    <s v="Počet obyvatel s obvyklým pobytem ve věku 15 a více let"/>
    <x v="2"/>
    <x v="3960"/>
    <x v="1"/>
    <x v="11"/>
  </r>
  <r>
    <n v="945009695"/>
    <n v="79"/>
    <n v="3162"/>
    <n v="5181"/>
    <n v="35450001"/>
    <x v="0"/>
    <n v="587796"/>
    <n v="2021"/>
    <d v="2021-03-26T00:00:00"/>
    <s v="Počet obyvatel s obvyklým pobytem ve věku 15 a více let"/>
    <x v="3"/>
    <x v="3960"/>
    <x v="1"/>
    <x v="11"/>
  </r>
  <r>
    <n v="945003132"/>
    <n v="162"/>
    <n v="3162"/>
    <n v="5784"/>
    <n v="105"/>
    <x v="0"/>
    <n v="587796"/>
    <n v="2021"/>
    <d v="2021-03-26T00:00:00"/>
    <s v="Počet obyvatel s obvyklým pobytem ve věku 15 a více let"/>
    <x v="4"/>
    <x v="3960"/>
    <x v="1"/>
    <x v="11"/>
  </r>
  <r>
    <n v="944995488"/>
    <n v="32"/>
    <n v="3162"/>
    <n v="5784"/>
    <n v="109"/>
    <x v="0"/>
    <n v="587796"/>
    <n v="2021"/>
    <d v="2021-03-26T00:00:00"/>
    <s v="Počet obyvatel s obvyklým pobytem ve věku 15 a více let"/>
    <x v="5"/>
    <x v="3960"/>
    <x v="1"/>
    <x v="11"/>
  </r>
  <r>
    <n v="945029775"/>
    <n v="32"/>
    <n v="3162"/>
    <n v="5784"/>
    <n v="117"/>
    <x v="0"/>
    <n v="587796"/>
    <n v="2021"/>
    <d v="2021-03-26T00:00:00"/>
    <s v="Počet obyvatel s obvyklým pobytem ve věku 15 a více let"/>
    <x v="6"/>
    <x v="3960"/>
    <x v="1"/>
    <x v="11"/>
  </r>
  <r>
    <n v="945009696"/>
    <n v="3"/>
    <n v="3162"/>
    <n v="5784"/>
    <n v="130"/>
    <x v="0"/>
    <n v="587796"/>
    <n v="2021"/>
    <d v="2021-03-26T00:00:00"/>
    <s v="Počet obyvatel s obvyklým pobytem ve věku 15 a více let"/>
    <x v="7"/>
    <x v="3960"/>
    <x v="1"/>
    <x v="11"/>
  </r>
  <r>
    <n v="945018038"/>
    <n v="122"/>
    <n v="3162"/>
    <m/>
    <m/>
    <x v="0"/>
    <n v="587800"/>
    <n v="2021"/>
    <d v="2021-03-26T00:00:00"/>
    <s v="Počet obyvatel s obvyklým pobytem ve věku 15 a více let"/>
    <x v="0"/>
    <x v="4560"/>
    <x v="0"/>
    <x v="11"/>
  </r>
  <r>
    <n v="945009830"/>
    <n v="0"/>
    <n v="3162"/>
    <n v="1294"/>
    <n v="1"/>
    <x v="0"/>
    <n v="587800"/>
    <n v="2021"/>
    <d v="2021-03-26T00:00:00"/>
    <s v="Počet obyvatel s obvyklým pobytem ve věku 15 a více let"/>
    <x v="1"/>
    <x v="4560"/>
    <x v="1"/>
    <x v="11"/>
  </r>
  <r>
    <n v="945029915"/>
    <n v="2"/>
    <n v="3162"/>
    <n v="1294"/>
    <n v="900"/>
    <x v="0"/>
    <n v="587800"/>
    <n v="2021"/>
    <d v="2021-03-26T00:00:00"/>
    <s v="Počet obyvatel s obvyklým pobytem ve věku 15 a více let"/>
    <x v="2"/>
    <x v="4560"/>
    <x v="1"/>
    <x v="11"/>
  </r>
  <r>
    <n v="945016567"/>
    <n v="30"/>
    <n v="3162"/>
    <n v="5181"/>
    <n v="35450001"/>
    <x v="0"/>
    <n v="587800"/>
    <n v="2021"/>
    <d v="2021-03-26T00:00:00"/>
    <s v="Počet obyvatel s obvyklým pobytem ve věku 15 a více let"/>
    <x v="3"/>
    <x v="4560"/>
    <x v="1"/>
    <x v="11"/>
  </r>
  <r>
    <n v="945029914"/>
    <n v="67"/>
    <n v="3162"/>
    <n v="5784"/>
    <n v="105"/>
    <x v="0"/>
    <n v="587800"/>
    <n v="2021"/>
    <d v="2021-03-26T00:00:00"/>
    <s v="Počet obyvatel s obvyklým pobytem ve věku 15 a více let"/>
    <x v="4"/>
    <x v="4560"/>
    <x v="1"/>
    <x v="11"/>
  </r>
  <r>
    <n v="945003234"/>
    <n v="4"/>
    <n v="3162"/>
    <n v="5784"/>
    <n v="109"/>
    <x v="0"/>
    <n v="587800"/>
    <n v="2021"/>
    <d v="2021-03-26T00:00:00"/>
    <s v="Počet obyvatel s obvyklým pobytem ve věku 15 a více let"/>
    <x v="5"/>
    <x v="4560"/>
    <x v="1"/>
    <x v="11"/>
  </r>
  <r>
    <n v="945036756"/>
    <n v="17"/>
    <n v="3162"/>
    <n v="5784"/>
    <n v="117"/>
    <x v="0"/>
    <n v="587800"/>
    <n v="2021"/>
    <d v="2021-03-26T00:00:00"/>
    <s v="Počet obyvatel s obvyklým pobytem ve věku 15 a více let"/>
    <x v="6"/>
    <x v="4560"/>
    <x v="1"/>
    <x v="11"/>
  </r>
  <r>
    <n v="945036757"/>
    <n v="2"/>
    <n v="3162"/>
    <n v="5784"/>
    <n v="130"/>
    <x v="0"/>
    <n v="587800"/>
    <n v="2021"/>
    <d v="2021-03-26T00:00:00"/>
    <s v="Počet obyvatel s obvyklým pobytem ve věku 15 a více let"/>
    <x v="7"/>
    <x v="4560"/>
    <x v="1"/>
    <x v="11"/>
  </r>
  <r>
    <n v="944985348"/>
    <n v="272"/>
    <n v="3162"/>
    <m/>
    <m/>
    <x v="0"/>
    <n v="587818"/>
    <n v="2021"/>
    <d v="2021-03-26T00:00:00"/>
    <s v="Počet obyvatel s obvyklým pobytem ve věku 15 a více let"/>
    <x v="0"/>
    <x v="4561"/>
    <x v="0"/>
    <x v="11"/>
  </r>
  <r>
    <n v="945029918"/>
    <n v="1"/>
    <n v="3162"/>
    <n v="1294"/>
    <n v="1"/>
    <x v="0"/>
    <n v="587818"/>
    <n v="2021"/>
    <d v="2021-03-26T00:00:00"/>
    <s v="Počet obyvatel s obvyklým pobytem ve věku 15 a více let"/>
    <x v="1"/>
    <x v="4561"/>
    <x v="1"/>
    <x v="11"/>
  </r>
  <r>
    <n v="945009832"/>
    <n v="3"/>
    <n v="3162"/>
    <n v="1294"/>
    <n v="900"/>
    <x v="0"/>
    <n v="587818"/>
    <n v="2021"/>
    <d v="2021-03-26T00:00:00"/>
    <s v="Počet obyvatel s obvyklým pobytem ve věku 15 a více let"/>
    <x v="2"/>
    <x v="4561"/>
    <x v="1"/>
    <x v="11"/>
  </r>
  <r>
    <n v="944995712"/>
    <n v="77"/>
    <n v="3162"/>
    <n v="5181"/>
    <n v="35450001"/>
    <x v="0"/>
    <n v="587818"/>
    <n v="2021"/>
    <d v="2021-03-26T00:00:00"/>
    <s v="Počet obyvatel s obvyklým pobytem ve věku 15 a více let"/>
    <x v="3"/>
    <x v="4561"/>
    <x v="1"/>
    <x v="11"/>
  </r>
  <r>
    <n v="945029916"/>
    <n v="123"/>
    <n v="3162"/>
    <n v="5784"/>
    <n v="105"/>
    <x v="0"/>
    <n v="587818"/>
    <n v="2021"/>
    <d v="2021-03-26T00:00:00"/>
    <s v="Počet obyvatel s obvyklým pobytem ve věku 15 a více let"/>
    <x v="4"/>
    <x v="4561"/>
    <x v="1"/>
    <x v="11"/>
  </r>
  <r>
    <n v="945029917"/>
    <n v="24"/>
    <n v="3162"/>
    <n v="5784"/>
    <n v="109"/>
    <x v="0"/>
    <n v="587818"/>
    <n v="2021"/>
    <d v="2021-03-26T00:00:00"/>
    <s v="Počet obyvatel s obvyklým pobytem ve věku 15 a více let"/>
    <x v="5"/>
    <x v="4561"/>
    <x v="1"/>
    <x v="11"/>
  </r>
  <r>
    <n v="945003235"/>
    <n v="41"/>
    <n v="3162"/>
    <n v="5784"/>
    <n v="117"/>
    <x v="0"/>
    <n v="587818"/>
    <n v="2021"/>
    <d v="2021-03-26T00:00:00"/>
    <s v="Počet obyvatel s obvyklým pobytem ve věku 15 a více let"/>
    <x v="6"/>
    <x v="4561"/>
    <x v="1"/>
    <x v="11"/>
  </r>
  <r>
    <n v="945009831"/>
    <n v="3"/>
    <n v="3162"/>
    <n v="5784"/>
    <n v="130"/>
    <x v="0"/>
    <n v="587818"/>
    <n v="2021"/>
    <d v="2021-03-26T00:00:00"/>
    <s v="Počet obyvatel s obvyklým pobytem ve věku 15 a více let"/>
    <x v="7"/>
    <x v="4561"/>
    <x v="1"/>
    <x v="11"/>
  </r>
  <r>
    <n v="945024786"/>
    <n v="95"/>
    <n v="3162"/>
    <m/>
    <m/>
    <x v="0"/>
    <n v="587826"/>
    <n v="2021"/>
    <d v="2021-03-26T00:00:00"/>
    <s v="Počet obyvatel s obvyklým pobytem ve věku 15 a více let"/>
    <x v="0"/>
    <x v="4562"/>
    <x v="0"/>
    <x v="11"/>
  </r>
  <r>
    <n v="945023845"/>
    <n v="0"/>
    <n v="3162"/>
    <n v="1294"/>
    <n v="1"/>
    <x v="0"/>
    <n v="587826"/>
    <n v="2021"/>
    <d v="2021-03-26T00:00:00"/>
    <s v="Počet obyvatel s obvyklým pobytem ve věku 15 a více let"/>
    <x v="1"/>
    <x v="4562"/>
    <x v="1"/>
    <x v="11"/>
  </r>
  <r>
    <n v="945023844"/>
    <n v="3"/>
    <n v="3162"/>
    <n v="1294"/>
    <n v="900"/>
    <x v="0"/>
    <n v="587826"/>
    <n v="2021"/>
    <d v="2021-03-26T00:00:00"/>
    <s v="Počet obyvatel s obvyklým pobytem ve věku 15 a více let"/>
    <x v="2"/>
    <x v="4562"/>
    <x v="1"/>
    <x v="11"/>
  </r>
  <r>
    <n v="944996956"/>
    <n v="25"/>
    <n v="3162"/>
    <n v="5181"/>
    <n v="35450001"/>
    <x v="0"/>
    <n v="587826"/>
    <n v="2021"/>
    <d v="2021-03-26T00:00:00"/>
    <s v="Počet obyvatel s obvyklým pobytem ve věku 15 a více let"/>
    <x v="3"/>
    <x v="4562"/>
    <x v="1"/>
    <x v="11"/>
  </r>
  <r>
    <n v="945017156"/>
    <n v="33"/>
    <n v="3162"/>
    <n v="5784"/>
    <n v="105"/>
    <x v="0"/>
    <n v="587826"/>
    <n v="2021"/>
    <d v="2021-03-26T00:00:00"/>
    <s v="Počet obyvatel s obvyklým pobytem ve věku 15 a více let"/>
    <x v="4"/>
    <x v="4562"/>
    <x v="1"/>
    <x v="11"/>
  </r>
  <r>
    <n v="945023843"/>
    <n v="14"/>
    <n v="3162"/>
    <n v="5784"/>
    <n v="109"/>
    <x v="0"/>
    <n v="587826"/>
    <n v="2021"/>
    <d v="2021-03-26T00:00:00"/>
    <s v="Počet obyvatel s obvyklým pobytem ve věku 15 a více let"/>
    <x v="5"/>
    <x v="4562"/>
    <x v="1"/>
    <x v="11"/>
  </r>
  <r>
    <n v="944996955"/>
    <n v="19"/>
    <n v="3162"/>
    <n v="5784"/>
    <n v="117"/>
    <x v="0"/>
    <n v="587826"/>
    <n v="2021"/>
    <d v="2021-03-26T00:00:00"/>
    <s v="Počet obyvatel s obvyklým pobytem ve věku 15 a více let"/>
    <x v="6"/>
    <x v="4562"/>
    <x v="1"/>
    <x v="11"/>
  </r>
  <r>
    <n v="945030514"/>
    <n v="1"/>
    <n v="3162"/>
    <n v="5784"/>
    <n v="130"/>
    <x v="0"/>
    <n v="587826"/>
    <n v="2021"/>
    <d v="2021-03-26T00:00:00"/>
    <s v="Počet obyvatel s obvyklým pobytem ve věku 15 a více let"/>
    <x v="7"/>
    <x v="4562"/>
    <x v="1"/>
    <x v="11"/>
  </r>
  <r>
    <n v="945024787"/>
    <n v="200"/>
    <n v="3162"/>
    <m/>
    <m/>
    <x v="0"/>
    <n v="587834"/>
    <n v="2021"/>
    <d v="2021-03-26T00:00:00"/>
    <s v="Počet obyvatel s obvyklým pobytem ve věku 15 a více let"/>
    <x v="0"/>
    <x v="4563"/>
    <x v="0"/>
    <x v="11"/>
  </r>
  <r>
    <n v="945037375"/>
    <n v="0"/>
    <n v="3162"/>
    <n v="1294"/>
    <n v="1"/>
    <x v="0"/>
    <n v="587834"/>
    <n v="2021"/>
    <d v="2021-03-26T00:00:00"/>
    <s v="Počet obyvatel s obvyklým pobytem ve věku 15 a více let"/>
    <x v="1"/>
    <x v="4563"/>
    <x v="1"/>
    <x v="11"/>
  </r>
  <r>
    <n v="945017157"/>
    <n v="5"/>
    <n v="3162"/>
    <n v="1294"/>
    <n v="900"/>
    <x v="0"/>
    <n v="587834"/>
    <n v="2021"/>
    <d v="2021-03-26T00:00:00"/>
    <s v="Počet obyvatel s obvyklým pobytem ve věku 15 a více let"/>
    <x v="2"/>
    <x v="4563"/>
    <x v="1"/>
    <x v="11"/>
  </r>
  <r>
    <n v="944996958"/>
    <n v="62"/>
    <n v="3162"/>
    <n v="5181"/>
    <n v="35450001"/>
    <x v="0"/>
    <n v="587834"/>
    <n v="2021"/>
    <d v="2021-03-26T00:00:00"/>
    <s v="Počet obyvatel s obvyklým pobytem ve věku 15 a více let"/>
    <x v="3"/>
    <x v="4563"/>
    <x v="1"/>
    <x v="11"/>
  </r>
  <r>
    <n v="945030515"/>
    <n v="68"/>
    <n v="3162"/>
    <n v="5784"/>
    <n v="105"/>
    <x v="0"/>
    <n v="587834"/>
    <n v="2021"/>
    <d v="2021-03-26T00:00:00"/>
    <s v="Počet obyvatel s obvyklým pobytem ve věku 15 a více let"/>
    <x v="4"/>
    <x v="4563"/>
    <x v="1"/>
    <x v="11"/>
  </r>
  <r>
    <n v="945003835"/>
    <n v="29"/>
    <n v="3162"/>
    <n v="5784"/>
    <n v="109"/>
    <x v="0"/>
    <n v="587834"/>
    <n v="2021"/>
    <d v="2021-03-26T00:00:00"/>
    <s v="Počet obyvatel s obvyklým pobytem ve věku 15 a více let"/>
    <x v="5"/>
    <x v="4563"/>
    <x v="1"/>
    <x v="11"/>
  </r>
  <r>
    <n v="944996957"/>
    <n v="31"/>
    <n v="3162"/>
    <n v="5784"/>
    <n v="117"/>
    <x v="0"/>
    <n v="587834"/>
    <n v="2021"/>
    <d v="2021-03-26T00:00:00"/>
    <s v="Počet obyvatel s obvyklým pobytem ve věku 15 a více let"/>
    <x v="6"/>
    <x v="4563"/>
    <x v="1"/>
    <x v="11"/>
  </r>
  <r>
    <n v="945023846"/>
    <n v="5"/>
    <n v="3162"/>
    <n v="5784"/>
    <n v="130"/>
    <x v="0"/>
    <n v="587834"/>
    <n v="2021"/>
    <d v="2021-03-26T00:00:00"/>
    <s v="Počet obyvatel s obvyklým pobytem ve věku 15 a více let"/>
    <x v="7"/>
    <x v="4563"/>
    <x v="1"/>
    <x v="11"/>
  </r>
  <r>
    <n v="945018039"/>
    <n v="287"/>
    <n v="3162"/>
    <m/>
    <m/>
    <x v="0"/>
    <n v="587842"/>
    <n v="2021"/>
    <d v="2021-03-26T00:00:00"/>
    <s v="Počet obyvatel s obvyklým pobytem ve věku 15 a více let"/>
    <x v="0"/>
    <x v="4564"/>
    <x v="0"/>
    <x v="11"/>
  </r>
  <r>
    <n v="944993340"/>
    <n v="0"/>
    <n v="3162"/>
    <n v="1294"/>
    <n v="1"/>
    <x v="0"/>
    <n v="587842"/>
    <n v="2021"/>
    <d v="2021-03-26T00:00:00"/>
    <s v="Počet obyvatel s obvyklým pobytem ve věku 15 a více let"/>
    <x v="1"/>
    <x v="4564"/>
    <x v="1"/>
    <x v="11"/>
  </r>
  <r>
    <n v="945015394"/>
    <n v="15"/>
    <n v="3162"/>
    <n v="1294"/>
    <n v="900"/>
    <x v="0"/>
    <n v="587842"/>
    <n v="2021"/>
    <d v="2021-03-26T00:00:00"/>
    <s v="Počet obyvatel s obvyklým pobytem ve věku 15 a více let"/>
    <x v="2"/>
    <x v="4564"/>
    <x v="1"/>
    <x v="11"/>
  </r>
  <r>
    <n v="945015393"/>
    <n v="90"/>
    <n v="3162"/>
    <n v="5181"/>
    <n v="35450001"/>
    <x v="0"/>
    <n v="587842"/>
    <n v="2021"/>
    <d v="2021-03-26T00:00:00"/>
    <s v="Počet obyvatel s obvyklým pobytem ve věku 15 a více let"/>
    <x v="3"/>
    <x v="4564"/>
    <x v="1"/>
    <x v="11"/>
  </r>
  <r>
    <n v="945002038"/>
    <n v="103"/>
    <n v="3162"/>
    <n v="5784"/>
    <n v="105"/>
    <x v="0"/>
    <n v="587842"/>
    <n v="2021"/>
    <d v="2021-03-26T00:00:00"/>
    <s v="Počet obyvatel s obvyklým pobytem ve věku 15 a více let"/>
    <x v="4"/>
    <x v="4564"/>
    <x v="1"/>
    <x v="11"/>
  </r>
  <r>
    <n v="945022048"/>
    <n v="47"/>
    <n v="3162"/>
    <n v="5784"/>
    <n v="109"/>
    <x v="0"/>
    <n v="587842"/>
    <n v="2021"/>
    <d v="2021-03-26T00:00:00"/>
    <s v="Počet obyvatel s obvyklým pobytem ve věku 15 a více let"/>
    <x v="5"/>
    <x v="4564"/>
    <x v="1"/>
    <x v="11"/>
  </r>
  <r>
    <n v="944993338"/>
    <n v="29"/>
    <n v="3162"/>
    <n v="5784"/>
    <n v="117"/>
    <x v="0"/>
    <n v="587842"/>
    <n v="2021"/>
    <d v="2021-03-26T00:00:00"/>
    <s v="Počet obyvatel s obvyklým pobytem ve věku 15 a více let"/>
    <x v="6"/>
    <x v="4564"/>
    <x v="1"/>
    <x v="11"/>
  </r>
  <r>
    <n v="944993339"/>
    <n v="3"/>
    <n v="3162"/>
    <n v="5784"/>
    <n v="130"/>
    <x v="0"/>
    <n v="587842"/>
    <n v="2021"/>
    <d v="2021-03-26T00:00:00"/>
    <s v="Počet obyvatel s obvyklým pobytem ve věku 15 a více let"/>
    <x v="7"/>
    <x v="4564"/>
    <x v="1"/>
    <x v="11"/>
  </r>
  <r>
    <n v="945018040"/>
    <n v="71"/>
    <n v="3162"/>
    <m/>
    <m/>
    <x v="0"/>
    <n v="587851"/>
    <n v="2021"/>
    <d v="2021-03-26T00:00:00"/>
    <s v="Počet obyvatel s obvyklým pobytem ve věku 15 a více let"/>
    <x v="0"/>
    <x v="4565"/>
    <x v="0"/>
    <x v="11"/>
  </r>
  <r>
    <n v="945015396"/>
    <n v="0"/>
    <n v="3162"/>
    <n v="1294"/>
    <n v="1"/>
    <x v="0"/>
    <n v="587851"/>
    <n v="2021"/>
    <d v="2021-03-26T00:00:00"/>
    <s v="Počet obyvatel s obvyklým pobytem ve věku 15 a více let"/>
    <x v="1"/>
    <x v="4565"/>
    <x v="1"/>
    <x v="11"/>
  </r>
  <r>
    <n v="945015395"/>
    <n v="1"/>
    <n v="3162"/>
    <n v="1294"/>
    <n v="900"/>
    <x v="0"/>
    <n v="587851"/>
    <n v="2021"/>
    <d v="2021-03-26T00:00:00"/>
    <s v="Počet obyvatel s obvyklým pobytem ve věku 15 a více let"/>
    <x v="2"/>
    <x v="4565"/>
    <x v="1"/>
    <x v="11"/>
  </r>
  <r>
    <n v="945022049"/>
    <n v="19"/>
    <n v="3162"/>
    <n v="5181"/>
    <n v="35450001"/>
    <x v="0"/>
    <n v="587851"/>
    <n v="2021"/>
    <d v="2021-03-26T00:00:00"/>
    <s v="Počet obyvatel s obvyklým pobytem ve věku 15 a více let"/>
    <x v="3"/>
    <x v="4565"/>
    <x v="1"/>
    <x v="11"/>
  </r>
  <r>
    <n v="945028722"/>
    <n v="29"/>
    <n v="3162"/>
    <n v="5784"/>
    <n v="105"/>
    <x v="0"/>
    <n v="587851"/>
    <n v="2021"/>
    <d v="2021-03-26T00:00:00"/>
    <s v="Počet obyvatel s obvyklým pobytem ve věku 15 a více let"/>
    <x v="4"/>
    <x v="4565"/>
    <x v="1"/>
    <x v="11"/>
  </r>
  <r>
    <n v="944993341"/>
    <n v="12"/>
    <n v="3162"/>
    <n v="5784"/>
    <n v="109"/>
    <x v="0"/>
    <n v="587851"/>
    <n v="2021"/>
    <d v="2021-03-26T00:00:00"/>
    <s v="Počet obyvatel s obvyklým pobytem ve věku 15 a více let"/>
    <x v="5"/>
    <x v="4565"/>
    <x v="1"/>
    <x v="11"/>
  </r>
  <r>
    <n v="945002039"/>
    <n v="8"/>
    <n v="3162"/>
    <n v="5784"/>
    <n v="117"/>
    <x v="0"/>
    <n v="587851"/>
    <n v="2021"/>
    <d v="2021-03-26T00:00:00"/>
    <s v="Počet obyvatel s obvyklým pobytem ve věku 15 a více let"/>
    <x v="6"/>
    <x v="4565"/>
    <x v="1"/>
    <x v="11"/>
  </r>
  <r>
    <n v="945022050"/>
    <n v="2"/>
    <n v="3162"/>
    <n v="5784"/>
    <n v="130"/>
    <x v="0"/>
    <n v="587851"/>
    <n v="2021"/>
    <d v="2021-03-26T00:00:00"/>
    <s v="Počet obyvatel s obvyklým pobytem ve věku 15 a více let"/>
    <x v="7"/>
    <x v="4565"/>
    <x v="1"/>
    <x v="11"/>
  </r>
  <r>
    <n v="945018041"/>
    <n v="115"/>
    <n v="3162"/>
    <m/>
    <m/>
    <x v="0"/>
    <n v="587869"/>
    <n v="2021"/>
    <d v="2021-03-26T00:00:00"/>
    <s v="Počet obyvatel s obvyklým pobytem ve věku 15 a více let"/>
    <x v="0"/>
    <x v="4418"/>
    <x v="0"/>
    <x v="11"/>
  </r>
  <r>
    <n v="945028840"/>
    <n v="0"/>
    <n v="3162"/>
    <n v="1294"/>
    <n v="1"/>
    <x v="0"/>
    <n v="587869"/>
    <n v="2021"/>
    <d v="2021-03-26T00:00:00"/>
    <s v="Počet obyvatel s obvyklým pobytem ve věku 15 a více let"/>
    <x v="1"/>
    <x v="4418"/>
    <x v="1"/>
    <x v="11"/>
  </r>
  <r>
    <n v="945028839"/>
    <n v="4"/>
    <n v="3162"/>
    <n v="1294"/>
    <n v="900"/>
    <x v="0"/>
    <n v="587869"/>
    <n v="2021"/>
    <d v="2021-03-26T00:00:00"/>
    <s v="Počet obyvatel s obvyklým pobytem ve věku 15 a více let"/>
    <x v="2"/>
    <x v="4418"/>
    <x v="1"/>
    <x v="11"/>
  </r>
  <r>
    <n v="944993573"/>
    <n v="32"/>
    <n v="3162"/>
    <n v="5181"/>
    <n v="35450001"/>
    <x v="0"/>
    <n v="587869"/>
    <n v="2021"/>
    <d v="2021-03-26T00:00:00"/>
    <s v="Počet obyvatel s obvyklým pobytem ve věku 15 a více let"/>
    <x v="3"/>
    <x v="4418"/>
    <x v="1"/>
    <x v="11"/>
  </r>
  <r>
    <n v="945015397"/>
    <n v="36"/>
    <n v="3162"/>
    <n v="5784"/>
    <n v="105"/>
    <x v="0"/>
    <n v="587869"/>
    <n v="2021"/>
    <d v="2021-03-26T00:00:00"/>
    <s v="Počet obyvatel s obvyklým pobytem ve věku 15 a více let"/>
    <x v="4"/>
    <x v="4418"/>
    <x v="1"/>
    <x v="11"/>
  </r>
  <r>
    <n v="945035688"/>
    <n v="22"/>
    <n v="3162"/>
    <n v="5784"/>
    <n v="109"/>
    <x v="0"/>
    <n v="587869"/>
    <n v="2021"/>
    <d v="2021-03-26T00:00:00"/>
    <s v="Počet obyvatel s obvyklým pobytem ve věku 15 a více let"/>
    <x v="5"/>
    <x v="4418"/>
    <x v="1"/>
    <x v="11"/>
  </r>
  <r>
    <n v="945008753"/>
    <n v="17"/>
    <n v="3162"/>
    <n v="5784"/>
    <n v="117"/>
    <x v="0"/>
    <n v="587869"/>
    <n v="2021"/>
    <d v="2021-03-26T00:00:00"/>
    <s v="Počet obyvatel s obvyklým pobytem ve věku 15 a více let"/>
    <x v="6"/>
    <x v="4418"/>
    <x v="1"/>
    <x v="11"/>
  </r>
  <r>
    <n v="944993574"/>
    <n v="4"/>
    <n v="3162"/>
    <n v="5784"/>
    <n v="130"/>
    <x v="0"/>
    <n v="587869"/>
    <n v="2021"/>
    <d v="2021-03-26T00:00:00"/>
    <s v="Počet obyvatel s obvyklým pobytem ve věku 15 a více let"/>
    <x v="7"/>
    <x v="4418"/>
    <x v="1"/>
    <x v="11"/>
  </r>
  <r>
    <n v="945031399"/>
    <n v="47"/>
    <n v="3162"/>
    <m/>
    <m/>
    <x v="0"/>
    <n v="587877"/>
    <n v="2021"/>
    <d v="2021-03-26T00:00:00"/>
    <s v="Počet obyvatel s obvyklým pobytem ve věku 15 a více let"/>
    <x v="0"/>
    <x v="4566"/>
    <x v="0"/>
    <x v="11"/>
  </r>
  <r>
    <n v="944993576"/>
    <n v="0"/>
    <n v="3162"/>
    <n v="1294"/>
    <n v="1"/>
    <x v="0"/>
    <n v="587877"/>
    <n v="2021"/>
    <d v="2021-03-26T00:00:00"/>
    <s v="Počet obyvatel s obvyklým pobytem ve věku 15 a více let"/>
    <x v="1"/>
    <x v="4566"/>
    <x v="1"/>
    <x v="11"/>
  </r>
  <r>
    <n v="945028841"/>
    <n v="0"/>
    <n v="3162"/>
    <n v="1294"/>
    <n v="900"/>
    <x v="0"/>
    <n v="587877"/>
    <n v="2021"/>
    <d v="2021-03-26T00:00:00"/>
    <s v="Počet obyvatel s obvyklým pobytem ve věku 15 a více let"/>
    <x v="2"/>
    <x v="4566"/>
    <x v="1"/>
    <x v="11"/>
  </r>
  <r>
    <n v="945022192"/>
    <n v="8"/>
    <n v="3162"/>
    <n v="5181"/>
    <n v="35450001"/>
    <x v="0"/>
    <n v="587877"/>
    <n v="2021"/>
    <d v="2021-03-26T00:00:00"/>
    <s v="Počet obyvatel s obvyklým pobytem ve věku 15 a více let"/>
    <x v="3"/>
    <x v="4566"/>
    <x v="1"/>
    <x v="11"/>
  </r>
  <r>
    <n v="945035689"/>
    <n v="30"/>
    <n v="3162"/>
    <n v="5784"/>
    <n v="105"/>
    <x v="0"/>
    <n v="587877"/>
    <n v="2021"/>
    <d v="2021-03-26T00:00:00"/>
    <s v="Počet obyvatel s obvyklým pobytem ve věku 15 a více let"/>
    <x v="4"/>
    <x v="4566"/>
    <x v="1"/>
    <x v="11"/>
  </r>
  <r>
    <n v="944993575"/>
    <n v="3"/>
    <n v="3162"/>
    <n v="5784"/>
    <n v="109"/>
    <x v="0"/>
    <n v="587877"/>
    <n v="2021"/>
    <d v="2021-03-26T00:00:00"/>
    <s v="Počet obyvatel s obvyklým pobytem ve věku 15 a více let"/>
    <x v="5"/>
    <x v="4566"/>
    <x v="1"/>
    <x v="11"/>
  </r>
  <r>
    <n v="945002158"/>
    <n v="6"/>
    <n v="3162"/>
    <n v="5784"/>
    <n v="117"/>
    <x v="0"/>
    <n v="587877"/>
    <n v="2021"/>
    <d v="2021-03-26T00:00:00"/>
    <s v="Počet obyvatel s obvyklým pobytem ve věku 15 a více let"/>
    <x v="6"/>
    <x v="4566"/>
    <x v="1"/>
    <x v="11"/>
  </r>
  <r>
    <n v="945002159"/>
    <n v="0"/>
    <n v="3162"/>
    <n v="5784"/>
    <n v="130"/>
    <x v="0"/>
    <n v="587877"/>
    <n v="2021"/>
    <d v="2021-03-26T00:00:00"/>
    <s v="Počet obyvatel s obvyklým pobytem ve věku 15 a více let"/>
    <x v="7"/>
    <x v="4566"/>
    <x v="1"/>
    <x v="11"/>
  </r>
  <r>
    <n v="945011370"/>
    <n v="234"/>
    <n v="3162"/>
    <m/>
    <m/>
    <x v="0"/>
    <n v="587885"/>
    <n v="2021"/>
    <d v="2021-03-26T00:00:00"/>
    <s v="Počet obyvatel s obvyklým pobytem ve věku 15 a více let"/>
    <x v="0"/>
    <x v="4567"/>
    <x v="0"/>
    <x v="11"/>
  </r>
  <r>
    <n v="945015606"/>
    <n v="3"/>
    <n v="3162"/>
    <n v="1294"/>
    <n v="1"/>
    <x v="0"/>
    <n v="587885"/>
    <n v="2021"/>
    <d v="2021-03-26T00:00:00"/>
    <s v="Počet obyvatel s obvyklým pobytem ve věku 15 a více let"/>
    <x v="1"/>
    <x v="4567"/>
    <x v="1"/>
    <x v="11"/>
  </r>
  <r>
    <n v="945002285"/>
    <n v="8"/>
    <n v="3162"/>
    <n v="1294"/>
    <n v="900"/>
    <x v="0"/>
    <n v="587885"/>
    <n v="2021"/>
    <d v="2021-03-26T00:00:00"/>
    <s v="Počet obyvatel s obvyklým pobytem ve věku 15 a více let"/>
    <x v="2"/>
    <x v="4567"/>
    <x v="1"/>
    <x v="11"/>
  </r>
  <r>
    <n v="945022316"/>
    <n v="64"/>
    <n v="3162"/>
    <n v="5181"/>
    <n v="35450001"/>
    <x v="0"/>
    <n v="587885"/>
    <n v="2021"/>
    <d v="2021-03-26T00:00:00"/>
    <s v="Počet obyvatel s obvyklým pobytem ve věku 15 a více let"/>
    <x v="3"/>
    <x v="4567"/>
    <x v="1"/>
    <x v="11"/>
  </r>
  <r>
    <n v="945028842"/>
    <n v="94"/>
    <n v="3162"/>
    <n v="5784"/>
    <n v="105"/>
    <x v="0"/>
    <n v="587885"/>
    <n v="2021"/>
    <d v="2021-03-26T00:00:00"/>
    <s v="Počet obyvatel s obvyklým pobytem ve věku 15 a více let"/>
    <x v="4"/>
    <x v="4567"/>
    <x v="1"/>
    <x v="11"/>
  </r>
  <r>
    <n v="945028843"/>
    <n v="37"/>
    <n v="3162"/>
    <n v="5784"/>
    <n v="109"/>
    <x v="0"/>
    <n v="587885"/>
    <n v="2021"/>
    <d v="2021-03-26T00:00:00"/>
    <s v="Počet obyvatel s obvyklým pobytem ve věku 15 a více let"/>
    <x v="5"/>
    <x v="4567"/>
    <x v="1"/>
    <x v="11"/>
  </r>
  <r>
    <n v="945008754"/>
    <n v="21"/>
    <n v="3162"/>
    <n v="5784"/>
    <n v="117"/>
    <x v="0"/>
    <n v="587885"/>
    <n v="2021"/>
    <d v="2021-03-26T00:00:00"/>
    <s v="Počet obyvatel s obvyklým pobytem ve věku 15 a více let"/>
    <x v="6"/>
    <x v="4567"/>
    <x v="1"/>
    <x v="11"/>
  </r>
  <r>
    <n v="945008863"/>
    <n v="7"/>
    <n v="3162"/>
    <n v="5784"/>
    <n v="130"/>
    <x v="0"/>
    <n v="587885"/>
    <n v="2021"/>
    <d v="2021-03-26T00:00:00"/>
    <s v="Počet obyvatel s obvyklým pobytem ve věku 15 a více let"/>
    <x v="7"/>
    <x v="4567"/>
    <x v="1"/>
    <x v="11"/>
  </r>
  <r>
    <n v="945011371"/>
    <n v="93"/>
    <n v="3162"/>
    <m/>
    <m/>
    <x v="0"/>
    <n v="587893"/>
    <n v="2021"/>
    <d v="2021-03-26T00:00:00"/>
    <s v="Počet obyvatel s obvyklým pobytem ve věku 15 a více let"/>
    <x v="0"/>
    <x v="4568"/>
    <x v="0"/>
    <x v="11"/>
  </r>
  <r>
    <n v="945002287"/>
    <n v="2"/>
    <n v="3162"/>
    <n v="1294"/>
    <n v="1"/>
    <x v="0"/>
    <n v="587893"/>
    <n v="2021"/>
    <d v="2021-03-26T00:00:00"/>
    <s v="Počet obyvatel s obvyklým pobytem ve věku 15 a více let"/>
    <x v="1"/>
    <x v="4568"/>
    <x v="1"/>
    <x v="11"/>
  </r>
  <r>
    <n v="945015608"/>
    <n v="2"/>
    <n v="3162"/>
    <n v="1294"/>
    <n v="900"/>
    <x v="0"/>
    <n v="587893"/>
    <n v="2021"/>
    <d v="2021-03-26T00:00:00"/>
    <s v="Počet obyvatel s obvyklým pobytem ve věku 15 a více let"/>
    <x v="2"/>
    <x v="4568"/>
    <x v="1"/>
    <x v="11"/>
  </r>
  <r>
    <n v="944993811"/>
    <n v="23"/>
    <n v="3162"/>
    <n v="5181"/>
    <n v="35450001"/>
    <x v="0"/>
    <n v="587893"/>
    <n v="2021"/>
    <d v="2021-03-26T00:00:00"/>
    <s v="Počet obyvatel s obvyklým pobytem ve věku 15 a více let"/>
    <x v="3"/>
    <x v="4568"/>
    <x v="1"/>
    <x v="11"/>
  </r>
  <r>
    <n v="945015607"/>
    <n v="33"/>
    <n v="3162"/>
    <n v="5784"/>
    <n v="105"/>
    <x v="0"/>
    <n v="587893"/>
    <n v="2021"/>
    <d v="2021-03-26T00:00:00"/>
    <s v="Počet obyvatel s obvyklým pobytem ve věku 15 a více let"/>
    <x v="4"/>
    <x v="4568"/>
    <x v="1"/>
    <x v="11"/>
  </r>
  <r>
    <n v="945028954"/>
    <n v="15"/>
    <n v="3162"/>
    <n v="5784"/>
    <n v="109"/>
    <x v="0"/>
    <n v="587893"/>
    <n v="2021"/>
    <d v="2021-03-26T00:00:00"/>
    <s v="Počet obyvatel s obvyklým pobytem ve věku 15 a více let"/>
    <x v="5"/>
    <x v="4568"/>
    <x v="1"/>
    <x v="11"/>
  </r>
  <r>
    <n v="945022317"/>
    <n v="16"/>
    <n v="3162"/>
    <n v="5784"/>
    <n v="117"/>
    <x v="0"/>
    <n v="587893"/>
    <n v="2021"/>
    <d v="2021-03-26T00:00:00"/>
    <s v="Počet obyvatel s obvyklým pobytem ve věku 15 a více let"/>
    <x v="6"/>
    <x v="4568"/>
    <x v="1"/>
    <x v="11"/>
  </r>
  <r>
    <n v="945002286"/>
    <n v="2"/>
    <n v="3162"/>
    <n v="5784"/>
    <n v="130"/>
    <x v="0"/>
    <n v="587893"/>
    <n v="2021"/>
    <d v="2021-03-26T00:00:00"/>
    <s v="Počet obyvatel s obvyklým pobytem ve věku 15 a více let"/>
    <x v="7"/>
    <x v="4568"/>
    <x v="1"/>
    <x v="11"/>
  </r>
  <r>
    <n v="945011372"/>
    <n v="196"/>
    <n v="3162"/>
    <m/>
    <m/>
    <x v="0"/>
    <n v="587907"/>
    <n v="2021"/>
    <d v="2021-03-26T00:00:00"/>
    <s v="Počet obyvatel s obvyklým pobytem ve věku 15 a více let"/>
    <x v="0"/>
    <x v="346"/>
    <x v="0"/>
    <x v="10"/>
  </r>
  <r>
    <n v="945008961"/>
    <n v="1"/>
    <n v="3162"/>
    <n v="1294"/>
    <n v="1"/>
    <x v="0"/>
    <n v="587907"/>
    <n v="2021"/>
    <d v="2021-03-26T00:00:00"/>
    <s v="Počet obyvatel s obvyklým pobytem ve věku 15 a více let"/>
    <x v="1"/>
    <x v="346"/>
    <x v="1"/>
    <x v="10"/>
  </r>
  <r>
    <n v="944994060"/>
    <n v="10"/>
    <n v="3162"/>
    <n v="1294"/>
    <n v="900"/>
    <x v="0"/>
    <n v="587907"/>
    <n v="2021"/>
    <d v="2021-03-26T00:00:00"/>
    <s v="Počet obyvatel s obvyklým pobytem ve věku 15 a více let"/>
    <x v="2"/>
    <x v="346"/>
    <x v="1"/>
    <x v="10"/>
  </r>
  <r>
    <n v="945029072"/>
    <n v="62"/>
    <n v="3162"/>
    <n v="5181"/>
    <n v="35450001"/>
    <x v="0"/>
    <n v="587907"/>
    <n v="2021"/>
    <d v="2021-03-26T00:00:00"/>
    <s v="Počet obyvatel s obvyklým pobytem ve věku 15 a více let"/>
    <x v="3"/>
    <x v="346"/>
    <x v="1"/>
    <x v="10"/>
  </r>
  <r>
    <n v="944993812"/>
    <n v="63"/>
    <n v="3162"/>
    <n v="5784"/>
    <n v="105"/>
    <x v="0"/>
    <n v="587907"/>
    <n v="2021"/>
    <d v="2021-03-26T00:00:00"/>
    <s v="Počet obyvatel s obvyklým pobytem ve věku 15 a více let"/>
    <x v="4"/>
    <x v="346"/>
    <x v="1"/>
    <x v="10"/>
  </r>
  <r>
    <n v="945035805"/>
    <n v="34"/>
    <n v="3162"/>
    <n v="5784"/>
    <n v="109"/>
    <x v="0"/>
    <n v="587907"/>
    <n v="2021"/>
    <d v="2021-03-26T00:00:00"/>
    <s v="Počet obyvatel s obvyklým pobytem ve věku 15 a více let"/>
    <x v="5"/>
    <x v="346"/>
    <x v="1"/>
    <x v="10"/>
  </r>
  <r>
    <n v="944993813"/>
    <n v="20"/>
    <n v="3162"/>
    <n v="5784"/>
    <n v="117"/>
    <x v="0"/>
    <n v="587907"/>
    <n v="2021"/>
    <d v="2021-03-26T00:00:00"/>
    <s v="Počet obyvatel s obvyklým pobytem ve věku 15 a více let"/>
    <x v="6"/>
    <x v="346"/>
    <x v="1"/>
    <x v="10"/>
  </r>
  <r>
    <n v="945008960"/>
    <n v="6"/>
    <n v="3162"/>
    <n v="5784"/>
    <n v="130"/>
    <x v="0"/>
    <n v="587907"/>
    <n v="2021"/>
    <d v="2021-03-26T00:00:00"/>
    <s v="Počet obyvatel s obvyklým pobytem ve věku 15 a více let"/>
    <x v="7"/>
    <x v="346"/>
    <x v="1"/>
    <x v="10"/>
  </r>
  <r>
    <n v="944998016"/>
    <n v="138"/>
    <n v="3162"/>
    <m/>
    <m/>
    <x v="0"/>
    <n v="587915"/>
    <n v="2021"/>
    <d v="2021-03-26T00:00:00"/>
    <s v="Počet obyvatel s obvyklým pobytem ve věku 15 a více let"/>
    <x v="0"/>
    <x v="4569"/>
    <x v="0"/>
    <x v="11"/>
  </r>
  <r>
    <n v="945002411"/>
    <n v="0"/>
    <n v="3162"/>
    <n v="1294"/>
    <n v="1"/>
    <x v="0"/>
    <n v="587915"/>
    <n v="2021"/>
    <d v="2021-03-26T00:00:00"/>
    <s v="Počet obyvatel s obvyklým pobytem ve věku 15 a více let"/>
    <x v="1"/>
    <x v="4569"/>
    <x v="1"/>
    <x v="11"/>
  </r>
  <r>
    <n v="945015741"/>
    <n v="3"/>
    <n v="3162"/>
    <n v="1294"/>
    <n v="900"/>
    <x v="0"/>
    <n v="587915"/>
    <n v="2021"/>
    <d v="2021-03-26T00:00:00"/>
    <s v="Počet obyvatel s obvyklým pobytem ve věku 15 a více let"/>
    <x v="2"/>
    <x v="4569"/>
    <x v="1"/>
    <x v="11"/>
  </r>
  <r>
    <n v="945015740"/>
    <n v="39"/>
    <n v="3162"/>
    <n v="5181"/>
    <n v="35450001"/>
    <x v="0"/>
    <n v="587915"/>
    <n v="2021"/>
    <d v="2021-03-26T00:00:00"/>
    <s v="Počet obyvatel s obvyklým pobytem ve věku 15 a více let"/>
    <x v="3"/>
    <x v="4569"/>
    <x v="1"/>
    <x v="11"/>
  </r>
  <r>
    <n v="945035923"/>
    <n v="63"/>
    <n v="3162"/>
    <n v="5784"/>
    <n v="105"/>
    <x v="0"/>
    <n v="587915"/>
    <n v="2021"/>
    <d v="2021-03-26T00:00:00"/>
    <s v="Počet obyvatel s obvyklým pobytem ve věku 15 a více let"/>
    <x v="4"/>
    <x v="4569"/>
    <x v="1"/>
    <x v="11"/>
  </r>
  <r>
    <n v="945029073"/>
    <n v="20"/>
    <n v="3162"/>
    <n v="5784"/>
    <n v="109"/>
    <x v="0"/>
    <n v="587915"/>
    <n v="2021"/>
    <d v="2021-03-26T00:00:00"/>
    <s v="Počet obyvatel s obvyklým pobytem ve věku 15 a více let"/>
    <x v="5"/>
    <x v="4569"/>
    <x v="1"/>
    <x v="11"/>
  </r>
  <r>
    <n v="945029074"/>
    <n v="13"/>
    <n v="3162"/>
    <n v="5784"/>
    <n v="117"/>
    <x v="0"/>
    <n v="587915"/>
    <n v="2021"/>
    <d v="2021-03-26T00:00:00"/>
    <s v="Počet obyvatel s obvyklým pobytem ve věku 15 a více let"/>
    <x v="6"/>
    <x v="4569"/>
    <x v="1"/>
    <x v="11"/>
  </r>
  <r>
    <n v="945035924"/>
    <n v="0"/>
    <n v="3162"/>
    <n v="5784"/>
    <n v="130"/>
    <x v="0"/>
    <n v="587915"/>
    <n v="2021"/>
    <d v="2021-03-26T00:00:00"/>
    <s v="Počet obyvatel s obvyklým pobytem ve věku 15 a více let"/>
    <x v="7"/>
    <x v="4569"/>
    <x v="1"/>
    <x v="11"/>
  </r>
  <r>
    <n v="945031400"/>
    <n v="514"/>
    <n v="3162"/>
    <m/>
    <m/>
    <x v="0"/>
    <n v="587923"/>
    <n v="2021"/>
    <d v="2021-03-26T00:00:00"/>
    <s v="Počet obyvatel s obvyklým pobytem ve věku 15 a více let"/>
    <x v="0"/>
    <x v="4570"/>
    <x v="0"/>
    <x v="11"/>
  </r>
  <r>
    <n v="944995492"/>
    <n v="2"/>
    <n v="3162"/>
    <n v="1294"/>
    <n v="1"/>
    <x v="0"/>
    <n v="587923"/>
    <n v="2021"/>
    <d v="2021-03-26T00:00:00"/>
    <s v="Počet obyvatel s obvyklým pobytem ve věku 15 a více let"/>
    <x v="1"/>
    <x v="4570"/>
    <x v="1"/>
    <x v="11"/>
  </r>
  <r>
    <n v="944995491"/>
    <n v="31"/>
    <n v="3162"/>
    <n v="1294"/>
    <n v="900"/>
    <x v="0"/>
    <n v="587923"/>
    <n v="2021"/>
    <d v="2021-03-26T00:00:00"/>
    <s v="Počet obyvatel s obvyklým pobytem ve věku 15 a více let"/>
    <x v="2"/>
    <x v="4570"/>
    <x v="1"/>
    <x v="11"/>
  </r>
  <r>
    <n v="945036621"/>
    <n v="133"/>
    <n v="3162"/>
    <n v="5181"/>
    <n v="35450001"/>
    <x v="0"/>
    <n v="587923"/>
    <n v="2021"/>
    <d v="2021-03-26T00:00:00"/>
    <s v="Počet obyvatel s obvyklým pobytem ve věku 15 a více let"/>
    <x v="3"/>
    <x v="4570"/>
    <x v="1"/>
    <x v="11"/>
  </r>
  <r>
    <n v="945035925"/>
    <n v="237"/>
    <n v="3162"/>
    <n v="5784"/>
    <n v="105"/>
    <x v="0"/>
    <n v="587923"/>
    <n v="2021"/>
    <d v="2021-03-26T00:00:00"/>
    <s v="Počet obyvatel s obvyklým pobytem ve věku 15 a více let"/>
    <x v="4"/>
    <x v="4570"/>
    <x v="1"/>
    <x v="11"/>
  </r>
  <r>
    <n v="945029075"/>
    <n v="42"/>
    <n v="3162"/>
    <n v="5784"/>
    <n v="109"/>
    <x v="0"/>
    <n v="587923"/>
    <n v="2021"/>
    <d v="2021-03-26T00:00:00"/>
    <s v="Počet obyvatel s obvyklým pobytem ve věku 15 a více let"/>
    <x v="5"/>
    <x v="4570"/>
    <x v="1"/>
    <x v="11"/>
  </r>
  <r>
    <n v="944995490"/>
    <n v="64"/>
    <n v="3162"/>
    <n v="5784"/>
    <n v="117"/>
    <x v="0"/>
    <n v="587923"/>
    <n v="2021"/>
    <d v="2021-03-26T00:00:00"/>
    <s v="Počet obyvatel s obvyklým pobytem ve věku 15 a více let"/>
    <x v="6"/>
    <x v="4570"/>
    <x v="1"/>
    <x v="11"/>
  </r>
  <r>
    <n v="945003133"/>
    <n v="5"/>
    <n v="3162"/>
    <n v="5784"/>
    <n v="130"/>
    <x v="0"/>
    <n v="587923"/>
    <n v="2021"/>
    <d v="2021-03-26T00:00:00"/>
    <s v="Počet obyvatel s obvyklým pobytem ve věku 15 a více let"/>
    <x v="7"/>
    <x v="4570"/>
    <x v="1"/>
    <x v="11"/>
  </r>
  <r>
    <n v="945031401"/>
    <n v="857"/>
    <n v="3162"/>
    <m/>
    <m/>
    <x v="0"/>
    <n v="587931"/>
    <n v="2021"/>
    <d v="2021-03-26T00:00:00"/>
    <s v="Počet obyvatel s obvyklým pobytem ve věku 15 a více let"/>
    <x v="0"/>
    <x v="4571"/>
    <x v="0"/>
    <x v="11"/>
  </r>
  <r>
    <n v="945009698"/>
    <n v="3"/>
    <n v="3162"/>
    <n v="1294"/>
    <n v="1"/>
    <x v="0"/>
    <n v="587931"/>
    <n v="2021"/>
    <d v="2021-03-26T00:00:00"/>
    <s v="Počet obyvatel s obvyklým pobytem ve věku 15 a více let"/>
    <x v="1"/>
    <x v="4571"/>
    <x v="1"/>
    <x v="11"/>
  </r>
  <r>
    <n v="945016449"/>
    <n v="35"/>
    <n v="3162"/>
    <n v="1294"/>
    <n v="900"/>
    <x v="0"/>
    <n v="587931"/>
    <n v="2021"/>
    <d v="2021-03-26T00:00:00"/>
    <s v="Počet obyvatel s obvyklým pobytem ve věku 15 a více let"/>
    <x v="2"/>
    <x v="4571"/>
    <x v="1"/>
    <x v="11"/>
  </r>
  <r>
    <n v="944995495"/>
    <n v="245"/>
    <n v="3162"/>
    <n v="5181"/>
    <n v="35450001"/>
    <x v="0"/>
    <n v="587931"/>
    <n v="2021"/>
    <d v="2021-03-26T00:00:00"/>
    <s v="Počet obyvatel s obvyklým pobytem ve věku 15 a více let"/>
    <x v="3"/>
    <x v="4571"/>
    <x v="1"/>
    <x v="11"/>
  </r>
  <r>
    <n v="945016447"/>
    <n v="351"/>
    <n v="3162"/>
    <n v="5784"/>
    <n v="105"/>
    <x v="0"/>
    <n v="587931"/>
    <n v="2021"/>
    <d v="2021-03-26T00:00:00"/>
    <s v="Počet obyvatel s obvyklým pobytem ve věku 15 a více let"/>
    <x v="4"/>
    <x v="4571"/>
    <x v="1"/>
    <x v="11"/>
  </r>
  <r>
    <n v="944995493"/>
    <n v="81"/>
    <n v="3162"/>
    <n v="5784"/>
    <n v="109"/>
    <x v="0"/>
    <n v="587931"/>
    <n v="2021"/>
    <d v="2021-03-26T00:00:00"/>
    <s v="Počet obyvatel s obvyklým pobytem ve věku 15 a více let"/>
    <x v="5"/>
    <x v="4571"/>
    <x v="1"/>
    <x v="11"/>
  </r>
  <r>
    <n v="944995494"/>
    <n v="122"/>
    <n v="3162"/>
    <n v="5784"/>
    <n v="117"/>
    <x v="0"/>
    <n v="587931"/>
    <n v="2021"/>
    <d v="2021-03-26T00:00:00"/>
    <s v="Počet obyvatel s obvyklým pobytem ve věku 15 a více let"/>
    <x v="6"/>
    <x v="4571"/>
    <x v="1"/>
    <x v="11"/>
  </r>
  <r>
    <n v="945016448"/>
    <n v="20"/>
    <n v="3162"/>
    <n v="5784"/>
    <n v="130"/>
    <x v="0"/>
    <n v="587931"/>
    <n v="2021"/>
    <d v="2021-03-26T00:00:00"/>
    <s v="Počet obyvatel s obvyklým pobytem ve věku 15 a více let"/>
    <x v="7"/>
    <x v="4571"/>
    <x v="1"/>
    <x v="11"/>
  </r>
  <r>
    <n v="944985349"/>
    <n v="76"/>
    <n v="3162"/>
    <m/>
    <m/>
    <x v="0"/>
    <n v="587940"/>
    <n v="2021"/>
    <d v="2021-03-26T00:00:00"/>
    <s v="Počet obyvatel s obvyklým pobytem ve věku 15 a více let"/>
    <x v="0"/>
    <x v="4572"/>
    <x v="0"/>
    <x v="11"/>
  </r>
  <r>
    <n v="944995715"/>
    <n v="1"/>
    <n v="3162"/>
    <n v="1294"/>
    <n v="1"/>
    <x v="0"/>
    <n v="587940"/>
    <n v="2021"/>
    <d v="2021-03-26T00:00:00"/>
    <s v="Počet obyvatel s obvyklým pobytem ve věku 15 a více let"/>
    <x v="1"/>
    <x v="4572"/>
    <x v="1"/>
    <x v="11"/>
  </r>
  <r>
    <n v="945003237"/>
    <n v="4"/>
    <n v="3162"/>
    <n v="1294"/>
    <n v="900"/>
    <x v="0"/>
    <n v="587940"/>
    <n v="2021"/>
    <d v="2021-03-26T00:00:00"/>
    <s v="Počet obyvatel s obvyklým pobytem ve věku 15 a více let"/>
    <x v="2"/>
    <x v="4572"/>
    <x v="1"/>
    <x v="11"/>
  </r>
  <r>
    <n v="944995714"/>
    <n v="17"/>
    <n v="3162"/>
    <n v="5181"/>
    <n v="35450001"/>
    <x v="0"/>
    <n v="587940"/>
    <n v="2021"/>
    <d v="2021-03-26T00:00:00"/>
    <s v="Počet obyvatel s obvyklým pobytem ve věku 15 a více let"/>
    <x v="3"/>
    <x v="4572"/>
    <x v="1"/>
    <x v="11"/>
  </r>
  <r>
    <n v="945009699"/>
    <n v="26"/>
    <n v="3162"/>
    <n v="5784"/>
    <n v="105"/>
    <x v="0"/>
    <n v="587940"/>
    <n v="2021"/>
    <d v="2021-03-26T00:00:00"/>
    <s v="Počet obyvatel s obvyklým pobytem ve věku 15 a více let"/>
    <x v="4"/>
    <x v="4572"/>
    <x v="1"/>
    <x v="11"/>
  </r>
  <r>
    <n v="945016568"/>
    <n v="9"/>
    <n v="3162"/>
    <n v="5784"/>
    <n v="109"/>
    <x v="0"/>
    <n v="587940"/>
    <n v="2021"/>
    <d v="2021-03-26T00:00:00"/>
    <s v="Počet obyvatel s obvyklým pobytem ve věku 15 a více let"/>
    <x v="5"/>
    <x v="4572"/>
    <x v="1"/>
    <x v="11"/>
  </r>
  <r>
    <n v="944995713"/>
    <n v="18"/>
    <n v="3162"/>
    <n v="5784"/>
    <n v="117"/>
    <x v="0"/>
    <n v="587940"/>
    <n v="2021"/>
    <d v="2021-03-26T00:00:00"/>
    <s v="Počet obyvatel s obvyklým pobytem ve věku 15 a více let"/>
    <x v="6"/>
    <x v="4572"/>
    <x v="1"/>
    <x v="11"/>
  </r>
  <r>
    <n v="945003236"/>
    <n v="1"/>
    <n v="3162"/>
    <n v="5784"/>
    <n v="130"/>
    <x v="0"/>
    <n v="587940"/>
    <n v="2021"/>
    <d v="2021-03-26T00:00:00"/>
    <s v="Počet obyvatel s obvyklým pobytem ve věku 15 a více let"/>
    <x v="7"/>
    <x v="4572"/>
    <x v="1"/>
    <x v="11"/>
  </r>
  <r>
    <n v="944998017"/>
    <n v="362"/>
    <n v="3162"/>
    <m/>
    <m/>
    <x v="0"/>
    <n v="587958"/>
    <n v="2021"/>
    <d v="2021-03-26T00:00:00"/>
    <s v="Počet obyvatel s obvyklým pobytem ve věku 15 a více let"/>
    <x v="0"/>
    <x v="1049"/>
    <x v="0"/>
    <x v="11"/>
  </r>
  <r>
    <n v="945036758"/>
    <n v="0"/>
    <n v="3162"/>
    <n v="1294"/>
    <n v="1"/>
    <x v="0"/>
    <n v="587958"/>
    <n v="2021"/>
    <d v="2021-03-26T00:00:00"/>
    <s v="Počet obyvatel s obvyklým pobytem ve věku 15 a více let"/>
    <x v="1"/>
    <x v="1049"/>
    <x v="1"/>
    <x v="11"/>
  </r>
  <r>
    <n v="945016570"/>
    <n v="14"/>
    <n v="3162"/>
    <n v="1294"/>
    <n v="900"/>
    <x v="0"/>
    <n v="587958"/>
    <n v="2021"/>
    <d v="2021-03-26T00:00:00"/>
    <s v="Počet obyvatel s obvyklým pobytem ve věku 15 a více let"/>
    <x v="2"/>
    <x v="1049"/>
    <x v="1"/>
    <x v="11"/>
  </r>
  <r>
    <n v="945023298"/>
    <n v="115"/>
    <n v="3162"/>
    <n v="5181"/>
    <n v="35450001"/>
    <x v="0"/>
    <n v="587958"/>
    <n v="2021"/>
    <d v="2021-03-26T00:00:00"/>
    <s v="Počet obyvatel s obvyklým pobytem ve věku 15 a více let"/>
    <x v="3"/>
    <x v="1049"/>
    <x v="1"/>
    <x v="11"/>
  </r>
  <r>
    <n v="945016569"/>
    <n v="148"/>
    <n v="3162"/>
    <n v="5784"/>
    <n v="105"/>
    <x v="0"/>
    <n v="587958"/>
    <n v="2021"/>
    <d v="2021-03-26T00:00:00"/>
    <s v="Počet obyvatel s obvyklým pobytem ve věku 15 a více let"/>
    <x v="4"/>
    <x v="1049"/>
    <x v="1"/>
    <x v="11"/>
  </r>
  <r>
    <n v="945003238"/>
    <n v="37"/>
    <n v="3162"/>
    <n v="5784"/>
    <n v="109"/>
    <x v="0"/>
    <n v="587958"/>
    <n v="2021"/>
    <d v="2021-03-26T00:00:00"/>
    <s v="Počet obyvatel s obvyklým pobytem ve věku 15 a více let"/>
    <x v="5"/>
    <x v="1049"/>
    <x v="1"/>
    <x v="11"/>
  </r>
  <r>
    <n v="945023297"/>
    <n v="42"/>
    <n v="3162"/>
    <n v="5784"/>
    <n v="117"/>
    <x v="0"/>
    <n v="587958"/>
    <n v="2021"/>
    <d v="2021-03-26T00:00:00"/>
    <s v="Počet obyvatel s obvyklým pobytem ve věku 15 a více let"/>
    <x v="6"/>
    <x v="1049"/>
    <x v="1"/>
    <x v="11"/>
  </r>
  <r>
    <n v="945003239"/>
    <n v="6"/>
    <n v="3162"/>
    <n v="5784"/>
    <n v="130"/>
    <x v="0"/>
    <n v="587958"/>
    <n v="2021"/>
    <d v="2021-03-26T00:00:00"/>
    <s v="Počet obyvatel s obvyklým pobytem ve věku 15 a více let"/>
    <x v="7"/>
    <x v="1049"/>
    <x v="1"/>
    <x v="11"/>
  </r>
  <r>
    <n v="945031402"/>
    <n v="258"/>
    <n v="3162"/>
    <m/>
    <m/>
    <x v="0"/>
    <n v="587974"/>
    <n v="2021"/>
    <d v="2021-03-26T00:00:00"/>
    <s v="Počet obyvatel s obvyklým pobytem ve věku 15 a více let"/>
    <x v="0"/>
    <x v="746"/>
    <x v="0"/>
    <x v="11"/>
  </r>
  <r>
    <n v="945003341"/>
    <n v="0"/>
    <n v="3162"/>
    <n v="1294"/>
    <n v="1"/>
    <x v="0"/>
    <n v="587974"/>
    <n v="2021"/>
    <d v="2021-03-26T00:00:00"/>
    <s v="Počet obyvatel s obvyklým pobytem ve věku 15 a více let"/>
    <x v="1"/>
    <x v="746"/>
    <x v="1"/>
    <x v="11"/>
  </r>
  <r>
    <n v="944995970"/>
    <n v="4"/>
    <n v="3162"/>
    <n v="1294"/>
    <n v="900"/>
    <x v="0"/>
    <n v="587974"/>
    <n v="2021"/>
    <d v="2021-03-26T00:00:00"/>
    <s v="Počet obyvatel s obvyklým pobytem ve věku 15 a více let"/>
    <x v="2"/>
    <x v="746"/>
    <x v="1"/>
    <x v="11"/>
  </r>
  <r>
    <n v="944995969"/>
    <n v="83"/>
    <n v="3162"/>
    <n v="5181"/>
    <n v="35450001"/>
    <x v="0"/>
    <n v="587974"/>
    <n v="2021"/>
    <d v="2021-03-26T00:00:00"/>
    <s v="Počet obyvatel s obvyklým pobytem ve věku 15 a více let"/>
    <x v="3"/>
    <x v="746"/>
    <x v="1"/>
    <x v="11"/>
  </r>
  <r>
    <n v="945003240"/>
    <n v="96"/>
    <n v="3162"/>
    <n v="5784"/>
    <n v="105"/>
    <x v="0"/>
    <n v="587974"/>
    <n v="2021"/>
    <d v="2021-03-26T00:00:00"/>
    <s v="Počet obyvatel s obvyklým pobytem ve věku 15 a více let"/>
    <x v="4"/>
    <x v="746"/>
    <x v="1"/>
    <x v="11"/>
  </r>
  <r>
    <n v="945003241"/>
    <n v="44"/>
    <n v="3162"/>
    <n v="5784"/>
    <n v="109"/>
    <x v="0"/>
    <n v="587974"/>
    <n v="2021"/>
    <d v="2021-03-26T00:00:00"/>
    <s v="Počet obyvatel s obvyklým pobytem ve věku 15 a více let"/>
    <x v="5"/>
    <x v="746"/>
    <x v="1"/>
    <x v="11"/>
  </r>
  <r>
    <n v="945009960"/>
    <n v="27"/>
    <n v="3162"/>
    <n v="5784"/>
    <n v="117"/>
    <x v="0"/>
    <n v="587974"/>
    <n v="2021"/>
    <d v="2021-03-26T00:00:00"/>
    <s v="Počet obyvatel s obvyklým pobytem ve věku 15 a více let"/>
    <x v="6"/>
    <x v="746"/>
    <x v="1"/>
    <x v="11"/>
  </r>
  <r>
    <n v="945030044"/>
    <n v="4"/>
    <n v="3162"/>
    <n v="5784"/>
    <n v="130"/>
    <x v="0"/>
    <n v="587974"/>
    <n v="2021"/>
    <d v="2021-03-26T00:00:00"/>
    <s v="Počet obyvatel s obvyklým pobytem ve věku 15 a více let"/>
    <x v="7"/>
    <x v="746"/>
    <x v="1"/>
    <x v="11"/>
  </r>
  <r>
    <n v="945024788"/>
    <n v="212"/>
    <n v="3162"/>
    <m/>
    <m/>
    <x v="0"/>
    <n v="587982"/>
    <n v="2021"/>
    <d v="2021-03-26T00:00:00"/>
    <s v="Počet obyvatel s obvyklým pobytem ve věku 15 a více let"/>
    <x v="0"/>
    <x v="4573"/>
    <x v="0"/>
    <x v="11"/>
  </r>
  <r>
    <n v="945016686"/>
    <n v="1"/>
    <n v="3162"/>
    <n v="1294"/>
    <n v="1"/>
    <x v="0"/>
    <n v="587982"/>
    <n v="2021"/>
    <d v="2021-03-26T00:00:00"/>
    <s v="Počet obyvatel s obvyklým pobytem ve věku 15 a více let"/>
    <x v="1"/>
    <x v="4573"/>
    <x v="1"/>
    <x v="11"/>
  </r>
  <r>
    <n v="945023399"/>
    <n v="7"/>
    <n v="3162"/>
    <n v="1294"/>
    <n v="900"/>
    <x v="0"/>
    <n v="587982"/>
    <n v="2021"/>
    <d v="2021-03-26T00:00:00"/>
    <s v="Počet obyvatel s obvyklým pobytem ve věku 15 a více let"/>
    <x v="2"/>
    <x v="4573"/>
    <x v="1"/>
    <x v="11"/>
  </r>
  <r>
    <n v="945009961"/>
    <n v="43"/>
    <n v="3162"/>
    <n v="5181"/>
    <n v="35450001"/>
    <x v="0"/>
    <n v="587982"/>
    <n v="2021"/>
    <d v="2021-03-26T00:00:00"/>
    <s v="Počet obyvatel s obvyklým pobytem ve věku 15 a více let"/>
    <x v="3"/>
    <x v="4573"/>
    <x v="1"/>
    <x v="11"/>
  </r>
  <r>
    <n v="945023397"/>
    <n v="95"/>
    <n v="3162"/>
    <n v="5784"/>
    <n v="105"/>
    <x v="0"/>
    <n v="587982"/>
    <n v="2021"/>
    <d v="2021-03-26T00:00:00"/>
    <s v="Počet obyvatel s obvyklým pobytem ve věku 15 a více let"/>
    <x v="4"/>
    <x v="4573"/>
    <x v="1"/>
    <x v="11"/>
  </r>
  <r>
    <n v="945036872"/>
    <n v="24"/>
    <n v="3162"/>
    <n v="5784"/>
    <n v="109"/>
    <x v="0"/>
    <n v="587982"/>
    <n v="2021"/>
    <d v="2021-03-26T00:00:00"/>
    <s v="Počet obyvatel s obvyklým pobytem ve věku 15 a více let"/>
    <x v="5"/>
    <x v="4573"/>
    <x v="1"/>
    <x v="11"/>
  </r>
  <r>
    <n v="945023398"/>
    <n v="38"/>
    <n v="3162"/>
    <n v="5784"/>
    <n v="117"/>
    <x v="0"/>
    <n v="587982"/>
    <n v="2021"/>
    <d v="2021-03-26T00:00:00"/>
    <s v="Počet obyvatel s obvyklým pobytem ve věku 15 a více let"/>
    <x v="6"/>
    <x v="4573"/>
    <x v="1"/>
    <x v="11"/>
  </r>
  <r>
    <n v="945003342"/>
    <n v="4"/>
    <n v="3162"/>
    <n v="5784"/>
    <n v="130"/>
    <x v="0"/>
    <n v="587982"/>
    <n v="2021"/>
    <d v="2021-03-26T00:00:00"/>
    <s v="Počet obyvatel s obvyklým pobytem ve věku 15 a více let"/>
    <x v="7"/>
    <x v="4573"/>
    <x v="1"/>
    <x v="11"/>
  </r>
  <r>
    <n v="944985615"/>
    <n v="42"/>
    <n v="3162"/>
    <m/>
    <m/>
    <x v="0"/>
    <n v="587991"/>
    <n v="2021"/>
    <d v="2021-03-26T00:00:00"/>
    <s v="Počet obyvatel s obvyklým pobytem ve věku 15 a více let"/>
    <x v="0"/>
    <x v="1345"/>
    <x v="0"/>
    <x v="11"/>
  </r>
  <r>
    <n v="944996209"/>
    <n v="0"/>
    <n v="3162"/>
    <n v="1294"/>
    <n v="1"/>
    <x v="0"/>
    <n v="587991"/>
    <n v="2021"/>
    <d v="2021-03-26T00:00:00"/>
    <s v="Počet obyvatel s obvyklým pobytem ve věku 15 a více let"/>
    <x v="1"/>
    <x v="1345"/>
    <x v="1"/>
    <x v="11"/>
  </r>
  <r>
    <n v="944996208"/>
    <n v="1"/>
    <n v="3162"/>
    <n v="1294"/>
    <n v="900"/>
    <x v="0"/>
    <n v="587991"/>
    <n v="2021"/>
    <d v="2021-03-26T00:00:00"/>
    <s v="Počet obyvatel s obvyklým pobytem ve věku 15 a více let"/>
    <x v="2"/>
    <x v="1345"/>
    <x v="1"/>
    <x v="11"/>
  </r>
  <r>
    <n v="945016687"/>
    <n v="8"/>
    <n v="3162"/>
    <n v="5181"/>
    <n v="35450001"/>
    <x v="0"/>
    <n v="587991"/>
    <n v="2021"/>
    <d v="2021-03-26T00:00:00"/>
    <s v="Počet obyvatel s obvyklým pobytem ve věku 15 a více let"/>
    <x v="3"/>
    <x v="1345"/>
    <x v="1"/>
    <x v="11"/>
  </r>
  <r>
    <n v="945009962"/>
    <n v="19"/>
    <n v="3162"/>
    <n v="5784"/>
    <n v="105"/>
    <x v="0"/>
    <n v="587991"/>
    <n v="2021"/>
    <d v="2021-03-26T00:00:00"/>
    <s v="Počet obyvatel s obvyklým pobytem ve věku 15 a více let"/>
    <x v="4"/>
    <x v="1345"/>
    <x v="1"/>
    <x v="11"/>
  </r>
  <r>
    <n v="945009963"/>
    <n v="3"/>
    <n v="3162"/>
    <n v="5784"/>
    <n v="109"/>
    <x v="0"/>
    <n v="587991"/>
    <n v="2021"/>
    <d v="2021-03-26T00:00:00"/>
    <s v="Počet obyvatel s obvyklým pobytem ve věku 15 a více let"/>
    <x v="5"/>
    <x v="1345"/>
    <x v="1"/>
    <x v="11"/>
  </r>
  <r>
    <n v="944995971"/>
    <n v="11"/>
    <n v="3162"/>
    <n v="5784"/>
    <n v="117"/>
    <x v="0"/>
    <n v="587991"/>
    <n v="2021"/>
    <d v="2021-03-26T00:00:00"/>
    <s v="Počet obyvatel s obvyklým pobytem ve věku 15 a více let"/>
    <x v="6"/>
    <x v="1345"/>
    <x v="1"/>
    <x v="11"/>
  </r>
  <r>
    <n v="945016808"/>
    <n v="0"/>
    <n v="3162"/>
    <n v="5784"/>
    <n v="130"/>
    <x v="0"/>
    <n v="587991"/>
    <n v="2021"/>
    <d v="2021-03-26T00:00:00"/>
    <s v="Počet obyvatel s obvyklým pobytem ve věku 15 a více let"/>
    <x v="7"/>
    <x v="1345"/>
    <x v="1"/>
    <x v="11"/>
  </r>
  <r>
    <n v="944998149"/>
    <n v="170"/>
    <n v="3162"/>
    <m/>
    <m/>
    <x v="0"/>
    <n v="588008"/>
    <n v="2021"/>
    <d v="2021-03-26T00:00:00"/>
    <s v="Počet obyvatel s obvyklým pobytem ve věku 15 a více let"/>
    <x v="0"/>
    <x v="4574"/>
    <x v="0"/>
    <x v="11"/>
  </r>
  <r>
    <n v="945016809"/>
    <n v="1"/>
    <n v="3162"/>
    <n v="1294"/>
    <n v="1"/>
    <x v="0"/>
    <n v="588008"/>
    <n v="2021"/>
    <d v="2021-03-26T00:00:00"/>
    <s v="Počet obyvatel s obvyklým pobytem ve věku 15 a více let"/>
    <x v="1"/>
    <x v="4574"/>
    <x v="1"/>
    <x v="11"/>
  </r>
  <r>
    <n v="945037001"/>
    <n v="4"/>
    <n v="3162"/>
    <n v="1294"/>
    <n v="900"/>
    <x v="0"/>
    <n v="588008"/>
    <n v="2021"/>
    <d v="2021-03-26T00:00:00"/>
    <s v="Počet obyvatel s obvyklým pobytem ve věku 15 a více let"/>
    <x v="2"/>
    <x v="4574"/>
    <x v="1"/>
    <x v="11"/>
  </r>
  <r>
    <n v="945037000"/>
    <n v="52"/>
    <n v="3162"/>
    <n v="5181"/>
    <n v="35450001"/>
    <x v="0"/>
    <n v="588008"/>
    <n v="2021"/>
    <d v="2021-03-26T00:00:00"/>
    <s v="Počet obyvatel s obvyklým pobytem ve věku 15 a více let"/>
    <x v="3"/>
    <x v="4574"/>
    <x v="1"/>
    <x v="11"/>
  </r>
  <r>
    <n v="945003461"/>
    <n v="78"/>
    <n v="3162"/>
    <n v="5784"/>
    <n v="105"/>
    <x v="0"/>
    <n v="588008"/>
    <n v="2021"/>
    <d v="2021-03-26T00:00:00"/>
    <s v="Počet obyvatel s obvyklým pobytem ve věku 15 a více let"/>
    <x v="4"/>
    <x v="4574"/>
    <x v="1"/>
    <x v="11"/>
  </r>
  <r>
    <n v="945003462"/>
    <n v="22"/>
    <n v="3162"/>
    <n v="5784"/>
    <n v="109"/>
    <x v="0"/>
    <n v="588008"/>
    <n v="2021"/>
    <d v="2021-03-26T00:00:00"/>
    <s v="Počet obyvatel s obvyklým pobytem ve věku 15 a více let"/>
    <x v="5"/>
    <x v="4574"/>
    <x v="1"/>
    <x v="11"/>
  </r>
  <r>
    <n v="944996210"/>
    <n v="11"/>
    <n v="3162"/>
    <n v="5784"/>
    <n v="117"/>
    <x v="0"/>
    <n v="588008"/>
    <n v="2021"/>
    <d v="2021-03-26T00:00:00"/>
    <s v="Počet obyvatel s obvyklým pobytem ve věku 15 a více let"/>
    <x v="6"/>
    <x v="4574"/>
    <x v="1"/>
    <x v="11"/>
  </r>
  <r>
    <n v="944996211"/>
    <n v="2"/>
    <n v="3162"/>
    <n v="5784"/>
    <n v="130"/>
    <x v="0"/>
    <n v="588008"/>
    <n v="2021"/>
    <d v="2021-03-26T00:00:00"/>
    <s v="Počet obyvatel s obvyklým pobytem ve věku 15 a více let"/>
    <x v="7"/>
    <x v="4574"/>
    <x v="1"/>
    <x v="11"/>
  </r>
  <r>
    <n v="944985616"/>
    <n v="79"/>
    <n v="3162"/>
    <m/>
    <m/>
    <x v="0"/>
    <n v="588016"/>
    <n v="2021"/>
    <d v="2021-03-26T00:00:00"/>
    <s v="Počet obyvatel s obvyklým pobytem ve věku 15 a více let"/>
    <x v="0"/>
    <x v="4575"/>
    <x v="0"/>
    <x v="11"/>
  </r>
  <r>
    <n v="945010191"/>
    <n v="0"/>
    <n v="3162"/>
    <n v="1294"/>
    <n v="1"/>
    <x v="0"/>
    <n v="588016"/>
    <n v="2021"/>
    <d v="2021-03-26T00:00:00"/>
    <s v="Počet obyvatel s obvyklým pobytem ve věku 15 a více let"/>
    <x v="1"/>
    <x v="4575"/>
    <x v="1"/>
    <x v="11"/>
  </r>
  <r>
    <n v="945023626"/>
    <n v="7"/>
    <n v="3162"/>
    <n v="1294"/>
    <n v="900"/>
    <x v="0"/>
    <n v="588016"/>
    <n v="2021"/>
    <d v="2021-03-26T00:00:00"/>
    <s v="Počet obyvatel s obvyklým pobytem ve věku 15 a více let"/>
    <x v="2"/>
    <x v="4575"/>
    <x v="1"/>
    <x v="11"/>
  </r>
  <r>
    <n v="945003463"/>
    <n v="17"/>
    <n v="3162"/>
    <n v="5181"/>
    <n v="35450001"/>
    <x v="0"/>
    <n v="588016"/>
    <n v="2021"/>
    <d v="2021-03-26T00:00:00"/>
    <s v="Počet obyvatel s obvyklým pobytem ve věku 15 a více let"/>
    <x v="3"/>
    <x v="4575"/>
    <x v="1"/>
    <x v="11"/>
  </r>
  <r>
    <n v="945030145"/>
    <n v="33"/>
    <n v="3162"/>
    <n v="5784"/>
    <n v="105"/>
    <x v="0"/>
    <n v="588016"/>
    <n v="2021"/>
    <d v="2021-03-26T00:00:00"/>
    <s v="Počet obyvatel s obvyklým pobytem ve věku 15 a více let"/>
    <x v="4"/>
    <x v="4575"/>
    <x v="1"/>
    <x v="11"/>
  </r>
  <r>
    <n v="944996212"/>
    <n v="9"/>
    <n v="3162"/>
    <n v="5784"/>
    <n v="109"/>
    <x v="0"/>
    <n v="588016"/>
    <n v="2021"/>
    <d v="2021-03-26T00:00:00"/>
    <s v="Počet obyvatel s obvyklým pobytem ve věku 15 a více let"/>
    <x v="5"/>
    <x v="4575"/>
    <x v="1"/>
    <x v="11"/>
  </r>
  <r>
    <n v="945023513"/>
    <n v="10"/>
    <n v="3162"/>
    <n v="5784"/>
    <n v="117"/>
    <x v="0"/>
    <n v="588016"/>
    <n v="2021"/>
    <d v="2021-03-26T00:00:00"/>
    <s v="Počet obyvatel s obvyklým pobytem ve věku 15 a více let"/>
    <x v="6"/>
    <x v="4575"/>
    <x v="1"/>
    <x v="11"/>
  </r>
  <r>
    <n v="944996213"/>
    <n v="3"/>
    <n v="3162"/>
    <n v="5784"/>
    <n v="130"/>
    <x v="0"/>
    <n v="588016"/>
    <n v="2021"/>
    <d v="2021-03-26T00:00:00"/>
    <s v="Počet obyvatel s obvyklým pobytem ve věku 15 a více let"/>
    <x v="7"/>
    <x v="4575"/>
    <x v="1"/>
    <x v="11"/>
  </r>
  <r>
    <n v="944985617"/>
    <n v="4373"/>
    <n v="3162"/>
    <m/>
    <m/>
    <x v="0"/>
    <n v="588024"/>
    <n v="2021"/>
    <d v="2021-03-26T00:00:00"/>
    <s v="Počet obyvatel s obvyklým pobytem ve věku 15 a více let"/>
    <x v="0"/>
    <x v="4576"/>
    <x v="0"/>
    <x v="11"/>
  </r>
  <r>
    <n v="945003582"/>
    <n v="11"/>
    <n v="3162"/>
    <n v="1294"/>
    <n v="1"/>
    <x v="0"/>
    <n v="588024"/>
    <n v="2021"/>
    <d v="2021-03-26T00:00:00"/>
    <s v="Počet obyvatel s obvyklým pobytem ve věku 15 a více let"/>
    <x v="1"/>
    <x v="4576"/>
    <x v="1"/>
    <x v="11"/>
  </r>
  <r>
    <n v="945010192"/>
    <n v="229"/>
    <n v="3162"/>
    <n v="1294"/>
    <n v="900"/>
    <x v="0"/>
    <n v="588024"/>
    <n v="2021"/>
    <d v="2021-03-26T00:00:00"/>
    <s v="Počet obyvatel s obvyklým pobytem ve věku 15 a více let"/>
    <x v="2"/>
    <x v="4576"/>
    <x v="1"/>
    <x v="11"/>
  </r>
  <r>
    <n v="944996459"/>
    <n v="1302"/>
    <n v="3162"/>
    <n v="5181"/>
    <n v="35450001"/>
    <x v="0"/>
    <n v="588024"/>
    <n v="2021"/>
    <d v="2021-03-26T00:00:00"/>
    <s v="Počet obyvatel s obvyklým pobytem ve věku 15 a více let"/>
    <x v="3"/>
    <x v="4576"/>
    <x v="1"/>
    <x v="11"/>
  </r>
  <r>
    <n v="944996456"/>
    <n v="1562"/>
    <n v="3162"/>
    <n v="5784"/>
    <n v="105"/>
    <x v="0"/>
    <n v="588024"/>
    <n v="2021"/>
    <d v="2021-03-26T00:00:00"/>
    <s v="Počet obyvatel s obvyklým pobytem ve věku 15 a více let"/>
    <x v="4"/>
    <x v="4576"/>
    <x v="1"/>
    <x v="11"/>
  </r>
  <r>
    <n v="944996457"/>
    <n v="674"/>
    <n v="3162"/>
    <n v="5784"/>
    <n v="109"/>
    <x v="0"/>
    <n v="588024"/>
    <n v="2021"/>
    <d v="2021-03-26T00:00:00"/>
    <s v="Počet obyvatel s obvyklým pobytem ve věku 15 a více let"/>
    <x v="5"/>
    <x v="4576"/>
    <x v="1"/>
    <x v="11"/>
  </r>
  <r>
    <n v="944996458"/>
    <n v="549"/>
    <n v="3162"/>
    <n v="5784"/>
    <n v="117"/>
    <x v="0"/>
    <n v="588024"/>
    <n v="2021"/>
    <d v="2021-03-26T00:00:00"/>
    <s v="Počet obyvatel s obvyklým pobytem ve věku 15 a více let"/>
    <x v="6"/>
    <x v="4576"/>
    <x v="1"/>
    <x v="11"/>
  </r>
  <r>
    <n v="945023627"/>
    <n v="46"/>
    <n v="3162"/>
    <n v="5784"/>
    <n v="130"/>
    <x v="0"/>
    <n v="588024"/>
    <n v="2021"/>
    <d v="2021-03-26T00:00:00"/>
    <s v="Počet obyvatel s obvyklým pobytem ve věku 15 a více let"/>
    <x v="7"/>
    <x v="4576"/>
    <x v="1"/>
    <x v="11"/>
  </r>
  <r>
    <n v="945011510"/>
    <n v="4615"/>
    <n v="3162"/>
    <m/>
    <m/>
    <x v="0"/>
    <n v="588032"/>
    <n v="2021"/>
    <d v="2021-03-26T00:00:00"/>
    <s v="Počet obyvatel s obvyklým pobytem ve věku 15 a více let"/>
    <x v="0"/>
    <x v="4577"/>
    <x v="0"/>
    <x v="11"/>
  </r>
  <r>
    <n v="945002288"/>
    <n v="27"/>
    <n v="3162"/>
    <n v="1294"/>
    <n v="1"/>
    <x v="0"/>
    <n v="588032"/>
    <n v="2021"/>
    <d v="2021-03-26T00:00:00"/>
    <s v="Počet obyvatel s obvyklým pobytem ve věku 15 a více let"/>
    <x v="1"/>
    <x v="4577"/>
    <x v="1"/>
    <x v="11"/>
  </r>
  <r>
    <n v="945035807"/>
    <n v="248"/>
    <n v="3162"/>
    <n v="1294"/>
    <n v="900"/>
    <x v="0"/>
    <n v="588032"/>
    <n v="2021"/>
    <d v="2021-03-26T00:00:00"/>
    <s v="Počet obyvatel s obvyklým pobytem ve věku 15 a více let"/>
    <x v="2"/>
    <x v="4577"/>
    <x v="1"/>
    <x v="11"/>
  </r>
  <r>
    <n v="945015609"/>
    <n v="1380"/>
    <n v="3162"/>
    <n v="5181"/>
    <n v="35450001"/>
    <x v="0"/>
    <n v="588032"/>
    <n v="2021"/>
    <d v="2021-03-26T00:00:00"/>
    <s v="Počet obyvatel s obvyklým pobytem ve věku 15 a více let"/>
    <x v="3"/>
    <x v="4577"/>
    <x v="1"/>
    <x v="11"/>
  </r>
  <r>
    <n v="945023628"/>
    <n v="1839"/>
    <n v="3162"/>
    <n v="5784"/>
    <n v="105"/>
    <x v="0"/>
    <n v="588032"/>
    <n v="2021"/>
    <d v="2021-03-26T00:00:00"/>
    <s v="Počet obyvatel s obvyklým pobytem ve věku 15 a více let"/>
    <x v="4"/>
    <x v="4577"/>
    <x v="1"/>
    <x v="11"/>
  </r>
  <r>
    <n v="945010193"/>
    <n v="513"/>
    <n v="3162"/>
    <n v="5784"/>
    <n v="109"/>
    <x v="0"/>
    <n v="588032"/>
    <n v="2021"/>
    <d v="2021-03-26T00:00:00"/>
    <s v="Počet obyvatel s obvyklým pobytem ve věku 15 a více let"/>
    <x v="5"/>
    <x v="4577"/>
    <x v="1"/>
    <x v="11"/>
  </r>
  <r>
    <n v="945003583"/>
    <n v="546"/>
    <n v="3162"/>
    <n v="5784"/>
    <n v="117"/>
    <x v="0"/>
    <n v="588032"/>
    <n v="2021"/>
    <d v="2021-03-26T00:00:00"/>
    <s v="Počet obyvatel s obvyklým pobytem ve věku 15 a více let"/>
    <x v="6"/>
    <x v="4577"/>
    <x v="1"/>
    <x v="11"/>
  </r>
  <r>
    <n v="945035806"/>
    <n v="62"/>
    <n v="3162"/>
    <n v="5784"/>
    <n v="130"/>
    <x v="0"/>
    <n v="588032"/>
    <n v="2021"/>
    <d v="2021-03-26T00:00:00"/>
    <s v="Počet obyvatel s obvyklým pobytem ve věku 15 a více let"/>
    <x v="7"/>
    <x v="4577"/>
    <x v="1"/>
    <x v="11"/>
  </r>
  <r>
    <n v="945011511"/>
    <n v="120"/>
    <n v="3162"/>
    <m/>
    <m/>
    <x v="0"/>
    <n v="588041"/>
    <n v="2021"/>
    <d v="2021-03-26T00:00:00"/>
    <s v="Počet obyvatel s obvyklým pobytem ve věku 15 a více let"/>
    <x v="0"/>
    <x v="4578"/>
    <x v="0"/>
    <x v="11"/>
  </r>
  <r>
    <n v="945022320"/>
    <n v="1"/>
    <n v="3162"/>
    <n v="1294"/>
    <n v="1"/>
    <x v="0"/>
    <n v="588041"/>
    <n v="2021"/>
    <d v="2021-03-26T00:00:00"/>
    <s v="Počet obyvatel s obvyklým pobytem ve věku 15 a více let"/>
    <x v="1"/>
    <x v="4578"/>
    <x v="1"/>
    <x v="11"/>
  </r>
  <r>
    <n v="945035808"/>
    <n v="4"/>
    <n v="3162"/>
    <n v="1294"/>
    <n v="900"/>
    <x v="0"/>
    <n v="588041"/>
    <n v="2021"/>
    <d v="2021-03-26T00:00:00"/>
    <s v="Počet obyvatel s obvyklým pobytem ve věku 15 a více let"/>
    <x v="2"/>
    <x v="4578"/>
    <x v="1"/>
    <x v="11"/>
  </r>
  <r>
    <n v="944993815"/>
    <n v="42"/>
    <n v="3162"/>
    <n v="5181"/>
    <n v="35450001"/>
    <x v="0"/>
    <n v="588041"/>
    <n v="2021"/>
    <d v="2021-03-26T00:00:00"/>
    <s v="Počet obyvatel s obvyklým pobytem ve věku 15 a více let"/>
    <x v="3"/>
    <x v="4578"/>
    <x v="1"/>
    <x v="11"/>
  </r>
  <r>
    <n v="945022318"/>
    <n v="37"/>
    <n v="3162"/>
    <n v="5784"/>
    <n v="105"/>
    <x v="0"/>
    <n v="588041"/>
    <n v="2021"/>
    <d v="2021-03-26T00:00:00"/>
    <s v="Počet obyvatel s obvyklým pobytem ve věku 15 a více let"/>
    <x v="4"/>
    <x v="4578"/>
    <x v="1"/>
    <x v="11"/>
  </r>
  <r>
    <n v="945022319"/>
    <n v="19"/>
    <n v="3162"/>
    <n v="5784"/>
    <n v="109"/>
    <x v="0"/>
    <n v="588041"/>
    <n v="2021"/>
    <d v="2021-03-26T00:00:00"/>
    <s v="Počet obyvatel s obvyklým pobytem ve věku 15 a více let"/>
    <x v="5"/>
    <x v="4578"/>
    <x v="1"/>
    <x v="11"/>
  </r>
  <r>
    <n v="945008864"/>
    <n v="13"/>
    <n v="3162"/>
    <n v="5784"/>
    <n v="117"/>
    <x v="0"/>
    <n v="588041"/>
    <n v="2021"/>
    <d v="2021-03-26T00:00:00"/>
    <s v="Počet obyvatel s obvyklým pobytem ve věku 15 a více let"/>
    <x v="6"/>
    <x v="4578"/>
    <x v="1"/>
    <x v="11"/>
  </r>
  <r>
    <n v="945028955"/>
    <n v="4"/>
    <n v="3162"/>
    <n v="5784"/>
    <n v="130"/>
    <x v="0"/>
    <n v="588041"/>
    <n v="2021"/>
    <d v="2021-03-26T00:00:00"/>
    <s v="Počet obyvatel s obvyklým pobytem ve věku 15 a více let"/>
    <x v="7"/>
    <x v="4578"/>
    <x v="1"/>
    <x v="11"/>
  </r>
  <r>
    <n v="945031541"/>
    <n v="102"/>
    <n v="3162"/>
    <m/>
    <m/>
    <x v="0"/>
    <n v="588059"/>
    <n v="2021"/>
    <d v="2021-03-26T00:00:00"/>
    <s v="Počet obyvatel s obvyklým pobytem ve věku 15 a více let"/>
    <x v="0"/>
    <x v="4579"/>
    <x v="0"/>
    <x v="11"/>
  </r>
  <r>
    <n v="944994063"/>
    <n v="0"/>
    <n v="3162"/>
    <n v="1294"/>
    <n v="1"/>
    <x v="0"/>
    <n v="588059"/>
    <n v="2021"/>
    <d v="2021-03-26T00:00:00"/>
    <s v="Počet obyvatel s obvyklým pobytem ve věku 15 a více let"/>
    <x v="1"/>
    <x v="4579"/>
    <x v="1"/>
    <x v="11"/>
  </r>
  <r>
    <n v="944994062"/>
    <n v="8"/>
    <n v="3162"/>
    <n v="1294"/>
    <n v="900"/>
    <x v="0"/>
    <n v="588059"/>
    <n v="2021"/>
    <d v="2021-03-26T00:00:00"/>
    <s v="Počet obyvatel s obvyklým pobytem ve věku 15 a více let"/>
    <x v="2"/>
    <x v="4579"/>
    <x v="1"/>
    <x v="11"/>
  </r>
  <r>
    <n v="944994061"/>
    <n v="21"/>
    <n v="3162"/>
    <n v="5181"/>
    <n v="35450001"/>
    <x v="0"/>
    <n v="588059"/>
    <n v="2021"/>
    <d v="2021-03-26T00:00:00"/>
    <s v="Počet obyvatel s obvyklým pobytem ve věku 15 a více let"/>
    <x v="3"/>
    <x v="4579"/>
    <x v="1"/>
    <x v="11"/>
  </r>
  <r>
    <n v="944993816"/>
    <n v="41"/>
    <n v="3162"/>
    <n v="5784"/>
    <n v="105"/>
    <x v="0"/>
    <n v="588059"/>
    <n v="2021"/>
    <d v="2021-03-26T00:00:00"/>
    <s v="Počet obyvatel s obvyklým pobytem ve věku 15 a více let"/>
    <x v="4"/>
    <x v="4579"/>
    <x v="1"/>
    <x v="11"/>
  </r>
  <r>
    <n v="945028956"/>
    <n v="15"/>
    <n v="3162"/>
    <n v="5784"/>
    <n v="109"/>
    <x v="0"/>
    <n v="588059"/>
    <n v="2021"/>
    <d v="2021-03-26T00:00:00"/>
    <s v="Počet obyvatel s obvyklým pobytem ve věku 15 a více let"/>
    <x v="5"/>
    <x v="4579"/>
    <x v="1"/>
    <x v="11"/>
  </r>
  <r>
    <n v="945035809"/>
    <n v="12"/>
    <n v="3162"/>
    <n v="5784"/>
    <n v="117"/>
    <x v="0"/>
    <n v="588059"/>
    <n v="2021"/>
    <d v="2021-03-26T00:00:00"/>
    <s v="Počet obyvatel s obvyklým pobytem ve věku 15 a více let"/>
    <x v="6"/>
    <x v="4579"/>
    <x v="1"/>
    <x v="11"/>
  </r>
  <r>
    <n v="945035926"/>
    <n v="5"/>
    <n v="3162"/>
    <n v="5784"/>
    <n v="130"/>
    <x v="0"/>
    <n v="588059"/>
    <n v="2021"/>
    <d v="2021-03-26T00:00:00"/>
    <s v="Počet obyvatel s obvyklým pobytem ve věku 15 a více let"/>
    <x v="7"/>
    <x v="4579"/>
    <x v="1"/>
    <x v="11"/>
  </r>
  <r>
    <n v="945031542"/>
    <n v="103"/>
    <n v="3162"/>
    <m/>
    <m/>
    <x v="0"/>
    <n v="588067"/>
    <n v="2021"/>
    <d v="2021-03-26T00:00:00"/>
    <s v="Počet obyvatel s obvyklým pobytem ve věku 15 a více let"/>
    <x v="0"/>
    <x v="4580"/>
    <x v="0"/>
    <x v="11"/>
  </r>
  <r>
    <n v="944994066"/>
    <n v="0"/>
    <n v="3162"/>
    <n v="1294"/>
    <n v="1"/>
    <x v="0"/>
    <n v="588067"/>
    <n v="2021"/>
    <d v="2021-03-26T00:00:00"/>
    <s v="Počet obyvatel s obvyklým pobytem ve věku 15 a více let"/>
    <x v="1"/>
    <x v="4580"/>
    <x v="1"/>
    <x v="11"/>
  </r>
  <r>
    <n v="945002412"/>
    <n v="5"/>
    <n v="3162"/>
    <n v="1294"/>
    <n v="900"/>
    <x v="0"/>
    <n v="588067"/>
    <n v="2021"/>
    <d v="2021-03-26T00:00:00"/>
    <s v="Počet obyvatel s obvyklým pobytem ve věku 15 a více let"/>
    <x v="2"/>
    <x v="4580"/>
    <x v="1"/>
    <x v="11"/>
  </r>
  <r>
    <n v="945022436"/>
    <n v="42"/>
    <n v="3162"/>
    <n v="5181"/>
    <n v="35450001"/>
    <x v="0"/>
    <n v="588067"/>
    <n v="2021"/>
    <d v="2021-03-26T00:00:00"/>
    <s v="Počet obyvatel s obvyklým pobytem ve věku 15 a více let"/>
    <x v="3"/>
    <x v="4580"/>
    <x v="1"/>
    <x v="11"/>
  </r>
  <r>
    <n v="945015742"/>
    <n v="27"/>
    <n v="3162"/>
    <n v="5784"/>
    <n v="105"/>
    <x v="0"/>
    <n v="588067"/>
    <n v="2021"/>
    <d v="2021-03-26T00:00:00"/>
    <s v="Počet obyvatel s obvyklým pobytem ve věku 15 a více let"/>
    <x v="4"/>
    <x v="4580"/>
    <x v="1"/>
    <x v="11"/>
  </r>
  <r>
    <n v="944994064"/>
    <n v="19"/>
    <n v="3162"/>
    <n v="5784"/>
    <n v="109"/>
    <x v="0"/>
    <n v="588067"/>
    <n v="2021"/>
    <d v="2021-03-26T00:00:00"/>
    <s v="Počet obyvatel s obvyklým pobytem ve věku 15 a více let"/>
    <x v="5"/>
    <x v="4580"/>
    <x v="1"/>
    <x v="11"/>
  </r>
  <r>
    <n v="944994065"/>
    <n v="10"/>
    <n v="3162"/>
    <n v="5784"/>
    <n v="117"/>
    <x v="0"/>
    <n v="588067"/>
    <n v="2021"/>
    <d v="2021-03-26T00:00:00"/>
    <s v="Počet obyvatel s obvyklým pobytem ve věku 15 a více let"/>
    <x v="6"/>
    <x v="4580"/>
    <x v="1"/>
    <x v="11"/>
  </r>
  <r>
    <n v="945029076"/>
    <n v="0"/>
    <n v="3162"/>
    <n v="5784"/>
    <n v="130"/>
    <x v="0"/>
    <n v="588067"/>
    <n v="2021"/>
    <d v="2021-03-26T00:00:00"/>
    <s v="Počet obyvatel s obvyklým pobytem ve věku 15 a více let"/>
    <x v="7"/>
    <x v="4580"/>
    <x v="1"/>
    <x v="11"/>
  </r>
  <r>
    <n v="945011512"/>
    <n v="174"/>
    <n v="3162"/>
    <m/>
    <m/>
    <x v="0"/>
    <n v="588075"/>
    <n v="2021"/>
    <d v="2021-03-26T00:00:00"/>
    <s v="Počet obyvatel s obvyklým pobytem ve věku 15 a více let"/>
    <x v="0"/>
    <x v="276"/>
    <x v="0"/>
    <x v="11"/>
  </r>
  <r>
    <n v="944994296"/>
    <n v="0"/>
    <n v="3162"/>
    <n v="1294"/>
    <n v="1"/>
    <x v="0"/>
    <n v="588075"/>
    <n v="2021"/>
    <d v="2021-03-26T00:00:00"/>
    <s v="Počet obyvatel s obvyklým pobytem ve věku 15 a více let"/>
    <x v="1"/>
    <x v="276"/>
    <x v="1"/>
    <x v="11"/>
  </r>
  <r>
    <n v="945009087"/>
    <n v="6"/>
    <n v="3162"/>
    <n v="1294"/>
    <n v="900"/>
    <x v="0"/>
    <n v="588075"/>
    <n v="2021"/>
    <d v="2021-03-26T00:00:00"/>
    <s v="Počet obyvatel s obvyklým pobytem ve věku 15 a více let"/>
    <x v="2"/>
    <x v="276"/>
    <x v="1"/>
    <x v="11"/>
  </r>
  <r>
    <n v="945035928"/>
    <n v="53"/>
    <n v="3162"/>
    <n v="5181"/>
    <n v="35450001"/>
    <x v="0"/>
    <n v="588075"/>
    <n v="2021"/>
    <d v="2021-03-26T00:00:00"/>
    <s v="Počet obyvatel s obvyklým pobytem ve věku 15 a více let"/>
    <x v="3"/>
    <x v="276"/>
    <x v="1"/>
    <x v="11"/>
  </r>
  <r>
    <n v="945035927"/>
    <n v="83"/>
    <n v="3162"/>
    <n v="5784"/>
    <n v="105"/>
    <x v="0"/>
    <n v="588075"/>
    <n v="2021"/>
    <d v="2021-03-26T00:00:00"/>
    <s v="Počet obyvatel s obvyklým pobytem ve věku 15 a více let"/>
    <x v="4"/>
    <x v="276"/>
    <x v="1"/>
    <x v="11"/>
  </r>
  <r>
    <n v="944994067"/>
    <n v="17"/>
    <n v="3162"/>
    <n v="5784"/>
    <n v="109"/>
    <x v="0"/>
    <n v="588075"/>
    <n v="2021"/>
    <d v="2021-03-26T00:00:00"/>
    <s v="Počet obyvatel s obvyklým pobytem ve věku 15 a více let"/>
    <x v="5"/>
    <x v="276"/>
    <x v="1"/>
    <x v="11"/>
  </r>
  <r>
    <n v="944994068"/>
    <n v="14"/>
    <n v="3162"/>
    <n v="5784"/>
    <n v="117"/>
    <x v="0"/>
    <n v="588075"/>
    <n v="2021"/>
    <d v="2021-03-26T00:00:00"/>
    <s v="Počet obyvatel s obvyklým pobytem ve věku 15 a více let"/>
    <x v="6"/>
    <x v="276"/>
    <x v="1"/>
    <x v="11"/>
  </r>
  <r>
    <n v="945022561"/>
    <n v="1"/>
    <n v="3162"/>
    <n v="5784"/>
    <n v="130"/>
    <x v="0"/>
    <n v="588075"/>
    <n v="2021"/>
    <d v="2021-03-26T00:00:00"/>
    <s v="Počet obyvatel s obvyklým pobytem ve věku 15 a více let"/>
    <x v="7"/>
    <x v="276"/>
    <x v="1"/>
    <x v="11"/>
  </r>
  <r>
    <n v="945031543"/>
    <n v="81"/>
    <n v="3162"/>
    <m/>
    <m/>
    <x v="0"/>
    <n v="588083"/>
    <n v="2021"/>
    <d v="2021-03-26T00:00:00"/>
    <s v="Počet obyvatel s obvyklým pobytem ve věku 15 a více let"/>
    <x v="0"/>
    <x v="4581"/>
    <x v="0"/>
    <x v="11"/>
  </r>
  <r>
    <n v="945002536"/>
    <n v="0"/>
    <n v="3162"/>
    <n v="1294"/>
    <n v="1"/>
    <x v="0"/>
    <n v="588083"/>
    <n v="2021"/>
    <d v="2021-03-26T00:00:00"/>
    <s v="Počet obyvatel s obvyklým pobytem ve věku 15 a více let"/>
    <x v="1"/>
    <x v="4581"/>
    <x v="1"/>
    <x v="11"/>
  </r>
  <r>
    <n v="945009088"/>
    <n v="1"/>
    <n v="3162"/>
    <n v="1294"/>
    <n v="900"/>
    <x v="0"/>
    <n v="588083"/>
    <n v="2021"/>
    <d v="2021-03-26T00:00:00"/>
    <s v="Počet obyvatel s obvyklým pobytem ve věku 15 a více let"/>
    <x v="2"/>
    <x v="4581"/>
    <x v="1"/>
    <x v="11"/>
  </r>
  <r>
    <n v="945022562"/>
    <n v="19"/>
    <n v="3162"/>
    <n v="5181"/>
    <n v="35450001"/>
    <x v="0"/>
    <n v="588083"/>
    <n v="2021"/>
    <d v="2021-03-26T00:00:00"/>
    <s v="Počet obyvatel s obvyklým pobytem ve věku 15 a více let"/>
    <x v="3"/>
    <x v="4581"/>
    <x v="1"/>
    <x v="11"/>
  </r>
  <r>
    <n v="945015852"/>
    <n v="37"/>
    <n v="3162"/>
    <n v="5784"/>
    <n v="105"/>
    <x v="0"/>
    <n v="588083"/>
    <n v="2021"/>
    <d v="2021-03-26T00:00:00"/>
    <s v="Počet obyvatel s obvyklým pobytem ve věku 15 a více let"/>
    <x v="4"/>
    <x v="4581"/>
    <x v="1"/>
    <x v="11"/>
  </r>
  <r>
    <n v="945015853"/>
    <n v="3"/>
    <n v="3162"/>
    <n v="5784"/>
    <n v="109"/>
    <x v="0"/>
    <n v="588083"/>
    <n v="2021"/>
    <d v="2021-03-26T00:00:00"/>
    <s v="Počet obyvatel s obvyklým pobytem ve věku 15 a více let"/>
    <x v="5"/>
    <x v="4581"/>
    <x v="1"/>
    <x v="11"/>
  </r>
  <r>
    <n v="944994297"/>
    <n v="21"/>
    <n v="3162"/>
    <n v="5784"/>
    <n v="117"/>
    <x v="0"/>
    <n v="588083"/>
    <n v="2021"/>
    <d v="2021-03-26T00:00:00"/>
    <s v="Počet obyvatel s obvyklým pobytem ve věku 15 a více let"/>
    <x v="6"/>
    <x v="4581"/>
    <x v="1"/>
    <x v="11"/>
  </r>
  <r>
    <n v="944994298"/>
    <n v="0"/>
    <n v="3162"/>
    <n v="5784"/>
    <n v="130"/>
    <x v="0"/>
    <n v="588083"/>
    <n v="2021"/>
    <d v="2021-03-26T00:00:00"/>
    <s v="Počet obyvatel s obvyklým pobytem ve věku 15 a více let"/>
    <x v="7"/>
    <x v="4581"/>
    <x v="1"/>
    <x v="11"/>
  </r>
  <r>
    <n v="945004827"/>
    <n v="25"/>
    <n v="3162"/>
    <m/>
    <m/>
    <x v="0"/>
    <n v="588091"/>
    <n v="2021"/>
    <d v="2021-03-26T00:00:00"/>
    <s v="Počet obyvatel s obvyklým pobytem ve věku 15 a více let"/>
    <x v="0"/>
    <x v="4582"/>
    <x v="0"/>
    <x v="11"/>
  </r>
  <r>
    <n v="945002657"/>
    <n v="0"/>
    <n v="3162"/>
    <n v="1294"/>
    <n v="1"/>
    <x v="0"/>
    <n v="588091"/>
    <n v="2021"/>
    <d v="2021-03-26T00:00:00"/>
    <s v="Počet obyvatel s obvyklým pobytem ve věku 15 a více let"/>
    <x v="1"/>
    <x v="4582"/>
    <x v="1"/>
    <x v="11"/>
  </r>
  <r>
    <n v="945029198"/>
    <n v="0"/>
    <n v="3162"/>
    <n v="1294"/>
    <n v="900"/>
    <x v="0"/>
    <n v="588091"/>
    <n v="2021"/>
    <d v="2021-03-26T00:00:00"/>
    <s v="Počet obyvatel s obvyklým pobytem ve věku 15 a více let"/>
    <x v="2"/>
    <x v="4582"/>
    <x v="1"/>
    <x v="11"/>
  </r>
  <r>
    <n v="945022563"/>
    <n v="7"/>
    <n v="3162"/>
    <n v="5181"/>
    <n v="35450001"/>
    <x v="0"/>
    <n v="588091"/>
    <n v="2021"/>
    <d v="2021-03-26T00:00:00"/>
    <s v="Počet obyvatel s obvyklým pobytem ve věku 15 a více let"/>
    <x v="3"/>
    <x v="4582"/>
    <x v="1"/>
    <x v="11"/>
  </r>
  <r>
    <n v="944994299"/>
    <n v="6"/>
    <n v="3162"/>
    <n v="5784"/>
    <n v="105"/>
    <x v="0"/>
    <n v="588091"/>
    <n v="2021"/>
    <d v="2021-03-26T00:00:00"/>
    <s v="Počet obyvatel s obvyklým pobytem ve věku 15 a více let"/>
    <x v="4"/>
    <x v="4582"/>
    <x v="1"/>
    <x v="11"/>
  </r>
  <r>
    <n v="945002537"/>
    <n v="3"/>
    <n v="3162"/>
    <n v="5784"/>
    <n v="109"/>
    <x v="0"/>
    <n v="588091"/>
    <n v="2021"/>
    <d v="2021-03-26T00:00:00"/>
    <s v="Počet obyvatel s obvyklým pobytem ve věku 15 a více let"/>
    <x v="5"/>
    <x v="4582"/>
    <x v="1"/>
    <x v="11"/>
  </r>
  <r>
    <n v="944994300"/>
    <n v="8"/>
    <n v="3162"/>
    <n v="5784"/>
    <n v="117"/>
    <x v="0"/>
    <n v="588091"/>
    <n v="2021"/>
    <d v="2021-03-26T00:00:00"/>
    <s v="Počet obyvatel s obvyklým pobytem ve věku 15 a více let"/>
    <x v="6"/>
    <x v="4582"/>
    <x v="1"/>
    <x v="11"/>
  </r>
  <r>
    <n v="944994301"/>
    <n v="1"/>
    <n v="3162"/>
    <n v="5784"/>
    <n v="130"/>
    <x v="0"/>
    <n v="588091"/>
    <n v="2021"/>
    <d v="2021-03-26T00:00:00"/>
    <s v="Počet obyvatel s obvyklým pobytem ve věku 15 a více let"/>
    <x v="7"/>
    <x v="4582"/>
    <x v="1"/>
    <x v="11"/>
  </r>
  <r>
    <n v="945031544"/>
    <n v="37"/>
    <n v="3162"/>
    <m/>
    <m/>
    <x v="0"/>
    <n v="588105"/>
    <n v="2021"/>
    <d v="2021-03-26T00:00:00"/>
    <s v="Počet obyvatel s obvyklým pobytem ve věku 15 a více let"/>
    <x v="0"/>
    <x v="4583"/>
    <x v="0"/>
    <x v="11"/>
  </r>
  <r>
    <n v="944994547"/>
    <n v="0"/>
    <n v="3162"/>
    <n v="1294"/>
    <n v="1"/>
    <x v="0"/>
    <n v="588105"/>
    <n v="2021"/>
    <d v="2021-03-26T00:00:00"/>
    <s v="Počet obyvatel s obvyklým pobytem ve věku 15 a více let"/>
    <x v="1"/>
    <x v="4583"/>
    <x v="1"/>
    <x v="11"/>
  </r>
  <r>
    <n v="945015975"/>
    <n v="1"/>
    <n v="3162"/>
    <n v="1294"/>
    <n v="900"/>
    <x v="0"/>
    <n v="588105"/>
    <n v="2021"/>
    <d v="2021-03-26T00:00:00"/>
    <s v="Počet obyvatel s obvyklým pobytem ve věku 15 a více let"/>
    <x v="2"/>
    <x v="4583"/>
    <x v="1"/>
    <x v="11"/>
  </r>
  <r>
    <n v="945009207"/>
    <n v="11"/>
    <n v="3162"/>
    <n v="5181"/>
    <n v="35450001"/>
    <x v="0"/>
    <n v="588105"/>
    <n v="2021"/>
    <d v="2021-03-26T00:00:00"/>
    <s v="Počet obyvatel s obvyklým pobytem ve věku 15 a více let"/>
    <x v="3"/>
    <x v="4583"/>
    <x v="1"/>
    <x v="11"/>
  </r>
  <r>
    <n v="945029312"/>
    <n v="19"/>
    <n v="3162"/>
    <n v="5784"/>
    <n v="105"/>
    <x v="0"/>
    <n v="588105"/>
    <n v="2021"/>
    <d v="2021-03-26T00:00:00"/>
    <s v="Počet obyvatel s obvyklým pobytem ve věku 15 a více let"/>
    <x v="4"/>
    <x v="4583"/>
    <x v="1"/>
    <x v="11"/>
  </r>
  <r>
    <n v="944994546"/>
    <n v="3"/>
    <n v="3162"/>
    <n v="5784"/>
    <n v="109"/>
    <x v="0"/>
    <n v="588105"/>
    <n v="2021"/>
    <d v="2021-03-26T00:00:00"/>
    <s v="Počet obyvatel s obvyklým pobytem ve věku 15 a více let"/>
    <x v="5"/>
    <x v="4583"/>
    <x v="1"/>
    <x v="11"/>
  </r>
  <r>
    <n v="945036154"/>
    <n v="2"/>
    <n v="3162"/>
    <n v="5784"/>
    <n v="117"/>
    <x v="0"/>
    <n v="588105"/>
    <n v="2021"/>
    <d v="2021-03-26T00:00:00"/>
    <s v="Počet obyvatel s obvyklým pobytem ve věku 15 a více let"/>
    <x v="6"/>
    <x v="4583"/>
    <x v="1"/>
    <x v="11"/>
  </r>
  <r>
    <n v="945036155"/>
    <n v="1"/>
    <n v="3162"/>
    <n v="5784"/>
    <n v="130"/>
    <x v="0"/>
    <n v="588105"/>
    <n v="2021"/>
    <d v="2021-03-26T00:00:00"/>
    <s v="Počet obyvatel s obvyklým pobytem ve věku 15 a více let"/>
    <x v="7"/>
    <x v="4583"/>
    <x v="1"/>
    <x v="11"/>
  </r>
  <r>
    <n v="944985618"/>
    <n v="1061"/>
    <n v="3162"/>
    <m/>
    <m/>
    <x v="0"/>
    <n v="588113"/>
    <n v="2021"/>
    <d v="2021-03-26T00:00:00"/>
    <s v="Počet obyvatel s obvyklým pobytem ve věku 15 a více let"/>
    <x v="0"/>
    <x v="4584"/>
    <x v="0"/>
    <x v="11"/>
  </r>
  <r>
    <n v="945022808"/>
    <n v="3"/>
    <n v="3162"/>
    <n v="1294"/>
    <n v="1"/>
    <x v="0"/>
    <n v="588113"/>
    <n v="2021"/>
    <d v="2021-03-26T00:00:00"/>
    <s v="Počet obyvatel s obvyklým pobytem ve věku 15 a více let"/>
    <x v="1"/>
    <x v="4584"/>
    <x v="1"/>
    <x v="11"/>
  </r>
  <r>
    <n v="944994551"/>
    <n v="32"/>
    <n v="3162"/>
    <n v="1294"/>
    <n v="900"/>
    <x v="0"/>
    <n v="588113"/>
    <n v="2021"/>
    <d v="2021-03-26T00:00:00"/>
    <s v="Počet obyvatel s obvyklým pobytem ve věku 15 a více let"/>
    <x v="2"/>
    <x v="4584"/>
    <x v="1"/>
    <x v="11"/>
  </r>
  <r>
    <n v="945002658"/>
    <n v="359"/>
    <n v="3162"/>
    <n v="5181"/>
    <n v="35450001"/>
    <x v="0"/>
    <n v="588113"/>
    <n v="2021"/>
    <d v="2021-03-26T00:00:00"/>
    <s v="Počet obyvatel s obvyklým pobytem ve věku 15 a více let"/>
    <x v="3"/>
    <x v="4584"/>
    <x v="1"/>
    <x v="11"/>
  </r>
  <r>
    <n v="944994548"/>
    <n v="382"/>
    <n v="3162"/>
    <n v="5784"/>
    <n v="105"/>
    <x v="0"/>
    <n v="588113"/>
    <n v="2021"/>
    <d v="2021-03-26T00:00:00"/>
    <s v="Počet obyvatel s obvyklým pobytem ve věku 15 a více let"/>
    <x v="4"/>
    <x v="4584"/>
    <x v="1"/>
    <x v="11"/>
  </r>
  <r>
    <n v="945022687"/>
    <n v="149"/>
    <n v="3162"/>
    <n v="5784"/>
    <n v="109"/>
    <x v="0"/>
    <n v="588113"/>
    <n v="2021"/>
    <d v="2021-03-26T00:00:00"/>
    <s v="Počet obyvatel s obvyklým pobytem ve věku 15 a více let"/>
    <x v="5"/>
    <x v="4584"/>
    <x v="1"/>
    <x v="11"/>
  </r>
  <r>
    <n v="944994549"/>
    <n v="124"/>
    <n v="3162"/>
    <n v="5784"/>
    <n v="117"/>
    <x v="0"/>
    <n v="588113"/>
    <n v="2021"/>
    <d v="2021-03-26T00:00:00"/>
    <s v="Počet obyvatel s obvyklým pobytem ve věku 15 a více let"/>
    <x v="6"/>
    <x v="4584"/>
    <x v="1"/>
    <x v="11"/>
  </r>
  <r>
    <n v="944994550"/>
    <n v="12"/>
    <n v="3162"/>
    <n v="5784"/>
    <n v="130"/>
    <x v="0"/>
    <n v="588113"/>
    <n v="2021"/>
    <d v="2021-03-26T00:00:00"/>
    <s v="Počet obyvatel s obvyklým pobytem ve věku 15 a více let"/>
    <x v="7"/>
    <x v="4584"/>
    <x v="1"/>
    <x v="11"/>
  </r>
  <r>
    <n v="945004828"/>
    <n v="504"/>
    <n v="3162"/>
    <m/>
    <m/>
    <x v="0"/>
    <n v="588121"/>
    <n v="2021"/>
    <d v="2021-03-26T00:00:00"/>
    <s v="Počet obyvatel s obvyklým pobytem ve věku 15 a více let"/>
    <x v="0"/>
    <x v="4585"/>
    <x v="0"/>
    <x v="11"/>
  </r>
  <r>
    <n v="945022810"/>
    <n v="2"/>
    <n v="3162"/>
    <n v="1294"/>
    <n v="1"/>
    <x v="0"/>
    <n v="588121"/>
    <n v="2021"/>
    <d v="2021-03-26T00:00:00"/>
    <s v="Počet obyvatel s obvyklým pobytem ve věku 15 a více let"/>
    <x v="1"/>
    <x v="4585"/>
    <x v="1"/>
    <x v="11"/>
  </r>
  <r>
    <n v="945002774"/>
    <n v="28"/>
    <n v="3162"/>
    <n v="1294"/>
    <n v="900"/>
    <x v="0"/>
    <n v="588121"/>
    <n v="2021"/>
    <d v="2021-03-26T00:00:00"/>
    <s v="Počet obyvatel s obvyklým pobytem ve věku 15 a více let"/>
    <x v="2"/>
    <x v="4585"/>
    <x v="1"/>
    <x v="11"/>
  </r>
  <r>
    <n v="945036272"/>
    <n v="164"/>
    <n v="3162"/>
    <n v="5181"/>
    <n v="35450001"/>
    <x v="0"/>
    <n v="588121"/>
    <n v="2021"/>
    <d v="2021-03-26T00:00:00"/>
    <s v="Počet obyvatel s obvyklým pobytem ve věku 15 a více let"/>
    <x v="3"/>
    <x v="4585"/>
    <x v="1"/>
    <x v="11"/>
  </r>
  <r>
    <n v="945016099"/>
    <n v="191"/>
    <n v="3162"/>
    <n v="5784"/>
    <n v="105"/>
    <x v="0"/>
    <n v="588121"/>
    <n v="2021"/>
    <d v="2021-03-26T00:00:00"/>
    <s v="Počet obyvatel s obvyklým pobytem ve věku 15 a více let"/>
    <x v="4"/>
    <x v="4585"/>
    <x v="1"/>
    <x v="11"/>
  </r>
  <r>
    <n v="944994785"/>
    <n v="54"/>
    <n v="3162"/>
    <n v="5784"/>
    <n v="109"/>
    <x v="0"/>
    <n v="588121"/>
    <n v="2021"/>
    <d v="2021-03-26T00:00:00"/>
    <s v="Počet obyvatel s obvyklým pobytem ve věku 15 a více let"/>
    <x v="5"/>
    <x v="4585"/>
    <x v="1"/>
    <x v="11"/>
  </r>
  <r>
    <n v="945002773"/>
    <n v="55"/>
    <n v="3162"/>
    <n v="5784"/>
    <n v="117"/>
    <x v="0"/>
    <n v="588121"/>
    <n v="2021"/>
    <d v="2021-03-26T00:00:00"/>
    <s v="Počet obyvatel s obvyklým pobytem ve věku 15 a více let"/>
    <x v="6"/>
    <x v="4585"/>
    <x v="1"/>
    <x v="11"/>
  </r>
  <r>
    <n v="945022809"/>
    <n v="10"/>
    <n v="3162"/>
    <n v="5784"/>
    <n v="130"/>
    <x v="0"/>
    <n v="588121"/>
    <n v="2021"/>
    <d v="2021-03-26T00:00:00"/>
    <s v="Počet obyvatel s obvyklým pobytem ve věku 15 a více let"/>
    <x v="7"/>
    <x v="4585"/>
    <x v="1"/>
    <x v="11"/>
  </r>
  <r>
    <n v="944998150"/>
    <n v="121"/>
    <n v="3162"/>
    <m/>
    <m/>
    <x v="0"/>
    <n v="588130"/>
    <n v="2021"/>
    <d v="2021-03-26T00:00:00"/>
    <s v="Počet obyvatel s obvyklým pobytem ve věku 15 a více let"/>
    <x v="0"/>
    <x v="3313"/>
    <x v="0"/>
    <x v="11"/>
  </r>
  <r>
    <n v="945035914"/>
    <n v="0"/>
    <n v="3162"/>
    <n v="1294"/>
    <n v="1"/>
    <x v="0"/>
    <n v="588130"/>
    <n v="2021"/>
    <d v="2021-03-26T00:00:00"/>
    <s v="Počet obyvatel s obvyklým pobytem ve věku 15 a více let"/>
    <x v="1"/>
    <x v="3313"/>
    <x v="1"/>
    <x v="11"/>
  </r>
  <r>
    <n v="945002400"/>
    <n v="4"/>
    <n v="3162"/>
    <n v="1294"/>
    <n v="900"/>
    <x v="0"/>
    <n v="588130"/>
    <n v="2021"/>
    <d v="2021-03-26T00:00:00"/>
    <s v="Počet obyvatel s obvyklým pobytem ve věku 15 a více let"/>
    <x v="2"/>
    <x v="3313"/>
    <x v="1"/>
    <x v="11"/>
  </r>
  <r>
    <n v="945009341"/>
    <n v="35"/>
    <n v="3162"/>
    <n v="5181"/>
    <n v="35450001"/>
    <x v="0"/>
    <n v="588130"/>
    <n v="2021"/>
    <d v="2021-03-26T00:00:00"/>
    <s v="Počet obyvatel s obvyklým pobytem ve věku 15 a více let"/>
    <x v="3"/>
    <x v="3313"/>
    <x v="1"/>
    <x v="11"/>
  </r>
  <r>
    <n v="944994786"/>
    <n v="57"/>
    <n v="3162"/>
    <n v="5784"/>
    <n v="105"/>
    <x v="0"/>
    <n v="588130"/>
    <n v="2021"/>
    <d v="2021-03-26T00:00:00"/>
    <s v="Počet obyvatel s obvyklým pobytem ve věku 15 a více let"/>
    <x v="4"/>
    <x v="3313"/>
    <x v="1"/>
    <x v="11"/>
  </r>
  <r>
    <n v="945016100"/>
    <n v="13"/>
    <n v="3162"/>
    <n v="5784"/>
    <n v="109"/>
    <x v="0"/>
    <n v="588130"/>
    <n v="2021"/>
    <d v="2021-03-26T00:00:00"/>
    <s v="Počet obyvatel s obvyklým pobytem ve věku 15 a více let"/>
    <x v="5"/>
    <x v="3313"/>
    <x v="1"/>
    <x v="11"/>
  </r>
  <r>
    <n v="944994787"/>
    <n v="9"/>
    <n v="3162"/>
    <n v="5784"/>
    <n v="117"/>
    <x v="0"/>
    <n v="588130"/>
    <n v="2021"/>
    <d v="2021-03-26T00:00:00"/>
    <s v="Počet obyvatel s obvyklým pobytem ve věku 15 a více let"/>
    <x v="6"/>
    <x v="3313"/>
    <x v="1"/>
    <x v="11"/>
  </r>
  <r>
    <n v="945022811"/>
    <n v="3"/>
    <n v="3162"/>
    <n v="5784"/>
    <n v="130"/>
    <x v="0"/>
    <n v="588130"/>
    <n v="2021"/>
    <d v="2021-03-26T00:00:00"/>
    <s v="Počet obyvatel s obvyklým pobytem ve věku 15 a více let"/>
    <x v="7"/>
    <x v="3313"/>
    <x v="1"/>
    <x v="11"/>
  </r>
  <r>
    <n v="945004829"/>
    <n v="108"/>
    <n v="3162"/>
    <m/>
    <m/>
    <x v="0"/>
    <n v="588148"/>
    <n v="2021"/>
    <d v="2021-03-26T00:00:00"/>
    <s v="Počet obyvatel s obvyklým pobytem ve věku 15 a více let"/>
    <x v="0"/>
    <x v="4586"/>
    <x v="0"/>
    <x v="11"/>
  </r>
  <r>
    <n v="945002402"/>
    <n v="4"/>
    <n v="3162"/>
    <n v="1294"/>
    <n v="1"/>
    <x v="0"/>
    <n v="588148"/>
    <n v="2021"/>
    <d v="2021-03-26T00:00:00"/>
    <s v="Počet obyvatel s obvyklým pobytem ve věku 15 a více let"/>
    <x v="1"/>
    <x v="4586"/>
    <x v="1"/>
    <x v="11"/>
  </r>
  <r>
    <n v="944994038"/>
    <n v="3"/>
    <n v="3162"/>
    <n v="1294"/>
    <n v="900"/>
    <x v="0"/>
    <n v="588148"/>
    <n v="2021"/>
    <d v="2021-03-26T00:00:00"/>
    <s v="Počet obyvatel s obvyklým pobytem ve věku 15 a více let"/>
    <x v="2"/>
    <x v="4586"/>
    <x v="1"/>
    <x v="11"/>
  </r>
  <r>
    <n v="945002401"/>
    <n v="25"/>
    <n v="3162"/>
    <n v="5181"/>
    <n v="35450001"/>
    <x v="0"/>
    <n v="588148"/>
    <n v="2021"/>
    <d v="2021-03-26T00:00:00"/>
    <s v="Počet obyvatel s obvyklým pobytem ve věku 15 a více let"/>
    <x v="3"/>
    <x v="4586"/>
    <x v="1"/>
    <x v="11"/>
  </r>
  <r>
    <n v="945022430"/>
    <n v="34"/>
    <n v="3162"/>
    <n v="5784"/>
    <n v="105"/>
    <x v="0"/>
    <n v="588148"/>
    <n v="2021"/>
    <d v="2021-03-26T00:00:00"/>
    <s v="Počet obyvatel s obvyklým pobytem ve věku 15 a více let"/>
    <x v="4"/>
    <x v="4586"/>
    <x v="1"/>
    <x v="11"/>
  </r>
  <r>
    <n v="944994037"/>
    <n v="22"/>
    <n v="3162"/>
    <n v="5784"/>
    <n v="109"/>
    <x v="0"/>
    <n v="588148"/>
    <n v="2021"/>
    <d v="2021-03-26T00:00:00"/>
    <s v="Počet obyvatel s obvyklým pobytem ve věku 15 a více let"/>
    <x v="5"/>
    <x v="4586"/>
    <x v="1"/>
    <x v="11"/>
  </r>
  <r>
    <n v="945022431"/>
    <n v="18"/>
    <n v="3162"/>
    <n v="5784"/>
    <n v="117"/>
    <x v="0"/>
    <n v="588148"/>
    <n v="2021"/>
    <d v="2021-03-26T00:00:00"/>
    <s v="Počet obyvatel s obvyklým pobytem ve věku 15 a více let"/>
    <x v="6"/>
    <x v="4586"/>
    <x v="1"/>
    <x v="11"/>
  </r>
  <r>
    <n v="945029066"/>
    <n v="2"/>
    <n v="3162"/>
    <n v="5784"/>
    <n v="130"/>
    <x v="0"/>
    <n v="588148"/>
    <n v="2021"/>
    <d v="2021-03-26T00:00:00"/>
    <s v="Počet obyvatel s obvyklým pobytem ve věku 15 a více let"/>
    <x v="7"/>
    <x v="4586"/>
    <x v="1"/>
    <x v="11"/>
  </r>
  <r>
    <n v="945018169"/>
    <n v="256"/>
    <n v="3162"/>
    <m/>
    <m/>
    <x v="0"/>
    <n v="588156"/>
    <n v="2021"/>
    <d v="2021-03-26T00:00:00"/>
    <s v="Počet obyvatel s obvyklým pobytem ve věku 15 a více let"/>
    <x v="0"/>
    <x v="4587"/>
    <x v="0"/>
    <x v="11"/>
  </r>
  <r>
    <n v="944994277"/>
    <n v="1"/>
    <n v="3162"/>
    <n v="1294"/>
    <n v="1"/>
    <x v="0"/>
    <n v="588156"/>
    <n v="2021"/>
    <d v="2021-03-26T00:00:00"/>
    <s v="Počet obyvatel s obvyklým pobytem ve věku 15 a více let"/>
    <x v="1"/>
    <x v="4587"/>
    <x v="1"/>
    <x v="11"/>
  </r>
  <r>
    <n v="945015843"/>
    <n v="13"/>
    <n v="3162"/>
    <n v="1294"/>
    <n v="900"/>
    <x v="0"/>
    <n v="588156"/>
    <n v="2021"/>
    <d v="2021-03-26T00:00:00"/>
    <s v="Počet obyvatel s obvyklým pobytem ve věku 15 a více let"/>
    <x v="2"/>
    <x v="4587"/>
    <x v="1"/>
    <x v="11"/>
  </r>
  <r>
    <n v="945008953"/>
    <n v="85"/>
    <n v="3162"/>
    <n v="5181"/>
    <n v="35450001"/>
    <x v="0"/>
    <n v="588156"/>
    <n v="2021"/>
    <d v="2021-03-26T00:00:00"/>
    <s v="Počet obyvatel s obvyklým pobytem ve věku 15 a více let"/>
    <x v="3"/>
    <x v="4587"/>
    <x v="1"/>
    <x v="11"/>
  </r>
  <r>
    <n v="945015730"/>
    <n v="93"/>
    <n v="3162"/>
    <n v="5784"/>
    <n v="105"/>
    <x v="0"/>
    <n v="588156"/>
    <n v="2021"/>
    <d v="2021-03-26T00:00:00"/>
    <s v="Počet obyvatel s obvyklým pobytem ve věku 15 a více let"/>
    <x v="4"/>
    <x v="4587"/>
    <x v="1"/>
    <x v="11"/>
  </r>
  <r>
    <n v="945002403"/>
    <n v="27"/>
    <n v="3162"/>
    <n v="5784"/>
    <n v="109"/>
    <x v="0"/>
    <n v="588156"/>
    <n v="2021"/>
    <d v="2021-03-26T00:00:00"/>
    <s v="Počet obyvatel s obvyklým pobytem ve věku 15 a více let"/>
    <x v="5"/>
    <x v="4587"/>
    <x v="1"/>
    <x v="11"/>
  </r>
  <r>
    <n v="945008952"/>
    <n v="33"/>
    <n v="3162"/>
    <n v="5784"/>
    <n v="117"/>
    <x v="0"/>
    <n v="588156"/>
    <n v="2021"/>
    <d v="2021-03-26T00:00:00"/>
    <s v="Počet obyvatel s obvyklým pobytem ve věku 15 a více let"/>
    <x v="6"/>
    <x v="4587"/>
    <x v="1"/>
    <x v="11"/>
  </r>
  <r>
    <n v="945036036"/>
    <n v="4"/>
    <n v="3162"/>
    <n v="5784"/>
    <n v="130"/>
    <x v="0"/>
    <n v="588156"/>
    <n v="2021"/>
    <d v="2021-03-26T00:00:00"/>
    <s v="Počet obyvatel s obvyklým pobytem ve věku 15 a více let"/>
    <x v="7"/>
    <x v="4587"/>
    <x v="1"/>
    <x v="11"/>
  </r>
  <r>
    <n v="945024921"/>
    <n v="50"/>
    <n v="3162"/>
    <m/>
    <m/>
    <x v="0"/>
    <n v="588164"/>
    <n v="2021"/>
    <d v="2021-03-26T00:00:00"/>
    <s v="Počet obyvatel s obvyklým pobytem ve věku 15 a více let"/>
    <x v="0"/>
    <x v="1666"/>
    <x v="0"/>
    <x v="11"/>
  </r>
  <r>
    <n v="945036037"/>
    <n v="0"/>
    <n v="3162"/>
    <n v="1294"/>
    <n v="1"/>
    <x v="0"/>
    <n v="588164"/>
    <n v="2021"/>
    <d v="2021-03-26T00:00:00"/>
    <s v="Počet obyvatel s obvyklým pobytem ve věku 15 a více let"/>
    <x v="1"/>
    <x v="1666"/>
    <x v="1"/>
    <x v="11"/>
  </r>
  <r>
    <n v="945029187"/>
    <n v="3"/>
    <n v="3162"/>
    <n v="1294"/>
    <n v="900"/>
    <x v="0"/>
    <n v="588164"/>
    <n v="2021"/>
    <d v="2021-03-26T00:00:00"/>
    <s v="Počet obyvatel s obvyklým pobytem ve věku 15 a více let"/>
    <x v="2"/>
    <x v="1666"/>
    <x v="1"/>
    <x v="11"/>
  </r>
  <r>
    <n v="945009080"/>
    <n v="7"/>
    <n v="3162"/>
    <n v="5181"/>
    <n v="35450001"/>
    <x v="0"/>
    <n v="588164"/>
    <n v="2021"/>
    <d v="2021-03-26T00:00:00"/>
    <s v="Počet obyvatel s obvyklým pobytem ve věku 15 a více let"/>
    <x v="3"/>
    <x v="1666"/>
    <x v="1"/>
    <x v="11"/>
  </r>
  <r>
    <n v="945002521"/>
    <n v="29"/>
    <n v="3162"/>
    <n v="5784"/>
    <n v="105"/>
    <x v="0"/>
    <n v="588164"/>
    <n v="2021"/>
    <d v="2021-03-26T00:00:00"/>
    <s v="Počet obyvatel s obvyklým pobytem ve věku 15 a více let"/>
    <x v="4"/>
    <x v="1666"/>
    <x v="1"/>
    <x v="11"/>
  </r>
  <r>
    <n v="945002522"/>
    <n v="3"/>
    <n v="3162"/>
    <n v="5784"/>
    <n v="109"/>
    <x v="0"/>
    <n v="588164"/>
    <n v="2021"/>
    <d v="2021-03-26T00:00:00"/>
    <s v="Počet obyvatel s obvyklým pobytem ve věku 15 a více let"/>
    <x v="5"/>
    <x v="1666"/>
    <x v="1"/>
    <x v="11"/>
  </r>
  <r>
    <n v="945029186"/>
    <n v="7"/>
    <n v="3162"/>
    <n v="5784"/>
    <n v="117"/>
    <x v="0"/>
    <n v="588164"/>
    <n v="2021"/>
    <d v="2021-03-26T00:00:00"/>
    <s v="Počet obyvatel s obvyklým pobytem ve věku 15 a více let"/>
    <x v="6"/>
    <x v="1666"/>
    <x v="1"/>
    <x v="11"/>
  </r>
  <r>
    <n v="944994278"/>
    <n v="1"/>
    <n v="3162"/>
    <n v="5784"/>
    <n v="130"/>
    <x v="0"/>
    <n v="588164"/>
    <n v="2021"/>
    <d v="2021-03-26T00:00:00"/>
    <s v="Počet obyvatel s obvyklým pobytem ve věku 15 a více let"/>
    <x v="7"/>
    <x v="1666"/>
    <x v="1"/>
    <x v="11"/>
  </r>
  <r>
    <n v="945011513"/>
    <n v="748"/>
    <n v="3162"/>
    <m/>
    <m/>
    <x v="0"/>
    <n v="588172"/>
    <n v="2021"/>
    <d v="2021-03-26T00:00:00"/>
    <s v="Počet obyvatel s obvyklým pobytem ve věku 15 a více let"/>
    <x v="0"/>
    <x v="4588"/>
    <x v="0"/>
    <x v="11"/>
  </r>
  <r>
    <n v="945036139"/>
    <n v="1"/>
    <n v="3162"/>
    <n v="1294"/>
    <n v="1"/>
    <x v="0"/>
    <n v="588172"/>
    <n v="2021"/>
    <d v="2021-03-26T00:00:00"/>
    <s v="Počet obyvatel s obvyklým pobytem ve věku 15 a více let"/>
    <x v="1"/>
    <x v="4588"/>
    <x v="1"/>
    <x v="11"/>
  </r>
  <r>
    <n v="945029303"/>
    <n v="37"/>
    <n v="3162"/>
    <n v="1294"/>
    <n v="900"/>
    <x v="0"/>
    <n v="588172"/>
    <n v="2021"/>
    <d v="2021-03-26T00:00:00"/>
    <s v="Počet obyvatel s obvyklým pobytem ve věku 15 a více let"/>
    <x v="2"/>
    <x v="4588"/>
    <x v="1"/>
    <x v="11"/>
  </r>
  <r>
    <n v="945015844"/>
    <n v="245"/>
    <n v="3162"/>
    <n v="5181"/>
    <n v="35450001"/>
    <x v="0"/>
    <n v="588172"/>
    <n v="2021"/>
    <d v="2021-03-26T00:00:00"/>
    <s v="Počet obyvatel s obvyklým pobytem ve věku 15 a více let"/>
    <x v="3"/>
    <x v="4588"/>
    <x v="1"/>
    <x v="11"/>
  </r>
  <r>
    <n v="945036038"/>
    <n v="261"/>
    <n v="3162"/>
    <n v="5784"/>
    <n v="105"/>
    <x v="0"/>
    <n v="588172"/>
    <n v="2021"/>
    <d v="2021-03-26T00:00:00"/>
    <s v="Počet obyvatel s obvyklým pobytem ve věku 15 a více let"/>
    <x v="4"/>
    <x v="4588"/>
    <x v="1"/>
    <x v="11"/>
  </r>
  <r>
    <n v="945009081"/>
    <n v="96"/>
    <n v="3162"/>
    <n v="5784"/>
    <n v="109"/>
    <x v="0"/>
    <n v="588172"/>
    <n v="2021"/>
    <d v="2021-03-26T00:00:00"/>
    <s v="Počet obyvatel s obvyklým pobytem ve věku 15 a více let"/>
    <x v="5"/>
    <x v="4588"/>
    <x v="1"/>
    <x v="11"/>
  </r>
  <r>
    <n v="945036039"/>
    <n v="101"/>
    <n v="3162"/>
    <n v="5784"/>
    <n v="117"/>
    <x v="0"/>
    <n v="588172"/>
    <n v="2021"/>
    <d v="2021-03-26T00:00:00"/>
    <s v="Počet obyvatel s obvyklým pobytem ve věku 15 a více let"/>
    <x v="6"/>
    <x v="4588"/>
    <x v="1"/>
    <x v="11"/>
  </r>
  <r>
    <n v="945029302"/>
    <n v="7"/>
    <n v="3162"/>
    <n v="5784"/>
    <n v="130"/>
    <x v="0"/>
    <n v="588172"/>
    <n v="2021"/>
    <d v="2021-03-26T00:00:00"/>
    <s v="Počet obyvatel s obvyklým pobytem ve věku 15 a více let"/>
    <x v="7"/>
    <x v="4588"/>
    <x v="1"/>
    <x v="11"/>
  </r>
  <r>
    <n v="945004948"/>
    <n v="335"/>
    <n v="3162"/>
    <m/>
    <m/>
    <x v="0"/>
    <n v="588181"/>
    <n v="2021"/>
    <d v="2021-03-26T00:00:00"/>
    <s v="Počet obyvatel s obvyklým pobytem ve věku 15 a více let"/>
    <x v="0"/>
    <x v="4589"/>
    <x v="0"/>
    <x v="11"/>
  </r>
  <r>
    <n v="945022675"/>
    <n v="2"/>
    <n v="3162"/>
    <n v="1294"/>
    <n v="1"/>
    <x v="0"/>
    <n v="588181"/>
    <n v="2021"/>
    <d v="2021-03-26T00:00:00"/>
    <s v="Počet obyvatel s obvyklým pobytem ve věku 15 a více let"/>
    <x v="1"/>
    <x v="4589"/>
    <x v="1"/>
    <x v="11"/>
  </r>
  <r>
    <n v="945009194"/>
    <n v="8"/>
    <n v="3162"/>
    <n v="1294"/>
    <n v="900"/>
    <x v="0"/>
    <n v="588181"/>
    <n v="2021"/>
    <d v="2021-03-26T00:00:00"/>
    <s v="Počet obyvatel s obvyklým pobytem ve věku 15 a více let"/>
    <x v="2"/>
    <x v="4589"/>
    <x v="1"/>
    <x v="11"/>
  </r>
  <r>
    <n v="945015963"/>
    <n v="93"/>
    <n v="3162"/>
    <n v="5181"/>
    <n v="35450001"/>
    <x v="0"/>
    <n v="588181"/>
    <n v="2021"/>
    <d v="2021-03-26T00:00:00"/>
    <s v="Počet obyvatel s obvyklým pobytem ve věku 15 a více let"/>
    <x v="3"/>
    <x v="4589"/>
    <x v="1"/>
    <x v="11"/>
  </r>
  <r>
    <n v="945036140"/>
    <n v="152"/>
    <n v="3162"/>
    <n v="5784"/>
    <n v="105"/>
    <x v="0"/>
    <n v="588181"/>
    <n v="2021"/>
    <d v="2021-03-26T00:00:00"/>
    <s v="Počet obyvatel s obvyklým pobytem ve věku 15 a více let"/>
    <x v="4"/>
    <x v="4589"/>
    <x v="1"/>
    <x v="11"/>
  </r>
  <r>
    <n v="944994526"/>
    <n v="30"/>
    <n v="3162"/>
    <n v="5784"/>
    <n v="109"/>
    <x v="0"/>
    <n v="588181"/>
    <n v="2021"/>
    <d v="2021-03-26T00:00:00"/>
    <s v="Počet obyvatel s obvyklým pobytem ve věku 15 a více let"/>
    <x v="5"/>
    <x v="4589"/>
    <x v="1"/>
    <x v="11"/>
  </r>
  <r>
    <n v="944994527"/>
    <n v="45"/>
    <n v="3162"/>
    <n v="5784"/>
    <n v="117"/>
    <x v="0"/>
    <n v="588181"/>
    <n v="2021"/>
    <d v="2021-03-26T00:00:00"/>
    <s v="Počet obyvatel s obvyklým pobytem ve věku 15 a více let"/>
    <x v="6"/>
    <x v="4589"/>
    <x v="1"/>
    <x v="11"/>
  </r>
  <r>
    <n v="945002649"/>
    <n v="5"/>
    <n v="3162"/>
    <n v="5784"/>
    <n v="130"/>
    <x v="0"/>
    <n v="588181"/>
    <n v="2021"/>
    <d v="2021-03-26T00:00:00"/>
    <s v="Počet obyvatel s obvyklým pobytem ve věku 15 a více let"/>
    <x v="7"/>
    <x v="4589"/>
    <x v="1"/>
    <x v="11"/>
  </r>
  <r>
    <n v="944998290"/>
    <n v="87"/>
    <n v="3162"/>
    <m/>
    <m/>
    <x v="0"/>
    <n v="588199"/>
    <n v="2021"/>
    <d v="2021-03-26T00:00:00"/>
    <s v="Počet obyvatel s obvyklým pobytem ve věku 15 a více let"/>
    <x v="0"/>
    <x v="4590"/>
    <x v="0"/>
    <x v="11"/>
  </r>
  <r>
    <n v="944994765"/>
    <n v="1"/>
    <n v="3162"/>
    <n v="1294"/>
    <n v="1"/>
    <x v="0"/>
    <n v="588199"/>
    <n v="2021"/>
    <d v="2021-03-26T00:00:00"/>
    <s v="Počet obyvatel s obvyklým pobytem ve věku 15 a více let"/>
    <x v="1"/>
    <x v="4590"/>
    <x v="1"/>
    <x v="11"/>
  </r>
  <r>
    <n v="945029407"/>
    <n v="4"/>
    <n v="3162"/>
    <n v="1294"/>
    <n v="900"/>
    <x v="0"/>
    <n v="588199"/>
    <n v="2021"/>
    <d v="2021-03-26T00:00:00"/>
    <s v="Počet obyvatel s obvyklým pobytem ve věku 15 a více let"/>
    <x v="2"/>
    <x v="4590"/>
    <x v="1"/>
    <x v="11"/>
  </r>
  <r>
    <n v="945002650"/>
    <n v="18"/>
    <n v="3162"/>
    <n v="5181"/>
    <n v="35450001"/>
    <x v="0"/>
    <n v="588199"/>
    <n v="2021"/>
    <d v="2021-03-26T00:00:00"/>
    <s v="Počet obyvatel s obvyklým pobytem ve věku 15 a více let"/>
    <x v="3"/>
    <x v="4590"/>
    <x v="1"/>
    <x v="11"/>
  </r>
  <r>
    <n v="944994528"/>
    <n v="42"/>
    <n v="3162"/>
    <n v="5784"/>
    <n v="105"/>
    <x v="0"/>
    <n v="588199"/>
    <n v="2021"/>
    <d v="2021-03-26T00:00:00"/>
    <s v="Počet obyvatel s obvyklým pobytem ve věku 15 a více let"/>
    <x v="4"/>
    <x v="4590"/>
    <x v="1"/>
    <x v="11"/>
  </r>
  <r>
    <n v="945029304"/>
    <n v="3"/>
    <n v="3162"/>
    <n v="5784"/>
    <n v="109"/>
    <x v="0"/>
    <n v="588199"/>
    <n v="2021"/>
    <d v="2021-03-26T00:00:00"/>
    <s v="Počet obyvatel s obvyklým pobytem ve věku 15 a více let"/>
    <x v="5"/>
    <x v="4590"/>
    <x v="1"/>
    <x v="11"/>
  </r>
  <r>
    <n v="945022676"/>
    <n v="19"/>
    <n v="3162"/>
    <n v="5784"/>
    <n v="117"/>
    <x v="0"/>
    <n v="588199"/>
    <n v="2021"/>
    <d v="2021-03-26T00:00:00"/>
    <s v="Počet obyvatel s obvyklým pobytem ve věku 15 a více let"/>
    <x v="6"/>
    <x v="4590"/>
    <x v="1"/>
    <x v="11"/>
  </r>
  <r>
    <n v="945022677"/>
    <n v="0"/>
    <n v="3162"/>
    <n v="5784"/>
    <n v="130"/>
    <x v="0"/>
    <n v="588199"/>
    <n v="2021"/>
    <d v="2021-03-26T00:00:00"/>
    <s v="Počet obyvatel s obvyklým pobytem ve věku 15 a více let"/>
    <x v="7"/>
    <x v="4590"/>
    <x v="1"/>
    <x v="11"/>
  </r>
  <r>
    <n v="945011653"/>
    <n v="212"/>
    <n v="3162"/>
    <m/>
    <m/>
    <x v="0"/>
    <n v="588202"/>
    <n v="2021"/>
    <d v="2021-03-26T00:00:00"/>
    <s v="Počet obyvatel s obvyklým pobytem ve věku 15 a více let"/>
    <x v="0"/>
    <x v="4591"/>
    <x v="0"/>
    <x v="11"/>
  </r>
  <r>
    <n v="945022801"/>
    <n v="0"/>
    <n v="3162"/>
    <n v="1294"/>
    <n v="1"/>
    <x v="0"/>
    <n v="588202"/>
    <n v="2021"/>
    <d v="2021-03-26T00:00:00"/>
    <s v="Počet obyvatel s obvyklým pobytem ve věku 15 a více let"/>
    <x v="1"/>
    <x v="4591"/>
    <x v="1"/>
    <x v="11"/>
  </r>
  <r>
    <n v="945016081"/>
    <n v="18"/>
    <n v="3162"/>
    <n v="1294"/>
    <n v="900"/>
    <x v="0"/>
    <n v="588202"/>
    <n v="2021"/>
    <d v="2021-03-26T00:00:00"/>
    <s v="Počet obyvatel s obvyklým pobytem ve věku 15 a více let"/>
    <x v="2"/>
    <x v="4591"/>
    <x v="1"/>
    <x v="11"/>
  </r>
  <r>
    <n v="944994766"/>
    <n v="66"/>
    <n v="3162"/>
    <n v="5181"/>
    <n v="35450001"/>
    <x v="0"/>
    <n v="588202"/>
    <n v="2021"/>
    <d v="2021-03-26T00:00:00"/>
    <s v="Počet obyvatel s obvyklým pobytem ve věku 15 a více let"/>
    <x v="3"/>
    <x v="4591"/>
    <x v="1"/>
    <x v="11"/>
  </r>
  <r>
    <n v="945016080"/>
    <n v="81"/>
    <n v="3162"/>
    <n v="5784"/>
    <n v="105"/>
    <x v="0"/>
    <n v="588202"/>
    <n v="2021"/>
    <d v="2021-03-26T00:00:00"/>
    <s v="Počet obyvatel s obvyklým pobytem ve věku 15 a více let"/>
    <x v="4"/>
    <x v="4591"/>
    <x v="1"/>
    <x v="11"/>
  </r>
  <r>
    <n v="945029408"/>
    <n v="18"/>
    <n v="3162"/>
    <n v="5784"/>
    <n v="109"/>
    <x v="0"/>
    <n v="588202"/>
    <n v="2021"/>
    <d v="2021-03-26T00:00:00"/>
    <s v="Počet obyvatel s obvyklým pobytem ve věku 15 a více let"/>
    <x v="5"/>
    <x v="4591"/>
    <x v="1"/>
    <x v="11"/>
  </r>
  <r>
    <n v="945002765"/>
    <n v="24"/>
    <n v="3162"/>
    <n v="5784"/>
    <n v="117"/>
    <x v="0"/>
    <n v="588202"/>
    <n v="2021"/>
    <d v="2021-03-26T00:00:00"/>
    <s v="Počet obyvatel s obvyklým pobytem ve věku 15 a více let"/>
    <x v="6"/>
    <x v="4591"/>
    <x v="1"/>
    <x v="11"/>
  </r>
  <r>
    <n v="945029409"/>
    <n v="5"/>
    <n v="3162"/>
    <n v="5784"/>
    <n v="130"/>
    <x v="0"/>
    <n v="588202"/>
    <n v="2021"/>
    <d v="2021-03-26T00:00:00"/>
    <s v="Počet obyvatel s obvyklým pobytem ve věku 15 a více let"/>
    <x v="7"/>
    <x v="4591"/>
    <x v="1"/>
    <x v="11"/>
  </r>
  <r>
    <n v="945011654"/>
    <n v="186"/>
    <n v="3162"/>
    <m/>
    <m/>
    <x v="0"/>
    <n v="588211"/>
    <n v="2021"/>
    <d v="2021-03-26T00:00:00"/>
    <s v="Počet obyvatel s obvyklým pobytem ve věku 15 a více let"/>
    <x v="0"/>
    <x v="4592"/>
    <x v="0"/>
    <x v="11"/>
  </r>
  <r>
    <n v="945002888"/>
    <n v="0"/>
    <n v="3162"/>
    <n v="1294"/>
    <n v="1"/>
    <x v="0"/>
    <n v="588211"/>
    <n v="2021"/>
    <d v="2021-03-26T00:00:00"/>
    <s v="Počet obyvatel s obvyklým pobytem ve věku 15 a více let"/>
    <x v="1"/>
    <x v="4592"/>
    <x v="1"/>
    <x v="11"/>
  </r>
  <r>
    <n v="945009327"/>
    <n v="20"/>
    <n v="3162"/>
    <n v="1294"/>
    <n v="900"/>
    <x v="0"/>
    <n v="588211"/>
    <n v="2021"/>
    <d v="2021-03-26T00:00:00"/>
    <s v="Počet obyvatel s obvyklým pobytem ve věku 15 a více let"/>
    <x v="2"/>
    <x v="4592"/>
    <x v="1"/>
    <x v="11"/>
  </r>
  <r>
    <n v="945029411"/>
    <n v="63"/>
    <n v="3162"/>
    <n v="5181"/>
    <n v="35450001"/>
    <x v="0"/>
    <n v="588211"/>
    <n v="2021"/>
    <d v="2021-03-26T00:00:00"/>
    <s v="Počet obyvatel s obvyklým pobytem ve věku 15 a více let"/>
    <x v="3"/>
    <x v="4592"/>
    <x v="1"/>
    <x v="11"/>
  </r>
  <r>
    <n v="945016082"/>
    <n v="66"/>
    <n v="3162"/>
    <n v="5784"/>
    <n v="105"/>
    <x v="0"/>
    <n v="588211"/>
    <n v="2021"/>
    <d v="2021-03-26T00:00:00"/>
    <s v="Počet obyvatel s obvyklým pobytem ve věku 15 a více let"/>
    <x v="4"/>
    <x v="4592"/>
    <x v="1"/>
    <x v="11"/>
  </r>
  <r>
    <n v="945029410"/>
    <n v="15"/>
    <n v="3162"/>
    <n v="5784"/>
    <n v="109"/>
    <x v="0"/>
    <n v="588211"/>
    <n v="2021"/>
    <d v="2021-03-26T00:00:00"/>
    <s v="Počet obyvatel s obvyklým pobytem ve věku 15 a více let"/>
    <x v="5"/>
    <x v="4592"/>
    <x v="1"/>
    <x v="11"/>
  </r>
  <r>
    <n v="945016083"/>
    <n v="19"/>
    <n v="3162"/>
    <n v="5784"/>
    <n v="117"/>
    <x v="0"/>
    <n v="588211"/>
    <n v="2021"/>
    <d v="2021-03-26T00:00:00"/>
    <s v="Počet obyvatel s obvyklým pobytem ve věku 15 a více let"/>
    <x v="6"/>
    <x v="4592"/>
    <x v="1"/>
    <x v="11"/>
  </r>
  <r>
    <n v="945002766"/>
    <n v="3"/>
    <n v="3162"/>
    <n v="5784"/>
    <n v="130"/>
    <x v="0"/>
    <n v="588211"/>
    <n v="2021"/>
    <d v="2021-03-26T00:00:00"/>
    <s v="Počet obyvatel s obvyklým pobytem ve věku 15 a více let"/>
    <x v="7"/>
    <x v="4592"/>
    <x v="1"/>
    <x v="11"/>
  </r>
  <r>
    <n v="945011655"/>
    <n v="75"/>
    <n v="3162"/>
    <m/>
    <m/>
    <x v="0"/>
    <n v="588229"/>
    <n v="2021"/>
    <d v="2021-03-26T00:00:00"/>
    <s v="Počet obyvatel s obvyklým pobytem ve věku 15 a více let"/>
    <x v="0"/>
    <x v="4593"/>
    <x v="0"/>
    <x v="11"/>
  </r>
  <r>
    <n v="945029527"/>
    <n v="1"/>
    <n v="3162"/>
    <n v="1294"/>
    <n v="1"/>
    <x v="0"/>
    <n v="588229"/>
    <n v="2021"/>
    <d v="2021-03-26T00:00:00"/>
    <s v="Počet obyvatel s obvyklým pobytem ve věku 15 a více let"/>
    <x v="1"/>
    <x v="4593"/>
    <x v="1"/>
    <x v="11"/>
  </r>
  <r>
    <n v="944995007"/>
    <n v="2"/>
    <n v="3162"/>
    <n v="1294"/>
    <n v="900"/>
    <x v="0"/>
    <n v="588229"/>
    <n v="2021"/>
    <d v="2021-03-26T00:00:00"/>
    <s v="Počet obyvatel s obvyklým pobytem ve věku 15 a více let"/>
    <x v="2"/>
    <x v="4593"/>
    <x v="1"/>
    <x v="11"/>
  </r>
  <r>
    <n v="945002890"/>
    <n v="16"/>
    <n v="3162"/>
    <n v="5181"/>
    <n v="35450001"/>
    <x v="0"/>
    <n v="588229"/>
    <n v="2021"/>
    <d v="2021-03-26T00:00:00"/>
    <s v="Počet obyvatel s obvyklým pobytem ve věku 15 a více let"/>
    <x v="3"/>
    <x v="4593"/>
    <x v="1"/>
    <x v="11"/>
  </r>
  <r>
    <n v="945002889"/>
    <n v="46"/>
    <n v="3162"/>
    <n v="5784"/>
    <n v="105"/>
    <x v="0"/>
    <n v="588229"/>
    <n v="2021"/>
    <d v="2021-03-26T00:00:00"/>
    <s v="Počet obyvatel s obvyklým pobytem ve věku 15 a více let"/>
    <x v="4"/>
    <x v="4593"/>
    <x v="1"/>
    <x v="11"/>
  </r>
  <r>
    <n v="944995005"/>
    <n v="3"/>
    <n v="3162"/>
    <n v="5784"/>
    <n v="109"/>
    <x v="0"/>
    <n v="588229"/>
    <n v="2021"/>
    <d v="2021-03-26T00:00:00"/>
    <s v="Počet obyvatel s obvyklým pobytem ve věku 15 a více let"/>
    <x v="5"/>
    <x v="4593"/>
    <x v="1"/>
    <x v="11"/>
  </r>
  <r>
    <n v="945016200"/>
    <n v="6"/>
    <n v="3162"/>
    <n v="5784"/>
    <n v="117"/>
    <x v="0"/>
    <n v="588229"/>
    <n v="2021"/>
    <d v="2021-03-26T00:00:00"/>
    <s v="Počet obyvatel s obvyklým pobytem ve věku 15 a více let"/>
    <x v="6"/>
    <x v="4593"/>
    <x v="1"/>
    <x v="11"/>
  </r>
  <r>
    <n v="944995006"/>
    <n v="1"/>
    <n v="3162"/>
    <n v="5784"/>
    <n v="130"/>
    <x v="0"/>
    <n v="588229"/>
    <n v="2021"/>
    <d v="2021-03-26T00:00:00"/>
    <s v="Počet obyvatel s obvyklým pobytem ve věku 15 a více let"/>
    <x v="7"/>
    <x v="4593"/>
    <x v="1"/>
    <x v="11"/>
  </r>
  <r>
    <n v="945004949"/>
    <n v="210"/>
    <n v="3162"/>
    <m/>
    <m/>
    <x v="0"/>
    <n v="588237"/>
    <n v="2021"/>
    <d v="2021-03-26T00:00:00"/>
    <s v="Počet obyvatel s obvyklým pobytem ve věku 15 a více let"/>
    <x v="0"/>
    <x v="4594"/>
    <x v="0"/>
    <x v="11"/>
  </r>
  <r>
    <n v="944996214"/>
    <n v="2"/>
    <n v="3162"/>
    <n v="1294"/>
    <n v="1"/>
    <x v="0"/>
    <n v="588237"/>
    <n v="2021"/>
    <d v="2021-03-26T00:00:00"/>
    <s v="Počet obyvatel s obvyklým pobytem ve věku 15 a více let"/>
    <x v="1"/>
    <x v="4594"/>
    <x v="1"/>
    <x v="11"/>
  </r>
  <r>
    <n v="945009458"/>
    <n v="9"/>
    <n v="3162"/>
    <n v="1294"/>
    <n v="900"/>
    <x v="0"/>
    <n v="588237"/>
    <n v="2021"/>
    <d v="2021-03-26T00:00:00"/>
    <s v="Počet obyvatel s obvyklým pobytem ve věku 15 a více let"/>
    <x v="2"/>
    <x v="4594"/>
    <x v="1"/>
    <x v="11"/>
  </r>
  <r>
    <n v="944995008"/>
    <n v="51"/>
    <n v="3162"/>
    <n v="5181"/>
    <n v="35450001"/>
    <x v="0"/>
    <n v="588237"/>
    <n v="2021"/>
    <d v="2021-03-26T00:00:00"/>
    <s v="Počet obyvatel s obvyklým pobytem ve věku 15 a více let"/>
    <x v="3"/>
    <x v="4594"/>
    <x v="1"/>
    <x v="11"/>
  </r>
  <r>
    <n v="945016201"/>
    <n v="91"/>
    <n v="3162"/>
    <n v="5784"/>
    <n v="105"/>
    <x v="0"/>
    <n v="588237"/>
    <n v="2021"/>
    <d v="2021-03-26T00:00:00"/>
    <s v="Počet obyvatel s obvyklým pobytem ve věku 15 a více let"/>
    <x v="4"/>
    <x v="4594"/>
    <x v="1"/>
    <x v="11"/>
  </r>
  <r>
    <n v="945016202"/>
    <n v="27"/>
    <n v="3162"/>
    <n v="5784"/>
    <n v="109"/>
    <x v="0"/>
    <n v="588237"/>
    <n v="2021"/>
    <d v="2021-03-26T00:00:00"/>
    <s v="Počet obyvatel s obvyklým pobytem ve věku 15 a více let"/>
    <x v="5"/>
    <x v="4594"/>
    <x v="1"/>
    <x v="11"/>
  </r>
  <r>
    <n v="945036385"/>
    <n v="26"/>
    <n v="3162"/>
    <n v="5784"/>
    <n v="117"/>
    <x v="0"/>
    <n v="588237"/>
    <n v="2021"/>
    <d v="2021-03-26T00:00:00"/>
    <s v="Počet obyvatel s obvyklým pobytem ve věku 15 a více let"/>
    <x v="6"/>
    <x v="4594"/>
    <x v="1"/>
    <x v="11"/>
  </r>
  <r>
    <n v="944995009"/>
    <n v="4"/>
    <n v="3162"/>
    <n v="5784"/>
    <n v="130"/>
    <x v="0"/>
    <n v="588237"/>
    <n v="2021"/>
    <d v="2021-03-26T00:00:00"/>
    <s v="Počet obyvatel s obvyklým pobytem ve věku 15 a více let"/>
    <x v="7"/>
    <x v="4594"/>
    <x v="1"/>
    <x v="11"/>
  </r>
  <r>
    <n v="945031684"/>
    <n v="43"/>
    <n v="3162"/>
    <m/>
    <m/>
    <x v="0"/>
    <n v="588245"/>
    <n v="2021"/>
    <d v="2021-03-26T00:00:00"/>
    <s v="Počet obyvatel s obvyklým pobytem ve věku 15 a více let"/>
    <x v="0"/>
    <x v="4595"/>
    <x v="0"/>
    <x v="11"/>
  </r>
  <r>
    <n v="945015976"/>
    <n v="0"/>
    <n v="3162"/>
    <n v="1294"/>
    <n v="1"/>
    <x v="0"/>
    <n v="588245"/>
    <n v="2021"/>
    <d v="2021-03-26T00:00:00"/>
    <s v="Počet obyvatel s obvyklým pobytem ve věku 15 a více let"/>
    <x v="1"/>
    <x v="4595"/>
    <x v="1"/>
    <x v="11"/>
  </r>
  <r>
    <n v="944994553"/>
    <n v="1"/>
    <n v="3162"/>
    <n v="1294"/>
    <n v="900"/>
    <x v="0"/>
    <n v="588245"/>
    <n v="2021"/>
    <d v="2021-03-26T00:00:00"/>
    <s v="Počet obyvatel s obvyklým pobytem ve věku 15 a více let"/>
    <x v="2"/>
    <x v="4595"/>
    <x v="1"/>
    <x v="11"/>
  </r>
  <r>
    <n v="945022688"/>
    <n v="9"/>
    <n v="3162"/>
    <n v="5181"/>
    <n v="35450001"/>
    <x v="0"/>
    <n v="588245"/>
    <n v="2021"/>
    <d v="2021-03-26T00:00:00"/>
    <s v="Počet obyvatel s obvyklým pobytem ve věku 15 a více let"/>
    <x v="3"/>
    <x v="4595"/>
    <x v="1"/>
    <x v="11"/>
  </r>
  <r>
    <n v="945009208"/>
    <n v="21"/>
    <n v="3162"/>
    <n v="5784"/>
    <n v="105"/>
    <x v="0"/>
    <n v="588245"/>
    <n v="2021"/>
    <d v="2021-03-26T00:00:00"/>
    <s v="Počet obyvatel s obvyklým pobytem ve věku 15 a více let"/>
    <x v="4"/>
    <x v="4595"/>
    <x v="1"/>
    <x v="11"/>
  </r>
  <r>
    <n v="945029313"/>
    <n v="2"/>
    <n v="3162"/>
    <n v="5784"/>
    <n v="109"/>
    <x v="0"/>
    <n v="588245"/>
    <n v="2021"/>
    <d v="2021-03-26T00:00:00"/>
    <s v="Počet obyvatel s obvyklým pobytem ve věku 15 a více let"/>
    <x v="5"/>
    <x v="4595"/>
    <x v="1"/>
    <x v="11"/>
  </r>
  <r>
    <n v="944994552"/>
    <n v="10"/>
    <n v="3162"/>
    <n v="5784"/>
    <n v="117"/>
    <x v="0"/>
    <n v="588245"/>
    <n v="2021"/>
    <d v="2021-03-26T00:00:00"/>
    <s v="Počet obyvatel s obvyklým pobytem ve věku 15 a více let"/>
    <x v="6"/>
    <x v="4595"/>
    <x v="1"/>
    <x v="11"/>
  </r>
  <r>
    <n v="945002660"/>
    <n v="0"/>
    <n v="3162"/>
    <n v="5784"/>
    <n v="130"/>
    <x v="0"/>
    <n v="588245"/>
    <n v="2021"/>
    <d v="2021-03-26T00:00:00"/>
    <s v="Počet obyvatel s obvyklým pobytem ve věku 15 a více let"/>
    <x v="7"/>
    <x v="4595"/>
    <x v="1"/>
    <x v="11"/>
  </r>
  <r>
    <n v="945018280"/>
    <n v="345"/>
    <n v="3162"/>
    <m/>
    <m/>
    <x v="0"/>
    <n v="588253"/>
    <n v="2021"/>
    <d v="2021-03-26T00:00:00"/>
    <s v="Počet obyvatel s obvyklým pobytem ve věku 15 a více let"/>
    <x v="0"/>
    <x v="1373"/>
    <x v="0"/>
    <x v="11"/>
  </r>
  <r>
    <n v="945036157"/>
    <n v="1"/>
    <n v="3162"/>
    <n v="1294"/>
    <n v="1"/>
    <x v="0"/>
    <n v="588253"/>
    <n v="2021"/>
    <d v="2021-03-26T00:00:00"/>
    <s v="Počet obyvatel s obvyklým pobytem ve věku 15 a více let"/>
    <x v="1"/>
    <x v="1373"/>
    <x v="1"/>
    <x v="11"/>
  </r>
  <r>
    <n v="945022689"/>
    <n v="8"/>
    <n v="3162"/>
    <n v="1294"/>
    <n v="900"/>
    <x v="0"/>
    <n v="588253"/>
    <n v="2021"/>
    <d v="2021-03-26T00:00:00"/>
    <s v="Počet obyvatel s obvyklým pobytem ve věku 15 a více let"/>
    <x v="2"/>
    <x v="1373"/>
    <x v="1"/>
    <x v="11"/>
  </r>
  <r>
    <n v="945009209"/>
    <n v="119"/>
    <n v="3162"/>
    <n v="5181"/>
    <n v="35450001"/>
    <x v="0"/>
    <n v="588253"/>
    <n v="2021"/>
    <d v="2021-03-26T00:00:00"/>
    <s v="Počet obyvatel s obvyklým pobytem ve věku 15 a více let"/>
    <x v="3"/>
    <x v="1373"/>
    <x v="1"/>
    <x v="11"/>
  </r>
  <r>
    <n v="945029314"/>
    <n v="116"/>
    <n v="3162"/>
    <n v="5784"/>
    <n v="105"/>
    <x v="0"/>
    <n v="588253"/>
    <n v="2021"/>
    <d v="2021-03-26T00:00:00"/>
    <s v="Počet obyvatel s obvyklým pobytem ve věku 15 a více let"/>
    <x v="4"/>
    <x v="1373"/>
    <x v="1"/>
    <x v="11"/>
  </r>
  <r>
    <n v="945036156"/>
    <n v="56"/>
    <n v="3162"/>
    <n v="5784"/>
    <n v="109"/>
    <x v="0"/>
    <n v="588253"/>
    <n v="2021"/>
    <d v="2021-03-26T00:00:00"/>
    <s v="Počet obyvatel s obvyklým pobytem ve věku 15 a více let"/>
    <x v="5"/>
    <x v="1373"/>
    <x v="1"/>
    <x v="11"/>
  </r>
  <r>
    <n v="944994554"/>
    <n v="38"/>
    <n v="3162"/>
    <n v="5784"/>
    <n v="117"/>
    <x v="0"/>
    <n v="588253"/>
    <n v="2021"/>
    <d v="2021-03-26T00:00:00"/>
    <s v="Počet obyvatel s obvyklým pobytem ve věku 15 a více let"/>
    <x v="6"/>
    <x v="1373"/>
    <x v="1"/>
    <x v="11"/>
  </r>
  <r>
    <n v="945009210"/>
    <n v="7"/>
    <n v="3162"/>
    <n v="5784"/>
    <n v="130"/>
    <x v="0"/>
    <n v="588253"/>
    <n v="2021"/>
    <d v="2021-03-26T00:00:00"/>
    <s v="Počet obyvatel s obvyklým pobytem ve věku 15 a více let"/>
    <x v="7"/>
    <x v="1373"/>
    <x v="1"/>
    <x v="11"/>
  </r>
  <r>
    <n v="945018281"/>
    <n v="64"/>
    <n v="3162"/>
    <m/>
    <m/>
    <x v="0"/>
    <n v="588261"/>
    <n v="2021"/>
    <d v="2021-03-26T00:00:00"/>
    <s v="Počet obyvatel s obvyklým pobytem ve věku 15 a více let"/>
    <x v="0"/>
    <x v="4596"/>
    <x v="0"/>
    <x v="11"/>
  </r>
  <r>
    <n v="945009342"/>
    <n v="0"/>
    <n v="3162"/>
    <n v="1294"/>
    <n v="1"/>
    <x v="0"/>
    <n v="588261"/>
    <n v="2021"/>
    <d v="2021-03-26T00:00:00"/>
    <s v="Počet obyvatel s obvyklým pobytem ve věku 15 a více let"/>
    <x v="1"/>
    <x v="4596"/>
    <x v="1"/>
    <x v="11"/>
  </r>
  <r>
    <n v="944994791"/>
    <n v="3"/>
    <n v="3162"/>
    <n v="1294"/>
    <n v="900"/>
    <x v="0"/>
    <n v="588261"/>
    <n v="2021"/>
    <d v="2021-03-26T00:00:00"/>
    <s v="Počet obyvatel s obvyklým pobytem ve věku 15 a více let"/>
    <x v="2"/>
    <x v="4596"/>
    <x v="1"/>
    <x v="11"/>
  </r>
  <r>
    <n v="944994790"/>
    <n v="19"/>
    <n v="3162"/>
    <n v="5181"/>
    <n v="35450001"/>
    <x v="0"/>
    <n v="588261"/>
    <n v="2021"/>
    <d v="2021-03-26T00:00:00"/>
    <s v="Počet obyvatel s obvyklým pobytem ve věku 15 a více let"/>
    <x v="3"/>
    <x v="4596"/>
    <x v="1"/>
    <x v="11"/>
  </r>
  <r>
    <n v="944994789"/>
    <n v="21"/>
    <n v="3162"/>
    <n v="5784"/>
    <n v="105"/>
    <x v="0"/>
    <n v="588261"/>
    <n v="2021"/>
    <d v="2021-03-26T00:00:00"/>
    <s v="Počet obyvatel s obvyklým pobytem ve věku 15 a více let"/>
    <x v="4"/>
    <x v="4596"/>
    <x v="1"/>
    <x v="11"/>
  </r>
  <r>
    <n v="945016101"/>
    <n v="12"/>
    <n v="3162"/>
    <n v="5784"/>
    <n v="109"/>
    <x v="0"/>
    <n v="588261"/>
    <n v="2021"/>
    <d v="2021-03-26T00:00:00"/>
    <s v="Počet obyvatel s obvyklým pobytem ve věku 15 a více let"/>
    <x v="5"/>
    <x v="4596"/>
    <x v="1"/>
    <x v="11"/>
  </r>
  <r>
    <n v="945016102"/>
    <n v="7"/>
    <n v="3162"/>
    <n v="5784"/>
    <n v="117"/>
    <x v="0"/>
    <n v="588261"/>
    <n v="2021"/>
    <d v="2021-03-26T00:00:00"/>
    <s v="Počet obyvatel s obvyklým pobytem ve věku 15 a více let"/>
    <x v="6"/>
    <x v="4596"/>
    <x v="1"/>
    <x v="11"/>
  </r>
  <r>
    <n v="945022812"/>
    <n v="2"/>
    <n v="3162"/>
    <n v="5784"/>
    <n v="130"/>
    <x v="0"/>
    <n v="588261"/>
    <n v="2021"/>
    <d v="2021-03-26T00:00:00"/>
    <s v="Počet obyvatel s obvyklým pobytem ve věku 15 a více let"/>
    <x v="7"/>
    <x v="4596"/>
    <x v="1"/>
    <x v="11"/>
  </r>
  <r>
    <n v="945025036"/>
    <n v="96"/>
    <n v="3162"/>
    <m/>
    <m/>
    <x v="0"/>
    <n v="588270"/>
    <n v="2021"/>
    <d v="2021-03-26T00:00:00"/>
    <s v="Počet obyvatel s obvyklým pobytem ve věku 15 a více let"/>
    <x v="0"/>
    <x v="3124"/>
    <x v="0"/>
    <x v="11"/>
  </r>
  <r>
    <n v="945036277"/>
    <n v="0"/>
    <n v="3162"/>
    <n v="1294"/>
    <n v="1"/>
    <x v="0"/>
    <n v="588270"/>
    <n v="2021"/>
    <d v="2021-03-26T00:00:00"/>
    <s v="Počet obyvatel s obvyklým pobytem ve věku 15 a více let"/>
    <x v="1"/>
    <x v="3124"/>
    <x v="1"/>
    <x v="11"/>
  </r>
  <r>
    <n v="944994793"/>
    <n v="2"/>
    <n v="3162"/>
    <n v="1294"/>
    <n v="900"/>
    <x v="0"/>
    <n v="588270"/>
    <n v="2021"/>
    <d v="2021-03-26T00:00:00"/>
    <s v="Počet obyvatel s obvyklým pobytem ve věku 15 a více let"/>
    <x v="2"/>
    <x v="3124"/>
    <x v="1"/>
    <x v="11"/>
  </r>
  <r>
    <n v="945036275"/>
    <n v="27"/>
    <n v="3162"/>
    <n v="5181"/>
    <n v="35450001"/>
    <x v="0"/>
    <n v="588270"/>
    <n v="2021"/>
    <d v="2021-03-26T00:00:00"/>
    <s v="Počet obyvatel s obvyklým pobytem ve věku 15 a více let"/>
    <x v="3"/>
    <x v="3124"/>
    <x v="1"/>
    <x v="11"/>
  </r>
  <r>
    <n v="945016103"/>
    <n v="40"/>
    <n v="3162"/>
    <n v="5784"/>
    <n v="105"/>
    <x v="0"/>
    <n v="588270"/>
    <n v="2021"/>
    <d v="2021-03-26T00:00:00"/>
    <s v="Počet obyvatel s obvyklým pobytem ve věku 15 a více let"/>
    <x v="4"/>
    <x v="3124"/>
    <x v="1"/>
    <x v="11"/>
  </r>
  <r>
    <n v="945036274"/>
    <n v="10"/>
    <n v="3162"/>
    <n v="5784"/>
    <n v="109"/>
    <x v="0"/>
    <n v="588270"/>
    <n v="2021"/>
    <d v="2021-03-26T00:00:00"/>
    <s v="Počet obyvatel s obvyklým pobytem ve věku 15 a více let"/>
    <x v="5"/>
    <x v="3124"/>
    <x v="1"/>
    <x v="11"/>
  </r>
  <r>
    <n v="944994792"/>
    <n v="14"/>
    <n v="3162"/>
    <n v="5784"/>
    <n v="117"/>
    <x v="0"/>
    <n v="588270"/>
    <n v="2021"/>
    <d v="2021-03-26T00:00:00"/>
    <s v="Počet obyvatel s obvyklým pobytem ve věku 15 a více let"/>
    <x v="6"/>
    <x v="3124"/>
    <x v="1"/>
    <x v="11"/>
  </r>
  <r>
    <n v="945036276"/>
    <n v="3"/>
    <n v="3162"/>
    <n v="5784"/>
    <n v="130"/>
    <x v="0"/>
    <n v="588270"/>
    <n v="2021"/>
    <d v="2021-03-26T00:00:00"/>
    <s v="Počet obyvatel s obvyklým pobytem ve věku 15 a více let"/>
    <x v="7"/>
    <x v="3124"/>
    <x v="1"/>
    <x v="11"/>
  </r>
  <r>
    <n v="945031685"/>
    <n v="406"/>
    <n v="3162"/>
    <m/>
    <m/>
    <x v="0"/>
    <n v="588288"/>
    <n v="2021"/>
    <d v="2021-03-26T00:00:00"/>
    <s v="Počet obyvatel s obvyklým pobytem ve věku 15 a více let"/>
    <x v="0"/>
    <x v="229"/>
    <x v="0"/>
    <x v="11"/>
  </r>
  <r>
    <n v="945002901"/>
    <n v="2"/>
    <n v="3162"/>
    <n v="1294"/>
    <n v="1"/>
    <x v="0"/>
    <n v="588288"/>
    <n v="2021"/>
    <d v="2021-03-26T00:00:00"/>
    <s v="Počet obyvatel s obvyklým pobytem ve věku 15 a více let"/>
    <x v="1"/>
    <x v="229"/>
    <x v="1"/>
    <x v="11"/>
  </r>
  <r>
    <n v="945002900"/>
    <n v="11"/>
    <n v="3162"/>
    <n v="1294"/>
    <n v="900"/>
    <x v="0"/>
    <n v="588288"/>
    <n v="2021"/>
    <d v="2021-03-26T00:00:00"/>
    <s v="Počet obyvatel s obvyklým pobytem ve věku 15 a více let"/>
    <x v="2"/>
    <x v="229"/>
    <x v="1"/>
    <x v="11"/>
  </r>
  <r>
    <n v="945002899"/>
    <n v="101"/>
    <n v="3162"/>
    <n v="5181"/>
    <n v="35450001"/>
    <x v="0"/>
    <n v="588288"/>
    <n v="2021"/>
    <d v="2021-03-26T00:00:00"/>
    <s v="Počet obyvatel s obvyklým pobytem ve věku 15 a více let"/>
    <x v="3"/>
    <x v="229"/>
    <x v="1"/>
    <x v="11"/>
  </r>
  <r>
    <n v="944994794"/>
    <n v="171"/>
    <n v="3162"/>
    <n v="5784"/>
    <n v="105"/>
    <x v="0"/>
    <n v="588288"/>
    <n v="2021"/>
    <d v="2021-03-26T00:00:00"/>
    <s v="Počet obyvatel s obvyklým pobytem ve věku 15 a více let"/>
    <x v="4"/>
    <x v="229"/>
    <x v="1"/>
    <x v="11"/>
  </r>
  <r>
    <n v="945029537"/>
    <n v="46"/>
    <n v="3162"/>
    <n v="5784"/>
    <n v="109"/>
    <x v="0"/>
    <n v="588288"/>
    <n v="2021"/>
    <d v="2021-03-26T00:00:00"/>
    <s v="Počet obyvatel s obvyklým pobytem ve věku 15 a více let"/>
    <x v="5"/>
    <x v="229"/>
    <x v="1"/>
    <x v="11"/>
  </r>
  <r>
    <n v="944995036"/>
    <n v="74"/>
    <n v="3162"/>
    <n v="5784"/>
    <n v="117"/>
    <x v="0"/>
    <n v="588288"/>
    <n v="2021"/>
    <d v="2021-03-26T00:00:00"/>
    <s v="Počet obyvatel s obvyklým pobytem ve věku 15 a více let"/>
    <x v="6"/>
    <x v="229"/>
    <x v="1"/>
    <x v="11"/>
  </r>
  <r>
    <n v="945009468"/>
    <n v="1"/>
    <n v="3162"/>
    <n v="5784"/>
    <n v="130"/>
    <x v="0"/>
    <n v="588288"/>
    <n v="2021"/>
    <d v="2021-03-26T00:00:00"/>
    <s v="Počet obyvatel s obvyklým pobytem ve věku 15 a více let"/>
    <x v="7"/>
    <x v="229"/>
    <x v="1"/>
    <x v="11"/>
  </r>
  <r>
    <n v="945031686"/>
    <n v="24014"/>
    <n v="3162"/>
    <m/>
    <m/>
    <x v="0"/>
    <n v="588296"/>
    <n v="2021"/>
    <d v="2021-03-26T00:00:00"/>
    <s v="Počet obyvatel s obvyklým pobytem ve věku 15 a více let"/>
    <x v="0"/>
    <x v="4597"/>
    <x v="0"/>
    <x v="0"/>
  </r>
  <r>
    <n v="945009469"/>
    <n v="154"/>
    <n v="3162"/>
    <n v="1294"/>
    <n v="1"/>
    <x v="0"/>
    <n v="588296"/>
    <n v="2021"/>
    <d v="2021-03-26T00:00:00"/>
    <s v="Počet obyvatel s obvyklým pobytem ve věku 15 a více let"/>
    <x v="1"/>
    <x v="4597"/>
    <x v="1"/>
    <x v="0"/>
  </r>
  <r>
    <n v="944995038"/>
    <n v="1110"/>
    <n v="3162"/>
    <n v="1294"/>
    <n v="900"/>
    <x v="0"/>
    <n v="588296"/>
    <n v="2021"/>
    <d v="2021-03-26T00:00:00"/>
    <s v="Počet obyvatel s obvyklým pobytem ve věku 15 a více let"/>
    <x v="2"/>
    <x v="4597"/>
    <x v="1"/>
    <x v="0"/>
  </r>
  <r>
    <n v="945036397"/>
    <n v="7918"/>
    <n v="3162"/>
    <n v="5181"/>
    <n v="35450001"/>
    <x v="0"/>
    <n v="588296"/>
    <n v="2021"/>
    <d v="2021-03-26T00:00:00"/>
    <s v="Počet obyvatel s obvyklým pobytem ve věku 15 a více let"/>
    <x v="3"/>
    <x v="4597"/>
    <x v="1"/>
    <x v="0"/>
  </r>
  <r>
    <n v="945002902"/>
    <n v="6837"/>
    <n v="3162"/>
    <n v="5784"/>
    <n v="105"/>
    <x v="0"/>
    <n v="588296"/>
    <n v="2021"/>
    <d v="2021-03-26T00:00:00"/>
    <s v="Počet obyvatel s obvyklým pobytem ve věku 15 a více let"/>
    <x v="4"/>
    <x v="4597"/>
    <x v="1"/>
    <x v="0"/>
  </r>
  <r>
    <n v="945002903"/>
    <n v="4748"/>
    <n v="3162"/>
    <n v="5784"/>
    <n v="109"/>
    <x v="0"/>
    <n v="588296"/>
    <n v="2021"/>
    <d v="2021-03-26T00:00:00"/>
    <s v="Počet obyvatel s obvyklým pobytem ve věku 15 a více let"/>
    <x v="5"/>
    <x v="4597"/>
    <x v="1"/>
    <x v="0"/>
  </r>
  <r>
    <n v="944995037"/>
    <n v="2809"/>
    <n v="3162"/>
    <n v="5784"/>
    <n v="117"/>
    <x v="0"/>
    <n v="588296"/>
    <n v="2021"/>
    <d v="2021-03-26T00:00:00"/>
    <s v="Počet obyvatel s obvyklým pobytem ve věku 15 a více let"/>
    <x v="6"/>
    <x v="4597"/>
    <x v="1"/>
    <x v="0"/>
  </r>
  <r>
    <n v="945029538"/>
    <n v="438"/>
    <n v="3162"/>
    <n v="5784"/>
    <n v="130"/>
    <x v="0"/>
    <n v="588296"/>
    <n v="2021"/>
    <d v="2021-03-26T00:00:00"/>
    <s v="Počet obyvatel s obvyklým pobytem ve věku 15 a více let"/>
    <x v="7"/>
    <x v="4597"/>
    <x v="1"/>
    <x v="0"/>
  </r>
  <r>
    <n v="945031687"/>
    <n v="372"/>
    <n v="3162"/>
    <m/>
    <m/>
    <x v="0"/>
    <n v="588300"/>
    <n v="2021"/>
    <d v="2021-03-26T00:00:00"/>
    <s v="Počet obyvatel s obvyklým pobytem ve věku 15 a více let"/>
    <x v="0"/>
    <x v="4598"/>
    <x v="0"/>
    <x v="0"/>
  </r>
  <r>
    <n v="945029662"/>
    <n v="2"/>
    <n v="3162"/>
    <n v="1294"/>
    <n v="1"/>
    <x v="0"/>
    <n v="588300"/>
    <n v="2021"/>
    <d v="2021-03-26T00:00:00"/>
    <s v="Počet obyvatel s obvyklým pobytem ve věku 15 a více let"/>
    <x v="1"/>
    <x v="4598"/>
    <x v="1"/>
    <x v="0"/>
  </r>
  <r>
    <n v="945016344"/>
    <n v="17"/>
    <n v="3162"/>
    <n v="1294"/>
    <n v="900"/>
    <x v="0"/>
    <n v="588300"/>
    <n v="2021"/>
    <d v="2021-03-26T00:00:00"/>
    <s v="Počet obyvatel s obvyklým pobytem ve věku 15 a více let"/>
    <x v="2"/>
    <x v="4598"/>
    <x v="1"/>
    <x v="0"/>
  </r>
  <r>
    <n v="944995256"/>
    <n v="108"/>
    <n v="3162"/>
    <n v="5181"/>
    <n v="35450001"/>
    <x v="0"/>
    <n v="588300"/>
    <n v="2021"/>
    <d v="2021-03-26T00:00:00"/>
    <s v="Počet obyvatel s obvyklým pobytem ve věku 15 a více let"/>
    <x v="3"/>
    <x v="4598"/>
    <x v="1"/>
    <x v="0"/>
  </r>
  <r>
    <n v="945009470"/>
    <n v="158"/>
    <n v="3162"/>
    <n v="5784"/>
    <n v="105"/>
    <x v="0"/>
    <n v="588300"/>
    <n v="2021"/>
    <d v="2021-03-26T00:00:00"/>
    <s v="Počet obyvatel s obvyklým pobytem ve věku 15 a více let"/>
    <x v="4"/>
    <x v="4598"/>
    <x v="1"/>
    <x v="0"/>
  </r>
  <r>
    <n v="944995039"/>
    <n v="38"/>
    <n v="3162"/>
    <n v="5784"/>
    <n v="109"/>
    <x v="0"/>
    <n v="588300"/>
    <n v="2021"/>
    <d v="2021-03-26T00:00:00"/>
    <s v="Počet obyvatel s obvyklým pobytem ve věku 15 a více let"/>
    <x v="5"/>
    <x v="4598"/>
    <x v="1"/>
    <x v="0"/>
  </r>
  <r>
    <n v="944995255"/>
    <n v="43"/>
    <n v="3162"/>
    <n v="5784"/>
    <n v="117"/>
    <x v="0"/>
    <n v="588300"/>
    <n v="2021"/>
    <d v="2021-03-26T00:00:00"/>
    <s v="Počet obyvatel s obvyklým pobytem ve věku 15 a více let"/>
    <x v="6"/>
    <x v="4598"/>
    <x v="1"/>
    <x v="0"/>
  </r>
  <r>
    <n v="945036514"/>
    <n v="6"/>
    <n v="3162"/>
    <n v="5784"/>
    <n v="130"/>
    <x v="0"/>
    <n v="588300"/>
    <n v="2021"/>
    <d v="2021-03-26T00:00:00"/>
    <s v="Počet obyvatel s obvyklým pobytem ve věku 15 a více let"/>
    <x v="7"/>
    <x v="4598"/>
    <x v="1"/>
    <x v="0"/>
  </r>
  <r>
    <n v="944998291"/>
    <n v="269"/>
    <n v="3162"/>
    <m/>
    <m/>
    <x v="0"/>
    <n v="588318"/>
    <n v="2021"/>
    <d v="2021-03-26T00:00:00"/>
    <s v="Počet obyvatel s obvyklým pobytem ve věku 15 a více let"/>
    <x v="0"/>
    <x v="4599"/>
    <x v="0"/>
    <x v="0"/>
  </r>
  <r>
    <n v="945016347"/>
    <n v="1"/>
    <n v="3162"/>
    <n v="1294"/>
    <n v="1"/>
    <x v="0"/>
    <n v="588318"/>
    <n v="2021"/>
    <d v="2021-03-26T00:00:00"/>
    <s v="Počet obyvatel s obvyklým pobytem ve věku 15 a více let"/>
    <x v="1"/>
    <x v="4599"/>
    <x v="1"/>
    <x v="0"/>
  </r>
  <r>
    <n v="945036516"/>
    <n v="9"/>
    <n v="3162"/>
    <n v="1294"/>
    <n v="900"/>
    <x v="0"/>
    <n v="588318"/>
    <n v="2021"/>
    <d v="2021-03-26T00:00:00"/>
    <s v="Počet obyvatel s obvyklým pobytem ve věku 15 a více let"/>
    <x v="2"/>
    <x v="4599"/>
    <x v="1"/>
    <x v="0"/>
  </r>
  <r>
    <n v="944995257"/>
    <n v="82"/>
    <n v="3162"/>
    <n v="5181"/>
    <n v="35450001"/>
    <x v="0"/>
    <n v="588318"/>
    <n v="2021"/>
    <d v="2021-03-26T00:00:00"/>
    <s v="Počet obyvatel s obvyklým pobytem ve věku 15 a více let"/>
    <x v="3"/>
    <x v="4599"/>
    <x v="1"/>
    <x v="0"/>
  </r>
  <r>
    <n v="945016345"/>
    <n v="97"/>
    <n v="3162"/>
    <n v="5784"/>
    <n v="105"/>
    <x v="0"/>
    <n v="588318"/>
    <n v="2021"/>
    <d v="2021-03-26T00:00:00"/>
    <s v="Počet obyvatel s obvyklým pobytem ve věku 15 a více let"/>
    <x v="4"/>
    <x v="4599"/>
    <x v="1"/>
    <x v="0"/>
  </r>
  <r>
    <n v="945016346"/>
    <n v="40"/>
    <n v="3162"/>
    <n v="5784"/>
    <n v="109"/>
    <x v="0"/>
    <n v="588318"/>
    <n v="2021"/>
    <d v="2021-03-26T00:00:00"/>
    <s v="Počet obyvatel s obvyklým pobytem ve věku 15 a více let"/>
    <x v="5"/>
    <x v="4599"/>
    <x v="1"/>
    <x v="0"/>
  </r>
  <r>
    <n v="945036515"/>
    <n v="33"/>
    <n v="3162"/>
    <n v="5784"/>
    <n v="117"/>
    <x v="0"/>
    <n v="588318"/>
    <n v="2021"/>
    <d v="2021-03-26T00:00:00"/>
    <s v="Počet obyvatel s obvyklým pobytem ve věku 15 a více let"/>
    <x v="6"/>
    <x v="4599"/>
    <x v="1"/>
    <x v="0"/>
  </r>
  <r>
    <n v="944995258"/>
    <n v="7"/>
    <n v="3162"/>
    <n v="5784"/>
    <n v="130"/>
    <x v="0"/>
    <n v="588318"/>
    <n v="2021"/>
    <d v="2021-03-26T00:00:00"/>
    <s v="Počet obyvatel s obvyklým pobytem ve věku 15 a více let"/>
    <x v="7"/>
    <x v="4599"/>
    <x v="1"/>
    <x v="0"/>
  </r>
  <r>
    <n v="945031688"/>
    <n v="401"/>
    <n v="3162"/>
    <m/>
    <m/>
    <x v="0"/>
    <n v="588326"/>
    <n v="2021"/>
    <d v="2021-03-26T00:00:00"/>
    <s v="Počet obyvatel s obvyklým pobytem ve věku 15 a více let"/>
    <x v="0"/>
    <x v="4600"/>
    <x v="0"/>
    <x v="0"/>
  </r>
  <r>
    <n v="945029784"/>
    <n v="3"/>
    <n v="3162"/>
    <n v="1294"/>
    <n v="1"/>
    <x v="0"/>
    <n v="588326"/>
    <n v="2021"/>
    <d v="2021-03-26T00:00:00"/>
    <s v="Počet obyvatel s obvyklým pobytem ve věku 15 a více let"/>
    <x v="1"/>
    <x v="4600"/>
    <x v="1"/>
    <x v="0"/>
  </r>
  <r>
    <n v="944995509"/>
    <n v="22"/>
    <n v="3162"/>
    <n v="1294"/>
    <n v="900"/>
    <x v="0"/>
    <n v="588326"/>
    <n v="2021"/>
    <d v="2021-03-26T00:00:00"/>
    <s v="Počet obyvatel s obvyklým pobytem ve věku 15 a více let"/>
    <x v="2"/>
    <x v="4600"/>
    <x v="1"/>
    <x v="0"/>
  </r>
  <r>
    <n v="945036631"/>
    <n v="122"/>
    <n v="3162"/>
    <n v="5181"/>
    <n v="35450001"/>
    <x v="0"/>
    <n v="588326"/>
    <n v="2021"/>
    <d v="2021-03-26T00:00:00"/>
    <s v="Počet obyvatel s obvyklým pobytem ve věku 15 a více let"/>
    <x v="3"/>
    <x v="4600"/>
    <x v="1"/>
    <x v="0"/>
  </r>
  <r>
    <n v="945029663"/>
    <n v="155"/>
    <n v="3162"/>
    <n v="5784"/>
    <n v="105"/>
    <x v="0"/>
    <n v="588326"/>
    <n v="2021"/>
    <d v="2021-03-26T00:00:00"/>
    <s v="Počet obyvatel s obvyklým pobytem ve věku 15 a více let"/>
    <x v="4"/>
    <x v="4600"/>
    <x v="1"/>
    <x v="0"/>
  </r>
  <r>
    <n v="945029664"/>
    <n v="47"/>
    <n v="3162"/>
    <n v="5784"/>
    <n v="109"/>
    <x v="0"/>
    <n v="588326"/>
    <n v="2021"/>
    <d v="2021-03-26T00:00:00"/>
    <s v="Počet obyvatel s obvyklým pobytem ve věku 15 a více let"/>
    <x v="5"/>
    <x v="4600"/>
    <x v="1"/>
    <x v="0"/>
  </r>
  <r>
    <n v="945029665"/>
    <n v="47"/>
    <n v="3162"/>
    <n v="5784"/>
    <n v="117"/>
    <x v="0"/>
    <n v="588326"/>
    <n v="2021"/>
    <d v="2021-03-26T00:00:00"/>
    <s v="Počet obyvatel s obvyklým pobytem ve věku 15 a více let"/>
    <x v="6"/>
    <x v="4600"/>
    <x v="1"/>
    <x v="0"/>
  </r>
  <r>
    <n v="945003142"/>
    <n v="5"/>
    <n v="3162"/>
    <n v="5784"/>
    <n v="130"/>
    <x v="0"/>
    <n v="588326"/>
    <n v="2021"/>
    <d v="2021-03-26T00:00:00"/>
    <s v="Počet obyvatel s obvyklým pobytem ve věku 15 a více let"/>
    <x v="7"/>
    <x v="4600"/>
    <x v="1"/>
    <x v="0"/>
  </r>
  <r>
    <n v="945004950"/>
    <n v="148"/>
    <n v="3162"/>
    <m/>
    <m/>
    <x v="0"/>
    <n v="588334"/>
    <n v="2021"/>
    <d v="2021-03-26T00:00:00"/>
    <s v="Počet obyvatel s obvyklým pobytem ve věku 15 a více let"/>
    <x v="0"/>
    <x v="4601"/>
    <x v="0"/>
    <x v="11"/>
  </r>
  <r>
    <n v="945029786"/>
    <n v="1"/>
    <n v="3162"/>
    <n v="1294"/>
    <n v="1"/>
    <x v="0"/>
    <n v="588334"/>
    <n v="2021"/>
    <d v="2021-03-26T00:00:00"/>
    <s v="Počet obyvatel s obvyklým pobytem ve věku 15 a více let"/>
    <x v="1"/>
    <x v="4601"/>
    <x v="1"/>
    <x v="11"/>
  </r>
  <r>
    <n v="945016461"/>
    <n v="5"/>
    <n v="3162"/>
    <n v="1294"/>
    <n v="900"/>
    <x v="0"/>
    <n v="588334"/>
    <n v="2021"/>
    <d v="2021-03-26T00:00:00"/>
    <s v="Počet obyvatel s obvyklým pobytem ve věku 15 a více let"/>
    <x v="2"/>
    <x v="4601"/>
    <x v="1"/>
    <x v="11"/>
  </r>
  <r>
    <n v="945016459"/>
    <n v="49"/>
    <n v="3162"/>
    <n v="5181"/>
    <n v="35450001"/>
    <x v="0"/>
    <n v="588334"/>
    <n v="2021"/>
    <d v="2021-03-26T00:00:00"/>
    <s v="Počet obyvatel s obvyklým pobytem ve věku 15 a více let"/>
    <x v="3"/>
    <x v="4601"/>
    <x v="1"/>
    <x v="11"/>
  </r>
  <r>
    <n v="945036632"/>
    <n v="55"/>
    <n v="3162"/>
    <n v="5784"/>
    <n v="105"/>
    <x v="0"/>
    <n v="588334"/>
    <n v="2021"/>
    <d v="2021-03-26T00:00:00"/>
    <s v="Počet obyvatel s obvyklým pobytem ve věku 15 a více let"/>
    <x v="4"/>
    <x v="4601"/>
    <x v="1"/>
    <x v="11"/>
  </r>
  <r>
    <n v="945029785"/>
    <n v="16"/>
    <n v="3162"/>
    <n v="5784"/>
    <n v="109"/>
    <x v="0"/>
    <n v="588334"/>
    <n v="2021"/>
    <d v="2021-03-26T00:00:00"/>
    <s v="Počet obyvatel s obvyklým pobytem ve věku 15 a více let"/>
    <x v="5"/>
    <x v="4601"/>
    <x v="1"/>
    <x v="11"/>
  </r>
  <r>
    <n v="945003143"/>
    <n v="19"/>
    <n v="3162"/>
    <n v="5784"/>
    <n v="117"/>
    <x v="0"/>
    <n v="588334"/>
    <n v="2021"/>
    <d v="2021-03-26T00:00:00"/>
    <s v="Počet obyvatel s obvyklým pobytem ve věku 15 a více let"/>
    <x v="6"/>
    <x v="4601"/>
    <x v="1"/>
    <x v="11"/>
  </r>
  <r>
    <n v="945016460"/>
    <n v="3"/>
    <n v="3162"/>
    <n v="5784"/>
    <n v="130"/>
    <x v="0"/>
    <n v="588334"/>
    <n v="2021"/>
    <d v="2021-03-26T00:00:00"/>
    <s v="Počet obyvatel s obvyklým pobytem ve věku 15 a více let"/>
    <x v="7"/>
    <x v="4601"/>
    <x v="1"/>
    <x v="11"/>
  </r>
  <r>
    <n v="945018282"/>
    <n v="164"/>
    <n v="3162"/>
    <m/>
    <m/>
    <x v="0"/>
    <n v="588342"/>
    <n v="2021"/>
    <d v="2021-03-26T00:00:00"/>
    <s v="Počet obyvatel s obvyklým pobytem ve věku 15 a více let"/>
    <x v="0"/>
    <x v="4602"/>
    <x v="0"/>
    <x v="11"/>
  </r>
  <r>
    <n v="945016811"/>
    <n v="2"/>
    <n v="3162"/>
    <n v="1294"/>
    <n v="1"/>
    <x v="0"/>
    <n v="588342"/>
    <n v="2021"/>
    <d v="2021-03-26T00:00:00"/>
    <s v="Počet obyvatel s obvyklým pobytem ve věku 15 a více let"/>
    <x v="1"/>
    <x v="4602"/>
    <x v="1"/>
    <x v="11"/>
  </r>
  <r>
    <n v="945010081"/>
    <n v="2"/>
    <n v="3162"/>
    <n v="1294"/>
    <n v="900"/>
    <x v="0"/>
    <n v="588342"/>
    <n v="2021"/>
    <d v="2021-03-26T00:00:00"/>
    <s v="Počet obyvatel s obvyklým pobytem ve věku 15 a více let"/>
    <x v="2"/>
    <x v="4602"/>
    <x v="1"/>
    <x v="11"/>
  </r>
  <r>
    <n v="944996215"/>
    <n v="30"/>
    <n v="3162"/>
    <n v="5181"/>
    <n v="35450001"/>
    <x v="0"/>
    <n v="588342"/>
    <n v="2021"/>
    <d v="2021-03-26T00:00:00"/>
    <s v="Počet obyvatel s obvyklým pobytem ve věku 15 a více let"/>
    <x v="3"/>
    <x v="4602"/>
    <x v="1"/>
    <x v="11"/>
  </r>
  <r>
    <n v="944995510"/>
    <n v="84"/>
    <n v="3162"/>
    <n v="5784"/>
    <n v="105"/>
    <x v="0"/>
    <n v="588342"/>
    <n v="2021"/>
    <d v="2021-03-26T00:00:00"/>
    <s v="Počet obyvatel s obvyklým pobytem ve věku 15 a více let"/>
    <x v="4"/>
    <x v="4602"/>
    <x v="1"/>
    <x v="11"/>
  </r>
  <r>
    <n v="944995511"/>
    <n v="11"/>
    <n v="3162"/>
    <n v="5784"/>
    <n v="109"/>
    <x v="0"/>
    <n v="588342"/>
    <n v="2021"/>
    <d v="2021-03-26T00:00:00"/>
    <s v="Počet obyvatel s obvyklým pobytem ve věku 15 a více let"/>
    <x v="5"/>
    <x v="4602"/>
    <x v="1"/>
    <x v="11"/>
  </r>
  <r>
    <n v="945003464"/>
    <n v="32"/>
    <n v="3162"/>
    <n v="5784"/>
    <n v="117"/>
    <x v="0"/>
    <n v="588342"/>
    <n v="2021"/>
    <d v="2021-03-26T00:00:00"/>
    <s v="Počet obyvatel s obvyklým pobytem ve věku 15 a více let"/>
    <x v="6"/>
    <x v="4602"/>
    <x v="1"/>
    <x v="11"/>
  </r>
  <r>
    <n v="945010080"/>
    <n v="3"/>
    <n v="3162"/>
    <n v="5784"/>
    <n v="130"/>
    <x v="0"/>
    <n v="588342"/>
    <n v="2021"/>
    <d v="2021-03-26T00:00:00"/>
    <s v="Počet obyvatel s obvyklým pobytem ve věku 15 a více let"/>
    <x v="7"/>
    <x v="4602"/>
    <x v="1"/>
    <x v="11"/>
  </r>
  <r>
    <n v="944985890"/>
    <n v="277"/>
    <n v="3162"/>
    <m/>
    <m/>
    <x v="0"/>
    <n v="588377"/>
    <n v="2021"/>
    <d v="2021-03-26T00:00:00"/>
    <s v="Počet obyvatel s obvyklým pobytem ve věku 15 a více let"/>
    <x v="0"/>
    <x v="4603"/>
    <x v="0"/>
    <x v="0"/>
  </r>
  <r>
    <n v="945016813"/>
    <n v="2"/>
    <n v="3162"/>
    <n v="1294"/>
    <n v="1"/>
    <x v="0"/>
    <n v="588377"/>
    <n v="2021"/>
    <d v="2021-03-26T00:00:00"/>
    <s v="Počet obyvatel s obvyklým pobytem ve věku 15 a více let"/>
    <x v="1"/>
    <x v="4603"/>
    <x v="1"/>
    <x v="0"/>
  </r>
  <r>
    <n v="944996216"/>
    <n v="12"/>
    <n v="3162"/>
    <n v="1294"/>
    <n v="900"/>
    <x v="0"/>
    <n v="588377"/>
    <n v="2021"/>
    <d v="2021-03-26T00:00:00"/>
    <s v="Počet obyvatel s obvyklým pobytem ve věku 15 a více let"/>
    <x v="2"/>
    <x v="4603"/>
    <x v="1"/>
    <x v="0"/>
  </r>
  <r>
    <n v="945016812"/>
    <n v="91"/>
    <n v="3162"/>
    <n v="5181"/>
    <n v="35450001"/>
    <x v="0"/>
    <n v="588377"/>
    <n v="2021"/>
    <d v="2021-03-26T00:00:00"/>
    <s v="Počet obyvatel s obvyklým pobytem ve věku 15 a více let"/>
    <x v="3"/>
    <x v="4603"/>
    <x v="1"/>
    <x v="0"/>
  </r>
  <r>
    <n v="945023514"/>
    <n v="94"/>
    <n v="3162"/>
    <n v="5784"/>
    <n v="105"/>
    <x v="0"/>
    <n v="588377"/>
    <n v="2021"/>
    <d v="2021-03-26T00:00:00"/>
    <s v="Počet obyvatel s obvyklým pobytem ve věku 15 a více let"/>
    <x v="4"/>
    <x v="4603"/>
    <x v="1"/>
    <x v="0"/>
  </r>
  <r>
    <n v="945030146"/>
    <n v="31"/>
    <n v="3162"/>
    <n v="5784"/>
    <n v="109"/>
    <x v="0"/>
    <n v="588377"/>
    <n v="2021"/>
    <d v="2021-03-26T00:00:00"/>
    <s v="Počet obyvatel s obvyklým pobytem ve věku 15 a více let"/>
    <x v="5"/>
    <x v="4603"/>
    <x v="1"/>
    <x v="0"/>
  </r>
  <r>
    <n v="945037002"/>
    <n v="44"/>
    <n v="3162"/>
    <n v="5784"/>
    <n v="117"/>
    <x v="0"/>
    <n v="588377"/>
    <n v="2021"/>
    <d v="2021-03-26T00:00:00"/>
    <s v="Počet obyvatel s obvyklým pobytem ve věku 15 a více let"/>
    <x v="6"/>
    <x v="4603"/>
    <x v="1"/>
    <x v="0"/>
  </r>
  <r>
    <n v="945030147"/>
    <n v="3"/>
    <n v="3162"/>
    <n v="5784"/>
    <n v="130"/>
    <x v="0"/>
    <n v="588377"/>
    <n v="2021"/>
    <d v="2021-03-26T00:00:00"/>
    <s v="Počet obyvatel s obvyklým pobytem ve věku 15 a více let"/>
    <x v="7"/>
    <x v="4603"/>
    <x v="1"/>
    <x v="0"/>
  </r>
  <r>
    <n v="945004951"/>
    <n v="780"/>
    <n v="3162"/>
    <m/>
    <m/>
    <x v="0"/>
    <n v="588385"/>
    <n v="2021"/>
    <d v="2021-03-26T00:00:00"/>
    <s v="Počet obyvatel s obvyklým pobytem ve věku 15 a více let"/>
    <x v="0"/>
    <x v="4604"/>
    <x v="0"/>
    <x v="0"/>
  </r>
  <r>
    <n v="945030270"/>
    <n v="5"/>
    <n v="3162"/>
    <n v="1294"/>
    <n v="1"/>
    <x v="0"/>
    <n v="588385"/>
    <n v="2021"/>
    <d v="2021-03-26T00:00:00"/>
    <s v="Počet obyvatel s obvyklým pobytem ve věku 15 a více let"/>
    <x v="1"/>
    <x v="4604"/>
    <x v="1"/>
    <x v="0"/>
  </r>
  <r>
    <n v="945010195"/>
    <n v="41"/>
    <n v="3162"/>
    <n v="1294"/>
    <n v="900"/>
    <x v="0"/>
    <n v="588385"/>
    <n v="2021"/>
    <d v="2021-03-26T00:00:00"/>
    <s v="Počet obyvatel s obvyklým pobytem ve věku 15 a více let"/>
    <x v="2"/>
    <x v="4604"/>
    <x v="1"/>
    <x v="0"/>
  </r>
  <r>
    <n v="945023631"/>
    <n v="238"/>
    <n v="3162"/>
    <n v="5181"/>
    <n v="35450001"/>
    <x v="0"/>
    <n v="588385"/>
    <n v="2021"/>
    <d v="2021-03-26T00:00:00"/>
    <s v="Počet obyvatel s obvyklým pobytem ve věku 15 a více let"/>
    <x v="3"/>
    <x v="4604"/>
    <x v="1"/>
    <x v="0"/>
  </r>
  <r>
    <n v="945003465"/>
    <n v="302"/>
    <n v="3162"/>
    <n v="5784"/>
    <n v="105"/>
    <x v="0"/>
    <n v="588385"/>
    <n v="2021"/>
    <d v="2021-03-26T00:00:00"/>
    <s v="Počet obyvatel s obvyklým pobytem ve věku 15 a více let"/>
    <x v="4"/>
    <x v="4604"/>
    <x v="1"/>
    <x v="0"/>
  </r>
  <r>
    <n v="945037122"/>
    <n v="91"/>
    <n v="3162"/>
    <n v="5784"/>
    <n v="109"/>
    <x v="0"/>
    <n v="588385"/>
    <n v="2021"/>
    <d v="2021-03-26T00:00:00"/>
    <s v="Počet obyvatel s obvyklým pobytem ve věku 15 a více let"/>
    <x v="5"/>
    <x v="4604"/>
    <x v="1"/>
    <x v="0"/>
  </r>
  <r>
    <n v="945023630"/>
    <n v="80"/>
    <n v="3162"/>
    <n v="5784"/>
    <n v="117"/>
    <x v="0"/>
    <n v="588385"/>
    <n v="2021"/>
    <d v="2021-03-26T00:00:00"/>
    <s v="Počet obyvatel s obvyklým pobytem ve věku 15 a více let"/>
    <x v="6"/>
    <x v="4604"/>
    <x v="1"/>
    <x v="0"/>
  </r>
  <r>
    <n v="945010194"/>
    <n v="23"/>
    <n v="3162"/>
    <n v="5784"/>
    <n v="130"/>
    <x v="0"/>
    <n v="588385"/>
    <n v="2021"/>
    <d v="2021-03-26T00:00:00"/>
    <s v="Počet obyvatel s obvyklým pobytem ve věku 15 a více let"/>
    <x v="7"/>
    <x v="4604"/>
    <x v="1"/>
    <x v="0"/>
  </r>
  <r>
    <n v="945025160"/>
    <n v="6739"/>
    <n v="3162"/>
    <m/>
    <m/>
    <x v="0"/>
    <n v="588393"/>
    <n v="2021"/>
    <d v="2021-03-26T00:00:00"/>
    <s v="Počet obyvatel s obvyklým pobytem ve věku 15 a více let"/>
    <x v="0"/>
    <x v="4605"/>
    <x v="0"/>
    <x v="0"/>
  </r>
  <r>
    <n v="945023633"/>
    <n v="24"/>
    <n v="3162"/>
    <n v="1294"/>
    <n v="1"/>
    <x v="0"/>
    <n v="588393"/>
    <n v="2021"/>
    <d v="2021-03-26T00:00:00"/>
    <s v="Počet obyvatel s obvyklým pobytem ve věku 15 a více let"/>
    <x v="1"/>
    <x v="4605"/>
    <x v="1"/>
    <x v="0"/>
  </r>
  <r>
    <n v="945023632"/>
    <n v="316"/>
    <n v="3162"/>
    <n v="1294"/>
    <n v="900"/>
    <x v="0"/>
    <n v="588393"/>
    <n v="2021"/>
    <d v="2021-03-26T00:00:00"/>
    <s v="Počet obyvatel s obvyklým pobytem ve věku 15 a více let"/>
    <x v="2"/>
    <x v="4605"/>
    <x v="1"/>
    <x v="0"/>
  </r>
  <r>
    <n v="945010196"/>
    <n v="2098"/>
    <n v="3162"/>
    <n v="5181"/>
    <n v="35450001"/>
    <x v="0"/>
    <n v="588393"/>
    <n v="2021"/>
    <d v="2021-03-26T00:00:00"/>
    <s v="Počet obyvatel s obvyklým pobytem ve věku 15 a více let"/>
    <x v="3"/>
    <x v="4605"/>
    <x v="1"/>
    <x v="0"/>
  </r>
  <r>
    <n v="945037123"/>
    <n v="2489"/>
    <n v="3162"/>
    <n v="5784"/>
    <n v="105"/>
    <x v="0"/>
    <n v="588393"/>
    <n v="2021"/>
    <d v="2021-03-26T00:00:00"/>
    <s v="Počet obyvatel s obvyklým pobytem ve věku 15 a více let"/>
    <x v="4"/>
    <x v="4605"/>
    <x v="1"/>
    <x v="0"/>
  </r>
  <r>
    <n v="945003584"/>
    <n v="960"/>
    <n v="3162"/>
    <n v="5784"/>
    <n v="109"/>
    <x v="0"/>
    <n v="588393"/>
    <n v="2021"/>
    <d v="2021-03-26T00:00:00"/>
    <s v="Počet obyvatel s obvyklým pobytem ve věku 15 a více let"/>
    <x v="5"/>
    <x v="4605"/>
    <x v="1"/>
    <x v="0"/>
  </r>
  <r>
    <n v="945003585"/>
    <n v="762"/>
    <n v="3162"/>
    <n v="5784"/>
    <n v="117"/>
    <x v="0"/>
    <n v="588393"/>
    <n v="2021"/>
    <d v="2021-03-26T00:00:00"/>
    <s v="Počet obyvatel s obvyklým pobytem ve věku 15 a více let"/>
    <x v="6"/>
    <x v="4605"/>
    <x v="1"/>
    <x v="0"/>
  </r>
  <r>
    <n v="945003586"/>
    <n v="90"/>
    <n v="3162"/>
    <n v="5784"/>
    <n v="130"/>
    <x v="0"/>
    <n v="588393"/>
    <n v="2021"/>
    <d v="2021-03-26T00:00:00"/>
    <s v="Počet obyvatel s obvyklým pobytem ve věku 15 a více let"/>
    <x v="7"/>
    <x v="4605"/>
    <x v="1"/>
    <x v="0"/>
  </r>
  <r>
    <n v="945025161"/>
    <n v="190"/>
    <n v="3162"/>
    <m/>
    <m/>
    <x v="0"/>
    <n v="588407"/>
    <n v="2021"/>
    <d v="2021-03-26T00:00:00"/>
    <s v="Počet obyvatel s obvyklým pobytem ve věku 15 a více let"/>
    <x v="0"/>
    <x v="4606"/>
    <x v="0"/>
    <x v="0"/>
  </r>
  <r>
    <n v="945017058"/>
    <n v="2"/>
    <n v="3162"/>
    <n v="1294"/>
    <n v="1"/>
    <x v="0"/>
    <n v="588407"/>
    <n v="2021"/>
    <d v="2021-03-26T00:00:00"/>
    <s v="Počet obyvatel s obvyklým pobytem ve věku 15 a více let"/>
    <x v="1"/>
    <x v="4606"/>
    <x v="1"/>
    <x v="0"/>
  </r>
  <r>
    <n v="945030399"/>
    <n v="31"/>
    <n v="3162"/>
    <n v="1294"/>
    <n v="900"/>
    <x v="0"/>
    <n v="588407"/>
    <n v="2021"/>
    <d v="2021-03-26T00:00:00"/>
    <s v="Počet obyvatel s obvyklým pobytem ve věku 15 a více let"/>
    <x v="2"/>
    <x v="4606"/>
    <x v="1"/>
    <x v="0"/>
  </r>
  <r>
    <n v="945030398"/>
    <n v="45"/>
    <n v="3162"/>
    <n v="5181"/>
    <n v="35450001"/>
    <x v="0"/>
    <n v="588407"/>
    <n v="2021"/>
    <d v="2021-03-26T00:00:00"/>
    <s v="Počet obyvatel s obvyklým pobytem ve věku 15 a více let"/>
    <x v="3"/>
    <x v="4606"/>
    <x v="1"/>
    <x v="0"/>
  </r>
  <r>
    <n v="944996461"/>
    <n v="66"/>
    <n v="3162"/>
    <n v="5784"/>
    <n v="105"/>
    <x v="0"/>
    <n v="588407"/>
    <n v="2021"/>
    <d v="2021-03-26T00:00:00"/>
    <s v="Počet obyvatel s obvyklým pobytem ve věku 15 a více let"/>
    <x v="4"/>
    <x v="4606"/>
    <x v="1"/>
    <x v="0"/>
  </r>
  <r>
    <n v="944996462"/>
    <n v="19"/>
    <n v="3162"/>
    <n v="5784"/>
    <n v="109"/>
    <x v="0"/>
    <n v="588407"/>
    <n v="2021"/>
    <d v="2021-03-26T00:00:00"/>
    <s v="Počet obyvatel s obvyklým pobytem ve věku 15 a více let"/>
    <x v="5"/>
    <x v="4606"/>
    <x v="1"/>
    <x v="0"/>
  </r>
  <r>
    <n v="944996695"/>
    <n v="27"/>
    <n v="3162"/>
    <n v="5784"/>
    <n v="117"/>
    <x v="0"/>
    <n v="588407"/>
    <n v="2021"/>
    <d v="2021-03-26T00:00:00"/>
    <s v="Počet obyvatel s obvyklým pobytem ve věku 15 a více let"/>
    <x v="6"/>
    <x v="4606"/>
    <x v="1"/>
    <x v="0"/>
  </r>
  <r>
    <n v="945003693"/>
    <n v="0"/>
    <n v="3162"/>
    <n v="5784"/>
    <n v="130"/>
    <x v="0"/>
    <n v="588407"/>
    <n v="2021"/>
    <d v="2021-03-26T00:00:00"/>
    <s v="Počet obyvatel s obvyklým pobytem ve věku 15 a více let"/>
    <x v="7"/>
    <x v="4606"/>
    <x v="1"/>
    <x v="0"/>
  </r>
  <r>
    <n v="945018407"/>
    <n v="357"/>
    <n v="3162"/>
    <m/>
    <m/>
    <x v="0"/>
    <n v="588431"/>
    <n v="2021"/>
    <d v="2021-03-26T00:00:00"/>
    <s v="Počet obyvatel s obvyklým pobytem ve věku 15 a více let"/>
    <x v="0"/>
    <x v="559"/>
    <x v="0"/>
    <x v="0"/>
  </r>
  <r>
    <n v="945037258"/>
    <n v="3"/>
    <n v="3162"/>
    <n v="1294"/>
    <n v="1"/>
    <x v="0"/>
    <n v="588431"/>
    <n v="2021"/>
    <d v="2021-03-26T00:00:00"/>
    <s v="Počet obyvatel s obvyklým pobytem ve věku 15 a více let"/>
    <x v="1"/>
    <x v="559"/>
    <x v="1"/>
    <x v="0"/>
  </r>
  <r>
    <n v="944996696"/>
    <n v="12"/>
    <n v="3162"/>
    <n v="1294"/>
    <n v="900"/>
    <x v="0"/>
    <n v="588431"/>
    <n v="2021"/>
    <d v="2021-03-26T00:00:00"/>
    <s v="Počet obyvatel s obvyklým pobytem ve věku 15 a více let"/>
    <x v="2"/>
    <x v="559"/>
    <x v="1"/>
    <x v="0"/>
  </r>
  <r>
    <n v="945030400"/>
    <n v="84"/>
    <n v="3162"/>
    <n v="5181"/>
    <n v="35450001"/>
    <x v="0"/>
    <n v="588431"/>
    <n v="2021"/>
    <d v="2021-03-26T00:00:00"/>
    <s v="Počet obyvatel s obvyklým pobytem ve věku 15 a více let"/>
    <x v="3"/>
    <x v="559"/>
    <x v="1"/>
    <x v="0"/>
  </r>
  <r>
    <n v="945003694"/>
    <n v="180"/>
    <n v="3162"/>
    <n v="5784"/>
    <n v="105"/>
    <x v="0"/>
    <n v="588431"/>
    <n v="2021"/>
    <d v="2021-03-26T00:00:00"/>
    <s v="Počet obyvatel s obvyklým pobytem ve věku 15 a více let"/>
    <x v="4"/>
    <x v="559"/>
    <x v="1"/>
    <x v="0"/>
  </r>
  <r>
    <n v="945023743"/>
    <n v="22"/>
    <n v="3162"/>
    <n v="5784"/>
    <n v="109"/>
    <x v="0"/>
    <n v="588431"/>
    <n v="2021"/>
    <d v="2021-03-26T00:00:00"/>
    <s v="Počet obyvatel s obvyklým pobytem ve věku 15 a více let"/>
    <x v="5"/>
    <x v="559"/>
    <x v="1"/>
    <x v="0"/>
  </r>
  <r>
    <n v="945003695"/>
    <n v="52"/>
    <n v="3162"/>
    <n v="5784"/>
    <n v="117"/>
    <x v="0"/>
    <n v="588431"/>
    <n v="2021"/>
    <d v="2021-03-26T00:00:00"/>
    <s v="Počet obyvatel s obvyklým pobytem ve věku 15 a více let"/>
    <x v="6"/>
    <x v="559"/>
    <x v="1"/>
    <x v="0"/>
  </r>
  <r>
    <n v="945017059"/>
    <n v="4"/>
    <n v="3162"/>
    <n v="5784"/>
    <n v="130"/>
    <x v="0"/>
    <n v="588431"/>
    <n v="2021"/>
    <d v="2021-03-26T00:00:00"/>
    <s v="Počet obyvatel s obvyklým pobytem ve věku 15 a více let"/>
    <x v="7"/>
    <x v="559"/>
    <x v="1"/>
    <x v="0"/>
  </r>
  <r>
    <n v="945025162"/>
    <n v="9793"/>
    <n v="3162"/>
    <m/>
    <m/>
    <x v="0"/>
    <n v="588458"/>
    <n v="2021"/>
    <d v="2021-03-26T00:00:00"/>
    <s v="Počet obyvatel s obvyklým pobytem ve věku 15 a více let"/>
    <x v="0"/>
    <x v="4607"/>
    <x v="0"/>
    <x v="0"/>
  </r>
  <r>
    <n v="944996951"/>
    <n v="46"/>
    <n v="3162"/>
    <n v="1294"/>
    <n v="1"/>
    <x v="0"/>
    <n v="588458"/>
    <n v="2021"/>
    <d v="2021-03-26T00:00:00"/>
    <s v="Počet obyvatel s obvyklým pobytem ve věku 15 a více let"/>
    <x v="1"/>
    <x v="4607"/>
    <x v="1"/>
    <x v="0"/>
  </r>
  <r>
    <n v="945037373"/>
    <n v="447"/>
    <n v="3162"/>
    <n v="1294"/>
    <n v="900"/>
    <x v="0"/>
    <n v="588458"/>
    <n v="2021"/>
    <d v="2021-03-26T00:00:00"/>
    <s v="Počet obyvatel s obvyklým pobytem ve věku 15 a více let"/>
    <x v="2"/>
    <x v="4607"/>
    <x v="1"/>
    <x v="0"/>
  </r>
  <r>
    <n v="945003833"/>
    <n v="2954"/>
    <n v="3162"/>
    <n v="5181"/>
    <n v="35450001"/>
    <x v="0"/>
    <n v="588458"/>
    <n v="2021"/>
    <d v="2021-03-26T00:00:00"/>
    <s v="Počet obyvatel s obvyklým pobytem ve věku 15 a více let"/>
    <x v="3"/>
    <x v="4607"/>
    <x v="1"/>
    <x v="0"/>
  </r>
  <r>
    <n v="945010308"/>
    <n v="3497"/>
    <n v="3162"/>
    <n v="5784"/>
    <n v="105"/>
    <x v="0"/>
    <n v="588458"/>
    <n v="2021"/>
    <d v="2021-03-26T00:00:00"/>
    <s v="Počet obyvatel s obvyklým pobytem ve věku 15 a více let"/>
    <x v="4"/>
    <x v="4607"/>
    <x v="1"/>
    <x v="0"/>
  </r>
  <r>
    <n v="945030401"/>
    <n v="1413"/>
    <n v="3162"/>
    <n v="5784"/>
    <n v="109"/>
    <x v="0"/>
    <n v="588458"/>
    <n v="2021"/>
    <d v="2021-03-26T00:00:00"/>
    <s v="Počet obyvatel s obvyklým pobytem ve věku 15 a více let"/>
    <x v="5"/>
    <x v="4607"/>
    <x v="1"/>
    <x v="0"/>
  </r>
  <r>
    <n v="945010309"/>
    <n v="1312"/>
    <n v="3162"/>
    <n v="5784"/>
    <n v="117"/>
    <x v="0"/>
    <n v="588458"/>
    <n v="2021"/>
    <d v="2021-03-26T00:00:00"/>
    <s v="Počet obyvatel s obvyklým pobytem ve věku 15 a více let"/>
    <x v="6"/>
    <x v="4607"/>
    <x v="1"/>
    <x v="0"/>
  </r>
  <r>
    <n v="945003834"/>
    <n v="124"/>
    <n v="3162"/>
    <n v="5784"/>
    <n v="130"/>
    <x v="0"/>
    <n v="588458"/>
    <n v="2021"/>
    <d v="2021-03-26T00:00:00"/>
    <s v="Počet obyvatel s obvyklým pobytem ve věku 15 a více let"/>
    <x v="7"/>
    <x v="4607"/>
    <x v="1"/>
    <x v="0"/>
  </r>
  <r>
    <n v="945025163"/>
    <n v="213"/>
    <n v="3162"/>
    <m/>
    <m/>
    <x v="0"/>
    <n v="588474"/>
    <n v="2021"/>
    <d v="2021-03-26T00:00:00"/>
    <s v="Počet obyvatel s obvyklým pobytem ve věku 15 a více let"/>
    <x v="0"/>
    <x v="4608"/>
    <x v="0"/>
    <x v="0"/>
  </r>
  <r>
    <n v="945030512"/>
    <n v="2"/>
    <n v="3162"/>
    <n v="1294"/>
    <n v="1"/>
    <x v="0"/>
    <n v="588474"/>
    <n v="2021"/>
    <d v="2021-03-26T00:00:00"/>
    <s v="Počet obyvatel s obvyklým pobytem ve věku 15 a více let"/>
    <x v="1"/>
    <x v="4608"/>
    <x v="1"/>
    <x v="0"/>
  </r>
  <r>
    <n v="945010433"/>
    <n v="4"/>
    <n v="3162"/>
    <n v="1294"/>
    <n v="900"/>
    <x v="0"/>
    <n v="588474"/>
    <n v="2021"/>
    <d v="2021-03-26T00:00:00"/>
    <s v="Počet obyvatel s obvyklým pobytem ve věku 15 a více let"/>
    <x v="2"/>
    <x v="4608"/>
    <x v="1"/>
    <x v="0"/>
  </r>
  <r>
    <n v="945017154"/>
    <n v="58"/>
    <n v="3162"/>
    <n v="5181"/>
    <n v="35450001"/>
    <x v="0"/>
    <n v="588474"/>
    <n v="2021"/>
    <d v="2021-03-26T00:00:00"/>
    <s v="Počet obyvatel s obvyklým pobytem ve věku 15 a více let"/>
    <x v="3"/>
    <x v="4608"/>
    <x v="1"/>
    <x v="0"/>
  </r>
  <r>
    <n v="945010431"/>
    <n v="89"/>
    <n v="3162"/>
    <n v="5784"/>
    <n v="105"/>
    <x v="0"/>
    <n v="588474"/>
    <n v="2021"/>
    <d v="2021-03-26T00:00:00"/>
    <s v="Počet obyvatel s obvyklým pobytem ve věku 15 a více let"/>
    <x v="4"/>
    <x v="4608"/>
    <x v="1"/>
    <x v="0"/>
  </r>
  <r>
    <n v="945010432"/>
    <n v="22"/>
    <n v="3162"/>
    <n v="5784"/>
    <n v="109"/>
    <x v="0"/>
    <n v="588474"/>
    <n v="2021"/>
    <d v="2021-03-26T00:00:00"/>
    <s v="Počet obyvatel s obvyklým pobytem ve věku 15 a více let"/>
    <x v="5"/>
    <x v="4608"/>
    <x v="1"/>
    <x v="0"/>
  </r>
  <r>
    <n v="945037374"/>
    <n v="35"/>
    <n v="3162"/>
    <n v="5784"/>
    <n v="117"/>
    <x v="0"/>
    <n v="588474"/>
    <n v="2021"/>
    <d v="2021-03-26T00:00:00"/>
    <s v="Počet obyvatel s obvyklým pobytem ve věku 15 a více let"/>
    <x v="6"/>
    <x v="4608"/>
    <x v="1"/>
    <x v="0"/>
  </r>
  <r>
    <n v="944996952"/>
    <n v="3"/>
    <n v="3162"/>
    <n v="5784"/>
    <n v="130"/>
    <x v="0"/>
    <n v="588474"/>
    <n v="2021"/>
    <d v="2021-03-26T00:00:00"/>
    <s v="Počet obyvatel s obvyklým pobytem ve věku 15 a více let"/>
    <x v="7"/>
    <x v="4608"/>
    <x v="1"/>
    <x v="0"/>
  </r>
  <r>
    <n v="945005080"/>
    <n v="134"/>
    <n v="3162"/>
    <m/>
    <m/>
    <x v="0"/>
    <n v="588482"/>
    <n v="2021"/>
    <d v="2021-03-26T00:00:00"/>
    <s v="Počet obyvatel s obvyklým pobytem ve věku 15 a více let"/>
    <x v="0"/>
    <x v="2023"/>
    <x v="0"/>
    <x v="0"/>
  </r>
  <r>
    <n v="945002035"/>
    <n v="0"/>
    <n v="3162"/>
    <n v="1294"/>
    <n v="1"/>
    <x v="0"/>
    <n v="588482"/>
    <n v="2021"/>
    <d v="2021-03-26T00:00:00"/>
    <s v="Počet obyvatel s obvyklým pobytem ve věku 15 a více let"/>
    <x v="1"/>
    <x v="2023"/>
    <x v="1"/>
    <x v="0"/>
  </r>
  <r>
    <n v="945028721"/>
    <n v="16"/>
    <n v="3162"/>
    <n v="1294"/>
    <n v="900"/>
    <x v="0"/>
    <n v="588482"/>
    <n v="2021"/>
    <d v="2021-03-26T00:00:00"/>
    <s v="Počet obyvatel s obvyklým pobytem ve věku 15 a více let"/>
    <x v="2"/>
    <x v="2023"/>
    <x v="1"/>
    <x v="0"/>
  </r>
  <r>
    <n v="944996954"/>
    <n v="35"/>
    <n v="3162"/>
    <n v="5181"/>
    <n v="35450001"/>
    <x v="0"/>
    <n v="588482"/>
    <n v="2021"/>
    <d v="2021-03-26T00:00:00"/>
    <s v="Počet obyvatel s obvyklým pobytem ve věku 15 a více let"/>
    <x v="3"/>
    <x v="2023"/>
    <x v="1"/>
    <x v="0"/>
  </r>
  <r>
    <n v="945017155"/>
    <n v="50"/>
    <n v="3162"/>
    <n v="5784"/>
    <n v="105"/>
    <x v="0"/>
    <n v="588482"/>
    <n v="2021"/>
    <d v="2021-03-26T00:00:00"/>
    <s v="Počet obyvatel s obvyklým pobytem ve věku 15 a více let"/>
    <x v="4"/>
    <x v="2023"/>
    <x v="1"/>
    <x v="0"/>
  </r>
  <r>
    <n v="944996953"/>
    <n v="19"/>
    <n v="3162"/>
    <n v="5784"/>
    <n v="109"/>
    <x v="0"/>
    <n v="588482"/>
    <n v="2021"/>
    <d v="2021-03-26T00:00:00"/>
    <s v="Počet obyvatel s obvyklým pobytem ve věku 15 a více let"/>
    <x v="5"/>
    <x v="2023"/>
    <x v="1"/>
    <x v="0"/>
  </r>
  <r>
    <n v="945030513"/>
    <n v="13"/>
    <n v="3162"/>
    <n v="5784"/>
    <n v="117"/>
    <x v="0"/>
    <n v="588482"/>
    <n v="2021"/>
    <d v="2021-03-26T00:00:00"/>
    <s v="Počet obyvatel s obvyklým pobytem ve věku 15 a více let"/>
    <x v="6"/>
    <x v="2023"/>
    <x v="1"/>
    <x v="0"/>
  </r>
  <r>
    <n v="945015390"/>
    <n v="1"/>
    <n v="3162"/>
    <n v="5784"/>
    <n v="130"/>
    <x v="0"/>
    <n v="588482"/>
    <n v="2021"/>
    <d v="2021-03-26T00:00:00"/>
    <s v="Počet obyvatel s obvyklým pobytem ve věku 15 a více let"/>
    <x v="7"/>
    <x v="2023"/>
    <x v="1"/>
    <x v="0"/>
  </r>
  <r>
    <n v="945025164"/>
    <n v="5355"/>
    <n v="3162"/>
    <m/>
    <m/>
    <x v="0"/>
    <n v="588491"/>
    <n v="2021"/>
    <d v="2021-03-26T00:00:00"/>
    <s v="Počet obyvatel s obvyklým pobytem ve věku 15 a více let"/>
    <x v="0"/>
    <x v="4609"/>
    <x v="0"/>
    <x v="0"/>
  </r>
  <r>
    <n v="945008638"/>
    <n v="25"/>
    <n v="3162"/>
    <n v="1294"/>
    <n v="1"/>
    <x v="0"/>
    <n v="588491"/>
    <n v="2021"/>
    <d v="2021-03-26T00:00:00"/>
    <s v="Počet obyvatel s obvyklým pobytem ve věku 15 a více let"/>
    <x v="1"/>
    <x v="4609"/>
    <x v="1"/>
    <x v="0"/>
  </r>
  <r>
    <n v="944993335"/>
    <n v="288"/>
    <n v="3162"/>
    <n v="1294"/>
    <n v="900"/>
    <x v="0"/>
    <n v="588491"/>
    <n v="2021"/>
    <d v="2021-03-26T00:00:00"/>
    <s v="Počet obyvatel s obvyklým pobytem ve věku 15 a více let"/>
    <x v="2"/>
    <x v="4609"/>
    <x v="1"/>
    <x v="0"/>
  </r>
  <r>
    <n v="944993334"/>
    <n v="1620"/>
    <n v="3162"/>
    <n v="5181"/>
    <n v="35450001"/>
    <x v="0"/>
    <n v="588491"/>
    <n v="2021"/>
    <d v="2021-03-26T00:00:00"/>
    <s v="Počet obyvatel s obvyklým pobytem ve věku 15 a více let"/>
    <x v="3"/>
    <x v="4609"/>
    <x v="1"/>
    <x v="0"/>
  </r>
  <r>
    <n v="944993333"/>
    <n v="2090"/>
    <n v="3162"/>
    <n v="5784"/>
    <n v="105"/>
    <x v="0"/>
    <n v="588491"/>
    <n v="2021"/>
    <d v="2021-03-26T00:00:00"/>
    <s v="Počet obyvatel s obvyklým pobytem ve věku 15 a více let"/>
    <x v="4"/>
    <x v="4609"/>
    <x v="1"/>
    <x v="0"/>
  </r>
  <r>
    <n v="945015391"/>
    <n v="597"/>
    <n v="3162"/>
    <n v="5784"/>
    <n v="109"/>
    <x v="0"/>
    <n v="588491"/>
    <n v="2021"/>
    <d v="2021-03-26T00:00:00"/>
    <s v="Počet obyvatel s obvyklým pobytem ve věku 15 a více let"/>
    <x v="5"/>
    <x v="4609"/>
    <x v="1"/>
    <x v="0"/>
  </r>
  <r>
    <n v="945022047"/>
    <n v="658"/>
    <n v="3162"/>
    <n v="5784"/>
    <n v="117"/>
    <x v="0"/>
    <n v="588491"/>
    <n v="2021"/>
    <d v="2021-03-26T00:00:00"/>
    <s v="Počet obyvatel s obvyklým pobytem ve věku 15 a více let"/>
    <x v="6"/>
    <x v="4609"/>
    <x v="1"/>
    <x v="0"/>
  </r>
  <r>
    <n v="945008637"/>
    <n v="77"/>
    <n v="3162"/>
    <n v="5784"/>
    <n v="130"/>
    <x v="0"/>
    <n v="588491"/>
    <n v="2021"/>
    <d v="2021-03-26T00:00:00"/>
    <s v="Počet obyvatel s obvyklým pobytem ve věku 15 a více let"/>
    <x v="7"/>
    <x v="4609"/>
    <x v="1"/>
    <x v="0"/>
  </r>
  <r>
    <n v="945011783"/>
    <n v="297"/>
    <n v="3162"/>
    <m/>
    <m/>
    <x v="0"/>
    <n v="588504"/>
    <n v="2021"/>
    <d v="2021-03-26T00:00:00"/>
    <s v="Počet obyvatel s obvyklým pobytem ve věku 15 a více let"/>
    <x v="0"/>
    <x v="4610"/>
    <x v="0"/>
    <x v="0"/>
  </r>
  <r>
    <n v="945032938"/>
    <n v="2"/>
    <n v="3162"/>
    <n v="1294"/>
    <n v="1"/>
    <x v="0"/>
    <n v="588504"/>
    <n v="2021"/>
    <d v="2021-03-26T00:00:00"/>
    <s v="Počet obyvatel s obvyklým pobytem ve věku 15 a více let"/>
    <x v="1"/>
    <x v="4610"/>
    <x v="1"/>
    <x v="0"/>
  </r>
  <r>
    <n v="944988222"/>
    <n v="13"/>
    <n v="3162"/>
    <n v="1294"/>
    <n v="900"/>
    <x v="0"/>
    <n v="588504"/>
    <n v="2021"/>
    <d v="2021-03-26T00:00:00"/>
    <s v="Počet obyvatel s obvyklým pobytem ve věku 15 a více let"/>
    <x v="2"/>
    <x v="4610"/>
    <x v="1"/>
    <x v="0"/>
  </r>
  <r>
    <n v="945032937"/>
    <n v="82"/>
    <n v="3162"/>
    <n v="5181"/>
    <n v="35450001"/>
    <x v="0"/>
    <n v="588504"/>
    <n v="2021"/>
    <d v="2021-03-26T00:00:00"/>
    <s v="Počet obyvatel s obvyklým pobytem ve věku 15 a více let"/>
    <x v="3"/>
    <x v="4610"/>
    <x v="1"/>
    <x v="0"/>
  </r>
  <r>
    <n v="944993336"/>
    <n v="124"/>
    <n v="3162"/>
    <n v="5784"/>
    <n v="105"/>
    <x v="0"/>
    <n v="588504"/>
    <n v="2021"/>
    <d v="2021-03-26T00:00:00"/>
    <s v="Počet obyvatel s obvyklým pobytem ve věku 15 a více let"/>
    <x v="4"/>
    <x v="4610"/>
    <x v="1"/>
    <x v="0"/>
  </r>
  <r>
    <n v="945015392"/>
    <n v="35"/>
    <n v="3162"/>
    <n v="5784"/>
    <n v="109"/>
    <x v="0"/>
    <n v="588504"/>
    <n v="2021"/>
    <d v="2021-03-26T00:00:00"/>
    <s v="Počet obyvatel s obvyklým pobytem ve věku 15 a více let"/>
    <x v="5"/>
    <x v="4610"/>
    <x v="1"/>
    <x v="0"/>
  </r>
  <r>
    <n v="945026214"/>
    <n v="34"/>
    <n v="3162"/>
    <n v="5784"/>
    <n v="117"/>
    <x v="0"/>
    <n v="588504"/>
    <n v="2021"/>
    <d v="2021-03-26T00:00:00"/>
    <s v="Počet obyvatel s obvyklým pobytem ve věku 15 a více let"/>
    <x v="6"/>
    <x v="4610"/>
    <x v="1"/>
    <x v="0"/>
  </r>
  <r>
    <n v="945026215"/>
    <n v="7"/>
    <n v="3162"/>
    <n v="5784"/>
    <n v="130"/>
    <x v="0"/>
    <n v="588504"/>
    <n v="2021"/>
    <d v="2021-03-26T00:00:00"/>
    <s v="Počet obyvatel s obvyklým pobytem ve věku 15 a více let"/>
    <x v="7"/>
    <x v="4610"/>
    <x v="1"/>
    <x v="0"/>
  </r>
  <r>
    <n v="945011784"/>
    <n v="3872"/>
    <n v="3162"/>
    <m/>
    <m/>
    <x v="0"/>
    <n v="588512"/>
    <n v="2021"/>
    <d v="2021-03-26T00:00:00"/>
    <s v="Počet obyvatel s obvyklým pobytem ve věku 15 a více let"/>
    <x v="0"/>
    <x v="4611"/>
    <x v="0"/>
    <x v="0"/>
  </r>
  <r>
    <n v="945006160"/>
    <n v="20"/>
    <n v="3162"/>
    <n v="1294"/>
    <n v="1"/>
    <x v="0"/>
    <n v="588512"/>
    <n v="2021"/>
    <d v="2021-03-26T00:00:00"/>
    <s v="Počet obyvatel s obvyklým pobytem ve věku 15 a více let"/>
    <x v="1"/>
    <x v="4611"/>
    <x v="1"/>
    <x v="0"/>
  </r>
  <r>
    <n v="944988325"/>
    <n v="210"/>
    <n v="3162"/>
    <n v="1294"/>
    <n v="900"/>
    <x v="0"/>
    <n v="588512"/>
    <n v="2021"/>
    <d v="2021-03-26T00:00:00"/>
    <s v="Počet obyvatel s obvyklým pobytem ve věku 15 a více let"/>
    <x v="2"/>
    <x v="4611"/>
    <x v="1"/>
    <x v="0"/>
  </r>
  <r>
    <n v="945032994"/>
    <n v="1111"/>
    <n v="3162"/>
    <n v="5181"/>
    <n v="35450001"/>
    <x v="0"/>
    <n v="588512"/>
    <n v="2021"/>
    <d v="2021-03-26T00:00:00"/>
    <s v="Počet obyvatel s obvyklým pobytem ve věku 15 a více let"/>
    <x v="3"/>
    <x v="4611"/>
    <x v="1"/>
    <x v="0"/>
  </r>
  <r>
    <n v="944988223"/>
    <n v="1559"/>
    <n v="3162"/>
    <n v="5784"/>
    <n v="105"/>
    <x v="0"/>
    <n v="588512"/>
    <n v="2021"/>
    <d v="2021-03-26T00:00:00"/>
    <s v="Počet obyvatel s obvyklým pobytem ve věku 15 a více let"/>
    <x v="4"/>
    <x v="4611"/>
    <x v="1"/>
    <x v="0"/>
  </r>
  <r>
    <n v="945012809"/>
    <n v="395"/>
    <n v="3162"/>
    <n v="5784"/>
    <n v="109"/>
    <x v="0"/>
    <n v="588512"/>
    <n v="2021"/>
    <d v="2021-03-26T00:00:00"/>
    <s v="Počet obyvatel s obvyklým pobytem ve věku 15 a více let"/>
    <x v="5"/>
    <x v="4611"/>
    <x v="1"/>
    <x v="0"/>
  </r>
  <r>
    <n v="945032939"/>
    <n v="532"/>
    <n v="3162"/>
    <n v="5784"/>
    <n v="117"/>
    <x v="0"/>
    <n v="588512"/>
    <n v="2021"/>
    <d v="2021-03-26T00:00:00"/>
    <s v="Počet obyvatel s obvyklým pobytem ve věku 15 a více let"/>
    <x v="6"/>
    <x v="4611"/>
    <x v="1"/>
    <x v="0"/>
  </r>
  <r>
    <n v="945032995"/>
    <n v="45"/>
    <n v="3162"/>
    <n v="5784"/>
    <n v="130"/>
    <x v="0"/>
    <n v="588512"/>
    <n v="2021"/>
    <d v="2021-03-26T00:00:00"/>
    <s v="Počet obyvatel s obvyklým pobytem ve věku 15 a více let"/>
    <x v="7"/>
    <x v="4611"/>
    <x v="1"/>
    <x v="0"/>
  </r>
  <r>
    <n v="944986136"/>
    <n v="508"/>
    <n v="3162"/>
    <m/>
    <m/>
    <x v="0"/>
    <n v="588521"/>
    <n v="2021"/>
    <d v="2021-03-26T00:00:00"/>
    <s v="Počet obyvatel s obvyklým pobytem ve věku 15 a více let"/>
    <x v="0"/>
    <x v="4612"/>
    <x v="0"/>
    <x v="0"/>
  </r>
  <r>
    <n v="945012858"/>
    <n v="4"/>
    <n v="3162"/>
    <n v="1294"/>
    <n v="1"/>
    <x v="0"/>
    <n v="588521"/>
    <n v="2021"/>
    <d v="2021-03-26T00:00:00"/>
    <s v="Počet obyvatel s obvyklým pobytem ve věku 15 a více let"/>
    <x v="1"/>
    <x v="4612"/>
    <x v="1"/>
    <x v="0"/>
  </r>
  <r>
    <n v="945019503"/>
    <n v="21"/>
    <n v="3162"/>
    <n v="1294"/>
    <n v="900"/>
    <x v="0"/>
    <n v="588521"/>
    <n v="2021"/>
    <d v="2021-03-26T00:00:00"/>
    <s v="Počet obyvatel s obvyklým pobytem ve věku 15 a více let"/>
    <x v="2"/>
    <x v="4612"/>
    <x v="1"/>
    <x v="0"/>
  </r>
  <r>
    <n v="944988326"/>
    <n v="128"/>
    <n v="3162"/>
    <n v="5181"/>
    <n v="35450001"/>
    <x v="0"/>
    <n v="588521"/>
    <n v="2021"/>
    <d v="2021-03-26T00:00:00"/>
    <s v="Počet obyvatel s obvyklým pobytem ve věku 15 a více let"/>
    <x v="3"/>
    <x v="4612"/>
    <x v="1"/>
    <x v="0"/>
  </r>
  <r>
    <n v="944999496"/>
    <n v="204"/>
    <n v="3162"/>
    <n v="5784"/>
    <n v="105"/>
    <x v="0"/>
    <n v="588521"/>
    <n v="2021"/>
    <d v="2021-03-26T00:00:00"/>
    <s v="Počet obyvatel s obvyklým pobytem ve věku 15 a více let"/>
    <x v="4"/>
    <x v="4612"/>
    <x v="1"/>
    <x v="0"/>
  </r>
  <r>
    <n v="945019502"/>
    <n v="71"/>
    <n v="3162"/>
    <n v="5784"/>
    <n v="109"/>
    <x v="0"/>
    <n v="588521"/>
    <n v="2021"/>
    <d v="2021-03-26T00:00:00"/>
    <s v="Počet obyvatel s obvyklým pobytem ve věku 15 a více let"/>
    <x v="5"/>
    <x v="4612"/>
    <x v="1"/>
    <x v="0"/>
  </r>
  <r>
    <n v="945006161"/>
    <n v="70"/>
    <n v="3162"/>
    <n v="5784"/>
    <n v="117"/>
    <x v="0"/>
    <n v="588521"/>
    <n v="2021"/>
    <d v="2021-03-26T00:00:00"/>
    <s v="Počet obyvatel s obvyklým pobytem ve věku 15 a více let"/>
    <x v="6"/>
    <x v="4612"/>
    <x v="1"/>
    <x v="0"/>
  </r>
  <r>
    <n v="945012857"/>
    <n v="10"/>
    <n v="3162"/>
    <n v="5784"/>
    <n v="130"/>
    <x v="0"/>
    <n v="588521"/>
    <n v="2021"/>
    <d v="2021-03-26T00:00:00"/>
    <s v="Počet obyvatel s obvyklým pobytem ve věku 15 a více let"/>
    <x v="7"/>
    <x v="4612"/>
    <x v="1"/>
    <x v="0"/>
  </r>
  <r>
    <n v="945031826"/>
    <n v="187"/>
    <n v="3162"/>
    <m/>
    <m/>
    <x v="0"/>
    <n v="588547"/>
    <n v="2021"/>
    <d v="2021-03-26T00:00:00"/>
    <s v="Počet obyvatel s obvyklým pobytem ve věku 15 a více let"/>
    <x v="0"/>
    <x v="4613"/>
    <x v="0"/>
    <x v="0"/>
  </r>
  <r>
    <n v="944999552"/>
    <n v="0"/>
    <n v="3162"/>
    <n v="1294"/>
    <n v="1"/>
    <x v="0"/>
    <n v="588547"/>
    <n v="2021"/>
    <d v="2021-03-26T00:00:00"/>
    <s v="Počet obyvatel s obvyklým pobytem ve věku 15 a více let"/>
    <x v="1"/>
    <x v="4613"/>
    <x v="1"/>
    <x v="0"/>
  </r>
  <r>
    <n v="944988408"/>
    <n v="16"/>
    <n v="3162"/>
    <n v="1294"/>
    <n v="900"/>
    <x v="0"/>
    <n v="588547"/>
    <n v="2021"/>
    <d v="2021-03-26T00:00:00"/>
    <s v="Počet obyvatel s obvyklým pobytem ve věku 15 a více let"/>
    <x v="2"/>
    <x v="4613"/>
    <x v="1"/>
    <x v="0"/>
  </r>
  <r>
    <n v="945019504"/>
    <n v="58"/>
    <n v="3162"/>
    <n v="5181"/>
    <n v="35450001"/>
    <x v="0"/>
    <n v="588547"/>
    <n v="2021"/>
    <d v="2021-03-26T00:00:00"/>
    <s v="Počet obyvatel s obvyklým pobytem ve věku 15 a více let"/>
    <x v="3"/>
    <x v="4613"/>
    <x v="1"/>
    <x v="0"/>
  </r>
  <r>
    <n v="945012859"/>
    <n v="64"/>
    <n v="3162"/>
    <n v="5784"/>
    <n v="105"/>
    <x v="0"/>
    <n v="588547"/>
    <n v="2021"/>
    <d v="2021-03-26T00:00:00"/>
    <s v="Počet obyvatel s obvyklým pobytem ve věku 15 a více let"/>
    <x v="4"/>
    <x v="4613"/>
    <x v="1"/>
    <x v="0"/>
  </r>
  <r>
    <n v="944999497"/>
    <n v="17"/>
    <n v="3162"/>
    <n v="5784"/>
    <n v="109"/>
    <x v="0"/>
    <n v="588547"/>
    <n v="2021"/>
    <d v="2021-03-26T00:00:00"/>
    <s v="Počet obyvatel s obvyklým pobytem ve věku 15 a více let"/>
    <x v="5"/>
    <x v="4613"/>
    <x v="1"/>
    <x v="0"/>
  </r>
  <r>
    <n v="945012860"/>
    <n v="29"/>
    <n v="3162"/>
    <n v="5784"/>
    <n v="117"/>
    <x v="0"/>
    <n v="588547"/>
    <n v="2021"/>
    <d v="2021-03-26T00:00:00"/>
    <s v="Počet obyvatel s obvyklým pobytem ve věku 15 a více let"/>
    <x v="6"/>
    <x v="4613"/>
    <x v="1"/>
    <x v="0"/>
  </r>
  <r>
    <n v="944988407"/>
    <n v="3"/>
    <n v="3162"/>
    <n v="5784"/>
    <n v="130"/>
    <x v="0"/>
    <n v="588547"/>
    <n v="2021"/>
    <d v="2021-03-26T00:00:00"/>
    <s v="Počet obyvatel s obvyklým pobytem ve věku 15 a více let"/>
    <x v="7"/>
    <x v="4613"/>
    <x v="1"/>
    <x v="0"/>
  </r>
  <r>
    <n v="944998421"/>
    <n v="315"/>
    <n v="3162"/>
    <m/>
    <m/>
    <x v="0"/>
    <n v="588555"/>
    <n v="2021"/>
    <d v="2021-03-26T00:00:00"/>
    <s v="Počet obyvatel s obvyklým pobytem ve věku 15 a více let"/>
    <x v="0"/>
    <x v="3735"/>
    <x v="0"/>
    <x v="0"/>
  </r>
  <r>
    <n v="945012914"/>
    <n v="3"/>
    <n v="3162"/>
    <n v="1294"/>
    <n v="1"/>
    <x v="0"/>
    <n v="588555"/>
    <n v="2021"/>
    <d v="2021-03-26T00:00:00"/>
    <s v="Počet obyvatel s obvyklým pobytem ve věku 15 a více let"/>
    <x v="1"/>
    <x v="3735"/>
    <x v="1"/>
    <x v="0"/>
  </r>
  <r>
    <n v="945019549"/>
    <n v="12"/>
    <n v="3162"/>
    <n v="1294"/>
    <n v="900"/>
    <x v="0"/>
    <n v="588555"/>
    <n v="2021"/>
    <d v="2021-03-26T00:00:00"/>
    <s v="Počet obyvatel s obvyklým pobytem ve věku 15 a více let"/>
    <x v="2"/>
    <x v="3735"/>
    <x v="1"/>
    <x v="0"/>
  </r>
  <r>
    <n v="945026307"/>
    <n v="99"/>
    <n v="3162"/>
    <n v="5181"/>
    <n v="35450001"/>
    <x v="0"/>
    <n v="588555"/>
    <n v="2021"/>
    <d v="2021-03-26T00:00:00"/>
    <s v="Počet obyvatel s obvyklým pobytem ve věku 15 a více let"/>
    <x v="3"/>
    <x v="3735"/>
    <x v="1"/>
    <x v="0"/>
  </r>
  <r>
    <n v="945019548"/>
    <n v="111"/>
    <n v="3162"/>
    <n v="5784"/>
    <n v="105"/>
    <x v="0"/>
    <n v="588555"/>
    <n v="2021"/>
    <d v="2021-03-26T00:00:00"/>
    <s v="Počet obyvatel s obvyklým pobytem ve věku 15 a více let"/>
    <x v="4"/>
    <x v="3735"/>
    <x v="1"/>
    <x v="0"/>
  </r>
  <r>
    <n v="945026306"/>
    <n v="52"/>
    <n v="3162"/>
    <n v="5784"/>
    <n v="109"/>
    <x v="0"/>
    <n v="588555"/>
    <n v="2021"/>
    <d v="2021-03-26T00:00:00"/>
    <s v="Počet obyvatel s obvyklým pobytem ve věku 15 a více let"/>
    <x v="5"/>
    <x v="3735"/>
    <x v="1"/>
    <x v="0"/>
  </r>
  <r>
    <n v="945033043"/>
    <n v="37"/>
    <n v="3162"/>
    <n v="5784"/>
    <n v="117"/>
    <x v="0"/>
    <n v="588555"/>
    <n v="2021"/>
    <d v="2021-03-26T00:00:00"/>
    <s v="Počet obyvatel s obvyklým pobytem ve věku 15 a více let"/>
    <x v="6"/>
    <x v="3735"/>
    <x v="1"/>
    <x v="0"/>
  </r>
  <r>
    <n v="945033044"/>
    <n v="1"/>
    <n v="3162"/>
    <n v="5784"/>
    <n v="130"/>
    <x v="0"/>
    <n v="588555"/>
    <n v="2021"/>
    <d v="2021-03-26T00:00:00"/>
    <s v="Počet obyvatel s obvyklým pobytem ve věku 15 a více let"/>
    <x v="7"/>
    <x v="3735"/>
    <x v="1"/>
    <x v="0"/>
  </r>
  <r>
    <n v="945018408"/>
    <n v="247"/>
    <n v="3162"/>
    <m/>
    <m/>
    <x v="0"/>
    <n v="588563"/>
    <n v="2021"/>
    <d v="2021-03-26T00:00:00"/>
    <s v="Počet obyvatel s obvyklým pobytem ve věku 15 a více let"/>
    <x v="0"/>
    <x v="4614"/>
    <x v="0"/>
    <x v="0"/>
  </r>
  <r>
    <n v="945012964"/>
    <n v="2"/>
    <n v="3162"/>
    <n v="1294"/>
    <n v="1"/>
    <x v="0"/>
    <n v="588563"/>
    <n v="2021"/>
    <d v="2021-03-26T00:00:00"/>
    <s v="Počet obyvatel s obvyklým pobytem ve věku 15 a více let"/>
    <x v="1"/>
    <x v="4614"/>
    <x v="1"/>
    <x v="0"/>
  </r>
  <r>
    <n v="945026347"/>
    <n v="9"/>
    <n v="3162"/>
    <n v="1294"/>
    <n v="900"/>
    <x v="0"/>
    <n v="588563"/>
    <n v="2021"/>
    <d v="2021-03-26T00:00:00"/>
    <s v="Počet obyvatel s obvyklým pobytem ve věku 15 a více let"/>
    <x v="2"/>
    <x v="4614"/>
    <x v="1"/>
    <x v="0"/>
  </r>
  <r>
    <n v="945033045"/>
    <n v="87"/>
    <n v="3162"/>
    <n v="5181"/>
    <n v="35450001"/>
    <x v="0"/>
    <n v="588563"/>
    <n v="2021"/>
    <d v="2021-03-26T00:00:00"/>
    <s v="Počet obyvatel s obvyklým pobytem ve věku 15 a více let"/>
    <x v="3"/>
    <x v="4614"/>
    <x v="1"/>
    <x v="0"/>
  </r>
  <r>
    <n v="945006204"/>
    <n v="81"/>
    <n v="3162"/>
    <n v="5784"/>
    <n v="105"/>
    <x v="0"/>
    <n v="588563"/>
    <n v="2021"/>
    <d v="2021-03-26T00:00:00"/>
    <s v="Počet obyvatel s obvyklým pobytem ve věku 15 a více let"/>
    <x v="4"/>
    <x v="4614"/>
    <x v="1"/>
    <x v="0"/>
  </r>
  <r>
    <n v="945006205"/>
    <n v="34"/>
    <n v="3162"/>
    <n v="5784"/>
    <n v="109"/>
    <x v="0"/>
    <n v="588563"/>
    <n v="2021"/>
    <d v="2021-03-26T00:00:00"/>
    <s v="Počet obyvatel s obvyklým pobytem ve věku 15 a více let"/>
    <x v="5"/>
    <x v="4614"/>
    <x v="1"/>
    <x v="0"/>
  </r>
  <r>
    <n v="944988409"/>
    <n v="29"/>
    <n v="3162"/>
    <n v="5784"/>
    <n v="117"/>
    <x v="0"/>
    <n v="588563"/>
    <n v="2021"/>
    <d v="2021-03-26T00:00:00"/>
    <s v="Počet obyvatel s obvyklým pobytem ve věku 15 a více let"/>
    <x v="6"/>
    <x v="4614"/>
    <x v="1"/>
    <x v="0"/>
  </r>
  <r>
    <n v="945006206"/>
    <n v="5"/>
    <n v="3162"/>
    <n v="5784"/>
    <n v="130"/>
    <x v="0"/>
    <n v="588563"/>
    <n v="2021"/>
    <d v="2021-03-26T00:00:00"/>
    <s v="Počet obyvatel s obvyklým pobytem ve věku 15 a více let"/>
    <x v="7"/>
    <x v="4614"/>
    <x v="1"/>
    <x v="0"/>
  </r>
  <r>
    <n v="945011785"/>
    <n v="231"/>
    <n v="3162"/>
    <m/>
    <m/>
    <x v="0"/>
    <n v="588598"/>
    <n v="2021"/>
    <d v="2021-03-26T00:00:00"/>
    <s v="Počet obyvatel s obvyklým pobytem ve věku 15 a více let"/>
    <x v="0"/>
    <x v="4615"/>
    <x v="0"/>
    <x v="0"/>
  </r>
  <r>
    <n v="944988514"/>
    <n v="2"/>
    <n v="3162"/>
    <n v="1294"/>
    <n v="1"/>
    <x v="0"/>
    <n v="588598"/>
    <n v="2021"/>
    <d v="2021-03-26T00:00:00"/>
    <s v="Počet obyvatel s obvyklým pobytem ve věku 15 a více let"/>
    <x v="1"/>
    <x v="4615"/>
    <x v="1"/>
    <x v="0"/>
  </r>
  <r>
    <n v="945012965"/>
    <n v="15"/>
    <n v="3162"/>
    <n v="1294"/>
    <n v="900"/>
    <x v="0"/>
    <n v="588598"/>
    <n v="2021"/>
    <d v="2021-03-26T00:00:00"/>
    <s v="Počet obyvatel s obvyklým pobytem ve věku 15 a více let"/>
    <x v="2"/>
    <x v="4615"/>
    <x v="1"/>
    <x v="0"/>
  </r>
  <r>
    <n v="944988513"/>
    <n v="64"/>
    <n v="3162"/>
    <n v="5181"/>
    <n v="35450001"/>
    <x v="0"/>
    <n v="588598"/>
    <n v="2021"/>
    <d v="2021-03-26T00:00:00"/>
    <s v="Počet obyvatel s obvyklým pobytem ve věku 15 a více let"/>
    <x v="3"/>
    <x v="4615"/>
    <x v="1"/>
    <x v="0"/>
  </r>
  <r>
    <n v="945026348"/>
    <n v="95"/>
    <n v="3162"/>
    <n v="5784"/>
    <n v="105"/>
    <x v="0"/>
    <n v="588598"/>
    <n v="2021"/>
    <d v="2021-03-26T00:00:00"/>
    <s v="Počet obyvatel s obvyklým pobytem ve věku 15 a více let"/>
    <x v="4"/>
    <x v="4615"/>
    <x v="1"/>
    <x v="0"/>
  </r>
  <r>
    <n v="945019588"/>
    <n v="25"/>
    <n v="3162"/>
    <n v="5784"/>
    <n v="109"/>
    <x v="0"/>
    <n v="588598"/>
    <n v="2021"/>
    <d v="2021-03-26T00:00:00"/>
    <s v="Počet obyvatel s obvyklým pobytem ve věku 15 a více let"/>
    <x v="5"/>
    <x v="4615"/>
    <x v="1"/>
    <x v="0"/>
  </r>
  <r>
    <n v="944988512"/>
    <n v="26"/>
    <n v="3162"/>
    <n v="5784"/>
    <n v="117"/>
    <x v="0"/>
    <n v="588598"/>
    <n v="2021"/>
    <d v="2021-03-26T00:00:00"/>
    <s v="Počet obyvatel s obvyklým pobytem ve věku 15 a více let"/>
    <x v="6"/>
    <x v="4615"/>
    <x v="1"/>
    <x v="0"/>
  </r>
  <r>
    <n v="945006253"/>
    <n v="4"/>
    <n v="3162"/>
    <n v="5784"/>
    <n v="130"/>
    <x v="0"/>
    <n v="588598"/>
    <n v="2021"/>
    <d v="2021-03-26T00:00:00"/>
    <s v="Počet obyvatel s obvyklým pobytem ve věku 15 a více let"/>
    <x v="7"/>
    <x v="4615"/>
    <x v="1"/>
    <x v="0"/>
  </r>
  <r>
    <n v="944986137"/>
    <n v="2276"/>
    <n v="3162"/>
    <m/>
    <m/>
    <x v="0"/>
    <n v="588601"/>
    <n v="2021"/>
    <d v="2021-03-26T00:00:00"/>
    <s v="Počet obyvatel s obvyklým pobytem ve věku 15 a více let"/>
    <x v="0"/>
    <x v="4616"/>
    <x v="0"/>
    <x v="0"/>
  </r>
  <r>
    <n v="944988606"/>
    <n v="8"/>
    <n v="3162"/>
    <n v="1294"/>
    <n v="1"/>
    <x v="0"/>
    <n v="588601"/>
    <n v="2021"/>
    <d v="2021-03-26T00:00:00"/>
    <s v="Počet obyvatel s obvyklým pobytem ve věku 15 a více let"/>
    <x v="1"/>
    <x v="4616"/>
    <x v="1"/>
    <x v="0"/>
  </r>
  <r>
    <n v="945033100"/>
    <n v="132"/>
    <n v="3162"/>
    <n v="1294"/>
    <n v="900"/>
    <x v="0"/>
    <n v="588601"/>
    <n v="2021"/>
    <d v="2021-03-26T00:00:00"/>
    <s v="Počet obyvatel s obvyklým pobytem ve věku 15 a více let"/>
    <x v="2"/>
    <x v="4616"/>
    <x v="1"/>
    <x v="0"/>
  </r>
  <r>
    <n v="945019591"/>
    <n v="592"/>
    <n v="3162"/>
    <n v="5181"/>
    <n v="35450001"/>
    <x v="0"/>
    <n v="588601"/>
    <n v="2021"/>
    <d v="2021-03-26T00:00:00"/>
    <s v="Počet obyvatel s obvyklým pobytem ve věku 15 a více let"/>
    <x v="3"/>
    <x v="4616"/>
    <x v="1"/>
    <x v="0"/>
  </r>
  <r>
    <n v="945019589"/>
    <n v="973"/>
    <n v="3162"/>
    <n v="5784"/>
    <n v="105"/>
    <x v="0"/>
    <n v="588601"/>
    <n v="2021"/>
    <d v="2021-03-26T00:00:00"/>
    <s v="Počet obyvatel s obvyklým pobytem ve věku 15 a více let"/>
    <x v="4"/>
    <x v="4616"/>
    <x v="1"/>
    <x v="0"/>
  </r>
  <r>
    <n v="944999602"/>
    <n v="227"/>
    <n v="3162"/>
    <n v="5784"/>
    <n v="109"/>
    <x v="0"/>
    <n v="588601"/>
    <n v="2021"/>
    <d v="2021-03-26T00:00:00"/>
    <s v="Počet obyvatel s obvyklým pobytem ve věku 15 a více let"/>
    <x v="5"/>
    <x v="4616"/>
    <x v="1"/>
    <x v="0"/>
  </r>
  <r>
    <n v="945019590"/>
    <n v="320"/>
    <n v="3162"/>
    <n v="5784"/>
    <n v="117"/>
    <x v="0"/>
    <n v="588601"/>
    <n v="2021"/>
    <d v="2021-03-26T00:00:00"/>
    <s v="Počet obyvatel s obvyklým pobytem ve věku 15 a více let"/>
    <x v="6"/>
    <x v="4616"/>
    <x v="1"/>
    <x v="0"/>
  </r>
  <r>
    <n v="945033099"/>
    <n v="24"/>
    <n v="3162"/>
    <n v="5784"/>
    <n v="130"/>
    <x v="0"/>
    <n v="588601"/>
    <n v="2021"/>
    <d v="2021-03-26T00:00:00"/>
    <s v="Počet obyvatel s obvyklým pobytem ve věku 15 a více let"/>
    <x v="7"/>
    <x v="4616"/>
    <x v="1"/>
    <x v="0"/>
  </r>
  <r>
    <n v="945031827"/>
    <n v="815"/>
    <n v="3162"/>
    <m/>
    <m/>
    <x v="0"/>
    <n v="588610"/>
    <n v="2021"/>
    <d v="2021-03-26T00:00:00"/>
    <s v="Počet obyvatel s obvyklým pobytem ve věku 15 a více let"/>
    <x v="0"/>
    <x v="4617"/>
    <x v="0"/>
    <x v="0"/>
  </r>
  <r>
    <n v="945013014"/>
    <n v="4"/>
    <n v="3162"/>
    <n v="1294"/>
    <n v="1"/>
    <x v="0"/>
    <n v="588610"/>
    <n v="2021"/>
    <d v="2021-03-26T00:00:00"/>
    <s v="Počet obyvatel s obvyklým pobytem ve věku 15 a více let"/>
    <x v="1"/>
    <x v="4617"/>
    <x v="1"/>
    <x v="0"/>
  </r>
  <r>
    <n v="944988608"/>
    <n v="31"/>
    <n v="3162"/>
    <n v="1294"/>
    <n v="900"/>
    <x v="0"/>
    <n v="588610"/>
    <n v="2021"/>
    <d v="2021-03-26T00:00:00"/>
    <s v="Počet obyvatel s obvyklým pobytem ve věku 15 a více let"/>
    <x v="2"/>
    <x v="4617"/>
    <x v="1"/>
    <x v="0"/>
  </r>
  <r>
    <n v="945013013"/>
    <n v="229"/>
    <n v="3162"/>
    <n v="5181"/>
    <n v="35450001"/>
    <x v="0"/>
    <n v="588610"/>
    <n v="2021"/>
    <d v="2021-03-26T00:00:00"/>
    <s v="Počet obyvatel s obvyklým pobytem ve věku 15 a více let"/>
    <x v="3"/>
    <x v="4617"/>
    <x v="1"/>
    <x v="0"/>
  </r>
  <r>
    <n v="945019635"/>
    <n v="323"/>
    <n v="3162"/>
    <n v="5784"/>
    <n v="105"/>
    <x v="0"/>
    <n v="588610"/>
    <n v="2021"/>
    <d v="2021-03-26T00:00:00"/>
    <s v="Počet obyvatel s obvyklým pobytem ve věku 15 a více let"/>
    <x v="4"/>
    <x v="4617"/>
    <x v="1"/>
    <x v="0"/>
  </r>
  <r>
    <n v="944988607"/>
    <n v="113"/>
    <n v="3162"/>
    <n v="5784"/>
    <n v="109"/>
    <x v="0"/>
    <n v="588610"/>
    <n v="2021"/>
    <d v="2021-03-26T00:00:00"/>
    <s v="Počet obyvatel s obvyklým pobytem ve věku 15 a více let"/>
    <x v="5"/>
    <x v="4617"/>
    <x v="1"/>
    <x v="0"/>
  </r>
  <r>
    <n v="945026405"/>
    <n v="109"/>
    <n v="3162"/>
    <n v="5784"/>
    <n v="117"/>
    <x v="0"/>
    <n v="588610"/>
    <n v="2021"/>
    <d v="2021-03-26T00:00:00"/>
    <s v="Počet obyvatel s obvyklým pobytem ve věku 15 a více let"/>
    <x v="6"/>
    <x v="4617"/>
    <x v="1"/>
    <x v="0"/>
  </r>
  <r>
    <n v="945006299"/>
    <n v="6"/>
    <n v="3162"/>
    <n v="5784"/>
    <n v="130"/>
    <x v="0"/>
    <n v="588610"/>
    <n v="2021"/>
    <d v="2021-03-26T00:00:00"/>
    <s v="Počet obyvatel s obvyklým pobytem ve věku 15 a více let"/>
    <x v="7"/>
    <x v="4617"/>
    <x v="1"/>
    <x v="0"/>
  </r>
  <r>
    <n v="945018409"/>
    <n v="59"/>
    <n v="3162"/>
    <m/>
    <m/>
    <x v="0"/>
    <n v="588628"/>
    <n v="2021"/>
    <d v="2021-03-26T00:00:00"/>
    <s v="Počet obyvatel s obvyklým pobytem ve věku 15 a více let"/>
    <x v="0"/>
    <x v="4618"/>
    <x v="0"/>
    <x v="0"/>
  </r>
  <r>
    <n v="945006300"/>
    <n v="0"/>
    <n v="3162"/>
    <n v="1294"/>
    <n v="1"/>
    <x v="0"/>
    <n v="588628"/>
    <n v="2021"/>
    <d v="2021-03-26T00:00:00"/>
    <s v="Počet obyvatel s obvyklým pobytem ve věku 15 a více let"/>
    <x v="1"/>
    <x v="4618"/>
    <x v="1"/>
    <x v="0"/>
  </r>
  <r>
    <n v="944999649"/>
    <n v="2"/>
    <n v="3162"/>
    <n v="1294"/>
    <n v="900"/>
    <x v="0"/>
    <n v="588628"/>
    <n v="2021"/>
    <d v="2021-03-26T00:00:00"/>
    <s v="Počet obyvatel s obvyklým pobytem ve věku 15 a více let"/>
    <x v="2"/>
    <x v="4618"/>
    <x v="1"/>
    <x v="0"/>
  </r>
  <r>
    <n v="945019636"/>
    <n v="18"/>
    <n v="3162"/>
    <n v="5181"/>
    <n v="35450001"/>
    <x v="0"/>
    <n v="588628"/>
    <n v="2021"/>
    <d v="2021-03-26T00:00:00"/>
    <s v="Počet obyvatel s obvyklým pobytem ve věku 15 a více let"/>
    <x v="3"/>
    <x v="4618"/>
    <x v="1"/>
    <x v="0"/>
  </r>
  <r>
    <n v="944988609"/>
    <n v="19"/>
    <n v="3162"/>
    <n v="5784"/>
    <n v="105"/>
    <x v="0"/>
    <n v="588628"/>
    <n v="2021"/>
    <d v="2021-03-26T00:00:00"/>
    <s v="Počet obyvatel s obvyklým pobytem ve věku 15 a více let"/>
    <x v="4"/>
    <x v="4618"/>
    <x v="1"/>
    <x v="0"/>
  </r>
  <r>
    <n v="945013015"/>
    <n v="10"/>
    <n v="3162"/>
    <n v="5784"/>
    <n v="109"/>
    <x v="0"/>
    <n v="588628"/>
    <n v="2021"/>
    <d v="2021-03-26T00:00:00"/>
    <s v="Počet obyvatel s obvyklým pobytem ve věku 15 a více let"/>
    <x v="5"/>
    <x v="4618"/>
    <x v="1"/>
    <x v="0"/>
  </r>
  <r>
    <n v="945013016"/>
    <n v="10"/>
    <n v="3162"/>
    <n v="5784"/>
    <n v="117"/>
    <x v="0"/>
    <n v="588628"/>
    <n v="2021"/>
    <d v="2021-03-26T00:00:00"/>
    <s v="Počet obyvatel s obvyklým pobytem ve věku 15 a více let"/>
    <x v="6"/>
    <x v="4618"/>
    <x v="1"/>
    <x v="0"/>
  </r>
  <r>
    <n v="945019637"/>
    <n v="0"/>
    <n v="3162"/>
    <n v="5784"/>
    <n v="130"/>
    <x v="0"/>
    <n v="588628"/>
    <n v="2021"/>
    <d v="2021-03-26T00:00:00"/>
    <s v="Počet obyvatel s obvyklým pobytem ve věku 15 a více let"/>
    <x v="7"/>
    <x v="4618"/>
    <x v="1"/>
    <x v="0"/>
  </r>
  <r>
    <n v="945011786"/>
    <n v="215"/>
    <n v="3162"/>
    <m/>
    <m/>
    <x v="0"/>
    <n v="588636"/>
    <n v="2021"/>
    <d v="2021-03-26T00:00:00"/>
    <s v="Počet obyvatel s obvyklým pobytem ve věku 15 a více let"/>
    <x v="0"/>
    <x v="4619"/>
    <x v="0"/>
    <x v="0"/>
  </r>
  <r>
    <n v="945006254"/>
    <n v="0"/>
    <n v="3162"/>
    <n v="1294"/>
    <n v="1"/>
    <x v="0"/>
    <n v="588636"/>
    <n v="2021"/>
    <d v="2021-03-26T00:00:00"/>
    <s v="Počet obyvatel s obvyklým pobytem ve věku 15 a více let"/>
    <x v="1"/>
    <x v="4619"/>
    <x v="1"/>
    <x v="0"/>
  </r>
  <r>
    <n v="945019593"/>
    <n v="6"/>
    <n v="3162"/>
    <n v="1294"/>
    <n v="900"/>
    <x v="0"/>
    <n v="588636"/>
    <n v="2021"/>
    <d v="2021-03-26T00:00:00"/>
    <s v="Počet obyvatel s obvyklým pobytem ve věku 15 a více let"/>
    <x v="2"/>
    <x v="4619"/>
    <x v="1"/>
    <x v="0"/>
  </r>
  <r>
    <n v="944988519"/>
    <n v="67"/>
    <n v="3162"/>
    <n v="5181"/>
    <n v="35450001"/>
    <x v="0"/>
    <n v="588636"/>
    <n v="2021"/>
    <d v="2021-03-26T00:00:00"/>
    <s v="Počet obyvatel s obvyklým pobytem ve věku 15 a více let"/>
    <x v="3"/>
    <x v="4619"/>
    <x v="1"/>
    <x v="0"/>
  </r>
  <r>
    <n v="944999703"/>
    <n v="90"/>
    <n v="3162"/>
    <n v="5784"/>
    <n v="105"/>
    <x v="0"/>
    <n v="588636"/>
    <n v="2021"/>
    <d v="2021-03-26T00:00:00"/>
    <s v="Počet obyvatel s obvyklým pobytem ve věku 15 a více let"/>
    <x v="4"/>
    <x v="4619"/>
    <x v="1"/>
    <x v="0"/>
  </r>
  <r>
    <n v="944988692"/>
    <n v="31"/>
    <n v="3162"/>
    <n v="5784"/>
    <n v="109"/>
    <x v="0"/>
    <n v="588636"/>
    <n v="2021"/>
    <d v="2021-03-26T00:00:00"/>
    <s v="Počet obyvatel s obvyklým pobytem ve věku 15 a více let"/>
    <x v="5"/>
    <x v="4619"/>
    <x v="1"/>
    <x v="0"/>
  </r>
  <r>
    <n v="944999704"/>
    <n v="20"/>
    <n v="3162"/>
    <n v="5784"/>
    <n v="117"/>
    <x v="0"/>
    <n v="588636"/>
    <n v="2021"/>
    <d v="2021-03-26T00:00:00"/>
    <s v="Počet obyvatel s obvyklým pobytem ve věku 15 a více let"/>
    <x v="6"/>
    <x v="4619"/>
    <x v="1"/>
    <x v="0"/>
  </r>
  <r>
    <n v="945019592"/>
    <n v="1"/>
    <n v="3162"/>
    <n v="5784"/>
    <n v="130"/>
    <x v="0"/>
    <n v="588636"/>
    <n v="2021"/>
    <d v="2021-03-26T00:00:00"/>
    <s v="Počet obyvatel s obvyklým pobytem ve věku 15 a více let"/>
    <x v="7"/>
    <x v="4619"/>
    <x v="1"/>
    <x v="0"/>
  </r>
  <r>
    <n v="945005081"/>
    <n v="1823"/>
    <n v="3162"/>
    <m/>
    <m/>
    <x v="0"/>
    <n v="588644"/>
    <n v="2021"/>
    <d v="2021-03-26T00:00:00"/>
    <s v="Počet obyvatel s obvyklým pobytem ve věku 15 a více let"/>
    <x v="0"/>
    <x v="4620"/>
    <x v="0"/>
    <x v="0"/>
  </r>
  <r>
    <n v="944988611"/>
    <n v="20"/>
    <n v="3162"/>
    <n v="1294"/>
    <n v="1"/>
    <x v="0"/>
    <n v="588644"/>
    <n v="2021"/>
    <d v="2021-03-26T00:00:00"/>
    <s v="Počet obyvatel s obvyklým pobytem ve věku 15 a více let"/>
    <x v="1"/>
    <x v="4620"/>
    <x v="1"/>
    <x v="0"/>
  </r>
  <r>
    <n v="945033149"/>
    <n v="70"/>
    <n v="3162"/>
    <n v="1294"/>
    <n v="900"/>
    <x v="0"/>
    <n v="588644"/>
    <n v="2021"/>
    <d v="2021-03-26T00:00:00"/>
    <s v="Počet obyvatel s obvyklým pobytem ve věku 15 a více let"/>
    <x v="2"/>
    <x v="4620"/>
    <x v="1"/>
    <x v="0"/>
  </r>
  <r>
    <n v="944988610"/>
    <n v="504"/>
    <n v="3162"/>
    <n v="5181"/>
    <n v="35450001"/>
    <x v="0"/>
    <n v="588644"/>
    <n v="2021"/>
    <d v="2021-03-26T00:00:00"/>
    <s v="Počet obyvatel s obvyklým pobytem ve věku 15 a více let"/>
    <x v="3"/>
    <x v="4620"/>
    <x v="1"/>
    <x v="0"/>
  </r>
  <r>
    <n v="945012967"/>
    <n v="769"/>
    <n v="3162"/>
    <n v="5784"/>
    <n v="105"/>
    <x v="0"/>
    <n v="588644"/>
    <n v="2021"/>
    <d v="2021-03-26T00:00:00"/>
    <s v="Počet obyvatel s obvyklým pobytem ve věku 15 a více let"/>
    <x v="4"/>
    <x v="4620"/>
    <x v="1"/>
    <x v="0"/>
  </r>
  <r>
    <n v="945012968"/>
    <n v="204"/>
    <n v="3162"/>
    <n v="5784"/>
    <n v="109"/>
    <x v="0"/>
    <n v="588644"/>
    <n v="2021"/>
    <d v="2021-03-26T00:00:00"/>
    <s v="Počet obyvatel s obvyklým pobytem ve věku 15 a více let"/>
    <x v="5"/>
    <x v="4620"/>
    <x v="1"/>
    <x v="0"/>
  </r>
  <r>
    <n v="945033102"/>
    <n v="233"/>
    <n v="3162"/>
    <n v="5784"/>
    <n v="117"/>
    <x v="0"/>
    <n v="588644"/>
    <n v="2021"/>
    <d v="2021-03-26T00:00:00"/>
    <s v="Počet obyvatel s obvyklým pobytem ve věku 15 a více let"/>
    <x v="6"/>
    <x v="4620"/>
    <x v="1"/>
    <x v="0"/>
  </r>
  <r>
    <n v="945026406"/>
    <n v="23"/>
    <n v="3162"/>
    <n v="5784"/>
    <n v="130"/>
    <x v="0"/>
    <n v="588644"/>
    <n v="2021"/>
    <d v="2021-03-26T00:00:00"/>
    <s v="Počet obyvatel s obvyklým pobytem ve věku 15 a více let"/>
    <x v="7"/>
    <x v="4620"/>
    <x v="1"/>
    <x v="0"/>
  </r>
  <r>
    <n v="944998545"/>
    <n v="385"/>
    <n v="3162"/>
    <m/>
    <m/>
    <x v="0"/>
    <n v="588652"/>
    <n v="2021"/>
    <d v="2021-03-26T00:00:00"/>
    <s v="Počet obyvatel s obvyklým pobytem ve věku 15 a více let"/>
    <x v="0"/>
    <x v="4621"/>
    <x v="0"/>
    <x v="0"/>
  </r>
  <r>
    <n v="945019638"/>
    <n v="0"/>
    <n v="3162"/>
    <n v="1294"/>
    <n v="1"/>
    <x v="0"/>
    <n v="588652"/>
    <n v="2021"/>
    <d v="2021-03-26T00:00:00"/>
    <s v="Počet obyvatel s obvyklým pobytem ve věku 15 a více let"/>
    <x v="1"/>
    <x v="4621"/>
    <x v="1"/>
    <x v="0"/>
  </r>
  <r>
    <n v="945026408"/>
    <n v="28"/>
    <n v="3162"/>
    <n v="1294"/>
    <n v="900"/>
    <x v="0"/>
    <n v="588652"/>
    <n v="2021"/>
    <d v="2021-03-26T00:00:00"/>
    <s v="Počet obyvatel s obvyklým pobytem ve věku 15 a více let"/>
    <x v="2"/>
    <x v="4621"/>
    <x v="1"/>
    <x v="0"/>
  </r>
  <r>
    <n v="944999651"/>
    <n v="104"/>
    <n v="3162"/>
    <n v="5181"/>
    <n v="35450001"/>
    <x v="0"/>
    <n v="588652"/>
    <n v="2021"/>
    <d v="2021-03-26T00:00:00"/>
    <s v="Počet obyvatel s obvyklým pobytem ve věku 15 a více let"/>
    <x v="3"/>
    <x v="4621"/>
    <x v="1"/>
    <x v="0"/>
  </r>
  <r>
    <n v="944999650"/>
    <n v="147"/>
    <n v="3162"/>
    <n v="5784"/>
    <n v="105"/>
    <x v="0"/>
    <n v="588652"/>
    <n v="2021"/>
    <d v="2021-03-26T00:00:00"/>
    <s v="Počet obyvatel s obvyklým pobytem ve věku 15 a více let"/>
    <x v="4"/>
    <x v="4621"/>
    <x v="1"/>
    <x v="0"/>
  </r>
  <r>
    <n v="945026407"/>
    <n v="51"/>
    <n v="3162"/>
    <n v="5784"/>
    <n v="109"/>
    <x v="0"/>
    <n v="588652"/>
    <n v="2021"/>
    <d v="2021-03-26T00:00:00"/>
    <s v="Počet obyvatel s obvyklým pobytem ve věku 15 a více let"/>
    <x v="5"/>
    <x v="4621"/>
    <x v="1"/>
    <x v="0"/>
  </r>
  <r>
    <n v="945013017"/>
    <n v="48"/>
    <n v="3162"/>
    <n v="5784"/>
    <n v="117"/>
    <x v="0"/>
    <n v="588652"/>
    <n v="2021"/>
    <d v="2021-03-26T00:00:00"/>
    <s v="Počet obyvatel s obvyklým pobytem ve věku 15 a více let"/>
    <x v="6"/>
    <x v="4621"/>
    <x v="1"/>
    <x v="0"/>
  </r>
  <r>
    <n v="944988612"/>
    <n v="7"/>
    <n v="3162"/>
    <n v="5784"/>
    <n v="130"/>
    <x v="0"/>
    <n v="588652"/>
    <n v="2021"/>
    <d v="2021-03-26T00:00:00"/>
    <s v="Počet obyvatel s obvyklým pobytem ve věku 15 a více let"/>
    <x v="7"/>
    <x v="4621"/>
    <x v="1"/>
    <x v="0"/>
  </r>
  <r>
    <n v="944986388"/>
    <n v="336"/>
    <n v="3162"/>
    <m/>
    <m/>
    <x v="0"/>
    <n v="588661"/>
    <n v="2021"/>
    <d v="2021-03-26T00:00:00"/>
    <s v="Počet obyvatel s obvyklým pobytem ve věku 15 a více let"/>
    <x v="0"/>
    <x v="4622"/>
    <x v="0"/>
    <x v="0"/>
  </r>
  <r>
    <n v="944988696"/>
    <n v="0"/>
    <n v="3162"/>
    <n v="1294"/>
    <n v="1"/>
    <x v="0"/>
    <n v="588661"/>
    <n v="2021"/>
    <d v="2021-03-26T00:00:00"/>
    <s v="Počet obyvatel s obvyklým pobytem ve věku 15 a více let"/>
    <x v="1"/>
    <x v="4622"/>
    <x v="1"/>
    <x v="0"/>
  </r>
  <r>
    <n v="944988695"/>
    <n v="14"/>
    <n v="3162"/>
    <n v="1294"/>
    <n v="900"/>
    <x v="0"/>
    <n v="588661"/>
    <n v="2021"/>
    <d v="2021-03-26T00:00:00"/>
    <s v="Počet obyvatel s obvyklým pobytem ve věku 15 a více let"/>
    <x v="2"/>
    <x v="4622"/>
    <x v="1"/>
    <x v="0"/>
  </r>
  <r>
    <n v="945026409"/>
    <n v="94"/>
    <n v="3162"/>
    <n v="5181"/>
    <n v="35450001"/>
    <x v="0"/>
    <n v="588661"/>
    <n v="2021"/>
    <d v="2021-03-26T00:00:00"/>
    <s v="Počet obyvatel s obvyklým pobytem ve věku 15 a více let"/>
    <x v="3"/>
    <x v="4622"/>
    <x v="1"/>
    <x v="0"/>
  </r>
  <r>
    <n v="945006301"/>
    <n v="147"/>
    <n v="3162"/>
    <n v="5784"/>
    <n v="105"/>
    <x v="0"/>
    <n v="588661"/>
    <n v="2021"/>
    <d v="2021-03-26T00:00:00"/>
    <s v="Počet obyvatel s obvyklým pobytem ve věku 15 a více let"/>
    <x v="4"/>
    <x v="4622"/>
    <x v="1"/>
    <x v="0"/>
  </r>
  <r>
    <n v="945019639"/>
    <n v="29"/>
    <n v="3162"/>
    <n v="5784"/>
    <n v="109"/>
    <x v="0"/>
    <n v="588661"/>
    <n v="2021"/>
    <d v="2021-03-26T00:00:00"/>
    <s v="Počet obyvatel s obvyklým pobytem ve věku 15 a více let"/>
    <x v="5"/>
    <x v="4622"/>
    <x v="1"/>
    <x v="0"/>
  </r>
  <r>
    <n v="944988613"/>
    <n v="51"/>
    <n v="3162"/>
    <n v="5784"/>
    <n v="117"/>
    <x v="0"/>
    <n v="588661"/>
    <n v="2021"/>
    <d v="2021-03-26T00:00:00"/>
    <s v="Počet obyvatel s obvyklým pobytem ve věku 15 a více let"/>
    <x v="6"/>
    <x v="4622"/>
    <x v="1"/>
    <x v="0"/>
  </r>
  <r>
    <n v="945006343"/>
    <n v="1"/>
    <n v="3162"/>
    <n v="5784"/>
    <n v="130"/>
    <x v="0"/>
    <n v="588661"/>
    <n v="2021"/>
    <d v="2021-03-26T00:00:00"/>
    <s v="Počet obyvatel s obvyklým pobytem ve věku 15 a více let"/>
    <x v="7"/>
    <x v="4622"/>
    <x v="1"/>
    <x v="0"/>
  </r>
  <r>
    <n v="944986389"/>
    <n v="357"/>
    <n v="3162"/>
    <m/>
    <m/>
    <x v="0"/>
    <n v="588695"/>
    <n v="2021"/>
    <d v="2021-03-26T00:00:00"/>
    <s v="Počet obyvatel s obvyklým pobytem ve věku 15 a více let"/>
    <x v="0"/>
    <x v="4623"/>
    <x v="0"/>
    <x v="0"/>
  </r>
  <r>
    <n v="944988700"/>
    <n v="0"/>
    <n v="3162"/>
    <n v="1294"/>
    <n v="1"/>
    <x v="0"/>
    <n v="588695"/>
    <n v="2021"/>
    <d v="2021-03-26T00:00:00"/>
    <s v="Počet obyvatel s obvyklým pobytem ve věku 15 a více let"/>
    <x v="1"/>
    <x v="4623"/>
    <x v="1"/>
    <x v="0"/>
  </r>
  <r>
    <n v="945033196"/>
    <n v="30"/>
    <n v="3162"/>
    <n v="1294"/>
    <n v="900"/>
    <x v="0"/>
    <n v="588695"/>
    <n v="2021"/>
    <d v="2021-03-26T00:00:00"/>
    <s v="Počet obyvatel s obvyklým pobytem ve věku 15 a více let"/>
    <x v="2"/>
    <x v="4623"/>
    <x v="1"/>
    <x v="0"/>
  </r>
  <r>
    <n v="944988698"/>
    <n v="78"/>
    <n v="3162"/>
    <n v="5181"/>
    <n v="35450001"/>
    <x v="0"/>
    <n v="588695"/>
    <n v="2021"/>
    <d v="2021-03-26T00:00:00"/>
    <s v="Počet obyvatel s obvyklým pobytem ve věku 15 a více let"/>
    <x v="3"/>
    <x v="4623"/>
    <x v="1"/>
    <x v="0"/>
  </r>
  <r>
    <n v="944999708"/>
    <n v="157"/>
    <n v="3162"/>
    <n v="5784"/>
    <n v="105"/>
    <x v="0"/>
    <n v="588695"/>
    <n v="2021"/>
    <d v="2021-03-26T00:00:00"/>
    <s v="Počet obyvatel s obvyklým pobytem ve věku 15 a více let"/>
    <x v="4"/>
    <x v="4623"/>
    <x v="1"/>
    <x v="0"/>
  </r>
  <r>
    <n v="945033195"/>
    <n v="30"/>
    <n v="3162"/>
    <n v="5784"/>
    <n v="109"/>
    <x v="0"/>
    <n v="588695"/>
    <n v="2021"/>
    <d v="2021-03-26T00:00:00"/>
    <s v="Počet obyvatel s obvyklým pobytem ve věku 15 a více let"/>
    <x v="5"/>
    <x v="4623"/>
    <x v="1"/>
    <x v="0"/>
  </r>
  <r>
    <n v="944988697"/>
    <n v="60"/>
    <n v="3162"/>
    <n v="5784"/>
    <n v="117"/>
    <x v="0"/>
    <n v="588695"/>
    <n v="2021"/>
    <d v="2021-03-26T00:00:00"/>
    <s v="Počet obyvatel s obvyklým pobytem ve věku 15 a více let"/>
    <x v="6"/>
    <x v="4623"/>
    <x v="1"/>
    <x v="0"/>
  </r>
  <r>
    <n v="944988699"/>
    <n v="2"/>
    <n v="3162"/>
    <n v="5784"/>
    <n v="130"/>
    <x v="0"/>
    <n v="588695"/>
    <n v="2021"/>
    <d v="2021-03-26T00:00:00"/>
    <s v="Počet obyvatel s obvyklým pobytem ve věku 15 a více let"/>
    <x v="7"/>
    <x v="4623"/>
    <x v="1"/>
    <x v="0"/>
  </r>
  <r>
    <n v="944986390"/>
    <n v="746"/>
    <n v="3162"/>
    <m/>
    <m/>
    <x v="0"/>
    <n v="588709"/>
    <n v="2021"/>
    <d v="2021-03-26T00:00:00"/>
    <s v="Počet obyvatel s obvyklým pobytem ve věku 15 a více let"/>
    <x v="0"/>
    <x v="3394"/>
    <x v="0"/>
    <x v="0"/>
  </r>
  <r>
    <n v="944988792"/>
    <n v="2"/>
    <n v="3162"/>
    <n v="1294"/>
    <n v="1"/>
    <x v="0"/>
    <n v="588709"/>
    <n v="2021"/>
    <d v="2021-03-26T00:00:00"/>
    <s v="Počet obyvatel s obvyklým pobytem ve věku 15 a více let"/>
    <x v="1"/>
    <x v="3394"/>
    <x v="1"/>
    <x v="0"/>
  </r>
  <r>
    <n v="944999753"/>
    <n v="35"/>
    <n v="3162"/>
    <n v="1294"/>
    <n v="900"/>
    <x v="0"/>
    <n v="588709"/>
    <n v="2021"/>
    <d v="2021-03-26T00:00:00"/>
    <s v="Počet obyvatel s obvyklým pobytem ve věku 15 a více let"/>
    <x v="2"/>
    <x v="3394"/>
    <x v="1"/>
    <x v="0"/>
  </r>
  <r>
    <n v="944988702"/>
    <n v="207"/>
    <n v="3162"/>
    <n v="5181"/>
    <n v="35450001"/>
    <x v="0"/>
    <n v="588709"/>
    <n v="2021"/>
    <d v="2021-03-26T00:00:00"/>
    <s v="Počet obyvatel s obvyklým pobytem ve věku 15 a více let"/>
    <x v="3"/>
    <x v="3394"/>
    <x v="1"/>
    <x v="0"/>
  </r>
  <r>
    <n v="944988701"/>
    <n v="315"/>
    <n v="3162"/>
    <n v="5784"/>
    <n v="105"/>
    <x v="0"/>
    <n v="588709"/>
    <n v="2021"/>
    <d v="2021-03-26T00:00:00"/>
    <s v="Počet obyvatel s obvyklým pobytem ve věku 15 a více let"/>
    <x v="4"/>
    <x v="3394"/>
    <x v="1"/>
    <x v="0"/>
  </r>
  <r>
    <n v="944999709"/>
    <n v="83"/>
    <n v="3162"/>
    <n v="5784"/>
    <n v="109"/>
    <x v="0"/>
    <n v="588709"/>
    <n v="2021"/>
    <d v="2021-03-26T00:00:00"/>
    <s v="Počet obyvatel s obvyklým pobytem ve věku 15 a více let"/>
    <x v="5"/>
    <x v="3394"/>
    <x v="1"/>
    <x v="0"/>
  </r>
  <r>
    <n v="945019683"/>
    <n v="96"/>
    <n v="3162"/>
    <n v="5784"/>
    <n v="117"/>
    <x v="0"/>
    <n v="588709"/>
    <n v="2021"/>
    <d v="2021-03-26T00:00:00"/>
    <s v="Počet obyvatel s obvyklým pobytem ve věku 15 a více let"/>
    <x v="6"/>
    <x v="3394"/>
    <x v="1"/>
    <x v="0"/>
  </r>
  <r>
    <n v="945033197"/>
    <n v="8"/>
    <n v="3162"/>
    <n v="5784"/>
    <n v="130"/>
    <x v="0"/>
    <n v="588709"/>
    <n v="2021"/>
    <d v="2021-03-26T00:00:00"/>
    <s v="Počet obyvatel s obvyklým pobytem ve věku 15 a více let"/>
    <x v="7"/>
    <x v="3394"/>
    <x v="1"/>
    <x v="0"/>
  </r>
  <r>
    <n v="944986391"/>
    <n v="372"/>
    <n v="3162"/>
    <m/>
    <m/>
    <x v="0"/>
    <n v="588717"/>
    <n v="2021"/>
    <d v="2021-03-26T00:00:00"/>
    <s v="Počet obyvatel s obvyklým pobytem ve věku 15 a více let"/>
    <x v="0"/>
    <x v="1420"/>
    <x v="0"/>
    <x v="0"/>
  </r>
  <r>
    <n v="945019733"/>
    <n v="0"/>
    <n v="3162"/>
    <n v="1294"/>
    <n v="1"/>
    <x v="0"/>
    <n v="588717"/>
    <n v="2021"/>
    <d v="2021-03-26T00:00:00"/>
    <s v="Počet obyvatel s obvyklým pobytem ve věku 15 a více let"/>
    <x v="1"/>
    <x v="1420"/>
    <x v="1"/>
    <x v="0"/>
  </r>
  <r>
    <n v="945026515"/>
    <n v="18"/>
    <n v="3162"/>
    <n v="1294"/>
    <n v="900"/>
    <x v="0"/>
    <n v="588717"/>
    <n v="2021"/>
    <d v="2021-03-26T00:00:00"/>
    <s v="Počet obyvatel s obvyklým pobytem ve věku 15 a více let"/>
    <x v="2"/>
    <x v="1420"/>
    <x v="1"/>
    <x v="0"/>
  </r>
  <r>
    <n v="945013123"/>
    <n v="98"/>
    <n v="3162"/>
    <n v="5181"/>
    <n v="35450001"/>
    <x v="0"/>
    <n v="588717"/>
    <n v="2021"/>
    <d v="2021-03-26T00:00:00"/>
    <s v="Počet obyvatel s obvyklým pobytem ve věku 15 a více let"/>
    <x v="3"/>
    <x v="1420"/>
    <x v="1"/>
    <x v="0"/>
  </r>
  <r>
    <n v="945006393"/>
    <n v="173"/>
    <n v="3162"/>
    <n v="5784"/>
    <n v="105"/>
    <x v="0"/>
    <n v="588717"/>
    <n v="2021"/>
    <d v="2021-03-26T00:00:00"/>
    <s v="Počet obyvatel s obvyklým pobytem ve věku 15 a více let"/>
    <x v="4"/>
    <x v="1420"/>
    <x v="1"/>
    <x v="0"/>
  </r>
  <r>
    <n v="944999754"/>
    <n v="33"/>
    <n v="3162"/>
    <n v="5784"/>
    <n v="109"/>
    <x v="0"/>
    <n v="588717"/>
    <n v="2021"/>
    <d v="2021-03-26T00:00:00"/>
    <s v="Počet obyvatel s obvyklým pobytem ve věku 15 a více let"/>
    <x v="5"/>
    <x v="1420"/>
    <x v="1"/>
    <x v="0"/>
  </r>
  <r>
    <n v="945019732"/>
    <n v="46"/>
    <n v="3162"/>
    <n v="5784"/>
    <n v="117"/>
    <x v="0"/>
    <n v="588717"/>
    <n v="2021"/>
    <d v="2021-03-26T00:00:00"/>
    <s v="Počet obyvatel s obvyklým pobytem ve věku 15 a více let"/>
    <x v="6"/>
    <x v="1420"/>
    <x v="1"/>
    <x v="0"/>
  </r>
  <r>
    <n v="945006394"/>
    <n v="4"/>
    <n v="3162"/>
    <n v="5784"/>
    <n v="130"/>
    <x v="0"/>
    <n v="588717"/>
    <n v="2021"/>
    <d v="2021-03-26T00:00:00"/>
    <s v="Počet obyvatel s obvyklým pobytem ve věku 15 a více let"/>
    <x v="7"/>
    <x v="1420"/>
    <x v="1"/>
    <x v="0"/>
  </r>
  <r>
    <n v="944986392"/>
    <n v="391"/>
    <n v="3162"/>
    <m/>
    <m/>
    <x v="0"/>
    <n v="588725"/>
    <n v="2021"/>
    <d v="2021-03-26T00:00:00"/>
    <s v="Počet obyvatel s obvyklým pobytem ve věku 15 a více let"/>
    <x v="0"/>
    <x v="4624"/>
    <x v="0"/>
    <x v="0"/>
  </r>
  <r>
    <n v="945019785"/>
    <n v="1"/>
    <n v="3162"/>
    <n v="1294"/>
    <n v="1"/>
    <x v="0"/>
    <n v="588725"/>
    <n v="2021"/>
    <d v="2021-03-26T00:00:00"/>
    <s v="Počet obyvatel s obvyklým pobytem ve věku 15 a více let"/>
    <x v="1"/>
    <x v="4624"/>
    <x v="1"/>
    <x v="0"/>
  </r>
  <r>
    <n v="945013126"/>
    <n v="28"/>
    <n v="3162"/>
    <n v="1294"/>
    <n v="900"/>
    <x v="0"/>
    <n v="588725"/>
    <n v="2021"/>
    <d v="2021-03-26T00:00:00"/>
    <s v="Počet obyvatel s obvyklým pobytem ve věku 15 a více let"/>
    <x v="2"/>
    <x v="4624"/>
    <x v="1"/>
    <x v="0"/>
  </r>
  <r>
    <n v="945013125"/>
    <n v="93"/>
    <n v="3162"/>
    <n v="5181"/>
    <n v="35450001"/>
    <x v="0"/>
    <n v="588725"/>
    <n v="2021"/>
    <d v="2021-03-26T00:00:00"/>
    <s v="Počet obyvatel s obvyklým pobytem ve věku 15 a více let"/>
    <x v="3"/>
    <x v="4624"/>
    <x v="1"/>
    <x v="0"/>
  </r>
  <r>
    <n v="945013124"/>
    <n v="170"/>
    <n v="3162"/>
    <n v="5784"/>
    <n v="105"/>
    <x v="0"/>
    <n v="588725"/>
    <n v="2021"/>
    <d v="2021-03-26T00:00:00"/>
    <s v="Počet obyvatel s obvyklým pobytem ve věku 15 a více let"/>
    <x v="4"/>
    <x v="4624"/>
    <x v="1"/>
    <x v="0"/>
  </r>
  <r>
    <n v="945033243"/>
    <n v="45"/>
    <n v="3162"/>
    <n v="5784"/>
    <n v="109"/>
    <x v="0"/>
    <n v="588725"/>
    <n v="2021"/>
    <d v="2021-03-26T00:00:00"/>
    <s v="Počet obyvatel s obvyklým pobytem ve věku 15 a více let"/>
    <x v="5"/>
    <x v="4624"/>
    <x v="1"/>
    <x v="0"/>
  </r>
  <r>
    <n v="944988793"/>
    <n v="48"/>
    <n v="3162"/>
    <n v="5784"/>
    <n v="117"/>
    <x v="0"/>
    <n v="588725"/>
    <n v="2021"/>
    <d v="2021-03-26T00:00:00"/>
    <s v="Počet obyvatel s obvyklým pobytem ve věku 15 a více let"/>
    <x v="6"/>
    <x v="4624"/>
    <x v="1"/>
    <x v="0"/>
  </r>
  <r>
    <n v="944999755"/>
    <n v="6"/>
    <n v="3162"/>
    <n v="5784"/>
    <n v="130"/>
    <x v="0"/>
    <n v="588725"/>
    <n v="2021"/>
    <d v="2021-03-26T00:00:00"/>
    <s v="Počet obyvatel s obvyklým pobytem ve věku 15 a více let"/>
    <x v="7"/>
    <x v="4624"/>
    <x v="1"/>
    <x v="0"/>
  </r>
  <r>
    <n v="945025290"/>
    <n v="468"/>
    <n v="3162"/>
    <m/>
    <m/>
    <x v="0"/>
    <n v="588733"/>
    <n v="2021"/>
    <d v="2021-03-26T00:00:00"/>
    <s v="Počet obyvatel s obvyklým pobytem ve věku 15 a více let"/>
    <x v="0"/>
    <x v="4625"/>
    <x v="0"/>
    <x v="0"/>
  </r>
  <r>
    <n v="945013182"/>
    <n v="3"/>
    <n v="3162"/>
    <n v="1294"/>
    <n v="1"/>
    <x v="0"/>
    <n v="588733"/>
    <n v="2021"/>
    <d v="2021-03-26T00:00:00"/>
    <s v="Počet obyvatel s obvyklým pobytem ve věku 15 a více let"/>
    <x v="1"/>
    <x v="4625"/>
    <x v="1"/>
    <x v="0"/>
  </r>
  <r>
    <n v="944999811"/>
    <n v="20"/>
    <n v="3162"/>
    <n v="1294"/>
    <n v="900"/>
    <x v="0"/>
    <n v="588733"/>
    <n v="2021"/>
    <d v="2021-03-26T00:00:00"/>
    <s v="Počet obyvatel s obvyklým pobytem ve věku 15 a více let"/>
    <x v="2"/>
    <x v="4625"/>
    <x v="1"/>
    <x v="0"/>
  </r>
  <r>
    <n v="944988882"/>
    <n v="134"/>
    <n v="3162"/>
    <n v="5181"/>
    <n v="35450001"/>
    <x v="0"/>
    <n v="588733"/>
    <n v="2021"/>
    <d v="2021-03-26T00:00:00"/>
    <s v="Počet obyvatel s obvyklým pobytem ve věku 15 a více let"/>
    <x v="3"/>
    <x v="4625"/>
    <x v="1"/>
    <x v="0"/>
  </r>
  <r>
    <n v="945013180"/>
    <n v="205"/>
    <n v="3162"/>
    <n v="5784"/>
    <n v="105"/>
    <x v="0"/>
    <n v="588733"/>
    <n v="2021"/>
    <d v="2021-03-26T00:00:00"/>
    <s v="Počet obyvatel s obvyklým pobytem ve věku 15 a více let"/>
    <x v="4"/>
    <x v="4625"/>
    <x v="1"/>
    <x v="0"/>
  </r>
  <r>
    <n v="945013181"/>
    <n v="49"/>
    <n v="3162"/>
    <n v="5784"/>
    <n v="109"/>
    <x v="0"/>
    <n v="588733"/>
    <n v="2021"/>
    <d v="2021-03-26T00:00:00"/>
    <s v="Počet obyvatel s obvyklým pobytem ve věku 15 a více let"/>
    <x v="5"/>
    <x v="4625"/>
    <x v="1"/>
    <x v="0"/>
  </r>
  <r>
    <n v="944988881"/>
    <n v="49"/>
    <n v="3162"/>
    <n v="5784"/>
    <n v="117"/>
    <x v="0"/>
    <n v="588733"/>
    <n v="2021"/>
    <d v="2021-03-26T00:00:00"/>
    <s v="Počet obyvatel s obvyklým pobytem ve věku 15 a více let"/>
    <x v="6"/>
    <x v="4625"/>
    <x v="1"/>
    <x v="0"/>
  </r>
  <r>
    <n v="945026561"/>
    <n v="8"/>
    <n v="3162"/>
    <n v="5784"/>
    <n v="130"/>
    <x v="0"/>
    <n v="588733"/>
    <n v="2021"/>
    <d v="2021-03-26T00:00:00"/>
    <s v="Počet obyvatel s obvyklým pobytem ve věku 15 a více let"/>
    <x v="7"/>
    <x v="4625"/>
    <x v="1"/>
    <x v="0"/>
  </r>
  <r>
    <n v="945018568"/>
    <n v="652"/>
    <n v="3162"/>
    <m/>
    <m/>
    <x v="0"/>
    <n v="588741"/>
    <n v="2021"/>
    <d v="2021-03-26T00:00:00"/>
    <s v="Počet obyvatel s obvyklým pobytem ve věku 15 a více let"/>
    <x v="0"/>
    <x v="4626"/>
    <x v="0"/>
    <x v="0"/>
  </r>
  <r>
    <n v="944988883"/>
    <n v="2"/>
    <n v="3162"/>
    <n v="1294"/>
    <n v="1"/>
    <x v="0"/>
    <n v="588741"/>
    <n v="2021"/>
    <d v="2021-03-26T00:00:00"/>
    <s v="Počet obyvatel s obvyklým pobytem ve věku 15 a více let"/>
    <x v="1"/>
    <x v="4626"/>
    <x v="1"/>
    <x v="0"/>
  </r>
  <r>
    <n v="945026564"/>
    <n v="29"/>
    <n v="3162"/>
    <n v="1294"/>
    <n v="900"/>
    <x v="0"/>
    <n v="588741"/>
    <n v="2021"/>
    <d v="2021-03-26T00:00:00"/>
    <s v="Počet obyvatel s obvyklým pobytem ve věku 15 a více let"/>
    <x v="2"/>
    <x v="4626"/>
    <x v="1"/>
    <x v="0"/>
  </r>
  <r>
    <n v="944999813"/>
    <n v="189"/>
    <n v="3162"/>
    <n v="5181"/>
    <n v="35450001"/>
    <x v="0"/>
    <n v="588741"/>
    <n v="2021"/>
    <d v="2021-03-26T00:00:00"/>
    <s v="Počet obyvatel s obvyklým pobytem ve věku 15 a více let"/>
    <x v="3"/>
    <x v="4626"/>
    <x v="1"/>
    <x v="0"/>
  </r>
  <r>
    <n v="945006432"/>
    <n v="260"/>
    <n v="3162"/>
    <n v="5784"/>
    <n v="105"/>
    <x v="0"/>
    <n v="588741"/>
    <n v="2021"/>
    <d v="2021-03-26T00:00:00"/>
    <s v="Počet obyvatel s obvyklým pobytem ve věku 15 a více let"/>
    <x v="4"/>
    <x v="4626"/>
    <x v="1"/>
    <x v="0"/>
  </r>
  <r>
    <n v="944999812"/>
    <n v="85"/>
    <n v="3162"/>
    <n v="5784"/>
    <n v="109"/>
    <x v="0"/>
    <n v="588741"/>
    <n v="2021"/>
    <d v="2021-03-26T00:00:00"/>
    <s v="Počet obyvatel s obvyklým pobytem ve věku 15 a více let"/>
    <x v="5"/>
    <x v="4626"/>
    <x v="1"/>
    <x v="0"/>
  </r>
  <r>
    <n v="945026562"/>
    <n v="77"/>
    <n v="3162"/>
    <n v="5784"/>
    <n v="117"/>
    <x v="0"/>
    <n v="588741"/>
    <n v="2021"/>
    <d v="2021-03-26T00:00:00"/>
    <s v="Počet obyvatel s obvyklým pobytem ve věku 15 a více let"/>
    <x v="6"/>
    <x v="4626"/>
    <x v="1"/>
    <x v="0"/>
  </r>
  <r>
    <n v="945026563"/>
    <n v="10"/>
    <n v="3162"/>
    <n v="5784"/>
    <n v="130"/>
    <x v="0"/>
    <n v="588741"/>
    <n v="2021"/>
    <d v="2021-03-26T00:00:00"/>
    <s v="Počet obyvatel s obvyklým pobytem ve věku 15 a více let"/>
    <x v="7"/>
    <x v="4626"/>
    <x v="1"/>
    <x v="0"/>
  </r>
  <r>
    <n v="944986393"/>
    <n v="553"/>
    <n v="3162"/>
    <m/>
    <m/>
    <x v="0"/>
    <n v="588750"/>
    <n v="2021"/>
    <d v="2021-03-26T00:00:00"/>
    <s v="Počet obyvatel s obvyklým pobytem ve věku 15 a více let"/>
    <x v="0"/>
    <x v="4627"/>
    <x v="0"/>
    <x v="0"/>
  </r>
  <r>
    <n v="945019738"/>
    <n v="1"/>
    <n v="3162"/>
    <n v="1294"/>
    <n v="1"/>
    <x v="0"/>
    <n v="588750"/>
    <n v="2021"/>
    <d v="2021-03-26T00:00:00"/>
    <s v="Počet obyvatel s obvyklým pobytem ve věku 15 a více let"/>
    <x v="1"/>
    <x v="4627"/>
    <x v="1"/>
    <x v="0"/>
  </r>
  <r>
    <n v="945019737"/>
    <n v="20"/>
    <n v="3162"/>
    <n v="1294"/>
    <n v="900"/>
    <x v="0"/>
    <n v="588750"/>
    <n v="2021"/>
    <d v="2021-03-26T00:00:00"/>
    <s v="Počet obyvatel s obvyklým pobytem ve věku 15 a více let"/>
    <x v="2"/>
    <x v="4627"/>
    <x v="1"/>
    <x v="0"/>
  </r>
  <r>
    <n v="944988979"/>
    <n v="171"/>
    <n v="3162"/>
    <n v="5181"/>
    <n v="35450001"/>
    <x v="0"/>
    <n v="588750"/>
    <n v="2021"/>
    <d v="2021-03-26T00:00:00"/>
    <s v="Počet obyvatel s obvyklým pobytem ve věku 15 a více let"/>
    <x v="3"/>
    <x v="4627"/>
    <x v="1"/>
    <x v="0"/>
  </r>
  <r>
    <n v="944999868"/>
    <n v="210"/>
    <n v="3162"/>
    <n v="5784"/>
    <n v="105"/>
    <x v="0"/>
    <n v="588750"/>
    <n v="2021"/>
    <d v="2021-03-26T00:00:00"/>
    <s v="Počet obyvatel s obvyklým pobytem ve věku 15 a více let"/>
    <x v="4"/>
    <x v="4627"/>
    <x v="1"/>
    <x v="0"/>
  </r>
  <r>
    <n v="944988977"/>
    <n v="70"/>
    <n v="3162"/>
    <n v="5784"/>
    <n v="109"/>
    <x v="0"/>
    <n v="588750"/>
    <n v="2021"/>
    <d v="2021-03-26T00:00:00"/>
    <s v="Počet obyvatel s obvyklým pobytem ve věku 15 a více let"/>
    <x v="5"/>
    <x v="4627"/>
    <x v="1"/>
    <x v="0"/>
  </r>
  <r>
    <n v="944988978"/>
    <n v="73"/>
    <n v="3162"/>
    <n v="5784"/>
    <n v="117"/>
    <x v="0"/>
    <n v="588750"/>
    <n v="2021"/>
    <d v="2021-03-26T00:00:00"/>
    <s v="Počet obyvatel s obvyklým pobytem ve věku 15 a více let"/>
    <x v="6"/>
    <x v="4627"/>
    <x v="1"/>
    <x v="0"/>
  </r>
  <r>
    <n v="945013129"/>
    <n v="8"/>
    <n v="3162"/>
    <n v="5784"/>
    <n v="130"/>
    <x v="0"/>
    <n v="588750"/>
    <n v="2021"/>
    <d v="2021-03-26T00:00:00"/>
    <s v="Počet obyvatel s obvyklým pobytem ve věku 15 a více let"/>
    <x v="7"/>
    <x v="4627"/>
    <x v="1"/>
    <x v="0"/>
  </r>
  <r>
    <n v="945025291"/>
    <n v="2331"/>
    <n v="3162"/>
    <m/>
    <m/>
    <x v="0"/>
    <n v="588768"/>
    <n v="2021"/>
    <d v="2021-03-26T00:00:00"/>
    <s v="Počet obyvatel s obvyklým pobytem ve věku 15 a více let"/>
    <x v="0"/>
    <x v="4628"/>
    <x v="0"/>
    <x v="0"/>
  </r>
  <r>
    <n v="944999814"/>
    <n v="19"/>
    <n v="3162"/>
    <n v="1294"/>
    <n v="1"/>
    <x v="0"/>
    <n v="588768"/>
    <n v="2021"/>
    <d v="2021-03-26T00:00:00"/>
    <s v="Počet obyvatel s obvyklým pobytem ve věku 15 a více let"/>
    <x v="1"/>
    <x v="4628"/>
    <x v="1"/>
    <x v="0"/>
  </r>
  <r>
    <n v="944988886"/>
    <n v="113"/>
    <n v="3162"/>
    <n v="1294"/>
    <n v="900"/>
    <x v="0"/>
    <n v="588768"/>
    <n v="2021"/>
    <d v="2021-03-26T00:00:00"/>
    <s v="Počet obyvatel s obvyklým pobytem ve věku 15 a více let"/>
    <x v="2"/>
    <x v="4628"/>
    <x v="1"/>
    <x v="0"/>
  </r>
  <r>
    <n v="944988884"/>
    <n v="663"/>
    <n v="3162"/>
    <n v="5181"/>
    <n v="35450001"/>
    <x v="0"/>
    <n v="588768"/>
    <n v="2021"/>
    <d v="2021-03-26T00:00:00"/>
    <s v="Počet obyvatel s obvyklým pobytem ve věku 15 a více let"/>
    <x v="3"/>
    <x v="4628"/>
    <x v="1"/>
    <x v="0"/>
  </r>
  <r>
    <n v="944988798"/>
    <n v="951"/>
    <n v="3162"/>
    <n v="5784"/>
    <n v="105"/>
    <x v="0"/>
    <n v="588768"/>
    <n v="2021"/>
    <d v="2021-03-26T00:00:00"/>
    <s v="Počet obyvatel s obvyklým pobytem ve věku 15 a více let"/>
    <x v="4"/>
    <x v="4628"/>
    <x v="1"/>
    <x v="0"/>
  </r>
  <r>
    <n v="944988799"/>
    <n v="246"/>
    <n v="3162"/>
    <n v="5784"/>
    <n v="109"/>
    <x v="0"/>
    <n v="588768"/>
    <n v="2021"/>
    <d v="2021-03-26T00:00:00"/>
    <s v="Počet obyvatel s obvyklým pobytem ve věku 15 a více let"/>
    <x v="5"/>
    <x v="4628"/>
    <x v="1"/>
    <x v="0"/>
  </r>
  <r>
    <n v="945019739"/>
    <n v="303"/>
    <n v="3162"/>
    <n v="5784"/>
    <n v="117"/>
    <x v="0"/>
    <n v="588768"/>
    <n v="2021"/>
    <d v="2021-03-26T00:00:00"/>
    <s v="Počet obyvatel s obvyklým pobytem ve věku 15 a více let"/>
    <x v="6"/>
    <x v="4628"/>
    <x v="1"/>
    <x v="0"/>
  </r>
  <r>
    <n v="944988885"/>
    <n v="36"/>
    <n v="3162"/>
    <n v="5784"/>
    <n v="130"/>
    <x v="0"/>
    <n v="588768"/>
    <n v="2021"/>
    <d v="2021-03-26T00:00:00"/>
    <s v="Počet obyvatel s obvyklým pobytem ve věku 15 a více let"/>
    <x v="7"/>
    <x v="4628"/>
    <x v="1"/>
    <x v="0"/>
  </r>
  <r>
    <n v="945018569"/>
    <n v="285"/>
    <n v="3162"/>
    <m/>
    <m/>
    <x v="0"/>
    <n v="588784"/>
    <n v="2021"/>
    <d v="2021-03-26T00:00:00"/>
    <s v="Počet obyvatel s obvyklým pobytem ve věku 15 a více let"/>
    <x v="0"/>
    <x v="936"/>
    <x v="0"/>
    <x v="0"/>
  </r>
  <r>
    <n v="944988888"/>
    <n v="1"/>
    <n v="3162"/>
    <n v="1294"/>
    <n v="1"/>
    <x v="0"/>
    <n v="588784"/>
    <n v="2021"/>
    <d v="2021-03-26T00:00:00"/>
    <s v="Počet obyvatel s obvyklým pobytem ve věku 15 a více let"/>
    <x v="1"/>
    <x v="936"/>
    <x v="1"/>
    <x v="0"/>
  </r>
  <r>
    <n v="945026565"/>
    <n v="15"/>
    <n v="3162"/>
    <n v="1294"/>
    <n v="900"/>
    <x v="0"/>
    <n v="588784"/>
    <n v="2021"/>
    <d v="2021-03-26T00:00:00"/>
    <s v="Počet obyvatel s obvyklým pobytem ve věku 15 a více let"/>
    <x v="2"/>
    <x v="936"/>
    <x v="1"/>
    <x v="0"/>
  </r>
  <r>
    <n v="945013183"/>
    <n v="84"/>
    <n v="3162"/>
    <n v="5181"/>
    <n v="35450001"/>
    <x v="0"/>
    <n v="588784"/>
    <n v="2021"/>
    <d v="2021-03-26T00:00:00"/>
    <s v="Počet obyvatel s obvyklým pobytem ve věku 15 a více let"/>
    <x v="3"/>
    <x v="936"/>
    <x v="1"/>
    <x v="0"/>
  </r>
  <r>
    <n v="945006433"/>
    <n v="126"/>
    <n v="3162"/>
    <n v="5784"/>
    <n v="105"/>
    <x v="0"/>
    <n v="588784"/>
    <n v="2021"/>
    <d v="2021-03-26T00:00:00"/>
    <s v="Počet obyvatel s obvyklým pobytem ve věku 15 a více let"/>
    <x v="4"/>
    <x v="936"/>
    <x v="1"/>
    <x v="0"/>
  </r>
  <r>
    <n v="945019786"/>
    <n v="21"/>
    <n v="3162"/>
    <n v="5784"/>
    <n v="109"/>
    <x v="0"/>
    <n v="588784"/>
    <n v="2021"/>
    <d v="2021-03-26T00:00:00"/>
    <s v="Počet obyvatel s obvyklým pobytem ve věku 15 a více let"/>
    <x v="5"/>
    <x v="936"/>
    <x v="1"/>
    <x v="0"/>
  </r>
  <r>
    <n v="945006434"/>
    <n v="35"/>
    <n v="3162"/>
    <n v="5784"/>
    <n v="117"/>
    <x v="0"/>
    <n v="588784"/>
    <n v="2021"/>
    <d v="2021-03-26T00:00:00"/>
    <s v="Počet obyvatel s obvyklým pobytem ve věku 15 a více let"/>
    <x v="6"/>
    <x v="936"/>
    <x v="1"/>
    <x v="0"/>
  </r>
  <r>
    <n v="944988887"/>
    <n v="3"/>
    <n v="3162"/>
    <n v="5784"/>
    <n v="130"/>
    <x v="0"/>
    <n v="588784"/>
    <n v="2021"/>
    <d v="2021-03-26T00:00:00"/>
    <s v="Počet obyvatel s obvyklým pobytem ve věku 15 a více let"/>
    <x v="7"/>
    <x v="936"/>
    <x v="1"/>
    <x v="0"/>
  </r>
  <r>
    <n v="944998546"/>
    <n v="185"/>
    <n v="3162"/>
    <m/>
    <m/>
    <x v="0"/>
    <n v="588806"/>
    <n v="2021"/>
    <d v="2021-03-26T00:00:00"/>
    <s v="Počet obyvatel s obvyklým pobytem ve věku 15 a více let"/>
    <x v="0"/>
    <x v="4629"/>
    <x v="0"/>
    <x v="0"/>
  </r>
  <r>
    <n v="945026609"/>
    <n v="1"/>
    <n v="3162"/>
    <n v="1294"/>
    <n v="1"/>
    <x v="0"/>
    <n v="588806"/>
    <n v="2021"/>
    <d v="2021-03-26T00:00:00"/>
    <s v="Počet obyvatel s obvyklým pobytem ve věku 15 a více let"/>
    <x v="1"/>
    <x v="4629"/>
    <x v="1"/>
    <x v="0"/>
  </r>
  <r>
    <n v="944988982"/>
    <n v="13"/>
    <n v="3162"/>
    <n v="1294"/>
    <n v="900"/>
    <x v="0"/>
    <n v="588806"/>
    <n v="2021"/>
    <d v="2021-03-26T00:00:00"/>
    <s v="Počet obyvatel s obvyklým pobytem ve věku 15 a více let"/>
    <x v="2"/>
    <x v="4629"/>
    <x v="1"/>
    <x v="0"/>
  </r>
  <r>
    <n v="945033297"/>
    <n v="41"/>
    <n v="3162"/>
    <n v="5181"/>
    <n v="35450001"/>
    <x v="0"/>
    <n v="588806"/>
    <n v="2021"/>
    <d v="2021-03-26T00:00:00"/>
    <s v="Počet obyvatel s obvyklým pobytem ve věku 15 a více let"/>
    <x v="3"/>
    <x v="4629"/>
    <x v="1"/>
    <x v="0"/>
  </r>
  <r>
    <n v="945006435"/>
    <n v="93"/>
    <n v="3162"/>
    <n v="5784"/>
    <n v="105"/>
    <x v="0"/>
    <n v="588806"/>
    <n v="2021"/>
    <d v="2021-03-26T00:00:00"/>
    <s v="Počet obyvatel s obvyklým pobytem ve věku 15 a více let"/>
    <x v="4"/>
    <x v="4629"/>
    <x v="1"/>
    <x v="0"/>
  </r>
  <r>
    <n v="945033296"/>
    <n v="11"/>
    <n v="3162"/>
    <n v="5784"/>
    <n v="109"/>
    <x v="0"/>
    <n v="588806"/>
    <n v="2021"/>
    <d v="2021-03-26T00:00:00"/>
    <s v="Počet obyvatel s obvyklým pobytem ve věku 15 a více let"/>
    <x v="5"/>
    <x v="4629"/>
    <x v="1"/>
    <x v="0"/>
  </r>
  <r>
    <n v="945013184"/>
    <n v="23"/>
    <n v="3162"/>
    <n v="5784"/>
    <n v="117"/>
    <x v="0"/>
    <n v="588806"/>
    <n v="2021"/>
    <d v="2021-03-26T00:00:00"/>
    <s v="Počet obyvatel s obvyklým pobytem ve věku 15 a více let"/>
    <x v="6"/>
    <x v="4629"/>
    <x v="1"/>
    <x v="0"/>
  </r>
  <r>
    <n v="944988981"/>
    <n v="3"/>
    <n v="3162"/>
    <n v="5784"/>
    <n v="130"/>
    <x v="0"/>
    <n v="588806"/>
    <n v="2021"/>
    <d v="2021-03-26T00:00:00"/>
    <s v="Počet obyvatel s obvyklým pobytem ve věku 15 a více let"/>
    <x v="7"/>
    <x v="4629"/>
    <x v="1"/>
    <x v="0"/>
  </r>
  <r>
    <n v="944986394"/>
    <n v="343"/>
    <n v="3162"/>
    <m/>
    <m/>
    <x v="0"/>
    <n v="588814"/>
    <n v="2021"/>
    <d v="2021-03-26T00:00:00"/>
    <s v="Počet obyvatel s obvyklým pobytem ve věku 15 a více let"/>
    <x v="0"/>
    <x v="4630"/>
    <x v="0"/>
    <x v="0"/>
  </r>
  <r>
    <n v="944999871"/>
    <n v="3"/>
    <n v="3162"/>
    <n v="1294"/>
    <n v="1"/>
    <x v="0"/>
    <n v="588814"/>
    <n v="2021"/>
    <d v="2021-03-26T00:00:00"/>
    <s v="Počet obyvatel s obvyklým pobytem ve věku 15 a více let"/>
    <x v="1"/>
    <x v="4630"/>
    <x v="1"/>
    <x v="0"/>
  </r>
  <r>
    <n v="944988986"/>
    <n v="8"/>
    <n v="3162"/>
    <n v="1294"/>
    <n v="900"/>
    <x v="0"/>
    <n v="588814"/>
    <n v="2021"/>
    <d v="2021-03-26T00:00:00"/>
    <s v="Počet obyvatel s obvyklým pobytem ve věku 15 a více let"/>
    <x v="2"/>
    <x v="4630"/>
    <x v="1"/>
    <x v="0"/>
  </r>
  <r>
    <n v="944988984"/>
    <n v="98"/>
    <n v="3162"/>
    <n v="5181"/>
    <n v="35450001"/>
    <x v="0"/>
    <n v="588814"/>
    <n v="2021"/>
    <d v="2021-03-26T00:00:00"/>
    <s v="Počet obyvatel s obvyklým pobytem ve věku 15 a více let"/>
    <x v="3"/>
    <x v="4630"/>
    <x v="1"/>
    <x v="0"/>
  </r>
  <r>
    <n v="944988983"/>
    <n v="158"/>
    <n v="3162"/>
    <n v="5784"/>
    <n v="105"/>
    <x v="0"/>
    <n v="588814"/>
    <n v="2021"/>
    <d v="2021-03-26T00:00:00"/>
    <s v="Počet obyvatel s obvyklým pobytem ve věku 15 a více let"/>
    <x v="4"/>
    <x v="4630"/>
    <x v="1"/>
    <x v="0"/>
  </r>
  <r>
    <n v="944999870"/>
    <n v="36"/>
    <n v="3162"/>
    <n v="5784"/>
    <n v="109"/>
    <x v="0"/>
    <n v="588814"/>
    <n v="2021"/>
    <d v="2021-03-26T00:00:00"/>
    <s v="Počet obyvatel s obvyklým pobytem ve věku 15 a více let"/>
    <x v="5"/>
    <x v="4630"/>
    <x v="1"/>
    <x v="0"/>
  </r>
  <r>
    <n v="945026610"/>
    <n v="39"/>
    <n v="3162"/>
    <n v="5784"/>
    <n v="117"/>
    <x v="0"/>
    <n v="588814"/>
    <n v="2021"/>
    <d v="2021-03-26T00:00:00"/>
    <s v="Počet obyvatel s obvyklým pobytem ve věku 15 a více let"/>
    <x v="6"/>
    <x v="4630"/>
    <x v="1"/>
    <x v="0"/>
  </r>
  <r>
    <n v="944988985"/>
    <n v="1"/>
    <n v="3162"/>
    <n v="5784"/>
    <n v="130"/>
    <x v="0"/>
    <n v="588814"/>
    <n v="2021"/>
    <d v="2021-03-26T00:00:00"/>
    <s v="Počet obyvatel s obvyklým pobytem ve věku 15 a více let"/>
    <x v="7"/>
    <x v="4630"/>
    <x v="1"/>
    <x v="0"/>
  </r>
  <r>
    <n v="944998547"/>
    <n v="352"/>
    <n v="3162"/>
    <m/>
    <m/>
    <x v="0"/>
    <n v="588822"/>
    <n v="2021"/>
    <d v="2021-03-26T00:00:00"/>
    <s v="Počet obyvatel s obvyklým pobytem ve věku 15 a více let"/>
    <x v="0"/>
    <x v="4631"/>
    <x v="0"/>
    <x v="0"/>
  </r>
  <r>
    <n v="945026667"/>
    <n v="2"/>
    <n v="3162"/>
    <n v="1294"/>
    <n v="1"/>
    <x v="0"/>
    <n v="588822"/>
    <n v="2021"/>
    <d v="2021-03-26T00:00:00"/>
    <s v="Počet obyvatel s obvyklým pobytem ve věku 15 a více let"/>
    <x v="1"/>
    <x v="4631"/>
    <x v="1"/>
    <x v="0"/>
  </r>
  <r>
    <n v="944999923"/>
    <n v="12"/>
    <n v="3162"/>
    <n v="1294"/>
    <n v="900"/>
    <x v="0"/>
    <n v="588822"/>
    <n v="2021"/>
    <d v="2021-03-26T00:00:00"/>
    <s v="Počet obyvatel s obvyklým pobytem ve věku 15 a více let"/>
    <x v="2"/>
    <x v="4631"/>
    <x v="1"/>
    <x v="0"/>
  </r>
  <r>
    <n v="945026613"/>
    <n v="96"/>
    <n v="3162"/>
    <n v="5181"/>
    <n v="35450001"/>
    <x v="0"/>
    <n v="588822"/>
    <n v="2021"/>
    <d v="2021-03-26T00:00:00"/>
    <s v="Počet obyvatel s obvyklým pobytem ve věku 15 a více let"/>
    <x v="3"/>
    <x v="4631"/>
    <x v="1"/>
    <x v="0"/>
  </r>
  <r>
    <n v="945026611"/>
    <n v="145"/>
    <n v="3162"/>
    <n v="5784"/>
    <n v="105"/>
    <x v="0"/>
    <n v="588822"/>
    <n v="2021"/>
    <d v="2021-03-26T00:00:00"/>
    <s v="Počet obyvatel s obvyklým pobytem ve věku 15 a více let"/>
    <x v="4"/>
    <x v="4631"/>
    <x v="1"/>
    <x v="0"/>
  </r>
  <r>
    <n v="944988987"/>
    <n v="50"/>
    <n v="3162"/>
    <n v="5784"/>
    <n v="109"/>
    <x v="0"/>
    <n v="588822"/>
    <n v="2021"/>
    <d v="2021-03-26T00:00:00"/>
    <s v="Počet obyvatel s obvyklým pobytem ve věku 15 a více let"/>
    <x v="5"/>
    <x v="4631"/>
    <x v="1"/>
    <x v="0"/>
  </r>
  <r>
    <n v="945026612"/>
    <n v="42"/>
    <n v="3162"/>
    <n v="5784"/>
    <n v="117"/>
    <x v="0"/>
    <n v="588822"/>
    <n v="2021"/>
    <d v="2021-03-26T00:00:00"/>
    <s v="Počet obyvatel s obvyklým pobytem ve věku 15 a více let"/>
    <x v="6"/>
    <x v="4631"/>
    <x v="1"/>
    <x v="0"/>
  </r>
  <r>
    <n v="945013232"/>
    <n v="5"/>
    <n v="3162"/>
    <n v="5784"/>
    <n v="130"/>
    <x v="0"/>
    <n v="588822"/>
    <n v="2021"/>
    <d v="2021-03-26T00:00:00"/>
    <s v="Počet obyvatel s obvyklým pobytem ve věku 15 a více let"/>
    <x v="7"/>
    <x v="4631"/>
    <x v="1"/>
    <x v="0"/>
  </r>
  <r>
    <n v="945031955"/>
    <n v="170"/>
    <n v="3162"/>
    <m/>
    <m/>
    <x v="0"/>
    <n v="588831"/>
    <n v="2021"/>
    <d v="2021-03-26T00:00:00"/>
    <s v="Počet obyvatel s obvyklým pobytem ve věku 15 a více let"/>
    <x v="0"/>
    <x v="4632"/>
    <x v="0"/>
    <x v="0"/>
  </r>
  <r>
    <n v="944989079"/>
    <n v="1"/>
    <n v="3162"/>
    <n v="1294"/>
    <n v="1"/>
    <x v="0"/>
    <n v="588831"/>
    <n v="2021"/>
    <d v="2021-03-26T00:00:00"/>
    <s v="Počet obyvatel s obvyklým pobytem ve věku 15 a více let"/>
    <x v="1"/>
    <x v="4632"/>
    <x v="1"/>
    <x v="0"/>
  </r>
  <r>
    <n v="945013277"/>
    <n v="11"/>
    <n v="3162"/>
    <n v="1294"/>
    <n v="900"/>
    <x v="0"/>
    <n v="588831"/>
    <n v="2021"/>
    <d v="2021-03-26T00:00:00"/>
    <s v="Počet obyvatel s obvyklým pobytem ve věku 15 a více let"/>
    <x v="2"/>
    <x v="4632"/>
    <x v="1"/>
    <x v="0"/>
  </r>
  <r>
    <n v="945019888"/>
    <n v="45"/>
    <n v="3162"/>
    <n v="5181"/>
    <n v="35450001"/>
    <x v="0"/>
    <n v="588831"/>
    <n v="2021"/>
    <d v="2021-03-26T00:00:00"/>
    <s v="Počet obyvatel s obvyklým pobytem ve věku 15 a více let"/>
    <x v="3"/>
    <x v="4632"/>
    <x v="1"/>
    <x v="0"/>
  </r>
  <r>
    <n v="945019887"/>
    <n v="63"/>
    <n v="3162"/>
    <n v="5784"/>
    <n v="105"/>
    <x v="0"/>
    <n v="588831"/>
    <n v="2021"/>
    <d v="2021-03-26T00:00:00"/>
    <s v="Počet obyvatel s obvyklým pobytem ve věku 15 a více let"/>
    <x v="4"/>
    <x v="4632"/>
    <x v="1"/>
    <x v="0"/>
  </r>
  <r>
    <n v="944999924"/>
    <n v="26"/>
    <n v="3162"/>
    <n v="5784"/>
    <n v="109"/>
    <x v="0"/>
    <n v="588831"/>
    <n v="2021"/>
    <d v="2021-03-26T00:00:00"/>
    <s v="Počet obyvatel s obvyklým pobytem ve věku 15 a více let"/>
    <x v="5"/>
    <x v="4632"/>
    <x v="1"/>
    <x v="0"/>
  </r>
  <r>
    <n v="944989078"/>
    <n v="23"/>
    <n v="3162"/>
    <n v="5784"/>
    <n v="117"/>
    <x v="0"/>
    <n v="588831"/>
    <n v="2021"/>
    <d v="2021-03-26T00:00:00"/>
    <s v="Počet obyvatel s obvyklým pobytem ve věku 15 a více let"/>
    <x v="6"/>
    <x v="4632"/>
    <x v="1"/>
    <x v="0"/>
  </r>
  <r>
    <n v="945013276"/>
    <n v="1"/>
    <n v="3162"/>
    <n v="5784"/>
    <n v="130"/>
    <x v="0"/>
    <n v="588831"/>
    <n v="2021"/>
    <d v="2021-03-26T00:00:00"/>
    <s v="Počet obyvatel s obvyklým pobytem ve věku 15 a více let"/>
    <x v="7"/>
    <x v="4632"/>
    <x v="1"/>
    <x v="0"/>
  </r>
  <r>
    <n v="945018570"/>
    <n v="735"/>
    <n v="3162"/>
    <m/>
    <m/>
    <x v="0"/>
    <n v="588849"/>
    <n v="2021"/>
    <d v="2021-03-26T00:00:00"/>
    <s v="Počet obyvatel s obvyklým pobytem ve věku 15 a více let"/>
    <x v="0"/>
    <x v="4633"/>
    <x v="0"/>
    <x v="0"/>
  </r>
  <r>
    <n v="945006571"/>
    <n v="7"/>
    <n v="3162"/>
    <n v="1294"/>
    <n v="1"/>
    <x v="0"/>
    <n v="588849"/>
    <n v="2021"/>
    <d v="2021-03-26T00:00:00"/>
    <s v="Počet obyvatel s obvyklým pobytem ve věku 15 a více let"/>
    <x v="1"/>
    <x v="4633"/>
    <x v="1"/>
    <x v="0"/>
  </r>
  <r>
    <n v="944999926"/>
    <n v="38"/>
    <n v="3162"/>
    <n v="1294"/>
    <n v="900"/>
    <x v="0"/>
    <n v="588849"/>
    <n v="2021"/>
    <d v="2021-03-26T00:00:00"/>
    <s v="Počet obyvatel s obvyklým pobytem ve věku 15 a více let"/>
    <x v="2"/>
    <x v="4633"/>
    <x v="1"/>
    <x v="0"/>
  </r>
  <r>
    <n v="944989081"/>
    <n v="196"/>
    <n v="3162"/>
    <n v="5181"/>
    <n v="35450001"/>
    <x v="0"/>
    <n v="588849"/>
    <n v="2021"/>
    <d v="2021-03-26T00:00:00"/>
    <s v="Počet obyvatel s obvyklým pobytem ve věku 15 a více let"/>
    <x v="3"/>
    <x v="4633"/>
    <x v="1"/>
    <x v="0"/>
  </r>
  <r>
    <n v="945013278"/>
    <n v="317"/>
    <n v="3162"/>
    <n v="5784"/>
    <n v="105"/>
    <x v="0"/>
    <n v="588849"/>
    <n v="2021"/>
    <d v="2021-03-26T00:00:00"/>
    <s v="Počet obyvatel s obvyklým pobytem ve věku 15 a více let"/>
    <x v="4"/>
    <x v="4633"/>
    <x v="1"/>
    <x v="0"/>
  </r>
  <r>
    <n v="944989080"/>
    <n v="37"/>
    <n v="3162"/>
    <n v="5784"/>
    <n v="109"/>
    <x v="0"/>
    <n v="588849"/>
    <n v="2021"/>
    <d v="2021-03-26T00:00:00"/>
    <s v="Počet obyvatel s obvyklým pobytem ve věku 15 a více let"/>
    <x v="5"/>
    <x v="4633"/>
    <x v="1"/>
    <x v="0"/>
  </r>
  <r>
    <n v="945019889"/>
    <n v="129"/>
    <n v="3162"/>
    <n v="5784"/>
    <n v="117"/>
    <x v="0"/>
    <n v="588849"/>
    <n v="2021"/>
    <d v="2021-03-26T00:00:00"/>
    <s v="Počet obyvatel s obvyklým pobytem ve věku 15 a více let"/>
    <x v="6"/>
    <x v="4633"/>
    <x v="1"/>
    <x v="0"/>
  </r>
  <r>
    <n v="944999925"/>
    <n v="11"/>
    <n v="3162"/>
    <n v="5784"/>
    <n v="130"/>
    <x v="0"/>
    <n v="588849"/>
    <n v="2021"/>
    <d v="2021-03-26T00:00:00"/>
    <s v="Počet obyvatel s obvyklým pobytem ve věku 15 a více let"/>
    <x v="7"/>
    <x v="4633"/>
    <x v="1"/>
    <x v="0"/>
  </r>
  <r>
    <n v="945018571"/>
    <n v="589"/>
    <n v="3162"/>
    <m/>
    <m/>
    <x v="0"/>
    <n v="588865"/>
    <n v="2021"/>
    <d v="2021-03-26T00:00:00"/>
    <s v="Počet obyvatel s obvyklým pobytem ve věku 15 a více let"/>
    <x v="0"/>
    <x v="4634"/>
    <x v="0"/>
    <x v="0"/>
  </r>
  <r>
    <n v="945019938"/>
    <n v="5"/>
    <n v="3162"/>
    <n v="1294"/>
    <n v="1"/>
    <x v="0"/>
    <n v="588865"/>
    <n v="2021"/>
    <d v="2021-03-26T00:00:00"/>
    <s v="Počet obyvatel s obvyklým pobytem ve věku 15 a více let"/>
    <x v="1"/>
    <x v="4634"/>
    <x v="1"/>
    <x v="0"/>
  </r>
  <r>
    <n v="945006572"/>
    <n v="16"/>
    <n v="3162"/>
    <n v="1294"/>
    <n v="900"/>
    <x v="0"/>
    <n v="588865"/>
    <n v="2021"/>
    <d v="2021-03-26T00:00:00"/>
    <s v="Počet obyvatel s obvyklým pobytem ve věku 15 a více let"/>
    <x v="2"/>
    <x v="4634"/>
    <x v="1"/>
    <x v="0"/>
  </r>
  <r>
    <n v="945026714"/>
    <n v="175"/>
    <n v="3162"/>
    <n v="5181"/>
    <n v="35450001"/>
    <x v="0"/>
    <n v="588865"/>
    <n v="2021"/>
    <d v="2021-03-26T00:00:00"/>
    <s v="Počet obyvatel s obvyklým pobytem ve věku 15 a více let"/>
    <x v="3"/>
    <x v="4634"/>
    <x v="1"/>
    <x v="0"/>
  </r>
  <r>
    <n v="945026713"/>
    <n v="232"/>
    <n v="3162"/>
    <n v="5784"/>
    <n v="105"/>
    <x v="0"/>
    <n v="588865"/>
    <n v="2021"/>
    <d v="2021-03-26T00:00:00"/>
    <s v="Počet obyvatel s obvyklým pobytem ve věku 15 a více let"/>
    <x v="4"/>
    <x v="4634"/>
    <x v="1"/>
    <x v="0"/>
  </r>
  <r>
    <n v="945033439"/>
    <n v="61"/>
    <n v="3162"/>
    <n v="5784"/>
    <n v="109"/>
    <x v="0"/>
    <n v="588865"/>
    <n v="2021"/>
    <d v="2021-03-26T00:00:00"/>
    <s v="Počet obyvatel s obvyklým pobytem ve věku 15 a více let"/>
    <x v="5"/>
    <x v="4634"/>
    <x v="1"/>
    <x v="0"/>
  </r>
  <r>
    <n v="944999968"/>
    <n v="92"/>
    <n v="3162"/>
    <n v="5784"/>
    <n v="117"/>
    <x v="0"/>
    <n v="588865"/>
    <n v="2021"/>
    <d v="2021-03-26T00:00:00"/>
    <s v="Počet obyvatel s obvyklým pobytem ve věku 15 a více let"/>
    <x v="6"/>
    <x v="4634"/>
    <x v="1"/>
    <x v="0"/>
  </r>
  <r>
    <n v="944999969"/>
    <n v="8"/>
    <n v="3162"/>
    <n v="5784"/>
    <n v="130"/>
    <x v="0"/>
    <n v="588865"/>
    <n v="2021"/>
    <d v="2021-03-26T00:00:00"/>
    <s v="Počet obyvatel s obvyklým pobytem ve věku 15 a více let"/>
    <x v="7"/>
    <x v="4634"/>
    <x v="1"/>
    <x v="0"/>
  </r>
  <r>
    <n v="944986395"/>
    <n v="368"/>
    <n v="3162"/>
    <m/>
    <m/>
    <x v="0"/>
    <n v="588873"/>
    <n v="2021"/>
    <d v="2021-03-26T00:00:00"/>
    <s v="Počet obyvatel s obvyklým pobytem ve věku 15 a více let"/>
    <x v="0"/>
    <x v="4635"/>
    <x v="0"/>
    <x v="0"/>
  </r>
  <r>
    <n v="945019940"/>
    <n v="5"/>
    <n v="3162"/>
    <n v="1294"/>
    <n v="1"/>
    <x v="0"/>
    <n v="588873"/>
    <n v="2021"/>
    <d v="2021-03-26T00:00:00"/>
    <s v="Počet obyvatel s obvyklým pobytem ve věku 15 a více let"/>
    <x v="1"/>
    <x v="4635"/>
    <x v="1"/>
    <x v="0"/>
  </r>
  <r>
    <n v="944989164"/>
    <n v="16"/>
    <n v="3162"/>
    <n v="1294"/>
    <n v="900"/>
    <x v="0"/>
    <n v="588873"/>
    <n v="2021"/>
    <d v="2021-03-26T00:00:00"/>
    <s v="Počet obyvatel s obvyklým pobytem ve věku 15 a více let"/>
    <x v="2"/>
    <x v="4635"/>
    <x v="1"/>
    <x v="0"/>
  </r>
  <r>
    <n v="944999970"/>
    <n v="129"/>
    <n v="3162"/>
    <n v="5181"/>
    <n v="35450001"/>
    <x v="0"/>
    <n v="588873"/>
    <n v="2021"/>
    <d v="2021-03-26T00:00:00"/>
    <s v="Počet obyvatel s obvyklým pobytem ve věku 15 a více let"/>
    <x v="3"/>
    <x v="4635"/>
    <x v="1"/>
    <x v="0"/>
  </r>
  <r>
    <n v="945019939"/>
    <n v="164"/>
    <n v="3162"/>
    <n v="5784"/>
    <n v="105"/>
    <x v="0"/>
    <n v="588873"/>
    <n v="2021"/>
    <d v="2021-03-26T00:00:00"/>
    <s v="Počet obyvatel s obvyklým pobytem ve věku 15 a více let"/>
    <x v="4"/>
    <x v="4635"/>
    <x v="1"/>
    <x v="0"/>
  </r>
  <r>
    <n v="945033440"/>
    <n v="22"/>
    <n v="3162"/>
    <n v="5784"/>
    <n v="109"/>
    <x v="0"/>
    <n v="588873"/>
    <n v="2021"/>
    <d v="2021-03-26T00:00:00"/>
    <s v="Počet obyvatel s obvyklým pobytem ve věku 15 a více let"/>
    <x v="5"/>
    <x v="4635"/>
    <x v="1"/>
    <x v="0"/>
  </r>
  <r>
    <n v="945026715"/>
    <n v="30"/>
    <n v="3162"/>
    <n v="5784"/>
    <n v="117"/>
    <x v="0"/>
    <n v="588873"/>
    <n v="2021"/>
    <d v="2021-03-26T00:00:00"/>
    <s v="Počet obyvatel s obvyklým pobytem ve věku 15 a více let"/>
    <x v="6"/>
    <x v="4635"/>
    <x v="1"/>
    <x v="0"/>
  </r>
  <r>
    <n v="945026716"/>
    <n v="2"/>
    <n v="3162"/>
    <n v="5784"/>
    <n v="130"/>
    <x v="0"/>
    <n v="588873"/>
    <n v="2021"/>
    <d v="2021-03-26T00:00:00"/>
    <s v="Počet obyvatel s obvyklým pobytem ve věku 15 a více let"/>
    <x v="7"/>
    <x v="4635"/>
    <x v="1"/>
    <x v="0"/>
  </r>
  <r>
    <n v="945018572"/>
    <n v="578"/>
    <n v="3162"/>
    <m/>
    <m/>
    <x v="0"/>
    <n v="588890"/>
    <n v="2021"/>
    <d v="2021-03-26T00:00:00"/>
    <s v="Počet obyvatel s obvyklým pobytem ve věku 15 a více let"/>
    <x v="0"/>
    <x v="4636"/>
    <x v="0"/>
    <x v="0"/>
  </r>
  <r>
    <n v="944999875"/>
    <n v="1"/>
    <n v="3162"/>
    <n v="1294"/>
    <n v="1"/>
    <x v="0"/>
    <n v="588890"/>
    <n v="2021"/>
    <d v="2021-03-26T00:00:00"/>
    <s v="Počet obyvatel s obvyklým pobytem ve věku 15 a více let"/>
    <x v="1"/>
    <x v="4636"/>
    <x v="1"/>
    <x v="0"/>
  </r>
  <r>
    <n v="945033343"/>
    <n v="21"/>
    <n v="3162"/>
    <n v="1294"/>
    <n v="900"/>
    <x v="0"/>
    <n v="588890"/>
    <n v="2021"/>
    <d v="2021-03-26T00:00:00"/>
    <s v="Počet obyvatel s obvyklým pobytem ve věku 15 a více let"/>
    <x v="2"/>
    <x v="4636"/>
    <x v="1"/>
    <x v="0"/>
  </r>
  <r>
    <n v="945033489"/>
    <n v="152"/>
    <n v="3162"/>
    <n v="5181"/>
    <n v="35450001"/>
    <x v="0"/>
    <n v="588890"/>
    <n v="2021"/>
    <d v="2021-03-26T00:00:00"/>
    <s v="Počet obyvatel s obvyklým pobytem ve věku 15 a více let"/>
    <x v="3"/>
    <x v="4636"/>
    <x v="1"/>
    <x v="0"/>
  </r>
  <r>
    <n v="945013373"/>
    <n v="244"/>
    <n v="3162"/>
    <n v="5784"/>
    <n v="105"/>
    <x v="0"/>
    <n v="588890"/>
    <n v="2021"/>
    <d v="2021-03-26T00:00:00"/>
    <s v="Počet obyvatel s obvyklým pobytem ve věku 15 a více let"/>
    <x v="4"/>
    <x v="4636"/>
    <x v="1"/>
    <x v="0"/>
  </r>
  <r>
    <n v="945000012"/>
    <n v="83"/>
    <n v="3162"/>
    <n v="5784"/>
    <n v="109"/>
    <x v="0"/>
    <n v="588890"/>
    <n v="2021"/>
    <d v="2021-03-26T00:00:00"/>
    <s v="Počet obyvatel s obvyklým pobytem ve věku 15 a více let"/>
    <x v="5"/>
    <x v="4636"/>
    <x v="1"/>
    <x v="0"/>
  </r>
  <r>
    <n v="945033488"/>
    <n v="73"/>
    <n v="3162"/>
    <n v="5784"/>
    <n v="117"/>
    <x v="0"/>
    <n v="588890"/>
    <n v="2021"/>
    <d v="2021-03-26T00:00:00"/>
    <s v="Počet obyvatel s obvyklým pobytem ve věku 15 a více let"/>
    <x v="6"/>
    <x v="4636"/>
    <x v="1"/>
    <x v="0"/>
  </r>
  <r>
    <n v="944989259"/>
    <n v="4"/>
    <n v="3162"/>
    <n v="5784"/>
    <n v="130"/>
    <x v="0"/>
    <n v="588890"/>
    <n v="2021"/>
    <d v="2021-03-26T00:00:00"/>
    <s v="Počet obyvatel s obvyklým pobytem ve věku 15 a více let"/>
    <x v="7"/>
    <x v="4636"/>
    <x v="1"/>
    <x v="0"/>
  </r>
  <r>
    <n v="944998676"/>
    <n v="955"/>
    <n v="3162"/>
    <m/>
    <m/>
    <x v="0"/>
    <n v="588903"/>
    <n v="2021"/>
    <d v="2021-03-26T00:00:00"/>
    <s v="Počet obyvatel s obvyklým pobytem ve věku 15 a více let"/>
    <x v="0"/>
    <x v="4637"/>
    <x v="0"/>
    <x v="0"/>
  </r>
  <r>
    <n v="945033395"/>
    <n v="6"/>
    <n v="3162"/>
    <n v="1294"/>
    <n v="1"/>
    <x v="0"/>
    <n v="588903"/>
    <n v="2021"/>
    <d v="2021-03-26T00:00:00"/>
    <s v="Počet obyvatel s obvyklým pobytem ve věku 15 a více let"/>
    <x v="1"/>
    <x v="4637"/>
    <x v="1"/>
    <x v="0"/>
  </r>
  <r>
    <n v="944999927"/>
    <n v="35"/>
    <n v="3162"/>
    <n v="1294"/>
    <n v="900"/>
    <x v="0"/>
    <n v="588903"/>
    <n v="2021"/>
    <d v="2021-03-26T00:00:00"/>
    <s v="Počet obyvatel s obvyklým pobytem ve věku 15 a více let"/>
    <x v="2"/>
    <x v="4637"/>
    <x v="1"/>
    <x v="0"/>
  </r>
  <r>
    <n v="945013279"/>
    <n v="280"/>
    <n v="3162"/>
    <n v="5181"/>
    <n v="35450001"/>
    <x v="0"/>
    <n v="588903"/>
    <n v="2021"/>
    <d v="2021-03-26T00:00:00"/>
    <s v="Počet obyvatel s obvyklým pobytem ve věku 15 a více let"/>
    <x v="3"/>
    <x v="4637"/>
    <x v="1"/>
    <x v="0"/>
  </r>
  <r>
    <n v="945006484"/>
    <n v="381"/>
    <n v="3162"/>
    <n v="5784"/>
    <n v="105"/>
    <x v="0"/>
    <n v="588903"/>
    <n v="2021"/>
    <d v="2021-03-26T00:00:00"/>
    <s v="Počet obyvatel s obvyklým pobytem ve věku 15 a více let"/>
    <x v="4"/>
    <x v="4637"/>
    <x v="1"/>
    <x v="0"/>
  </r>
  <r>
    <n v="945033344"/>
    <n v="84"/>
    <n v="3162"/>
    <n v="5784"/>
    <n v="109"/>
    <x v="0"/>
    <n v="588903"/>
    <n v="2021"/>
    <d v="2021-03-26T00:00:00"/>
    <s v="Počet obyvatel s obvyklým pobytem ve věku 15 a více let"/>
    <x v="5"/>
    <x v="4637"/>
    <x v="1"/>
    <x v="0"/>
  </r>
  <r>
    <n v="945026616"/>
    <n v="160"/>
    <n v="3162"/>
    <n v="5784"/>
    <n v="117"/>
    <x v="0"/>
    <n v="588903"/>
    <n v="2021"/>
    <d v="2021-03-26T00:00:00"/>
    <s v="Počet obyvatel s obvyklým pobytem ve věku 15 a více let"/>
    <x v="6"/>
    <x v="4637"/>
    <x v="1"/>
    <x v="0"/>
  </r>
  <r>
    <n v="945006518"/>
    <n v="9"/>
    <n v="3162"/>
    <n v="5784"/>
    <n v="130"/>
    <x v="0"/>
    <n v="588903"/>
    <n v="2021"/>
    <d v="2021-03-26T00:00:00"/>
    <s v="Počet obyvatel s obvyklým pobytem ve věku 15 a více let"/>
    <x v="7"/>
    <x v="4637"/>
    <x v="1"/>
    <x v="0"/>
  </r>
  <r>
    <n v="945012049"/>
    <n v="429"/>
    <n v="3162"/>
    <m/>
    <m/>
    <x v="0"/>
    <n v="588920"/>
    <n v="2021"/>
    <d v="2021-03-26T00:00:00"/>
    <s v="Počet obyvatel s obvyklým pobytem ve věku 15 a více let"/>
    <x v="0"/>
    <x v="4638"/>
    <x v="0"/>
    <x v="0"/>
  </r>
  <r>
    <n v="945019892"/>
    <n v="6"/>
    <n v="3162"/>
    <n v="1294"/>
    <n v="1"/>
    <x v="0"/>
    <n v="588920"/>
    <n v="2021"/>
    <d v="2021-03-26T00:00:00"/>
    <s v="Počet obyvatel s obvyklým pobytem ve věku 15 a více let"/>
    <x v="1"/>
    <x v="4638"/>
    <x v="1"/>
    <x v="0"/>
  </r>
  <r>
    <n v="945013280"/>
    <n v="19"/>
    <n v="3162"/>
    <n v="1294"/>
    <n v="900"/>
    <x v="0"/>
    <n v="588920"/>
    <n v="2021"/>
    <d v="2021-03-26T00:00:00"/>
    <s v="Počet obyvatel s obvyklým pobytem ve věku 15 a více let"/>
    <x v="2"/>
    <x v="4638"/>
    <x v="1"/>
    <x v="0"/>
  </r>
  <r>
    <n v="945019891"/>
    <n v="129"/>
    <n v="3162"/>
    <n v="5181"/>
    <n v="35450001"/>
    <x v="0"/>
    <n v="588920"/>
    <n v="2021"/>
    <d v="2021-03-26T00:00:00"/>
    <s v="Počet obyvatel s obvyklým pobytem ve věku 15 a více let"/>
    <x v="3"/>
    <x v="4638"/>
    <x v="1"/>
    <x v="0"/>
  </r>
  <r>
    <n v="944989082"/>
    <n v="160"/>
    <n v="3162"/>
    <n v="5784"/>
    <n v="105"/>
    <x v="0"/>
    <n v="588920"/>
    <n v="2021"/>
    <d v="2021-03-26T00:00:00"/>
    <s v="Počet obyvatel s obvyklým pobytem ve věku 15 a více let"/>
    <x v="4"/>
    <x v="4638"/>
    <x v="1"/>
    <x v="0"/>
  </r>
  <r>
    <n v="945006519"/>
    <n v="36"/>
    <n v="3162"/>
    <n v="5784"/>
    <n v="109"/>
    <x v="0"/>
    <n v="588920"/>
    <n v="2021"/>
    <d v="2021-03-26T00:00:00"/>
    <s v="Počet obyvatel s obvyklým pobytem ve věku 15 a více let"/>
    <x v="5"/>
    <x v="4638"/>
    <x v="1"/>
    <x v="0"/>
  </r>
  <r>
    <n v="945019890"/>
    <n v="71"/>
    <n v="3162"/>
    <n v="5784"/>
    <n v="117"/>
    <x v="0"/>
    <n v="588920"/>
    <n v="2021"/>
    <d v="2021-03-26T00:00:00"/>
    <s v="Počet obyvatel s obvyklým pobytem ve věku 15 a více let"/>
    <x v="6"/>
    <x v="4638"/>
    <x v="1"/>
    <x v="0"/>
  </r>
  <r>
    <n v="944989083"/>
    <n v="8"/>
    <n v="3162"/>
    <n v="5784"/>
    <n v="130"/>
    <x v="0"/>
    <n v="588920"/>
    <n v="2021"/>
    <d v="2021-03-26T00:00:00"/>
    <s v="Počet obyvatel s obvyklým pobytem ve věku 15 a více let"/>
    <x v="7"/>
    <x v="4638"/>
    <x v="1"/>
    <x v="0"/>
  </r>
  <r>
    <n v="945005332"/>
    <n v="930"/>
    <n v="3162"/>
    <m/>
    <m/>
    <x v="0"/>
    <n v="588938"/>
    <n v="2021"/>
    <d v="2021-03-26T00:00:00"/>
    <s v="Počet obyvatel s obvyklým pobytem ve věku 15 a více let"/>
    <x v="0"/>
    <x v="392"/>
    <x v="0"/>
    <x v="0"/>
  </r>
  <r>
    <n v="945006573"/>
    <n v="2"/>
    <n v="3162"/>
    <n v="1294"/>
    <n v="1"/>
    <x v="0"/>
    <n v="588938"/>
    <n v="2021"/>
    <d v="2021-03-26T00:00:00"/>
    <s v="Počet obyvatel s obvyklým pobytem ve věku 15 a více let"/>
    <x v="1"/>
    <x v="392"/>
    <x v="1"/>
    <x v="0"/>
  </r>
  <r>
    <n v="945019941"/>
    <n v="39"/>
    <n v="3162"/>
    <n v="1294"/>
    <n v="900"/>
    <x v="0"/>
    <n v="588938"/>
    <n v="2021"/>
    <d v="2021-03-26T00:00:00"/>
    <s v="Počet obyvatel s obvyklým pobytem ve věku 15 a více let"/>
    <x v="2"/>
    <x v="392"/>
    <x v="1"/>
    <x v="0"/>
  </r>
  <r>
    <n v="945026669"/>
    <n v="303"/>
    <n v="3162"/>
    <n v="5181"/>
    <n v="35450001"/>
    <x v="0"/>
    <n v="588938"/>
    <n v="2021"/>
    <d v="2021-03-26T00:00:00"/>
    <s v="Počet obyvatel s obvyklým pobytem ve věku 15 a více let"/>
    <x v="3"/>
    <x v="392"/>
    <x v="1"/>
    <x v="0"/>
  </r>
  <r>
    <n v="944989084"/>
    <n v="340"/>
    <n v="3162"/>
    <n v="5784"/>
    <n v="105"/>
    <x v="0"/>
    <n v="588938"/>
    <n v="2021"/>
    <d v="2021-03-26T00:00:00"/>
    <s v="Počet obyvatel s obvyklým pobytem ve věku 15 a více let"/>
    <x v="4"/>
    <x v="392"/>
    <x v="1"/>
    <x v="0"/>
  </r>
  <r>
    <n v="945026668"/>
    <n v="117"/>
    <n v="3162"/>
    <n v="5784"/>
    <n v="109"/>
    <x v="0"/>
    <n v="588938"/>
    <n v="2021"/>
    <d v="2021-03-26T00:00:00"/>
    <s v="Počet obyvatel s obvyklým pobytem ve věku 15 a více let"/>
    <x v="5"/>
    <x v="392"/>
    <x v="1"/>
    <x v="0"/>
  </r>
  <r>
    <n v="944999928"/>
    <n v="112"/>
    <n v="3162"/>
    <n v="5784"/>
    <n v="117"/>
    <x v="0"/>
    <n v="588938"/>
    <n v="2021"/>
    <d v="2021-03-26T00:00:00"/>
    <s v="Počet obyvatel s obvyklým pobytem ve věku 15 a více let"/>
    <x v="6"/>
    <x v="392"/>
    <x v="1"/>
    <x v="0"/>
  </r>
  <r>
    <n v="945013332"/>
    <n v="17"/>
    <n v="3162"/>
    <n v="5784"/>
    <n v="130"/>
    <x v="0"/>
    <n v="588938"/>
    <n v="2021"/>
    <d v="2021-03-26T00:00:00"/>
    <s v="Počet obyvatel s obvyklým pobytem ve věku 15 a více let"/>
    <x v="7"/>
    <x v="392"/>
    <x v="1"/>
    <x v="0"/>
  </r>
  <r>
    <n v="945018693"/>
    <n v="548"/>
    <n v="3162"/>
    <m/>
    <m/>
    <x v="0"/>
    <n v="588946"/>
    <n v="2021"/>
    <d v="2021-03-26T00:00:00"/>
    <s v="Počet obyvatel s obvyklým pobytem ve věku 15 a více let"/>
    <x v="0"/>
    <x v="4639"/>
    <x v="0"/>
    <x v="0"/>
  </r>
  <r>
    <n v="945026717"/>
    <n v="3"/>
    <n v="3162"/>
    <n v="1294"/>
    <n v="1"/>
    <x v="0"/>
    <n v="588946"/>
    <n v="2021"/>
    <d v="2021-03-26T00:00:00"/>
    <s v="Počet obyvatel s obvyklým pobytem ve věku 15 a více let"/>
    <x v="1"/>
    <x v="4639"/>
    <x v="1"/>
    <x v="0"/>
  </r>
  <r>
    <n v="945019946"/>
    <n v="21"/>
    <n v="3162"/>
    <n v="1294"/>
    <n v="900"/>
    <x v="0"/>
    <n v="588946"/>
    <n v="2021"/>
    <d v="2021-03-26T00:00:00"/>
    <s v="Počet obyvatel s obvyklým pobytem ve věku 15 a více let"/>
    <x v="2"/>
    <x v="4639"/>
    <x v="1"/>
    <x v="0"/>
  </r>
  <r>
    <n v="945019945"/>
    <n v="141"/>
    <n v="3162"/>
    <n v="5181"/>
    <n v="35450001"/>
    <x v="0"/>
    <n v="588946"/>
    <n v="2021"/>
    <d v="2021-03-26T00:00:00"/>
    <s v="Počet obyvatel s obvyklým pobytem ve věku 15 a více let"/>
    <x v="3"/>
    <x v="4639"/>
    <x v="1"/>
    <x v="0"/>
  </r>
  <r>
    <n v="945019942"/>
    <n v="233"/>
    <n v="3162"/>
    <n v="5784"/>
    <n v="105"/>
    <x v="0"/>
    <n v="588946"/>
    <n v="2021"/>
    <d v="2021-03-26T00:00:00"/>
    <s v="Počet obyvatel s obvyklým pobytem ve věku 15 a více let"/>
    <x v="4"/>
    <x v="4639"/>
    <x v="1"/>
    <x v="0"/>
  </r>
  <r>
    <n v="945019943"/>
    <n v="50"/>
    <n v="3162"/>
    <n v="5784"/>
    <n v="109"/>
    <x v="0"/>
    <n v="588946"/>
    <n v="2021"/>
    <d v="2021-03-26T00:00:00"/>
    <s v="Počet obyvatel s obvyklým pobytem ve věku 15 a více let"/>
    <x v="5"/>
    <x v="4639"/>
    <x v="1"/>
    <x v="0"/>
  </r>
  <r>
    <n v="945019944"/>
    <n v="89"/>
    <n v="3162"/>
    <n v="5784"/>
    <n v="117"/>
    <x v="0"/>
    <n v="588946"/>
    <n v="2021"/>
    <d v="2021-03-26T00:00:00"/>
    <s v="Počet obyvatel s obvyklým pobytem ve věku 15 a více let"/>
    <x v="6"/>
    <x v="4639"/>
    <x v="1"/>
    <x v="0"/>
  </r>
  <r>
    <n v="945013333"/>
    <n v="11"/>
    <n v="3162"/>
    <n v="5784"/>
    <n v="130"/>
    <x v="0"/>
    <n v="588946"/>
    <n v="2021"/>
    <d v="2021-03-26T00:00:00"/>
    <s v="Počet obyvatel s obvyklým pobytem ve věku 15 a více let"/>
    <x v="7"/>
    <x v="4639"/>
    <x v="1"/>
    <x v="0"/>
  </r>
  <r>
    <n v="945012050"/>
    <n v="556"/>
    <n v="3162"/>
    <m/>
    <m/>
    <x v="0"/>
    <n v="588954"/>
    <n v="2021"/>
    <d v="2021-03-26T00:00:00"/>
    <s v="Počet obyvatel s obvyklým pobytem ve věku 15 a více let"/>
    <x v="0"/>
    <x v="4640"/>
    <x v="0"/>
    <x v="0"/>
  </r>
  <r>
    <n v="945000014"/>
    <n v="3"/>
    <n v="3162"/>
    <n v="1294"/>
    <n v="1"/>
    <x v="0"/>
    <n v="588954"/>
    <n v="2021"/>
    <d v="2021-03-26T00:00:00"/>
    <s v="Počet obyvatel s obvyklým pobytem ve věku 15 a více let"/>
    <x v="1"/>
    <x v="4640"/>
    <x v="1"/>
    <x v="0"/>
  </r>
  <r>
    <n v="945013377"/>
    <n v="24"/>
    <n v="3162"/>
    <n v="1294"/>
    <n v="900"/>
    <x v="0"/>
    <n v="588954"/>
    <n v="2021"/>
    <d v="2021-03-26T00:00:00"/>
    <s v="Počet obyvatel s obvyklým pobytem ve věku 15 a více let"/>
    <x v="2"/>
    <x v="4640"/>
    <x v="1"/>
    <x v="0"/>
  </r>
  <r>
    <n v="945006574"/>
    <n v="149"/>
    <n v="3162"/>
    <n v="5181"/>
    <n v="35450001"/>
    <x v="0"/>
    <n v="588954"/>
    <n v="2021"/>
    <d v="2021-03-26T00:00:00"/>
    <s v="Počet obyvatel s obvyklým pobytem ve věku 15 a více let"/>
    <x v="3"/>
    <x v="4640"/>
    <x v="1"/>
    <x v="0"/>
  </r>
  <r>
    <n v="944999971"/>
    <n v="235"/>
    <n v="3162"/>
    <n v="5784"/>
    <n v="105"/>
    <x v="0"/>
    <n v="588954"/>
    <n v="2021"/>
    <d v="2021-03-26T00:00:00"/>
    <s v="Počet obyvatel s obvyklým pobytem ve věku 15 a více let"/>
    <x v="4"/>
    <x v="4640"/>
    <x v="1"/>
    <x v="0"/>
  </r>
  <r>
    <n v="944989165"/>
    <n v="58"/>
    <n v="3162"/>
    <n v="5784"/>
    <n v="109"/>
    <x v="0"/>
    <n v="588954"/>
    <n v="2021"/>
    <d v="2021-03-26T00:00:00"/>
    <s v="Počet obyvatel s obvyklým pobytem ve věku 15 a více let"/>
    <x v="5"/>
    <x v="4640"/>
    <x v="1"/>
    <x v="0"/>
  </r>
  <r>
    <n v="944999972"/>
    <n v="78"/>
    <n v="3162"/>
    <n v="5784"/>
    <n v="117"/>
    <x v="0"/>
    <n v="588954"/>
    <n v="2021"/>
    <d v="2021-03-26T00:00:00"/>
    <s v="Počet obyvatel s obvyklým pobytem ve věku 15 a více let"/>
    <x v="6"/>
    <x v="4640"/>
    <x v="1"/>
    <x v="0"/>
  </r>
  <r>
    <n v="944989166"/>
    <n v="9"/>
    <n v="3162"/>
    <n v="5784"/>
    <n v="130"/>
    <x v="0"/>
    <n v="588954"/>
    <n v="2021"/>
    <d v="2021-03-26T00:00:00"/>
    <s v="Počet obyvatel s obvyklým pobytem ve věku 15 a více let"/>
    <x v="7"/>
    <x v="4640"/>
    <x v="1"/>
    <x v="0"/>
  </r>
  <r>
    <n v="945018694"/>
    <n v="460"/>
    <n v="3162"/>
    <m/>
    <m/>
    <x v="0"/>
    <n v="588962"/>
    <n v="2021"/>
    <d v="2021-03-26T00:00:00"/>
    <s v="Počet obyvatel s obvyklým pobytem ve věku 15 a více let"/>
    <x v="0"/>
    <x v="4641"/>
    <x v="0"/>
    <x v="0"/>
  </r>
  <r>
    <n v="945026765"/>
    <n v="0"/>
    <n v="3162"/>
    <n v="1294"/>
    <n v="1"/>
    <x v="0"/>
    <n v="588962"/>
    <n v="2021"/>
    <d v="2021-03-26T00:00:00"/>
    <s v="Počet obyvatel s obvyklým pobytem ve věku 15 a více let"/>
    <x v="1"/>
    <x v="4641"/>
    <x v="1"/>
    <x v="0"/>
  </r>
  <r>
    <n v="944989263"/>
    <n v="26"/>
    <n v="3162"/>
    <n v="1294"/>
    <n v="900"/>
    <x v="0"/>
    <n v="588962"/>
    <n v="2021"/>
    <d v="2021-03-26T00:00:00"/>
    <s v="Počet obyvatel s obvyklým pobytem ve věku 15 a více let"/>
    <x v="2"/>
    <x v="4641"/>
    <x v="1"/>
    <x v="0"/>
  </r>
  <r>
    <n v="945033492"/>
    <n v="118"/>
    <n v="3162"/>
    <n v="5181"/>
    <n v="35450001"/>
    <x v="0"/>
    <n v="588962"/>
    <n v="2021"/>
    <d v="2021-03-26T00:00:00"/>
    <s v="Počet obyvatel s obvyklým pobytem ve věku 15 a více let"/>
    <x v="3"/>
    <x v="4641"/>
    <x v="1"/>
    <x v="0"/>
  </r>
  <r>
    <n v="944989261"/>
    <n v="198"/>
    <n v="3162"/>
    <n v="5784"/>
    <n v="105"/>
    <x v="0"/>
    <n v="588962"/>
    <n v="2021"/>
    <d v="2021-03-26T00:00:00"/>
    <s v="Počet obyvatel s obvyklým pobytem ve věku 15 a více let"/>
    <x v="4"/>
    <x v="4641"/>
    <x v="1"/>
    <x v="0"/>
  </r>
  <r>
    <n v="945013378"/>
    <n v="63"/>
    <n v="3162"/>
    <n v="5784"/>
    <n v="109"/>
    <x v="0"/>
    <n v="588962"/>
    <n v="2021"/>
    <d v="2021-03-26T00:00:00"/>
    <s v="Počet obyvatel s obvyklým pobytem ve věku 15 a více let"/>
    <x v="5"/>
    <x v="4641"/>
    <x v="1"/>
    <x v="0"/>
  </r>
  <r>
    <n v="945026764"/>
    <n v="53"/>
    <n v="3162"/>
    <n v="5784"/>
    <n v="117"/>
    <x v="0"/>
    <n v="588962"/>
    <n v="2021"/>
    <d v="2021-03-26T00:00:00"/>
    <s v="Počet obyvatel s obvyklým pobytem ve věku 15 a více let"/>
    <x v="6"/>
    <x v="4641"/>
    <x v="1"/>
    <x v="0"/>
  </r>
  <r>
    <n v="944989262"/>
    <n v="2"/>
    <n v="3162"/>
    <n v="5784"/>
    <n v="130"/>
    <x v="0"/>
    <n v="588962"/>
    <n v="2021"/>
    <d v="2021-03-26T00:00:00"/>
    <s v="Počet obyvatel s obvyklým pobytem ve věku 15 a více let"/>
    <x v="7"/>
    <x v="4641"/>
    <x v="1"/>
    <x v="0"/>
  </r>
  <r>
    <n v="945005333"/>
    <n v="473"/>
    <n v="3162"/>
    <m/>
    <m/>
    <x v="0"/>
    <n v="588971"/>
    <n v="2021"/>
    <d v="2021-03-26T00:00:00"/>
    <s v="Počet obyvatel s obvyklým pobytem ve věku 15 a více let"/>
    <x v="0"/>
    <x v="4642"/>
    <x v="0"/>
    <x v="0"/>
  </r>
  <r>
    <n v="945026827"/>
    <n v="3"/>
    <n v="3162"/>
    <n v="1294"/>
    <n v="1"/>
    <x v="0"/>
    <n v="588971"/>
    <n v="2021"/>
    <d v="2021-03-26T00:00:00"/>
    <s v="Počet obyvatel s obvyklým pobytem ve věku 15 a více let"/>
    <x v="1"/>
    <x v="4642"/>
    <x v="1"/>
    <x v="0"/>
  </r>
  <r>
    <n v="945006620"/>
    <n v="9"/>
    <n v="3162"/>
    <n v="1294"/>
    <n v="900"/>
    <x v="0"/>
    <n v="588971"/>
    <n v="2021"/>
    <d v="2021-03-26T00:00:00"/>
    <s v="Počet obyvatel s obvyklým pobytem ve věku 15 a více let"/>
    <x v="2"/>
    <x v="4642"/>
    <x v="1"/>
    <x v="0"/>
  </r>
  <r>
    <n v="945019990"/>
    <n v="146"/>
    <n v="3162"/>
    <n v="5181"/>
    <n v="35450001"/>
    <x v="0"/>
    <n v="588971"/>
    <n v="2021"/>
    <d v="2021-03-26T00:00:00"/>
    <s v="Počet obyvatel s obvyklým pobytem ve věku 15 a více let"/>
    <x v="3"/>
    <x v="4642"/>
    <x v="1"/>
    <x v="0"/>
  </r>
  <r>
    <n v="945006619"/>
    <n v="185"/>
    <n v="3162"/>
    <n v="5784"/>
    <n v="105"/>
    <x v="0"/>
    <n v="588971"/>
    <n v="2021"/>
    <d v="2021-03-26T00:00:00"/>
    <s v="Počet obyvatel s obvyklým pobytem ve věku 15 a více let"/>
    <x v="4"/>
    <x v="4642"/>
    <x v="1"/>
    <x v="0"/>
  </r>
  <r>
    <n v="945000015"/>
    <n v="57"/>
    <n v="3162"/>
    <n v="5784"/>
    <n v="109"/>
    <x v="0"/>
    <n v="588971"/>
    <n v="2021"/>
    <d v="2021-03-26T00:00:00"/>
    <s v="Počet obyvatel s obvyklým pobytem ve věku 15 a více let"/>
    <x v="5"/>
    <x v="4642"/>
    <x v="1"/>
    <x v="0"/>
  </r>
  <r>
    <n v="945013379"/>
    <n v="63"/>
    <n v="3162"/>
    <n v="5784"/>
    <n v="117"/>
    <x v="0"/>
    <n v="588971"/>
    <n v="2021"/>
    <d v="2021-03-26T00:00:00"/>
    <s v="Počet obyvatel s obvyklým pobytem ve věku 15 a více let"/>
    <x v="6"/>
    <x v="4642"/>
    <x v="1"/>
    <x v="0"/>
  </r>
  <r>
    <n v="944989264"/>
    <n v="10"/>
    <n v="3162"/>
    <n v="5784"/>
    <n v="130"/>
    <x v="0"/>
    <n v="588971"/>
    <n v="2021"/>
    <d v="2021-03-26T00:00:00"/>
    <s v="Počet obyvatel s obvyklým pobytem ve věku 15 a více let"/>
    <x v="7"/>
    <x v="4642"/>
    <x v="1"/>
    <x v="0"/>
  </r>
  <r>
    <n v="945025419"/>
    <n v="304"/>
    <n v="3162"/>
    <m/>
    <m/>
    <x v="0"/>
    <n v="588989"/>
    <n v="2021"/>
    <d v="2021-03-26T00:00:00"/>
    <s v="Počet obyvatel s obvyklým pobytem ve věku 15 a více let"/>
    <x v="0"/>
    <x v="4643"/>
    <x v="0"/>
    <x v="0"/>
  </r>
  <r>
    <n v="945026829"/>
    <n v="0"/>
    <n v="3162"/>
    <n v="1294"/>
    <n v="1"/>
    <x v="0"/>
    <n v="588989"/>
    <n v="2021"/>
    <d v="2021-03-26T00:00:00"/>
    <s v="Počet obyvatel s obvyklým pobytem ve věku 15 a více let"/>
    <x v="1"/>
    <x v="4643"/>
    <x v="1"/>
    <x v="0"/>
  </r>
  <r>
    <n v="945026828"/>
    <n v="16"/>
    <n v="3162"/>
    <n v="1294"/>
    <n v="900"/>
    <x v="0"/>
    <n v="588989"/>
    <n v="2021"/>
    <d v="2021-03-26T00:00:00"/>
    <s v="Počet obyvatel s obvyklým pobytem ve věku 15 a více let"/>
    <x v="2"/>
    <x v="4643"/>
    <x v="1"/>
    <x v="0"/>
  </r>
  <r>
    <n v="945013422"/>
    <n v="104"/>
    <n v="3162"/>
    <n v="5181"/>
    <n v="35450001"/>
    <x v="0"/>
    <n v="588989"/>
    <n v="2021"/>
    <d v="2021-03-26T00:00:00"/>
    <s v="Počet obyvatel s obvyklým pobytem ve věku 15 a více let"/>
    <x v="3"/>
    <x v="4643"/>
    <x v="1"/>
    <x v="0"/>
  </r>
  <r>
    <n v="944989353"/>
    <n v="117"/>
    <n v="3162"/>
    <n v="5784"/>
    <n v="105"/>
    <x v="0"/>
    <n v="588989"/>
    <n v="2021"/>
    <d v="2021-03-26T00:00:00"/>
    <s v="Počet obyvatel s obvyklým pobytem ve věku 15 a více let"/>
    <x v="4"/>
    <x v="4643"/>
    <x v="1"/>
    <x v="0"/>
  </r>
  <r>
    <n v="945020032"/>
    <n v="32"/>
    <n v="3162"/>
    <n v="5784"/>
    <n v="109"/>
    <x v="0"/>
    <n v="588989"/>
    <n v="2021"/>
    <d v="2021-03-26T00:00:00"/>
    <s v="Počet obyvatel s obvyklým pobytem ve věku 15 a více let"/>
    <x v="5"/>
    <x v="4643"/>
    <x v="1"/>
    <x v="0"/>
  </r>
  <r>
    <n v="945033538"/>
    <n v="32"/>
    <n v="3162"/>
    <n v="5784"/>
    <n v="117"/>
    <x v="0"/>
    <n v="588989"/>
    <n v="2021"/>
    <d v="2021-03-26T00:00:00"/>
    <s v="Počet obyvatel s obvyklým pobytem ve věku 15 a více let"/>
    <x v="6"/>
    <x v="4643"/>
    <x v="1"/>
    <x v="0"/>
  </r>
  <r>
    <n v="945013423"/>
    <n v="3"/>
    <n v="3162"/>
    <n v="5784"/>
    <n v="130"/>
    <x v="0"/>
    <n v="588989"/>
    <n v="2021"/>
    <d v="2021-03-26T00:00:00"/>
    <s v="Počet obyvatel s obvyklým pobytem ve věku 15 a více let"/>
    <x v="7"/>
    <x v="4643"/>
    <x v="1"/>
    <x v="0"/>
  </r>
  <r>
    <n v="944986662"/>
    <n v="511"/>
    <n v="3162"/>
    <m/>
    <m/>
    <x v="0"/>
    <n v="588997"/>
    <n v="2021"/>
    <d v="2021-03-26T00:00:00"/>
    <s v="Počet obyvatel s obvyklým pobytem ve věku 15 a více let"/>
    <x v="0"/>
    <x v="4644"/>
    <x v="0"/>
    <x v="0"/>
  </r>
  <r>
    <n v="944989355"/>
    <n v="0"/>
    <n v="3162"/>
    <n v="1294"/>
    <n v="1"/>
    <x v="0"/>
    <n v="588997"/>
    <n v="2021"/>
    <d v="2021-03-26T00:00:00"/>
    <s v="Počet obyvatel s obvyklým pobytem ve věku 15 a více let"/>
    <x v="1"/>
    <x v="4644"/>
    <x v="1"/>
    <x v="0"/>
  </r>
  <r>
    <n v="945000058"/>
    <n v="13"/>
    <n v="3162"/>
    <n v="1294"/>
    <n v="900"/>
    <x v="0"/>
    <n v="588997"/>
    <n v="2021"/>
    <d v="2021-03-26T00:00:00"/>
    <s v="Počet obyvatel s obvyklým pobytem ve věku 15 a více let"/>
    <x v="2"/>
    <x v="4644"/>
    <x v="1"/>
    <x v="0"/>
  </r>
  <r>
    <n v="945020033"/>
    <n v="151"/>
    <n v="3162"/>
    <n v="5181"/>
    <n v="35450001"/>
    <x v="0"/>
    <n v="588997"/>
    <n v="2021"/>
    <d v="2021-03-26T00:00:00"/>
    <s v="Počet obyvatel s obvyklým pobytem ve věku 15 a více let"/>
    <x v="3"/>
    <x v="4644"/>
    <x v="1"/>
    <x v="0"/>
  </r>
  <r>
    <n v="945006667"/>
    <n v="205"/>
    <n v="3162"/>
    <n v="5784"/>
    <n v="105"/>
    <x v="0"/>
    <n v="588997"/>
    <n v="2021"/>
    <d v="2021-03-26T00:00:00"/>
    <s v="Počet obyvatel s obvyklým pobytem ve věku 15 a více let"/>
    <x v="4"/>
    <x v="4644"/>
    <x v="1"/>
    <x v="0"/>
  </r>
  <r>
    <n v="945026830"/>
    <n v="79"/>
    <n v="3162"/>
    <n v="5784"/>
    <n v="109"/>
    <x v="0"/>
    <n v="588997"/>
    <n v="2021"/>
    <d v="2021-03-26T00:00:00"/>
    <s v="Počet obyvatel s obvyklým pobytem ve věku 15 a více let"/>
    <x v="5"/>
    <x v="4644"/>
    <x v="1"/>
    <x v="0"/>
  </r>
  <r>
    <n v="944989354"/>
    <n v="57"/>
    <n v="3162"/>
    <n v="5784"/>
    <n v="117"/>
    <x v="0"/>
    <n v="588997"/>
    <n v="2021"/>
    <d v="2021-03-26T00:00:00"/>
    <s v="Počet obyvatel s obvyklým pobytem ve věku 15 a více let"/>
    <x v="6"/>
    <x v="4644"/>
    <x v="1"/>
    <x v="0"/>
  </r>
  <r>
    <n v="945013424"/>
    <n v="6"/>
    <n v="3162"/>
    <n v="5784"/>
    <n v="130"/>
    <x v="0"/>
    <n v="588997"/>
    <n v="2021"/>
    <d v="2021-03-26T00:00:00"/>
    <s v="Počet obyvatel s obvyklým pobytem ve věku 15 a více let"/>
    <x v="7"/>
    <x v="4644"/>
    <x v="1"/>
    <x v="0"/>
  </r>
  <r>
    <n v="944998677"/>
    <n v="295"/>
    <n v="3162"/>
    <m/>
    <m/>
    <x v="0"/>
    <n v="589004"/>
    <n v="2021"/>
    <d v="2021-03-26T00:00:00"/>
    <s v="Počet obyvatel s obvyklým pobytem ve věku 15 a více let"/>
    <x v="0"/>
    <x v="4645"/>
    <x v="0"/>
    <x v="0"/>
  </r>
  <r>
    <n v="945000017"/>
    <n v="2"/>
    <n v="3162"/>
    <n v="1294"/>
    <n v="1"/>
    <x v="0"/>
    <n v="589004"/>
    <n v="2021"/>
    <d v="2021-03-26T00:00:00"/>
    <s v="Počet obyvatel s obvyklým pobytem ve věku 15 a více let"/>
    <x v="1"/>
    <x v="4645"/>
    <x v="1"/>
    <x v="0"/>
  </r>
  <r>
    <n v="945026086"/>
    <n v="14"/>
    <n v="3162"/>
    <n v="1294"/>
    <n v="900"/>
    <x v="0"/>
    <n v="589004"/>
    <n v="2021"/>
    <d v="2021-03-26T00:00:00"/>
    <s v="Počet obyvatel s obvyklým pobytem ve věku 15 a více let"/>
    <x v="2"/>
    <x v="4645"/>
    <x v="1"/>
    <x v="0"/>
  </r>
  <r>
    <n v="944987968"/>
    <n v="81"/>
    <n v="3162"/>
    <n v="5181"/>
    <n v="35450001"/>
    <x v="0"/>
    <n v="589004"/>
    <n v="2021"/>
    <d v="2021-03-26T00:00:00"/>
    <s v="Počet obyvatel s obvyklým pobytem ve věku 15 a více let"/>
    <x v="3"/>
    <x v="4645"/>
    <x v="1"/>
    <x v="0"/>
  </r>
  <r>
    <n v="945019328"/>
    <n v="123"/>
    <n v="3162"/>
    <n v="5784"/>
    <n v="105"/>
    <x v="0"/>
    <n v="589004"/>
    <n v="2021"/>
    <d v="2021-03-26T00:00:00"/>
    <s v="Počet obyvatel s obvyklým pobytem ve věku 15 a více let"/>
    <x v="4"/>
    <x v="4645"/>
    <x v="1"/>
    <x v="0"/>
  </r>
  <r>
    <n v="945032769"/>
    <n v="24"/>
    <n v="3162"/>
    <n v="5784"/>
    <n v="109"/>
    <x v="0"/>
    <n v="589004"/>
    <n v="2021"/>
    <d v="2021-03-26T00:00:00"/>
    <s v="Počet obyvatel s obvyklým pobytem ve věku 15 a více let"/>
    <x v="5"/>
    <x v="4645"/>
    <x v="1"/>
    <x v="0"/>
  </r>
  <r>
    <n v="944999303"/>
    <n v="50"/>
    <n v="3162"/>
    <n v="5784"/>
    <n v="117"/>
    <x v="0"/>
    <n v="589004"/>
    <n v="2021"/>
    <d v="2021-03-26T00:00:00"/>
    <s v="Počet obyvatel s obvyklým pobytem ve věku 15 a více let"/>
    <x v="6"/>
    <x v="4645"/>
    <x v="1"/>
    <x v="0"/>
  </r>
  <r>
    <n v="944999304"/>
    <n v="1"/>
    <n v="3162"/>
    <n v="5784"/>
    <n v="130"/>
    <x v="0"/>
    <n v="589004"/>
    <n v="2021"/>
    <d v="2021-03-26T00:00:00"/>
    <s v="Počet obyvatel s obvyklým pobytem ve věku 15 a více let"/>
    <x v="7"/>
    <x v="4645"/>
    <x v="1"/>
    <x v="0"/>
  </r>
  <r>
    <n v="945005334"/>
    <n v="529"/>
    <n v="3162"/>
    <m/>
    <m/>
    <x v="0"/>
    <n v="589039"/>
    <n v="2021"/>
    <d v="2021-03-26T00:00:00"/>
    <s v="Počet obyvatel s obvyklým pobytem ve věku 15 a více let"/>
    <x v="0"/>
    <x v="4646"/>
    <x v="0"/>
    <x v="0"/>
  </r>
  <r>
    <n v="945020034"/>
    <n v="0"/>
    <n v="3162"/>
    <n v="1294"/>
    <n v="1"/>
    <x v="0"/>
    <n v="589039"/>
    <n v="2021"/>
    <d v="2021-03-26T00:00:00"/>
    <s v="Počet obyvatel s obvyklým pobytem ve věku 15 a více let"/>
    <x v="1"/>
    <x v="4646"/>
    <x v="1"/>
    <x v="0"/>
  </r>
  <r>
    <n v="945006668"/>
    <n v="34"/>
    <n v="3162"/>
    <n v="1294"/>
    <n v="900"/>
    <x v="0"/>
    <n v="589039"/>
    <n v="2021"/>
    <d v="2021-03-26T00:00:00"/>
    <s v="Počet obyvatel s obvyklým pobytem ve věku 15 a více let"/>
    <x v="2"/>
    <x v="4646"/>
    <x v="1"/>
    <x v="0"/>
  </r>
  <r>
    <n v="945026771"/>
    <n v="128"/>
    <n v="3162"/>
    <n v="5181"/>
    <n v="35450001"/>
    <x v="0"/>
    <n v="589039"/>
    <n v="2021"/>
    <d v="2021-03-26T00:00:00"/>
    <s v="Počet obyvatel s obvyklým pobytem ve věku 15 a více let"/>
    <x v="3"/>
    <x v="4646"/>
    <x v="1"/>
    <x v="0"/>
  </r>
  <r>
    <n v="945026769"/>
    <n v="194"/>
    <n v="3162"/>
    <n v="5784"/>
    <n v="105"/>
    <x v="0"/>
    <n v="589039"/>
    <n v="2021"/>
    <d v="2021-03-26T00:00:00"/>
    <s v="Počet obyvatel s obvyklým pobytem ve věku 15 a více let"/>
    <x v="4"/>
    <x v="4646"/>
    <x v="1"/>
    <x v="0"/>
  </r>
  <r>
    <n v="945033493"/>
    <n v="79"/>
    <n v="3162"/>
    <n v="5784"/>
    <n v="109"/>
    <x v="0"/>
    <n v="589039"/>
    <n v="2021"/>
    <d v="2021-03-26T00:00:00"/>
    <s v="Počet obyvatel s obvyklým pobytem ve věku 15 a více let"/>
    <x v="5"/>
    <x v="4646"/>
    <x v="1"/>
    <x v="0"/>
  </r>
  <r>
    <n v="945026770"/>
    <n v="90"/>
    <n v="3162"/>
    <n v="5784"/>
    <n v="117"/>
    <x v="0"/>
    <n v="589039"/>
    <n v="2021"/>
    <d v="2021-03-26T00:00:00"/>
    <s v="Počet obyvatel s obvyklým pobytem ve věku 15 a více let"/>
    <x v="6"/>
    <x v="4646"/>
    <x v="1"/>
    <x v="0"/>
  </r>
  <r>
    <n v="945026831"/>
    <n v="4"/>
    <n v="3162"/>
    <n v="5784"/>
    <n v="130"/>
    <x v="0"/>
    <n v="589039"/>
    <n v="2021"/>
    <d v="2021-03-26T00:00:00"/>
    <s v="Počet obyvatel s obvyklým pobytem ve věku 15 a více let"/>
    <x v="7"/>
    <x v="4646"/>
    <x v="1"/>
    <x v="0"/>
  </r>
  <r>
    <n v="944998678"/>
    <n v="197"/>
    <n v="3162"/>
    <m/>
    <m/>
    <x v="0"/>
    <n v="589047"/>
    <n v="2021"/>
    <d v="2021-03-26T00:00:00"/>
    <s v="Počet obyvatel s obvyklým pobytem ve věku 15 a více let"/>
    <x v="0"/>
    <x v="114"/>
    <x v="0"/>
    <x v="0"/>
  </r>
  <r>
    <n v="945020035"/>
    <n v="2"/>
    <n v="3162"/>
    <n v="1294"/>
    <n v="1"/>
    <x v="0"/>
    <n v="589047"/>
    <n v="2021"/>
    <d v="2021-03-26T00:00:00"/>
    <s v="Počet obyvatel s obvyklým pobytem ve věku 15 a více let"/>
    <x v="1"/>
    <x v="114"/>
    <x v="1"/>
    <x v="0"/>
  </r>
  <r>
    <n v="945006670"/>
    <n v="11"/>
    <n v="3162"/>
    <n v="1294"/>
    <n v="900"/>
    <x v="0"/>
    <n v="589047"/>
    <n v="2021"/>
    <d v="2021-03-26T00:00:00"/>
    <s v="Počet obyvatel s obvyklým pobytem ve věku 15 a více let"/>
    <x v="2"/>
    <x v="114"/>
    <x v="1"/>
    <x v="0"/>
  </r>
  <r>
    <n v="945006669"/>
    <n v="49"/>
    <n v="3162"/>
    <n v="5181"/>
    <n v="35450001"/>
    <x v="0"/>
    <n v="589047"/>
    <n v="2021"/>
    <d v="2021-03-26T00:00:00"/>
    <s v="Počet obyvatel s obvyklým pobytem ve věku 15 a více let"/>
    <x v="3"/>
    <x v="114"/>
    <x v="1"/>
    <x v="0"/>
  </r>
  <r>
    <n v="945013425"/>
    <n v="86"/>
    <n v="3162"/>
    <n v="5784"/>
    <n v="105"/>
    <x v="0"/>
    <n v="589047"/>
    <n v="2021"/>
    <d v="2021-03-26T00:00:00"/>
    <s v="Počet obyvatel s obvyklým pobytem ve věku 15 a více let"/>
    <x v="4"/>
    <x v="114"/>
    <x v="1"/>
    <x v="0"/>
  </r>
  <r>
    <n v="945026832"/>
    <n v="26"/>
    <n v="3162"/>
    <n v="5784"/>
    <n v="109"/>
    <x v="0"/>
    <n v="589047"/>
    <n v="2021"/>
    <d v="2021-03-26T00:00:00"/>
    <s v="Počet obyvatel s obvyklým pobytem ve věku 15 a více let"/>
    <x v="5"/>
    <x v="114"/>
    <x v="1"/>
    <x v="0"/>
  </r>
  <r>
    <n v="945000059"/>
    <n v="22"/>
    <n v="3162"/>
    <n v="5784"/>
    <n v="117"/>
    <x v="0"/>
    <n v="589047"/>
    <n v="2021"/>
    <d v="2021-03-26T00:00:00"/>
    <s v="Počet obyvatel s obvyklým pobytem ve věku 15 a více let"/>
    <x v="6"/>
    <x v="114"/>
    <x v="1"/>
    <x v="0"/>
  </r>
  <r>
    <n v="945013426"/>
    <n v="1"/>
    <n v="3162"/>
    <n v="5784"/>
    <n v="130"/>
    <x v="0"/>
    <n v="589047"/>
    <n v="2021"/>
    <d v="2021-03-26T00:00:00"/>
    <s v="Počet obyvatel s obvyklým pobytem ve věku 15 a více let"/>
    <x v="7"/>
    <x v="114"/>
    <x v="1"/>
    <x v="0"/>
  </r>
  <r>
    <n v="945025420"/>
    <n v="123"/>
    <n v="3162"/>
    <m/>
    <m/>
    <x v="0"/>
    <n v="589055"/>
    <n v="2021"/>
    <d v="2021-03-26T00:00:00"/>
    <s v="Počet obyvatel s obvyklým pobytem ve věku 15 a více let"/>
    <x v="0"/>
    <x v="4647"/>
    <x v="0"/>
    <x v="0"/>
  </r>
  <r>
    <n v="944999306"/>
    <n v="3"/>
    <n v="3162"/>
    <n v="1294"/>
    <n v="1"/>
    <x v="0"/>
    <n v="589055"/>
    <n v="2021"/>
    <d v="2021-03-26T00:00:00"/>
    <s v="Počet obyvatel s obvyklým pobytem ve věku 15 a více let"/>
    <x v="1"/>
    <x v="4647"/>
    <x v="1"/>
    <x v="0"/>
  </r>
  <r>
    <n v="944987973"/>
    <n v="10"/>
    <n v="3162"/>
    <n v="1294"/>
    <n v="900"/>
    <x v="0"/>
    <n v="589055"/>
    <n v="2021"/>
    <d v="2021-03-26T00:00:00"/>
    <s v="Počet obyvatel s obvyklým pobytem ve věku 15 a více let"/>
    <x v="2"/>
    <x v="4647"/>
    <x v="1"/>
    <x v="0"/>
  </r>
  <r>
    <n v="944989356"/>
    <n v="29"/>
    <n v="3162"/>
    <n v="5181"/>
    <n v="35450001"/>
    <x v="0"/>
    <n v="589055"/>
    <n v="2021"/>
    <d v="2021-03-26T00:00:00"/>
    <s v="Počet obyvatel s obvyklým pobytem ve věku 15 a více let"/>
    <x v="3"/>
    <x v="4647"/>
    <x v="1"/>
    <x v="0"/>
  </r>
  <r>
    <n v="945033539"/>
    <n v="61"/>
    <n v="3162"/>
    <n v="5784"/>
    <n v="105"/>
    <x v="0"/>
    <n v="589055"/>
    <n v="2021"/>
    <d v="2021-03-26T00:00:00"/>
    <s v="Počet obyvatel s obvyklým pobytem ve věku 15 a více let"/>
    <x v="4"/>
    <x v="4647"/>
    <x v="1"/>
    <x v="0"/>
  </r>
  <r>
    <n v="945000060"/>
    <n v="7"/>
    <n v="3162"/>
    <n v="5784"/>
    <n v="109"/>
    <x v="0"/>
    <n v="589055"/>
    <n v="2021"/>
    <d v="2021-03-26T00:00:00"/>
    <s v="Počet obyvatel s obvyklým pobytem ve věku 15 a více let"/>
    <x v="5"/>
    <x v="4647"/>
    <x v="1"/>
    <x v="0"/>
  </r>
  <r>
    <n v="945000061"/>
    <n v="12"/>
    <n v="3162"/>
    <n v="5784"/>
    <n v="117"/>
    <x v="0"/>
    <n v="589055"/>
    <n v="2021"/>
    <d v="2021-03-26T00:00:00"/>
    <s v="Počet obyvatel s obvyklým pobytem ve věku 15 a více let"/>
    <x v="6"/>
    <x v="4647"/>
    <x v="1"/>
    <x v="0"/>
  </r>
  <r>
    <n v="945020036"/>
    <n v="1"/>
    <n v="3162"/>
    <n v="5784"/>
    <n v="130"/>
    <x v="0"/>
    <n v="589055"/>
    <n v="2021"/>
    <d v="2021-03-26T00:00:00"/>
    <s v="Počet obyvatel s obvyklým pobytem ve věku 15 a více let"/>
    <x v="7"/>
    <x v="4647"/>
    <x v="1"/>
    <x v="0"/>
  </r>
  <r>
    <n v="945025421"/>
    <n v="363"/>
    <n v="3162"/>
    <m/>
    <m/>
    <x v="0"/>
    <n v="589080"/>
    <n v="2021"/>
    <d v="2021-03-26T00:00:00"/>
    <s v="Počet obyvatel s obvyklým pobytem ve věku 15 a více let"/>
    <x v="0"/>
    <x v="4648"/>
    <x v="0"/>
    <x v="0"/>
  </r>
  <r>
    <n v="945012676"/>
    <n v="4"/>
    <n v="3162"/>
    <n v="1294"/>
    <n v="1"/>
    <x v="0"/>
    <n v="589080"/>
    <n v="2021"/>
    <d v="2021-03-26T00:00:00"/>
    <s v="Počet obyvatel s obvyklým pobytem ve věku 15 a více let"/>
    <x v="1"/>
    <x v="4648"/>
    <x v="1"/>
    <x v="0"/>
  </r>
  <r>
    <n v="944987975"/>
    <n v="31"/>
    <n v="3162"/>
    <n v="1294"/>
    <n v="900"/>
    <x v="0"/>
    <n v="589080"/>
    <n v="2021"/>
    <d v="2021-03-26T00:00:00"/>
    <s v="Počet obyvatel s obvyklým pobytem ve věku 15 a více let"/>
    <x v="2"/>
    <x v="4648"/>
    <x v="1"/>
    <x v="0"/>
  </r>
  <r>
    <n v="945026089"/>
    <n v="99"/>
    <n v="3162"/>
    <n v="5181"/>
    <n v="35450001"/>
    <x v="0"/>
    <n v="589080"/>
    <n v="2021"/>
    <d v="2021-03-26T00:00:00"/>
    <s v="Počet obyvatel s obvyklým pobytem ve věku 15 a více let"/>
    <x v="3"/>
    <x v="4648"/>
    <x v="1"/>
    <x v="0"/>
  </r>
  <r>
    <n v="945005956"/>
    <n v="153"/>
    <n v="3162"/>
    <n v="5784"/>
    <n v="105"/>
    <x v="0"/>
    <n v="589080"/>
    <n v="2021"/>
    <d v="2021-03-26T00:00:00"/>
    <s v="Počet obyvatel s obvyklým pobytem ve věku 15 a více let"/>
    <x v="4"/>
    <x v="4648"/>
    <x v="1"/>
    <x v="0"/>
  </r>
  <r>
    <n v="944987974"/>
    <n v="27"/>
    <n v="3162"/>
    <n v="5784"/>
    <n v="109"/>
    <x v="0"/>
    <n v="589080"/>
    <n v="2021"/>
    <d v="2021-03-26T00:00:00"/>
    <s v="Počet obyvatel s obvyklým pobytem ve věku 15 a více let"/>
    <x v="5"/>
    <x v="4648"/>
    <x v="1"/>
    <x v="0"/>
  </r>
  <r>
    <n v="945005957"/>
    <n v="42"/>
    <n v="3162"/>
    <n v="5784"/>
    <n v="117"/>
    <x v="0"/>
    <n v="589080"/>
    <n v="2021"/>
    <d v="2021-03-26T00:00:00"/>
    <s v="Počet obyvatel s obvyklým pobytem ve věku 15 a více let"/>
    <x v="6"/>
    <x v="4648"/>
    <x v="1"/>
    <x v="0"/>
  </r>
  <r>
    <n v="945012675"/>
    <n v="7"/>
    <n v="3162"/>
    <n v="5784"/>
    <n v="130"/>
    <x v="0"/>
    <n v="589080"/>
    <n v="2021"/>
    <d v="2021-03-26T00:00:00"/>
    <s v="Počet obyvatel s obvyklým pobytem ve věku 15 a více let"/>
    <x v="7"/>
    <x v="4648"/>
    <x v="1"/>
    <x v="0"/>
  </r>
  <r>
    <n v="945012051"/>
    <n v="217"/>
    <n v="3162"/>
    <m/>
    <m/>
    <x v="0"/>
    <n v="589098"/>
    <n v="2021"/>
    <d v="2021-03-26T00:00:00"/>
    <s v="Počet obyvatel s obvyklým pobytem ve věku 15 a více let"/>
    <x v="0"/>
    <x v="2729"/>
    <x v="0"/>
    <x v="0"/>
  </r>
  <r>
    <n v="945012724"/>
    <n v="1"/>
    <n v="3162"/>
    <n v="1294"/>
    <n v="1"/>
    <x v="0"/>
    <n v="589098"/>
    <n v="2021"/>
    <d v="2021-03-26T00:00:00"/>
    <s v="Počet obyvatel s obvyklým pobytem ve věku 15 a více let"/>
    <x v="1"/>
    <x v="2729"/>
    <x v="1"/>
    <x v="0"/>
  </r>
  <r>
    <n v="945019331"/>
    <n v="5"/>
    <n v="3162"/>
    <n v="1294"/>
    <n v="900"/>
    <x v="0"/>
    <n v="589098"/>
    <n v="2021"/>
    <d v="2021-03-26T00:00:00"/>
    <s v="Počet obyvatel s obvyklým pobytem ve věku 15 a více let"/>
    <x v="2"/>
    <x v="2729"/>
    <x v="1"/>
    <x v="0"/>
  </r>
  <r>
    <n v="945032770"/>
    <n v="61"/>
    <n v="3162"/>
    <n v="5181"/>
    <n v="35450001"/>
    <x v="0"/>
    <n v="589098"/>
    <n v="2021"/>
    <d v="2021-03-26T00:00:00"/>
    <s v="Počet obyvatel s obvyklým pobytem ve věku 15 a více let"/>
    <x v="3"/>
    <x v="2729"/>
    <x v="1"/>
    <x v="0"/>
  </r>
  <r>
    <n v="944987976"/>
    <n v="77"/>
    <n v="3162"/>
    <n v="5784"/>
    <n v="105"/>
    <x v="0"/>
    <n v="589098"/>
    <n v="2021"/>
    <d v="2021-03-26T00:00:00"/>
    <s v="Počet obyvatel s obvyklým pobytem ve věku 15 a více let"/>
    <x v="4"/>
    <x v="2729"/>
    <x v="1"/>
    <x v="0"/>
  </r>
  <r>
    <n v="944987977"/>
    <n v="34"/>
    <n v="3162"/>
    <n v="5784"/>
    <n v="109"/>
    <x v="0"/>
    <n v="589098"/>
    <n v="2021"/>
    <d v="2021-03-26T00:00:00"/>
    <s v="Počet obyvatel s obvyklým pobytem ve věku 15 a více let"/>
    <x v="5"/>
    <x v="2729"/>
    <x v="1"/>
    <x v="0"/>
  </r>
  <r>
    <n v="944999307"/>
    <n v="36"/>
    <n v="3162"/>
    <n v="5784"/>
    <n v="117"/>
    <x v="0"/>
    <n v="589098"/>
    <n v="2021"/>
    <d v="2021-03-26T00:00:00"/>
    <s v="Počet obyvatel s obvyklým pobytem ve věku 15 a více let"/>
    <x v="6"/>
    <x v="2729"/>
    <x v="1"/>
    <x v="0"/>
  </r>
  <r>
    <n v="945032771"/>
    <n v="3"/>
    <n v="3162"/>
    <n v="5784"/>
    <n v="130"/>
    <x v="0"/>
    <n v="589098"/>
    <n v="2021"/>
    <d v="2021-03-26T00:00:00"/>
    <s v="Počet obyvatel s obvyklým pobytem ve věku 15 a více let"/>
    <x v="7"/>
    <x v="2729"/>
    <x v="1"/>
    <x v="0"/>
  </r>
  <r>
    <n v="945018695"/>
    <n v="151"/>
    <n v="3162"/>
    <m/>
    <m/>
    <x v="0"/>
    <n v="589110"/>
    <n v="2021"/>
    <d v="2021-03-26T00:00:00"/>
    <s v="Počet obyvatel s obvyklým pobytem ve věku 15 a více let"/>
    <x v="0"/>
    <x v="1955"/>
    <x v="0"/>
    <x v="0"/>
  </r>
  <r>
    <n v="944988053"/>
    <n v="0"/>
    <n v="3162"/>
    <n v="1294"/>
    <n v="1"/>
    <x v="0"/>
    <n v="589110"/>
    <n v="2021"/>
    <d v="2021-03-26T00:00:00"/>
    <s v="Počet obyvatel s obvyklým pobytem ve věku 15 a více let"/>
    <x v="1"/>
    <x v="1955"/>
    <x v="1"/>
    <x v="0"/>
  </r>
  <r>
    <n v="945012725"/>
    <n v="13"/>
    <n v="3162"/>
    <n v="1294"/>
    <n v="900"/>
    <x v="0"/>
    <n v="589110"/>
    <n v="2021"/>
    <d v="2021-03-26T00:00:00"/>
    <s v="Počet obyvatel s obvyklým pobytem ve věku 15 a více let"/>
    <x v="2"/>
    <x v="1955"/>
    <x v="1"/>
    <x v="0"/>
  </r>
  <r>
    <n v="945006020"/>
    <n v="36"/>
    <n v="3162"/>
    <n v="5181"/>
    <n v="35450001"/>
    <x v="0"/>
    <n v="589110"/>
    <n v="2021"/>
    <d v="2021-03-26T00:00:00"/>
    <s v="Počet obyvatel s obvyklým pobytem ve věku 15 a více let"/>
    <x v="3"/>
    <x v="1955"/>
    <x v="1"/>
    <x v="0"/>
  </r>
  <r>
    <n v="945026133"/>
    <n v="75"/>
    <n v="3162"/>
    <n v="5784"/>
    <n v="105"/>
    <x v="0"/>
    <n v="589110"/>
    <n v="2021"/>
    <d v="2021-03-26T00:00:00"/>
    <s v="Počet obyvatel s obvyklým pobytem ve věku 15 a více let"/>
    <x v="4"/>
    <x v="1955"/>
    <x v="1"/>
    <x v="0"/>
  </r>
  <r>
    <n v="945006019"/>
    <n v="8"/>
    <n v="3162"/>
    <n v="5784"/>
    <n v="109"/>
    <x v="0"/>
    <n v="589110"/>
    <n v="2021"/>
    <d v="2021-03-26T00:00:00"/>
    <s v="Počet obyvatel s obvyklým pobytem ve věku 15 a více let"/>
    <x v="5"/>
    <x v="1955"/>
    <x v="1"/>
    <x v="0"/>
  </r>
  <r>
    <n v="945026134"/>
    <n v="17"/>
    <n v="3162"/>
    <n v="5784"/>
    <n v="117"/>
    <x v="0"/>
    <n v="589110"/>
    <n v="2021"/>
    <d v="2021-03-26T00:00:00"/>
    <s v="Počet obyvatel s obvyklým pobytem ve věku 15 a více let"/>
    <x v="6"/>
    <x v="1955"/>
    <x v="1"/>
    <x v="0"/>
  </r>
  <r>
    <n v="945006021"/>
    <n v="2"/>
    <n v="3162"/>
    <n v="5784"/>
    <n v="130"/>
    <x v="0"/>
    <n v="589110"/>
    <n v="2021"/>
    <d v="2021-03-26T00:00:00"/>
    <s v="Počet obyvatel s obvyklým pobytem ve věku 15 a více let"/>
    <x v="7"/>
    <x v="1955"/>
    <x v="1"/>
    <x v="0"/>
  </r>
  <r>
    <n v="944986663"/>
    <n v="344"/>
    <n v="3162"/>
    <m/>
    <m/>
    <x v="0"/>
    <n v="589128"/>
    <n v="2021"/>
    <d v="2021-03-26T00:00:00"/>
    <s v="Počet obyvatel s obvyklým pobytem ve věku 15 a více let"/>
    <x v="0"/>
    <x v="2143"/>
    <x v="0"/>
    <x v="0"/>
  </r>
  <r>
    <n v="945026135"/>
    <n v="2"/>
    <n v="3162"/>
    <n v="1294"/>
    <n v="1"/>
    <x v="0"/>
    <n v="589128"/>
    <n v="2021"/>
    <d v="2021-03-26T00:00:00"/>
    <s v="Počet obyvatel s obvyklým pobytem ve věku 15 a více let"/>
    <x v="1"/>
    <x v="2143"/>
    <x v="1"/>
    <x v="0"/>
  </r>
  <r>
    <n v="945019376"/>
    <n v="16"/>
    <n v="3162"/>
    <n v="1294"/>
    <n v="900"/>
    <x v="0"/>
    <n v="589128"/>
    <n v="2021"/>
    <d v="2021-03-26T00:00:00"/>
    <s v="Počet obyvatel s obvyklým pobytem ve věku 15 a více let"/>
    <x v="2"/>
    <x v="2143"/>
    <x v="1"/>
    <x v="0"/>
  </r>
  <r>
    <n v="945006022"/>
    <n v="98"/>
    <n v="3162"/>
    <n v="5181"/>
    <n v="35450001"/>
    <x v="0"/>
    <n v="589128"/>
    <n v="2021"/>
    <d v="2021-03-26T00:00:00"/>
    <s v="Počet obyvatel s obvyklým pobytem ve věku 15 a více let"/>
    <x v="3"/>
    <x v="2143"/>
    <x v="1"/>
    <x v="0"/>
  </r>
  <r>
    <n v="944988054"/>
    <n v="152"/>
    <n v="3162"/>
    <n v="5784"/>
    <n v="105"/>
    <x v="0"/>
    <n v="589128"/>
    <n v="2021"/>
    <d v="2021-03-26T00:00:00"/>
    <s v="Počet obyvatel s obvyklým pobytem ve věku 15 a více let"/>
    <x v="4"/>
    <x v="2143"/>
    <x v="1"/>
    <x v="0"/>
  </r>
  <r>
    <n v="945019375"/>
    <n v="33"/>
    <n v="3162"/>
    <n v="5784"/>
    <n v="109"/>
    <x v="0"/>
    <n v="589128"/>
    <n v="2021"/>
    <d v="2021-03-26T00:00:00"/>
    <s v="Počet obyvatel s obvyklým pobytem ve věku 15 a více let"/>
    <x v="5"/>
    <x v="2143"/>
    <x v="1"/>
    <x v="0"/>
  </r>
  <r>
    <n v="944988055"/>
    <n v="37"/>
    <n v="3162"/>
    <n v="5784"/>
    <n v="117"/>
    <x v="0"/>
    <n v="589128"/>
    <n v="2021"/>
    <d v="2021-03-26T00:00:00"/>
    <s v="Počet obyvatel s obvyklým pobytem ve věku 15 a více let"/>
    <x v="6"/>
    <x v="2143"/>
    <x v="1"/>
    <x v="0"/>
  </r>
  <r>
    <n v="945012726"/>
    <n v="6"/>
    <n v="3162"/>
    <n v="5784"/>
    <n v="130"/>
    <x v="0"/>
    <n v="589128"/>
    <n v="2021"/>
    <d v="2021-03-26T00:00:00"/>
    <s v="Počet obyvatel s obvyklým pobytem ve věku 15 a více let"/>
    <x v="7"/>
    <x v="2143"/>
    <x v="1"/>
    <x v="0"/>
  </r>
  <r>
    <n v="944998679"/>
    <n v="337"/>
    <n v="3162"/>
    <m/>
    <m/>
    <x v="0"/>
    <n v="589136"/>
    <n v="2021"/>
    <d v="2021-03-26T00:00:00"/>
    <s v="Počet obyvatel s obvyklým pobytem ve věku 15 a více let"/>
    <x v="0"/>
    <x v="4649"/>
    <x v="0"/>
    <x v="0"/>
  </r>
  <r>
    <n v="945032886"/>
    <n v="0"/>
    <n v="3162"/>
    <n v="1294"/>
    <n v="1"/>
    <x v="0"/>
    <n v="589136"/>
    <n v="2021"/>
    <d v="2021-03-26T00:00:00"/>
    <s v="Počet obyvatel s obvyklým pobytem ve věku 15 a více let"/>
    <x v="1"/>
    <x v="4649"/>
    <x v="1"/>
    <x v="0"/>
  </r>
  <r>
    <n v="945006073"/>
    <n v="22"/>
    <n v="3162"/>
    <n v="1294"/>
    <n v="900"/>
    <x v="0"/>
    <n v="589136"/>
    <n v="2021"/>
    <d v="2021-03-26T00:00:00"/>
    <s v="Počet obyvatel s obvyklým pobytem ve věku 15 a více let"/>
    <x v="2"/>
    <x v="4649"/>
    <x v="1"/>
    <x v="0"/>
  </r>
  <r>
    <n v="945026182"/>
    <n v="89"/>
    <n v="3162"/>
    <n v="5181"/>
    <n v="35450001"/>
    <x v="0"/>
    <n v="589136"/>
    <n v="2021"/>
    <d v="2021-03-26T00:00:00"/>
    <s v="Počet obyvatel s obvyklým pobytem ve věku 15 a více let"/>
    <x v="3"/>
    <x v="4649"/>
    <x v="1"/>
    <x v="0"/>
  </r>
  <r>
    <n v="945012768"/>
    <n v="149"/>
    <n v="3162"/>
    <n v="5784"/>
    <n v="105"/>
    <x v="0"/>
    <n v="589136"/>
    <n v="2021"/>
    <d v="2021-03-26T00:00:00"/>
    <s v="Počet obyvatel s obvyklým pobytem ve věku 15 a více let"/>
    <x v="4"/>
    <x v="4649"/>
    <x v="1"/>
    <x v="0"/>
  </r>
  <r>
    <n v="945006071"/>
    <n v="41"/>
    <n v="3162"/>
    <n v="5784"/>
    <n v="109"/>
    <x v="0"/>
    <n v="589136"/>
    <n v="2021"/>
    <d v="2021-03-26T00:00:00"/>
    <s v="Počet obyvatel s obvyklým pobytem ve věku 15 a více let"/>
    <x v="5"/>
    <x v="4649"/>
    <x v="1"/>
    <x v="0"/>
  </r>
  <r>
    <n v="944988149"/>
    <n v="33"/>
    <n v="3162"/>
    <n v="5784"/>
    <n v="117"/>
    <x v="0"/>
    <n v="589136"/>
    <n v="2021"/>
    <d v="2021-03-26T00:00:00"/>
    <s v="Počet obyvatel s obvyklým pobytem ve věku 15 a více let"/>
    <x v="6"/>
    <x v="4649"/>
    <x v="1"/>
    <x v="0"/>
  </r>
  <r>
    <n v="945006072"/>
    <n v="3"/>
    <n v="3162"/>
    <n v="5784"/>
    <n v="130"/>
    <x v="0"/>
    <n v="589136"/>
    <n v="2021"/>
    <d v="2021-03-26T00:00:00"/>
    <s v="Počet obyvatel s obvyklým pobytem ve věku 15 a více let"/>
    <x v="7"/>
    <x v="4649"/>
    <x v="1"/>
    <x v="0"/>
  </r>
  <r>
    <n v="945025422"/>
    <n v="256"/>
    <n v="3162"/>
    <m/>
    <m/>
    <x v="0"/>
    <n v="589152"/>
    <n v="2021"/>
    <d v="2021-03-26T00:00:00"/>
    <s v="Počet obyvatel s obvyklým pobytem ve věku 15 a více let"/>
    <x v="0"/>
    <x v="4650"/>
    <x v="0"/>
    <x v="0"/>
  </r>
  <r>
    <n v="945026184"/>
    <n v="0"/>
    <n v="3162"/>
    <n v="1294"/>
    <n v="1"/>
    <x v="0"/>
    <n v="589152"/>
    <n v="2021"/>
    <d v="2021-03-26T00:00:00"/>
    <s v="Počet obyvatel s obvyklým pobytem ve věku 15 a více let"/>
    <x v="1"/>
    <x v="4650"/>
    <x v="1"/>
    <x v="0"/>
  </r>
  <r>
    <n v="945006074"/>
    <n v="2"/>
    <n v="3162"/>
    <n v="1294"/>
    <n v="900"/>
    <x v="0"/>
    <n v="589152"/>
    <n v="2021"/>
    <d v="2021-03-26T00:00:00"/>
    <s v="Počet obyvatel s obvyklým pobytem ve věku 15 a více let"/>
    <x v="2"/>
    <x v="4650"/>
    <x v="1"/>
    <x v="0"/>
  </r>
  <r>
    <n v="945012770"/>
    <n v="73"/>
    <n v="3162"/>
    <n v="5181"/>
    <n v="35450001"/>
    <x v="0"/>
    <n v="589152"/>
    <n v="2021"/>
    <d v="2021-03-26T00:00:00"/>
    <s v="Počet obyvatel s obvyklým pobytem ve věku 15 a více let"/>
    <x v="3"/>
    <x v="4650"/>
    <x v="1"/>
    <x v="0"/>
  </r>
  <r>
    <n v="945032887"/>
    <n v="125"/>
    <n v="3162"/>
    <n v="5784"/>
    <n v="105"/>
    <x v="0"/>
    <n v="589152"/>
    <n v="2021"/>
    <d v="2021-03-26T00:00:00"/>
    <s v="Počet obyvatel s obvyklým pobytem ve věku 15 a více let"/>
    <x v="4"/>
    <x v="4650"/>
    <x v="1"/>
    <x v="0"/>
  </r>
  <r>
    <n v="945012769"/>
    <n v="20"/>
    <n v="3162"/>
    <n v="5784"/>
    <n v="109"/>
    <x v="0"/>
    <n v="589152"/>
    <n v="2021"/>
    <d v="2021-03-26T00:00:00"/>
    <s v="Počet obyvatel s obvyklým pobytem ve věku 15 a více let"/>
    <x v="5"/>
    <x v="4650"/>
    <x v="1"/>
    <x v="0"/>
  </r>
  <r>
    <n v="945026183"/>
    <n v="33"/>
    <n v="3162"/>
    <n v="5784"/>
    <n v="117"/>
    <x v="0"/>
    <n v="589152"/>
    <n v="2021"/>
    <d v="2021-03-26T00:00:00"/>
    <s v="Počet obyvatel s obvyklým pobytem ve věku 15 a více let"/>
    <x v="6"/>
    <x v="4650"/>
    <x v="1"/>
    <x v="0"/>
  </r>
  <r>
    <n v="944988150"/>
    <n v="3"/>
    <n v="3162"/>
    <n v="5784"/>
    <n v="130"/>
    <x v="0"/>
    <n v="589152"/>
    <n v="2021"/>
    <d v="2021-03-26T00:00:00"/>
    <s v="Počet obyvatel s obvyklým pobytem ve věku 15 a více let"/>
    <x v="7"/>
    <x v="4650"/>
    <x v="1"/>
    <x v="0"/>
  </r>
  <r>
    <n v="945017808"/>
    <n v="579"/>
    <n v="3162"/>
    <m/>
    <m/>
    <x v="0"/>
    <n v="589161"/>
    <n v="2021"/>
    <d v="2021-03-26T00:00:00"/>
    <s v="Počet obyvatel s obvyklým pobytem ve věku 15 a více let"/>
    <x v="0"/>
    <x v="4651"/>
    <x v="0"/>
    <x v="0"/>
  </r>
  <r>
    <n v="944988236"/>
    <n v="5"/>
    <n v="3162"/>
    <n v="1294"/>
    <n v="1"/>
    <x v="0"/>
    <n v="589161"/>
    <n v="2021"/>
    <d v="2021-03-26T00:00:00"/>
    <s v="Počet obyvatel s obvyklým pobytem ve věku 15 a více let"/>
    <x v="1"/>
    <x v="4651"/>
    <x v="1"/>
    <x v="0"/>
  </r>
  <r>
    <n v="945026220"/>
    <n v="31"/>
    <n v="3162"/>
    <n v="1294"/>
    <n v="900"/>
    <x v="0"/>
    <n v="589161"/>
    <n v="2021"/>
    <d v="2021-03-26T00:00:00"/>
    <s v="Počet obyvatel s obvyklým pobytem ve věku 15 a více let"/>
    <x v="2"/>
    <x v="4651"/>
    <x v="1"/>
    <x v="0"/>
  </r>
  <r>
    <n v="944988235"/>
    <n v="159"/>
    <n v="3162"/>
    <n v="5181"/>
    <n v="35450001"/>
    <x v="0"/>
    <n v="589161"/>
    <n v="2021"/>
    <d v="2021-03-26T00:00:00"/>
    <s v="Počet obyvatel s obvyklým pobytem ve věku 15 a více let"/>
    <x v="3"/>
    <x v="4651"/>
    <x v="1"/>
    <x v="0"/>
  </r>
  <r>
    <n v="944999406"/>
    <n v="242"/>
    <n v="3162"/>
    <n v="5784"/>
    <n v="105"/>
    <x v="0"/>
    <n v="589161"/>
    <n v="2021"/>
    <d v="2021-03-26T00:00:00"/>
    <s v="Počet obyvatel s obvyklým pobytem ve věku 15 a více let"/>
    <x v="4"/>
    <x v="4651"/>
    <x v="1"/>
    <x v="0"/>
  </r>
  <r>
    <n v="944999459"/>
    <n v="49"/>
    <n v="3162"/>
    <n v="5784"/>
    <n v="109"/>
    <x v="0"/>
    <n v="589161"/>
    <n v="2021"/>
    <d v="2021-03-26T00:00:00"/>
    <s v="Počet obyvatel s obvyklým pobytem ve věku 15 a více let"/>
    <x v="5"/>
    <x v="4651"/>
    <x v="1"/>
    <x v="0"/>
  </r>
  <r>
    <n v="945019459"/>
    <n v="89"/>
    <n v="3162"/>
    <n v="5784"/>
    <n v="117"/>
    <x v="0"/>
    <n v="589161"/>
    <n v="2021"/>
    <d v="2021-03-26T00:00:00"/>
    <s v="Počet obyvatel s obvyklým pobytem ve věku 15 a více let"/>
    <x v="6"/>
    <x v="4651"/>
    <x v="1"/>
    <x v="0"/>
  </r>
  <r>
    <n v="945019460"/>
    <n v="4"/>
    <n v="3162"/>
    <n v="5784"/>
    <n v="130"/>
    <x v="0"/>
    <n v="589161"/>
    <n v="2021"/>
    <d v="2021-03-26T00:00:00"/>
    <s v="Počet obyvatel s obvyklým pobytem ve věku 15 a více let"/>
    <x v="7"/>
    <x v="4651"/>
    <x v="1"/>
    <x v="0"/>
  </r>
  <r>
    <n v="944997724"/>
    <n v="1174"/>
    <n v="3162"/>
    <m/>
    <m/>
    <x v="0"/>
    <n v="589187"/>
    <n v="2021"/>
    <d v="2021-03-26T00:00:00"/>
    <s v="Počet obyvatel s obvyklým pobytem ve věku 15 a více let"/>
    <x v="0"/>
    <x v="4652"/>
    <x v="0"/>
    <x v="0"/>
  </r>
  <r>
    <n v="944988151"/>
    <n v="23"/>
    <n v="3162"/>
    <n v="1294"/>
    <n v="1"/>
    <x v="0"/>
    <n v="589187"/>
    <n v="2021"/>
    <d v="2021-03-26T00:00:00"/>
    <s v="Počet obyvatel s obvyklým pobytem ve věku 15 a více let"/>
    <x v="1"/>
    <x v="4652"/>
    <x v="1"/>
    <x v="0"/>
  </r>
  <r>
    <n v="944999355"/>
    <n v="88"/>
    <n v="3162"/>
    <n v="1294"/>
    <n v="900"/>
    <x v="0"/>
    <n v="589187"/>
    <n v="2021"/>
    <d v="2021-03-26T00:00:00"/>
    <s v="Počet obyvatel s obvyklým pobytem ve věku 15 a více let"/>
    <x v="2"/>
    <x v="4652"/>
    <x v="1"/>
    <x v="0"/>
  </r>
  <r>
    <n v="945006023"/>
    <n v="326"/>
    <n v="3162"/>
    <n v="5181"/>
    <n v="35450001"/>
    <x v="0"/>
    <n v="589187"/>
    <n v="2021"/>
    <d v="2021-03-26T00:00:00"/>
    <s v="Počet obyvatel s obvyklým pobytem ve věku 15 a více let"/>
    <x v="3"/>
    <x v="4652"/>
    <x v="1"/>
    <x v="0"/>
  </r>
  <r>
    <n v="944999460"/>
    <n v="461"/>
    <n v="3162"/>
    <n v="5784"/>
    <n v="105"/>
    <x v="0"/>
    <n v="589187"/>
    <n v="2021"/>
    <d v="2021-03-26T00:00:00"/>
    <s v="Počet obyvatel s obvyklým pobytem ve věku 15 a více let"/>
    <x v="4"/>
    <x v="4652"/>
    <x v="1"/>
    <x v="0"/>
  </r>
  <r>
    <n v="945026139"/>
    <n v="108"/>
    <n v="3162"/>
    <n v="5784"/>
    <n v="109"/>
    <x v="0"/>
    <n v="589187"/>
    <n v="2021"/>
    <d v="2021-03-26T00:00:00"/>
    <s v="Počet obyvatel s obvyklým pobytem ve věku 15 a více let"/>
    <x v="5"/>
    <x v="4652"/>
    <x v="1"/>
    <x v="0"/>
  </r>
  <r>
    <n v="945026140"/>
    <n v="154"/>
    <n v="3162"/>
    <n v="5784"/>
    <n v="117"/>
    <x v="0"/>
    <n v="589187"/>
    <n v="2021"/>
    <d v="2021-03-26T00:00:00"/>
    <s v="Počet obyvatel s obvyklým pobytem ve věku 15 a více let"/>
    <x v="6"/>
    <x v="4652"/>
    <x v="1"/>
    <x v="0"/>
  </r>
  <r>
    <n v="945012727"/>
    <n v="14"/>
    <n v="3162"/>
    <n v="5784"/>
    <n v="130"/>
    <x v="0"/>
    <n v="589187"/>
    <n v="2021"/>
    <d v="2021-03-26T00:00:00"/>
    <s v="Počet obyvatel s obvyklým pobytem ve věku 15 a více let"/>
    <x v="7"/>
    <x v="4652"/>
    <x v="1"/>
    <x v="0"/>
  </r>
  <r>
    <n v="945031124"/>
    <n v="1647"/>
    <n v="3162"/>
    <m/>
    <m/>
    <x v="0"/>
    <n v="589195"/>
    <n v="2021"/>
    <d v="2021-03-26T00:00:00"/>
    <s v="Počet obyvatel s obvyklým pobytem ve věku 15 a více let"/>
    <x v="0"/>
    <x v="4653"/>
    <x v="0"/>
    <x v="0"/>
  </r>
  <r>
    <n v="945006075"/>
    <n v="10"/>
    <n v="3162"/>
    <n v="1294"/>
    <n v="1"/>
    <x v="0"/>
    <n v="589195"/>
    <n v="2021"/>
    <d v="2021-03-26T00:00:00"/>
    <s v="Počet obyvatel s obvyklým pobytem ve věku 15 a více let"/>
    <x v="1"/>
    <x v="4653"/>
    <x v="1"/>
    <x v="0"/>
  </r>
  <r>
    <n v="945026185"/>
    <n v="98"/>
    <n v="3162"/>
    <n v="1294"/>
    <n v="900"/>
    <x v="0"/>
    <n v="589195"/>
    <n v="2021"/>
    <d v="2021-03-26T00:00:00"/>
    <s v="Počet obyvatel s obvyklým pobytem ve věku 15 a více let"/>
    <x v="2"/>
    <x v="4653"/>
    <x v="1"/>
    <x v="0"/>
  </r>
  <r>
    <n v="944988154"/>
    <n v="440"/>
    <n v="3162"/>
    <n v="5181"/>
    <n v="35450001"/>
    <x v="0"/>
    <n v="589195"/>
    <n v="2021"/>
    <d v="2021-03-26T00:00:00"/>
    <s v="Počet obyvatel s obvyklým pobytem ve věku 15 a více let"/>
    <x v="3"/>
    <x v="4653"/>
    <x v="1"/>
    <x v="0"/>
  </r>
  <r>
    <n v="944988152"/>
    <n v="704"/>
    <n v="3162"/>
    <n v="5784"/>
    <n v="105"/>
    <x v="0"/>
    <n v="589195"/>
    <n v="2021"/>
    <d v="2021-03-26T00:00:00"/>
    <s v="Počet obyvatel s obvyklým pobytem ve věku 15 a více let"/>
    <x v="4"/>
    <x v="4653"/>
    <x v="1"/>
    <x v="0"/>
  </r>
  <r>
    <n v="945019419"/>
    <n v="151"/>
    <n v="3162"/>
    <n v="5784"/>
    <n v="109"/>
    <x v="0"/>
    <n v="589195"/>
    <n v="2021"/>
    <d v="2021-03-26T00:00:00"/>
    <s v="Počet obyvatel s obvyklým pobytem ve věku 15 a více let"/>
    <x v="5"/>
    <x v="4653"/>
    <x v="1"/>
    <x v="0"/>
  </r>
  <r>
    <n v="944988153"/>
    <n v="221"/>
    <n v="3162"/>
    <n v="5784"/>
    <n v="117"/>
    <x v="0"/>
    <n v="589195"/>
    <n v="2021"/>
    <d v="2021-03-26T00:00:00"/>
    <s v="Počet obyvatel s obvyklým pobytem ve věku 15 a více let"/>
    <x v="6"/>
    <x v="4653"/>
    <x v="1"/>
    <x v="0"/>
  </r>
  <r>
    <n v="945012771"/>
    <n v="23"/>
    <n v="3162"/>
    <n v="5784"/>
    <n v="130"/>
    <x v="0"/>
    <n v="589195"/>
    <n v="2021"/>
    <d v="2021-03-26T00:00:00"/>
    <s v="Počet obyvatel s obvyklým pobytem ve věku 15 a více let"/>
    <x v="7"/>
    <x v="4653"/>
    <x v="1"/>
    <x v="0"/>
  </r>
  <r>
    <n v="945031125"/>
    <n v="474"/>
    <n v="3162"/>
    <m/>
    <m/>
    <x v="0"/>
    <n v="589217"/>
    <n v="2021"/>
    <d v="2021-03-26T00:00:00"/>
    <s v="Počet obyvatel s obvyklým pobytem ve věku 15 a více let"/>
    <x v="0"/>
    <x v="4654"/>
    <x v="0"/>
    <x v="0"/>
  </r>
  <r>
    <n v="945032890"/>
    <n v="2"/>
    <n v="3162"/>
    <n v="1294"/>
    <n v="1"/>
    <x v="0"/>
    <n v="589217"/>
    <n v="2021"/>
    <d v="2021-03-26T00:00:00"/>
    <s v="Počet obyvatel s obvyklým pobytem ve věku 15 a více let"/>
    <x v="1"/>
    <x v="4654"/>
    <x v="1"/>
    <x v="0"/>
  </r>
  <r>
    <n v="945032889"/>
    <n v="19"/>
    <n v="3162"/>
    <n v="1294"/>
    <n v="900"/>
    <x v="0"/>
    <n v="589217"/>
    <n v="2021"/>
    <d v="2021-03-26T00:00:00"/>
    <s v="Počet obyvatel s obvyklým pobytem ve věku 15 a více let"/>
    <x v="2"/>
    <x v="4654"/>
    <x v="1"/>
    <x v="0"/>
  </r>
  <r>
    <n v="945032888"/>
    <n v="136"/>
    <n v="3162"/>
    <n v="5181"/>
    <n v="35450001"/>
    <x v="0"/>
    <n v="589217"/>
    <n v="2021"/>
    <d v="2021-03-26T00:00:00"/>
    <s v="Počet obyvatel s obvyklým pobytem ve věku 15 a více let"/>
    <x v="3"/>
    <x v="4654"/>
    <x v="1"/>
    <x v="0"/>
  </r>
  <r>
    <n v="944988155"/>
    <n v="193"/>
    <n v="3162"/>
    <n v="5784"/>
    <n v="105"/>
    <x v="0"/>
    <n v="589217"/>
    <n v="2021"/>
    <d v="2021-03-26T00:00:00"/>
    <s v="Počet obyvatel s obvyklým pobytem ve věku 15 a více let"/>
    <x v="4"/>
    <x v="4654"/>
    <x v="1"/>
    <x v="0"/>
  </r>
  <r>
    <n v="945019420"/>
    <n v="45"/>
    <n v="3162"/>
    <n v="5784"/>
    <n v="109"/>
    <x v="0"/>
    <n v="589217"/>
    <n v="2021"/>
    <d v="2021-03-26T00:00:00"/>
    <s v="Počet obyvatel s obvyklým pobytem ve věku 15 a více let"/>
    <x v="5"/>
    <x v="4654"/>
    <x v="1"/>
    <x v="0"/>
  </r>
  <r>
    <n v="945026186"/>
    <n v="69"/>
    <n v="3162"/>
    <n v="5784"/>
    <n v="117"/>
    <x v="0"/>
    <n v="589217"/>
    <n v="2021"/>
    <d v="2021-03-26T00:00:00"/>
    <s v="Počet obyvatel s obvyklým pobytem ve věku 15 a více let"/>
    <x v="6"/>
    <x v="4654"/>
    <x v="1"/>
    <x v="0"/>
  </r>
  <r>
    <n v="944999407"/>
    <n v="10"/>
    <n v="3162"/>
    <n v="5784"/>
    <n v="130"/>
    <x v="0"/>
    <n v="589217"/>
    <n v="2021"/>
    <d v="2021-03-26T00:00:00"/>
    <s v="Počet obyvatel s obvyklým pobytem ve věku 15 a více let"/>
    <x v="7"/>
    <x v="4654"/>
    <x v="1"/>
    <x v="0"/>
  </r>
  <r>
    <n v="944997725"/>
    <n v="451"/>
    <n v="3162"/>
    <m/>
    <m/>
    <x v="0"/>
    <n v="589225"/>
    <n v="2021"/>
    <d v="2021-03-26T00:00:00"/>
    <s v="Počet obyvatel s obvyklým pobytem ve věku 15 a více let"/>
    <x v="0"/>
    <x v="4655"/>
    <x v="0"/>
    <x v="0"/>
  </r>
  <r>
    <n v="944988241"/>
    <n v="1"/>
    <n v="3162"/>
    <n v="1294"/>
    <n v="1"/>
    <x v="0"/>
    <n v="589225"/>
    <n v="2021"/>
    <d v="2021-03-26T00:00:00"/>
    <s v="Počet obyvatel s obvyklým pobytem ve věku 15 a více let"/>
    <x v="1"/>
    <x v="4655"/>
    <x v="1"/>
    <x v="0"/>
  </r>
  <r>
    <n v="944988240"/>
    <n v="9"/>
    <n v="3162"/>
    <n v="1294"/>
    <n v="900"/>
    <x v="0"/>
    <n v="589225"/>
    <n v="2021"/>
    <d v="2021-03-26T00:00:00"/>
    <s v="Počet obyvatel s obvyklým pobytem ve věku 15 a více let"/>
    <x v="2"/>
    <x v="4655"/>
    <x v="1"/>
    <x v="0"/>
  </r>
  <r>
    <n v="944988239"/>
    <n v="131"/>
    <n v="3162"/>
    <n v="5181"/>
    <n v="35450001"/>
    <x v="0"/>
    <n v="589225"/>
    <n v="2021"/>
    <d v="2021-03-26T00:00:00"/>
    <s v="Počet obyvatel s obvyklým pobytem ve věku 15 a více let"/>
    <x v="3"/>
    <x v="4655"/>
    <x v="1"/>
    <x v="0"/>
  </r>
  <r>
    <n v="945012823"/>
    <n v="188"/>
    <n v="3162"/>
    <n v="5784"/>
    <n v="105"/>
    <x v="0"/>
    <n v="589225"/>
    <n v="2021"/>
    <d v="2021-03-26T00:00:00"/>
    <s v="Počet obyvatel s obvyklým pobytem ve věku 15 a více let"/>
    <x v="4"/>
    <x v="4655"/>
    <x v="1"/>
    <x v="0"/>
  </r>
  <r>
    <n v="945032951"/>
    <n v="65"/>
    <n v="3162"/>
    <n v="5784"/>
    <n v="109"/>
    <x v="0"/>
    <n v="589225"/>
    <n v="2021"/>
    <d v="2021-03-26T00:00:00"/>
    <s v="Počet obyvatel s obvyklým pobytem ve věku 15 a více let"/>
    <x v="5"/>
    <x v="4655"/>
    <x v="1"/>
    <x v="0"/>
  </r>
  <r>
    <n v="945006127"/>
    <n v="48"/>
    <n v="3162"/>
    <n v="5784"/>
    <n v="117"/>
    <x v="0"/>
    <n v="589225"/>
    <n v="2021"/>
    <d v="2021-03-26T00:00:00"/>
    <s v="Počet obyvatel s obvyklým pobytem ve věku 15 a více let"/>
    <x v="6"/>
    <x v="4655"/>
    <x v="1"/>
    <x v="0"/>
  </r>
  <r>
    <n v="945032952"/>
    <n v="9"/>
    <n v="3162"/>
    <n v="5784"/>
    <n v="130"/>
    <x v="0"/>
    <n v="589225"/>
    <n v="2021"/>
    <d v="2021-03-26T00:00:00"/>
    <s v="Počet obyvatel s obvyklým pobytem ve věku 15 a více let"/>
    <x v="7"/>
    <x v="4655"/>
    <x v="1"/>
    <x v="0"/>
  </r>
  <r>
    <n v="944997726"/>
    <n v="658"/>
    <n v="3162"/>
    <m/>
    <m/>
    <x v="0"/>
    <n v="589233"/>
    <n v="2021"/>
    <d v="2021-03-26T00:00:00"/>
    <s v="Počet obyvatel s obvyklým pobytem ve věku 15 a více let"/>
    <x v="0"/>
    <x v="4656"/>
    <x v="0"/>
    <x v="0"/>
  </r>
  <r>
    <n v="945032954"/>
    <n v="5"/>
    <n v="3162"/>
    <n v="1294"/>
    <n v="1"/>
    <x v="0"/>
    <n v="589233"/>
    <n v="2021"/>
    <d v="2021-03-26T00:00:00"/>
    <s v="Počet obyvatel s obvyklým pobytem ve věku 15 a více let"/>
    <x v="1"/>
    <x v="4656"/>
    <x v="1"/>
    <x v="0"/>
  </r>
  <r>
    <n v="945019462"/>
    <n v="15"/>
    <n v="3162"/>
    <n v="1294"/>
    <n v="900"/>
    <x v="0"/>
    <n v="589233"/>
    <n v="2021"/>
    <d v="2021-03-26T00:00:00"/>
    <s v="Počet obyvatel s obvyklým pobytem ve věku 15 a více let"/>
    <x v="2"/>
    <x v="4656"/>
    <x v="1"/>
    <x v="0"/>
  </r>
  <r>
    <n v="944999461"/>
    <n v="199"/>
    <n v="3162"/>
    <n v="5181"/>
    <n v="35450001"/>
    <x v="0"/>
    <n v="589233"/>
    <n v="2021"/>
    <d v="2021-03-26T00:00:00"/>
    <s v="Počet obyvatel s obvyklým pobytem ve věku 15 a více let"/>
    <x v="3"/>
    <x v="4656"/>
    <x v="1"/>
    <x v="0"/>
  </r>
  <r>
    <n v="945026222"/>
    <n v="227"/>
    <n v="3162"/>
    <n v="5784"/>
    <n v="105"/>
    <x v="0"/>
    <n v="589233"/>
    <n v="2021"/>
    <d v="2021-03-26T00:00:00"/>
    <s v="Počet obyvatel s obvyklým pobytem ve věku 15 a více let"/>
    <x v="4"/>
    <x v="4656"/>
    <x v="1"/>
    <x v="0"/>
  </r>
  <r>
    <n v="944988242"/>
    <n v="86"/>
    <n v="3162"/>
    <n v="5784"/>
    <n v="109"/>
    <x v="0"/>
    <n v="589233"/>
    <n v="2021"/>
    <d v="2021-03-26T00:00:00"/>
    <s v="Počet obyvatel s obvyklým pobytem ve věku 15 a více let"/>
    <x v="5"/>
    <x v="4656"/>
    <x v="1"/>
    <x v="0"/>
  </r>
  <r>
    <n v="945032953"/>
    <n v="117"/>
    <n v="3162"/>
    <n v="5784"/>
    <n v="117"/>
    <x v="0"/>
    <n v="589233"/>
    <n v="2021"/>
    <d v="2021-03-26T00:00:00"/>
    <s v="Počet obyvatel s obvyklým pobytem ve věku 15 a více let"/>
    <x v="6"/>
    <x v="4656"/>
    <x v="1"/>
    <x v="0"/>
  </r>
  <r>
    <n v="944988243"/>
    <n v="9"/>
    <n v="3162"/>
    <n v="5784"/>
    <n v="130"/>
    <x v="0"/>
    <n v="589233"/>
    <n v="2021"/>
    <d v="2021-03-26T00:00:00"/>
    <s v="Počet obyvatel s obvyklým pobytem ve věku 15 a více let"/>
    <x v="7"/>
    <x v="4656"/>
    <x v="1"/>
    <x v="0"/>
  </r>
  <r>
    <n v="945011085"/>
    <n v="37147"/>
    <n v="3162"/>
    <m/>
    <m/>
    <x v="0"/>
    <n v="589250"/>
    <n v="2021"/>
    <d v="2021-03-26T00:00:00"/>
    <s v="Počet obyvatel s obvyklým pobytem ve věku 15 a více let"/>
    <x v="0"/>
    <x v="4657"/>
    <x v="0"/>
    <x v="1"/>
  </r>
  <r>
    <n v="945026262"/>
    <n v="158"/>
    <n v="3162"/>
    <n v="1294"/>
    <n v="1"/>
    <x v="0"/>
    <n v="589250"/>
    <n v="2021"/>
    <d v="2021-03-26T00:00:00"/>
    <s v="Počet obyvatel s obvyklým pobytem ve věku 15 a více let"/>
    <x v="1"/>
    <x v="4657"/>
    <x v="1"/>
    <x v="1"/>
  </r>
  <r>
    <n v="945012870"/>
    <n v="1945"/>
    <n v="3162"/>
    <n v="1294"/>
    <n v="900"/>
    <x v="0"/>
    <n v="589250"/>
    <n v="2021"/>
    <d v="2021-03-26T00:00:00"/>
    <s v="Počet obyvatel s obvyklým pobytem ve věku 15 a více let"/>
    <x v="2"/>
    <x v="4657"/>
    <x v="1"/>
    <x v="1"/>
  </r>
  <r>
    <n v="944999510"/>
    <n v="12506"/>
    <n v="3162"/>
    <n v="5181"/>
    <n v="35450001"/>
    <x v="0"/>
    <n v="589250"/>
    <n v="2021"/>
    <d v="2021-03-26T00:00:00"/>
    <s v="Počet obyvatel s obvyklým pobytem ve věku 15 a více let"/>
    <x v="3"/>
    <x v="4657"/>
    <x v="1"/>
    <x v="1"/>
  </r>
  <r>
    <n v="945032955"/>
    <n v="11665"/>
    <n v="3162"/>
    <n v="5784"/>
    <n v="105"/>
    <x v="0"/>
    <n v="589250"/>
    <n v="2021"/>
    <d v="2021-03-26T00:00:00"/>
    <s v="Počet obyvatel s obvyklým pobytem ve věku 15 a více let"/>
    <x v="4"/>
    <x v="4657"/>
    <x v="1"/>
    <x v="1"/>
  </r>
  <r>
    <n v="945012869"/>
    <n v="6174"/>
    <n v="3162"/>
    <n v="5784"/>
    <n v="109"/>
    <x v="0"/>
    <n v="589250"/>
    <n v="2021"/>
    <d v="2021-03-26T00:00:00"/>
    <s v="Počet obyvatel s obvyklým pobytem ve věku 15 a více let"/>
    <x v="5"/>
    <x v="4657"/>
    <x v="1"/>
    <x v="1"/>
  </r>
  <r>
    <n v="944988344"/>
    <n v="4136"/>
    <n v="3162"/>
    <n v="5784"/>
    <n v="117"/>
    <x v="0"/>
    <n v="589250"/>
    <n v="2021"/>
    <d v="2021-03-26T00:00:00"/>
    <s v="Počet obyvatel s obvyklým pobytem ve věku 15 a více let"/>
    <x v="6"/>
    <x v="4657"/>
    <x v="1"/>
    <x v="1"/>
  </r>
  <r>
    <n v="944988345"/>
    <n v="563"/>
    <n v="3162"/>
    <n v="5784"/>
    <n v="130"/>
    <x v="0"/>
    <n v="589250"/>
    <n v="2021"/>
    <d v="2021-03-26T00:00:00"/>
    <s v="Počet obyvatel s obvyklým pobytem ve věku 15 a více let"/>
    <x v="7"/>
    <x v="4657"/>
    <x v="1"/>
    <x v="1"/>
  </r>
  <r>
    <n v="944984836"/>
    <n v="884"/>
    <n v="3162"/>
    <m/>
    <m/>
    <x v="0"/>
    <n v="589268"/>
    <n v="2021"/>
    <d v="2021-03-26T00:00:00"/>
    <s v="Počet obyvatel s obvyklým pobytem ve věku 15 a více let"/>
    <x v="0"/>
    <x v="4658"/>
    <x v="0"/>
    <x v="1"/>
  </r>
  <r>
    <n v="944988347"/>
    <n v="3"/>
    <n v="3162"/>
    <n v="1294"/>
    <n v="1"/>
    <x v="0"/>
    <n v="589268"/>
    <n v="2021"/>
    <d v="2021-03-26T00:00:00"/>
    <s v="Počet obyvatel s obvyklým pobytem ve věku 15 a více let"/>
    <x v="1"/>
    <x v="4658"/>
    <x v="1"/>
    <x v="1"/>
  </r>
  <r>
    <n v="945026264"/>
    <n v="34"/>
    <n v="3162"/>
    <n v="1294"/>
    <n v="900"/>
    <x v="0"/>
    <n v="589268"/>
    <n v="2021"/>
    <d v="2021-03-26T00:00:00"/>
    <s v="Počet obyvatel s obvyklým pobytem ve věku 15 a více let"/>
    <x v="2"/>
    <x v="4658"/>
    <x v="1"/>
    <x v="1"/>
  </r>
  <r>
    <n v="945026263"/>
    <n v="276"/>
    <n v="3162"/>
    <n v="5181"/>
    <n v="35450001"/>
    <x v="0"/>
    <n v="589268"/>
    <n v="2021"/>
    <d v="2021-03-26T00:00:00"/>
    <s v="Počet obyvatel s obvyklým pobytem ve věku 15 a více let"/>
    <x v="3"/>
    <x v="4658"/>
    <x v="1"/>
    <x v="1"/>
  </r>
  <r>
    <n v="944999511"/>
    <n v="335"/>
    <n v="3162"/>
    <n v="5784"/>
    <n v="105"/>
    <x v="0"/>
    <n v="589268"/>
    <n v="2021"/>
    <d v="2021-03-26T00:00:00"/>
    <s v="Počet obyvatel s obvyklým pobytem ve věku 15 a více let"/>
    <x v="4"/>
    <x v="4658"/>
    <x v="1"/>
    <x v="1"/>
  </r>
  <r>
    <n v="945033008"/>
    <n v="111"/>
    <n v="3162"/>
    <n v="5784"/>
    <n v="109"/>
    <x v="0"/>
    <n v="589268"/>
    <n v="2021"/>
    <d v="2021-03-26T00:00:00"/>
    <s v="Počet obyvatel s obvyklým pobytem ve věku 15 a více let"/>
    <x v="5"/>
    <x v="4658"/>
    <x v="1"/>
    <x v="1"/>
  </r>
  <r>
    <n v="944988346"/>
    <n v="109"/>
    <n v="3162"/>
    <n v="5784"/>
    <n v="117"/>
    <x v="0"/>
    <n v="589268"/>
    <n v="2021"/>
    <d v="2021-03-26T00:00:00"/>
    <s v="Počet obyvatel s obvyklým pobytem ve věku 15 a více let"/>
    <x v="6"/>
    <x v="4658"/>
    <x v="1"/>
    <x v="1"/>
  </r>
  <r>
    <n v="945019513"/>
    <n v="16"/>
    <n v="3162"/>
    <n v="5784"/>
    <n v="130"/>
    <x v="0"/>
    <n v="589268"/>
    <n v="2021"/>
    <d v="2021-03-26T00:00:00"/>
    <s v="Počet obyvatel s obvyklým pobytem ve věku 15 a více let"/>
    <x v="7"/>
    <x v="4658"/>
    <x v="1"/>
    <x v="1"/>
  </r>
  <r>
    <n v="944997859"/>
    <n v="433"/>
    <n v="3162"/>
    <m/>
    <m/>
    <x v="0"/>
    <n v="589276"/>
    <n v="2021"/>
    <d v="2021-03-26T00:00:00"/>
    <s v="Počet obyvatel s obvyklým pobytem ve věku 15 a více let"/>
    <x v="0"/>
    <x v="4659"/>
    <x v="0"/>
    <x v="1"/>
  </r>
  <r>
    <n v="944999561"/>
    <n v="2"/>
    <n v="3162"/>
    <n v="1294"/>
    <n v="1"/>
    <x v="0"/>
    <n v="589276"/>
    <n v="2021"/>
    <d v="2021-03-26T00:00:00"/>
    <s v="Počet obyvatel s obvyklým pobytem ve věku 15 a více let"/>
    <x v="1"/>
    <x v="4659"/>
    <x v="1"/>
    <x v="1"/>
  </r>
  <r>
    <n v="945026319"/>
    <n v="22"/>
    <n v="3162"/>
    <n v="1294"/>
    <n v="900"/>
    <x v="0"/>
    <n v="589276"/>
    <n v="2021"/>
    <d v="2021-03-26T00:00:00"/>
    <s v="Počet obyvatel s obvyklým pobytem ve věku 15 a více let"/>
    <x v="2"/>
    <x v="4659"/>
    <x v="1"/>
    <x v="1"/>
  </r>
  <r>
    <n v="944999560"/>
    <n v="118"/>
    <n v="3162"/>
    <n v="5181"/>
    <n v="35450001"/>
    <x v="0"/>
    <n v="589276"/>
    <n v="2021"/>
    <d v="2021-03-26T00:00:00"/>
    <s v="Počet obyvatel s obvyklým pobytem ve věku 15 a více let"/>
    <x v="3"/>
    <x v="4659"/>
    <x v="1"/>
    <x v="1"/>
  </r>
  <r>
    <n v="945026265"/>
    <n v="171"/>
    <n v="3162"/>
    <n v="5784"/>
    <n v="105"/>
    <x v="0"/>
    <n v="589276"/>
    <n v="2021"/>
    <d v="2021-03-26T00:00:00"/>
    <s v="Počet obyvatel s obvyklým pobytem ve věku 15 a více let"/>
    <x v="4"/>
    <x v="4659"/>
    <x v="1"/>
    <x v="1"/>
  </r>
  <r>
    <n v="944988348"/>
    <n v="57"/>
    <n v="3162"/>
    <n v="5784"/>
    <n v="109"/>
    <x v="0"/>
    <n v="589276"/>
    <n v="2021"/>
    <d v="2021-03-26T00:00:00"/>
    <s v="Počet obyvatel s obvyklým pobytem ve věku 15 a více let"/>
    <x v="5"/>
    <x v="4659"/>
    <x v="1"/>
    <x v="1"/>
  </r>
  <r>
    <n v="944988428"/>
    <n v="56"/>
    <n v="3162"/>
    <n v="5784"/>
    <n v="117"/>
    <x v="0"/>
    <n v="589276"/>
    <n v="2021"/>
    <d v="2021-03-26T00:00:00"/>
    <s v="Počet obyvatel s obvyklým pobytem ve věku 15 a více let"/>
    <x v="6"/>
    <x v="4659"/>
    <x v="1"/>
    <x v="1"/>
  </r>
  <r>
    <n v="945026318"/>
    <n v="7"/>
    <n v="3162"/>
    <n v="5784"/>
    <n v="130"/>
    <x v="0"/>
    <n v="589276"/>
    <n v="2021"/>
    <d v="2021-03-26T00:00:00"/>
    <s v="Počet obyvatel s obvyklým pobytem ve věku 15 a více let"/>
    <x v="7"/>
    <x v="4659"/>
    <x v="1"/>
    <x v="1"/>
  </r>
  <r>
    <n v="944997860"/>
    <n v="245"/>
    <n v="3162"/>
    <m/>
    <m/>
    <x v="0"/>
    <n v="589284"/>
    <n v="2021"/>
    <d v="2021-03-26T00:00:00"/>
    <s v="Počet obyvatel s obvyklým pobytem ve věku 15 a více let"/>
    <x v="0"/>
    <x v="3534"/>
    <x v="0"/>
    <x v="1"/>
  </r>
  <r>
    <n v="944999562"/>
    <n v="0"/>
    <n v="3162"/>
    <n v="1294"/>
    <n v="1"/>
    <x v="0"/>
    <n v="589284"/>
    <n v="2021"/>
    <d v="2021-03-26T00:00:00"/>
    <s v="Počet obyvatel s obvyklým pobytem ve věku 15 a více let"/>
    <x v="1"/>
    <x v="3534"/>
    <x v="1"/>
    <x v="1"/>
  </r>
  <r>
    <n v="945019557"/>
    <n v="16"/>
    <n v="3162"/>
    <n v="1294"/>
    <n v="900"/>
    <x v="0"/>
    <n v="589284"/>
    <n v="2021"/>
    <d v="2021-03-26T00:00:00"/>
    <s v="Počet obyvatel s obvyklým pobytem ve věku 15 a více let"/>
    <x v="2"/>
    <x v="3534"/>
    <x v="1"/>
    <x v="1"/>
  </r>
  <r>
    <n v="944988429"/>
    <n v="78"/>
    <n v="3162"/>
    <n v="5181"/>
    <n v="35450001"/>
    <x v="0"/>
    <n v="589284"/>
    <n v="2021"/>
    <d v="2021-03-26T00:00:00"/>
    <s v="Počet obyvatel s obvyklým pobytem ve věku 15 a více let"/>
    <x v="3"/>
    <x v="3534"/>
    <x v="1"/>
    <x v="1"/>
  </r>
  <r>
    <n v="945026320"/>
    <n v="98"/>
    <n v="3162"/>
    <n v="5784"/>
    <n v="105"/>
    <x v="0"/>
    <n v="589284"/>
    <n v="2021"/>
    <d v="2021-03-26T00:00:00"/>
    <s v="Počet obyvatel s obvyklým pobytem ve věku 15 a více let"/>
    <x v="4"/>
    <x v="3534"/>
    <x v="1"/>
    <x v="1"/>
  </r>
  <r>
    <n v="945012927"/>
    <n v="20"/>
    <n v="3162"/>
    <n v="5784"/>
    <n v="109"/>
    <x v="0"/>
    <n v="589284"/>
    <n v="2021"/>
    <d v="2021-03-26T00:00:00"/>
    <s v="Počet obyvatel s obvyklým pobytem ve věku 15 a více let"/>
    <x v="5"/>
    <x v="3534"/>
    <x v="1"/>
    <x v="1"/>
  </r>
  <r>
    <n v="945033058"/>
    <n v="32"/>
    <n v="3162"/>
    <n v="5784"/>
    <n v="117"/>
    <x v="0"/>
    <n v="589284"/>
    <n v="2021"/>
    <d v="2021-03-26T00:00:00"/>
    <s v="Počet obyvatel s obvyklým pobytem ve věku 15 a více let"/>
    <x v="6"/>
    <x v="3534"/>
    <x v="1"/>
    <x v="1"/>
  </r>
  <r>
    <n v="944988430"/>
    <n v="1"/>
    <n v="3162"/>
    <n v="5784"/>
    <n v="130"/>
    <x v="0"/>
    <n v="589284"/>
    <n v="2021"/>
    <d v="2021-03-26T00:00:00"/>
    <s v="Počet obyvatel s obvyklým pobytem ve věku 15 a více let"/>
    <x v="7"/>
    <x v="3534"/>
    <x v="1"/>
    <x v="1"/>
  </r>
  <r>
    <n v="944997861"/>
    <n v="372"/>
    <n v="3162"/>
    <m/>
    <m/>
    <x v="0"/>
    <n v="589292"/>
    <n v="2021"/>
    <d v="2021-03-26T00:00:00"/>
    <s v="Počet obyvatel s obvyklým pobytem ve věku 15 a více let"/>
    <x v="0"/>
    <x v="69"/>
    <x v="0"/>
    <x v="1"/>
  </r>
  <r>
    <n v="944988533"/>
    <n v="4"/>
    <n v="3162"/>
    <n v="1294"/>
    <n v="1"/>
    <x v="0"/>
    <n v="589292"/>
    <n v="2021"/>
    <d v="2021-03-26T00:00:00"/>
    <s v="Počet obyvatel s obvyklým pobytem ve věku 15 a více let"/>
    <x v="1"/>
    <x v="69"/>
    <x v="1"/>
    <x v="1"/>
  </r>
  <r>
    <n v="945006260"/>
    <n v="21"/>
    <n v="3162"/>
    <n v="1294"/>
    <n v="900"/>
    <x v="0"/>
    <n v="589292"/>
    <n v="2021"/>
    <d v="2021-03-26T00:00:00"/>
    <s v="Počet obyvatel s obvyklým pobytem ve věku 15 a více let"/>
    <x v="2"/>
    <x v="69"/>
    <x v="1"/>
    <x v="1"/>
  </r>
  <r>
    <n v="945019600"/>
    <n v="74"/>
    <n v="3162"/>
    <n v="5181"/>
    <n v="35450001"/>
    <x v="0"/>
    <n v="589292"/>
    <n v="2021"/>
    <d v="2021-03-26T00:00:00"/>
    <s v="Počet obyvatel s obvyklým pobytem ve věku 15 a více let"/>
    <x v="3"/>
    <x v="69"/>
    <x v="1"/>
    <x v="1"/>
  </r>
  <r>
    <n v="944988431"/>
    <n v="162"/>
    <n v="3162"/>
    <n v="5784"/>
    <n v="105"/>
    <x v="0"/>
    <n v="589292"/>
    <n v="2021"/>
    <d v="2021-03-26T00:00:00"/>
    <s v="Počet obyvatel s obvyklým pobytem ve věku 15 a více let"/>
    <x v="4"/>
    <x v="69"/>
    <x v="1"/>
    <x v="1"/>
  </r>
  <r>
    <n v="945012928"/>
    <n v="46"/>
    <n v="3162"/>
    <n v="5784"/>
    <n v="109"/>
    <x v="0"/>
    <n v="589292"/>
    <n v="2021"/>
    <d v="2021-03-26T00:00:00"/>
    <s v="Počet obyvatel s obvyklým pobytem ve věku 15 a více let"/>
    <x v="5"/>
    <x v="69"/>
    <x v="1"/>
    <x v="1"/>
  </r>
  <r>
    <n v="945026321"/>
    <n v="61"/>
    <n v="3162"/>
    <n v="5784"/>
    <n v="117"/>
    <x v="0"/>
    <n v="589292"/>
    <n v="2021"/>
    <d v="2021-03-26T00:00:00"/>
    <s v="Počet obyvatel s obvyklým pobytem ve věku 15 a více let"/>
    <x v="6"/>
    <x v="69"/>
    <x v="1"/>
    <x v="1"/>
  </r>
  <r>
    <n v="944988532"/>
    <n v="4"/>
    <n v="3162"/>
    <n v="5784"/>
    <n v="130"/>
    <x v="0"/>
    <n v="589292"/>
    <n v="2021"/>
    <d v="2021-03-26T00:00:00"/>
    <s v="Počet obyvatel s obvyklým pobytem ve věku 15 a více let"/>
    <x v="7"/>
    <x v="69"/>
    <x v="1"/>
    <x v="1"/>
  </r>
  <r>
    <n v="945004586"/>
    <n v="112"/>
    <n v="3162"/>
    <m/>
    <m/>
    <x v="0"/>
    <n v="589306"/>
    <n v="2021"/>
    <d v="2021-03-26T00:00:00"/>
    <s v="Počet obyvatel s obvyklým pobytem ve věku 15 a více let"/>
    <x v="0"/>
    <x v="4660"/>
    <x v="0"/>
    <x v="1"/>
  </r>
  <r>
    <n v="944988747"/>
    <n v="0"/>
    <n v="3162"/>
    <n v="1294"/>
    <n v="1"/>
    <x v="0"/>
    <n v="589306"/>
    <n v="2021"/>
    <d v="2021-03-26T00:00:00"/>
    <s v="Počet obyvatel s obvyklým pobytem ve věku 15 a více let"/>
    <x v="1"/>
    <x v="4660"/>
    <x v="1"/>
    <x v="1"/>
  </r>
  <r>
    <n v="944988746"/>
    <n v="4"/>
    <n v="3162"/>
    <n v="1294"/>
    <n v="900"/>
    <x v="0"/>
    <n v="589306"/>
    <n v="2021"/>
    <d v="2021-03-26T00:00:00"/>
    <s v="Počet obyvatel s obvyklým pobytem ve věku 15 a více let"/>
    <x v="2"/>
    <x v="4660"/>
    <x v="1"/>
    <x v="1"/>
  </r>
  <r>
    <n v="945006369"/>
    <n v="33"/>
    <n v="3162"/>
    <n v="5181"/>
    <n v="35450001"/>
    <x v="0"/>
    <n v="589306"/>
    <n v="2021"/>
    <d v="2021-03-26T00:00:00"/>
    <s v="Počet obyvatel s obvyklým pobytem ve věku 15 a více let"/>
    <x v="3"/>
    <x v="4660"/>
    <x v="1"/>
    <x v="1"/>
  </r>
  <r>
    <n v="945006261"/>
    <n v="48"/>
    <n v="3162"/>
    <n v="5784"/>
    <n v="105"/>
    <x v="0"/>
    <n v="589306"/>
    <n v="2021"/>
    <d v="2021-03-26T00:00:00"/>
    <s v="Počet obyvatel s obvyklým pobytem ve věku 15 a více let"/>
    <x v="4"/>
    <x v="4660"/>
    <x v="1"/>
    <x v="1"/>
  </r>
  <r>
    <n v="944988534"/>
    <n v="8"/>
    <n v="3162"/>
    <n v="5784"/>
    <n v="109"/>
    <x v="0"/>
    <n v="589306"/>
    <n v="2021"/>
    <d v="2021-03-26T00:00:00"/>
    <s v="Počet obyvatel s obvyklým pobytem ve věku 15 a více let"/>
    <x v="5"/>
    <x v="4660"/>
    <x v="1"/>
    <x v="1"/>
  </r>
  <r>
    <n v="945033216"/>
    <n v="19"/>
    <n v="3162"/>
    <n v="5784"/>
    <n v="117"/>
    <x v="0"/>
    <n v="589306"/>
    <n v="2021"/>
    <d v="2021-03-26T00:00:00"/>
    <s v="Počet obyvatel s obvyklým pobytem ve věku 15 a více let"/>
    <x v="6"/>
    <x v="4660"/>
    <x v="1"/>
    <x v="1"/>
  </r>
  <r>
    <n v="945026488"/>
    <n v="0"/>
    <n v="3162"/>
    <n v="5784"/>
    <n v="130"/>
    <x v="0"/>
    <n v="589306"/>
    <n v="2021"/>
    <d v="2021-03-26T00:00:00"/>
    <s v="Počet obyvatel s obvyklým pobytem ve věku 15 a více let"/>
    <x v="7"/>
    <x v="4660"/>
    <x v="1"/>
    <x v="1"/>
  </r>
  <r>
    <n v="944997862"/>
    <n v="662"/>
    <n v="3162"/>
    <m/>
    <m/>
    <x v="0"/>
    <n v="589314"/>
    <n v="2021"/>
    <d v="2021-03-26T00:00:00"/>
    <s v="Počet obyvatel s obvyklým pobytem ve věku 15 a více let"/>
    <x v="0"/>
    <x v="4661"/>
    <x v="0"/>
    <x v="1"/>
  </r>
  <r>
    <n v="945013156"/>
    <n v="2"/>
    <n v="3162"/>
    <n v="1294"/>
    <n v="1"/>
    <x v="0"/>
    <n v="589314"/>
    <n v="2021"/>
    <d v="2021-03-26T00:00:00"/>
    <s v="Počet obyvatel s obvyklým pobytem ve věku 15 a více let"/>
    <x v="1"/>
    <x v="4661"/>
    <x v="1"/>
    <x v="1"/>
  </r>
  <r>
    <n v="944988836"/>
    <n v="34"/>
    <n v="3162"/>
    <n v="1294"/>
    <n v="900"/>
    <x v="0"/>
    <n v="589314"/>
    <n v="2021"/>
    <d v="2021-03-26T00:00:00"/>
    <s v="Počet obyvatel s obvyklým pobytem ve věku 15 a více let"/>
    <x v="2"/>
    <x v="4661"/>
    <x v="1"/>
    <x v="1"/>
  </r>
  <r>
    <n v="945026540"/>
    <n v="190"/>
    <n v="3162"/>
    <n v="5181"/>
    <n v="35450001"/>
    <x v="0"/>
    <n v="589314"/>
    <n v="2021"/>
    <d v="2021-03-26T00:00:00"/>
    <s v="Počet obyvatel s obvyklým pobytem ve věku 15 a více let"/>
    <x v="3"/>
    <x v="4661"/>
    <x v="1"/>
    <x v="1"/>
  </r>
  <r>
    <n v="945026489"/>
    <n v="284"/>
    <n v="3162"/>
    <n v="5784"/>
    <n v="105"/>
    <x v="0"/>
    <n v="589314"/>
    <n v="2021"/>
    <d v="2021-03-26T00:00:00"/>
    <s v="Počet obyvatel s obvyklým pobytem ve věku 15 a více let"/>
    <x v="4"/>
    <x v="4661"/>
    <x v="1"/>
    <x v="1"/>
  </r>
  <r>
    <n v="944988748"/>
    <n v="57"/>
    <n v="3162"/>
    <n v="5784"/>
    <n v="109"/>
    <x v="0"/>
    <n v="589314"/>
    <n v="2021"/>
    <d v="2021-03-26T00:00:00"/>
    <s v="Počet obyvatel s obvyklým pobytem ve věku 15 a více let"/>
    <x v="5"/>
    <x v="4661"/>
    <x v="1"/>
    <x v="1"/>
  </r>
  <r>
    <n v="945019757"/>
    <n v="90"/>
    <n v="3162"/>
    <n v="5784"/>
    <n v="117"/>
    <x v="0"/>
    <n v="589314"/>
    <n v="2021"/>
    <d v="2021-03-26T00:00:00"/>
    <s v="Počet obyvatel s obvyklým pobytem ve věku 15 a více let"/>
    <x v="6"/>
    <x v="4661"/>
    <x v="1"/>
    <x v="1"/>
  </r>
  <r>
    <n v="944988835"/>
    <n v="5"/>
    <n v="3162"/>
    <n v="5784"/>
    <n v="130"/>
    <x v="0"/>
    <n v="589314"/>
    <n v="2021"/>
    <d v="2021-03-26T00:00:00"/>
    <s v="Počet obyvatel s obvyklým pobytem ve věku 15 a více let"/>
    <x v="7"/>
    <x v="4661"/>
    <x v="1"/>
    <x v="1"/>
  </r>
  <r>
    <n v="944985084"/>
    <n v="1184"/>
    <n v="3162"/>
    <m/>
    <m/>
    <x v="0"/>
    <n v="589322"/>
    <n v="2021"/>
    <d v="2021-03-26T00:00:00"/>
    <s v="Počet obyvatel s obvyklým pobytem ve věku 15 a více let"/>
    <x v="0"/>
    <x v="4662"/>
    <x v="0"/>
    <x v="1"/>
  </r>
  <r>
    <n v="944988838"/>
    <n v="3"/>
    <n v="3162"/>
    <n v="1294"/>
    <n v="1"/>
    <x v="0"/>
    <n v="589322"/>
    <n v="2021"/>
    <d v="2021-03-26T00:00:00"/>
    <s v="Počet obyvatel s obvyklým pobytem ve věku 15 a více let"/>
    <x v="1"/>
    <x v="4662"/>
    <x v="1"/>
    <x v="1"/>
  </r>
  <r>
    <n v="945006410"/>
    <n v="81"/>
    <n v="3162"/>
    <n v="1294"/>
    <n v="900"/>
    <x v="0"/>
    <n v="589322"/>
    <n v="2021"/>
    <d v="2021-03-26T00:00:00"/>
    <s v="Počet obyvatel s obvyklým pobytem ve věku 15 a více let"/>
    <x v="2"/>
    <x v="4662"/>
    <x v="1"/>
    <x v="1"/>
  </r>
  <r>
    <n v="945006409"/>
    <n v="309"/>
    <n v="3162"/>
    <n v="5181"/>
    <n v="35450001"/>
    <x v="0"/>
    <n v="589322"/>
    <n v="2021"/>
    <d v="2021-03-26T00:00:00"/>
    <s v="Počet obyvatel s obvyklým pobytem ve věku 15 a více let"/>
    <x v="3"/>
    <x v="4662"/>
    <x v="1"/>
    <x v="1"/>
  </r>
  <r>
    <n v="945019758"/>
    <n v="505"/>
    <n v="3162"/>
    <n v="5784"/>
    <n v="105"/>
    <x v="0"/>
    <n v="589322"/>
    <n v="2021"/>
    <d v="2021-03-26T00:00:00"/>
    <s v="Počet obyvatel s obvyklým pobytem ve věku 15 a více let"/>
    <x v="4"/>
    <x v="4662"/>
    <x v="1"/>
    <x v="1"/>
  </r>
  <r>
    <n v="945013157"/>
    <n v="127"/>
    <n v="3162"/>
    <n v="5784"/>
    <n v="109"/>
    <x v="0"/>
    <n v="589322"/>
    <n v="2021"/>
    <d v="2021-03-26T00:00:00"/>
    <s v="Počet obyvatel s obvyklým pobytem ve věku 15 a více let"/>
    <x v="5"/>
    <x v="4662"/>
    <x v="1"/>
    <x v="1"/>
  </r>
  <r>
    <n v="944988837"/>
    <n v="146"/>
    <n v="3162"/>
    <n v="5784"/>
    <n v="117"/>
    <x v="0"/>
    <n v="589322"/>
    <n v="2021"/>
    <d v="2021-03-26T00:00:00"/>
    <s v="Počet obyvatel s obvyklým pobytem ve věku 15 a více let"/>
    <x v="6"/>
    <x v="4662"/>
    <x v="1"/>
    <x v="1"/>
  </r>
  <r>
    <n v="945013158"/>
    <n v="13"/>
    <n v="3162"/>
    <n v="5784"/>
    <n v="130"/>
    <x v="0"/>
    <n v="589322"/>
    <n v="2021"/>
    <d v="2021-03-26T00:00:00"/>
    <s v="Počet obyvatel s obvyklým pobytem ve věku 15 a více let"/>
    <x v="7"/>
    <x v="4662"/>
    <x v="1"/>
    <x v="1"/>
  </r>
  <r>
    <n v="944997863"/>
    <n v="161"/>
    <n v="3162"/>
    <m/>
    <m/>
    <x v="0"/>
    <n v="589331"/>
    <n v="2021"/>
    <d v="2021-03-26T00:00:00"/>
    <s v="Počet obyvatel s obvyklým pobytem ve věku 15 a více let"/>
    <x v="0"/>
    <x v="4663"/>
    <x v="0"/>
    <x v="1"/>
  </r>
  <r>
    <n v="944999842"/>
    <n v="1"/>
    <n v="3162"/>
    <n v="1294"/>
    <n v="1"/>
    <x v="0"/>
    <n v="589331"/>
    <n v="2021"/>
    <d v="2021-03-26T00:00:00"/>
    <s v="Počet obyvatel s obvyklým pobytem ve věku 15 a více let"/>
    <x v="1"/>
    <x v="4663"/>
    <x v="1"/>
    <x v="1"/>
  </r>
  <r>
    <n v="945019807"/>
    <n v="2"/>
    <n v="3162"/>
    <n v="1294"/>
    <n v="900"/>
    <x v="0"/>
    <n v="589331"/>
    <n v="2021"/>
    <d v="2021-03-26T00:00:00"/>
    <s v="Počet obyvatel s obvyklým pobytem ve věku 15 a více let"/>
    <x v="2"/>
    <x v="4663"/>
    <x v="1"/>
    <x v="1"/>
  </r>
  <r>
    <n v="944988932"/>
    <n v="49"/>
    <n v="3162"/>
    <n v="5181"/>
    <n v="35450001"/>
    <x v="0"/>
    <n v="589331"/>
    <n v="2021"/>
    <d v="2021-03-26T00:00:00"/>
    <s v="Počet obyvatel s obvyklým pobytem ve věku 15 a více let"/>
    <x v="3"/>
    <x v="4663"/>
    <x v="1"/>
    <x v="1"/>
  </r>
  <r>
    <n v="945006411"/>
    <n v="71"/>
    <n v="3162"/>
    <n v="5784"/>
    <n v="105"/>
    <x v="0"/>
    <n v="589331"/>
    <n v="2021"/>
    <d v="2021-03-26T00:00:00"/>
    <s v="Počet obyvatel s obvyklým pobytem ve věku 15 a více let"/>
    <x v="4"/>
    <x v="4663"/>
    <x v="1"/>
    <x v="1"/>
  </r>
  <r>
    <n v="944999784"/>
    <n v="14"/>
    <n v="3162"/>
    <n v="5784"/>
    <n v="109"/>
    <x v="0"/>
    <n v="589331"/>
    <n v="2021"/>
    <d v="2021-03-26T00:00:00"/>
    <s v="Počet obyvatel s obvyklým pobytem ve věku 15 a více let"/>
    <x v="5"/>
    <x v="4663"/>
    <x v="1"/>
    <x v="1"/>
  </r>
  <r>
    <n v="945019759"/>
    <n v="21"/>
    <n v="3162"/>
    <n v="5784"/>
    <n v="117"/>
    <x v="0"/>
    <n v="589331"/>
    <n v="2021"/>
    <d v="2021-03-26T00:00:00"/>
    <s v="Počet obyvatel s obvyklým pobytem ve věku 15 a více let"/>
    <x v="6"/>
    <x v="4663"/>
    <x v="1"/>
    <x v="1"/>
  </r>
  <r>
    <n v="944999841"/>
    <n v="3"/>
    <n v="3162"/>
    <n v="5784"/>
    <n v="130"/>
    <x v="0"/>
    <n v="589331"/>
    <n v="2021"/>
    <d v="2021-03-26T00:00:00"/>
    <s v="Počet obyvatel s obvyklým pobytem ve věku 15 a více let"/>
    <x v="7"/>
    <x v="4663"/>
    <x v="1"/>
    <x v="1"/>
  </r>
  <r>
    <n v="945017932"/>
    <n v="331"/>
    <n v="3162"/>
    <m/>
    <m/>
    <x v="0"/>
    <n v="589349"/>
    <n v="2021"/>
    <d v="2021-03-26T00:00:00"/>
    <s v="Počet obyvatel s obvyklým pobytem ve věku 15 a více let"/>
    <x v="0"/>
    <x v="4664"/>
    <x v="0"/>
    <x v="1"/>
  </r>
  <r>
    <n v="945013204"/>
    <n v="2"/>
    <n v="3162"/>
    <n v="1294"/>
    <n v="1"/>
    <x v="0"/>
    <n v="589349"/>
    <n v="2021"/>
    <d v="2021-03-26T00:00:00"/>
    <s v="Počet obyvatel s obvyklým pobytem ve věku 15 a více let"/>
    <x v="1"/>
    <x v="4664"/>
    <x v="1"/>
    <x v="1"/>
  </r>
  <r>
    <n v="945019808"/>
    <n v="7"/>
    <n v="3162"/>
    <n v="1294"/>
    <n v="900"/>
    <x v="0"/>
    <n v="589349"/>
    <n v="2021"/>
    <d v="2021-03-26T00:00:00"/>
    <s v="Počet obyvatel s obvyklým pobytem ve věku 15 a více let"/>
    <x v="2"/>
    <x v="4664"/>
    <x v="1"/>
    <x v="1"/>
  </r>
  <r>
    <n v="945026584"/>
    <n v="85"/>
    <n v="3162"/>
    <n v="5181"/>
    <n v="35450001"/>
    <x v="0"/>
    <n v="589349"/>
    <n v="2021"/>
    <d v="2021-03-26T00:00:00"/>
    <s v="Počet obyvatel s obvyklým pobytem ve věku 15 a více let"/>
    <x v="3"/>
    <x v="4664"/>
    <x v="1"/>
    <x v="1"/>
  </r>
  <r>
    <n v="945006456"/>
    <n v="150"/>
    <n v="3162"/>
    <n v="5784"/>
    <n v="105"/>
    <x v="0"/>
    <n v="589349"/>
    <n v="2021"/>
    <d v="2021-03-26T00:00:00"/>
    <s v="Počet obyvatel s obvyklým pobytem ve věku 15 a více let"/>
    <x v="4"/>
    <x v="4664"/>
    <x v="1"/>
    <x v="1"/>
  </r>
  <r>
    <n v="945033321"/>
    <n v="34"/>
    <n v="3162"/>
    <n v="5784"/>
    <n v="109"/>
    <x v="0"/>
    <n v="589349"/>
    <n v="2021"/>
    <d v="2021-03-26T00:00:00"/>
    <s v="Počet obyvatel s obvyklým pobytem ve věku 15 a více let"/>
    <x v="5"/>
    <x v="4664"/>
    <x v="1"/>
    <x v="1"/>
  </r>
  <r>
    <n v="945006457"/>
    <n v="46"/>
    <n v="3162"/>
    <n v="5784"/>
    <n v="117"/>
    <x v="0"/>
    <n v="589349"/>
    <n v="2021"/>
    <d v="2021-03-26T00:00:00"/>
    <s v="Počet obyvatel s obvyklým pobytem ve věku 15 a více let"/>
    <x v="6"/>
    <x v="4664"/>
    <x v="1"/>
    <x v="1"/>
  </r>
  <r>
    <n v="945026585"/>
    <n v="7"/>
    <n v="3162"/>
    <n v="5784"/>
    <n v="130"/>
    <x v="0"/>
    <n v="589349"/>
    <n v="2021"/>
    <d v="2021-03-26T00:00:00"/>
    <s v="Počet obyvatel s obvyklým pobytem ve věku 15 a více let"/>
    <x v="7"/>
    <x v="4664"/>
    <x v="1"/>
    <x v="1"/>
  </r>
  <r>
    <n v="945024652"/>
    <n v="253"/>
    <n v="3162"/>
    <m/>
    <m/>
    <x v="0"/>
    <n v="589357"/>
    <n v="2021"/>
    <d v="2021-03-26T00:00:00"/>
    <s v="Počet obyvatel s obvyklým pobytem ve věku 15 a více let"/>
    <x v="0"/>
    <x v="1661"/>
    <x v="0"/>
    <x v="1"/>
  </r>
  <r>
    <n v="945033372"/>
    <n v="3"/>
    <n v="3162"/>
    <n v="1294"/>
    <n v="1"/>
    <x v="0"/>
    <n v="589357"/>
    <n v="2021"/>
    <d v="2021-03-26T00:00:00"/>
    <s v="Počet obyvatel s obvyklým pobytem ve věku 15 a více let"/>
    <x v="1"/>
    <x v="1661"/>
    <x v="1"/>
    <x v="1"/>
  </r>
  <r>
    <n v="944999898"/>
    <n v="9"/>
    <n v="3162"/>
    <n v="1294"/>
    <n v="900"/>
    <x v="0"/>
    <n v="589357"/>
    <n v="2021"/>
    <d v="2021-03-26T00:00:00"/>
    <s v="Počet obyvatel s obvyklým pobytem ve věku 15 a více let"/>
    <x v="2"/>
    <x v="1661"/>
    <x v="1"/>
    <x v="1"/>
  </r>
  <r>
    <n v="945026586"/>
    <n v="63"/>
    <n v="3162"/>
    <n v="5181"/>
    <n v="35450001"/>
    <x v="0"/>
    <n v="589357"/>
    <n v="2021"/>
    <d v="2021-03-26T00:00:00"/>
    <s v="Počet obyvatel s obvyklým pobytem ve věku 15 a více let"/>
    <x v="3"/>
    <x v="1661"/>
    <x v="1"/>
    <x v="1"/>
  </r>
  <r>
    <n v="945013205"/>
    <n v="117"/>
    <n v="3162"/>
    <n v="5784"/>
    <n v="105"/>
    <x v="0"/>
    <n v="589357"/>
    <n v="2021"/>
    <d v="2021-03-26T00:00:00"/>
    <s v="Počet obyvatel s obvyklým pobytem ve věku 15 a více let"/>
    <x v="4"/>
    <x v="1661"/>
    <x v="1"/>
    <x v="1"/>
  </r>
  <r>
    <n v="944988933"/>
    <n v="21"/>
    <n v="3162"/>
    <n v="5784"/>
    <n v="109"/>
    <x v="0"/>
    <n v="589357"/>
    <n v="2021"/>
    <d v="2021-03-26T00:00:00"/>
    <s v="Počet obyvatel s obvyklým pobytem ve věku 15 a více let"/>
    <x v="5"/>
    <x v="1661"/>
    <x v="1"/>
    <x v="1"/>
  </r>
  <r>
    <n v="944999843"/>
    <n v="35"/>
    <n v="3162"/>
    <n v="5784"/>
    <n v="117"/>
    <x v="0"/>
    <n v="589357"/>
    <n v="2021"/>
    <d v="2021-03-26T00:00:00"/>
    <s v="Počet obyvatel s obvyklým pobytem ve věku 15 a více let"/>
    <x v="6"/>
    <x v="1661"/>
    <x v="1"/>
    <x v="1"/>
  </r>
  <r>
    <n v="945019860"/>
    <n v="5"/>
    <n v="3162"/>
    <n v="5784"/>
    <n v="130"/>
    <x v="0"/>
    <n v="589357"/>
    <n v="2021"/>
    <d v="2021-03-26T00:00:00"/>
    <s v="Počet obyvatel s obvyklým pobytem ve věku 15 a více let"/>
    <x v="7"/>
    <x v="1661"/>
    <x v="1"/>
    <x v="1"/>
  </r>
  <r>
    <n v="945017933"/>
    <n v="396"/>
    <n v="3162"/>
    <m/>
    <m/>
    <x v="0"/>
    <n v="589365"/>
    <n v="2021"/>
    <d v="2021-03-26T00:00:00"/>
    <s v="Počet obyvatel s obvyklým pobytem ve věku 15 a více let"/>
    <x v="0"/>
    <x v="4665"/>
    <x v="0"/>
    <x v="1"/>
  </r>
  <r>
    <n v="945026631"/>
    <n v="1"/>
    <n v="3162"/>
    <n v="1294"/>
    <n v="1"/>
    <x v="0"/>
    <n v="589365"/>
    <n v="2021"/>
    <d v="2021-03-26T00:00:00"/>
    <s v="Počet obyvatel s obvyklým pobytem ve věku 15 a více let"/>
    <x v="1"/>
    <x v="4665"/>
    <x v="1"/>
    <x v="1"/>
  </r>
  <r>
    <n v="944989024"/>
    <n v="24"/>
    <n v="3162"/>
    <n v="1294"/>
    <n v="900"/>
    <x v="0"/>
    <n v="589365"/>
    <n v="2021"/>
    <d v="2021-03-26T00:00:00"/>
    <s v="Počet obyvatel s obvyklým pobytem ve věku 15 a více let"/>
    <x v="2"/>
    <x v="4665"/>
    <x v="1"/>
    <x v="1"/>
  </r>
  <r>
    <n v="945033373"/>
    <n v="110"/>
    <n v="3162"/>
    <n v="5181"/>
    <n v="35450001"/>
    <x v="0"/>
    <n v="589365"/>
    <n v="2021"/>
    <d v="2021-03-26T00:00:00"/>
    <s v="Počet obyvatel s obvyklým pobytem ve věku 15 a více let"/>
    <x v="3"/>
    <x v="4665"/>
    <x v="1"/>
    <x v="1"/>
  </r>
  <r>
    <n v="944989023"/>
    <n v="158"/>
    <n v="3162"/>
    <n v="5784"/>
    <n v="105"/>
    <x v="0"/>
    <n v="589365"/>
    <n v="2021"/>
    <d v="2021-03-26T00:00:00"/>
    <s v="Počet obyvatel s obvyklým pobytem ve věku 15 a více let"/>
    <x v="4"/>
    <x v="4665"/>
    <x v="1"/>
    <x v="1"/>
  </r>
  <r>
    <n v="945006500"/>
    <n v="57"/>
    <n v="3162"/>
    <n v="5784"/>
    <n v="109"/>
    <x v="0"/>
    <n v="589365"/>
    <n v="2021"/>
    <d v="2021-03-26T00:00:00"/>
    <s v="Počet obyvatel s obvyklým pobytem ve věku 15 a více let"/>
    <x v="5"/>
    <x v="4665"/>
    <x v="1"/>
    <x v="1"/>
  </r>
  <r>
    <n v="945013250"/>
    <n v="41"/>
    <n v="3162"/>
    <n v="5784"/>
    <n v="117"/>
    <x v="0"/>
    <n v="589365"/>
    <n v="2021"/>
    <d v="2021-03-26T00:00:00"/>
    <s v="Počet obyvatel s obvyklým pobytem ve věku 15 a více let"/>
    <x v="6"/>
    <x v="4665"/>
    <x v="1"/>
    <x v="1"/>
  </r>
  <r>
    <n v="945033374"/>
    <n v="5"/>
    <n v="3162"/>
    <n v="5784"/>
    <n v="130"/>
    <x v="0"/>
    <n v="589365"/>
    <n v="2021"/>
    <d v="2021-03-26T00:00:00"/>
    <s v="Počet obyvatel s obvyklým pobytem ve věku 15 a více let"/>
    <x v="7"/>
    <x v="4665"/>
    <x v="1"/>
    <x v="1"/>
  </r>
  <r>
    <n v="945011219"/>
    <n v="828"/>
    <n v="3162"/>
    <m/>
    <m/>
    <x v="0"/>
    <n v="589381"/>
    <n v="2021"/>
    <d v="2021-03-26T00:00:00"/>
    <s v="Počet obyvatel s obvyklým pobytem ve věku 15 a více let"/>
    <x v="0"/>
    <x v="4666"/>
    <x v="0"/>
    <x v="1"/>
  </r>
  <r>
    <n v="945019907"/>
    <n v="2"/>
    <n v="3162"/>
    <n v="1294"/>
    <n v="1"/>
    <x v="0"/>
    <n v="589381"/>
    <n v="2021"/>
    <d v="2021-03-26T00:00:00"/>
    <s v="Počet obyvatel s obvyklým pobytem ve věku 15 a více let"/>
    <x v="1"/>
    <x v="4666"/>
    <x v="1"/>
    <x v="1"/>
  </r>
  <r>
    <n v="944989116"/>
    <n v="35"/>
    <n v="3162"/>
    <n v="1294"/>
    <n v="900"/>
    <x v="0"/>
    <n v="589381"/>
    <n v="2021"/>
    <d v="2021-03-26T00:00:00"/>
    <s v="Počet obyvatel s obvyklým pobytem ve věku 15 a více let"/>
    <x v="2"/>
    <x v="4666"/>
    <x v="1"/>
    <x v="1"/>
  </r>
  <r>
    <n v="944999899"/>
    <n v="253"/>
    <n v="3162"/>
    <n v="5181"/>
    <n v="35450001"/>
    <x v="0"/>
    <n v="589381"/>
    <n v="2021"/>
    <d v="2021-03-26T00:00:00"/>
    <s v="Počet obyvatel s obvyklým pobytem ve věku 15 a více let"/>
    <x v="3"/>
    <x v="4666"/>
    <x v="1"/>
    <x v="1"/>
  </r>
  <r>
    <n v="944989025"/>
    <n v="300"/>
    <n v="3162"/>
    <n v="5784"/>
    <n v="105"/>
    <x v="0"/>
    <n v="589381"/>
    <n v="2021"/>
    <d v="2021-03-26T00:00:00"/>
    <s v="Počet obyvatel s obvyklým pobytem ve věku 15 a více let"/>
    <x v="4"/>
    <x v="4666"/>
    <x v="1"/>
    <x v="1"/>
  </r>
  <r>
    <n v="945013251"/>
    <n v="106"/>
    <n v="3162"/>
    <n v="5784"/>
    <n v="109"/>
    <x v="0"/>
    <n v="589381"/>
    <n v="2021"/>
    <d v="2021-03-26T00:00:00"/>
    <s v="Počet obyvatel s obvyklým pobytem ve věku 15 a více let"/>
    <x v="5"/>
    <x v="4666"/>
    <x v="1"/>
    <x v="1"/>
  </r>
  <r>
    <n v="944989026"/>
    <n v="118"/>
    <n v="3162"/>
    <n v="5784"/>
    <n v="117"/>
    <x v="0"/>
    <n v="589381"/>
    <n v="2021"/>
    <d v="2021-03-26T00:00:00"/>
    <s v="Počet obyvatel s obvyklým pobytem ve věku 15 a více let"/>
    <x v="6"/>
    <x v="4666"/>
    <x v="1"/>
    <x v="1"/>
  </r>
  <r>
    <n v="944989027"/>
    <n v="14"/>
    <n v="3162"/>
    <n v="5784"/>
    <n v="130"/>
    <x v="0"/>
    <n v="589381"/>
    <n v="2021"/>
    <d v="2021-03-26T00:00:00"/>
    <s v="Počet obyvatel s obvyklým pobytem ve věku 15 a více let"/>
    <x v="7"/>
    <x v="4666"/>
    <x v="1"/>
    <x v="1"/>
  </r>
  <r>
    <n v="945011220"/>
    <n v="426"/>
    <n v="3162"/>
    <m/>
    <m/>
    <x v="0"/>
    <n v="589390"/>
    <n v="2021"/>
    <d v="2021-03-26T00:00:00"/>
    <s v="Počet obyvatel s obvyklým pobytem ve věku 15 a více let"/>
    <x v="0"/>
    <x v="4667"/>
    <x v="0"/>
    <x v="1"/>
  </r>
  <r>
    <n v="944999944"/>
    <n v="4"/>
    <n v="3162"/>
    <n v="1294"/>
    <n v="1"/>
    <x v="0"/>
    <n v="589390"/>
    <n v="2021"/>
    <d v="2021-03-26T00:00:00"/>
    <s v="Počet obyvatel s obvyklým pobytem ve věku 15 a více let"/>
    <x v="1"/>
    <x v="4667"/>
    <x v="1"/>
    <x v="1"/>
  </r>
  <r>
    <n v="944989118"/>
    <n v="22"/>
    <n v="3162"/>
    <n v="1294"/>
    <n v="900"/>
    <x v="0"/>
    <n v="589390"/>
    <n v="2021"/>
    <d v="2021-03-26T00:00:00"/>
    <s v="Počet obyvatel s obvyklým pobytem ve věku 15 a více let"/>
    <x v="2"/>
    <x v="4667"/>
    <x v="1"/>
    <x v="1"/>
  </r>
  <r>
    <n v="945006544"/>
    <n v="118"/>
    <n v="3162"/>
    <n v="5181"/>
    <n v="35450001"/>
    <x v="0"/>
    <n v="589390"/>
    <n v="2021"/>
    <d v="2021-03-26T00:00:00"/>
    <s v="Počet obyvatel s obvyklým pobytem ve věku 15 a více let"/>
    <x v="3"/>
    <x v="4667"/>
    <x v="1"/>
    <x v="1"/>
  </r>
  <r>
    <n v="944989117"/>
    <n v="186"/>
    <n v="3162"/>
    <n v="5784"/>
    <n v="105"/>
    <x v="0"/>
    <n v="589390"/>
    <n v="2021"/>
    <d v="2021-03-26T00:00:00"/>
    <s v="Počet obyvatel s obvyklým pobytem ve věku 15 a více let"/>
    <x v="4"/>
    <x v="4667"/>
    <x v="1"/>
    <x v="1"/>
  </r>
  <r>
    <n v="945006542"/>
    <n v="29"/>
    <n v="3162"/>
    <n v="5784"/>
    <n v="109"/>
    <x v="0"/>
    <n v="589390"/>
    <n v="2021"/>
    <d v="2021-03-26T00:00:00"/>
    <s v="Počet obyvatel s obvyklým pobytem ve věku 15 a více let"/>
    <x v="5"/>
    <x v="4667"/>
    <x v="1"/>
    <x v="1"/>
  </r>
  <r>
    <n v="945006543"/>
    <n v="62"/>
    <n v="3162"/>
    <n v="5784"/>
    <n v="117"/>
    <x v="0"/>
    <n v="589390"/>
    <n v="2021"/>
    <d v="2021-03-26T00:00:00"/>
    <s v="Počet obyvatel s obvyklým pobytem ve věku 15 a více let"/>
    <x v="6"/>
    <x v="4667"/>
    <x v="1"/>
    <x v="1"/>
  </r>
  <r>
    <n v="944999943"/>
    <n v="5"/>
    <n v="3162"/>
    <n v="5784"/>
    <n v="130"/>
    <x v="0"/>
    <n v="589390"/>
    <n v="2021"/>
    <d v="2021-03-26T00:00:00"/>
    <s v="Počet obyvatel s obvyklým pobytem ve věku 15 a více let"/>
    <x v="7"/>
    <x v="4667"/>
    <x v="1"/>
    <x v="1"/>
  </r>
  <r>
    <n v="944985085"/>
    <n v="1069"/>
    <n v="3162"/>
    <m/>
    <m/>
    <x v="0"/>
    <n v="589403"/>
    <n v="2021"/>
    <d v="2021-03-26T00:00:00"/>
    <s v="Počet obyvatel s obvyklým pobytem ve věku 15 a více let"/>
    <x v="0"/>
    <x v="4668"/>
    <x v="0"/>
    <x v="1"/>
  </r>
  <r>
    <n v="945033460"/>
    <n v="15"/>
    <n v="3162"/>
    <n v="1294"/>
    <n v="1"/>
    <x v="0"/>
    <n v="589403"/>
    <n v="2021"/>
    <d v="2021-03-26T00:00:00"/>
    <s v="Počet obyvatel s obvyklým pobytem ve věku 15 a více let"/>
    <x v="1"/>
    <x v="4668"/>
    <x v="1"/>
    <x v="1"/>
  </r>
  <r>
    <n v="944989121"/>
    <n v="72"/>
    <n v="3162"/>
    <n v="1294"/>
    <n v="900"/>
    <x v="0"/>
    <n v="589403"/>
    <n v="2021"/>
    <d v="2021-03-26T00:00:00"/>
    <s v="Počet obyvatel s obvyklým pobytem ve věku 15 a více let"/>
    <x v="2"/>
    <x v="4668"/>
    <x v="1"/>
    <x v="1"/>
  </r>
  <r>
    <n v="944989120"/>
    <n v="300"/>
    <n v="3162"/>
    <n v="5181"/>
    <n v="35450001"/>
    <x v="0"/>
    <n v="589403"/>
    <n v="2021"/>
    <d v="2021-03-26T00:00:00"/>
    <s v="Počet obyvatel s obvyklým pobytem ve věku 15 a více let"/>
    <x v="3"/>
    <x v="4668"/>
    <x v="1"/>
    <x v="1"/>
  </r>
  <r>
    <n v="945013300"/>
    <n v="397"/>
    <n v="3162"/>
    <n v="5784"/>
    <n v="105"/>
    <x v="0"/>
    <n v="589403"/>
    <n v="2021"/>
    <d v="2021-03-26T00:00:00"/>
    <s v="Počet obyvatel s obvyklým pobytem ve věku 15 a více let"/>
    <x v="4"/>
    <x v="4668"/>
    <x v="1"/>
    <x v="1"/>
  </r>
  <r>
    <n v="944989119"/>
    <n v="114"/>
    <n v="3162"/>
    <n v="5784"/>
    <n v="109"/>
    <x v="0"/>
    <n v="589403"/>
    <n v="2021"/>
    <d v="2021-03-26T00:00:00"/>
    <s v="Počet obyvatel s obvyklým pobytem ve věku 15 a více let"/>
    <x v="5"/>
    <x v="4668"/>
    <x v="1"/>
    <x v="1"/>
  </r>
  <r>
    <n v="945033416"/>
    <n v="165"/>
    <n v="3162"/>
    <n v="5784"/>
    <n v="117"/>
    <x v="0"/>
    <n v="589403"/>
    <n v="2021"/>
    <d v="2021-03-26T00:00:00"/>
    <s v="Počet obyvatel s obvyklým pobytem ve věku 15 a více let"/>
    <x v="6"/>
    <x v="4668"/>
    <x v="1"/>
    <x v="1"/>
  </r>
  <r>
    <n v="944999945"/>
    <n v="6"/>
    <n v="3162"/>
    <n v="5784"/>
    <n v="130"/>
    <x v="0"/>
    <n v="589403"/>
    <n v="2021"/>
    <d v="2021-03-26T00:00:00"/>
    <s v="Počet obyvatel s obvyklým pobytem ve věku 15 a více let"/>
    <x v="7"/>
    <x v="4668"/>
    <x v="1"/>
    <x v="1"/>
  </r>
  <r>
    <n v="945024653"/>
    <n v="437"/>
    <n v="3162"/>
    <m/>
    <m/>
    <x v="0"/>
    <n v="589420"/>
    <n v="2021"/>
    <d v="2021-03-26T00:00:00"/>
    <s v="Počet obyvatel s obvyklým pobytem ve věku 15 a více let"/>
    <x v="0"/>
    <x v="4669"/>
    <x v="0"/>
    <x v="1"/>
  </r>
  <r>
    <n v="945013254"/>
    <n v="2"/>
    <n v="3162"/>
    <n v="1294"/>
    <n v="1"/>
    <x v="0"/>
    <n v="589420"/>
    <n v="2021"/>
    <d v="2021-03-26T00:00:00"/>
    <s v="Počet obyvatel s obvyklým pobytem ve věku 15 a více let"/>
    <x v="1"/>
    <x v="4669"/>
    <x v="1"/>
    <x v="1"/>
  </r>
  <r>
    <n v="945013253"/>
    <n v="24"/>
    <n v="3162"/>
    <n v="1294"/>
    <n v="900"/>
    <x v="0"/>
    <n v="589420"/>
    <n v="2021"/>
    <d v="2021-03-26T00:00:00"/>
    <s v="Počet obyvatel s obvyklým pobytem ve věku 15 a více let"/>
    <x v="2"/>
    <x v="4669"/>
    <x v="1"/>
    <x v="1"/>
  </r>
  <r>
    <n v="945026634"/>
    <n v="130"/>
    <n v="3162"/>
    <n v="5181"/>
    <n v="35450001"/>
    <x v="0"/>
    <n v="589420"/>
    <n v="2021"/>
    <d v="2021-03-26T00:00:00"/>
    <s v="Počet obyvatel s obvyklým pobytem ve věku 15 a více let"/>
    <x v="3"/>
    <x v="4669"/>
    <x v="1"/>
    <x v="1"/>
  </r>
  <r>
    <n v="944999986"/>
    <n v="160"/>
    <n v="3162"/>
    <n v="5784"/>
    <n v="105"/>
    <x v="0"/>
    <n v="589420"/>
    <n v="2021"/>
    <d v="2021-03-26T00:00:00"/>
    <s v="Počet obyvatel s obvyklým pobytem ve věku 15 a více let"/>
    <x v="4"/>
    <x v="4669"/>
    <x v="1"/>
    <x v="1"/>
  </r>
  <r>
    <n v="945006591"/>
    <n v="58"/>
    <n v="3162"/>
    <n v="5784"/>
    <n v="109"/>
    <x v="0"/>
    <n v="589420"/>
    <n v="2021"/>
    <d v="2021-03-26T00:00:00"/>
    <s v="Počet obyvatel s obvyklým pobytem ve věku 15 a více let"/>
    <x v="5"/>
    <x v="4669"/>
    <x v="1"/>
    <x v="1"/>
  </r>
  <r>
    <n v="945013352"/>
    <n v="60"/>
    <n v="3162"/>
    <n v="5784"/>
    <n v="117"/>
    <x v="0"/>
    <n v="589420"/>
    <n v="2021"/>
    <d v="2021-03-26T00:00:00"/>
    <s v="Počet obyvatel s obvyklým pobytem ve věku 15 a více let"/>
    <x v="6"/>
    <x v="4669"/>
    <x v="1"/>
    <x v="1"/>
  </r>
  <r>
    <n v="945033375"/>
    <n v="3"/>
    <n v="3162"/>
    <n v="5784"/>
    <n v="130"/>
    <x v="0"/>
    <n v="589420"/>
    <n v="2021"/>
    <d v="2021-03-26T00:00:00"/>
    <s v="Počet obyvatel s obvyklým pobytem ve věku 15 a více let"/>
    <x v="7"/>
    <x v="4669"/>
    <x v="1"/>
    <x v="1"/>
  </r>
  <r>
    <n v="944985086"/>
    <n v="274"/>
    <n v="3162"/>
    <m/>
    <m/>
    <x v="0"/>
    <n v="589438"/>
    <n v="2021"/>
    <d v="2021-03-26T00:00:00"/>
    <s v="Počet obyvatel s obvyklým pobytem ve věku 15 a více let"/>
    <x v="0"/>
    <x v="4670"/>
    <x v="0"/>
    <x v="1"/>
  </r>
  <r>
    <n v="945026691"/>
    <n v="0"/>
    <n v="3162"/>
    <n v="1294"/>
    <n v="1"/>
    <x v="0"/>
    <n v="589438"/>
    <n v="2021"/>
    <d v="2021-03-26T00:00:00"/>
    <s v="Počet obyvatel s obvyklým pobytem ve věku 15 a více let"/>
    <x v="1"/>
    <x v="4670"/>
    <x v="1"/>
    <x v="1"/>
  </r>
  <r>
    <n v="944989122"/>
    <n v="10"/>
    <n v="3162"/>
    <n v="1294"/>
    <n v="900"/>
    <x v="0"/>
    <n v="589438"/>
    <n v="2021"/>
    <d v="2021-03-26T00:00:00"/>
    <s v="Počet obyvatel s obvyklým pobytem ve věku 15 a více let"/>
    <x v="2"/>
    <x v="4670"/>
    <x v="1"/>
    <x v="1"/>
  </r>
  <r>
    <n v="945013301"/>
    <n v="87"/>
    <n v="3162"/>
    <n v="5181"/>
    <n v="35450001"/>
    <x v="0"/>
    <n v="589438"/>
    <n v="2021"/>
    <d v="2021-03-26T00:00:00"/>
    <s v="Počet obyvatel s obvyklým pobytem ve věku 15 a více let"/>
    <x v="3"/>
    <x v="4670"/>
    <x v="1"/>
    <x v="1"/>
  </r>
  <r>
    <n v="944989031"/>
    <n v="103"/>
    <n v="3162"/>
    <n v="5784"/>
    <n v="105"/>
    <x v="0"/>
    <n v="589438"/>
    <n v="2021"/>
    <d v="2021-03-26T00:00:00"/>
    <s v="Počet obyvatel s obvyklým pobytem ve věku 15 a více let"/>
    <x v="4"/>
    <x v="4670"/>
    <x v="1"/>
    <x v="1"/>
  </r>
  <r>
    <n v="944989032"/>
    <n v="38"/>
    <n v="3162"/>
    <n v="5784"/>
    <n v="109"/>
    <x v="0"/>
    <n v="589438"/>
    <n v="2021"/>
    <d v="2021-03-26T00:00:00"/>
    <s v="Počet obyvatel s obvyklým pobytem ve věku 15 a více let"/>
    <x v="5"/>
    <x v="4670"/>
    <x v="1"/>
    <x v="1"/>
  </r>
  <r>
    <n v="945026690"/>
    <n v="31"/>
    <n v="3162"/>
    <n v="5784"/>
    <n v="117"/>
    <x v="0"/>
    <n v="589438"/>
    <n v="2021"/>
    <d v="2021-03-26T00:00:00"/>
    <s v="Počet obyvatel s obvyklým pobytem ve věku 15 a více let"/>
    <x v="6"/>
    <x v="4670"/>
    <x v="1"/>
    <x v="1"/>
  </r>
  <r>
    <n v="945006545"/>
    <n v="5"/>
    <n v="3162"/>
    <n v="5784"/>
    <n v="130"/>
    <x v="0"/>
    <n v="589438"/>
    <n v="2021"/>
    <d v="2021-03-26T00:00:00"/>
    <s v="Počet obyvatel s obvyklým pobytem ve věku 15 a více let"/>
    <x v="7"/>
    <x v="4670"/>
    <x v="1"/>
    <x v="1"/>
  </r>
  <r>
    <n v="945011221"/>
    <n v="636"/>
    <n v="3162"/>
    <m/>
    <m/>
    <x v="0"/>
    <n v="589446"/>
    <n v="2021"/>
    <d v="2021-03-26T00:00:00"/>
    <s v="Počet obyvatel s obvyklým pobytem ve věku 15 a více let"/>
    <x v="0"/>
    <x v="4671"/>
    <x v="0"/>
    <x v="1"/>
  </r>
  <r>
    <n v="945013304"/>
    <n v="32"/>
    <n v="3162"/>
    <n v="1294"/>
    <n v="1"/>
    <x v="0"/>
    <n v="589446"/>
    <n v="2021"/>
    <d v="2021-03-26T00:00:00"/>
    <s v="Počet obyvatel s obvyklým pobytem ve věku 15 a více let"/>
    <x v="1"/>
    <x v="4671"/>
    <x v="1"/>
    <x v="1"/>
  </r>
  <r>
    <n v="945019908"/>
    <n v="92"/>
    <n v="3162"/>
    <n v="1294"/>
    <n v="900"/>
    <x v="0"/>
    <n v="589446"/>
    <n v="2021"/>
    <d v="2021-03-26T00:00:00"/>
    <s v="Počet obyvatel s obvyklým pobytem ve věku 15 a více let"/>
    <x v="2"/>
    <x v="4671"/>
    <x v="1"/>
    <x v="1"/>
  </r>
  <r>
    <n v="944989124"/>
    <n v="147"/>
    <n v="3162"/>
    <n v="5181"/>
    <n v="35450001"/>
    <x v="0"/>
    <n v="589446"/>
    <n v="2021"/>
    <d v="2021-03-26T00:00:00"/>
    <s v="Počet obyvatel s obvyklým pobytem ve věku 15 a více let"/>
    <x v="3"/>
    <x v="4671"/>
    <x v="1"/>
    <x v="1"/>
  </r>
  <r>
    <n v="945013302"/>
    <n v="201"/>
    <n v="3162"/>
    <n v="5784"/>
    <n v="105"/>
    <x v="0"/>
    <n v="589446"/>
    <n v="2021"/>
    <d v="2021-03-26T00:00:00"/>
    <s v="Počet obyvatel s obvyklým pobytem ve věku 15 a více let"/>
    <x v="4"/>
    <x v="4671"/>
    <x v="1"/>
    <x v="1"/>
  </r>
  <r>
    <n v="944999946"/>
    <n v="41"/>
    <n v="3162"/>
    <n v="5784"/>
    <n v="109"/>
    <x v="0"/>
    <n v="589446"/>
    <n v="2021"/>
    <d v="2021-03-26T00:00:00"/>
    <s v="Počet obyvatel s obvyklým pobytem ve věku 15 a více let"/>
    <x v="5"/>
    <x v="4671"/>
    <x v="1"/>
    <x v="1"/>
  </r>
  <r>
    <n v="944989123"/>
    <n v="118"/>
    <n v="3162"/>
    <n v="5784"/>
    <n v="117"/>
    <x v="0"/>
    <n v="589446"/>
    <n v="2021"/>
    <d v="2021-03-26T00:00:00"/>
    <s v="Počet obyvatel s obvyklým pobytem ve věku 15 a více let"/>
    <x v="6"/>
    <x v="4671"/>
    <x v="1"/>
    <x v="1"/>
  </r>
  <r>
    <n v="945013303"/>
    <n v="5"/>
    <n v="3162"/>
    <n v="5784"/>
    <n v="130"/>
    <x v="0"/>
    <n v="589446"/>
    <n v="2021"/>
    <d v="2021-03-26T00:00:00"/>
    <s v="Počet obyvatel s obvyklým pobytem ve věku 15 a více let"/>
    <x v="7"/>
    <x v="4671"/>
    <x v="1"/>
    <x v="1"/>
  </r>
  <r>
    <n v="944997864"/>
    <n v="438"/>
    <n v="3162"/>
    <m/>
    <m/>
    <x v="0"/>
    <n v="589454"/>
    <n v="2021"/>
    <d v="2021-03-26T00:00:00"/>
    <s v="Počet obyvatel s obvyklým pobytem ve věku 15 a více let"/>
    <x v="0"/>
    <x v="3203"/>
    <x v="0"/>
    <x v="1"/>
  </r>
  <r>
    <n v="945006592"/>
    <n v="1"/>
    <n v="3162"/>
    <n v="1294"/>
    <n v="1"/>
    <x v="0"/>
    <n v="589454"/>
    <n v="2021"/>
    <d v="2021-03-26T00:00:00"/>
    <s v="Počet obyvatel s obvyklým pobytem ve věku 15 a více let"/>
    <x v="1"/>
    <x v="3203"/>
    <x v="1"/>
    <x v="1"/>
  </r>
  <r>
    <n v="945019963"/>
    <n v="44"/>
    <n v="3162"/>
    <n v="1294"/>
    <n v="900"/>
    <x v="0"/>
    <n v="589454"/>
    <n v="2021"/>
    <d v="2021-03-26T00:00:00"/>
    <s v="Počet obyvatel s obvyklým pobytem ve věku 15 a více let"/>
    <x v="2"/>
    <x v="3203"/>
    <x v="1"/>
    <x v="1"/>
  </r>
  <r>
    <n v="944999987"/>
    <n v="101"/>
    <n v="3162"/>
    <n v="5181"/>
    <n v="35450001"/>
    <x v="0"/>
    <n v="589454"/>
    <n v="2021"/>
    <d v="2021-03-26T00:00:00"/>
    <s v="Počet obyvatel s obvyklým pobytem ve věku 15 a více let"/>
    <x v="3"/>
    <x v="3203"/>
    <x v="1"/>
    <x v="1"/>
  </r>
  <r>
    <n v="944999947"/>
    <n v="191"/>
    <n v="3162"/>
    <n v="5784"/>
    <n v="105"/>
    <x v="0"/>
    <n v="589454"/>
    <n v="2021"/>
    <d v="2021-03-26T00:00:00"/>
    <s v="Počet obyvatel s obvyklým pobytem ve věku 15 a více let"/>
    <x v="4"/>
    <x v="3203"/>
    <x v="1"/>
    <x v="1"/>
  </r>
  <r>
    <n v="945019909"/>
    <n v="35"/>
    <n v="3162"/>
    <n v="5784"/>
    <n v="109"/>
    <x v="0"/>
    <n v="589454"/>
    <n v="2021"/>
    <d v="2021-03-26T00:00:00"/>
    <s v="Počet obyvatel s obvyklým pobytem ve věku 15 a více let"/>
    <x v="5"/>
    <x v="3203"/>
    <x v="1"/>
    <x v="1"/>
  </r>
  <r>
    <n v="945026692"/>
    <n v="62"/>
    <n v="3162"/>
    <n v="5784"/>
    <n v="117"/>
    <x v="0"/>
    <n v="589454"/>
    <n v="2021"/>
    <d v="2021-03-26T00:00:00"/>
    <s v="Počet obyvatel s obvyklým pobytem ve věku 15 a více let"/>
    <x v="6"/>
    <x v="3203"/>
    <x v="1"/>
    <x v="1"/>
  </r>
  <r>
    <n v="945019962"/>
    <n v="4"/>
    <n v="3162"/>
    <n v="5784"/>
    <n v="130"/>
    <x v="0"/>
    <n v="589454"/>
    <n v="2021"/>
    <d v="2021-03-26T00:00:00"/>
    <s v="Počet obyvatel s obvyklým pobytem ve věku 15 a více let"/>
    <x v="7"/>
    <x v="3203"/>
    <x v="1"/>
    <x v="1"/>
  </r>
  <r>
    <n v="944985087"/>
    <n v="416"/>
    <n v="3162"/>
    <m/>
    <m/>
    <x v="0"/>
    <n v="589462"/>
    <n v="2021"/>
    <d v="2021-03-26T00:00:00"/>
    <s v="Počet obyvatel s obvyklým pobytem ve věku 15 a více let"/>
    <x v="0"/>
    <x v="4672"/>
    <x v="0"/>
    <x v="1"/>
  </r>
  <r>
    <n v="944999988"/>
    <n v="3"/>
    <n v="3162"/>
    <n v="1294"/>
    <n v="1"/>
    <x v="0"/>
    <n v="589462"/>
    <n v="2021"/>
    <d v="2021-03-26T00:00:00"/>
    <s v="Počet obyvatel s obvyklým pobytem ve věku 15 a více let"/>
    <x v="1"/>
    <x v="4672"/>
    <x v="1"/>
    <x v="1"/>
  </r>
  <r>
    <n v="945033464"/>
    <n v="20"/>
    <n v="3162"/>
    <n v="1294"/>
    <n v="900"/>
    <x v="0"/>
    <n v="589462"/>
    <n v="2021"/>
    <d v="2021-03-26T00:00:00"/>
    <s v="Počet obyvatel s obvyklým pobytem ve věku 15 a více let"/>
    <x v="2"/>
    <x v="4672"/>
    <x v="1"/>
    <x v="1"/>
  </r>
  <r>
    <n v="944989208"/>
    <n v="98"/>
    <n v="3162"/>
    <n v="5181"/>
    <n v="35450001"/>
    <x v="0"/>
    <n v="589462"/>
    <n v="2021"/>
    <d v="2021-03-26T00:00:00"/>
    <s v="Počet obyvatel s obvyklým pobytem ve věku 15 a více let"/>
    <x v="3"/>
    <x v="4672"/>
    <x v="1"/>
    <x v="1"/>
  </r>
  <r>
    <n v="945019964"/>
    <n v="206"/>
    <n v="3162"/>
    <n v="5784"/>
    <n v="105"/>
    <x v="0"/>
    <n v="589462"/>
    <n v="2021"/>
    <d v="2021-03-26T00:00:00"/>
    <s v="Počet obyvatel s obvyklým pobytem ve věku 15 a více let"/>
    <x v="4"/>
    <x v="4672"/>
    <x v="1"/>
    <x v="1"/>
  </r>
  <r>
    <n v="944989206"/>
    <n v="37"/>
    <n v="3162"/>
    <n v="5784"/>
    <n v="109"/>
    <x v="0"/>
    <n v="589462"/>
    <n v="2021"/>
    <d v="2021-03-26T00:00:00"/>
    <s v="Počet obyvatel s obvyklým pobytem ve věku 15 a více let"/>
    <x v="5"/>
    <x v="4672"/>
    <x v="1"/>
    <x v="1"/>
  </r>
  <r>
    <n v="944989207"/>
    <n v="48"/>
    <n v="3162"/>
    <n v="5784"/>
    <n v="117"/>
    <x v="0"/>
    <n v="589462"/>
    <n v="2021"/>
    <d v="2021-03-26T00:00:00"/>
    <s v="Počet obyvatel s obvyklým pobytem ve věku 15 a více let"/>
    <x v="6"/>
    <x v="4672"/>
    <x v="1"/>
    <x v="1"/>
  </r>
  <r>
    <n v="945013355"/>
    <n v="4"/>
    <n v="3162"/>
    <n v="5784"/>
    <n v="130"/>
    <x v="0"/>
    <n v="589462"/>
    <n v="2021"/>
    <d v="2021-03-26T00:00:00"/>
    <s v="Počet obyvatel s obvyklým pobytem ve věku 15 a více let"/>
    <x v="7"/>
    <x v="4672"/>
    <x v="1"/>
    <x v="1"/>
  </r>
  <r>
    <n v="945024654"/>
    <n v="379"/>
    <n v="3162"/>
    <m/>
    <m/>
    <x v="0"/>
    <n v="589489"/>
    <n v="2021"/>
    <d v="2021-03-26T00:00:00"/>
    <s v="Počet obyvatel s obvyklým pobytem ve věku 15 a více let"/>
    <x v="0"/>
    <x v="4673"/>
    <x v="0"/>
    <x v="1"/>
  </r>
  <r>
    <n v="945006640"/>
    <n v="8"/>
    <n v="3162"/>
    <n v="1294"/>
    <n v="1"/>
    <x v="0"/>
    <n v="589489"/>
    <n v="2021"/>
    <d v="2021-03-26T00:00:00"/>
    <s v="Počet obyvatel s obvyklým pobytem ve věku 15 a více let"/>
    <x v="1"/>
    <x v="4673"/>
    <x v="1"/>
    <x v="1"/>
  </r>
  <r>
    <n v="944989307"/>
    <n v="25"/>
    <n v="3162"/>
    <n v="1294"/>
    <n v="900"/>
    <x v="0"/>
    <n v="589489"/>
    <n v="2021"/>
    <d v="2021-03-26T00:00:00"/>
    <s v="Počet obyvatel s obvyklým pobytem ve věku 15 a více let"/>
    <x v="2"/>
    <x v="4673"/>
    <x v="1"/>
    <x v="1"/>
  </r>
  <r>
    <n v="944989209"/>
    <n v="97"/>
    <n v="3162"/>
    <n v="5181"/>
    <n v="35450001"/>
    <x v="0"/>
    <n v="589489"/>
    <n v="2021"/>
    <d v="2021-03-26T00:00:00"/>
    <s v="Počet obyvatel s obvyklým pobytem ve věku 15 a více let"/>
    <x v="3"/>
    <x v="4673"/>
    <x v="1"/>
    <x v="1"/>
  </r>
  <r>
    <n v="945006593"/>
    <n v="150"/>
    <n v="3162"/>
    <n v="5784"/>
    <n v="105"/>
    <x v="0"/>
    <n v="589489"/>
    <n v="2021"/>
    <d v="2021-03-26T00:00:00"/>
    <s v="Počet obyvatel s obvyklým pobytem ve věku 15 a více let"/>
    <x v="4"/>
    <x v="4673"/>
    <x v="1"/>
    <x v="1"/>
  </r>
  <r>
    <n v="944999989"/>
    <n v="42"/>
    <n v="3162"/>
    <n v="5784"/>
    <n v="109"/>
    <x v="0"/>
    <n v="589489"/>
    <n v="2021"/>
    <d v="2021-03-26T00:00:00"/>
    <s v="Počet obyvatel s obvyklým pobytem ve věku 15 a více let"/>
    <x v="5"/>
    <x v="4673"/>
    <x v="1"/>
    <x v="1"/>
  </r>
  <r>
    <n v="945019965"/>
    <n v="51"/>
    <n v="3162"/>
    <n v="5784"/>
    <n v="117"/>
    <x v="0"/>
    <n v="589489"/>
    <n v="2021"/>
    <d v="2021-03-26T00:00:00"/>
    <s v="Počet obyvatel s obvyklým pobytem ve věku 15 a více let"/>
    <x v="6"/>
    <x v="4673"/>
    <x v="1"/>
    <x v="1"/>
  </r>
  <r>
    <n v="945000034"/>
    <n v="6"/>
    <n v="3162"/>
    <n v="5784"/>
    <n v="130"/>
    <x v="0"/>
    <n v="589489"/>
    <n v="2021"/>
    <d v="2021-03-26T00:00:00"/>
    <s v="Počet obyvatel s obvyklým pobytem ve věku 15 a více let"/>
    <x v="7"/>
    <x v="4673"/>
    <x v="1"/>
    <x v="1"/>
  </r>
  <r>
    <n v="944998013"/>
    <n v="197"/>
    <n v="3162"/>
    <m/>
    <m/>
    <x v="0"/>
    <n v="589497"/>
    <n v="2021"/>
    <d v="2021-03-26T00:00:00"/>
    <s v="Počet obyvatel s obvyklým pobytem ve věku 15 a více let"/>
    <x v="0"/>
    <x v="4674"/>
    <x v="0"/>
    <x v="1"/>
  </r>
  <r>
    <n v="945026793"/>
    <n v="1"/>
    <n v="3162"/>
    <n v="1294"/>
    <n v="1"/>
    <x v="0"/>
    <n v="589497"/>
    <n v="2021"/>
    <d v="2021-03-26T00:00:00"/>
    <s v="Počet obyvatel s obvyklým pobytem ve věku 15 a více let"/>
    <x v="1"/>
    <x v="4674"/>
    <x v="1"/>
    <x v="1"/>
  </r>
  <r>
    <n v="945000035"/>
    <n v="7"/>
    <n v="3162"/>
    <n v="1294"/>
    <n v="900"/>
    <x v="0"/>
    <n v="589497"/>
    <n v="2021"/>
    <d v="2021-03-26T00:00:00"/>
    <s v="Počet obyvatel s obvyklým pobytem ve věku 15 a více let"/>
    <x v="2"/>
    <x v="4674"/>
    <x v="1"/>
    <x v="1"/>
  </r>
  <r>
    <n v="944989308"/>
    <n v="45"/>
    <n v="3162"/>
    <n v="5181"/>
    <n v="35450001"/>
    <x v="0"/>
    <n v="589497"/>
    <n v="2021"/>
    <d v="2021-03-26T00:00:00"/>
    <s v="Počet obyvatel s obvyklým pobytem ve věku 15 a více let"/>
    <x v="3"/>
    <x v="4674"/>
    <x v="1"/>
    <x v="1"/>
  </r>
  <r>
    <n v="945033514"/>
    <n v="100"/>
    <n v="3162"/>
    <n v="5784"/>
    <n v="105"/>
    <x v="0"/>
    <n v="589497"/>
    <n v="2021"/>
    <d v="2021-03-26T00:00:00"/>
    <s v="Počet obyvatel s obvyklým pobytem ve věku 15 a více let"/>
    <x v="4"/>
    <x v="4674"/>
    <x v="1"/>
    <x v="1"/>
  </r>
  <r>
    <n v="945020004"/>
    <n v="10"/>
    <n v="3162"/>
    <n v="5784"/>
    <n v="109"/>
    <x v="0"/>
    <n v="589497"/>
    <n v="2021"/>
    <d v="2021-03-26T00:00:00"/>
    <s v="Počet obyvatel s obvyklým pobytem ve věku 15 a více let"/>
    <x v="5"/>
    <x v="4674"/>
    <x v="1"/>
    <x v="1"/>
  </r>
  <r>
    <n v="945020005"/>
    <n v="28"/>
    <n v="3162"/>
    <n v="5784"/>
    <n v="117"/>
    <x v="0"/>
    <n v="589497"/>
    <n v="2021"/>
    <d v="2021-03-26T00:00:00"/>
    <s v="Počet obyvatel s obvyklým pobytem ve věku 15 a více let"/>
    <x v="6"/>
    <x v="4674"/>
    <x v="1"/>
    <x v="1"/>
  </r>
  <r>
    <n v="945006641"/>
    <n v="6"/>
    <n v="3162"/>
    <n v="5784"/>
    <n v="130"/>
    <x v="0"/>
    <n v="589497"/>
    <n v="2021"/>
    <d v="2021-03-26T00:00:00"/>
    <s v="Počet obyvatel s obvyklým pobytem ve věku 15 a více let"/>
    <x v="7"/>
    <x v="4674"/>
    <x v="1"/>
    <x v="1"/>
  </r>
  <r>
    <n v="944998014"/>
    <n v="268"/>
    <n v="3162"/>
    <m/>
    <m/>
    <x v="0"/>
    <n v="589501"/>
    <n v="2021"/>
    <d v="2021-03-26T00:00:00"/>
    <s v="Počet obyvatel s obvyklým pobytem ve věku 15 a více let"/>
    <x v="0"/>
    <x v="4675"/>
    <x v="0"/>
    <x v="1"/>
  </r>
  <r>
    <n v="945033549"/>
    <n v="1"/>
    <n v="3162"/>
    <n v="1294"/>
    <n v="1"/>
    <x v="0"/>
    <n v="589501"/>
    <n v="2021"/>
    <d v="2021-03-26T00:00:00"/>
    <s v="Počet obyvatel s obvyklým pobytem ve věku 15 a více let"/>
    <x v="1"/>
    <x v="4675"/>
    <x v="1"/>
    <x v="1"/>
  </r>
  <r>
    <n v="944989391"/>
    <n v="25"/>
    <n v="3162"/>
    <n v="1294"/>
    <n v="900"/>
    <x v="0"/>
    <n v="589501"/>
    <n v="2021"/>
    <d v="2021-03-26T00:00:00"/>
    <s v="Počet obyvatel s obvyklým pobytem ve věku 15 a více let"/>
    <x v="2"/>
    <x v="4675"/>
    <x v="1"/>
    <x v="1"/>
  </r>
  <r>
    <n v="944989310"/>
    <n v="51"/>
    <n v="3162"/>
    <n v="5181"/>
    <n v="35450001"/>
    <x v="0"/>
    <n v="589501"/>
    <n v="2021"/>
    <d v="2021-03-26T00:00:00"/>
    <s v="Počet obyvatel s obvyklým pobytem ve věku 15 a více let"/>
    <x v="3"/>
    <x v="4675"/>
    <x v="1"/>
    <x v="1"/>
  </r>
  <r>
    <n v="944989309"/>
    <n v="131"/>
    <n v="3162"/>
    <n v="5784"/>
    <n v="105"/>
    <x v="0"/>
    <n v="589501"/>
    <n v="2021"/>
    <d v="2021-03-26T00:00:00"/>
    <s v="Počet obyvatel s obvyklým pobytem ve věku 15 a více let"/>
    <x v="4"/>
    <x v="4675"/>
    <x v="1"/>
    <x v="1"/>
  </r>
  <r>
    <n v="945026794"/>
    <n v="29"/>
    <n v="3162"/>
    <n v="5784"/>
    <n v="109"/>
    <x v="0"/>
    <n v="589501"/>
    <n v="2021"/>
    <d v="2021-03-26T00:00:00"/>
    <s v="Počet obyvatel s obvyklým pobytem ve věku 15 a více let"/>
    <x v="5"/>
    <x v="4675"/>
    <x v="1"/>
    <x v="1"/>
  </r>
  <r>
    <n v="945026795"/>
    <n v="26"/>
    <n v="3162"/>
    <n v="5784"/>
    <n v="117"/>
    <x v="0"/>
    <n v="589501"/>
    <n v="2021"/>
    <d v="2021-03-26T00:00:00"/>
    <s v="Počet obyvatel s obvyklým pobytem ve věku 15 a více let"/>
    <x v="6"/>
    <x v="4675"/>
    <x v="1"/>
    <x v="1"/>
  </r>
  <r>
    <n v="945006642"/>
    <n v="5"/>
    <n v="3162"/>
    <n v="5784"/>
    <n v="130"/>
    <x v="0"/>
    <n v="589501"/>
    <n v="2021"/>
    <d v="2021-03-26T00:00:00"/>
    <s v="Počet obyvatel s obvyklým pobytem ve věku 15 a více let"/>
    <x v="7"/>
    <x v="4675"/>
    <x v="1"/>
    <x v="1"/>
  </r>
  <r>
    <n v="945031396"/>
    <n v="716"/>
    <n v="3162"/>
    <m/>
    <m/>
    <x v="0"/>
    <n v="589519"/>
    <n v="2021"/>
    <d v="2021-03-26T00:00:00"/>
    <s v="Počet obyvatel s obvyklým pobytem ve věku 15 a více let"/>
    <x v="0"/>
    <x v="4676"/>
    <x v="0"/>
    <x v="1"/>
  </r>
  <r>
    <n v="945006694"/>
    <n v="2"/>
    <n v="3162"/>
    <n v="1294"/>
    <n v="1"/>
    <x v="0"/>
    <n v="589519"/>
    <n v="2021"/>
    <d v="2021-03-26T00:00:00"/>
    <s v="Počet obyvatel s obvyklým pobytem ve věku 15 a více let"/>
    <x v="1"/>
    <x v="4676"/>
    <x v="1"/>
    <x v="1"/>
  </r>
  <r>
    <n v="945020054"/>
    <n v="32"/>
    <n v="3162"/>
    <n v="1294"/>
    <n v="900"/>
    <x v="0"/>
    <n v="589519"/>
    <n v="2021"/>
    <d v="2021-03-26T00:00:00"/>
    <s v="Počet obyvatel s obvyklým pobytem ve věku 15 a více let"/>
    <x v="2"/>
    <x v="4676"/>
    <x v="1"/>
    <x v="1"/>
  </r>
  <r>
    <n v="945026852"/>
    <n v="188"/>
    <n v="3162"/>
    <n v="5181"/>
    <n v="35450001"/>
    <x v="0"/>
    <n v="589519"/>
    <n v="2021"/>
    <d v="2021-03-26T00:00:00"/>
    <s v="Počet obyvatel s obvyklým pobytem ve věku 15 a více let"/>
    <x v="3"/>
    <x v="4676"/>
    <x v="1"/>
    <x v="1"/>
  </r>
  <r>
    <n v="945006692"/>
    <n v="325"/>
    <n v="3162"/>
    <n v="5784"/>
    <n v="105"/>
    <x v="0"/>
    <n v="589519"/>
    <n v="2021"/>
    <d v="2021-03-26T00:00:00"/>
    <s v="Počet obyvatel s obvyklým pobytem ve věku 15 a více let"/>
    <x v="4"/>
    <x v="4676"/>
    <x v="1"/>
    <x v="1"/>
  </r>
  <r>
    <n v="945026851"/>
    <n v="54"/>
    <n v="3162"/>
    <n v="5784"/>
    <n v="109"/>
    <x v="0"/>
    <n v="589519"/>
    <n v="2021"/>
    <d v="2021-03-26T00:00:00"/>
    <s v="Počet obyvatel s obvyklým pobytem ve věku 15 a více let"/>
    <x v="5"/>
    <x v="4676"/>
    <x v="1"/>
    <x v="1"/>
  </r>
  <r>
    <n v="945006693"/>
    <n v="108"/>
    <n v="3162"/>
    <n v="5784"/>
    <n v="117"/>
    <x v="0"/>
    <n v="589519"/>
    <n v="2021"/>
    <d v="2021-03-26T00:00:00"/>
    <s v="Počet obyvatel s obvyklým pobytem ve věku 15 a více let"/>
    <x v="6"/>
    <x v="4676"/>
    <x v="1"/>
    <x v="1"/>
  </r>
  <r>
    <n v="944989392"/>
    <n v="7"/>
    <n v="3162"/>
    <n v="5784"/>
    <n v="130"/>
    <x v="0"/>
    <n v="589519"/>
    <n v="2021"/>
    <d v="2021-03-26T00:00:00"/>
    <s v="Počet obyvatel s obvyklým pobytem ve věku 15 a více let"/>
    <x v="7"/>
    <x v="4676"/>
    <x v="1"/>
    <x v="1"/>
  </r>
  <r>
    <n v="945031397"/>
    <n v="328"/>
    <n v="3162"/>
    <m/>
    <m/>
    <x v="0"/>
    <n v="589527"/>
    <n v="2021"/>
    <d v="2021-03-26T00:00:00"/>
    <s v="Počet obyvatel s obvyklým pobytem ve věku 15 a více let"/>
    <x v="0"/>
    <x v="4677"/>
    <x v="0"/>
    <x v="1"/>
  </r>
  <r>
    <n v="945032787"/>
    <n v="5"/>
    <n v="3162"/>
    <n v="1294"/>
    <n v="1"/>
    <x v="0"/>
    <n v="589527"/>
    <n v="2021"/>
    <d v="2021-03-26T00:00:00"/>
    <s v="Počet obyvatel s obvyklým pobytem ve věku 15 a více let"/>
    <x v="1"/>
    <x v="4677"/>
    <x v="1"/>
    <x v="1"/>
  </r>
  <r>
    <n v="945020055"/>
    <n v="22"/>
    <n v="3162"/>
    <n v="1294"/>
    <n v="900"/>
    <x v="0"/>
    <n v="589527"/>
    <n v="2021"/>
    <d v="2021-03-26T00:00:00"/>
    <s v="Počet obyvatel s obvyklým pobytem ve věku 15 a více let"/>
    <x v="2"/>
    <x v="4677"/>
    <x v="1"/>
    <x v="1"/>
  </r>
  <r>
    <n v="944989396"/>
    <n v="83"/>
    <n v="3162"/>
    <n v="5181"/>
    <n v="35450001"/>
    <x v="0"/>
    <n v="589527"/>
    <n v="2021"/>
    <d v="2021-03-26T00:00:00"/>
    <s v="Počet obyvatel s obvyklým pobytem ve věku 15 a více let"/>
    <x v="3"/>
    <x v="4677"/>
    <x v="1"/>
    <x v="1"/>
  </r>
  <r>
    <n v="944989393"/>
    <n v="137"/>
    <n v="3162"/>
    <n v="5784"/>
    <n v="105"/>
    <x v="0"/>
    <n v="589527"/>
    <n v="2021"/>
    <d v="2021-03-26T00:00:00"/>
    <s v="Počet obyvatel s obvyklým pobytem ve věku 15 a více let"/>
    <x v="4"/>
    <x v="4677"/>
    <x v="1"/>
    <x v="1"/>
  </r>
  <r>
    <n v="944989394"/>
    <n v="14"/>
    <n v="3162"/>
    <n v="5784"/>
    <n v="109"/>
    <x v="0"/>
    <n v="589527"/>
    <n v="2021"/>
    <d v="2021-03-26T00:00:00"/>
    <s v="Počet obyvatel s obvyklým pobytem ve věku 15 a více let"/>
    <x v="5"/>
    <x v="4677"/>
    <x v="1"/>
    <x v="1"/>
  </r>
  <r>
    <n v="944989395"/>
    <n v="64"/>
    <n v="3162"/>
    <n v="5784"/>
    <n v="117"/>
    <x v="0"/>
    <n v="589527"/>
    <n v="2021"/>
    <d v="2021-03-26T00:00:00"/>
    <s v="Počet obyvatel s obvyklým pobytem ve věku 15 a více let"/>
    <x v="6"/>
    <x v="4677"/>
    <x v="1"/>
    <x v="1"/>
  </r>
  <r>
    <n v="945000082"/>
    <n v="3"/>
    <n v="3162"/>
    <n v="5784"/>
    <n v="130"/>
    <x v="0"/>
    <n v="589527"/>
    <n v="2021"/>
    <d v="2021-03-26T00:00:00"/>
    <s v="Počet obyvatel s obvyklým pobytem ve věku 15 a více let"/>
    <x v="7"/>
    <x v="4677"/>
    <x v="1"/>
    <x v="1"/>
  </r>
  <r>
    <n v="945024782"/>
    <n v="177"/>
    <n v="3162"/>
    <m/>
    <m/>
    <x v="0"/>
    <n v="589535"/>
    <n v="2021"/>
    <d v="2021-03-26T00:00:00"/>
    <s v="Počet obyvatel s obvyklým pobytem ve věku 15 a více let"/>
    <x v="0"/>
    <x v="4678"/>
    <x v="0"/>
    <x v="1"/>
  </r>
  <r>
    <n v="944989315"/>
    <n v="1"/>
    <n v="3162"/>
    <n v="1294"/>
    <n v="1"/>
    <x v="0"/>
    <n v="589535"/>
    <n v="2021"/>
    <d v="2021-03-26T00:00:00"/>
    <s v="Počet obyvatel s obvyklým pobytem ve věku 15 a více let"/>
    <x v="1"/>
    <x v="4678"/>
    <x v="1"/>
    <x v="1"/>
  </r>
  <r>
    <n v="944989314"/>
    <n v="9"/>
    <n v="3162"/>
    <n v="1294"/>
    <n v="900"/>
    <x v="0"/>
    <n v="589535"/>
    <n v="2021"/>
    <d v="2021-03-26T00:00:00"/>
    <s v="Počet obyvatel s obvyklým pobytem ve věku 15 a více let"/>
    <x v="2"/>
    <x v="4678"/>
    <x v="1"/>
    <x v="1"/>
  </r>
  <r>
    <n v="945032788"/>
    <n v="52"/>
    <n v="3162"/>
    <n v="5181"/>
    <n v="35450001"/>
    <x v="0"/>
    <n v="589535"/>
    <n v="2021"/>
    <d v="2021-03-26T00:00:00"/>
    <s v="Počet obyvatel s obvyklým pobytem ve věku 15 a více let"/>
    <x v="3"/>
    <x v="4678"/>
    <x v="1"/>
    <x v="1"/>
  </r>
  <r>
    <n v="944988014"/>
    <n v="71"/>
    <n v="3162"/>
    <n v="5784"/>
    <n v="105"/>
    <x v="0"/>
    <n v="589535"/>
    <n v="2021"/>
    <d v="2021-03-26T00:00:00"/>
    <s v="Počet obyvatel s obvyklým pobytem ve věku 15 a více let"/>
    <x v="4"/>
    <x v="4678"/>
    <x v="1"/>
    <x v="1"/>
  </r>
  <r>
    <n v="945026105"/>
    <n v="18"/>
    <n v="3162"/>
    <n v="5784"/>
    <n v="109"/>
    <x v="0"/>
    <n v="589535"/>
    <n v="2021"/>
    <d v="2021-03-26T00:00:00"/>
    <s v="Počet obyvatel s obvyklým pobytem ve věku 15 a více let"/>
    <x v="5"/>
    <x v="4678"/>
    <x v="1"/>
    <x v="1"/>
  </r>
  <r>
    <n v="945005986"/>
    <n v="25"/>
    <n v="3162"/>
    <n v="5784"/>
    <n v="117"/>
    <x v="0"/>
    <n v="589535"/>
    <n v="2021"/>
    <d v="2021-03-26T00:00:00"/>
    <s v="Počet obyvatel s obvyklým pobytem ve věku 15 a více let"/>
    <x v="6"/>
    <x v="4678"/>
    <x v="1"/>
    <x v="1"/>
  </r>
  <r>
    <n v="944989313"/>
    <n v="1"/>
    <n v="3162"/>
    <n v="5784"/>
    <n v="130"/>
    <x v="0"/>
    <n v="589535"/>
    <n v="2021"/>
    <d v="2021-03-26T00:00:00"/>
    <s v="Počet obyvatel s obvyklým pobytem ve věku 15 a více let"/>
    <x v="7"/>
    <x v="4678"/>
    <x v="1"/>
    <x v="1"/>
  </r>
  <r>
    <n v="944985342"/>
    <n v="632"/>
    <n v="3162"/>
    <m/>
    <m/>
    <x v="0"/>
    <n v="589543"/>
    <n v="2021"/>
    <d v="2021-03-26T00:00:00"/>
    <s v="Počet obyvatel s obvyklým pobytem ve věku 15 a více let"/>
    <x v="0"/>
    <x v="4679"/>
    <x v="0"/>
    <x v="1"/>
  </r>
  <r>
    <n v="945020056"/>
    <n v="1"/>
    <n v="3162"/>
    <n v="1294"/>
    <n v="1"/>
    <x v="0"/>
    <n v="589543"/>
    <n v="2021"/>
    <d v="2021-03-26T00:00:00"/>
    <s v="Počet obyvatel s obvyklým pobytem ve věku 15 a více let"/>
    <x v="1"/>
    <x v="4679"/>
    <x v="1"/>
    <x v="1"/>
  </r>
  <r>
    <n v="944989398"/>
    <n v="48"/>
    <n v="3162"/>
    <n v="1294"/>
    <n v="900"/>
    <x v="0"/>
    <n v="589543"/>
    <n v="2021"/>
    <d v="2021-03-26T00:00:00"/>
    <s v="Počet obyvatel s obvyklým pobytem ve věku 15 a více let"/>
    <x v="2"/>
    <x v="4679"/>
    <x v="1"/>
    <x v="1"/>
  </r>
  <r>
    <n v="945006695"/>
    <n v="174"/>
    <n v="3162"/>
    <n v="5181"/>
    <n v="35450001"/>
    <x v="0"/>
    <n v="589543"/>
    <n v="2021"/>
    <d v="2021-03-26T00:00:00"/>
    <s v="Počet obyvatel s obvyklým pobytem ve věku 15 a více let"/>
    <x v="3"/>
    <x v="4679"/>
    <x v="1"/>
    <x v="1"/>
  </r>
  <r>
    <n v="945033517"/>
    <n v="241"/>
    <n v="3162"/>
    <n v="5784"/>
    <n v="105"/>
    <x v="0"/>
    <n v="589543"/>
    <n v="2021"/>
    <d v="2021-03-26T00:00:00"/>
    <s v="Počet obyvatel s obvyklým pobytem ve věku 15 a více let"/>
    <x v="4"/>
    <x v="4679"/>
    <x v="1"/>
    <x v="1"/>
  </r>
  <r>
    <n v="944989316"/>
    <n v="74"/>
    <n v="3162"/>
    <n v="5784"/>
    <n v="109"/>
    <x v="0"/>
    <n v="589543"/>
    <n v="2021"/>
    <d v="2021-03-26T00:00:00"/>
    <s v="Počet obyvatel s obvyklým pobytem ve věku 15 a více let"/>
    <x v="5"/>
    <x v="4679"/>
    <x v="1"/>
    <x v="1"/>
  </r>
  <r>
    <n v="944989397"/>
    <n v="80"/>
    <n v="3162"/>
    <n v="5784"/>
    <n v="117"/>
    <x v="0"/>
    <n v="589543"/>
    <n v="2021"/>
    <d v="2021-03-26T00:00:00"/>
    <s v="Počet obyvatel s obvyklým pobytem ve věku 15 a více let"/>
    <x v="6"/>
    <x v="4679"/>
    <x v="1"/>
    <x v="1"/>
  </r>
  <r>
    <n v="945026853"/>
    <n v="14"/>
    <n v="3162"/>
    <n v="5784"/>
    <n v="130"/>
    <x v="0"/>
    <n v="589543"/>
    <n v="2021"/>
    <d v="2021-03-26T00:00:00"/>
    <s v="Počet obyvatel s obvyklým pobytem ve věku 15 a více let"/>
    <x v="7"/>
    <x v="4679"/>
    <x v="1"/>
    <x v="1"/>
  </r>
  <r>
    <n v="945024783"/>
    <n v="530"/>
    <n v="3162"/>
    <m/>
    <m/>
    <x v="0"/>
    <n v="589560"/>
    <n v="2021"/>
    <d v="2021-03-26T00:00:00"/>
    <s v="Počet obyvatel s obvyklým pobytem ve věku 15 a více let"/>
    <x v="0"/>
    <x v="2492"/>
    <x v="0"/>
    <x v="1"/>
  </r>
  <r>
    <n v="945013444"/>
    <n v="0"/>
    <n v="3162"/>
    <n v="1294"/>
    <n v="1"/>
    <x v="0"/>
    <n v="589560"/>
    <n v="2021"/>
    <d v="2021-03-26T00:00:00"/>
    <s v="Počet obyvatel s obvyklým pobytem ve věku 15 a více let"/>
    <x v="1"/>
    <x v="2492"/>
    <x v="1"/>
    <x v="1"/>
  </r>
  <r>
    <n v="944989401"/>
    <n v="20"/>
    <n v="3162"/>
    <n v="1294"/>
    <n v="900"/>
    <x v="0"/>
    <n v="589560"/>
    <n v="2021"/>
    <d v="2021-03-26T00:00:00"/>
    <s v="Počet obyvatel s obvyklým pobytem ve věku 15 a více let"/>
    <x v="2"/>
    <x v="2492"/>
    <x v="1"/>
    <x v="1"/>
  </r>
  <r>
    <n v="944989400"/>
    <n v="140"/>
    <n v="3162"/>
    <n v="5181"/>
    <n v="35450001"/>
    <x v="0"/>
    <n v="589560"/>
    <n v="2021"/>
    <d v="2021-03-26T00:00:00"/>
    <s v="Počet obyvatel s obvyklým pobytem ve věku 15 a více let"/>
    <x v="3"/>
    <x v="2492"/>
    <x v="1"/>
    <x v="1"/>
  </r>
  <r>
    <n v="945020057"/>
    <n v="224"/>
    <n v="3162"/>
    <n v="5784"/>
    <n v="105"/>
    <x v="0"/>
    <n v="589560"/>
    <n v="2021"/>
    <d v="2021-03-26T00:00:00"/>
    <s v="Počet obyvatel s obvyklým pobytem ve věku 15 a více let"/>
    <x v="4"/>
    <x v="2492"/>
    <x v="1"/>
    <x v="1"/>
  </r>
  <r>
    <n v="944989399"/>
    <n v="55"/>
    <n v="3162"/>
    <n v="5784"/>
    <n v="109"/>
    <x v="0"/>
    <n v="589560"/>
    <n v="2021"/>
    <d v="2021-03-26T00:00:00"/>
    <s v="Počet obyvatel s obvyklým pobytem ve věku 15 a více let"/>
    <x v="5"/>
    <x v="2492"/>
    <x v="1"/>
    <x v="1"/>
  </r>
  <r>
    <n v="945000083"/>
    <n v="88"/>
    <n v="3162"/>
    <n v="5784"/>
    <n v="117"/>
    <x v="0"/>
    <n v="589560"/>
    <n v="2021"/>
    <d v="2021-03-26T00:00:00"/>
    <s v="Počet obyvatel s obvyklým pobytem ve věku 15 a více let"/>
    <x v="6"/>
    <x v="2492"/>
    <x v="1"/>
    <x v="1"/>
  </r>
  <r>
    <n v="945033550"/>
    <n v="3"/>
    <n v="3162"/>
    <n v="5784"/>
    <n v="130"/>
    <x v="0"/>
    <n v="589560"/>
    <n v="2021"/>
    <d v="2021-03-26T00:00:00"/>
    <s v="Počet obyvatel s obvyklým pobytem ve věku 15 a více let"/>
    <x v="7"/>
    <x v="2492"/>
    <x v="1"/>
    <x v="1"/>
  </r>
  <r>
    <n v="945011369"/>
    <n v="357"/>
    <n v="3162"/>
    <m/>
    <m/>
    <x v="0"/>
    <n v="589578"/>
    <n v="2021"/>
    <d v="2021-03-26T00:00:00"/>
    <s v="Počet obyvatel s obvyklým pobytem ve věku 15 a více let"/>
    <x v="0"/>
    <x v="4336"/>
    <x v="0"/>
    <x v="1"/>
  </r>
  <r>
    <n v="945012702"/>
    <n v="3"/>
    <n v="3162"/>
    <n v="1294"/>
    <n v="1"/>
    <x v="0"/>
    <n v="589578"/>
    <n v="2021"/>
    <d v="2021-03-26T00:00:00"/>
    <s v="Počet obyvatel s obvyklým pobytem ve věku 15 a více let"/>
    <x v="1"/>
    <x v="4336"/>
    <x v="1"/>
    <x v="1"/>
  </r>
  <r>
    <n v="945012701"/>
    <n v="18"/>
    <n v="3162"/>
    <n v="1294"/>
    <n v="900"/>
    <x v="0"/>
    <n v="589578"/>
    <n v="2021"/>
    <d v="2021-03-26T00:00:00"/>
    <s v="Počet obyvatel s obvyklým pobytem ve věku 15 a více let"/>
    <x v="2"/>
    <x v="4336"/>
    <x v="1"/>
    <x v="1"/>
  </r>
  <r>
    <n v="944988016"/>
    <n v="90"/>
    <n v="3162"/>
    <n v="5181"/>
    <n v="35450001"/>
    <x v="0"/>
    <n v="589578"/>
    <n v="2021"/>
    <d v="2021-03-26T00:00:00"/>
    <s v="Počet obyvatel s obvyklým pobytem ve věku 15 a více let"/>
    <x v="3"/>
    <x v="4336"/>
    <x v="1"/>
    <x v="1"/>
  </r>
  <r>
    <n v="945020058"/>
    <n v="157"/>
    <n v="3162"/>
    <n v="5784"/>
    <n v="105"/>
    <x v="0"/>
    <n v="589578"/>
    <n v="2021"/>
    <d v="2021-03-26T00:00:00"/>
    <s v="Počet obyvatel s obvyklým pobytem ve věku 15 a více let"/>
    <x v="4"/>
    <x v="4336"/>
    <x v="1"/>
    <x v="1"/>
  </r>
  <r>
    <n v="945006696"/>
    <n v="30"/>
    <n v="3162"/>
    <n v="5784"/>
    <n v="109"/>
    <x v="0"/>
    <n v="589578"/>
    <n v="2021"/>
    <d v="2021-03-26T00:00:00"/>
    <s v="Počet obyvatel s obvyklým pobytem ve věku 15 a více let"/>
    <x v="5"/>
    <x v="4336"/>
    <x v="1"/>
    <x v="1"/>
  </r>
  <r>
    <n v="945033551"/>
    <n v="56"/>
    <n v="3162"/>
    <n v="5784"/>
    <n v="117"/>
    <x v="0"/>
    <n v="589578"/>
    <n v="2021"/>
    <d v="2021-03-26T00:00:00"/>
    <s v="Počet obyvatel s obvyklým pobytem ve věku 15 a více let"/>
    <x v="6"/>
    <x v="4336"/>
    <x v="1"/>
    <x v="1"/>
  </r>
  <r>
    <n v="945026107"/>
    <n v="3"/>
    <n v="3162"/>
    <n v="5784"/>
    <n v="130"/>
    <x v="0"/>
    <n v="589578"/>
    <n v="2021"/>
    <d v="2021-03-26T00:00:00"/>
    <s v="Počet obyvatel s obvyklým pobytem ve věku 15 a více let"/>
    <x v="7"/>
    <x v="4336"/>
    <x v="1"/>
    <x v="1"/>
  </r>
  <r>
    <n v="945031398"/>
    <n v="270"/>
    <n v="3162"/>
    <m/>
    <m/>
    <x v="0"/>
    <n v="589586"/>
    <n v="2021"/>
    <d v="2021-03-26T00:00:00"/>
    <s v="Počet obyvatel s obvyklým pobytem ve věku 15 a více let"/>
    <x v="0"/>
    <x v="4680"/>
    <x v="0"/>
    <x v="1"/>
  </r>
  <r>
    <n v="945005990"/>
    <n v="1"/>
    <n v="3162"/>
    <n v="1294"/>
    <n v="1"/>
    <x v="0"/>
    <n v="589586"/>
    <n v="2021"/>
    <d v="2021-03-26T00:00:00"/>
    <s v="Počet obyvatel s obvyklým pobytem ve věku 15 a více let"/>
    <x v="1"/>
    <x v="4680"/>
    <x v="1"/>
    <x v="1"/>
  </r>
  <r>
    <n v="944999329"/>
    <n v="5"/>
    <n v="3162"/>
    <n v="1294"/>
    <n v="900"/>
    <x v="0"/>
    <n v="589586"/>
    <n v="2021"/>
    <d v="2021-03-26T00:00:00"/>
    <s v="Počet obyvatel s obvyklým pobytem ve věku 15 a více let"/>
    <x v="2"/>
    <x v="4680"/>
    <x v="1"/>
    <x v="1"/>
  </r>
  <r>
    <n v="945032790"/>
    <n v="70"/>
    <n v="3162"/>
    <n v="5181"/>
    <n v="35450001"/>
    <x v="0"/>
    <n v="589586"/>
    <n v="2021"/>
    <d v="2021-03-26T00:00:00"/>
    <s v="Počet obyvatel s obvyklým pobytem ve věku 15 a více let"/>
    <x v="3"/>
    <x v="4680"/>
    <x v="1"/>
    <x v="1"/>
  </r>
  <r>
    <n v="945026108"/>
    <n v="105"/>
    <n v="3162"/>
    <n v="5784"/>
    <n v="105"/>
    <x v="0"/>
    <n v="589586"/>
    <n v="2021"/>
    <d v="2021-03-26T00:00:00"/>
    <s v="Počet obyvatel s obvyklým pobytem ve věku 15 a více let"/>
    <x v="4"/>
    <x v="4680"/>
    <x v="1"/>
    <x v="1"/>
  </r>
  <r>
    <n v="945026109"/>
    <n v="31"/>
    <n v="3162"/>
    <n v="5784"/>
    <n v="109"/>
    <x v="0"/>
    <n v="589586"/>
    <n v="2021"/>
    <d v="2021-03-26T00:00:00"/>
    <s v="Počet obyvatel s obvyklým pobytem ve věku 15 a více let"/>
    <x v="5"/>
    <x v="4680"/>
    <x v="1"/>
    <x v="1"/>
  </r>
  <r>
    <n v="945005989"/>
    <n v="54"/>
    <n v="3162"/>
    <n v="5784"/>
    <n v="117"/>
    <x v="0"/>
    <n v="589586"/>
    <n v="2021"/>
    <d v="2021-03-26T00:00:00"/>
    <s v="Počet obyvatel s obvyklým pobytem ve věku 15 a více let"/>
    <x v="6"/>
    <x v="4680"/>
    <x v="1"/>
    <x v="1"/>
  </r>
  <r>
    <n v="944999328"/>
    <n v="4"/>
    <n v="3162"/>
    <n v="5784"/>
    <n v="130"/>
    <x v="0"/>
    <n v="589586"/>
    <n v="2021"/>
    <d v="2021-03-26T00:00:00"/>
    <s v="Počet obyvatel s obvyklým pobytem ve věku 15 a více let"/>
    <x v="7"/>
    <x v="4680"/>
    <x v="1"/>
    <x v="1"/>
  </r>
  <r>
    <n v="945018036"/>
    <n v="286"/>
    <n v="3162"/>
    <m/>
    <m/>
    <x v="0"/>
    <n v="589594"/>
    <n v="2021"/>
    <d v="2021-03-26T00:00:00"/>
    <s v="Počet obyvatel s obvyklým pobytem ve věku 15 a více let"/>
    <x v="0"/>
    <x v="4681"/>
    <x v="0"/>
    <x v="1"/>
  </r>
  <r>
    <n v="945012742"/>
    <n v="0"/>
    <n v="3162"/>
    <n v="1294"/>
    <n v="1"/>
    <x v="0"/>
    <n v="589594"/>
    <n v="2021"/>
    <d v="2021-03-26T00:00:00"/>
    <s v="Počet obyvatel s obvyklým pobytem ve věku 15 a více let"/>
    <x v="1"/>
    <x v="4681"/>
    <x v="1"/>
    <x v="1"/>
  </r>
  <r>
    <n v="944988095"/>
    <n v="25"/>
    <n v="3162"/>
    <n v="1294"/>
    <n v="900"/>
    <x v="0"/>
    <n v="589594"/>
    <n v="2021"/>
    <d v="2021-03-26T00:00:00"/>
    <s v="Počet obyvatel s obvyklým pobytem ve věku 15 a více let"/>
    <x v="2"/>
    <x v="4681"/>
    <x v="1"/>
    <x v="1"/>
  </r>
  <r>
    <n v="945019349"/>
    <n v="68"/>
    <n v="3162"/>
    <n v="5181"/>
    <n v="35450001"/>
    <x v="0"/>
    <n v="589594"/>
    <n v="2021"/>
    <d v="2021-03-26T00:00:00"/>
    <s v="Počet obyvatel s obvyklým pobytem ve věku 15 a více let"/>
    <x v="3"/>
    <x v="4681"/>
    <x v="1"/>
    <x v="1"/>
  </r>
  <r>
    <n v="945032791"/>
    <n v="129"/>
    <n v="3162"/>
    <n v="5784"/>
    <n v="105"/>
    <x v="0"/>
    <n v="589594"/>
    <n v="2021"/>
    <d v="2021-03-26T00:00:00"/>
    <s v="Počet obyvatel s obvyklým pobytem ve věku 15 a více let"/>
    <x v="4"/>
    <x v="4681"/>
    <x v="1"/>
    <x v="1"/>
  </r>
  <r>
    <n v="944999330"/>
    <n v="21"/>
    <n v="3162"/>
    <n v="5784"/>
    <n v="109"/>
    <x v="0"/>
    <n v="589594"/>
    <n v="2021"/>
    <d v="2021-03-26T00:00:00"/>
    <s v="Počet obyvatel s obvyklým pobytem ve věku 15 a více let"/>
    <x v="5"/>
    <x v="4681"/>
    <x v="1"/>
    <x v="1"/>
  </r>
  <r>
    <n v="945026110"/>
    <n v="41"/>
    <n v="3162"/>
    <n v="5784"/>
    <n v="117"/>
    <x v="0"/>
    <n v="589594"/>
    <n v="2021"/>
    <d v="2021-03-26T00:00:00"/>
    <s v="Počet obyvatel s obvyklým pobytem ve věku 15 a více let"/>
    <x v="6"/>
    <x v="4681"/>
    <x v="1"/>
    <x v="1"/>
  </r>
  <r>
    <n v="945032860"/>
    <n v="2"/>
    <n v="3162"/>
    <n v="5784"/>
    <n v="130"/>
    <x v="0"/>
    <n v="589594"/>
    <n v="2021"/>
    <d v="2021-03-26T00:00:00"/>
    <s v="Počet obyvatel s obvyklým pobytem ve věku 15 a více let"/>
    <x v="7"/>
    <x v="4681"/>
    <x v="1"/>
    <x v="1"/>
  </r>
  <r>
    <n v="944998015"/>
    <n v="664"/>
    <n v="3162"/>
    <m/>
    <m/>
    <x v="0"/>
    <n v="589608"/>
    <n v="2021"/>
    <d v="2021-03-26T00:00:00"/>
    <s v="Počet obyvatel s obvyklým pobytem ve věku 15 a více let"/>
    <x v="0"/>
    <x v="4682"/>
    <x v="0"/>
    <x v="1"/>
  </r>
  <r>
    <n v="945006051"/>
    <n v="11"/>
    <n v="3162"/>
    <n v="1294"/>
    <n v="1"/>
    <x v="0"/>
    <n v="589608"/>
    <n v="2021"/>
    <d v="2021-03-26T00:00:00"/>
    <s v="Počet obyvatel s obvyklým pobytem ve věku 15 a více let"/>
    <x v="1"/>
    <x v="4682"/>
    <x v="1"/>
    <x v="1"/>
  </r>
  <r>
    <n v="945006050"/>
    <n v="33"/>
    <n v="3162"/>
    <n v="1294"/>
    <n v="900"/>
    <x v="0"/>
    <n v="589608"/>
    <n v="2021"/>
    <d v="2021-03-26T00:00:00"/>
    <s v="Počet obyvatel s obvyklým pobytem ve věku 15 a více let"/>
    <x v="2"/>
    <x v="4682"/>
    <x v="1"/>
    <x v="1"/>
  </r>
  <r>
    <n v="944988096"/>
    <n v="171"/>
    <n v="3162"/>
    <n v="5181"/>
    <n v="35450001"/>
    <x v="0"/>
    <n v="589608"/>
    <n v="2021"/>
    <d v="2021-03-26T00:00:00"/>
    <s v="Počet obyvatel s obvyklým pobytem ve věku 15 a více let"/>
    <x v="3"/>
    <x v="4682"/>
    <x v="1"/>
    <x v="1"/>
  </r>
  <r>
    <n v="945006049"/>
    <n v="273"/>
    <n v="3162"/>
    <n v="5784"/>
    <n v="105"/>
    <x v="0"/>
    <n v="589608"/>
    <n v="2021"/>
    <d v="2021-03-26T00:00:00"/>
    <s v="Počet obyvatel s obvyklým pobytem ve věku 15 a více let"/>
    <x v="4"/>
    <x v="4682"/>
    <x v="1"/>
    <x v="1"/>
  </r>
  <r>
    <n v="944999375"/>
    <n v="70"/>
    <n v="3162"/>
    <n v="5784"/>
    <n v="109"/>
    <x v="0"/>
    <n v="589608"/>
    <n v="2021"/>
    <d v="2021-03-26T00:00:00"/>
    <s v="Počet obyvatel s obvyklým pobytem ve věku 15 a více let"/>
    <x v="5"/>
    <x v="4682"/>
    <x v="1"/>
    <x v="1"/>
  </r>
  <r>
    <n v="945032861"/>
    <n v="98"/>
    <n v="3162"/>
    <n v="5784"/>
    <n v="117"/>
    <x v="0"/>
    <n v="589608"/>
    <n v="2021"/>
    <d v="2021-03-26T00:00:00"/>
    <s v="Počet obyvatel s obvyklým pobytem ve věku 15 a více let"/>
    <x v="6"/>
    <x v="4682"/>
    <x v="1"/>
    <x v="1"/>
  </r>
  <r>
    <n v="945026156"/>
    <n v="8"/>
    <n v="3162"/>
    <n v="5784"/>
    <n v="130"/>
    <x v="0"/>
    <n v="589608"/>
    <n v="2021"/>
    <d v="2021-03-26T00:00:00"/>
    <s v="Počet obyvatel s obvyklým pobytem ve věku 15 a více let"/>
    <x v="7"/>
    <x v="4682"/>
    <x v="1"/>
    <x v="1"/>
  </r>
  <r>
    <n v="944985343"/>
    <n v="234"/>
    <n v="3162"/>
    <m/>
    <m/>
    <x v="0"/>
    <n v="589616"/>
    <n v="2021"/>
    <d v="2021-03-26T00:00:00"/>
    <s v="Počet obyvatel s obvyklým pobytem ve věku 15 a více let"/>
    <x v="0"/>
    <x v="4683"/>
    <x v="0"/>
    <x v="1"/>
  </r>
  <r>
    <n v="945026201"/>
    <n v="1"/>
    <n v="3162"/>
    <n v="1294"/>
    <n v="1"/>
    <x v="0"/>
    <n v="589616"/>
    <n v="2021"/>
    <d v="2021-03-26T00:00:00"/>
    <s v="Počet obyvatel s obvyklým pobytem ve věku 15 a více let"/>
    <x v="1"/>
    <x v="4683"/>
    <x v="1"/>
    <x v="1"/>
  </r>
  <r>
    <n v="945006098"/>
    <n v="9"/>
    <n v="3162"/>
    <n v="1294"/>
    <n v="900"/>
    <x v="0"/>
    <n v="589616"/>
    <n v="2021"/>
    <d v="2021-03-26T00:00:00"/>
    <s v="Počet obyvatel s obvyklým pobytem ve věku 15 a více let"/>
    <x v="2"/>
    <x v="4683"/>
    <x v="1"/>
    <x v="1"/>
  </r>
  <r>
    <n v="945032863"/>
    <n v="53"/>
    <n v="3162"/>
    <n v="5181"/>
    <n v="35450001"/>
    <x v="0"/>
    <n v="589616"/>
    <n v="2021"/>
    <d v="2021-03-26T00:00:00"/>
    <s v="Počet obyvatel s obvyklým pobytem ve věku 15 a více let"/>
    <x v="3"/>
    <x v="4683"/>
    <x v="1"/>
    <x v="1"/>
  </r>
  <r>
    <n v="945032862"/>
    <n v="105"/>
    <n v="3162"/>
    <n v="5784"/>
    <n v="105"/>
    <x v="0"/>
    <n v="589616"/>
    <n v="2021"/>
    <d v="2021-03-26T00:00:00"/>
    <s v="Počet obyvatel s obvyklým pobytem ve věku 15 a více let"/>
    <x v="4"/>
    <x v="4683"/>
    <x v="1"/>
    <x v="1"/>
  </r>
  <r>
    <n v="944988097"/>
    <n v="24"/>
    <n v="3162"/>
    <n v="5784"/>
    <n v="109"/>
    <x v="0"/>
    <n v="589616"/>
    <n v="2021"/>
    <d v="2021-03-26T00:00:00"/>
    <s v="Počet obyvatel s obvyklým pobytem ve věku 15 a více let"/>
    <x v="5"/>
    <x v="4683"/>
    <x v="1"/>
    <x v="1"/>
  </r>
  <r>
    <n v="945026157"/>
    <n v="33"/>
    <n v="3162"/>
    <n v="5784"/>
    <n v="117"/>
    <x v="0"/>
    <n v="589616"/>
    <n v="2021"/>
    <d v="2021-03-26T00:00:00"/>
    <s v="Počet obyvatel s obvyklým pobytem ve věku 15 a více let"/>
    <x v="6"/>
    <x v="4683"/>
    <x v="1"/>
    <x v="1"/>
  </r>
  <r>
    <n v="944999376"/>
    <n v="9"/>
    <n v="3162"/>
    <n v="5784"/>
    <n v="130"/>
    <x v="0"/>
    <n v="589616"/>
    <n v="2021"/>
    <d v="2021-03-26T00:00:00"/>
    <s v="Počet obyvatel s obvyklým pobytem ve věku 15 a více let"/>
    <x v="7"/>
    <x v="4683"/>
    <x v="1"/>
    <x v="1"/>
  </r>
  <r>
    <n v="944985344"/>
    <n v="2232"/>
    <n v="3162"/>
    <m/>
    <m/>
    <x v="0"/>
    <n v="589624"/>
    <n v="2021"/>
    <d v="2021-03-26T00:00:00"/>
    <s v="Počet obyvatel s obvyklým pobytem ve věku 15 a více let"/>
    <x v="0"/>
    <x v="4684"/>
    <x v="0"/>
    <x v="1"/>
  </r>
  <r>
    <n v="945026202"/>
    <n v="11"/>
    <n v="3162"/>
    <n v="1294"/>
    <n v="1"/>
    <x v="0"/>
    <n v="589624"/>
    <n v="2021"/>
    <d v="2021-03-26T00:00:00"/>
    <s v="Počet obyvatel s obvyklým pobytem ve věku 15 a více let"/>
    <x v="1"/>
    <x v="4684"/>
    <x v="1"/>
    <x v="1"/>
  </r>
  <r>
    <n v="945019435"/>
    <n v="122"/>
    <n v="3162"/>
    <n v="1294"/>
    <n v="900"/>
    <x v="0"/>
    <n v="589624"/>
    <n v="2021"/>
    <d v="2021-03-26T00:00:00"/>
    <s v="Počet obyvatel s obvyklým pobytem ve věku 15 a více let"/>
    <x v="2"/>
    <x v="4684"/>
    <x v="1"/>
    <x v="1"/>
  </r>
  <r>
    <n v="945012793"/>
    <n v="653"/>
    <n v="3162"/>
    <n v="5181"/>
    <n v="35450001"/>
    <x v="0"/>
    <n v="589624"/>
    <n v="2021"/>
    <d v="2021-03-26T00:00:00"/>
    <s v="Počet obyvatel s obvyklým pobytem ve věku 15 a více let"/>
    <x v="3"/>
    <x v="4684"/>
    <x v="1"/>
    <x v="1"/>
  </r>
  <r>
    <n v="945032916"/>
    <n v="877"/>
    <n v="3162"/>
    <n v="5784"/>
    <n v="105"/>
    <x v="0"/>
    <n v="589624"/>
    <n v="2021"/>
    <d v="2021-03-26T00:00:00"/>
    <s v="Počet obyvatel s obvyklým pobytem ve věku 15 a více let"/>
    <x v="4"/>
    <x v="4684"/>
    <x v="1"/>
    <x v="1"/>
  </r>
  <r>
    <n v="945006099"/>
    <n v="241"/>
    <n v="3162"/>
    <n v="5784"/>
    <n v="109"/>
    <x v="0"/>
    <n v="589624"/>
    <n v="2021"/>
    <d v="2021-03-26T00:00:00"/>
    <s v="Počet obyvatel s obvyklým pobytem ve věku 15 a více let"/>
    <x v="5"/>
    <x v="4684"/>
    <x v="1"/>
    <x v="1"/>
  </r>
  <r>
    <n v="944988190"/>
    <n v="302"/>
    <n v="3162"/>
    <n v="5784"/>
    <n v="117"/>
    <x v="0"/>
    <n v="589624"/>
    <n v="2021"/>
    <d v="2021-03-26T00:00:00"/>
    <s v="Počet obyvatel s obvyklým pobytem ve věku 15 a více let"/>
    <x v="6"/>
    <x v="4684"/>
    <x v="1"/>
    <x v="1"/>
  </r>
  <r>
    <n v="945032917"/>
    <n v="26"/>
    <n v="3162"/>
    <n v="5784"/>
    <n v="130"/>
    <x v="0"/>
    <n v="589624"/>
    <n v="2021"/>
    <d v="2021-03-26T00:00:00"/>
    <s v="Počet obyvatel s obvyklým pobytem ve věku 15 a více let"/>
    <x v="7"/>
    <x v="4684"/>
    <x v="1"/>
    <x v="1"/>
  </r>
  <r>
    <n v="944985345"/>
    <n v="2363"/>
    <n v="3162"/>
    <m/>
    <m/>
    <x v="0"/>
    <n v="589632"/>
    <n v="2021"/>
    <d v="2021-03-26T00:00:00"/>
    <s v="Počet obyvatel s obvyklým pobytem ve věku 15 a více let"/>
    <x v="0"/>
    <x v="4685"/>
    <x v="0"/>
    <x v="1"/>
  </r>
  <r>
    <n v="944988286"/>
    <n v="17"/>
    <n v="3162"/>
    <n v="1294"/>
    <n v="1"/>
    <x v="0"/>
    <n v="589632"/>
    <n v="2021"/>
    <d v="2021-03-26T00:00:00"/>
    <s v="Počet obyvatel s obvyklým pobytem ve věku 15 a více let"/>
    <x v="1"/>
    <x v="4685"/>
    <x v="1"/>
    <x v="1"/>
  </r>
  <r>
    <n v="944988192"/>
    <n v="116"/>
    <n v="3162"/>
    <n v="1294"/>
    <n v="900"/>
    <x v="0"/>
    <n v="589632"/>
    <n v="2021"/>
    <d v="2021-03-26T00:00:00"/>
    <s v="Počet obyvatel s obvyklým pobytem ve věku 15 a více let"/>
    <x v="2"/>
    <x v="4685"/>
    <x v="1"/>
    <x v="1"/>
  </r>
  <r>
    <n v="945032918"/>
    <n v="722"/>
    <n v="3162"/>
    <n v="5181"/>
    <n v="35450001"/>
    <x v="0"/>
    <n v="589632"/>
    <n v="2021"/>
    <d v="2021-03-26T00:00:00"/>
    <s v="Počet obyvatel s obvyklým pobytem ve věku 15 a více let"/>
    <x v="3"/>
    <x v="4685"/>
    <x v="1"/>
    <x v="1"/>
  </r>
  <r>
    <n v="944999428"/>
    <n v="847"/>
    <n v="3162"/>
    <n v="5784"/>
    <n v="105"/>
    <x v="0"/>
    <n v="589632"/>
    <n v="2021"/>
    <d v="2021-03-26T00:00:00"/>
    <s v="Počet obyvatel s obvyklým pobytem ve věku 15 a více let"/>
    <x v="4"/>
    <x v="4685"/>
    <x v="1"/>
    <x v="1"/>
  </r>
  <r>
    <n v="944999429"/>
    <n v="346"/>
    <n v="3162"/>
    <n v="5784"/>
    <n v="109"/>
    <x v="0"/>
    <n v="589632"/>
    <n v="2021"/>
    <d v="2021-03-26T00:00:00"/>
    <s v="Počet obyvatel s obvyklým pobytem ve věku 15 a více let"/>
    <x v="5"/>
    <x v="4685"/>
    <x v="1"/>
    <x v="1"/>
  </r>
  <r>
    <n v="944988191"/>
    <n v="283"/>
    <n v="3162"/>
    <n v="5784"/>
    <n v="117"/>
    <x v="0"/>
    <n v="589632"/>
    <n v="2021"/>
    <d v="2021-03-26T00:00:00"/>
    <s v="Počet obyvatel s obvyklým pobytem ve věku 15 a více let"/>
    <x v="6"/>
    <x v="4685"/>
    <x v="1"/>
    <x v="1"/>
  </r>
  <r>
    <n v="945012794"/>
    <n v="32"/>
    <n v="3162"/>
    <n v="5784"/>
    <n v="130"/>
    <x v="0"/>
    <n v="589632"/>
    <n v="2021"/>
    <d v="2021-03-26T00:00:00"/>
    <s v="Počet obyvatel s obvyklým pobytem ve věku 15 a více let"/>
    <x v="7"/>
    <x v="4685"/>
    <x v="1"/>
    <x v="1"/>
  </r>
  <r>
    <n v="944985346"/>
    <n v="223"/>
    <n v="3162"/>
    <m/>
    <m/>
    <x v="0"/>
    <n v="589641"/>
    <n v="2021"/>
    <d v="2021-03-26T00:00:00"/>
    <s v="Počet obyvatel s obvyklým pobytem ve věku 15 a více let"/>
    <x v="0"/>
    <x v="4686"/>
    <x v="0"/>
    <x v="1"/>
  </r>
  <r>
    <n v="944988103"/>
    <n v="3"/>
    <n v="3162"/>
    <n v="1294"/>
    <n v="1"/>
    <x v="0"/>
    <n v="589641"/>
    <n v="2021"/>
    <d v="2021-03-26T00:00:00"/>
    <s v="Počet obyvatel s obvyklým pobytem ve věku 15 a více let"/>
    <x v="1"/>
    <x v="4686"/>
    <x v="1"/>
    <x v="1"/>
  </r>
  <r>
    <n v="945019396"/>
    <n v="5"/>
    <n v="3162"/>
    <n v="1294"/>
    <n v="900"/>
    <x v="0"/>
    <n v="589641"/>
    <n v="2021"/>
    <d v="2021-03-26T00:00:00"/>
    <s v="Počet obyvatel s obvyklým pobytem ve věku 15 a více let"/>
    <x v="2"/>
    <x v="4686"/>
    <x v="1"/>
    <x v="1"/>
  </r>
  <r>
    <n v="945006146"/>
    <n v="54"/>
    <n v="3162"/>
    <n v="5181"/>
    <n v="35450001"/>
    <x v="0"/>
    <n v="589641"/>
    <n v="2021"/>
    <d v="2021-03-26T00:00:00"/>
    <s v="Počet obyvatel s obvyklým pobytem ve věku 15 a více let"/>
    <x v="3"/>
    <x v="4686"/>
    <x v="1"/>
    <x v="1"/>
  </r>
  <r>
    <n v="944988287"/>
    <n v="109"/>
    <n v="3162"/>
    <n v="5784"/>
    <n v="105"/>
    <x v="0"/>
    <n v="589641"/>
    <n v="2021"/>
    <d v="2021-03-26T00:00:00"/>
    <s v="Počet obyvatel s obvyklým pobytem ve věku 15 a více let"/>
    <x v="4"/>
    <x v="4686"/>
    <x v="1"/>
    <x v="1"/>
  </r>
  <r>
    <n v="944999481"/>
    <n v="14"/>
    <n v="3162"/>
    <n v="5784"/>
    <n v="109"/>
    <x v="0"/>
    <n v="589641"/>
    <n v="2021"/>
    <d v="2021-03-26T00:00:00"/>
    <s v="Počet obyvatel s obvyklým pobytem ve věku 15 a více let"/>
    <x v="5"/>
    <x v="4686"/>
    <x v="1"/>
    <x v="1"/>
  </r>
  <r>
    <n v="944999482"/>
    <n v="36"/>
    <n v="3162"/>
    <n v="5784"/>
    <n v="117"/>
    <x v="0"/>
    <n v="589641"/>
    <n v="2021"/>
    <d v="2021-03-26T00:00:00"/>
    <s v="Počet obyvatel s obvyklým pobytem ve věku 15 a více let"/>
    <x v="6"/>
    <x v="4686"/>
    <x v="1"/>
    <x v="1"/>
  </r>
  <r>
    <n v="944999483"/>
    <n v="2"/>
    <n v="3162"/>
    <n v="5784"/>
    <n v="130"/>
    <x v="0"/>
    <n v="589641"/>
    <n v="2021"/>
    <d v="2021-03-26T00:00:00"/>
    <s v="Počet obyvatel s obvyklým pobytem ve věku 15 a více let"/>
    <x v="7"/>
    <x v="4686"/>
    <x v="1"/>
    <x v="1"/>
  </r>
  <r>
    <n v="945004708"/>
    <n v="1343"/>
    <n v="3162"/>
    <m/>
    <m/>
    <x v="0"/>
    <n v="589659"/>
    <n v="2021"/>
    <d v="2021-03-26T00:00:00"/>
    <s v="Počet obyvatel s obvyklým pobytem ve věku 15 a více let"/>
    <x v="0"/>
    <x v="4687"/>
    <x v="0"/>
    <x v="1"/>
  </r>
  <r>
    <n v="945006102"/>
    <n v="4"/>
    <n v="3162"/>
    <n v="1294"/>
    <n v="1"/>
    <x v="0"/>
    <n v="589659"/>
    <n v="2021"/>
    <d v="2021-03-26T00:00:00"/>
    <s v="Počet obyvatel s obvyklým pobytem ve věku 15 a více let"/>
    <x v="1"/>
    <x v="4687"/>
    <x v="1"/>
    <x v="1"/>
  </r>
  <r>
    <n v="945032919"/>
    <n v="65"/>
    <n v="3162"/>
    <n v="1294"/>
    <n v="900"/>
    <x v="0"/>
    <n v="589659"/>
    <n v="2021"/>
    <d v="2021-03-26T00:00:00"/>
    <s v="Počet obyvatel s obvyklým pobytem ve věku 15 a více let"/>
    <x v="2"/>
    <x v="4687"/>
    <x v="1"/>
    <x v="1"/>
  </r>
  <r>
    <n v="945006100"/>
    <n v="419"/>
    <n v="3162"/>
    <n v="5181"/>
    <n v="35450001"/>
    <x v="0"/>
    <n v="589659"/>
    <n v="2021"/>
    <d v="2021-03-26T00:00:00"/>
    <s v="Počet obyvatel s obvyklým pobytem ve věku 15 a více let"/>
    <x v="3"/>
    <x v="4687"/>
    <x v="1"/>
    <x v="1"/>
  </r>
  <r>
    <n v="944999377"/>
    <n v="447"/>
    <n v="3162"/>
    <n v="5784"/>
    <n v="105"/>
    <x v="0"/>
    <n v="589659"/>
    <n v="2021"/>
    <d v="2021-03-26T00:00:00"/>
    <s v="Počet obyvatel s obvyklým pobytem ve věku 15 a více let"/>
    <x v="4"/>
    <x v="4687"/>
    <x v="1"/>
    <x v="1"/>
  </r>
  <r>
    <n v="945032865"/>
    <n v="204"/>
    <n v="3162"/>
    <n v="5784"/>
    <n v="109"/>
    <x v="0"/>
    <n v="589659"/>
    <n v="2021"/>
    <d v="2021-03-26T00:00:00"/>
    <s v="Počet obyvatel s obvyklým pobytem ve věku 15 a více let"/>
    <x v="5"/>
    <x v="4687"/>
    <x v="1"/>
    <x v="1"/>
  </r>
  <r>
    <n v="944988193"/>
    <n v="179"/>
    <n v="3162"/>
    <n v="5784"/>
    <n v="117"/>
    <x v="0"/>
    <n v="589659"/>
    <n v="2021"/>
    <d v="2021-03-26T00:00:00"/>
    <s v="Počet obyvatel s obvyklým pobytem ve věku 15 a více let"/>
    <x v="6"/>
    <x v="4687"/>
    <x v="1"/>
    <x v="1"/>
  </r>
  <r>
    <n v="945006101"/>
    <n v="25"/>
    <n v="3162"/>
    <n v="5784"/>
    <n v="130"/>
    <x v="0"/>
    <n v="589659"/>
    <n v="2021"/>
    <d v="2021-03-26T00:00:00"/>
    <s v="Počet obyvatel s obvyklým pobytem ve věku 15 a více let"/>
    <x v="7"/>
    <x v="4687"/>
    <x v="1"/>
    <x v="1"/>
  </r>
  <r>
    <n v="945024784"/>
    <n v="463"/>
    <n v="3162"/>
    <m/>
    <m/>
    <x v="0"/>
    <n v="589667"/>
    <n v="2021"/>
    <d v="2021-03-26T00:00:00"/>
    <s v="Počet obyvatel s obvyklým pobytem ve věku 15 a více let"/>
    <x v="0"/>
    <x v="4688"/>
    <x v="0"/>
    <x v="1"/>
  </r>
  <r>
    <n v="945026205"/>
    <n v="4"/>
    <n v="3162"/>
    <n v="1294"/>
    <n v="1"/>
    <x v="0"/>
    <n v="589667"/>
    <n v="2021"/>
    <d v="2021-03-26T00:00:00"/>
    <s v="Počet obyvatel s obvyklým pobytem ve věku 15 a více let"/>
    <x v="1"/>
    <x v="4688"/>
    <x v="1"/>
    <x v="1"/>
  </r>
  <r>
    <n v="945032922"/>
    <n v="38"/>
    <n v="3162"/>
    <n v="1294"/>
    <n v="900"/>
    <x v="0"/>
    <n v="589667"/>
    <n v="2021"/>
    <d v="2021-03-26T00:00:00"/>
    <s v="Počet obyvatel s obvyklým pobytem ve věku 15 a více let"/>
    <x v="2"/>
    <x v="4688"/>
    <x v="1"/>
    <x v="1"/>
  </r>
  <r>
    <n v="945032921"/>
    <n v="121"/>
    <n v="3162"/>
    <n v="5181"/>
    <n v="35450001"/>
    <x v="0"/>
    <n v="589667"/>
    <n v="2021"/>
    <d v="2021-03-26T00:00:00"/>
    <s v="Počet obyvatel s obvyklým pobytem ve věku 15 a více let"/>
    <x v="3"/>
    <x v="4688"/>
    <x v="1"/>
    <x v="1"/>
  </r>
  <r>
    <n v="945026203"/>
    <n v="192"/>
    <n v="3162"/>
    <n v="5784"/>
    <n v="105"/>
    <x v="0"/>
    <n v="589667"/>
    <n v="2021"/>
    <d v="2021-03-26T00:00:00"/>
    <s v="Počet obyvatel s obvyklým pobytem ve věku 15 a více let"/>
    <x v="4"/>
    <x v="4688"/>
    <x v="1"/>
    <x v="1"/>
  </r>
  <r>
    <n v="945032920"/>
    <n v="37"/>
    <n v="3162"/>
    <n v="5784"/>
    <n v="109"/>
    <x v="0"/>
    <n v="589667"/>
    <n v="2021"/>
    <d v="2021-03-26T00:00:00"/>
    <s v="Počet obyvatel s obvyklým pobytem ve věku 15 a více let"/>
    <x v="5"/>
    <x v="4688"/>
    <x v="1"/>
    <x v="1"/>
  </r>
  <r>
    <n v="944999430"/>
    <n v="62"/>
    <n v="3162"/>
    <n v="5784"/>
    <n v="117"/>
    <x v="0"/>
    <n v="589667"/>
    <n v="2021"/>
    <d v="2021-03-26T00:00:00"/>
    <s v="Počet obyvatel s obvyklým pobytem ve věku 15 a více let"/>
    <x v="6"/>
    <x v="4688"/>
    <x v="1"/>
    <x v="1"/>
  </r>
  <r>
    <n v="945026204"/>
    <n v="9"/>
    <n v="3162"/>
    <n v="5784"/>
    <n v="130"/>
    <x v="0"/>
    <n v="589667"/>
    <n v="2021"/>
    <d v="2021-03-26T00:00:00"/>
    <s v="Počet obyvatel s obvyklým pobytem ve věku 15 a více let"/>
    <x v="7"/>
    <x v="4688"/>
    <x v="1"/>
    <x v="1"/>
  </r>
  <r>
    <n v="944985347"/>
    <n v="468"/>
    <n v="3162"/>
    <m/>
    <m/>
    <x v="0"/>
    <n v="589675"/>
    <n v="2021"/>
    <d v="2021-03-26T00:00:00"/>
    <s v="Počet obyvatel s obvyklým pobytem ve věku 15 a více let"/>
    <x v="0"/>
    <x v="4689"/>
    <x v="0"/>
    <x v="1"/>
  </r>
  <r>
    <n v="945019482"/>
    <n v="4"/>
    <n v="3162"/>
    <n v="1294"/>
    <n v="1"/>
    <x v="0"/>
    <n v="589675"/>
    <n v="2021"/>
    <d v="2021-03-26T00:00:00"/>
    <s v="Počet obyvatel s obvyklým pobytem ve věku 15 a více let"/>
    <x v="1"/>
    <x v="4689"/>
    <x v="1"/>
    <x v="1"/>
  </r>
  <r>
    <n v="945032981"/>
    <n v="9"/>
    <n v="3162"/>
    <n v="1294"/>
    <n v="900"/>
    <x v="0"/>
    <n v="589675"/>
    <n v="2021"/>
    <d v="2021-03-26T00:00:00"/>
    <s v="Počet obyvatel s obvyklým pobytem ve věku 15 a více let"/>
    <x v="2"/>
    <x v="4689"/>
    <x v="1"/>
    <x v="1"/>
  </r>
  <r>
    <n v="945026239"/>
    <n v="136"/>
    <n v="3162"/>
    <n v="5181"/>
    <n v="35450001"/>
    <x v="0"/>
    <n v="589675"/>
    <n v="2021"/>
    <d v="2021-03-26T00:00:00"/>
    <s v="Počet obyvatel s obvyklým pobytem ve věku 15 a více let"/>
    <x v="3"/>
    <x v="4689"/>
    <x v="1"/>
    <x v="1"/>
  </r>
  <r>
    <n v="944988194"/>
    <n v="175"/>
    <n v="3162"/>
    <n v="5784"/>
    <n v="105"/>
    <x v="0"/>
    <n v="589675"/>
    <n v="2021"/>
    <d v="2021-03-26T00:00:00"/>
    <s v="Počet obyvatel s obvyklým pobytem ve věku 15 a více let"/>
    <x v="4"/>
    <x v="4689"/>
    <x v="1"/>
    <x v="1"/>
  </r>
  <r>
    <n v="944988195"/>
    <n v="67"/>
    <n v="3162"/>
    <n v="5784"/>
    <n v="109"/>
    <x v="0"/>
    <n v="589675"/>
    <n v="2021"/>
    <d v="2021-03-26T00:00:00"/>
    <s v="Počet obyvatel s obvyklým pobytem ve věku 15 a více let"/>
    <x v="5"/>
    <x v="4689"/>
    <x v="1"/>
    <x v="1"/>
  </r>
  <r>
    <n v="945019436"/>
    <n v="70"/>
    <n v="3162"/>
    <n v="5784"/>
    <n v="117"/>
    <x v="0"/>
    <n v="589675"/>
    <n v="2021"/>
    <d v="2021-03-26T00:00:00"/>
    <s v="Počet obyvatel s obvyklým pobytem ve věku 15 a více let"/>
    <x v="6"/>
    <x v="4689"/>
    <x v="1"/>
    <x v="1"/>
  </r>
  <r>
    <n v="945006147"/>
    <n v="7"/>
    <n v="3162"/>
    <n v="5784"/>
    <n v="130"/>
    <x v="0"/>
    <n v="589675"/>
    <n v="2021"/>
    <d v="2021-03-26T00:00:00"/>
    <s v="Počet obyvatel s obvyklým pobytem ve věku 15 a více let"/>
    <x v="7"/>
    <x v="4689"/>
    <x v="1"/>
    <x v="1"/>
  </r>
  <r>
    <n v="945024785"/>
    <n v="289"/>
    <n v="3162"/>
    <m/>
    <m/>
    <x v="0"/>
    <n v="589683"/>
    <n v="2021"/>
    <d v="2021-03-26T00:00:00"/>
    <s v="Počet obyvatel s obvyklým pobytem ve věku 15 a více let"/>
    <x v="0"/>
    <x v="347"/>
    <x v="0"/>
    <x v="1"/>
  </r>
  <r>
    <n v="944988292"/>
    <n v="2"/>
    <n v="3162"/>
    <n v="1294"/>
    <n v="1"/>
    <x v="0"/>
    <n v="589683"/>
    <n v="2021"/>
    <d v="2021-03-26T00:00:00"/>
    <s v="Počet obyvatel s obvyklým pobytem ve věku 15 a více let"/>
    <x v="1"/>
    <x v="347"/>
    <x v="1"/>
    <x v="1"/>
  </r>
  <r>
    <n v="945032983"/>
    <n v="16"/>
    <n v="3162"/>
    <n v="1294"/>
    <n v="900"/>
    <x v="0"/>
    <n v="589683"/>
    <n v="2021"/>
    <d v="2021-03-26T00:00:00"/>
    <s v="Počet obyvatel s obvyklým pobytem ve věku 15 a více let"/>
    <x v="2"/>
    <x v="347"/>
    <x v="1"/>
    <x v="1"/>
  </r>
  <r>
    <n v="944988291"/>
    <n v="100"/>
    <n v="3162"/>
    <n v="5181"/>
    <n v="35450001"/>
    <x v="0"/>
    <n v="589683"/>
    <n v="2021"/>
    <d v="2021-03-26T00:00:00"/>
    <s v="Počet obyvatel s obvyklým pobytem ve věku 15 a více let"/>
    <x v="3"/>
    <x v="347"/>
    <x v="1"/>
    <x v="1"/>
  </r>
  <r>
    <n v="945019483"/>
    <n v="112"/>
    <n v="3162"/>
    <n v="5784"/>
    <n v="105"/>
    <x v="0"/>
    <n v="589683"/>
    <n v="2021"/>
    <d v="2021-03-26T00:00:00"/>
    <s v="Počet obyvatel s obvyklým pobytem ve věku 15 a více let"/>
    <x v="4"/>
    <x v="347"/>
    <x v="1"/>
    <x v="1"/>
  </r>
  <r>
    <n v="945026240"/>
    <n v="23"/>
    <n v="3162"/>
    <n v="5784"/>
    <n v="109"/>
    <x v="0"/>
    <n v="589683"/>
    <n v="2021"/>
    <d v="2021-03-26T00:00:00"/>
    <s v="Počet obyvatel s obvyklým pobytem ve věku 15 a více let"/>
    <x v="5"/>
    <x v="347"/>
    <x v="1"/>
    <x v="1"/>
  </r>
  <r>
    <n v="945006148"/>
    <n v="34"/>
    <n v="3162"/>
    <n v="5784"/>
    <n v="117"/>
    <x v="0"/>
    <n v="589683"/>
    <n v="2021"/>
    <d v="2021-03-26T00:00:00"/>
    <s v="Počet obyvatel s obvyklým pobytem ve věku 15 a více let"/>
    <x v="6"/>
    <x v="347"/>
    <x v="1"/>
    <x v="1"/>
  </r>
  <r>
    <n v="945032982"/>
    <n v="2"/>
    <n v="3162"/>
    <n v="5784"/>
    <n v="130"/>
    <x v="0"/>
    <n v="589683"/>
    <n v="2021"/>
    <d v="2021-03-26T00:00:00"/>
    <s v="Počet obyvatel s obvyklým pobytem ve věku 15 a více let"/>
    <x v="7"/>
    <x v="347"/>
    <x v="1"/>
    <x v="1"/>
  </r>
  <r>
    <n v="945011507"/>
    <n v="578"/>
    <n v="3162"/>
    <m/>
    <m/>
    <x v="0"/>
    <n v="589691"/>
    <n v="2021"/>
    <d v="2021-03-26T00:00:00"/>
    <s v="Počet obyvatel s obvyklým pobytem ve věku 15 a více let"/>
    <x v="0"/>
    <x v="235"/>
    <x v="0"/>
    <x v="1"/>
  </r>
  <r>
    <n v="945026289"/>
    <n v="4"/>
    <n v="3162"/>
    <n v="1294"/>
    <n v="1"/>
    <x v="0"/>
    <n v="589691"/>
    <n v="2021"/>
    <d v="2021-03-26T00:00:00"/>
    <s v="Počet obyvatel s obvyklým pobytem ve věku 15 a více let"/>
    <x v="1"/>
    <x v="235"/>
    <x v="1"/>
    <x v="1"/>
  </r>
  <r>
    <n v="944988378"/>
    <n v="17"/>
    <n v="3162"/>
    <n v="1294"/>
    <n v="900"/>
    <x v="0"/>
    <n v="589691"/>
    <n v="2021"/>
    <d v="2021-03-26T00:00:00"/>
    <s v="Počet obyvatel s obvyklým pobytem ve věku 15 a více let"/>
    <x v="2"/>
    <x v="235"/>
    <x v="1"/>
    <x v="1"/>
  </r>
  <r>
    <n v="945006149"/>
    <n v="170"/>
    <n v="3162"/>
    <n v="5181"/>
    <n v="35450001"/>
    <x v="0"/>
    <n v="589691"/>
    <n v="2021"/>
    <d v="2021-03-26T00:00:00"/>
    <s v="Počet obyvatel s obvyklým pobytem ve věku 15 a více let"/>
    <x v="3"/>
    <x v="235"/>
    <x v="1"/>
    <x v="1"/>
  </r>
  <r>
    <n v="944999485"/>
    <n v="233"/>
    <n v="3162"/>
    <n v="5784"/>
    <n v="105"/>
    <x v="0"/>
    <n v="589691"/>
    <n v="2021"/>
    <d v="2021-03-26T00:00:00"/>
    <s v="Počet obyvatel s obvyklým pobytem ve věku 15 a více let"/>
    <x v="4"/>
    <x v="235"/>
    <x v="1"/>
    <x v="1"/>
  </r>
  <r>
    <n v="945012840"/>
    <n v="66"/>
    <n v="3162"/>
    <n v="5784"/>
    <n v="109"/>
    <x v="0"/>
    <n v="589691"/>
    <n v="2021"/>
    <d v="2021-03-26T00:00:00"/>
    <s v="Počet obyvatel s obvyklým pobytem ve věku 15 a více let"/>
    <x v="5"/>
    <x v="235"/>
    <x v="1"/>
    <x v="1"/>
  </r>
  <r>
    <n v="944988293"/>
    <n v="81"/>
    <n v="3162"/>
    <n v="5784"/>
    <n v="117"/>
    <x v="0"/>
    <n v="589691"/>
    <n v="2021"/>
    <d v="2021-03-26T00:00:00"/>
    <s v="Počet obyvatel s obvyklým pobytem ve věku 15 a více let"/>
    <x v="6"/>
    <x v="235"/>
    <x v="1"/>
    <x v="1"/>
  </r>
  <r>
    <n v="945026288"/>
    <n v="7"/>
    <n v="3162"/>
    <n v="5784"/>
    <n v="130"/>
    <x v="0"/>
    <n v="589691"/>
    <n v="2021"/>
    <d v="2021-03-26T00:00:00"/>
    <s v="Počet obyvatel s obvyklým pobytem ve věku 15 a více let"/>
    <x v="7"/>
    <x v="235"/>
    <x v="1"/>
    <x v="1"/>
  </r>
  <r>
    <n v="945024917"/>
    <n v="430"/>
    <n v="3162"/>
    <m/>
    <m/>
    <x v="0"/>
    <n v="589705"/>
    <n v="2021"/>
    <d v="2021-03-26T00:00:00"/>
    <s v="Počet obyvatel s obvyklým pobytem ve věku 15 a více let"/>
    <x v="0"/>
    <x v="4690"/>
    <x v="0"/>
    <x v="1"/>
  </r>
  <r>
    <n v="945019533"/>
    <n v="5"/>
    <n v="3162"/>
    <n v="1294"/>
    <n v="1"/>
    <x v="0"/>
    <n v="589705"/>
    <n v="2021"/>
    <d v="2021-03-26T00:00:00"/>
    <s v="Počet obyvatel s obvyklým pobytem ve věku 15 a více let"/>
    <x v="1"/>
    <x v="4690"/>
    <x v="1"/>
    <x v="1"/>
  </r>
  <r>
    <n v="944988380"/>
    <n v="10"/>
    <n v="3162"/>
    <n v="1294"/>
    <n v="900"/>
    <x v="0"/>
    <n v="589705"/>
    <n v="2021"/>
    <d v="2021-03-26T00:00:00"/>
    <s v="Počet obyvatel s obvyklým pobytem ve věku 15 a více let"/>
    <x v="2"/>
    <x v="4690"/>
    <x v="1"/>
    <x v="1"/>
  </r>
  <r>
    <n v="944988379"/>
    <n v="100"/>
    <n v="3162"/>
    <n v="5181"/>
    <n v="35450001"/>
    <x v="0"/>
    <n v="589705"/>
    <n v="2021"/>
    <d v="2021-03-26T00:00:00"/>
    <s v="Počet obyvatel s obvyklým pobytem ve věku 15 a více let"/>
    <x v="3"/>
    <x v="4690"/>
    <x v="1"/>
    <x v="1"/>
  </r>
  <r>
    <n v="945033031"/>
    <n v="215"/>
    <n v="3162"/>
    <n v="5784"/>
    <n v="105"/>
    <x v="0"/>
    <n v="589705"/>
    <n v="2021"/>
    <d v="2021-03-26T00:00:00"/>
    <s v="Počet obyvatel s obvyklým pobytem ve věku 15 a více let"/>
    <x v="4"/>
    <x v="4690"/>
    <x v="1"/>
    <x v="1"/>
  </r>
  <r>
    <n v="945026290"/>
    <n v="30"/>
    <n v="3162"/>
    <n v="5784"/>
    <n v="109"/>
    <x v="0"/>
    <n v="589705"/>
    <n v="2021"/>
    <d v="2021-03-26T00:00:00"/>
    <s v="Počet obyvatel s obvyklým pobytem ve věku 15 a více let"/>
    <x v="5"/>
    <x v="4690"/>
    <x v="1"/>
    <x v="1"/>
  </r>
  <r>
    <n v="945026291"/>
    <n v="69"/>
    <n v="3162"/>
    <n v="5784"/>
    <n v="117"/>
    <x v="0"/>
    <n v="589705"/>
    <n v="2021"/>
    <d v="2021-03-26T00:00:00"/>
    <s v="Počet obyvatel s obvyklým pobytem ve věku 15 a více let"/>
    <x v="6"/>
    <x v="4690"/>
    <x v="1"/>
    <x v="1"/>
  </r>
  <r>
    <n v="945012895"/>
    <n v="1"/>
    <n v="3162"/>
    <n v="5784"/>
    <n v="130"/>
    <x v="0"/>
    <n v="589705"/>
    <n v="2021"/>
    <d v="2021-03-26T00:00:00"/>
    <s v="Počet obyvatel s obvyklým pobytem ve věku 15 a více let"/>
    <x v="7"/>
    <x v="4690"/>
    <x v="1"/>
    <x v="1"/>
  </r>
  <r>
    <n v="944985610"/>
    <n v="312"/>
    <n v="3162"/>
    <m/>
    <m/>
    <x v="0"/>
    <n v="589713"/>
    <n v="2021"/>
    <d v="2021-03-26T00:00:00"/>
    <s v="Počet obyvatel s obvyklým pobytem ve věku 15 a více let"/>
    <x v="0"/>
    <x v="4691"/>
    <x v="0"/>
    <x v="1"/>
  </r>
  <r>
    <n v="944988479"/>
    <n v="3"/>
    <n v="3162"/>
    <n v="1294"/>
    <n v="1"/>
    <x v="0"/>
    <n v="589713"/>
    <n v="2021"/>
    <d v="2021-03-26T00:00:00"/>
    <s v="Počet obyvatel s obvyklým pobytem ve věku 15 a více let"/>
    <x v="1"/>
    <x v="4691"/>
    <x v="1"/>
    <x v="1"/>
  </r>
  <r>
    <n v="945012948"/>
    <n v="11"/>
    <n v="3162"/>
    <n v="1294"/>
    <n v="900"/>
    <x v="0"/>
    <n v="589713"/>
    <n v="2021"/>
    <d v="2021-03-26T00:00:00"/>
    <s v="Počet obyvatel s obvyklým pobytem ve věku 15 a více let"/>
    <x v="2"/>
    <x v="4691"/>
    <x v="1"/>
    <x v="1"/>
  </r>
  <r>
    <n v="944999541"/>
    <n v="90"/>
    <n v="3162"/>
    <n v="5181"/>
    <n v="35450001"/>
    <x v="0"/>
    <n v="589713"/>
    <n v="2021"/>
    <d v="2021-03-26T00:00:00"/>
    <s v="Počet obyvatel s obvyklým pobytem ve věku 15 a více let"/>
    <x v="3"/>
    <x v="4691"/>
    <x v="1"/>
    <x v="1"/>
  </r>
  <r>
    <n v="945006188"/>
    <n v="136"/>
    <n v="3162"/>
    <n v="5784"/>
    <n v="105"/>
    <x v="0"/>
    <n v="589713"/>
    <n v="2021"/>
    <d v="2021-03-26T00:00:00"/>
    <s v="Počet obyvatel s obvyklým pobytem ve věku 15 a více let"/>
    <x v="4"/>
    <x v="4691"/>
    <x v="1"/>
    <x v="1"/>
  </r>
  <r>
    <n v="945019534"/>
    <n v="37"/>
    <n v="3162"/>
    <n v="5784"/>
    <n v="109"/>
    <x v="0"/>
    <n v="589713"/>
    <n v="2021"/>
    <d v="2021-03-26T00:00:00"/>
    <s v="Počet obyvatel s obvyklým pobytem ve věku 15 a více let"/>
    <x v="5"/>
    <x v="4691"/>
    <x v="1"/>
    <x v="1"/>
  </r>
  <r>
    <n v="945033032"/>
    <n v="34"/>
    <n v="3162"/>
    <n v="5784"/>
    <n v="117"/>
    <x v="0"/>
    <n v="589713"/>
    <n v="2021"/>
    <d v="2021-03-26T00:00:00"/>
    <s v="Počet obyvatel s obvyklým pobytem ve věku 15 a více let"/>
    <x v="6"/>
    <x v="4691"/>
    <x v="1"/>
    <x v="1"/>
  </r>
  <r>
    <n v="945012896"/>
    <n v="1"/>
    <n v="3162"/>
    <n v="5784"/>
    <n v="130"/>
    <x v="0"/>
    <n v="589713"/>
    <n v="2021"/>
    <d v="2021-03-26T00:00:00"/>
    <s v="Počet obyvatel s obvyklým pobytem ve věku 15 a více let"/>
    <x v="7"/>
    <x v="4691"/>
    <x v="1"/>
    <x v="1"/>
  </r>
  <r>
    <n v="945024918"/>
    <n v="407"/>
    <n v="3162"/>
    <m/>
    <m/>
    <x v="0"/>
    <n v="589721"/>
    <n v="2021"/>
    <d v="2021-03-26T00:00:00"/>
    <s v="Počet obyvatel s obvyklým pobytem ve věku 15 a více let"/>
    <x v="0"/>
    <x v="4692"/>
    <x v="0"/>
    <x v="1"/>
  </r>
  <r>
    <n v="945006243"/>
    <n v="1"/>
    <n v="3162"/>
    <n v="1294"/>
    <n v="1"/>
    <x v="0"/>
    <n v="589721"/>
    <n v="2021"/>
    <d v="2021-03-26T00:00:00"/>
    <s v="Počet obyvatel s obvyklým pobytem ve věku 15 a více let"/>
    <x v="1"/>
    <x v="4692"/>
    <x v="1"/>
    <x v="1"/>
  </r>
  <r>
    <n v="945026333"/>
    <n v="35"/>
    <n v="3162"/>
    <n v="1294"/>
    <n v="900"/>
    <x v="0"/>
    <n v="589721"/>
    <n v="2021"/>
    <d v="2021-03-26T00:00:00"/>
    <s v="Počet obyvatel s obvyklým pobytem ve věku 15 a více let"/>
    <x v="2"/>
    <x v="4692"/>
    <x v="1"/>
    <x v="1"/>
  </r>
  <r>
    <n v="945019576"/>
    <n v="107"/>
    <n v="3162"/>
    <n v="5181"/>
    <n v="35450001"/>
    <x v="0"/>
    <n v="589721"/>
    <n v="2021"/>
    <d v="2021-03-26T00:00:00"/>
    <s v="Počet obyvatel s obvyklým pobytem ve věku 15 a více let"/>
    <x v="3"/>
    <x v="4692"/>
    <x v="1"/>
    <x v="1"/>
  </r>
  <r>
    <n v="945012949"/>
    <n v="173"/>
    <n v="3162"/>
    <n v="5784"/>
    <n v="105"/>
    <x v="0"/>
    <n v="589721"/>
    <n v="2021"/>
    <d v="2021-03-26T00:00:00"/>
    <s v="Počet obyvatel s obvyklým pobytem ve věku 15 a více let"/>
    <x v="4"/>
    <x v="4692"/>
    <x v="1"/>
    <x v="1"/>
  </r>
  <r>
    <n v="944988480"/>
    <n v="35"/>
    <n v="3162"/>
    <n v="5784"/>
    <n v="109"/>
    <x v="0"/>
    <n v="589721"/>
    <n v="2021"/>
    <d v="2021-03-26T00:00:00"/>
    <s v="Počet obyvatel s obvyklým pobytem ve věku 15 a více let"/>
    <x v="5"/>
    <x v="4692"/>
    <x v="1"/>
    <x v="1"/>
  </r>
  <r>
    <n v="945006242"/>
    <n v="50"/>
    <n v="3162"/>
    <n v="5784"/>
    <n v="117"/>
    <x v="0"/>
    <n v="589721"/>
    <n v="2021"/>
    <d v="2021-03-26T00:00:00"/>
    <s v="Počet obyvatel s obvyklým pobytem ve věku 15 a více let"/>
    <x v="6"/>
    <x v="4692"/>
    <x v="1"/>
    <x v="1"/>
  </r>
  <r>
    <n v="945012950"/>
    <n v="6"/>
    <n v="3162"/>
    <n v="5784"/>
    <n v="130"/>
    <x v="0"/>
    <n v="589721"/>
    <n v="2021"/>
    <d v="2021-03-26T00:00:00"/>
    <s v="Počet obyvatel s obvyklým pobytem ve věku 15 a více let"/>
    <x v="7"/>
    <x v="4692"/>
    <x v="1"/>
    <x v="1"/>
  </r>
  <r>
    <n v="944998147"/>
    <n v="1334"/>
    <n v="3162"/>
    <m/>
    <m/>
    <x v="0"/>
    <n v="589730"/>
    <n v="2021"/>
    <d v="2021-03-26T00:00:00"/>
    <s v="Počet obyvatel s obvyklým pobytem ve věku 15 a více let"/>
    <x v="0"/>
    <x v="4693"/>
    <x v="0"/>
    <x v="1"/>
  </r>
  <r>
    <n v="944988576"/>
    <n v="4"/>
    <n v="3162"/>
    <n v="1294"/>
    <n v="1"/>
    <x v="0"/>
    <n v="589730"/>
    <n v="2021"/>
    <d v="2021-03-26T00:00:00"/>
    <s v="Počet obyvatel s obvyklým pobytem ve věku 15 a více let"/>
    <x v="1"/>
    <x v="4693"/>
    <x v="1"/>
    <x v="1"/>
  </r>
  <r>
    <n v="944999584"/>
    <n v="68"/>
    <n v="3162"/>
    <n v="1294"/>
    <n v="900"/>
    <x v="0"/>
    <n v="589730"/>
    <n v="2021"/>
    <d v="2021-03-26T00:00:00"/>
    <s v="Počet obyvatel s obvyklým pobytem ve věku 15 a více let"/>
    <x v="2"/>
    <x v="4693"/>
    <x v="1"/>
    <x v="1"/>
  </r>
  <r>
    <n v="945019578"/>
    <n v="433"/>
    <n v="3162"/>
    <n v="5181"/>
    <n v="35450001"/>
    <x v="0"/>
    <n v="589730"/>
    <n v="2021"/>
    <d v="2021-03-26T00:00:00"/>
    <s v="Počet obyvatel s obvyklým pobytem ve věku 15 a více let"/>
    <x v="3"/>
    <x v="4693"/>
    <x v="1"/>
    <x v="1"/>
  </r>
  <r>
    <n v="945019577"/>
    <n v="442"/>
    <n v="3162"/>
    <n v="5784"/>
    <n v="105"/>
    <x v="0"/>
    <n v="589730"/>
    <n v="2021"/>
    <d v="2021-03-26T00:00:00"/>
    <s v="Počet obyvatel s obvyklým pobytem ve věku 15 a více let"/>
    <x v="4"/>
    <x v="4693"/>
    <x v="1"/>
    <x v="1"/>
  </r>
  <r>
    <n v="945033083"/>
    <n v="211"/>
    <n v="3162"/>
    <n v="5784"/>
    <n v="109"/>
    <x v="0"/>
    <n v="589730"/>
    <n v="2021"/>
    <d v="2021-03-26T00:00:00"/>
    <s v="Počet obyvatel s obvyklým pobytem ve věku 15 a více let"/>
    <x v="5"/>
    <x v="4693"/>
    <x v="1"/>
    <x v="1"/>
  </r>
  <r>
    <n v="944988481"/>
    <n v="155"/>
    <n v="3162"/>
    <n v="5784"/>
    <n v="117"/>
    <x v="0"/>
    <n v="589730"/>
    <n v="2021"/>
    <d v="2021-03-26T00:00:00"/>
    <s v="Počet obyvatel s obvyklým pobytem ve věku 15 a více let"/>
    <x v="6"/>
    <x v="4693"/>
    <x v="1"/>
    <x v="1"/>
  </r>
  <r>
    <n v="945033084"/>
    <n v="21"/>
    <n v="3162"/>
    <n v="5784"/>
    <n v="130"/>
    <x v="0"/>
    <n v="589730"/>
    <n v="2021"/>
    <d v="2021-03-26T00:00:00"/>
    <s v="Počet obyvatel s obvyklým pobytem ve věku 15 a více let"/>
    <x v="7"/>
    <x v="4693"/>
    <x v="1"/>
    <x v="1"/>
  </r>
  <r>
    <n v="945011508"/>
    <n v="519"/>
    <n v="3162"/>
    <m/>
    <m/>
    <x v="0"/>
    <n v="589748"/>
    <n v="2021"/>
    <d v="2021-03-26T00:00:00"/>
    <s v="Počet obyvatel s obvyklým pobytem ve věku 15 a více let"/>
    <x v="0"/>
    <x v="4694"/>
    <x v="0"/>
    <x v="1"/>
  </r>
  <r>
    <n v="945006191"/>
    <n v="3"/>
    <n v="3162"/>
    <n v="1294"/>
    <n v="1"/>
    <x v="0"/>
    <n v="589748"/>
    <n v="2021"/>
    <d v="2021-03-26T00:00:00"/>
    <s v="Počet obyvatel s obvyklým pobytem ve věku 15 a více let"/>
    <x v="1"/>
    <x v="4694"/>
    <x v="1"/>
    <x v="1"/>
  </r>
  <r>
    <n v="944988579"/>
    <n v="17"/>
    <n v="3162"/>
    <n v="1294"/>
    <n v="900"/>
    <x v="0"/>
    <n v="589748"/>
    <n v="2021"/>
    <d v="2021-03-26T00:00:00"/>
    <s v="Počet obyvatel s obvyklým pobytem ve věku 15 a více let"/>
    <x v="2"/>
    <x v="4694"/>
    <x v="1"/>
    <x v="1"/>
  </r>
  <r>
    <n v="944988578"/>
    <n v="147"/>
    <n v="3162"/>
    <n v="5181"/>
    <n v="35450001"/>
    <x v="0"/>
    <n v="589748"/>
    <n v="2021"/>
    <d v="2021-03-26T00:00:00"/>
    <s v="Počet obyvatel s obvyklým pobytem ve věku 15 a více let"/>
    <x v="3"/>
    <x v="4694"/>
    <x v="1"/>
    <x v="1"/>
  </r>
  <r>
    <n v="944988577"/>
    <n v="241"/>
    <n v="3162"/>
    <n v="5784"/>
    <n v="105"/>
    <x v="0"/>
    <n v="589748"/>
    <n v="2021"/>
    <d v="2021-03-26T00:00:00"/>
    <s v="Počet obyvatel s obvyklým pobytem ve věku 15 a více let"/>
    <x v="4"/>
    <x v="4694"/>
    <x v="1"/>
    <x v="1"/>
  </r>
  <r>
    <n v="945026387"/>
    <n v="43"/>
    <n v="3162"/>
    <n v="5784"/>
    <n v="109"/>
    <x v="0"/>
    <n v="589748"/>
    <n v="2021"/>
    <d v="2021-03-26T00:00:00"/>
    <s v="Počet obyvatel s obvyklým pobytem ve věku 15 a více let"/>
    <x v="5"/>
    <x v="4694"/>
    <x v="1"/>
    <x v="1"/>
  </r>
  <r>
    <n v="944999631"/>
    <n v="61"/>
    <n v="3162"/>
    <n v="5784"/>
    <n v="117"/>
    <x v="0"/>
    <n v="589748"/>
    <n v="2021"/>
    <d v="2021-03-26T00:00:00"/>
    <s v="Počet obyvatel s obvyklým pobytem ve věku 15 a více let"/>
    <x v="6"/>
    <x v="4694"/>
    <x v="1"/>
    <x v="1"/>
  </r>
  <r>
    <n v="945033141"/>
    <n v="7"/>
    <n v="3162"/>
    <n v="5784"/>
    <n v="130"/>
    <x v="0"/>
    <n v="589748"/>
    <n v="2021"/>
    <d v="2021-03-26T00:00:00"/>
    <s v="Počet obyvatel s obvyklým pobytem ve věku 15 a více let"/>
    <x v="7"/>
    <x v="4694"/>
    <x v="1"/>
    <x v="1"/>
  </r>
  <r>
    <n v="944998148"/>
    <n v="1587"/>
    <n v="3162"/>
    <m/>
    <m/>
    <x v="0"/>
    <n v="589756"/>
    <n v="2021"/>
    <d v="2021-03-26T00:00:00"/>
    <s v="Počet obyvatel s obvyklým pobytem ve věku 15 a více let"/>
    <x v="0"/>
    <x v="4695"/>
    <x v="0"/>
    <x v="1"/>
  </r>
  <r>
    <n v="945019579"/>
    <n v="11"/>
    <n v="3162"/>
    <n v="1294"/>
    <n v="1"/>
    <x v="0"/>
    <n v="589756"/>
    <n v="2021"/>
    <d v="2021-03-26T00:00:00"/>
    <s v="Počet obyvatel s obvyklým pobytem ve věku 15 a více let"/>
    <x v="1"/>
    <x v="4695"/>
    <x v="1"/>
    <x v="1"/>
  </r>
  <r>
    <n v="944999586"/>
    <n v="118"/>
    <n v="3162"/>
    <n v="1294"/>
    <n v="900"/>
    <x v="0"/>
    <n v="589756"/>
    <n v="2021"/>
    <d v="2021-03-26T00:00:00"/>
    <s v="Počet obyvatel s obvyklým pobytem ve věku 15 a více let"/>
    <x v="2"/>
    <x v="4695"/>
    <x v="1"/>
    <x v="1"/>
  </r>
  <r>
    <n v="945012951"/>
    <n v="418"/>
    <n v="3162"/>
    <n v="5181"/>
    <n v="35450001"/>
    <x v="0"/>
    <n v="589756"/>
    <n v="2021"/>
    <d v="2021-03-26T00:00:00"/>
    <s v="Počet obyvatel s obvyklým pobytem ve věku 15 a více let"/>
    <x v="3"/>
    <x v="4695"/>
    <x v="1"/>
    <x v="1"/>
  </r>
  <r>
    <n v="945006192"/>
    <n v="667"/>
    <n v="3162"/>
    <n v="5784"/>
    <n v="105"/>
    <x v="0"/>
    <n v="589756"/>
    <n v="2021"/>
    <d v="2021-03-26T00:00:00"/>
    <s v="Počet obyvatel s obvyklým pobytem ve věku 15 a více let"/>
    <x v="4"/>
    <x v="4695"/>
    <x v="1"/>
    <x v="1"/>
  </r>
  <r>
    <n v="944999585"/>
    <n v="162"/>
    <n v="3162"/>
    <n v="5784"/>
    <n v="109"/>
    <x v="0"/>
    <n v="589756"/>
    <n v="2021"/>
    <d v="2021-03-26T00:00:00"/>
    <s v="Počet obyvatel s obvyklým pobytem ve věku 15 a více let"/>
    <x v="5"/>
    <x v="4695"/>
    <x v="1"/>
    <x v="1"/>
  </r>
  <r>
    <n v="945026334"/>
    <n v="195"/>
    <n v="3162"/>
    <n v="5784"/>
    <n v="117"/>
    <x v="0"/>
    <n v="589756"/>
    <n v="2021"/>
    <d v="2021-03-26T00:00:00"/>
    <s v="Počet obyvatel s obvyklým pobytem ve věku 15 a více let"/>
    <x v="6"/>
    <x v="4695"/>
    <x v="1"/>
    <x v="1"/>
  </r>
  <r>
    <n v="945012952"/>
    <n v="16"/>
    <n v="3162"/>
    <n v="5784"/>
    <n v="130"/>
    <x v="0"/>
    <n v="589756"/>
    <n v="2021"/>
    <d v="2021-03-26T00:00:00"/>
    <s v="Počet obyvatel s obvyklým pobytem ve věku 15 a více let"/>
    <x v="7"/>
    <x v="4695"/>
    <x v="1"/>
    <x v="1"/>
  </r>
  <r>
    <n v="945024919"/>
    <n v="1191"/>
    <n v="3162"/>
    <m/>
    <m/>
    <x v="0"/>
    <n v="589764"/>
    <n v="2021"/>
    <d v="2021-03-26T00:00:00"/>
    <s v="Počet obyvatel s obvyklým pobytem ve věku 15 a více let"/>
    <x v="0"/>
    <x v="3947"/>
    <x v="0"/>
    <x v="1"/>
  </r>
  <r>
    <n v="945033085"/>
    <n v="78"/>
    <n v="3162"/>
    <n v="1294"/>
    <n v="1"/>
    <x v="0"/>
    <n v="589764"/>
    <n v="2021"/>
    <d v="2021-03-26T00:00:00"/>
    <s v="Počet obyvatel s obvyklým pobytem ve věku 15 a více let"/>
    <x v="1"/>
    <x v="3947"/>
    <x v="1"/>
    <x v="1"/>
  </r>
  <r>
    <n v="944988483"/>
    <n v="49"/>
    <n v="3162"/>
    <n v="1294"/>
    <n v="900"/>
    <x v="0"/>
    <n v="589764"/>
    <n v="2021"/>
    <d v="2021-03-26T00:00:00"/>
    <s v="Počet obyvatel s obvyklým pobytem ve věku 15 a více let"/>
    <x v="2"/>
    <x v="3947"/>
    <x v="1"/>
    <x v="1"/>
  </r>
  <r>
    <n v="944988482"/>
    <n v="312"/>
    <n v="3162"/>
    <n v="5181"/>
    <n v="35450001"/>
    <x v="0"/>
    <n v="589764"/>
    <n v="2021"/>
    <d v="2021-03-26T00:00:00"/>
    <s v="Počet obyvatel s obvyklým pobytem ve věku 15 a více let"/>
    <x v="3"/>
    <x v="3947"/>
    <x v="1"/>
    <x v="1"/>
  </r>
  <r>
    <n v="945026335"/>
    <n v="410"/>
    <n v="3162"/>
    <n v="5784"/>
    <n v="105"/>
    <x v="0"/>
    <n v="589764"/>
    <n v="2021"/>
    <d v="2021-03-26T00:00:00"/>
    <s v="Počet obyvatel s obvyklým pobytem ve věku 15 a více let"/>
    <x v="4"/>
    <x v="3947"/>
    <x v="1"/>
    <x v="1"/>
  </r>
  <r>
    <n v="944999587"/>
    <n v="146"/>
    <n v="3162"/>
    <n v="5784"/>
    <n v="109"/>
    <x v="0"/>
    <n v="589764"/>
    <n v="2021"/>
    <d v="2021-03-26T00:00:00"/>
    <s v="Počet obyvatel s obvyklým pobytem ve věku 15 a více let"/>
    <x v="5"/>
    <x v="3947"/>
    <x v="1"/>
    <x v="1"/>
  </r>
  <r>
    <n v="945012953"/>
    <n v="184"/>
    <n v="3162"/>
    <n v="5784"/>
    <n v="117"/>
    <x v="0"/>
    <n v="589764"/>
    <n v="2021"/>
    <d v="2021-03-26T00:00:00"/>
    <s v="Počet obyvatel s obvyklým pobytem ve věku 15 a více let"/>
    <x v="6"/>
    <x v="3947"/>
    <x v="1"/>
    <x v="1"/>
  </r>
  <r>
    <n v="944999588"/>
    <n v="12"/>
    <n v="3162"/>
    <n v="5784"/>
    <n v="130"/>
    <x v="0"/>
    <n v="589764"/>
    <n v="2021"/>
    <d v="2021-03-26T00:00:00"/>
    <s v="Počet obyvatel s obvyklým pobytem ve věku 15 a více let"/>
    <x v="7"/>
    <x v="3947"/>
    <x v="1"/>
    <x v="1"/>
  </r>
  <r>
    <n v="945018167"/>
    <n v="272"/>
    <n v="3162"/>
    <m/>
    <m/>
    <x v="0"/>
    <n v="589772"/>
    <n v="2021"/>
    <d v="2021-03-26T00:00:00"/>
    <s v="Počet obyvatel s obvyklým pobytem ve věku 15 a více let"/>
    <x v="0"/>
    <x v="4696"/>
    <x v="0"/>
    <x v="1"/>
  </r>
  <r>
    <n v="945019625"/>
    <n v="1"/>
    <n v="3162"/>
    <n v="1294"/>
    <n v="1"/>
    <x v="0"/>
    <n v="589772"/>
    <n v="2021"/>
    <d v="2021-03-26T00:00:00"/>
    <s v="Počet obyvatel s obvyklým pobytem ve věku 15 a více let"/>
    <x v="1"/>
    <x v="4696"/>
    <x v="1"/>
    <x v="1"/>
  </r>
  <r>
    <n v="945012996"/>
    <n v="18"/>
    <n v="3162"/>
    <n v="1294"/>
    <n v="900"/>
    <x v="0"/>
    <n v="589772"/>
    <n v="2021"/>
    <d v="2021-03-26T00:00:00"/>
    <s v="Počet obyvatel s obvyklým pobytem ve věku 15 a více let"/>
    <x v="2"/>
    <x v="4696"/>
    <x v="1"/>
    <x v="1"/>
  </r>
  <r>
    <n v="944988581"/>
    <n v="73"/>
    <n v="3162"/>
    <n v="5181"/>
    <n v="35450001"/>
    <x v="0"/>
    <n v="589772"/>
    <n v="2021"/>
    <d v="2021-03-26T00:00:00"/>
    <s v="Počet obyvatel s obvyklým pobytem ve věku 15 a více let"/>
    <x v="3"/>
    <x v="4696"/>
    <x v="1"/>
    <x v="1"/>
  </r>
  <r>
    <n v="944999589"/>
    <n v="114"/>
    <n v="3162"/>
    <n v="5784"/>
    <n v="105"/>
    <x v="0"/>
    <n v="589772"/>
    <n v="2021"/>
    <d v="2021-03-26T00:00:00"/>
    <s v="Počet obyvatel s obvyklým pobytem ve věku 15 a více let"/>
    <x v="4"/>
    <x v="4696"/>
    <x v="1"/>
    <x v="1"/>
  </r>
  <r>
    <n v="945026336"/>
    <n v="18"/>
    <n v="3162"/>
    <n v="5784"/>
    <n v="109"/>
    <x v="0"/>
    <n v="589772"/>
    <n v="2021"/>
    <d v="2021-03-26T00:00:00"/>
    <s v="Počet obyvatel s obvyklým pobytem ve věku 15 a více let"/>
    <x v="5"/>
    <x v="4696"/>
    <x v="1"/>
    <x v="1"/>
  </r>
  <r>
    <n v="945019624"/>
    <n v="47"/>
    <n v="3162"/>
    <n v="5784"/>
    <n v="117"/>
    <x v="0"/>
    <n v="589772"/>
    <n v="2021"/>
    <d v="2021-03-26T00:00:00"/>
    <s v="Počet obyvatel s obvyklým pobytem ve věku 15 a více let"/>
    <x v="6"/>
    <x v="4696"/>
    <x v="1"/>
    <x v="1"/>
  </r>
  <r>
    <n v="945012995"/>
    <n v="1"/>
    <n v="3162"/>
    <n v="5784"/>
    <n v="130"/>
    <x v="0"/>
    <n v="589772"/>
    <n v="2021"/>
    <d v="2021-03-26T00:00:00"/>
    <s v="Počet obyvatel s obvyklým pobytem ve věku 15 a více let"/>
    <x v="7"/>
    <x v="4696"/>
    <x v="1"/>
    <x v="1"/>
  </r>
  <r>
    <n v="945024920"/>
    <n v="216"/>
    <n v="3162"/>
    <m/>
    <m/>
    <x v="0"/>
    <n v="589799"/>
    <n v="2021"/>
    <d v="2021-03-26T00:00:00"/>
    <s v="Počet obyvatel s obvyklým pobytem ve věku 15 a více let"/>
    <x v="0"/>
    <x v="4697"/>
    <x v="0"/>
    <x v="1"/>
  </r>
  <r>
    <n v="944988583"/>
    <n v="2"/>
    <n v="3162"/>
    <n v="1294"/>
    <n v="1"/>
    <x v="0"/>
    <n v="589799"/>
    <n v="2021"/>
    <d v="2021-03-26T00:00:00"/>
    <s v="Počet obyvatel s obvyklým pobytem ve věku 15 a více let"/>
    <x v="1"/>
    <x v="4697"/>
    <x v="1"/>
    <x v="1"/>
  </r>
  <r>
    <n v="944988582"/>
    <n v="9"/>
    <n v="3162"/>
    <n v="1294"/>
    <n v="900"/>
    <x v="0"/>
    <n v="589799"/>
    <n v="2021"/>
    <d v="2021-03-26T00:00:00"/>
    <s v="Počet obyvatel s obvyklým pobytem ve věku 15 a více let"/>
    <x v="2"/>
    <x v="4697"/>
    <x v="1"/>
    <x v="1"/>
  </r>
  <r>
    <n v="944999633"/>
    <n v="36"/>
    <n v="3162"/>
    <n v="5181"/>
    <n v="35450001"/>
    <x v="0"/>
    <n v="589799"/>
    <n v="2021"/>
    <d v="2021-03-26T00:00:00"/>
    <s v="Počet obyvatel s obvyklým pobytem ve věku 15 a více let"/>
    <x v="3"/>
    <x v="4697"/>
    <x v="1"/>
    <x v="1"/>
  </r>
  <r>
    <n v="945006287"/>
    <n v="95"/>
    <n v="3162"/>
    <n v="5784"/>
    <n v="105"/>
    <x v="0"/>
    <n v="589799"/>
    <n v="2021"/>
    <d v="2021-03-26T00:00:00"/>
    <s v="Počet obyvatel s obvyklým pobytem ve věku 15 a více let"/>
    <x v="4"/>
    <x v="4697"/>
    <x v="1"/>
    <x v="1"/>
  </r>
  <r>
    <n v="945026390"/>
    <n v="13"/>
    <n v="3162"/>
    <n v="5784"/>
    <n v="109"/>
    <x v="0"/>
    <n v="589799"/>
    <n v="2021"/>
    <d v="2021-03-26T00:00:00"/>
    <s v="Počet obyvatel s obvyklým pobytem ve věku 15 a více let"/>
    <x v="5"/>
    <x v="4697"/>
    <x v="1"/>
    <x v="1"/>
  </r>
  <r>
    <n v="944999632"/>
    <n v="61"/>
    <n v="3162"/>
    <n v="5784"/>
    <n v="117"/>
    <x v="0"/>
    <n v="589799"/>
    <n v="2021"/>
    <d v="2021-03-26T00:00:00"/>
    <s v="Počet obyvatel s obvyklým pobytem ve věku 15 a více let"/>
    <x v="6"/>
    <x v="4697"/>
    <x v="1"/>
    <x v="1"/>
  </r>
  <r>
    <n v="945019626"/>
    <n v="0"/>
    <n v="3162"/>
    <n v="5784"/>
    <n v="130"/>
    <x v="0"/>
    <n v="589799"/>
    <n v="2021"/>
    <d v="2021-03-26T00:00:00"/>
    <s v="Počet obyvatel s obvyklým pobytem ve věku 15 a více let"/>
    <x v="7"/>
    <x v="4697"/>
    <x v="1"/>
    <x v="1"/>
  </r>
  <r>
    <n v="944985611"/>
    <n v="373"/>
    <n v="3162"/>
    <m/>
    <m/>
    <x v="0"/>
    <n v="589802"/>
    <n v="2021"/>
    <d v="2021-03-26T00:00:00"/>
    <s v="Počet obyvatel s obvyklým pobytem ve věku 15 a více let"/>
    <x v="0"/>
    <x v="4698"/>
    <x v="0"/>
    <x v="1"/>
  </r>
  <r>
    <n v="944999683"/>
    <n v="2"/>
    <n v="3162"/>
    <n v="1294"/>
    <n v="1"/>
    <x v="0"/>
    <n v="589802"/>
    <n v="2021"/>
    <d v="2021-03-26T00:00:00"/>
    <s v="Počet obyvatel s obvyklým pobytem ve věku 15 a více let"/>
    <x v="1"/>
    <x v="4698"/>
    <x v="1"/>
    <x v="1"/>
  </r>
  <r>
    <n v="944999682"/>
    <n v="22"/>
    <n v="3162"/>
    <n v="1294"/>
    <n v="900"/>
    <x v="0"/>
    <n v="589802"/>
    <n v="2021"/>
    <d v="2021-03-26T00:00:00"/>
    <s v="Počet obyvatel s obvyklým pobytem ve věku 15 a více let"/>
    <x v="2"/>
    <x v="4698"/>
    <x v="1"/>
    <x v="1"/>
  </r>
  <r>
    <n v="944999681"/>
    <n v="129"/>
    <n v="3162"/>
    <n v="5181"/>
    <n v="35450001"/>
    <x v="0"/>
    <n v="589802"/>
    <n v="2021"/>
    <d v="2021-03-26T00:00:00"/>
    <s v="Počet obyvatel s obvyklým pobytem ve věku 15 a více let"/>
    <x v="3"/>
    <x v="4698"/>
    <x v="1"/>
    <x v="1"/>
  </r>
  <r>
    <n v="944988584"/>
    <n v="114"/>
    <n v="3162"/>
    <n v="5784"/>
    <n v="105"/>
    <x v="0"/>
    <n v="589802"/>
    <n v="2021"/>
    <d v="2021-03-26T00:00:00"/>
    <s v="Počet obyvatel s obvyklým pobytem ve věku 15 a více let"/>
    <x v="4"/>
    <x v="4698"/>
    <x v="1"/>
    <x v="1"/>
  </r>
  <r>
    <n v="944999634"/>
    <n v="62"/>
    <n v="3162"/>
    <n v="5784"/>
    <n v="109"/>
    <x v="0"/>
    <n v="589802"/>
    <n v="2021"/>
    <d v="2021-03-26T00:00:00"/>
    <s v="Počet obyvatel s obvyklým pobytem ve věku 15 a více let"/>
    <x v="5"/>
    <x v="4698"/>
    <x v="1"/>
    <x v="1"/>
  </r>
  <r>
    <n v="945033142"/>
    <n v="38"/>
    <n v="3162"/>
    <n v="5784"/>
    <n v="117"/>
    <x v="0"/>
    <n v="589802"/>
    <n v="2021"/>
    <d v="2021-03-26T00:00:00"/>
    <s v="Počet obyvatel s obvyklým pobytem ve věku 15 a více let"/>
    <x v="6"/>
    <x v="4698"/>
    <x v="1"/>
    <x v="1"/>
  </r>
  <r>
    <n v="944988666"/>
    <n v="6"/>
    <n v="3162"/>
    <n v="5784"/>
    <n v="130"/>
    <x v="0"/>
    <n v="589802"/>
    <n v="2021"/>
    <d v="2021-03-26T00:00:00"/>
    <s v="Počet obyvatel s obvyklým pobytem ve věku 15 a více let"/>
    <x v="7"/>
    <x v="4698"/>
    <x v="1"/>
    <x v="1"/>
  </r>
  <r>
    <n v="945031538"/>
    <n v="147"/>
    <n v="3162"/>
    <m/>
    <m/>
    <x v="0"/>
    <n v="589811"/>
    <n v="2021"/>
    <d v="2021-03-26T00:00:00"/>
    <s v="Počet obyvatel s obvyklým pobytem ve věku 15 a více let"/>
    <x v="0"/>
    <x v="4699"/>
    <x v="0"/>
    <x v="1"/>
  </r>
  <r>
    <n v="944988669"/>
    <n v="0"/>
    <n v="3162"/>
    <n v="1294"/>
    <n v="1"/>
    <x v="0"/>
    <n v="589811"/>
    <n v="2021"/>
    <d v="2021-03-26T00:00:00"/>
    <s v="Počet obyvatel s obvyklým pobytem ve věku 15 a více let"/>
    <x v="1"/>
    <x v="4699"/>
    <x v="1"/>
    <x v="1"/>
  </r>
  <r>
    <n v="945033181"/>
    <n v="0"/>
    <n v="3162"/>
    <n v="1294"/>
    <n v="900"/>
    <x v="0"/>
    <n v="589811"/>
    <n v="2021"/>
    <d v="2021-03-26T00:00:00"/>
    <s v="Počet obyvatel s obvyklým pobytem ve věku 15 a více let"/>
    <x v="2"/>
    <x v="4699"/>
    <x v="1"/>
    <x v="1"/>
  </r>
  <r>
    <n v="945019676"/>
    <n v="38"/>
    <n v="3162"/>
    <n v="5181"/>
    <n v="35450001"/>
    <x v="0"/>
    <n v="589811"/>
    <n v="2021"/>
    <d v="2021-03-26T00:00:00"/>
    <s v="Počet obyvatel s obvyklým pobytem ve věku 15 a více let"/>
    <x v="3"/>
    <x v="4699"/>
    <x v="1"/>
    <x v="1"/>
  </r>
  <r>
    <n v="945013053"/>
    <n v="72"/>
    <n v="3162"/>
    <n v="5784"/>
    <n v="105"/>
    <x v="0"/>
    <n v="589811"/>
    <n v="2021"/>
    <d v="2021-03-26T00:00:00"/>
    <s v="Počet obyvatel s obvyklým pobytem ve věku 15 a více let"/>
    <x v="4"/>
    <x v="4699"/>
    <x v="1"/>
    <x v="1"/>
  </r>
  <r>
    <n v="944988667"/>
    <n v="9"/>
    <n v="3162"/>
    <n v="5784"/>
    <n v="109"/>
    <x v="0"/>
    <n v="589811"/>
    <n v="2021"/>
    <d v="2021-03-26T00:00:00"/>
    <s v="Počet obyvatel s obvyklým pobytem ve věku 15 a více let"/>
    <x v="5"/>
    <x v="4699"/>
    <x v="1"/>
    <x v="1"/>
  </r>
  <r>
    <n v="944999684"/>
    <n v="23"/>
    <n v="3162"/>
    <n v="5784"/>
    <n v="117"/>
    <x v="0"/>
    <n v="589811"/>
    <n v="2021"/>
    <d v="2021-03-26T00:00:00"/>
    <s v="Počet obyvatel s obvyklým pobytem ve věku 15 a více let"/>
    <x v="6"/>
    <x v="4699"/>
    <x v="1"/>
    <x v="1"/>
  </r>
  <r>
    <n v="944988668"/>
    <n v="5"/>
    <n v="3162"/>
    <n v="5784"/>
    <n v="130"/>
    <x v="0"/>
    <n v="589811"/>
    <n v="2021"/>
    <d v="2021-03-26T00:00:00"/>
    <s v="Počet obyvatel s obvyklým pobytem ve věku 15 a více let"/>
    <x v="7"/>
    <x v="4699"/>
    <x v="1"/>
    <x v="1"/>
  </r>
  <r>
    <n v="944985612"/>
    <n v="1413"/>
    <n v="3162"/>
    <m/>
    <m/>
    <x v="0"/>
    <n v="589829"/>
    <n v="2021"/>
    <d v="2021-03-26T00:00:00"/>
    <s v="Počet obyvatel s obvyklým pobytem ve věku 15 a více let"/>
    <x v="0"/>
    <x v="4700"/>
    <x v="0"/>
    <x v="1"/>
  </r>
  <r>
    <n v="944988758"/>
    <n v="5"/>
    <n v="3162"/>
    <n v="1294"/>
    <n v="1"/>
    <x v="0"/>
    <n v="589829"/>
    <n v="2021"/>
    <d v="2021-03-26T00:00:00"/>
    <s v="Počet obyvatel s obvyklým pobytem ve věku 15 a více let"/>
    <x v="1"/>
    <x v="4700"/>
    <x v="1"/>
    <x v="1"/>
  </r>
  <r>
    <n v="945019714"/>
    <n v="54"/>
    <n v="3162"/>
    <n v="1294"/>
    <n v="900"/>
    <x v="0"/>
    <n v="589829"/>
    <n v="2021"/>
    <d v="2021-03-26T00:00:00"/>
    <s v="Počet obyvatel s obvyklým pobytem ve věku 15 a více let"/>
    <x v="2"/>
    <x v="4700"/>
    <x v="1"/>
    <x v="1"/>
  </r>
  <r>
    <n v="944999686"/>
    <n v="407"/>
    <n v="3162"/>
    <n v="5181"/>
    <n v="35450001"/>
    <x v="0"/>
    <n v="589829"/>
    <n v="2021"/>
    <d v="2021-03-26T00:00:00"/>
    <s v="Počet obyvatel s obvyklým pobytem ve věku 15 a více let"/>
    <x v="3"/>
    <x v="4700"/>
    <x v="1"/>
    <x v="1"/>
  </r>
  <r>
    <n v="944988670"/>
    <n v="565"/>
    <n v="3162"/>
    <n v="5784"/>
    <n v="105"/>
    <x v="0"/>
    <n v="589829"/>
    <n v="2021"/>
    <d v="2021-03-26T00:00:00"/>
    <s v="Počet obyvatel s obvyklým pobytem ve věku 15 a více let"/>
    <x v="4"/>
    <x v="4700"/>
    <x v="1"/>
    <x v="1"/>
  </r>
  <r>
    <n v="945033182"/>
    <n v="209"/>
    <n v="3162"/>
    <n v="5784"/>
    <n v="109"/>
    <x v="0"/>
    <n v="589829"/>
    <n v="2021"/>
    <d v="2021-03-26T00:00:00"/>
    <s v="Počet obyvatel s obvyklým pobytem ve věku 15 a více let"/>
    <x v="5"/>
    <x v="4700"/>
    <x v="1"/>
    <x v="1"/>
  </r>
  <r>
    <n v="944999685"/>
    <n v="157"/>
    <n v="3162"/>
    <n v="5784"/>
    <n v="117"/>
    <x v="0"/>
    <n v="589829"/>
    <n v="2021"/>
    <d v="2021-03-26T00:00:00"/>
    <s v="Počet obyvatel s obvyklým pobytem ve věku 15 a více let"/>
    <x v="6"/>
    <x v="4700"/>
    <x v="1"/>
    <x v="1"/>
  </r>
  <r>
    <n v="945013107"/>
    <n v="16"/>
    <n v="3162"/>
    <n v="5784"/>
    <n v="130"/>
    <x v="0"/>
    <n v="589829"/>
    <n v="2021"/>
    <d v="2021-03-26T00:00:00"/>
    <s v="Počet obyvatel s obvyklým pobytem ve věku 15 a více let"/>
    <x v="7"/>
    <x v="4700"/>
    <x v="1"/>
    <x v="1"/>
  </r>
  <r>
    <n v="945018168"/>
    <n v="278"/>
    <n v="3162"/>
    <m/>
    <m/>
    <x v="0"/>
    <n v="589837"/>
    <n v="2021"/>
    <d v="2021-03-26T00:00:00"/>
    <s v="Počet obyvatel s obvyklým pobytem ve věku 15 a více let"/>
    <x v="0"/>
    <x v="4701"/>
    <x v="0"/>
    <x v="1"/>
  </r>
  <r>
    <n v="945019715"/>
    <n v="4"/>
    <n v="3162"/>
    <n v="1294"/>
    <n v="1"/>
    <x v="0"/>
    <n v="589837"/>
    <n v="2021"/>
    <d v="2021-03-26T00:00:00"/>
    <s v="Počet obyvatel s obvyklým pobytem ve věku 15 a více let"/>
    <x v="1"/>
    <x v="4701"/>
    <x v="1"/>
    <x v="1"/>
  </r>
  <r>
    <n v="945026499"/>
    <n v="13"/>
    <n v="3162"/>
    <n v="1294"/>
    <n v="900"/>
    <x v="0"/>
    <n v="589837"/>
    <n v="2021"/>
    <d v="2021-03-26T00:00:00"/>
    <s v="Počet obyvatel s obvyklým pobytem ve věku 15 a více let"/>
    <x v="2"/>
    <x v="4701"/>
    <x v="1"/>
    <x v="1"/>
  </r>
  <r>
    <n v="944988760"/>
    <n v="59"/>
    <n v="3162"/>
    <n v="5181"/>
    <n v="35450001"/>
    <x v="0"/>
    <n v="589837"/>
    <n v="2021"/>
    <d v="2021-03-26T00:00:00"/>
    <s v="Počet obyvatel s obvyklým pobytem ve věku 15 a více let"/>
    <x v="3"/>
    <x v="4701"/>
    <x v="1"/>
    <x v="1"/>
  </r>
  <r>
    <n v="945006379"/>
    <n v="128"/>
    <n v="3162"/>
    <n v="5784"/>
    <n v="105"/>
    <x v="0"/>
    <n v="589837"/>
    <n v="2021"/>
    <d v="2021-03-26T00:00:00"/>
    <s v="Počet obyvatel s obvyklým pobytem ve věku 15 a více let"/>
    <x v="4"/>
    <x v="4701"/>
    <x v="1"/>
    <x v="1"/>
  </r>
  <r>
    <n v="944988759"/>
    <n v="29"/>
    <n v="3162"/>
    <n v="5784"/>
    <n v="109"/>
    <x v="0"/>
    <n v="589837"/>
    <n v="2021"/>
    <d v="2021-03-26T00:00:00"/>
    <s v="Počet obyvatel s obvyklým pobytem ve věku 15 a více let"/>
    <x v="5"/>
    <x v="4701"/>
    <x v="1"/>
    <x v="1"/>
  </r>
  <r>
    <n v="944999742"/>
    <n v="42"/>
    <n v="3162"/>
    <n v="5784"/>
    <n v="117"/>
    <x v="0"/>
    <n v="589837"/>
    <n v="2021"/>
    <d v="2021-03-26T00:00:00"/>
    <s v="Počet obyvatel s obvyklým pobytem ve věku 15 a více let"/>
    <x v="6"/>
    <x v="4701"/>
    <x v="1"/>
    <x v="1"/>
  </r>
  <r>
    <n v="945013108"/>
    <n v="3"/>
    <n v="3162"/>
    <n v="5784"/>
    <n v="130"/>
    <x v="0"/>
    <n v="589837"/>
    <n v="2021"/>
    <d v="2021-03-26T00:00:00"/>
    <s v="Počet obyvatel s obvyklým pobytem ve věku 15 a více let"/>
    <x v="7"/>
    <x v="4701"/>
    <x v="1"/>
    <x v="1"/>
  </r>
  <r>
    <n v="945031539"/>
    <n v="1070"/>
    <n v="3162"/>
    <m/>
    <m/>
    <x v="0"/>
    <n v="589845"/>
    <n v="2021"/>
    <d v="2021-03-26T00:00:00"/>
    <s v="Počet obyvatel s obvyklým pobytem ve věku 15 a více let"/>
    <x v="0"/>
    <x v="4702"/>
    <x v="0"/>
    <x v="1"/>
  </r>
  <r>
    <n v="945019766"/>
    <n v="7"/>
    <n v="3162"/>
    <n v="1294"/>
    <n v="1"/>
    <x v="0"/>
    <n v="589845"/>
    <n v="2021"/>
    <d v="2021-03-26T00:00:00"/>
    <s v="Počet obyvatel s obvyklým pobytem ve věku 15 a více let"/>
    <x v="1"/>
    <x v="4702"/>
    <x v="1"/>
    <x v="1"/>
  </r>
  <r>
    <n v="945033282"/>
    <n v="51"/>
    <n v="3162"/>
    <n v="1294"/>
    <n v="900"/>
    <x v="0"/>
    <n v="589845"/>
    <n v="2021"/>
    <d v="2021-03-26T00:00:00"/>
    <s v="Počet obyvatel s obvyklým pobytem ve věku 15 a více let"/>
    <x v="2"/>
    <x v="4702"/>
    <x v="1"/>
    <x v="1"/>
  </r>
  <r>
    <n v="945026502"/>
    <n v="319"/>
    <n v="3162"/>
    <n v="5181"/>
    <n v="35450001"/>
    <x v="0"/>
    <n v="589845"/>
    <n v="2021"/>
    <d v="2021-03-26T00:00:00"/>
    <s v="Počet obyvatel s obvyklým pobytem ve věku 15 a více let"/>
    <x v="3"/>
    <x v="4702"/>
    <x v="1"/>
    <x v="1"/>
  </r>
  <r>
    <n v="945033232"/>
    <n v="411"/>
    <n v="3162"/>
    <n v="5784"/>
    <n v="105"/>
    <x v="0"/>
    <n v="589845"/>
    <n v="2021"/>
    <d v="2021-03-26T00:00:00"/>
    <s v="Počet obyvatel s obvyklým pobytem ve věku 15 a více let"/>
    <x v="4"/>
    <x v="4702"/>
    <x v="1"/>
    <x v="1"/>
  </r>
  <r>
    <n v="945026500"/>
    <n v="138"/>
    <n v="3162"/>
    <n v="5784"/>
    <n v="109"/>
    <x v="0"/>
    <n v="589845"/>
    <n v="2021"/>
    <d v="2021-03-26T00:00:00"/>
    <s v="Počet obyvatel s obvyklým pobytem ve věku 15 a více let"/>
    <x v="5"/>
    <x v="4702"/>
    <x v="1"/>
    <x v="1"/>
  </r>
  <r>
    <n v="945026501"/>
    <n v="137"/>
    <n v="3162"/>
    <n v="5784"/>
    <n v="117"/>
    <x v="0"/>
    <n v="589845"/>
    <n v="2021"/>
    <d v="2021-03-26T00:00:00"/>
    <s v="Počet obyvatel s obvyklým pobytem ve věku 15 a více let"/>
    <x v="6"/>
    <x v="4702"/>
    <x v="1"/>
    <x v="1"/>
  </r>
  <r>
    <n v="945026503"/>
    <n v="7"/>
    <n v="3162"/>
    <n v="5784"/>
    <n v="130"/>
    <x v="0"/>
    <n v="589845"/>
    <n v="2021"/>
    <d v="2021-03-26T00:00:00"/>
    <s v="Počet obyvatel s obvyklým pobytem ve věku 15 a více let"/>
    <x v="7"/>
    <x v="4702"/>
    <x v="1"/>
    <x v="1"/>
  </r>
  <r>
    <n v="945011509"/>
    <n v="220"/>
    <n v="3162"/>
    <m/>
    <m/>
    <x v="0"/>
    <n v="589853"/>
    <n v="2021"/>
    <d v="2021-03-26T00:00:00"/>
    <s v="Počet obyvatel s obvyklým pobytem ve věku 15 a více let"/>
    <x v="0"/>
    <x v="4703"/>
    <x v="0"/>
    <x v="1"/>
  </r>
  <r>
    <n v="945026547"/>
    <n v="1"/>
    <n v="3162"/>
    <n v="1294"/>
    <n v="1"/>
    <x v="0"/>
    <n v="589853"/>
    <n v="2021"/>
    <d v="2021-03-26T00:00:00"/>
    <s v="Počet obyvatel s obvyklým pobytem ve věku 15 a více let"/>
    <x v="1"/>
    <x v="4703"/>
    <x v="1"/>
    <x v="1"/>
  </r>
  <r>
    <n v="944988852"/>
    <n v="13"/>
    <n v="3162"/>
    <n v="1294"/>
    <n v="900"/>
    <x v="0"/>
    <n v="589853"/>
    <n v="2021"/>
    <d v="2021-03-26T00:00:00"/>
    <s v="Počet obyvatel s obvyklým pobytem ve věku 15 a více let"/>
    <x v="2"/>
    <x v="4703"/>
    <x v="1"/>
    <x v="1"/>
  </r>
  <r>
    <n v="944988850"/>
    <n v="65"/>
    <n v="3162"/>
    <n v="5181"/>
    <n v="35450001"/>
    <x v="0"/>
    <n v="589853"/>
    <n v="2021"/>
    <d v="2021-03-26T00:00:00"/>
    <s v="Počet obyvatel s obvyklým pobytem ve věku 15 a více let"/>
    <x v="3"/>
    <x v="4703"/>
    <x v="1"/>
    <x v="1"/>
  </r>
  <r>
    <n v="945006421"/>
    <n v="94"/>
    <n v="3162"/>
    <n v="5784"/>
    <n v="105"/>
    <x v="0"/>
    <n v="589853"/>
    <n v="2021"/>
    <d v="2021-03-26T00:00:00"/>
    <s v="Počet obyvatel s obvyklým pobytem ve věku 15 a více let"/>
    <x v="4"/>
    <x v="4703"/>
    <x v="1"/>
    <x v="1"/>
  </r>
  <r>
    <n v="944988849"/>
    <n v="14"/>
    <n v="3162"/>
    <n v="5784"/>
    <n v="109"/>
    <x v="0"/>
    <n v="589853"/>
    <n v="2021"/>
    <d v="2021-03-26T00:00:00"/>
    <s v="Počet obyvatel s obvyklým pobytem ve věku 15 a více let"/>
    <x v="5"/>
    <x v="4703"/>
    <x v="1"/>
    <x v="1"/>
  </r>
  <r>
    <n v="945019767"/>
    <n v="32"/>
    <n v="3162"/>
    <n v="5784"/>
    <n v="117"/>
    <x v="0"/>
    <n v="589853"/>
    <n v="2021"/>
    <d v="2021-03-26T00:00:00"/>
    <s v="Počet obyvatel s obvyklým pobytem ve věku 15 a více let"/>
    <x v="6"/>
    <x v="4703"/>
    <x v="1"/>
    <x v="1"/>
  </r>
  <r>
    <n v="944988851"/>
    <n v="1"/>
    <n v="3162"/>
    <n v="5784"/>
    <n v="130"/>
    <x v="0"/>
    <n v="589853"/>
    <n v="2021"/>
    <d v="2021-03-26T00:00:00"/>
    <s v="Počet obyvatel s obvyklým pobytem ve věku 15 a více let"/>
    <x v="7"/>
    <x v="4703"/>
    <x v="1"/>
    <x v="1"/>
  </r>
  <r>
    <n v="945031540"/>
    <n v="579"/>
    <n v="3162"/>
    <m/>
    <m/>
    <x v="0"/>
    <n v="589870"/>
    <n v="2021"/>
    <d v="2021-03-26T00:00:00"/>
    <s v="Počet obyvatel s obvyklým pobytem ve věku 15 a více let"/>
    <x v="0"/>
    <x v="2853"/>
    <x v="0"/>
    <x v="1"/>
  </r>
  <r>
    <n v="945006380"/>
    <n v="5"/>
    <n v="3162"/>
    <n v="1294"/>
    <n v="1"/>
    <x v="0"/>
    <n v="589870"/>
    <n v="2021"/>
    <d v="2021-03-26T00:00:00"/>
    <s v="Počet obyvatel s obvyklým pobytem ve věku 15 a více let"/>
    <x v="1"/>
    <x v="2853"/>
    <x v="1"/>
    <x v="1"/>
  </r>
  <r>
    <n v="945013110"/>
    <n v="35"/>
    <n v="3162"/>
    <n v="1294"/>
    <n v="900"/>
    <x v="0"/>
    <n v="589870"/>
    <n v="2021"/>
    <d v="2021-03-26T00:00:00"/>
    <s v="Počet obyvatel s obvyklým pobytem ve věku 15 a více let"/>
    <x v="2"/>
    <x v="2853"/>
    <x v="1"/>
    <x v="1"/>
  </r>
  <r>
    <n v="945013109"/>
    <n v="165"/>
    <n v="3162"/>
    <n v="5181"/>
    <n v="35450001"/>
    <x v="0"/>
    <n v="589870"/>
    <n v="2021"/>
    <d v="2021-03-26T00:00:00"/>
    <s v="Počet obyvatel s obvyklým pobytem ve věku 15 a více let"/>
    <x v="3"/>
    <x v="2853"/>
    <x v="1"/>
    <x v="1"/>
  </r>
  <r>
    <n v="945019677"/>
    <n v="245"/>
    <n v="3162"/>
    <n v="5784"/>
    <n v="105"/>
    <x v="0"/>
    <n v="589870"/>
    <n v="2021"/>
    <d v="2021-03-26T00:00:00"/>
    <s v="Počet obyvatel s obvyklým pobytem ve věku 15 a více let"/>
    <x v="4"/>
    <x v="2853"/>
    <x v="1"/>
    <x v="1"/>
  </r>
  <r>
    <n v="944999689"/>
    <n v="50"/>
    <n v="3162"/>
    <n v="5784"/>
    <n v="109"/>
    <x v="0"/>
    <n v="589870"/>
    <n v="2021"/>
    <d v="2021-03-26T00:00:00"/>
    <s v="Počet obyvatel s obvyklým pobytem ve věku 15 a více let"/>
    <x v="5"/>
    <x v="2853"/>
    <x v="1"/>
    <x v="1"/>
  </r>
  <r>
    <n v="945026504"/>
    <n v="77"/>
    <n v="3162"/>
    <n v="5784"/>
    <n v="117"/>
    <x v="0"/>
    <n v="589870"/>
    <n v="2021"/>
    <d v="2021-03-26T00:00:00"/>
    <s v="Počet obyvatel s obvyklým pobytem ve věku 15 a více let"/>
    <x v="6"/>
    <x v="2853"/>
    <x v="1"/>
    <x v="1"/>
  </r>
  <r>
    <n v="945019716"/>
    <n v="2"/>
    <n v="3162"/>
    <n v="5784"/>
    <n v="130"/>
    <x v="0"/>
    <n v="589870"/>
    <n v="2021"/>
    <d v="2021-03-26T00:00:00"/>
    <s v="Počet obyvatel s obvyklým pobytem ve věku 15 a více let"/>
    <x v="7"/>
    <x v="2853"/>
    <x v="1"/>
    <x v="1"/>
  </r>
  <r>
    <n v="944985613"/>
    <n v="577"/>
    <n v="3162"/>
    <m/>
    <m/>
    <x v="0"/>
    <n v="589888"/>
    <n v="2021"/>
    <d v="2021-03-26T00:00:00"/>
    <s v="Počet obyvatel s obvyklým pobytem ve věku 15 a více let"/>
    <x v="0"/>
    <x v="4704"/>
    <x v="0"/>
    <x v="1"/>
  </r>
  <r>
    <n v="944988763"/>
    <n v="2"/>
    <n v="3162"/>
    <n v="1294"/>
    <n v="1"/>
    <x v="0"/>
    <n v="589888"/>
    <n v="2021"/>
    <d v="2021-03-26T00:00:00"/>
    <s v="Počet obyvatel s obvyklým pobytem ve věku 15 a více let"/>
    <x v="1"/>
    <x v="4704"/>
    <x v="1"/>
    <x v="1"/>
  </r>
  <r>
    <n v="945033234"/>
    <n v="23"/>
    <n v="3162"/>
    <n v="1294"/>
    <n v="900"/>
    <x v="0"/>
    <n v="589888"/>
    <n v="2021"/>
    <d v="2021-03-26T00:00:00"/>
    <s v="Počet obyvatel s obvyklým pobytem ve věku 15 a více let"/>
    <x v="2"/>
    <x v="4704"/>
    <x v="1"/>
    <x v="1"/>
  </r>
  <r>
    <n v="944988761"/>
    <n v="144"/>
    <n v="3162"/>
    <n v="5181"/>
    <n v="35450001"/>
    <x v="0"/>
    <n v="589888"/>
    <n v="2021"/>
    <d v="2021-03-26T00:00:00"/>
    <s v="Počet obyvatel s obvyklým pobytem ve věku 15 a více let"/>
    <x v="3"/>
    <x v="4704"/>
    <x v="1"/>
    <x v="1"/>
  </r>
  <r>
    <n v="944999743"/>
    <n v="254"/>
    <n v="3162"/>
    <n v="5784"/>
    <n v="105"/>
    <x v="0"/>
    <n v="589888"/>
    <n v="2021"/>
    <d v="2021-03-26T00:00:00"/>
    <s v="Počet obyvatel s obvyklým pobytem ve věku 15 a více let"/>
    <x v="4"/>
    <x v="4704"/>
    <x v="1"/>
    <x v="1"/>
  </r>
  <r>
    <n v="945033233"/>
    <n v="60"/>
    <n v="3162"/>
    <n v="5784"/>
    <n v="109"/>
    <x v="0"/>
    <n v="589888"/>
    <n v="2021"/>
    <d v="2021-03-26T00:00:00"/>
    <s v="Počet obyvatel s obvyklým pobytem ve věku 15 a více let"/>
    <x v="5"/>
    <x v="4704"/>
    <x v="1"/>
    <x v="1"/>
  </r>
  <r>
    <n v="945013111"/>
    <n v="89"/>
    <n v="3162"/>
    <n v="5784"/>
    <n v="117"/>
    <x v="0"/>
    <n v="589888"/>
    <n v="2021"/>
    <d v="2021-03-26T00:00:00"/>
    <s v="Počet obyvatel s obvyklým pobytem ve věku 15 a více let"/>
    <x v="6"/>
    <x v="4704"/>
    <x v="1"/>
    <x v="1"/>
  </r>
  <r>
    <n v="944988762"/>
    <n v="5"/>
    <n v="3162"/>
    <n v="5784"/>
    <n v="130"/>
    <x v="0"/>
    <n v="589888"/>
    <n v="2021"/>
    <d v="2021-03-26T00:00:00"/>
    <s v="Počet obyvatel s obvyklým pobytem ve věku 15 a více let"/>
    <x v="7"/>
    <x v="4704"/>
    <x v="1"/>
    <x v="1"/>
  </r>
  <r>
    <n v="944985614"/>
    <n v="1901"/>
    <n v="3162"/>
    <m/>
    <m/>
    <x v="0"/>
    <n v="589896"/>
    <n v="2021"/>
    <d v="2021-03-26T00:00:00"/>
    <s v="Počet obyvatel s obvyklým pobytem ve věku 15 a více let"/>
    <x v="0"/>
    <x v="4705"/>
    <x v="0"/>
    <x v="1"/>
  </r>
  <r>
    <n v="944988856"/>
    <n v="8"/>
    <n v="3162"/>
    <n v="1294"/>
    <n v="1"/>
    <x v="0"/>
    <n v="589896"/>
    <n v="2021"/>
    <d v="2021-03-26T00:00:00"/>
    <s v="Počet obyvatel s obvyklým pobytem ve věku 15 a více let"/>
    <x v="1"/>
    <x v="4705"/>
    <x v="1"/>
    <x v="1"/>
  </r>
  <r>
    <n v="945026550"/>
    <n v="56"/>
    <n v="3162"/>
    <n v="1294"/>
    <n v="900"/>
    <x v="0"/>
    <n v="589896"/>
    <n v="2021"/>
    <d v="2021-03-26T00:00:00"/>
    <s v="Počet obyvatel s obvyklým pobytem ve věku 15 a více let"/>
    <x v="2"/>
    <x v="4705"/>
    <x v="1"/>
    <x v="1"/>
  </r>
  <r>
    <n v="945019768"/>
    <n v="605"/>
    <n v="3162"/>
    <n v="5181"/>
    <n v="35450001"/>
    <x v="0"/>
    <n v="589896"/>
    <n v="2021"/>
    <d v="2021-03-26T00:00:00"/>
    <s v="Počet obyvatel s obvyklým pobytem ve věku 15 a více let"/>
    <x v="3"/>
    <x v="4705"/>
    <x v="1"/>
    <x v="1"/>
  </r>
  <r>
    <n v="944988764"/>
    <n v="692"/>
    <n v="3162"/>
    <n v="5784"/>
    <n v="105"/>
    <x v="0"/>
    <n v="589896"/>
    <n v="2021"/>
    <d v="2021-03-26T00:00:00"/>
    <s v="Počet obyvatel s obvyklým pobytem ve věku 15 a více let"/>
    <x v="4"/>
    <x v="4705"/>
    <x v="1"/>
    <x v="1"/>
  </r>
  <r>
    <n v="945026505"/>
    <n v="270"/>
    <n v="3162"/>
    <n v="5784"/>
    <n v="109"/>
    <x v="0"/>
    <n v="589896"/>
    <n v="2021"/>
    <d v="2021-03-26T00:00:00"/>
    <s v="Počet obyvatel s obvyklým pobytem ve věku 15 a více let"/>
    <x v="5"/>
    <x v="4705"/>
    <x v="1"/>
    <x v="1"/>
  </r>
  <r>
    <n v="945019717"/>
    <n v="240"/>
    <n v="3162"/>
    <n v="5784"/>
    <n v="117"/>
    <x v="0"/>
    <n v="589896"/>
    <n v="2021"/>
    <d v="2021-03-26T00:00:00"/>
    <s v="Počet obyvatel s obvyklým pobytem ve věku 15 a více let"/>
    <x v="6"/>
    <x v="4705"/>
    <x v="1"/>
    <x v="1"/>
  </r>
  <r>
    <n v="945026549"/>
    <n v="30"/>
    <n v="3162"/>
    <n v="5784"/>
    <n v="130"/>
    <x v="0"/>
    <n v="589896"/>
    <n v="2021"/>
    <d v="2021-03-26T00:00:00"/>
    <s v="Počet obyvatel s obvyklým pobytem ve věku 15 a více let"/>
    <x v="7"/>
    <x v="4705"/>
    <x v="1"/>
    <x v="1"/>
  </r>
  <r>
    <n v="945025031"/>
    <n v="256"/>
    <n v="3162"/>
    <m/>
    <m/>
    <x v="0"/>
    <n v="589918"/>
    <n v="2021"/>
    <d v="2021-03-26T00:00:00"/>
    <s v="Počet obyvatel s obvyklým pobytem ve věku 15 a více let"/>
    <x v="0"/>
    <x v="4706"/>
    <x v="0"/>
    <x v="1"/>
  </r>
  <r>
    <n v="944988858"/>
    <n v="1"/>
    <n v="3162"/>
    <n v="1294"/>
    <n v="1"/>
    <x v="0"/>
    <n v="589918"/>
    <n v="2021"/>
    <d v="2021-03-26T00:00:00"/>
    <s v="Počet obyvatel s obvyklým pobytem ve věku 15 a více let"/>
    <x v="1"/>
    <x v="4706"/>
    <x v="1"/>
    <x v="1"/>
  </r>
  <r>
    <n v="945013165"/>
    <n v="16"/>
    <n v="3162"/>
    <n v="1294"/>
    <n v="900"/>
    <x v="0"/>
    <n v="589918"/>
    <n v="2021"/>
    <d v="2021-03-26T00:00:00"/>
    <s v="Počet obyvatel s obvyklým pobytem ve věku 15 a více let"/>
    <x v="2"/>
    <x v="4706"/>
    <x v="1"/>
    <x v="1"/>
  </r>
  <r>
    <n v="945019769"/>
    <n v="88"/>
    <n v="3162"/>
    <n v="5181"/>
    <n v="35450001"/>
    <x v="0"/>
    <n v="589918"/>
    <n v="2021"/>
    <d v="2021-03-26T00:00:00"/>
    <s v="Počet obyvatel s obvyklým pobytem ve věku 15 a více let"/>
    <x v="3"/>
    <x v="4706"/>
    <x v="1"/>
    <x v="1"/>
  </r>
  <r>
    <n v="945026551"/>
    <n v="92"/>
    <n v="3162"/>
    <n v="5784"/>
    <n v="105"/>
    <x v="0"/>
    <n v="589918"/>
    <n v="2021"/>
    <d v="2021-03-26T00:00:00"/>
    <s v="Počet obyvatel s obvyklým pobytem ve věku 15 a více let"/>
    <x v="4"/>
    <x v="4706"/>
    <x v="1"/>
    <x v="1"/>
  </r>
  <r>
    <n v="945026552"/>
    <n v="27"/>
    <n v="3162"/>
    <n v="5784"/>
    <n v="109"/>
    <x v="0"/>
    <n v="589918"/>
    <n v="2021"/>
    <d v="2021-03-26T00:00:00"/>
    <s v="Počet obyvatel s obvyklým pobytem ve věku 15 a více let"/>
    <x v="5"/>
    <x v="4706"/>
    <x v="1"/>
    <x v="1"/>
  </r>
  <r>
    <n v="945033283"/>
    <n v="31"/>
    <n v="3162"/>
    <n v="5784"/>
    <n v="117"/>
    <x v="0"/>
    <n v="589918"/>
    <n v="2021"/>
    <d v="2021-03-26T00:00:00"/>
    <s v="Počet obyvatel s obvyklým pobytem ve věku 15 a více let"/>
    <x v="6"/>
    <x v="4706"/>
    <x v="1"/>
    <x v="1"/>
  </r>
  <r>
    <n v="944988857"/>
    <n v="1"/>
    <n v="3162"/>
    <n v="5784"/>
    <n v="130"/>
    <x v="0"/>
    <n v="589918"/>
    <n v="2021"/>
    <d v="2021-03-26T00:00:00"/>
    <s v="Počet obyvatel s obvyklým pobytem ve věku 15 a více let"/>
    <x v="7"/>
    <x v="4706"/>
    <x v="1"/>
    <x v="1"/>
  </r>
  <r>
    <n v="945011650"/>
    <n v="820"/>
    <n v="3162"/>
    <m/>
    <m/>
    <x v="0"/>
    <n v="589926"/>
    <n v="2021"/>
    <d v="2021-03-26T00:00:00"/>
    <s v="Počet obyvatel s obvyklým pobytem ve věku 15 a více let"/>
    <x v="0"/>
    <x v="4707"/>
    <x v="0"/>
    <x v="1"/>
  </r>
  <r>
    <n v="944999858"/>
    <n v="0"/>
    <n v="3162"/>
    <n v="1294"/>
    <n v="1"/>
    <x v="0"/>
    <n v="589926"/>
    <n v="2021"/>
    <d v="2021-03-26T00:00:00"/>
    <s v="Počet obyvatel s obvyklým pobytem ve věku 15 a více let"/>
    <x v="1"/>
    <x v="4707"/>
    <x v="1"/>
    <x v="1"/>
  </r>
  <r>
    <n v="944988947"/>
    <n v="20"/>
    <n v="3162"/>
    <n v="1294"/>
    <n v="900"/>
    <x v="0"/>
    <n v="589926"/>
    <n v="2021"/>
    <d v="2021-03-26T00:00:00"/>
    <s v="Počet obyvatel s obvyklým pobytem ve věku 15 a více let"/>
    <x v="2"/>
    <x v="4707"/>
    <x v="1"/>
    <x v="1"/>
  </r>
  <r>
    <n v="945006422"/>
    <n v="238"/>
    <n v="3162"/>
    <n v="5181"/>
    <n v="35450001"/>
    <x v="0"/>
    <n v="589926"/>
    <n v="2021"/>
    <d v="2021-03-26T00:00:00"/>
    <s v="Počet obyvatel s obvyklým pobytem ve věku 15 a více let"/>
    <x v="3"/>
    <x v="4707"/>
    <x v="1"/>
    <x v="1"/>
  </r>
  <r>
    <n v="944988859"/>
    <n v="380"/>
    <n v="3162"/>
    <n v="5784"/>
    <n v="105"/>
    <x v="0"/>
    <n v="589926"/>
    <n v="2021"/>
    <d v="2021-03-26T00:00:00"/>
    <s v="Počet obyvatel s obvyklým pobytem ve věku 15 a více let"/>
    <x v="4"/>
    <x v="4707"/>
    <x v="1"/>
    <x v="1"/>
  </r>
  <r>
    <n v="945026553"/>
    <n v="78"/>
    <n v="3162"/>
    <n v="5784"/>
    <n v="109"/>
    <x v="0"/>
    <n v="589926"/>
    <n v="2021"/>
    <d v="2021-03-26T00:00:00"/>
    <s v="Počet obyvatel s obvyklým pobytem ve věku 15 a více let"/>
    <x v="5"/>
    <x v="4707"/>
    <x v="1"/>
    <x v="1"/>
  </r>
  <r>
    <n v="945013166"/>
    <n v="87"/>
    <n v="3162"/>
    <n v="5784"/>
    <n v="117"/>
    <x v="0"/>
    <n v="589926"/>
    <n v="2021"/>
    <d v="2021-03-26T00:00:00"/>
    <s v="Počet obyvatel s obvyklým pobytem ve věku 15 a více let"/>
    <x v="6"/>
    <x v="4707"/>
    <x v="1"/>
    <x v="1"/>
  </r>
  <r>
    <n v="945019818"/>
    <n v="17"/>
    <n v="3162"/>
    <n v="5784"/>
    <n v="130"/>
    <x v="0"/>
    <n v="589926"/>
    <n v="2021"/>
    <d v="2021-03-26T00:00:00"/>
    <s v="Počet obyvatel s obvyklým pobytem ve věku 15 a více let"/>
    <x v="7"/>
    <x v="4707"/>
    <x v="1"/>
    <x v="1"/>
  </r>
  <r>
    <n v="945031681"/>
    <n v="1015"/>
    <n v="3162"/>
    <m/>
    <m/>
    <x v="0"/>
    <n v="589934"/>
    <n v="2021"/>
    <d v="2021-03-26T00:00:00"/>
    <s v="Počet obyvatel s obvyklým pobytem ve věku 15 a více let"/>
    <x v="0"/>
    <x v="4708"/>
    <x v="0"/>
    <x v="1"/>
  </r>
  <r>
    <n v="945013218"/>
    <n v="5"/>
    <n v="3162"/>
    <n v="1294"/>
    <n v="1"/>
    <x v="0"/>
    <n v="589934"/>
    <n v="2021"/>
    <d v="2021-03-26T00:00:00"/>
    <s v="Počet obyvatel s obvyklým pobytem ve věku 15 a více let"/>
    <x v="1"/>
    <x v="4708"/>
    <x v="1"/>
    <x v="1"/>
  </r>
  <r>
    <n v="945013217"/>
    <n v="63"/>
    <n v="3162"/>
    <n v="1294"/>
    <n v="900"/>
    <x v="0"/>
    <n v="589934"/>
    <n v="2021"/>
    <d v="2021-03-26T00:00:00"/>
    <s v="Počet obyvatel s obvyklým pobytem ve věku 15 a více let"/>
    <x v="2"/>
    <x v="4708"/>
    <x v="1"/>
    <x v="1"/>
  </r>
  <r>
    <n v="945019820"/>
    <n v="293"/>
    <n v="3162"/>
    <n v="5181"/>
    <n v="35450001"/>
    <x v="0"/>
    <n v="589934"/>
    <n v="2021"/>
    <d v="2021-03-26T00:00:00"/>
    <s v="Počet obyvatel s obvyklým pobytem ve věku 15 a více let"/>
    <x v="3"/>
    <x v="4708"/>
    <x v="1"/>
    <x v="1"/>
  </r>
  <r>
    <n v="944988948"/>
    <n v="408"/>
    <n v="3162"/>
    <n v="5784"/>
    <n v="105"/>
    <x v="0"/>
    <n v="589934"/>
    <n v="2021"/>
    <d v="2021-03-26T00:00:00"/>
    <s v="Počet obyvatel s obvyklým pobytem ve věku 15 a více let"/>
    <x v="4"/>
    <x v="4708"/>
    <x v="1"/>
    <x v="1"/>
  </r>
  <r>
    <n v="945019819"/>
    <n v="99"/>
    <n v="3162"/>
    <n v="5784"/>
    <n v="109"/>
    <x v="0"/>
    <n v="589934"/>
    <n v="2021"/>
    <d v="2021-03-26T00:00:00"/>
    <s v="Počet obyvatel s obvyklým pobytem ve věku 15 a více let"/>
    <x v="5"/>
    <x v="4708"/>
    <x v="1"/>
    <x v="1"/>
  </r>
  <r>
    <n v="944988949"/>
    <n v="128"/>
    <n v="3162"/>
    <n v="5784"/>
    <n v="117"/>
    <x v="0"/>
    <n v="589934"/>
    <n v="2021"/>
    <d v="2021-03-26T00:00:00"/>
    <s v="Počet obyvatel s obvyklým pobytem ve věku 15 a více let"/>
    <x v="6"/>
    <x v="4708"/>
    <x v="1"/>
    <x v="1"/>
  </r>
  <r>
    <n v="944999859"/>
    <n v="19"/>
    <n v="3162"/>
    <n v="5784"/>
    <n v="130"/>
    <x v="0"/>
    <n v="589934"/>
    <n v="2021"/>
    <d v="2021-03-26T00:00:00"/>
    <s v="Počet obyvatel s obvyklým pobytem ve věku 15 a více let"/>
    <x v="7"/>
    <x v="4708"/>
    <x v="1"/>
    <x v="1"/>
  </r>
  <r>
    <n v="944998286"/>
    <n v="866"/>
    <n v="3162"/>
    <m/>
    <m/>
    <x v="0"/>
    <n v="589942"/>
    <n v="2021"/>
    <d v="2021-03-26T00:00:00"/>
    <s v="Počet obyvatel s obvyklým pobytem ve věku 15 a více let"/>
    <x v="0"/>
    <x v="4709"/>
    <x v="0"/>
    <x v="1"/>
  </r>
  <r>
    <n v="945006513"/>
    <n v="0"/>
    <n v="3162"/>
    <n v="1294"/>
    <n v="1"/>
    <x v="0"/>
    <n v="589942"/>
    <n v="2021"/>
    <d v="2021-03-26T00:00:00"/>
    <s v="Počet obyvatel s obvyklým pobytem ve věku 15 a více let"/>
    <x v="1"/>
    <x v="4709"/>
    <x v="1"/>
    <x v="1"/>
  </r>
  <r>
    <n v="944999908"/>
    <n v="47"/>
    <n v="3162"/>
    <n v="1294"/>
    <n v="900"/>
    <x v="0"/>
    <n v="589942"/>
    <n v="2021"/>
    <d v="2021-03-26T00:00:00"/>
    <s v="Počet obyvatel s obvyklým pobytem ve věku 15 a více let"/>
    <x v="2"/>
    <x v="4709"/>
    <x v="1"/>
    <x v="1"/>
  </r>
  <r>
    <n v="944988950"/>
    <n v="252"/>
    <n v="3162"/>
    <n v="5181"/>
    <n v="35450001"/>
    <x v="0"/>
    <n v="589942"/>
    <n v="2021"/>
    <d v="2021-03-26T00:00:00"/>
    <s v="Počet obyvatel s obvyklým pobytem ve věku 15 a více let"/>
    <x v="3"/>
    <x v="4709"/>
    <x v="1"/>
    <x v="1"/>
  </r>
  <r>
    <n v="945013219"/>
    <n v="386"/>
    <n v="3162"/>
    <n v="5784"/>
    <n v="105"/>
    <x v="0"/>
    <n v="589942"/>
    <n v="2021"/>
    <d v="2021-03-26T00:00:00"/>
    <s v="Počet obyvatel s obvyklým pobytem ve věku 15 a více let"/>
    <x v="4"/>
    <x v="4709"/>
    <x v="1"/>
    <x v="1"/>
  </r>
  <r>
    <n v="945006465"/>
    <n v="84"/>
    <n v="3162"/>
    <n v="5784"/>
    <n v="109"/>
    <x v="0"/>
    <n v="589942"/>
    <n v="2021"/>
    <d v="2021-03-26T00:00:00"/>
    <s v="Počet obyvatel s obvyklým pobytem ve věku 15 a více let"/>
    <x v="5"/>
    <x v="4709"/>
    <x v="1"/>
    <x v="1"/>
  </r>
  <r>
    <n v="945013220"/>
    <n v="83"/>
    <n v="3162"/>
    <n v="5784"/>
    <n v="117"/>
    <x v="0"/>
    <n v="589942"/>
    <n v="2021"/>
    <d v="2021-03-26T00:00:00"/>
    <s v="Počet obyvatel s obvyklým pobytem ve věku 15 a více let"/>
    <x v="6"/>
    <x v="4709"/>
    <x v="1"/>
    <x v="1"/>
  </r>
  <r>
    <n v="944988951"/>
    <n v="14"/>
    <n v="3162"/>
    <n v="5784"/>
    <n v="130"/>
    <x v="0"/>
    <n v="589942"/>
    <n v="2021"/>
    <d v="2021-03-26T00:00:00"/>
    <s v="Počet obyvatel s obvyklým pobytem ve věku 15 a více let"/>
    <x v="7"/>
    <x v="4709"/>
    <x v="1"/>
    <x v="1"/>
  </r>
  <r>
    <n v="945025032"/>
    <n v="165"/>
    <n v="3162"/>
    <m/>
    <m/>
    <x v="0"/>
    <n v="589951"/>
    <n v="2021"/>
    <d v="2021-03-26T00:00:00"/>
    <s v="Počet obyvatel s obvyklým pobytem ve věku 15 a více let"/>
    <x v="0"/>
    <x v="4710"/>
    <x v="0"/>
    <x v="1"/>
  </r>
  <r>
    <n v="945006514"/>
    <n v="1"/>
    <n v="3162"/>
    <n v="1294"/>
    <n v="1"/>
    <x v="0"/>
    <n v="589951"/>
    <n v="2021"/>
    <d v="2021-03-26T00:00:00"/>
    <s v="Počet obyvatel s obvyklým pobytem ve věku 15 a více let"/>
    <x v="1"/>
    <x v="4710"/>
    <x v="1"/>
    <x v="1"/>
  </r>
  <r>
    <n v="944989053"/>
    <n v="10"/>
    <n v="3162"/>
    <n v="1294"/>
    <n v="900"/>
    <x v="0"/>
    <n v="589951"/>
    <n v="2021"/>
    <d v="2021-03-26T00:00:00"/>
    <s v="Počet obyvatel s obvyklým pobytem ve věku 15 a více let"/>
    <x v="2"/>
    <x v="4710"/>
    <x v="1"/>
    <x v="1"/>
  </r>
  <r>
    <n v="945026642"/>
    <n v="41"/>
    <n v="3162"/>
    <n v="5181"/>
    <n v="35450001"/>
    <x v="0"/>
    <n v="589951"/>
    <n v="2021"/>
    <d v="2021-03-26T00:00:00"/>
    <s v="Počet obyvatel s obvyklým pobytem ve věku 15 a více let"/>
    <x v="3"/>
    <x v="4710"/>
    <x v="1"/>
    <x v="1"/>
  </r>
  <r>
    <n v="945033379"/>
    <n v="78"/>
    <n v="3162"/>
    <n v="5784"/>
    <n v="105"/>
    <x v="0"/>
    <n v="589951"/>
    <n v="2021"/>
    <d v="2021-03-26T00:00:00"/>
    <s v="Počet obyvatel s obvyklým pobytem ve věku 15 a více let"/>
    <x v="4"/>
    <x v="4710"/>
    <x v="1"/>
    <x v="1"/>
  </r>
  <r>
    <n v="945019868"/>
    <n v="9"/>
    <n v="3162"/>
    <n v="5784"/>
    <n v="109"/>
    <x v="0"/>
    <n v="589951"/>
    <n v="2021"/>
    <d v="2021-03-26T00:00:00"/>
    <s v="Počet obyvatel s obvyklým pobytem ve věku 15 a více let"/>
    <x v="5"/>
    <x v="4710"/>
    <x v="1"/>
    <x v="1"/>
  </r>
  <r>
    <n v="944989052"/>
    <n v="26"/>
    <n v="3162"/>
    <n v="5784"/>
    <n v="117"/>
    <x v="0"/>
    <n v="589951"/>
    <n v="2021"/>
    <d v="2021-03-26T00:00:00"/>
    <s v="Počet obyvatel s obvyklým pobytem ve věku 15 a více let"/>
    <x v="6"/>
    <x v="4710"/>
    <x v="1"/>
    <x v="1"/>
  </r>
  <r>
    <n v="945013262"/>
    <n v="0"/>
    <n v="3162"/>
    <n v="5784"/>
    <n v="130"/>
    <x v="0"/>
    <n v="589951"/>
    <n v="2021"/>
    <d v="2021-03-26T00:00:00"/>
    <s v="Počet obyvatel s obvyklým pobytem ve věku 15 a více let"/>
    <x v="7"/>
    <x v="4710"/>
    <x v="1"/>
    <x v="1"/>
  </r>
  <r>
    <n v="945004946"/>
    <n v="81"/>
    <n v="3162"/>
    <m/>
    <m/>
    <x v="0"/>
    <n v="589969"/>
    <n v="2021"/>
    <d v="2021-03-26T00:00:00"/>
    <s v="Počet obyvatel s obvyklým pobytem ve věku 15 a více let"/>
    <x v="0"/>
    <x v="4711"/>
    <x v="0"/>
    <x v="1"/>
  </r>
  <r>
    <n v="945006554"/>
    <n v="0"/>
    <n v="3162"/>
    <n v="1294"/>
    <n v="1"/>
    <x v="0"/>
    <n v="589969"/>
    <n v="2021"/>
    <d v="2021-03-26T00:00:00"/>
    <s v="Počet obyvatel s obvyklým pobytem ve věku 15 a více let"/>
    <x v="1"/>
    <x v="4711"/>
    <x v="1"/>
    <x v="1"/>
  </r>
  <r>
    <n v="945026644"/>
    <n v="5"/>
    <n v="3162"/>
    <n v="1294"/>
    <n v="900"/>
    <x v="0"/>
    <n v="589969"/>
    <n v="2021"/>
    <d v="2021-03-26T00:00:00"/>
    <s v="Počet obyvatel s obvyklým pobytem ve věku 15 a více let"/>
    <x v="2"/>
    <x v="4711"/>
    <x v="1"/>
    <x v="1"/>
  </r>
  <r>
    <n v="945026643"/>
    <n v="20"/>
    <n v="3162"/>
    <n v="5181"/>
    <n v="35450001"/>
    <x v="0"/>
    <n v="589969"/>
    <n v="2021"/>
    <d v="2021-03-26T00:00:00"/>
    <s v="Počet obyvatel s obvyklým pobytem ve věku 15 a více let"/>
    <x v="3"/>
    <x v="4711"/>
    <x v="1"/>
    <x v="1"/>
  </r>
  <r>
    <n v="945019869"/>
    <n v="32"/>
    <n v="3162"/>
    <n v="5784"/>
    <n v="105"/>
    <x v="0"/>
    <n v="589969"/>
    <n v="2021"/>
    <d v="2021-03-26T00:00:00"/>
    <s v="Počet obyvatel s obvyklým pobytem ve věku 15 a více let"/>
    <x v="4"/>
    <x v="4711"/>
    <x v="1"/>
    <x v="1"/>
  </r>
  <r>
    <n v="945013263"/>
    <n v="10"/>
    <n v="3162"/>
    <n v="5784"/>
    <n v="109"/>
    <x v="0"/>
    <n v="589969"/>
    <n v="2021"/>
    <d v="2021-03-26T00:00:00"/>
    <s v="Počet obyvatel s obvyklým pobytem ve věku 15 a více let"/>
    <x v="5"/>
    <x v="4711"/>
    <x v="1"/>
    <x v="1"/>
  </r>
  <r>
    <n v="944989054"/>
    <n v="11"/>
    <n v="3162"/>
    <n v="5784"/>
    <n v="117"/>
    <x v="0"/>
    <n v="589969"/>
    <n v="2021"/>
    <d v="2021-03-26T00:00:00"/>
    <s v="Počet obyvatel s obvyklým pobytem ve věku 15 a více let"/>
    <x v="6"/>
    <x v="4711"/>
    <x v="1"/>
    <x v="1"/>
  </r>
  <r>
    <n v="945033380"/>
    <n v="3"/>
    <n v="3162"/>
    <n v="5784"/>
    <n v="130"/>
    <x v="0"/>
    <n v="589969"/>
    <n v="2021"/>
    <d v="2021-03-26T00:00:00"/>
    <s v="Počet obyvatel s obvyklým pobytem ve věku 15 a více let"/>
    <x v="7"/>
    <x v="4711"/>
    <x v="1"/>
    <x v="1"/>
  </r>
  <r>
    <n v="945025033"/>
    <n v="525"/>
    <n v="3162"/>
    <m/>
    <m/>
    <x v="0"/>
    <n v="589977"/>
    <n v="2021"/>
    <d v="2021-03-26T00:00:00"/>
    <s v="Počet obyvatel s obvyklým pobytem ve věku 15 a více let"/>
    <x v="0"/>
    <x v="3962"/>
    <x v="0"/>
    <x v="1"/>
  </r>
  <r>
    <n v="945006555"/>
    <n v="0"/>
    <n v="3162"/>
    <n v="1294"/>
    <n v="1"/>
    <x v="0"/>
    <n v="589977"/>
    <n v="2021"/>
    <d v="2021-03-26T00:00:00"/>
    <s v="Počet obyvatel s obvyklým pobytem ve věku 15 a více let"/>
    <x v="1"/>
    <x v="3962"/>
    <x v="1"/>
    <x v="1"/>
  </r>
  <r>
    <n v="945019923"/>
    <n v="17"/>
    <n v="3162"/>
    <n v="1294"/>
    <n v="900"/>
    <x v="0"/>
    <n v="589977"/>
    <n v="2021"/>
    <d v="2021-03-26T00:00:00"/>
    <s v="Počet obyvatel s obvyklým pobytem ve věku 15 a více let"/>
    <x v="2"/>
    <x v="3962"/>
    <x v="1"/>
    <x v="1"/>
  </r>
  <r>
    <n v="945033424"/>
    <n v="162"/>
    <n v="3162"/>
    <n v="5181"/>
    <n v="35450001"/>
    <x v="0"/>
    <n v="589977"/>
    <n v="2021"/>
    <d v="2021-03-26T00:00:00"/>
    <s v="Počet obyvatel s obvyklým pobytem ve věku 15 a více let"/>
    <x v="3"/>
    <x v="3962"/>
    <x v="1"/>
    <x v="1"/>
  </r>
  <r>
    <n v="944989136"/>
    <n v="213"/>
    <n v="3162"/>
    <n v="5784"/>
    <n v="105"/>
    <x v="0"/>
    <n v="589977"/>
    <n v="2021"/>
    <d v="2021-03-26T00:00:00"/>
    <s v="Počet obyvatel s obvyklým pobytem ve věku 15 a více let"/>
    <x v="4"/>
    <x v="3962"/>
    <x v="1"/>
    <x v="1"/>
  </r>
  <r>
    <n v="945033423"/>
    <n v="52"/>
    <n v="3162"/>
    <n v="5784"/>
    <n v="109"/>
    <x v="0"/>
    <n v="589977"/>
    <n v="2021"/>
    <d v="2021-03-26T00:00:00"/>
    <s v="Počet obyvatel s obvyklým pobytem ve věku 15 a více let"/>
    <x v="5"/>
    <x v="3962"/>
    <x v="1"/>
    <x v="1"/>
  </r>
  <r>
    <n v="944999957"/>
    <n v="74"/>
    <n v="3162"/>
    <n v="5784"/>
    <n v="117"/>
    <x v="0"/>
    <n v="589977"/>
    <n v="2021"/>
    <d v="2021-03-26T00:00:00"/>
    <s v="Počet obyvatel s obvyklým pobytem ve věku 15 a více let"/>
    <x v="6"/>
    <x v="3962"/>
    <x v="1"/>
    <x v="1"/>
  </r>
  <r>
    <n v="945033425"/>
    <n v="7"/>
    <n v="3162"/>
    <n v="5784"/>
    <n v="130"/>
    <x v="0"/>
    <n v="589977"/>
    <n v="2021"/>
    <d v="2021-03-26T00:00:00"/>
    <s v="Počet obyvatel s obvyklým pobytem ve věku 15 a více let"/>
    <x v="7"/>
    <x v="3962"/>
    <x v="1"/>
    <x v="1"/>
  </r>
  <r>
    <n v="944998287"/>
    <n v="216"/>
    <n v="3162"/>
    <m/>
    <m/>
    <x v="0"/>
    <n v="589993"/>
    <n v="2021"/>
    <d v="2021-03-26T00:00:00"/>
    <s v="Počet obyvatel s obvyklým pobytem ve věku 15 a více let"/>
    <x v="0"/>
    <x v="4461"/>
    <x v="0"/>
    <x v="1"/>
  </r>
  <r>
    <n v="945019871"/>
    <n v="0"/>
    <n v="3162"/>
    <n v="1294"/>
    <n v="1"/>
    <x v="0"/>
    <n v="589993"/>
    <n v="2021"/>
    <d v="2021-03-26T00:00:00"/>
    <s v="Počet obyvatel s obvyklým pobytem ve věku 15 a více let"/>
    <x v="1"/>
    <x v="4461"/>
    <x v="1"/>
    <x v="1"/>
  </r>
  <r>
    <n v="945013265"/>
    <n v="10"/>
    <n v="3162"/>
    <n v="1294"/>
    <n v="900"/>
    <x v="0"/>
    <n v="589993"/>
    <n v="2021"/>
    <d v="2021-03-26T00:00:00"/>
    <s v="Počet obyvatel s obvyklým pobytem ve věku 15 a více let"/>
    <x v="2"/>
    <x v="4461"/>
    <x v="1"/>
    <x v="1"/>
  </r>
  <r>
    <n v="945019870"/>
    <n v="63"/>
    <n v="3162"/>
    <n v="5181"/>
    <n v="35450001"/>
    <x v="0"/>
    <n v="589993"/>
    <n v="2021"/>
    <d v="2021-03-26T00:00:00"/>
    <s v="Počet obyvatel s obvyklým pobytem ve věku 15 a více let"/>
    <x v="3"/>
    <x v="4461"/>
    <x v="1"/>
    <x v="1"/>
  </r>
  <r>
    <n v="944999958"/>
    <n v="91"/>
    <n v="3162"/>
    <n v="5784"/>
    <n v="105"/>
    <x v="0"/>
    <n v="589993"/>
    <n v="2021"/>
    <d v="2021-03-26T00:00:00"/>
    <s v="Počet obyvatel s obvyklým pobytem ve věku 15 a více let"/>
    <x v="4"/>
    <x v="4461"/>
    <x v="1"/>
    <x v="1"/>
  </r>
  <r>
    <n v="945013313"/>
    <n v="25"/>
    <n v="3162"/>
    <n v="5784"/>
    <n v="109"/>
    <x v="0"/>
    <n v="589993"/>
    <n v="2021"/>
    <d v="2021-03-26T00:00:00"/>
    <s v="Počet obyvatel s obvyklým pobytem ve věku 15 a více let"/>
    <x v="5"/>
    <x v="4461"/>
    <x v="1"/>
    <x v="1"/>
  </r>
  <r>
    <n v="945013264"/>
    <n v="25"/>
    <n v="3162"/>
    <n v="5784"/>
    <n v="117"/>
    <x v="0"/>
    <n v="589993"/>
    <n v="2021"/>
    <d v="2021-03-26T00:00:00"/>
    <s v="Počet obyvatel s obvyklým pobytem ve věku 15 a více let"/>
    <x v="6"/>
    <x v="4461"/>
    <x v="1"/>
    <x v="1"/>
  </r>
  <r>
    <n v="944989055"/>
    <n v="2"/>
    <n v="3162"/>
    <n v="5784"/>
    <n v="130"/>
    <x v="0"/>
    <n v="589993"/>
    <n v="2021"/>
    <d v="2021-03-26T00:00:00"/>
    <s v="Počet obyvatel s obvyklým pobytem ve věku 15 a více let"/>
    <x v="7"/>
    <x v="4461"/>
    <x v="1"/>
    <x v="1"/>
  </r>
  <r>
    <n v="945004947"/>
    <n v="268"/>
    <n v="3162"/>
    <m/>
    <m/>
    <x v="0"/>
    <n v="590002"/>
    <n v="2021"/>
    <d v="2021-03-26T00:00:00"/>
    <s v="Počet obyvatel s obvyklým pobytem ve věku 15 a více let"/>
    <x v="0"/>
    <x v="4712"/>
    <x v="0"/>
    <x v="1"/>
  </r>
  <r>
    <n v="944999910"/>
    <n v="0"/>
    <n v="3162"/>
    <n v="1294"/>
    <n v="1"/>
    <x v="0"/>
    <n v="590002"/>
    <n v="2021"/>
    <d v="2021-03-26T00:00:00"/>
    <s v="Počet obyvatel s obvyklým pobytem ve věku 15 a více let"/>
    <x v="1"/>
    <x v="4712"/>
    <x v="1"/>
    <x v="1"/>
  </r>
  <r>
    <n v="944999909"/>
    <n v="25"/>
    <n v="3162"/>
    <n v="1294"/>
    <n v="900"/>
    <x v="0"/>
    <n v="590002"/>
    <n v="2021"/>
    <d v="2021-03-26T00:00:00"/>
    <s v="Počet obyvatel s obvyklým pobytem ve věku 15 a více let"/>
    <x v="2"/>
    <x v="4712"/>
    <x v="1"/>
    <x v="1"/>
  </r>
  <r>
    <n v="945026645"/>
    <n v="60"/>
    <n v="3162"/>
    <n v="5181"/>
    <n v="35450001"/>
    <x v="0"/>
    <n v="590002"/>
    <n v="2021"/>
    <d v="2021-03-26T00:00:00"/>
    <s v="Počet obyvatel s obvyklým pobytem ve věku 15 a více let"/>
    <x v="3"/>
    <x v="4712"/>
    <x v="1"/>
    <x v="1"/>
  </r>
  <r>
    <n v="945019872"/>
    <n v="121"/>
    <n v="3162"/>
    <n v="5784"/>
    <n v="105"/>
    <x v="0"/>
    <n v="590002"/>
    <n v="2021"/>
    <d v="2021-03-26T00:00:00"/>
    <s v="Počet obyvatel s obvyklým pobytem ve věku 15 a více let"/>
    <x v="4"/>
    <x v="4712"/>
    <x v="1"/>
    <x v="1"/>
  </r>
  <r>
    <n v="944989056"/>
    <n v="18"/>
    <n v="3162"/>
    <n v="5784"/>
    <n v="109"/>
    <x v="0"/>
    <n v="590002"/>
    <n v="2021"/>
    <d v="2021-03-26T00:00:00"/>
    <s v="Počet obyvatel s obvyklým pobytem ve věku 15 a více let"/>
    <x v="5"/>
    <x v="4712"/>
    <x v="1"/>
    <x v="1"/>
  </r>
  <r>
    <n v="945013266"/>
    <n v="41"/>
    <n v="3162"/>
    <n v="5784"/>
    <n v="117"/>
    <x v="0"/>
    <n v="590002"/>
    <n v="2021"/>
    <d v="2021-03-26T00:00:00"/>
    <s v="Počet obyvatel s obvyklým pobytem ve věku 15 a více let"/>
    <x v="6"/>
    <x v="4712"/>
    <x v="1"/>
    <x v="1"/>
  </r>
  <r>
    <n v="944989057"/>
    <n v="3"/>
    <n v="3162"/>
    <n v="5784"/>
    <n v="130"/>
    <x v="0"/>
    <n v="590002"/>
    <n v="2021"/>
    <d v="2021-03-26T00:00:00"/>
    <s v="Počet obyvatel s obvyklým pobytem ve věku 15 a více let"/>
    <x v="7"/>
    <x v="4712"/>
    <x v="1"/>
    <x v="1"/>
  </r>
  <r>
    <n v="944998288"/>
    <n v="465"/>
    <n v="3162"/>
    <m/>
    <m/>
    <x v="0"/>
    <n v="590011"/>
    <n v="2021"/>
    <d v="2021-03-26T00:00:00"/>
    <s v="Počet obyvatel s obvyklým pobytem ve věku 15 a více let"/>
    <x v="0"/>
    <x v="4713"/>
    <x v="0"/>
    <x v="1"/>
  </r>
  <r>
    <n v="944989141"/>
    <n v="7"/>
    <n v="3162"/>
    <n v="1294"/>
    <n v="1"/>
    <x v="0"/>
    <n v="590011"/>
    <n v="2021"/>
    <d v="2021-03-26T00:00:00"/>
    <s v="Počet obyvatel s obvyklým pobytem ve věku 15 a více let"/>
    <x v="1"/>
    <x v="4713"/>
    <x v="1"/>
    <x v="1"/>
  </r>
  <r>
    <n v="944989140"/>
    <n v="21"/>
    <n v="3162"/>
    <n v="1294"/>
    <n v="900"/>
    <x v="0"/>
    <n v="590011"/>
    <n v="2021"/>
    <d v="2021-03-26T00:00:00"/>
    <s v="Počet obyvatel s obvyklým pobytem ve věku 15 a více let"/>
    <x v="2"/>
    <x v="4713"/>
    <x v="1"/>
    <x v="1"/>
  </r>
  <r>
    <n v="944989139"/>
    <n v="145"/>
    <n v="3162"/>
    <n v="5181"/>
    <n v="35450001"/>
    <x v="0"/>
    <n v="590011"/>
    <n v="2021"/>
    <d v="2021-03-26T00:00:00"/>
    <s v="Počet obyvatel s obvyklým pobytem ve věku 15 a více let"/>
    <x v="3"/>
    <x v="4713"/>
    <x v="1"/>
    <x v="1"/>
  </r>
  <r>
    <n v="945019873"/>
    <n v="140"/>
    <n v="3162"/>
    <n v="5784"/>
    <n v="105"/>
    <x v="0"/>
    <n v="590011"/>
    <n v="2021"/>
    <d v="2021-03-26T00:00:00"/>
    <s v="Počet obyvatel s obvyklým pobytem ve věku 15 a více let"/>
    <x v="4"/>
    <x v="4713"/>
    <x v="1"/>
    <x v="1"/>
  </r>
  <r>
    <n v="945033381"/>
    <n v="96"/>
    <n v="3162"/>
    <n v="5784"/>
    <n v="109"/>
    <x v="0"/>
    <n v="590011"/>
    <n v="2021"/>
    <d v="2021-03-26T00:00:00"/>
    <s v="Počet obyvatel s obvyklým pobytem ve věku 15 a více let"/>
    <x v="5"/>
    <x v="4713"/>
    <x v="1"/>
    <x v="1"/>
  </r>
  <r>
    <n v="944989058"/>
    <n v="52"/>
    <n v="3162"/>
    <n v="5784"/>
    <n v="117"/>
    <x v="0"/>
    <n v="590011"/>
    <n v="2021"/>
    <d v="2021-03-26T00:00:00"/>
    <s v="Počet obyvatel s obvyklým pobytem ve věku 15 a více let"/>
    <x v="6"/>
    <x v="4713"/>
    <x v="1"/>
    <x v="1"/>
  </r>
  <r>
    <n v="945019924"/>
    <n v="4"/>
    <n v="3162"/>
    <n v="5784"/>
    <n v="130"/>
    <x v="0"/>
    <n v="590011"/>
    <n v="2021"/>
    <d v="2021-03-26T00:00:00"/>
    <s v="Počet obyvatel s obvyklým pobytem ve věku 15 a více let"/>
    <x v="7"/>
    <x v="4713"/>
    <x v="1"/>
    <x v="1"/>
  </r>
  <r>
    <n v="945011651"/>
    <n v="1288"/>
    <n v="3162"/>
    <m/>
    <m/>
    <x v="0"/>
    <n v="590029"/>
    <n v="2021"/>
    <d v="2021-03-26T00:00:00"/>
    <s v="Počet obyvatel s obvyklým pobytem ve věku 15 a více let"/>
    <x v="0"/>
    <x v="4714"/>
    <x v="0"/>
    <x v="1"/>
  </r>
  <r>
    <n v="945019927"/>
    <n v="5"/>
    <n v="3162"/>
    <n v="1294"/>
    <n v="1"/>
    <x v="0"/>
    <n v="590029"/>
    <n v="2021"/>
    <d v="2021-03-26T00:00:00"/>
    <s v="Počet obyvatel s obvyklým pobytem ve věku 15 a více let"/>
    <x v="1"/>
    <x v="4714"/>
    <x v="1"/>
    <x v="1"/>
  </r>
  <r>
    <n v="945019926"/>
    <n v="77"/>
    <n v="3162"/>
    <n v="1294"/>
    <n v="900"/>
    <x v="0"/>
    <n v="590029"/>
    <n v="2021"/>
    <d v="2021-03-26T00:00:00"/>
    <s v="Počet obyvatel s obvyklým pobytem ve věku 15 a více let"/>
    <x v="2"/>
    <x v="4714"/>
    <x v="1"/>
    <x v="1"/>
  </r>
  <r>
    <n v="944999959"/>
    <n v="396"/>
    <n v="3162"/>
    <n v="5181"/>
    <n v="35450001"/>
    <x v="0"/>
    <n v="590029"/>
    <n v="2021"/>
    <d v="2021-03-26T00:00:00"/>
    <s v="Počet obyvatel s obvyklým pobytem ve věku 15 a více let"/>
    <x v="3"/>
    <x v="4714"/>
    <x v="1"/>
    <x v="1"/>
  </r>
  <r>
    <n v="945006557"/>
    <n v="479"/>
    <n v="3162"/>
    <n v="5784"/>
    <n v="105"/>
    <x v="0"/>
    <n v="590029"/>
    <n v="2021"/>
    <d v="2021-03-26T00:00:00"/>
    <s v="Počet obyvatel s obvyklým pobytem ve věku 15 a více let"/>
    <x v="4"/>
    <x v="4714"/>
    <x v="1"/>
    <x v="1"/>
  </r>
  <r>
    <n v="945026700"/>
    <n v="146"/>
    <n v="3162"/>
    <n v="5784"/>
    <n v="109"/>
    <x v="0"/>
    <n v="590029"/>
    <n v="2021"/>
    <d v="2021-03-26T00:00:00"/>
    <s v="Počet obyvatel s obvyklým pobytem ve věku 15 a více let"/>
    <x v="5"/>
    <x v="4714"/>
    <x v="1"/>
    <x v="1"/>
  </r>
  <r>
    <n v="945013314"/>
    <n v="167"/>
    <n v="3162"/>
    <n v="5784"/>
    <n v="117"/>
    <x v="0"/>
    <n v="590029"/>
    <n v="2021"/>
    <d v="2021-03-26T00:00:00"/>
    <s v="Počet obyvatel s obvyklým pobytem ve věku 15 a více let"/>
    <x v="6"/>
    <x v="4714"/>
    <x v="1"/>
    <x v="1"/>
  </r>
  <r>
    <n v="945019925"/>
    <n v="18"/>
    <n v="3162"/>
    <n v="5784"/>
    <n v="130"/>
    <x v="0"/>
    <n v="590029"/>
    <n v="2021"/>
    <d v="2021-03-26T00:00:00"/>
    <s v="Počet obyvatel s obvyklým pobytem ve věku 15 a více let"/>
    <x v="7"/>
    <x v="4714"/>
    <x v="1"/>
    <x v="1"/>
  </r>
  <r>
    <n v="944985888"/>
    <n v="65"/>
    <n v="3162"/>
    <m/>
    <m/>
    <x v="0"/>
    <n v="590045"/>
    <n v="2021"/>
    <d v="2021-03-26T00:00:00"/>
    <s v="Počet obyvatel s obvyklým pobytem ve věku 15 a více let"/>
    <x v="0"/>
    <x v="4715"/>
    <x v="0"/>
    <x v="1"/>
  </r>
  <r>
    <n v="944999998"/>
    <n v="1"/>
    <n v="3162"/>
    <n v="1294"/>
    <n v="1"/>
    <x v="0"/>
    <n v="590045"/>
    <n v="2021"/>
    <d v="2021-03-26T00:00:00"/>
    <s v="Počet obyvatel s obvyklým pobytem ve věku 15 a více let"/>
    <x v="1"/>
    <x v="4715"/>
    <x v="1"/>
    <x v="1"/>
  </r>
  <r>
    <n v="945033473"/>
    <n v="2"/>
    <n v="3162"/>
    <n v="1294"/>
    <n v="900"/>
    <x v="0"/>
    <n v="590045"/>
    <n v="2021"/>
    <d v="2021-03-26T00:00:00"/>
    <s v="Počet obyvatel s obvyklým pobytem ve věku 15 a více let"/>
    <x v="2"/>
    <x v="4715"/>
    <x v="1"/>
    <x v="1"/>
  </r>
  <r>
    <n v="944989143"/>
    <n v="13"/>
    <n v="3162"/>
    <n v="5181"/>
    <n v="35450001"/>
    <x v="0"/>
    <n v="590045"/>
    <n v="2021"/>
    <d v="2021-03-26T00:00:00"/>
    <s v="Počet obyvatel s obvyklým pobytem ve věku 15 a více let"/>
    <x v="3"/>
    <x v="4715"/>
    <x v="1"/>
    <x v="1"/>
  </r>
  <r>
    <n v="944989142"/>
    <n v="35"/>
    <n v="3162"/>
    <n v="5784"/>
    <n v="105"/>
    <x v="0"/>
    <n v="590045"/>
    <n v="2021"/>
    <d v="2021-03-26T00:00:00"/>
    <s v="Počet obyvatel s obvyklým pobytem ve věku 15 a více let"/>
    <x v="4"/>
    <x v="4715"/>
    <x v="1"/>
    <x v="1"/>
  </r>
  <r>
    <n v="944999960"/>
    <n v="5"/>
    <n v="3162"/>
    <n v="5784"/>
    <n v="109"/>
    <x v="0"/>
    <n v="590045"/>
    <n v="2021"/>
    <d v="2021-03-26T00:00:00"/>
    <s v="Počet obyvatel s obvyklým pobytem ve věku 15 a více let"/>
    <x v="5"/>
    <x v="4715"/>
    <x v="1"/>
    <x v="1"/>
  </r>
  <r>
    <n v="945006558"/>
    <n v="9"/>
    <n v="3162"/>
    <n v="5784"/>
    <n v="117"/>
    <x v="0"/>
    <n v="590045"/>
    <n v="2021"/>
    <d v="2021-03-26T00:00:00"/>
    <s v="Počet obyvatel s obvyklým pobytem ve věku 15 a více let"/>
    <x v="6"/>
    <x v="4715"/>
    <x v="1"/>
    <x v="1"/>
  </r>
  <r>
    <n v="945033472"/>
    <n v="0"/>
    <n v="3162"/>
    <n v="5784"/>
    <n v="130"/>
    <x v="0"/>
    <n v="590045"/>
    <n v="2021"/>
    <d v="2021-03-26T00:00:00"/>
    <s v="Počet obyvatel s obvyklým pobytem ve věku 15 a více let"/>
    <x v="7"/>
    <x v="4715"/>
    <x v="1"/>
    <x v="1"/>
  </r>
  <r>
    <n v="945011652"/>
    <n v="448"/>
    <n v="3162"/>
    <m/>
    <m/>
    <x v="0"/>
    <n v="590053"/>
    <n v="2021"/>
    <d v="2021-03-26T00:00:00"/>
    <s v="Počet obyvatel s obvyklým pobytem ve věku 15 a více let"/>
    <x v="0"/>
    <x v="4716"/>
    <x v="0"/>
    <x v="1"/>
  </r>
  <r>
    <n v="945033476"/>
    <n v="1"/>
    <n v="3162"/>
    <n v="1294"/>
    <n v="1"/>
    <x v="0"/>
    <n v="590053"/>
    <n v="2021"/>
    <d v="2021-03-26T00:00:00"/>
    <s v="Počet obyvatel s obvyklým pobytem ve věku 15 a více let"/>
    <x v="1"/>
    <x v="4716"/>
    <x v="1"/>
    <x v="1"/>
  </r>
  <r>
    <n v="944999999"/>
    <n v="17"/>
    <n v="3162"/>
    <n v="1294"/>
    <n v="900"/>
    <x v="0"/>
    <n v="590053"/>
    <n v="2021"/>
    <d v="2021-03-26T00:00:00"/>
    <s v="Počet obyvatel s obvyklým pobytem ve věku 15 a více let"/>
    <x v="2"/>
    <x v="4716"/>
    <x v="1"/>
    <x v="1"/>
  </r>
  <r>
    <n v="945026747"/>
    <n v="133"/>
    <n v="3162"/>
    <n v="5181"/>
    <n v="35450001"/>
    <x v="0"/>
    <n v="590053"/>
    <n v="2021"/>
    <d v="2021-03-26T00:00:00"/>
    <s v="Počet obyvatel s obvyklým pobytem ve věku 15 a více let"/>
    <x v="3"/>
    <x v="4716"/>
    <x v="1"/>
    <x v="1"/>
  </r>
  <r>
    <n v="944989233"/>
    <n v="187"/>
    <n v="3162"/>
    <n v="5784"/>
    <n v="105"/>
    <x v="0"/>
    <n v="590053"/>
    <n v="2021"/>
    <d v="2021-03-26T00:00:00"/>
    <s v="Počet obyvatel s obvyklým pobytem ve věku 15 a více let"/>
    <x v="4"/>
    <x v="4716"/>
    <x v="1"/>
    <x v="1"/>
  </r>
  <r>
    <n v="945019980"/>
    <n v="54"/>
    <n v="3162"/>
    <n v="5784"/>
    <n v="109"/>
    <x v="0"/>
    <n v="590053"/>
    <n v="2021"/>
    <d v="2021-03-26T00:00:00"/>
    <s v="Počet obyvatel s obvyklým pobytem ve věku 15 a více let"/>
    <x v="5"/>
    <x v="4716"/>
    <x v="1"/>
    <x v="1"/>
  </r>
  <r>
    <n v="945033474"/>
    <n v="52"/>
    <n v="3162"/>
    <n v="5784"/>
    <n v="117"/>
    <x v="0"/>
    <n v="590053"/>
    <n v="2021"/>
    <d v="2021-03-26T00:00:00"/>
    <s v="Počet obyvatel s obvyklým pobytem ve věku 15 a více let"/>
    <x v="6"/>
    <x v="4716"/>
    <x v="1"/>
    <x v="1"/>
  </r>
  <r>
    <n v="945033475"/>
    <n v="4"/>
    <n v="3162"/>
    <n v="5784"/>
    <n v="130"/>
    <x v="0"/>
    <n v="590053"/>
    <n v="2021"/>
    <d v="2021-03-26T00:00:00"/>
    <s v="Počet obyvatel s obvyklým pobytem ve věku 15 a více let"/>
    <x v="7"/>
    <x v="4716"/>
    <x v="1"/>
    <x v="1"/>
  </r>
  <r>
    <n v="944998289"/>
    <n v="129"/>
    <n v="3162"/>
    <m/>
    <m/>
    <x v="0"/>
    <n v="590061"/>
    <n v="2021"/>
    <d v="2021-03-26T00:00:00"/>
    <s v="Počet obyvatel s obvyklým pobytem ve věku 15 a více let"/>
    <x v="0"/>
    <x v="4717"/>
    <x v="0"/>
    <x v="1"/>
  </r>
  <r>
    <n v="944989326"/>
    <n v="1"/>
    <n v="3162"/>
    <n v="1294"/>
    <n v="1"/>
    <x v="0"/>
    <n v="590061"/>
    <n v="2021"/>
    <d v="2021-03-26T00:00:00"/>
    <s v="Počet obyvatel s obvyklým pobytem ve věku 15 a více let"/>
    <x v="1"/>
    <x v="4717"/>
    <x v="1"/>
    <x v="1"/>
  </r>
  <r>
    <n v="945000044"/>
    <n v="13"/>
    <n v="3162"/>
    <n v="1294"/>
    <n v="900"/>
    <x v="0"/>
    <n v="590061"/>
    <n v="2021"/>
    <d v="2021-03-26T00:00:00"/>
    <s v="Počet obyvatel s obvyklým pobytem ve věku 15 a více let"/>
    <x v="2"/>
    <x v="4717"/>
    <x v="1"/>
    <x v="1"/>
  </r>
  <r>
    <n v="945033479"/>
    <n v="31"/>
    <n v="3162"/>
    <n v="5181"/>
    <n v="35450001"/>
    <x v="0"/>
    <n v="590061"/>
    <n v="2021"/>
    <d v="2021-03-26T00:00:00"/>
    <s v="Počet obyvatel s obvyklým pobytem ve věku 15 a více let"/>
    <x v="3"/>
    <x v="4717"/>
    <x v="1"/>
    <x v="1"/>
  </r>
  <r>
    <n v="945026748"/>
    <n v="48"/>
    <n v="3162"/>
    <n v="5784"/>
    <n v="105"/>
    <x v="0"/>
    <n v="590061"/>
    <n v="2021"/>
    <d v="2021-03-26T00:00:00"/>
    <s v="Počet obyvatel s obvyklým pobytem ve věku 15 a více let"/>
    <x v="4"/>
    <x v="4717"/>
    <x v="1"/>
    <x v="1"/>
  </r>
  <r>
    <n v="945033477"/>
    <n v="19"/>
    <n v="3162"/>
    <n v="5784"/>
    <n v="109"/>
    <x v="0"/>
    <n v="590061"/>
    <n v="2021"/>
    <d v="2021-03-26T00:00:00"/>
    <s v="Počet obyvatel s obvyklým pobytem ve věku 15 a více let"/>
    <x v="5"/>
    <x v="4717"/>
    <x v="1"/>
    <x v="1"/>
  </r>
  <r>
    <n v="945033478"/>
    <n v="15"/>
    <n v="3162"/>
    <n v="5784"/>
    <n v="117"/>
    <x v="0"/>
    <n v="590061"/>
    <n v="2021"/>
    <d v="2021-03-26T00:00:00"/>
    <s v="Počet obyvatel s obvyklým pobytem ve věku 15 a více let"/>
    <x v="6"/>
    <x v="4717"/>
    <x v="1"/>
    <x v="1"/>
  </r>
  <r>
    <n v="945026749"/>
    <n v="2"/>
    <n v="3162"/>
    <n v="5784"/>
    <n v="130"/>
    <x v="0"/>
    <n v="590061"/>
    <n v="2021"/>
    <d v="2021-03-26T00:00:00"/>
    <s v="Počet obyvatel s obvyklým pobytem ve věku 15 a více let"/>
    <x v="7"/>
    <x v="4717"/>
    <x v="1"/>
    <x v="1"/>
  </r>
  <r>
    <n v="944985889"/>
    <n v="360"/>
    <n v="3162"/>
    <m/>
    <m/>
    <x v="0"/>
    <n v="590070"/>
    <n v="2021"/>
    <d v="2021-03-26T00:00:00"/>
    <s v="Počet obyvatel s obvyklým pobytem ve věku 15 a více let"/>
    <x v="0"/>
    <x v="4718"/>
    <x v="0"/>
    <x v="1"/>
  </r>
  <r>
    <n v="945026804"/>
    <n v="0"/>
    <n v="3162"/>
    <n v="1294"/>
    <n v="1"/>
    <x v="0"/>
    <n v="590070"/>
    <n v="2021"/>
    <d v="2021-03-26T00:00:00"/>
    <s v="Počet obyvatel s obvyklým pobytem ve věku 15 a více let"/>
    <x v="1"/>
    <x v="4718"/>
    <x v="1"/>
    <x v="1"/>
  </r>
  <r>
    <n v="945033526"/>
    <n v="22"/>
    <n v="3162"/>
    <n v="1294"/>
    <n v="900"/>
    <x v="0"/>
    <n v="590070"/>
    <n v="2021"/>
    <d v="2021-03-26T00:00:00"/>
    <s v="Počet obyvatel s obvyklým pobytem ve věku 15 a více let"/>
    <x v="2"/>
    <x v="4718"/>
    <x v="1"/>
    <x v="1"/>
  </r>
  <r>
    <n v="944989328"/>
    <n v="119"/>
    <n v="3162"/>
    <n v="5181"/>
    <n v="35450001"/>
    <x v="0"/>
    <n v="590070"/>
    <n v="2021"/>
    <d v="2021-03-26T00:00:00"/>
    <s v="Počet obyvatel s obvyklým pobytem ve věku 15 a více let"/>
    <x v="3"/>
    <x v="4718"/>
    <x v="1"/>
    <x v="1"/>
  </r>
  <r>
    <n v="945006654"/>
    <n v="137"/>
    <n v="3162"/>
    <n v="5784"/>
    <n v="105"/>
    <x v="0"/>
    <n v="590070"/>
    <n v="2021"/>
    <d v="2021-03-26T00:00:00"/>
    <s v="Počet obyvatel s obvyklým pobytem ve věku 15 a více let"/>
    <x v="4"/>
    <x v="4718"/>
    <x v="1"/>
    <x v="1"/>
  </r>
  <r>
    <n v="945000045"/>
    <n v="36"/>
    <n v="3162"/>
    <n v="5784"/>
    <n v="109"/>
    <x v="0"/>
    <n v="590070"/>
    <n v="2021"/>
    <d v="2021-03-26T00:00:00"/>
    <s v="Počet obyvatel s obvyklým pobytem ve věku 15 a více let"/>
    <x v="5"/>
    <x v="4718"/>
    <x v="1"/>
    <x v="1"/>
  </r>
  <r>
    <n v="944989327"/>
    <n v="39"/>
    <n v="3162"/>
    <n v="5784"/>
    <n v="117"/>
    <x v="0"/>
    <n v="590070"/>
    <n v="2021"/>
    <d v="2021-03-26T00:00:00"/>
    <s v="Počet obyvatel s obvyklým pobytem ve věku 15 a více let"/>
    <x v="6"/>
    <x v="4718"/>
    <x v="1"/>
    <x v="1"/>
  </r>
  <r>
    <n v="945000046"/>
    <n v="7"/>
    <n v="3162"/>
    <n v="5784"/>
    <n v="130"/>
    <x v="0"/>
    <n v="590070"/>
    <n v="2021"/>
    <d v="2021-03-26T00:00:00"/>
    <s v="Počet obyvatel s obvyklým pobytem ve věku 15 a více let"/>
    <x v="7"/>
    <x v="4718"/>
    <x v="1"/>
    <x v="1"/>
  </r>
  <r>
    <n v="945031682"/>
    <n v="464"/>
    <n v="3162"/>
    <m/>
    <m/>
    <x v="0"/>
    <n v="590088"/>
    <n v="2021"/>
    <d v="2021-03-26T00:00:00"/>
    <s v="Počet obyvatel s obvyklým pobytem ve věku 15 a více let"/>
    <x v="0"/>
    <x v="765"/>
    <x v="0"/>
    <x v="1"/>
  </r>
  <r>
    <n v="945013454"/>
    <n v="6"/>
    <n v="3162"/>
    <n v="1294"/>
    <n v="1"/>
    <x v="0"/>
    <n v="590088"/>
    <n v="2021"/>
    <d v="2021-03-26T00:00:00"/>
    <s v="Počet obyvatel s obvyklým pobytem ve věku 15 a více let"/>
    <x v="1"/>
    <x v="765"/>
    <x v="1"/>
    <x v="1"/>
  </r>
  <r>
    <n v="945000047"/>
    <n v="13"/>
    <n v="3162"/>
    <n v="1294"/>
    <n v="900"/>
    <x v="0"/>
    <n v="590088"/>
    <n v="2021"/>
    <d v="2021-03-26T00:00:00"/>
    <s v="Počet obyvatel s obvyklým pobytem ve věku 15 a více let"/>
    <x v="2"/>
    <x v="765"/>
    <x v="1"/>
    <x v="1"/>
  </r>
  <r>
    <n v="944989329"/>
    <n v="128"/>
    <n v="3162"/>
    <n v="5181"/>
    <n v="35450001"/>
    <x v="0"/>
    <n v="590088"/>
    <n v="2021"/>
    <d v="2021-03-26T00:00:00"/>
    <s v="Počet obyvatel s obvyklým pobytem ve věku 15 a více let"/>
    <x v="3"/>
    <x v="765"/>
    <x v="1"/>
    <x v="1"/>
  </r>
  <r>
    <n v="945026805"/>
    <n v="209"/>
    <n v="3162"/>
    <n v="5784"/>
    <n v="105"/>
    <x v="0"/>
    <n v="590088"/>
    <n v="2021"/>
    <d v="2021-03-26T00:00:00"/>
    <s v="Počet obyvatel s obvyklým pobytem ve věku 15 a více let"/>
    <x v="4"/>
    <x v="765"/>
    <x v="1"/>
    <x v="1"/>
  </r>
  <r>
    <n v="945013411"/>
    <n v="44"/>
    <n v="3162"/>
    <n v="5784"/>
    <n v="109"/>
    <x v="0"/>
    <n v="590088"/>
    <n v="2021"/>
    <d v="2021-03-26T00:00:00"/>
    <s v="Počet obyvatel s obvyklým pobytem ve věku 15 a více let"/>
    <x v="5"/>
    <x v="765"/>
    <x v="1"/>
    <x v="1"/>
  </r>
  <r>
    <n v="945026806"/>
    <n v="60"/>
    <n v="3162"/>
    <n v="5784"/>
    <n v="117"/>
    <x v="0"/>
    <n v="590088"/>
    <n v="2021"/>
    <d v="2021-03-26T00:00:00"/>
    <s v="Počet obyvatel s obvyklým pobytem ve věku 15 a více let"/>
    <x v="6"/>
    <x v="765"/>
    <x v="1"/>
    <x v="1"/>
  </r>
  <r>
    <n v="945026807"/>
    <n v="4"/>
    <n v="3162"/>
    <n v="5784"/>
    <n v="130"/>
    <x v="0"/>
    <n v="590088"/>
    <n v="2021"/>
    <d v="2021-03-26T00:00:00"/>
    <s v="Počet obyvatel s obvyklým pobytem ve věku 15 a více let"/>
    <x v="7"/>
    <x v="765"/>
    <x v="1"/>
    <x v="1"/>
  </r>
  <r>
    <n v="945025034"/>
    <n v="206"/>
    <n v="3162"/>
    <m/>
    <m/>
    <x v="0"/>
    <n v="590096"/>
    <n v="2021"/>
    <d v="2021-03-26T00:00:00"/>
    <s v="Počet obyvatel s obvyklým pobytem ve věku 15 a více let"/>
    <x v="0"/>
    <x v="4719"/>
    <x v="0"/>
    <x v="1"/>
  </r>
  <r>
    <n v="945033563"/>
    <n v="1"/>
    <n v="3162"/>
    <n v="1294"/>
    <n v="1"/>
    <x v="0"/>
    <n v="590096"/>
    <n v="2021"/>
    <d v="2021-03-26T00:00:00"/>
    <s v="Počet obyvatel s obvyklým pobytem ve věku 15 a více let"/>
    <x v="1"/>
    <x v="4719"/>
    <x v="1"/>
    <x v="1"/>
  </r>
  <r>
    <n v="944989419"/>
    <n v="15"/>
    <n v="3162"/>
    <n v="1294"/>
    <n v="900"/>
    <x v="0"/>
    <n v="590096"/>
    <n v="2021"/>
    <d v="2021-03-26T00:00:00"/>
    <s v="Počet obyvatel s obvyklým pobytem ve věku 15 a více let"/>
    <x v="2"/>
    <x v="4719"/>
    <x v="1"/>
    <x v="1"/>
  </r>
  <r>
    <n v="945013455"/>
    <n v="44"/>
    <n v="3162"/>
    <n v="5181"/>
    <n v="35450001"/>
    <x v="0"/>
    <n v="590096"/>
    <n v="2021"/>
    <d v="2021-03-26T00:00:00"/>
    <s v="Počet obyvatel s obvyklým pobytem ve věku 15 a více let"/>
    <x v="3"/>
    <x v="4719"/>
    <x v="1"/>
    <x v="1"/>
  </r>
  <r>
    <n v="945033560"/>
    <n v="92"/>
    <n v="3162"/>
    <n v="5784"/>
    <n v="105"/>
    <x v="0"/>
    <n v="590096"/>
    <n v="2021"/>
    <d v="2021-03-26T00:00:00"/>
    <s v="Počet obyvatel s obvyklým pobytem ve věku 15 a více let"/>
    <x v="4"/>
    <x v="4719"/>
    <x v="1"/>
    <x v="1"/>
  </r>
  <r>
    <n v="945033561"/>
    <n v="19"/>
    <n v="3162"/>
    <n v="5784"/>
    <n v="109"/>
    <x v="0"/>
    <n v="590096"/>
    <n v="2021"/>
    <d v="2021-03-26T00:00:00"/>
    <s v="Počet obyvatel s obvyklým pobytem ve věku 15 a více let"/>
    <x v="5"/>
    <x v="4719"/>
    <x v="1"/>
    <x v="1"/>
  </r>
  <r>
    <n v="945033562"/>
    <n v="34"/>
    <n v="3162"/>
    <n v="5784"/>
    <n v="117"/>
    <x v="0"/>
    <n v="590096"/>
    <n v="2021"/>
    <d v="2021-03-26T00:00:00"/>
    <s v="Počet obyvatel s obvyklým pobytem ve věku 15 a více let"/>
    <x v="6"/>
    <x v="4719"/>
    <x v="1"/>
    <x v="1"/>
  </r>
  <r>
    <n v="945006704"/>
    <n v="1"/>
    <n v="3162"/>
    <n v="5784"/>
    <n v="130"/>
    <x v="0"/>
    <n v="590096"/>
    <n v="2021"/>
    <d v="2021-03-26T00:00:00"/>
    <s v="Počet obyvatel s obvyklým pobytem ve věku 15 a více let"/>
    <x v="7"/>
    <x v="4719"/>
    <x v="1"/>
    <x v="1"/>
  </r>
  <r>
    <n v="945025035"/>
    <n v="361"/>
    <n v="3162"/>
    <m/>
    <m/>
    <x v="0"/>
    <n v="590100"/>
    <n v="2021"/>
    <d v="2021-03-26T00:00:00"/>
    <s v="Počet obyvatel s obvyklým pobytem ve věku 15 a více let"/>
    <x v="0"/>
    <x v="4720"/>
    <x v="0"/>
    <x v="1"/>
  </r>
  <r>
    <n v="945026809"/>
    <n v="3"/>
    <n v="3162"/>
    <n v="1294"/>
    <n v="1"/>
    <x v="0"/>
    <n v="590100"/>
    <n v="2021"/>
    <d v="2021-03-26T00:00:00"/>
    <s v="Počet obyvatel s obvyklým pobytem ve věku 15 a více let"/>
    <x v="1"/>
    <x v="4720"/>
    <x v="1"/>
    <x v="1"/>
  </r>
  <r>
    <n v="945026808"/>
    <n v="22"/>
    <n v="3162"/>
    <n v="1294"/>
    <n v="900"/>
    <x v="0"/>
    <n v="590100"/>
    <n v="2021"/>
    <d v="2021-03-26T00:00:00"/>
    <s v="Počet obyvatel s obvyklým pobytem ve věku 15 a více let"/>
    <x v="2"/>
    <x v="4720"/>
    <x v="1"/>
    <x v="1"/>
  </r>
  <r>
    <n v="945026751"/>
    <n v="97"/>
    <n v="3162"/>
    <n v="5181"/>
    <n v="35450001"/>
    <x v="0"/>
    <n v="590100"/>
    <n v="2021"/>
    <d v="2021-03-26T00:00:00"/>
    <s v="Počet obyvatel s obvyklým pobytem ve věku 15 a více let"/>
    <x v="3"/>
    <x v="4720"/>
    <x v="1"/>
    <x v="1"/>
  </r>
  <r>
    <n v="944989420"/>
    <n v="162"/>
    <n v="3162"/>
    <n v="5784"/>
    <n v="105"/>
    <x v="0"/>
    <n v="590100"/>
    <n v="2021"/>
    <d v="2021-03-26T00:00:00"/>
    <s v="Počet obyvatel s obvyklým pobytem ve věku 15 a více let"/>
    <x v="4"/>
    <x v="4720"/>
    <x v="1"/>
    <x v="1"/>
  </r>
  <r>
    <n v="945006705"/>
    <n v="28"/>
    <n v="3162"/>
    <n v="5784"/>
    <n v="109"/>
    <x v="0"/>
    <n v="590100"/>
    <n v="2021"/>
    <d v="2021-03-26T00:00:00"/>
    <s v="Počet obyvatel s obvyklým pobytem ve věku 15 a více let"/>
    <x v="5"/>
    <x v="4720"/>
    <x v="1"/>
    <x v="1"/>
  </r>
  <r>
    <n v="945000087"/>
    <n v="43"/>
    <n v="3162"/>
    <n v="5784"/>
    <n v="117"/>
    <x v="0"/>
    <n v="590100"/>
    <n v="2021"/>
    <d v="2021-03-26T00:00:00"/>
    <s v="Počet obyvatel s obvyklým pobytem ve věku 15 a více let"/>
    <x v="6"/>
    <x v="4720"/>
    <x v="1"/>
    <x v="1"/>
  </r>
  <r>
    <n v="945033527"/>
    <n v="6"/>
    <n v="3162"/>
    <n v="5784"/>
    <n v="130"/>
    <x v="0"/>
    <n v="590100"/>
    <n v="2021"/>
    <d v="2021-03-26T00:00:00"/>
    <s v="Počet obyvatel s obvyklým pobytem ve věku 15 a více let"/>
    <x v="7"/>
    <x v="4720"/>
    <x v="1"/>
    <x v="1"/>
  </r>
  <r>
    <n v="945031683"/>
    <n v="238"/>
    <n v="3162"/>
    <m/>
    <m/>
    <x v="0"/>
    <n v="590118"/>
    <n v="2021"/>
    <d v="2021-03-26T00:00:00"/>
    <s v="Počet obyvatel s obvyklým pobytem ve věku 15 a více let"/>
    <x v="0"/>
    <x v="4721"/>
    <x v="0"/>
    <x v="1"/>
  </r>
  <r>
    <n v="945000049"/>
    <n v="3"/>
    <n v="3162"/>
    <n v="1294"/>
    <n v="1"/>
    <x v="0"/>
    <n v="590118"/>
    <n v="2021"/>
    <d v="2021-03-26T00:00:00"/>
    <s v="Počet obyvatel s obvyklým pobytem ve věku 15 a více let"/>
    <x v="1"/>
    <x v="4721"/>
    <x v="1"/>
    <x v="1"/>
  </r>
  <r>
    <n v="945026810"/>
    <n v="14"/>
    <n v="3162"/>
    <n v="1294"/>
    <n v="900"/>
    <x v="0"/>
    <n v="590118"/>
    <n v="2021"/>
    <d v="2021-03-26T00:00:00"/>
    <s v="Počet obyvatel s obvyklým pobytem ve věku 15 a více let"/>
    <x v="2"/>
    <x v="4721"/>
    <x v="1"/>
    <x v="1"/>
  </r>
  <r>
    <n v="945020013"/>
    <n v="55"/>
    <n v="3162"/>
    <n v="5181"/>
    <n v="35450001"/>
    <x v="0"/>
    <n v="590118"/>
    <n v="2021"/>
    <d v="2021-03-26T00:00:00"/>
    <s v="Počet obyvatel s obvyklým pobytem ve věku 15 a více let"/>
    <x v="3"/>
    <x v="4721"/>
    <x v="1"/>
    <x v="1"/>
  </r>
  <r>
    <n v="945006655"/>
    <n v="104"/>
    <n v="3162"/>
    <n v="5784"/>
    <n v="105"/>
    <x v="0"/>
    <n v="590118"/>
    <n v="2021"/>
    <d v="2021-03-26T00:00:00"/>
    <s v="Počet obyvatel s obvyklým pobytem ve věku 15 a více let"/>
    <x v="4"/>
    <x v="4721"/>
    <x v="1"/>
    <x v="1"/>
  </r>
  <r>
    <n v="945006656"/>
    <n v="19"/>
    <n v="3162"/>
    <n v="5784"/>
    <n v="109"/>
    <x v="0"/>
    <n v="590118"/>
    <n v="2021"/>
    <d v="2021-03-26T00:00:00"/>
    <s v="Počet obyvatel s obvyklým pobytem ve věku 15 a více let"/>
    <x v="5"/>
    <x v="4721"/>
    <x v="1"/>
    <x v="1"/>
  </r>
  <r>
    <n v="945000048"/>
    <n v="39"/>
    <n v="3162"/>
    <n v="5784"/>
    <n v="117"/>
    <x v="0"/>
    <n v="590118"/>
    <n v="2021"/>
    <d v="2021-03-26T00:00:00"/>
    <s v="Počet obyvatel s obvyklým pobytem ve věku 15 a více let"/>
    <x v="6"/>
    <x v="4721"/>
    <x v="1"/>
    <x v="1"/>
  </r>
  <r>
    <n v="944989330"/>
    <n v="4"/>
    <n v="3162"/>
    <n v="5784"/>
    <n v="130"/>
    <x v="0"/>
    <n v="590118"/>
    <n v="2021"/>
    <d v="2021-03-26T00:00:00"/>
    <s v="Počet obyvatel s obvyklým pobytem ve věku 15 a více let"/>
    <x v="7"/>
    <x v="4721"/>
    <x v="1"/>
    <x v="1"/>
  </r>
  <r>
    <n v="944986131"/>
    <n v="1066"/>
    <n v="3162"/>
    <m/>
    <m/>
    <x v="0"/>
    <n v="590126"/>
    <n v="2021"/>
    <d v="2021-03-26T00:00:00"/>
    <s v="Počet obyvatel s obvyklým pobytem ve věku 15 a více let"/>
    <x v="0"/>
    <x v="4722"/>
    <x v="0"/>
    <x v="1"/>
  </r>
  <r>
    <n v="945020067"/>
    <n v="2"/>
    <n v="3162"/>
    <n v="1294"/>
    <n v="1"/>
    <x v="0"/>
    <n v="590126"/>
    <n v="2021"/>
    <d v="2021-03-26T00:00:00"/>
    <s v="Počet obyvatel s obvyklým pobytem ve věku 15 a více let"/>
    <x v="1"/>
    <x v="4722"/>
    <x v="1"/>
    <x v="1"/>
  </r>
  <r>
    <n v="944989423"/>
    <n v="54"/>
    <n v="3162"/>
    <n v="1294"/>
    <n v="900"/>
    <x v="0"/>
    <n v="590126"/>
    <n v="2021"/>
    <d v="2021-03-26T00:00:00"/>
    <s v="Počet obyvatel s obvyklým pobytem ve věku 15 a více let"/>
    <x v="2"/>
    <x v="4722"/>
    <x v="1"/>
    <x v="1"/>
  </r>
  <r>
    <n v="945013412"/>
    <n v="351"/>
    <n v="3162"/>
    <n v="5181"/>
    <n v="35450001"/>
    <x v="0"/>
    <n v="590126"/>
    <n v="2021"/>
    <d v="2021-03-26T00:00:00"/>
    <s v="Počet obyvatel s obvyklým pobytem ve věku 15 a více let"/>
    <x v="3"/>
    <x v="4722"/>
    <x v="1"/>
    <x v="1"/>
  </r>
  <r>
    <n v="945000050"/>
    <n v="379"/>
    <n v="3162"/>
    <n v="5784"/>
    <n v="105"/>
    <x v="0"/>
    <n v="590126"/>
    <n v="2021"/>
    <d v="2021-03-26T00:00:00"/>
    <s v="Počet obyvatel s obvyklým pobytem ve věku 15 a více let"/>
    <x v="4"/>
    <x v="4722"/>
    <x v="1"/>
    <x v="1"/>
  </r>
  <r>
    <n v="945026811"/>
    <n v="134"/>
    <n v="3162"/>
    <n v="5784"/>
    <n v="109"/>
    <x v="0"/>
    <n v="590126"/>
    <n v="2021"/>
    <d v="2021-03-26T00:00:00"/>
    <s v="Počet obyvatel s obvyklým pobytem ve věku 15 a více let"/>
    <x v="5"/>
    <x v="4722"/>
    <x v="1"/>
    <x v="1"/>
  </r>
  <r>
    <n v="945000051"/>
    <n v="131"/>
    <n v="3162"/>
    <n v="5784"/>
    <n v="117"/>
    <x v="0"/>
    <n v="590126"/>
    <n v="2021"/>
    <d v="2021-03-26T00:00:00"/>
    <s v="Počet obyvatel s obvyklým pobytem ve věku 15 a více let"/>
    <x v="6"/>
    <x v="4722"/>
    <x v="1"/>
    <x v="1"/>
  </r>
  <r>
    <n v="944989331"/>
    <n v="15"/>
    <n v="3162"/>
    <n v="5784"/>
    <n v="130"/>
    <x v="0"/>
    <n v="590126"/>
    <n v="2021"/>
    <d v="2021-03-26T00:00:00"/>
    <s v="Počet obyvatel s obvyklým pobytem ve věku 15 a více let"/>
    <x v="7"/>
    <x v="4722"/>
    <x v="1"/>
    <x v="1"/>
  </r>
  <r>
    <n v="944998417"/>
    <n v="514"/>
    <n v="3162"/>
    <m/>
    <m/>
    <x v="0"/>
    <n v="590134"/>
    <n v="2021"/>
    <d v="2021-03-26T00:00:00"/>
    <s v="Počet obyvatel s obvyklým pobytem ve věku 15 a více let"/>
    <x v="0"/>
    <x v="4723"/>
    <x v="0"/>
    <x v="1"/>
  </r>
  <r>
    <n v="945026864"/>
    <n v="80"/>
    <n v="3162"/>
    <n v="1294"/>
    <n v="1"/>
    <x v="0"/>
    <n v="590134"/>
    <n v="2021"/>
    <d v="2021-03-26T00:00:00"/>
    <s v="Počet obyvatel s obvyklým pobytem ve věku 15 a více let"/>
    <x v="1"/>
    <x v="4723"/>
    <x v="1"/>
    <x v="1"/>
  </r>
  <r>
    <n v="945000089"/>
    <n v="26"/>
    <n v="3162"/>
    <n v="1294"/>
    <n v="900"/>
    <x v="0"/>
    <n v="590134"/>
    <n v="2021"/>
    <d v="2021-03-26T00:00:00"/>
    <s v="Počet obyvatel s obvyklým pobytem ve věku 15 a více let"/>
    <x v="2"/>
    <x v="4723"/>
    <x v="1"/>
    <x v="1"/>
  </r>
  <r>
    <n v="945033566"/>
    <n v="101"/>
    <n v="3162"/>
    <n v="5181"/>
    <n v="35450001"/>
    <x v="0"/>
    <n v="590134"/>
    <n v="2021"/>
    <d v="2021-03-26T00:00:00"/>
    <s v="Počet obyvatel s obvyklým pobytem ve věku 15 a více let"/>
    <x v="3"/>
    <x v="4723"/>
    <x v="1"/>
    <x v="1"/>
  </r>
  <r>
    <n v="944989424"/>
    <n v="161"/>
    <n v="3162"/>
    <n v="5784"/>
    <n v="105"/>
    <x v="0"/>
    <n v="590134"/>
    <n v="2021"/>
    <d v="2021-03-26T00:00:00"/>
    <s v="Počet obyvatel s obvyklým pobytem ve věku 15 a více let"/>
    <x v="4"/>
    <x v="4723"/>
    <x v="1"/>
    <x v="1"/>
  </r>
  <r>
    <n v="945020068"/>
    <n v="27"/>
    <n v="3162"/>
    <n v="5784"/>
    <n v="109"/>
    <x v="0"/>
    <n v="590134"/>
    <n v="2021"/>
    <d v="2021-03-26T00:00:00"/>
    <s v="Počet obyvatel s obvyklým pobytem ve věku 15 a více let"/>
    <x v="5"/>
    <x v="4723"/>
    <x v="1"/>
    <x v="1"/>
  </r>
  <r>
    <n v="945033565"/>
    <n v="114"/>
    <n v="3162"/>
    <n v="5784"/>
    <n v="117"/>
    <x v="0"/>
    <n v="590134"/>
    <n v="2021"/>
    <d v="2021-03-26T00:00:00"/>
    <s v="Počet obyvatel s obvyklým pobytem ve věku 15 a více let"/>
    <x v="6"/>
    <x v="4723"/>
    <x v="1"/>
    <x v="1"/>
  </r>
  <r>
    <n v="944989425"/>
    <n v="5"/>
    <n v="3162"/>
    <n v="5784"/>
    <n v="130"/>
    <x v="0"/>
    <n v="590134"/>
    <n v="2021"/>
    <d v="2021-03-26T00:00:00"/>
    <s v="Počet obyvatel s obvyklým pobytem ve věku 15 a více let"/>
    <x v="7"/>
    <x v="4723"/>
    <x v="1"/>
    <x v="1"/>
  </r>
  <r>
    <n v="944986132"/>
    <n v="421"/>
    <n v="3162"/>
    <m/>
    <m/>
    <x v="0"/>
    <n v="590142"/>
    <n v="2021"/>
    <d v="2021-03-26T00:00:00"/>
    <s v="Počet obyvatel s obvyklým pobytem ve věku 15 a více let"/>
    <x v="0"/>
    <x v="4724"/>
    <x v="0"/>
    <x v="1"/>
  </r>
  <r>
    <n v="945012708"/>
    <n v="2"/>
    <n v="3162"/>
    <n v="1294"/>
    <n v="1"/>
    <x v="0"/>
    <n v="590142"/>
    <n v="2021"/>
    <d v="2021-03-26T00:00:00"/>
    <s v="Počet obyvatel s obvyklým pobytem ve věku 15 a více let"/>
    <x v="1"/>
    <x v="4724"/>
    <x v="1"/>
    <x v="1"/>
  </r>
  <r>
    <n v="944989427"/>
    <n v="17"/>
    <n v="3162"/>
    <n v="1294"/>
    <n v="900"/>
    <x v="0"/>
    <n v="590142"/>
    <n v="2021"/>
    <d v="2021-03-26T00:00:00"/>
    <s v="Počet obyvatel s obvyklým pobytem ve věku 15 a více let"/>
    <x v="2"/>
    <x v="4724"/>
    <x v="1"/>
    <x v="1"/>
  </r>
  <r>
    <n v="945006706"/>
    <n v="120"/>
    <n v="3162"/>
    <n v="5181"/>
    <n v="35450001"/>
    <x v="0"/>
    <n v="590142"/>
    <n v="2021"/>
    <d v="2021-03-26T00:00:00"/>
    <s v="Počet obyvatel s obvyklým pobytem ve věku 15 a více let"/>
    <x v="3"/>
    <x v="4724"/>
    <x v="1"/>
    <x v="1"/>
  </r>
  <r>
    <n v="944989426"/>
    <n v="155"/>
    <n v="3162"/>
    <n v="5784"/>
    <n v="105"/>
    <x v="0"/>
    <n v="590142"/>
    <n v="2021"/>
    <d v="2021-03-26T00:00:00"/>
    <s v="Počet obyvatel s obvyklým pobytem ve věku 15 a více let"/>
    <x v="4"/>
    <x v="4724"/>
    <x v="1"/>
    <x v="1"/>
  </r>
  <r>
    <n v="945026865"/>
    <n v="72"/>
    <n v="3162"/>
    <n v="5784"/>
    <n v="109"/>
    <x v="0"/>
    <n v="590142"/>
    <n v="2021"/>
    <d v="2021-03-26T00:00:00"/>
    <s v="Počet obyvatel s obvyklým pobytem ve věku 15 a více let"/>
    <x v="5"/>
    <x v="4724"/>
    <x v="1"/>
    <x v="1"/>
  </r>
  <r>
    <n v="945000090"/>
    <n v="50"/>
    <n v="3162"/>
    <n v="5784"/>
    <n v="117"/>
    <x v="0"/>
    <n v="590142"/>
    <n v="2021"/>
    <d v="2021-03-26T00:00:00"/>
    <s v="Počet obyvatel s obvyklým pobytem ve věku 15 a více let"/>
    <x v="6"/>
    <x v="4724"/>
    <x v="1"/>
    <x v="1"/>
  </r>
  <r>
    <n v="945013456"/>
    <n v="5"/>
    <n v="3162"/>
    <n v="5784"/>
    <n v="130"/>
    <x v="0"/>
    <n v="590142"/>
    <n v="2021"/>
    <d v="2021-03-26T00:00:00"/>
    <s v="Počet obyvatel s obvyklým pobytem ve věku 15 a více let"/>
    <x v="7"/>
    <x v="4724"/>
    <x v="1"/>
    <x v="1"/>
  </r>
  <r>
    <n v="945031825"/>
    <n v="147"/>
    <n v="3162"/>
    <m/>
    <m/>
    <x v="0"/>
    <n v="590151"/>
    <n v="2021"/>
    <d v="2021-03-26T00:00:00"/>
    <s v="Počet obyvatel s obvyklým pobytem ve věku 15 a více let"/>
    <x v="0"/>
    <x v="4725"/>
    <x v="0"/>
    <x v="1"/>
  </r>
  <r>
    <n v="945006001"/>
    <n v="0"/>
    <n v="3162"/>
    <n v="1294"/>
    <n v="1"/>
    <x v="0"/>
    <n v="590151"/>
    <n v="2021"/>
    <d v="2021-03-26T00:00:00"/>
    <s v="Počet obyvatel s obvyklým pobytem ve věku 15 a více let"/>
    <x v="1"/>
    <x v="4725"/>
    <x v="1"/>
    <x v="1"/>
  </r>
  <r>
    <n v="945026119"/>
    <n v="15"/>
    <n v="3162"/>
    <n v="1294"/>
    <n v="900"/>
    <x v="0"/>
    <n v="590151"/>
    <n v="2021"/>
    <d v="2021-03-26T00:00:00"/>
    <s v="Počet obyvatel s obvyklým pobytem ve věku 15 a více let"/>
    <x v="2"/>
    <x v="4725"/>
    <x v="1"/>
    <x v="1"/>
  </r>
  <r>
    <n v="945019363"/>
    <n v="37"/>
    <n v="3162"/>
    <n v="5181"/>
    <n v="35450001"/>
    <x v="0"/>
    <n v="590151"/>
    <n v="2021"/>
    <d v="2021-03-26T00:00:00"/>
    <s v="Počet obyvatel s obvyklým pobytem ve věku 15 a více let"/>
    <x v="3"/>
    <x v="4725"/>
    <x v="1"/>
    <x v="1"/>
  </r>
  <r>
    <n v="945006000"/>
    <n v="58"/>
    <n v="3162"/>
    <n v="5784"/>
    <n v="105"/>
    <x v="0"/>
    <n v="590151"/>
    <n v="2021"/>
    <d v="2021-03-26T00:00:00"/>
    <s v="Počet obyvatel s obvyklým pobytem ve věku 15 a více let"/>
    <x v="4"/>
    <x v="4725"/>
    <x v="1"/>
    <x v="1"/>
  </r>
  <r>
    <n v="944988031"/>
    <n v="12"/>
    <n v="3162"/>
    <n v="5784"/>
    <n v="109"/>
    <x v="0"/>
    <n v="590151"/>
    <n v="2021"/>
    <d v="2021-03-26T00:00:00"/>
    <s v="Počet obyvatel s obvyklým pobytem ve věku 15 a více let"/>
    <x v="5"/>
    <x v="4725"/>
    <x v="1"/>
    <x v="1"/>
  </r>
  <r>
    <n v="944988032"/>
    <n v="24"/>
    <n v="3162"/>
    <n v="5784"/>
    <n v="117"/>
    <x v="0"/>
    <n v="590151"/>
    <n v="2021"/>
    <d v="2021-03-26T00:00:00"/>
    <s v="Počet obyvatel s obvyklým pobytem ve věku 15 a více let"/>
    <x v="6"/>
    <x v="4725"/>
    <x v="1"/>
    <x v="1"/>
  </r>
  <r>
    <n v="945032804"/>
    <n v="1"/>
    <n v="3162"/>
    <n v="5784"/>
    <n v="130"/>
    <x v="0"/>
    <n v="590151"/>
    <n v="2021"/>
    <d v="2021-03-26T00:00:00"/>
    <s v="Počet obyvatel s obvyklým pobytem ve věku 15 a více let"/>
    <x v="7"/>
    <x v="4725"/>
    <x v="1"/>
    <x v="1"/>
  </r>
  <r>
    <n v="945011780"/>
    <n v="500"/>
    <n v="3162"/>
    <m/>
    <m/>
    <x v="0"/>
    <n v="590177"/>
    <n v="2021"/>
    <d v="2021-03-26T00:00:00"/>
    <s v="Počet obyvatel s obvyklým pobytem ve věku 15 a více let"/>
    <x v="0"/>
    <x v="4726"/>
    <x v="0"/>
    <x v="1"/>
  </r>
  <r>
    <n v="945026120"/>
    <n v="3"/>
    <n v="3162"/>
    <n v="1294"/>
    <n v="1"/>
    <x v="0"/>
    <n v="590177"/>
    <n v="2021"/>
    <d v="2021-03-26T00:00:00"/>
    <s v="Počet obyvatel s obvyklým pobytem ve věku 15 a více let"/>
    <x v="1"/>
    <x v="4726"/>
    <x v="1"/>
    <x v="1"/>
  </r>
  <r>
    <n v="944999344"/>
    <n v="28"/>
    <n v="3162"/>
    <n v="1294"/>
    <n v="900"/>
    <x v="0"/>
    <n v="590177"/>
    <n v="2021"/>
    <d v="2021-03-26T00:00:00"/>
    <s v="Počet obyvatel s obvyklým pobytem ve věku 15 a více let"/>
    <x v="2"/>
    <x v="4726"/>
    <x v="1"/>
    <x v="1"/>
  </r>
  <r>
    <n v="945032807"/>
    <n v="129"/>
    <n v="3162"/>
    <n v="5181"/>
    <n v="35450001"/>
    <x v="0"/>
    <n v="590177"/>
    <n v="2021"/>
    <d v="2021-03-26T00:00:00"/>
    <s v="Počet obyvatel s obvyklým pobytem ve věku 15 a více let"/>
    <x v="3"/>
    <x v="4726"/>
    <x v="1"/>
    <x v="1"/>
  </r>
  <r>
    <n v="945019364"/>
    <n v="212"/>
    <n v="3162"/>
    <n v="5784"/>
    <n v="105"/>
    <x v="0"/>
    <n v="590177"/>
    <n v="2021"/>
    <d v="2021-03-26T00:00:00"/>
    <s v="Počet obyvatel s obvyklým pobytem ve věku 15 a více let"/>
    <x v="4"/>
    <x v="4726"/>
    <x v="1"/>
    <x v="1"/>
  </r>
  <r>
    <n v="945032805"/>
    <n v="71"/>
    <n v="3162"/>
    <n v="5784"/>
    <n v="109"/>
    <x v="0"/>
    <n v="590177"/>
    <n v="2021"/>
    <d v="2021-03-26T00:00:00"/>
    <s v="Počet obyvatel s obvyklým pobytem ve věku 15 a více let"/>
    <x v="5"/>
    <x v="4726"/>
    <x v="1"/>
    <x v="1"/>
  </r>
  <r>
    <n v="945032806"/>
    <n v="56"/>
    <n v="3162"/>
    <n v="5784"/>
    <n v="117"/>
    <x v="0"/>
    <n v="590177"/>
    <n v="2021"/>
    <d v="2021-03-26T00:00:00"/>
    <s v="Počet obyvatel s obvyklým pobytem ve věku 15 a více let"/>
    <x v="6"/>
    <x v="4726"/>
    <x v="1"/>
    <x v="1"/>
  </r>
  <r>
    <n v="945012709"/>
    <n v="1"/>
    <n v="3162"/>
    <n v="5784"/>
    <n v="130"/>
    <x v="0"/>
    <n v="590177"/>
    <n v="2021"/>
    <d v="2021-03-26T00:00:00"/>
    <s v="Počet obyvatel s obvyklým pobytem ve věku 15 a více let"/>
    <x v="7"/>
    <x v="4726"/>
    <x v="1"/>
    <x v="1"/>
  </r>
  <r>
    <n v="945011781"/>
    <n v="1363"/>
    <n v="3162"/>
    <m/>
    <m/>
    <x v="0"/>
    <n v="590185"/>
    <n v="2021"/>
    <d v="2021-03-26T00:00:00"/>
    <s v="Počet obyvatel s obvyklým pobytem ve věku 15 a více let"/>
    <x v="0"/>
    <x v="4727"/>
    <x v="0"/>
    <x v="1"/>
  </r>
  <r>
    <n v="945032876"/>
    <n v="7"/>
    <n v="3162"/>
    <n v="1294"/>
    <n v="1"/>
    <x v="0"/>
    <n v="590185"/>
    <n v="2021"/>
    <d v="2021-03-26T00:00:00"/>
    <s v="Počet obyvatel s obvyklým pobytem ve věku 15 a více let"/>
    <x v="1"/>
    <x v="4727"/>
    <x v="1"/>
    <x v="1"/>
  </r>
  <r>
    <n v="945012751"/>
    <n v="92"/>
    <n v="3162"/>
    <n v="1294"/>
    <n v="900"/>
    <x v="0"/>
    <n v="590185"/>
    <n v="2021"/>
    <d v="2021-03-26T00:00:00"/>
    <s v="Počet obyvatel s obvyklým pobytem ve věku 15 a více let"/>
    <x v="2"/>
    <x v="4727"/>
    <x v="1"/>
    <x v="1"/>
  </r>
  <r>
    <n v="945006058"/>
    <n v="397"/>
    <n v="3162"/>
    <n v="5181"/>
    <n v="35450001"/>
    <x v="0"/>
    <n v="590185"/>
    <n v="2021"/>
    <d v="2021-03-26T00:00:00"/>
    <s v="Počet obyvatel s obvyklým pobytem ve věku 15 a více let"/>
    <x v="3"/>
    <x v="4727"/>
    <x v="1"/>
    <x v="1"/>
  </r>
  <r>
    <n v="945012750"/>
    <n v="488"/>
    <n v="3162"/>
    <n v="5784"/>
    <n v="105"/>
    <x v="0"/>
    <n v="590185"/>
    <n v="2021"/>
    <d v="2021-03-26T00:00:00"/>
    <s v="Počet obyvatel s obvyklým pobytem ve věku 15 a více let"/>
    <x v="4"/>
    <x v="4727"/>
    <x v="1"/>
    <x v="1"/>
  </r>
  <r>
    <n v="944988120"/>
    <n v="178"/>
    <n v="3162"/>
    <n v="5784"/>
    <n v="109"/>
    <x v="0"/>
    <n v="590185"/>
    <n v="2021"/>
    <d v="2021-03-26T00:00:00"/>
    <s v="Počet obyvatel s obvyklým pobytem ve věku 15 a více let"/>
    <x v="5"/>
    <x v="4727"/>
    <x v="1"/>
    <x v="1"/>
  </r>
  <r>
    <n v="945026168"/>
    <n v="185"/>
    <n v="3162"/>
    <n v="5784"/>
    <n v="117"/>
    <x v="0"/>
    <n v="590185"/>
    <n v="2021"/>
    <d v="2021-03-26T00:00:00"/>
    <s v="Počet obyvatel s obvyklým pobytem ve věku 15 a více let"/>
    <x v="6"/>
    <x v="4727"/>
    <x v="1"/>
    <x v="1"/>
  </r>
  <r>
    <n v="945032875"/>
    <n v="16"/>
    <n v="3162"/>
    <n v="5784"/>
    <n v="130"/>
    <x v="0"/>
    <n v="590185"/>
    <n v="2021"/>
    <d v="2021-03-26T00:00:00"/>
    <s v="Počet obyvatel s obvyklým pobytem ve věku 15 a více let"/>
    <x v="7"/>
    <x v="4727"/>
    <x v="1"/>
    <x v="1"/>
  </r>
  <r>
    <n v="944986133"/>
    <n v="475"/>
    <n v="3162"/>
    <m/>
    <m/>
    <x v="0"/>
    <n v="590193"/>
    <n v="2021"/>
    <d v="2021-03-26T00:00:00"/>
    <s v="Počet obyvatel s obvyklým pobytem ve věku 15 a více let"/>
    <x v="0"/>
    <x v="4728"/>
    <x v="0"/>
    <x v="1"/>
  </r>
  <r>
    <n v="945006059"/>
    <n v="2"/>
    <n v="3162"/>
    <n v="1294"/>
    <n v="1"/>
    <x v="0"/>
    <n v="590193"/>
    <n v="2021"/>
    <d v="2021-03-26T00:00:00"/>
    <s v="Počet obyvatel s obvyklým pobytem ve věku 15 a více let"/>
    <x v="1"/>
    <x v="4728"/>
    <x v="1"/>
    <x v="1"/>
  </r>
  <r>
    <n v="945019403"/>
    <n v="23"/>
    <n v="3162"/>
    <n v="1294"/>
    <n v="900"/>
    <x v="0"/>
    <n v="590193"/>
    <n v="2021"/>
    <d v="2021-03-26T00:00:00"/>
    <s v="Počet obyvatel s obvyklým pobytem ve věku 15 a více let"/>
    <x v="2"/>
    <x v="4728"/>
    <x v="1"/>
    <x v="1"/>
  </r>
  <r>
    <n v="944988121"/>
    <n v="142"/>
    <n v="3162"/>
    <n v="5181"/>
    <n v="35450001"/>
    <x v="0"/>
    <n v="590193"/>
    <n v="2021"/>
    <d v="2021-03-26T00:00:00"/>
    <s v="Počet obyvatel s obvyklým pobytem ve věku 15 a více let"/>
    <x v="3"/>
    <x v="4728"/>
    <x v="1"/>
    <x v="1"/>
  </r>
  <r>
    <n v="945012752"/>
    <n v="174"/>
    <n v="3162"/>
    <n v="5784"/>
    <n v="105"/>
    <x v="0"/>
    <n v="590193"/>
    <n v="2021"/>
    <d v="2021-03-26T00:00:00"/>
    <s v="Počet obyvatel s obvyklým pobytem ve věku 15 a více let"/>
    <x v="4"/>
    <x v="4728"/>
    <x v="1"/>
    <x v="1"/>
  </r>
  <r>
    <n v="945026169"/>
    <n v="52"/>
    <n v="3162"/>
    <n v="5784"/>
    <n v="109"/>
    <x v="0"/>
    <n v="590193"/>
    <n v="2021"/>
    <d v="2021-03-26T00:00:00"/>
    <s v="Počet obyvatel s obvyklým pobytem ve věku 15 a více let"/>
    <x v="5"/>
    <x v="4728"/>
    <x v="1"/>
    <x v="1"/>
  </r>
  <r>
    <n v="945032877"/>
    <n v="75"/>
    <n v="3162"/>
    <n v="5784"/>
    <n v="117"/>
    <x v="0"/>
    <n v="590193"/>
    <n v="2021"/>
    <d v="2021-03-26T00:00:00"/>
    <s v="Počet obyvatel s obvyklým pobytem ve věku 15 a více let"/>
    <x v="6"/>
    <x v="4728"/>
    <x v="1"/>
    <x v="1"/>
  </r>
  <r>
    <n v="945012753"/>
    <n v="7"/>
    <n v="3162"/>
    <n v="5784"/>
    <n v="130"/>
    <x v="0"/>
    <n v="590193"/>
    <n v="2021"/>
    <d v="2021-03-26T00:00:00"/>
    <s v="Počet obyvatel s obvyklým pobytem ve věku 15 a více let"/>
    <x v="7"/>
    <x v="4728"/>
    <x v="1"/>
    <x v="1"/>
  </r>
  <r>
    <n v="944998418"/>
    <n v="439"/>
    <n v="3162"/>
    <m/>
    <m/>
    <x v="0"/>
    <n v="590207"/>
    <n v="2021"/>
    <d v="2021-03-26T00:00:00"/>
    <s v="Počet obyvatel s obvyklým pobytem ve věku 15 a více let"/>
    <x v="0"/>
    <x v="4481"/>
    <x v="0"/>
    <x v="1"/>
  </r>
  <r>
    <n v="945026211"/>
    <n v="1"/>
    <n v="3162"/>
    <n v="1294"/>
    <n v="1"/>
    <x v="0"/>
    <n v="590207"/>
    <n v="2021"/>
    <d v="2021-03-26T00:00:00"/>
    <s v="Počet obyvatel s obvyklým pobytem ve věku 15 a více let"/>
    <x v="1"/>
    <x v="4481"/>
    <x v="1"/>
    <x v="1"/>
  </r>
  <r>
    <n v="945006114"/>
    <n v="19"/>
    <n v="3162"/>
    <n v="1294"/>
    <n v="900"/>
    <x v="0"/>
    <n v="590207"/>
    <n v="2021"/>
    <d v="2021-03-26T00:00:00"/>
    <s v="Počet obyvatel s obvyklým pobytem ve věku 15 a více let"/>
    <x v="2"/>
    <x v="4481"/>
    <x v="1"/>
    <x v="1"/>
  </r>
  <r>
    <n v="944988207"/>
    <n v="128"/>
    <n v="3162"/>
    <n v="5181"/>
    <n v="35450001"/>
    <x v="0"/>
    <n v="590207"/>
    <n v="2021"/>
    <d v="2021-03-26T00:00:00"/>
    <s v="Počet obyvatel s obvyklým pobytem ve věku 15 a více let"/>
    <x v="3"/>
    <x v="4481"/>
    <x v="1"/>
    <x v="1"/>
  </r>
  <r>
    <n v="945006060"/>
    <n v="170"/>
    <n v="3162"/>
    <n v="5784"/>
    <n v="105"/>
    <x v="0"/>
    <n v="590207"/>
    <n v="2021"/>
    <d v="2021-03-26T00:00:00"/>
    <s v="Počet obyvatel s obvyklým pobytem ve věku 15 a více let"/>
    <x v="4"/>
    <x v="4481"/>
    <x v="1"/>
    <x v="1"/>
  </r>
  <r>
    <n v="944988205"/>
    <n v="53"/>
    <n v="3162"/>
    <n v="5784"/>
    <n v="109"/>
    <x v="0"/>
    <n v="590207"/>
    <n v="2021"/>
    <d v="2021-03-26T00:00:00"/>
    <s v="Počet obyvatel s obvyklým pobytem ve věku 15 a více let"/>
    <x v="5"/>
    <x v="4481"/>
    <x v="1"/>
    <x v="1"/>
  </r>
  <r>
    <n v="944988206"/>
    <n v="64"/>
    <n v="3162"/>
    <n v="5784"/>
    <n v="117"/>
    <x v="0"/>
    <n v="590207"/>
    <n v="2021"/>
    <d v="2021-03-26T00:00:00"/>
    <s v="Počet obyvatel s obvyklým pobytem ve věku 15 a více let"/>
    <x v="6"/>
    <x v="4481"/>
    <x v="1"/>
    <x v="1"/>
  </r>
  <r>
    <n v="945032932"/>
    <n v="4"/>
    <n v="3162"/>
    <n v="5784"/>
    <n v="130"/>
    <x v="0"/>
    <n v="590207"/>
    <n v="2021"/>
    <d v="2021-03-26T00:00:00"/>
    <s v="Počet obyvatel s obvyklým pobytem ve věku 15 a více let"/>
    <x v="7"/>
    <x v="4481"/>
    <x v="1"/>
    <x v="1"/>
  </r>
  <r>
    <n v="945018405"/>
    <n v="416"/>
    <n v="3162"/>
    <m/>
    <m/>
    <x v="0"/>
    <n v="590215"/>
    <n v="2021"/>
    <d v="2021-03-26T00:00:00"/>
    <s v="Počet obyvatel s obvyklým pobytem ve věku 15 a více let"/>
    <x v="0"/>
    <x v="4729"/>
    <x v="0"/>
    <x v="1"/>
  </r>
  <r>
    <n v="945012754"/>
    <n v="0"/>
    <n v="3162"/>
    <n v="1294"/>
    <n v="1"/>
    <x v="0"/>
    <n v="590215"/>
    <n v="2021"/>
    <d v="2021-03-26T00:00:00"/>
    <s v="Počet obyvatel s obvyklým pobytem ve věku 15 a více let"/>
    <x v="1"/>
    <x v="4729"/>
    <x v="1"/>
    <x v="1"/>
  </r>
  <r>
    <n v="945026171"/>
    <n v="14"/>
    <n v="3162"/>
    <n v="1294"/>
    <n v="900"/>
    <x v="0"/>
    <n v="590215"/>
    <n v="2021"/>
    <d v="2021-03-26T00:00:00"/>
    <s v="Počet obyvatel s obvyklým pobytem ve věku 15 a více let"/>
    <x v="2"/>
    <x v="4729"/>
    <x v="1"/>
    <x v="1"/>
  </r>
  <r>
    <n v="944988209"/>
    <n v="127"/>
    <n v="3162"/>
    <n v="5181"/>
    <n v="35450001"/>
    <x v="0"/>
    <n v="590215"/>
    <n v="2021"/>
    <d v="2021-03-26T00:00:00"/>
    <s v="Počet obyvatel s obvyklým pobytem ve věku 15 a více let"/>
    <x v="3"/>
    <x v="4729"/>
    <x v="1"/>
    <x v="1"/>
  </r>
  <r>
    <n v="944988208"/>
    <n v="154"/>
    <n v="3162"/>
    <n v="5784"/>
    <n v="105"/>
    <x v="0"/>
    <n v="590215"/>
    <n v="2021"/>
    <d v="2021-03-26T00:00:00"/>
    <s v="Počet obyvatel s obvyklým pobytem ve věku 15 a více let"/>
    <x v="4"/>
    <x v="4729"/>
    <x v="1"/>
    <x v="1"/>
  </r>
  <r>
    <n v="944999438"/>
    <n v="48"/>
    <n v="3162"/>
    <n v="5784"/>
    <n v="109"/>
    <x v="0"/>
    <n v="590215"/>
    <n v="2021"/>
    <d v="2021-03-26T00:00:00"/>
    <s v="Počet obyvatel s obvyklým pobytem ve věku 15 a více let"/>
    <x v="5"/>
    <x v="4729"/>
    <x v="1"/>
    <x v="1"/>
  </r>
  <r>
    <n v="945019444"/>
    <n v="67"/>
    <n v="3162"/>
    <n v="5784"/>
    <n v="117"/>
    <x v="0"/>
    <n v="590215"/>
    <n v="2021"/>
    <d v="2021-03-26T00:00:00"/>
    <s v="Počet obyvatel s obvyklým pobytem ve věku 15 a více let"/>
    <x v="6"/>
    <x v="4729"/>
    <x v="1"/>
    <x v="1"/>
  </r>
  <r>
    <n v="945026170"/>
    <n v="6"/>
    <n v="3162"/>
    <n v="5784"/>
    <n v="130"/>
    <x v="0"/>
    <n v="590215"/>
    <n v="2021"/>
    <d v="2021-03-26T00:00:00"/>
    <s v="Počet obyvatel s obvyklým pobytem ve věku 15 a více let"/>
    <x v="7"/>
    <x v="4729"/>
    <x v="1"/>
    <x v="1"/>
  </r>
  <r>
    <n v="945025157"/>
    <n v="295"/>
    <n v="3162"/>
    <m/>
    <m/>
    <x v="0"/>
    <n v="590223"/>
    <n v="2021"/>
    <d v="2021-03-26T00:00:00"/>
    <s v="Počet obyvatel s obvyklým pobytem ve věku 15 a více let"/>
    <x v="0"/>
    <x v="3479"/>
    <x v="0"/>
    <x v="1"/>
  </r>
  <r>
    <n v="944988123"/>
    <n v="3"/>
    <n v="3162"/>
    <n v="1294"/>
    <n v="1"/>
    <x v="0"/>
    <n v="590223"/>
    <n v="2021"/>
    <d v="2021-03-26T00:00:00"/>
    <s v="Počet obyvatel s obvyklým pobytem ve věku 15 a více let"/>
    <x v="1"/>
    <x v="3479"/>
    <x v="1"/>
    <x v="1"/>
  </r>
  <r>
    <n v="944988122"/>
    <n v="14"/>
    <n v="3162"/>
    <n v="1294"/>
    <n v="900"/>
    <x v="0"/>
    <n v="590223"/>
    <n v="2021"/>
    <d v="2021-03-26T00:00:00"/>
    <s v="Počet obyvatel s obvyklým pobytem ve věku 15 a více let"/>
    <x v="2"/>
    <x v="3479"/>
    <x v="1"/>
    <x v="1"/>
  </r>
  <r>
    <n v="944999389"/>
    <n v="86"/>
    <n v="3162"/>
    <n v="5181"/>
    <n v="35450001"/>
    <x v="0"/>
    <n v="590223"/>
    <n v="2021"/>
    <d v="2021-03-26T00:00:00"/>
    <s v="Počet obyvatel s obvyklým pobytem ve věku 15 a více let"/>
    <x v="3"/>
    <x v="3479"/>
    <x v="1"/>
    <x v="1"/>
  </r>
  <r>
    <n v="945032878"/>
    <n v="125"/>
    <n v="3162"/>
    <n v="5784"/>
    <n v="105"/>
    <x v="0"/>
    <n v="590223"/>
    <n v="2021"/>
    <d v="2021-03-26T00:00:00"/>
    <s v="Počet obyvatel s obvyklým pobytem ve věku 15 a více let"/>
    <x v="4"/>
    <x v="3479"/>
    <x v="1"/>
    <x v="1"/>
  </r>
  <r>
    <n v="945032879"/>
    <n v="29"/>
    <n v="3162"/>
    <n v="5784"/>
    <n v="109"/>
    <x v="0"/>
    <n v="590223"/>
    <n v="2021"/>
    <d v="2021-03-26T00:00:00"/>
    <s v="Počet obyvatel s obvyklým pobytem ve věku 15 a více let"/>
    <x v="5"/>
    <x v="3479"/>
    <x v="1"/>
    <x v="1"/>
  </r>
  <r>
    <n v="944999388"/>
    <n v="35"/>
    <n v="3162"/>
    <n v="5784"/>
    <n v="117"/>
    <x v="0"/>
    <n v="590223"/>
    <n v="2021"/>
    <d v="2021-03-26T00:00:00"/>
    <s v="Počet obyvatel s obvyklým pobytem ve věku 15 a více let"/>
    <x v="6"/>
    <x v="3479"/>
    <x v="1"/>
    <x v="1"/>
  </r>
  <r>
    <n v="945012755"/>
    <n v="3"/>
    <n v="3162"/>
    <n v="5784"/>
    <n v="130"/>
    <x v="0"/>
    <n v="590223"/>
    <n v="2021"/>
    <d v="2021-03-26T00:00:00"/>
    <s v="Počet obyvatel s obvyklým pobytem ve věku 15 a více let"/>
    <x v="7"/>
    <x v="3479"/>
    <x v="1"/>
    <x v="1"/>
  </r>
  <r>
    <n v="944998419"/>
    <n v="444"/>
    <n v="3162"/>
    <m/>
    <m/>
    <x v="0"/>
    <n v="590240"/>
    <n v="2021"/>
    <d v="2021-03-26T00:00:00"/>
    <s v="Počet obyvatel s obvyklým pobytem ve věku 15 a více let"/>
    <x v="0"/>
    <x v="2205"/>
    <x v="0"/>
    <x v="1"/>
  </r>
  <r>
    <n v="945019445"/>
    <n v="2"/>
    <n v="3162"/>
    <n v="1294"/>
    <n v="1"/>
    <x v="0"/>
    <n v="590240"/>
    <n v="2021"/>
    <d v="2021-03-26T00:00:00"/>
    <s v="Počet obyvatel s obvyklým pobytem ve věku 15 a více let"/>
    <x v="1"/>
    <x v="2205"/>
    <x v="1"/>
    <x v="1"/>
  </r>
  <r>
    <n v="944988210"/>
    <n v="22"/>
    <n v="3162"/>
    <n v="1294"/>
    <n v="900"/>
    <x v="0"/>
    <n v="590240"/>
    <n v="2021"/>
    <d v="2021-03-26T00:00:00"/>
    <s v="Počet obyvatel s obvyklým pobytem ve věku 15 a více let"/>
    <x v="2"/>
    <x v="2205"/>
    <x v="1"/>
    <x v="1"/>
  </r>
  <r>
    <n v="944999390"/>
    <n v="115"/>
    <n v="3162"/>
    <n v="5181"/>
    <n v="35450001"/>
    <x v="0"/>
    <n v="590240"/>
    <n v="2021"/>
    <d v="2021-03-26T00:00:00"/>
    <s v="Počet obyvatel s obvyklým pobytem ve věku 15 a více let"/>
    <x v="3"/>
    <x v="2205"/>
    <x v="1"/>
    <x v="1"/>
  </r>
  <r>
    <n v="945012756"/>
    <n v="210"/>
    <n v="3162"/>
    <n v="5784"/>
    <n v="105"/>
    <x v="0"/>
    <n v="590240"/>
    <n v="2021"/>
    <d v="2021-03-26T00:00:00"/>
    <s v="Počet obyvatel s obvyklým pobytem ve věku 15 a více let"/>
    <x v="4"/>
    <x v="2205"/>
    <x v="1"/>
    <x v="1"/>
  </r>
  <r>
    <n v="945026172"/>
    <n v="30"/>
    <n v="3162"/>
    <n v="5784"/>
    <n v="109"/>
    <x v="0"/>
    <n v="590240"/>
    <n v="2021"/>
    <d v="2021-03-26T00:00:00"/>
    <s v="Počet obyvatel s obvyklým pobytem ve věku 15 a více let"/>
    <x v="5"/>
    <x v="2205"/>
    <x v="1"/>
    <x v="1"/>
  </r>
  <r>
    <n v="945019404"/>
    <n v="61"/>
    <n v="3162"/>
    <n v="5784"/>
    <n v="117"/>
    <x v="0"/>
    <n v="590240"/>
    <n v="2021"/>
    <d v="2021-03-26T00:00:00"/>
    <s v="Počet obyvatel s obvyklým pobytem ve věku 15 a více let"/>
    <x v="6"/>
    <x v="2205"/>
    <x v="1"/>
    <x v="1"/>
  </r>
  <r>
    <n v="945012757"/>
    <n v="4"/>
    <n v="3162"/>
    <n v="5784"/>
    <n v="130"/>
    <x v="0"/>
    <n v="590240"/>
    <n v="2021"/>
    <d v="2021-03-26T00:00:00"/>
    <s v="Počet obyvatel s obvyklým pobytem ve věku 15 a více let"/>
    <x v="7"/>
    <x v="2205"/>
    <x v="1"/>
    <x v="1"/>
  </r>
  <r>
    <n v="945005079"/>
    <n v="29209"/>
    <n v="3162"/>
    <m/>
    <m/>
    <x v="0"/>
    <n v="590266"/>
    <n v="2021"/>
    <d v="2021-03-26T00:00:00"/>
    <s v="Počet obyvatel s obvyklým pobytem ve věku 15 a více let"/>
    <x v="0"/>
    <x v="4730"/>
    <x v="0"/>
    <x v="11"/>
  </r>
  <r>
    <n v="944999441"/>
    <n v="118"/>
    <n v="3162"/>
    <n v="1294"/>
    <n v="1"/>
    <x v="0"/>
    <n v="590266"/>
    <n v="2021"/>
    <d v="2021-03-26T00:00:00"/>
    <s v="Počet obyvatel s obvyklým pobytem ve věku 15 a více let"/>
    <x v="1"/>
    <x v="4730"/>
    <x v="1"/>
    <x v="11"/>
  </r>
  <r>
    <n v="945019448"/>
    <n v="1098"/>
    <n v="3162"/>
    <n v="1294"/>
    <n v="900"/>
    <x v="0"/>
    <n v="590266"/>
    <n v="2021"/>
    <d v="2021-03-26T00:00:00"/>
    <s v="Počet obyvatel s obvyklým pobytem ve věku 15 a více let"/>
    <x v="2"/>
    <x v="4730"/>
    <x v="1"/>
    <x v="11"/>
  </r>
  <r>
    <n v="945032934"/>
    <n v="9739"/>
    <n v="3162"/>
    <n v="5181"/>
    <n v="35450001"/>
    <x v="0"/>
    <n v="590266"/>
    <n v="2021"/>
    <d v="2021-03-26T00:00:00"/>
    <s v="Počet obyvatel s obvyklým pobytem ve věku 15 a více let"/>
    <x v="3"/>
    <x v="4730"/>
    <x v="1"/>
    <x v="11"/>
  </r>
  <r>
    <n v="944988211"/>
    <n v="9279"/>
    <n v="3162"/>
    <n v="5784"/>
    <n v="105"/>
    <x v="0"/>
    <n v="590266"/>
    <n v="2021"/>
    <d v="2021-03-26T00:00:00"/>
    <s v="Počet obyvatel s obvyklým pobytem ve věku 15 a více let"/>
    <x v="4"/>
    <x v="4730"/>
    <x v="1"/>
    <x v="11"/>
  </r>
  <r>
    <n v="945019446"/>
    <n v="5092"/>
    <n v="3162"/>
    <n v="5784"/>
    <n v="109"/>
    <x v="0"/>
    <n v="590266"/>
    <n v="2021"/>
    <d v="2021-03-26T00:00:00"/>
    <s v="Počet obyvatel s obvyklým pobytem ve věku 15 a více let"/>
    <x v="5"/>
    <x v="4730"/>
    <x v="1"/>
    <x v="11"/>
  </r>
  <r>
    <n v="945019447"/>
    <n v="3461"/>
    <n v="3162"/>
    <n v="5784"/>
    <n v="117"/>
    <x v="0"/>
    <n v="590266"/>
    <n v="2021"/>
    <d v="2021-03-26T00:00:00"/>
    <s v="Počet obyvatel s obvyklým pobytem ve věku 15 a více let"/>
    <x v="6"/>
    <x v="4730"/>
    <x v="1"/>
    <x v="11"/>
  </r>
  <r>
    <n v="945012806"/>
    <n v="422"/>
    <n v="3162"/>
    <n v="5784"/>
    <n v="130"/>
    <x v="0"/>
    <n v="590266"/>
    <n v="2021"/>
    <d v="2021-03-26T00:00:00"/>
    <s v="Počet obyvatel s obvyklým pobytem ve věku 15 a více let"/>
    <x v="7"/>
    <x v="4730"/>
    <x v="1"/>
    <x v="11"/>
  </r>
  <r>
    <n v="944986134"/>
    <n v="159"/>
    <n v="3162"/>
    <m/>
    <m/>
    <x v="0"/>
    <n v="590274"/>
    <n v="2021"/>
    <d v="2021-03-26T00:00:00"/>
    <s v="Počet obyvatel s obvyklým pobytem ve věku 15 a více let"/>
    <x v="0"/>
    <x v="1018"/>
    <x v="0"/>
    <x v="11"/>
  </r>
  <r>
    <n v="945012850"/>
    <n v="1"/>
    <n v="3162"/>
    <n v="1294"/>
    <n v="1"/>
    <x v="0"/>
    <n v="590274"/>
    <n v="2021"/>
    <d v="2021-03-26T00:00:00"/>
    <s v="Počet obyvatel s obvyklým pobytem ve věku 15 a více let"/>
    <x v="1"/>
    <x v="1018"/>
    <x v="1"/>
    <x v="11"/>
  </r>
  <r>
    <n v="944999444"/>
    <n v="8"/>
    <n v="3162"/>
    <n v="1294"/>
    <n v="900"/>
    <x v="0"/>
    <n v="590274"/>
    <n v="2021"/>
    <d v="2021-03-26T00:00:00"/>
    <s v="Počet obyvatel s obvyklým pobytem ve věku 15 a více let"/>
    <x v="2"/>
    <x v="1018"/>
    <x v="1"/>
    <x v="11"/>
  </r>
  <r>
    <n v="945006117"/>
    <n v="39"/>
    <n v="3162"/>
    <n v="5181"/>
    <n v="35450001"/>
    <x v="0"/>
    <n v="590274"/>
    <n v="2021"/>
    <d v="2021-03-26T00:00:00"/>
    <s v="Počet obyvatel s obvyklým pobytem ve věku 15 a více let"/>
    <x v="3"/>
    <x v="1018"/>
    <x v="1"/>
    <x v="11"/>
  </r>
  <r>
    <n v="944999442"/>
    <n v="63"/>
    <n v="3162"/>
    <n v="5784"/>
    <n v="105"/>
    <x v="0"/>
    <n v="590274"/>
    <n v="2021"/>
    <d v="2021-03-26T00:00:00"/>
    <s v="Počet obyvatel s obvyklým pobytem ve věku 15 a více let"/>
    <x v="4"/>
    <x v="1018"/>
    <x v="1"/>
    <x v="11"/>
  </r>
  <r>
    <n v="945006116"/>
    <n v="18"/>
    <n v="3162"/>
    <n v="5784"/>
    <n v="109"/>
    <x v="0"/>
    <n v="590274"/>
    <n v="2021"/>
    <d v="2021-03-26T00:00:00"/>
    <s v="Počet obyvatel s obvyklým pobytem ve věku 15 a více let"/>
    <x v="5"/>
    <x v="1018"/>
    <x v="1"/>
    <x v="11"/>
  </r>
  <r>
    <n v="944988212"/>
    <n v="25"/>
    <n v="3162"/>
    <n v="5784"/>
    <n v="117"/>
    <x v="0"/>
    <n v="590274"/>
    <n v="2021"/>
    <d v="2021-03-26T00:00:00"/>
    <s v="Počet obyvatel s obvyklým pobytem ve věku 15 a více let"/>
    <x v="6"/>
    <x v="1018"/>
    <x v="1"/>
    <x v="11"/>
  </r>
  <r>
    <n v="944999443"/>
    <n v="5"/>
    <n v="3162"/>
    <n v="5784"/>
    <n v="130"/>
    <x v="0"/>
    <n v="590274"/>
    <n v="2021"/>
    <d v="2021-03-26T00:00:00"/>
    <s v="Počet obyvatel s obvyklým pobytem ve věku 15 a více let"/>
    <x v="7"/>
    <x v="1018"/>
    <x v="1"/>
    <x v="11"/>
  </r>
  <r>
    <n v="945025158"/>
    <n v="166"/>
    <n v="3162"/>
    <m/>
    <m/>
    <x v="0"/>
    <n v="590282"/>
    <n v="2021"/>
    <d v="2021-03-26T00:00:00"/>
    <s v="Počet obyvatel s obvyklým pobytem ve věku 15 a více let"/>
    <x v="0"/>
    <x v="4731"/>
    <x v="0"/>
    <x v="11"/>
  </r>
  <r>
    <n v="944988322"/>
    <n v="1"/>
    <n v="3162"/>
    <n v="1294"/>
    <n v="1"/>
    <x v="0"/>
    <n v="590282"/>
    <n v="2021"/>
    <d v="2021-03-26T00:00:00"/>
    <s v="Počet obyvatel s obvyklým pobytem ve věku 15 a více let"/>
    <x v="1"/>
    <x v="4731"/>
    <x v="1"/>
    <x v="11"/>
  </r>
  <r>
    <n v="945019499"/>
    <n v="4"/>
    <n v="3162"/>
    <n v="1294"/>
    <n v="900"/>
    <x v="0"/>
    <n v="590282"/>
    <n v="2021"/>
    <d v="2021-03-26T00:00:00"/>
    <s v="Počet obyvatel s obvyklým pobytem ve věku 15 a více let"/>
    <x v="2"/>
    <x v="4731"/>
    <x v="1"/>
    <x v="11"/>
  </r>
  <r>
    <n v="945019498"/>
    <n v="36"/>
    <n v="3162"/>
    <n v="5181"/>
    <n v="35450001"/>
    <x v="0"/>
    <n v="590282"/>
    <n v="2021"/>
    <d v="2021-03-26T00:00:00"/>
    <s v="Počet obyvatel s obvyklým pobytem ve věku 15 a více let"/>
    <x v="3"/>
    <x v="4731"/>
    <x v="1"/>
    <x v="11"/>
  </r>
  <r>
    <n v="944988321"/>
    <n v="74"/>
    <n v="3162"/>
    <n v="5784"/>
    <n v="105"/>
    <x v="0"/>
    <n v="590282"/>
    <n v="2021"/>
    <d v="2021-03-26T00:00:00"/>
    <s v="Počet obyvatel s obvyklým pobytem ve věku 15 a více let"/>
    <x v="4"/>
    <x v="4731"/>
    <x v="1"/>
    <x v="11"/>
  </r>
  <r>
    <n v="945026249"/>
    <n v="14"/>
    <n v="3162"/>
    <n v="5784"/>
    <n v="109"/>
    <x v="0"/>
    <n v="590282"/>
    <n v="2021"/>
    <d v="2021-03-26T00:00:00"/>
    <s v="Počet obyvatel s obvyklým pobytem ve věku 15 a více let"/>
    <x v="5"/>
    <x v="4731"/>
    <x v="1"/>
    <x v="11"/>
  </r>
  <r>
    <n v="945006154"/>
    <n v="37"/>
    <n v="3162"/>
    <n v="5784"/>
    <n v="117"/>
    <x v="0"/>
    <n v="590282"/>
    <n v="2021"/>
    <d v="2021-03-26T00:00:00"/>
    <s v="Počet obyvatel s obvyklým pobytem ve věku 15 a více let"/>
    <x v="6"/>
    <x v="4731"/>
    <x v="1"/>
    <x v="11"/>
  </r>
  <r>
    <n v="945006155"/>
    <n v="0"/>
    <n v="3162"/>
    <n v="5784"/>
    <n v="130"/>
    <x v="0"/>
    <n v="590282"/>
    <n v="2021"/>
    <d v="2021-03-26T00:00:00"/>
    <s v="Počet obyvatel s obvyklým pobytem ve věku 15 a více let"/>
    <x v="7"/>
    <x v="4731"/>
    <x v="1"/>
    <x v="11"/>
  </r>
  <r>
    <n v="944986135"/>
    <n v="152"/>
    <n v="3162"/>
    <m/>
    <m/>
    <x v="0"/>
    <n v="590304"/>
    <n v="2021"/>
    <d v="2021-03-26T00:00:00"/>
    <s v="Počet obyvatel s obvyklým pobytem ve věku 15 a více let"/>
    <x v="0"/>
    <x v="4732"/>
    <x v="0"/>
    <x v="11"/>
  </r>
  <r>
    <n v="945006156"/>
    <n v="1"/>
    <n v="3162"/>
    <n v="1294"/>
    <n v="1"/>
    <x v="0"/>
    <n v="590304"/>
    <n v="2021"/>
    <d v="2021-03-26T00:00:00"/>
    <s v="Počet obyvatel s obvyklým pobytem ve věku 15 a více let"/>
    <x v="1"/>
    <x v="4732"/>
    <x v="1"/>
    <x v="11"/>
  </r>
  <r>
    <n v="944999493"/>
    <n v="3"/>
    <n v="3162"/>
    <n v="1294"/>
    <n v="900"/>
    <x v="0"/>
    <n v="590304"/>
    <n v="2021"/>
    <d v="2021-03-26T00:00:00"/>
    <s v="Počet obyvatel s obvyklým pobytem ve věku 15 a více let"/>
    <x v="2"/>
    <x v="4732"/>
    <x v="1"/>
    <x v="11"/>
  </r>
  <r>
    <n v="945012851"/>
    <n v="50"/>
    <n v="3162"/>
    <n v="5181"/>
    <n v="35450001"/>
    <x v="0"/>
    <n v="590304"/>
    <n v="2021"/>
    <d v="2021-03-26T00:00:00"/>
    <s v="Počet obyvatel s obvyklým pobytem ve věku 15 a více let"/>
    <x v="3"/>
    <x v="4732"/>
    <x v="1"/>
    <x v="11"/>
  </r>
  <r>
    <n v="944999492"/>
    <n v="65"/>
    <n v="3162"/>
    <n v="5784"/>
    <n v="105"/>
    <x v="0"/>
    <n v="590304"/>
    <n v="2021"/>
    <d v="2021-03-26T00:00:00"/>
    <s v="Počet obyvatel s obvyklým pobytem ve věku 15 a více let"/>
    <x v="4"/>
    <x v="4732"/>
    <x v="1"/>
    <x v="11"/>
  </r>
  <r>
    <n v="945019500"/>
    <n v="15"/>
    <n v="3162"/>
    <n v="5784"/>
    <n v="109"/>
    <x v="0"/>
    <n v="590304"/>
    <n v="2021"/>
    <d v="2021-03-26T00:00:00"/>
    <s v="Počet obyvatel s obvyklým pobytem ve věku 15 a více let"/>
    <x v="5"/>
    <x v="4732"/>
    <x v="1"/>
    <x v="11"/>
  </r>
  <r>
    <n v="944988323"/>
    <n v="17"/>
    <n v="3162"/>
    <n v="5784"/>
    <n v="117"/>
    <x v="0"/>
    <n v="590304"/>
    <n v="2021"/>
    <d v="2021-03-26T00:00:00"/>
    <s v="Počet obyvatel s obvyklým pobytem ve věku 15 a více let"/>
    <x v="6"/>
    <x v="4732"/>
    <x v="1"/>
    <x v="11"/>
  </r>
  <r>
    <n v="945012852"/>
    <n v="1"/>
    <n v="3162"/>
    <n v="5784"/>
    <n v="130"/>
    <x v="0"/>
    <n v="590304"/>
    <n v="2021"/>
    <d v="2021-03-26T00:00:00"/>
    <s v="Počet obyvatel s obvyklým pobytem ve věku 15 a více let"/>
    <x v="7"/>
    <x v="4732"/>
    <x v="1"/>
    <x v="11"/>
  </r>
  <r>
    <n v="945011782"/>
    <n v="229"/>
    <n v="3162"/>
    <m/>
    <m/>
    <x v="0"/>
    <n v="590312"/>
    <n v="2021"/>
    <d v="2021-03-26T00:00:00"/>
    <s v="Počet obyvatel s obvyklým pobytem ve věku 15 a více let"/>
    <x v="0"/>
    <x v="4733"/>
    <x v="0"/>
    <x v="11"/>
  </r>
  <r>
    <n v="944999549"/>
    <n v="0"/>
    <n v="3162"/>
    <n v="1294"/>
    <n v="1"/>
    <x v="0"/>
    <n v="590312"/>
    <n v="2021"/>
    <d v="2021-03-26T00:00:00"/>
    <s v="Počet obyvatel s obvyklým pobytem ve věku 15 a více let"/>
    <x v="1"/>
    <x v="4733"/>
    <x v="1"/>
    <x v="11"/>
  </r>
  <r>
    <n v="945012911"/>
    <n v="10"/>
    <n v="3162"/>
    <n v="1294"/>
    <n v="900"/>
    <x v="0"/>
    <n v="590312"/>
    <n v="2021"/>
    <d v="2021-03-26T00:00:00"/>
    <s v="Počet obyvatel s obvyklým pobytem ve věku 15 a více let"/>
    <x v="2"/>
    <x v="4733"/>
    <x v="1"/>
    <x v="11"/>
  </r>
  <r>
    <n v="945012909"/>
    <n v="55"/>
    <n v="3162"/>
    <n v="5181"/>
    <n v="35450001"/>
    <x v="0"/>
    <n v="590312"/>
    <n v="2021"/>
    <d v="2021-03-26T00:00:00"/>
    <s v="Počet obyvatel s obvyklým pobytem ve věku 15 a více let"/>
    <x v="3"/>
    <x v="4733"/>
    <x v="1"/>
    <x v="11"/>
  </r>
  <r>
    <n v="945006197"/>
    <n v="111"/>
    <n v="3162"/>
    <n v="5784"/>
    <n v="105"/>
    <x v="0"/>
    <n v="590312"/>
    <n v="2021"/>
    <d v="2021-03-26T00:00:00"/>
    <s v="Počet obyvatel s obvyklým pobytem ve věku 15 a více let"/>
    <x v="4"/>
    <x v="4733"/>
    <x v="1"/>
    <x v="11"/>
  </r>
  <r>
    <n v="944988400"/>
    <n v="17"/>
    <n v="3162"/>
    <n v="5784"/>
    <n v="109"/>
    <x v="0"/>
    <n v="590312"/>
    <n v="2021"/>
    <d v="2021-03-26T00:00:00"/>
    <s v="Počet obyvatel s obvyklým pobytem ve věku 15 a více let"/>
    <x v="5"/>
    <x v="4733"/>
    <x v="1"/>
    <x v="11"/>
  </r>
  <r>
    <n v="944988401"/>
    <n v="32"/>
    <n v="3162"/>
    <n v="5784"/>
    <n v="117"/>
    <x v="0"/>
    <n v="590312"/>
    <n v="2021"/>
    <d v="2021-03-26T00:00:00"/>
    <s v="Počet obyvatel s obvyklým pobytem ve věku 15 a více let"/>
    <x v="6"/>
    <x v="4733"/>
    <x v="1"/>
    <x v="11"/>
  </r>
  <r>
    <n v="945012910"/>
    <n v="4"/>
    <n v="3162"/>
    <n v="5784"/>
    <n v="130"/>
    <x v="0"/>
    <n v="590312"/>
    <n v="2021"/>
    <d v="2021-03-26T00:00:00"/>
    <s v="Počet obyvatel s obvyklým pobytem ve věku 15 a více let"/>
    <x v="7"/>
    <x v="4733"/>
    <x v="1"/>
    <x v="11"/>
  </r>
  <r>
    <n v="944998420"/>
    <n v="313"/>
    <n v="3162"/>
    <m/>
    <m/>
    <x v="0"/>
    <n v="590321"/>
    <n v="2021"/>
    <d v="2021-03-26T00:00:00"/>
    <s v="Počet obyvatel s obvyklým pobytem ve věku 15 a více let"/>
    <x v="0"/>
    <x v="2480"/>
    <x v="0"/>
    <x v="11"/>
  </r>
  <r>
    <n v="945019546"/>
    <n v="3"/>
    <n v="3162"/>
    <n v="1294"/>
    <n v="1"/>
    <x v="0"/>
    <n v="590321"/>
    <n v="2021"/>
    <d v="2021-03-26T00:00:00"/>
    <s v="Počet obyvatel s obvyklým pobytem ve věku 15 a více let"/>
    <x v="1"/>
    <x v="2480"/>
    <x v="1"/>
    <x v="11"/>
  </r>
  <r>
    <n v="945012912"/>
    <n v="7"/>
    <n v="3162"/>
    <n v="1294"/>
    <n v="900"/>
    <x v="0"/>
    <n v="590321"/>
    <n v="2021"/>
    <d v="2021-03-26T00:00:00"/>
    <s v="Počet obyvatel s obvyklým pobytem ve věku 15 a více let"/>
    <x v="2"/>
    <x v="2480"/>
    <x v="1"/>
    <x v="11"/>
  </r>
  <r>
    <n v="944988403"/>
    <n v="88"/>
    <n v="3162"/>
    <n v="5181"/>
    <n v="35450001"/>
    <x v="0"/>
    <n v="590321"/>
    <n v="2021"/>
    <d v="2021-03-26T00:00:00"/>
    <s v="Počet obyvatel s obvyklým pobytem ve věku 15 a více let"/>
    <x v="3"/>
    <x v="2480"/>
    <x v="1"/>
    <x v="11"/>
  </r>
  <r>
    <n v="945019544"/>
    <n v="146"/>
    <n v="3162"/>
    <n v="5784"/>
    <n v="105"/>
    <x v="0"/>
    <n v="590321"/>
    <n v="2021"/>
    <d v="2021-03-26T00:00:00"/>
    <s v="Počet obyvatel s obvyklým pobytem ve věku 15 a více let"/>
    <x v="4"/>
    <x v="2480"/>
    <x v="1"/>
    <x v="11"/>
  </r>
  <r>
    <n v="944988402"/>
    <n v="23"/>
    <n v="3162"/>
    <n v="5784"/>
    <n v="109"/>
    <x v="0"/>
    <n v="590321"/>
    <n v="2021"/>
    <d v="2021-03-26T00:00:00"/>
    <s v="Počet obyvatel s obvyklým pobytem ve věku 15 a více let"/>
    <x v="5"/>
    <x v="2480"/>
    <x v="1"/>
    <x v="11"/>
  </r>
  <r>
    <n v="945026303"/>
    <n v="45"/>
    <n v="3162"/>
    <n v="5784"/>
    <n v="117"/>
    <x v="0"/>
    <n v="590321"/>
    <n v="2021"/>
    <d v="2021-03-26T00:00:00"/>
    <s v="Počet obyvatel s obvyklým pobytem ve věku 15 a více let"/>
    <x v="6"/>
    <x v="2480"/>
    <x v="1"/>
    <x v="11"/>
  </r>
  <r>
    <n v="945019545"/>
    <n v="1"/>
    <n v="3162"/>
    <n v="5784"/>
    <n v="130"/>
    <x v="0"/>
    <n v="590321"/>
    <n v="2021"/>
    <d v="2021-03-26T00:00:00"/>
    <s v="Počet obyvatel s obvyklým pobytem ve věku 15 a více let"/>
    <x v="7"/>
    <x v="2480"/>
    <x v="1"/>
    <x v="11"/>
  </r>
  <r>
    <n v="945018406"/>
    <n v="124"/>
    <n v="3162"/>
    <m/>
    <m/>
    <x v="0"/>
    <n v="590347"/>
    <n v="2021"/>
    <d v="2021-03-26T00:00:00"/>
    <s v="Počet obyvatel s obvyklým pobytem ve věku 15 a více let"/>
    <x v="0"/>
    <x v="4734"/>
    <x v="0"/>
    <x v="11"/>
  </r>
  <r>
    <n v="945033093"/>
    <n v="0"/>
    <n v="3162"/>
    <n v="1294"/>
    <n v="1"/>
    <x v="0"/>
    <n v="590347"/>
    <n v="2021"/>
    <d v="2021-03-26T00:00:00"/>
    <s v="Počet obyvatel s obvyklým pobytem ve věku 15 a více let"/>
    <x v="1"/>
    <x v="4734"/>
    <x v="1"/>
    <x v="11"/>
  </r>
  <r>
    <n v="945006249"/>
    <n v="5"/>
    <n v="3162"/>
    <n v="1294"/>
    <n v="900"/>
    <x v="0"/>
    <n v="590347"/>
    <n v="2021"/>
    <d v="2021-03-26T00:00:00"/>
    <s v="Počet obyvatel s obvyklým pobytem ve věku 15 a více let"/>
    <x v="2"/>
    <x v="4734"/>
    <x v="1"/>
    <x v="11"/>
  </r>
  <r>
    <n v="945012962"/>
    <n v="26"/>
    <n v="3162"/>
    <n v="5181"/>
    <n v="35450001"/>
    <x v="0"/>
    <n v="590347"/>
    <n v="2021"/>
    <d v="2021-03-26T00:00:00"/>
    <s v="Počet obyvatel s obvyklým pobytem ve věku 15 a více let"/>
    <x v="3"/>
    <x v="4734"/>
    <x v="1"/>
    <x v="11"/>
  </r>
  <r>
    <n v="945026304"/>
    <n v="59"/>
    <n v="3162"/>
    <n v="5784"/>
    <n v="105"/>
    <x v="0"/>
    <n v="590347"/>
    <n v="2021"/>
    <d v="2021-03-26T00:00:00"/>
    <s v="Počet obyvatel s obvyklým pobytem ve věku 15 a více let"/>
    <x v="4"/>
    <x v="4734"/>
    <x v="1"/>
    <x v="11"/>
  </r>
  <r>
    <n v="944988507"/>
    <n v="19"/>
    <n v="3162"/>
    <n v="5784"/>
    <n v="109"/>
    <x v="0"/>
    <n v="590347"/>
    <n v="2021"/>
    <d v="2021-03-26T00:00:00"/>
    <s v="Počet obyvatel s obvyklým pobytem ve věku 15 a více let"/>
    <x v="5"/>
    <x v="4734"/>
    <x v="1"/>
    <x v="11"/>
  </r>
  <r>
    <n v="945026343"/>
    <n v="14"/>
    <n v="3162"/>
    <n v="5784"/>
    <n v="117"/>
    <x v="0"/>
    <n v="590347"/>
    <n v="2021"/>
    <d v="2021-03-26T00:00:00"/>
    <s v="Počet obyvatel s obvyklým pobytem ve věku 15 a více let"/>
    <x v="6"/>
    <x v="4734"/>
    <x v="1"/>
    <x v="11"/>
  </r>
  <r>
    <n v="945019585"/>
    <n v="1"/>
    <n v="3162"/>
    <n v="5784"/>
    <n v="130"/>
    <x v="0"/>
    <n v="590347"/>
    <n v="2021"/>
    <d v="2021-03-26T00:00:00"/>
    <s v="Počet obyvatel s obvyklým pobytem ve věku 15 a více let"/>
    <x v="7"/>
    <x v="4734"/>
    <x v="1"/>
    <x v="11"/>
  </r>
  <r>
    <n v="945025159"/>
    <n v="200"/>
    <n v="3162"/>
    <m/>
    <m/>
    <x v="0"/>
    <n v="590363"/>
    <n v="2021"/>
    <d v="2021-03-26T00:00:00"/>
    <s v="Počet obyvatel s obvyklým pobytem ve věku 15 a více let"/>
    <x v="0"/>
    <x v="4735"/>
    <x v="0"/>
    <x v="11"/>
  </r>
  <r>
    <n v="945006198"/>
    <n v="0"/>
    <n v="3162"/>
    <n v="1294"/>
    <n v="1"/>
    <x v="0"/>
    <n v="590363"/>
    <n v="2021"/>
    <d v="2021-03-26T00:00:00"/>
    <s v="Počet obyvatel s obvyklým pobytem ve věku 15 a více let"/>
    <x v="1"/>
    <x v="4735"/>
    <x v="1"/>
    <x v="11"/>
  </r>
  <r>
    <n v="945006250"/>
    <n v="7"/>
    <n v="3162"/>
    <n v="1294"/>
    <n v="900"/>
    <x v="0"/>
    <n v="590363"/>
    <n v="2021"/>
    <d v="2021-03-26T00:00:00"/>
    <s v="Počet obyvatel s obvyklým pobytem ve věku 15 a více let"/>
    <x v="2"/>
    <x v="4735"/>
    <x v="1"/>
    <x v="11"/>
  </r>
  <r>
    <n v="945026345"/>
    <n v="65"/>
    <n v="3162"/>
    <n v="5181"/>
    <n v="35450001"/>
    <x v="0"/>
    <n v="590363"/>
    <n v="2021"/>
    <d v="2021-03-26T00:00:00"/>
    <s v="Počet obyvatel s obvyklým pobytem ve věku 15 a více let"/>
    <x v="3"/>
    <x v="4735"/>
    <x v="1"/>
    <x v="11"/>
  </r>
  <r>
    <n v="945033094"/>
    <n v="75"/>
    <n v="3162"/>
    <n v="5784"/>
    <n v="105"/>
    <x v="0"/>
    <n v="590363"/>
    <n v="2021"/>
    <d v="2021-03-26T00:00:00"/>
    <s v="Počet obyvatel s obvyklým pobytem ve věku 15 a více let"/>
    <x v="4"/>
    <x v="4735"/>
    <x v="1"/>
    <x v="11"/>
  </r>
  <r>
    <n v="945033095"/>
    <n v="21"/>
    <n v="3162"/>
    <n v="5784"/>
    <n v="109"/>
    <x v="0"/>
    <n v="590363"/>
    <n v="2021"/>
    <d v="2021-03-26T00:00:00"/>
    <s v="Počet obyvatel s obvyklým pobytem ve věku 15 a více let"/>
    <x v="5"/>
    <x v="4735"/>
    <x v="1"/>
    <x v="11"/>
  </r>
  <r>
    <n v="945026344"/>
    <n v="28"/>
    <n v="3162"/>
    <n v="5784"/>
    <n v="117"/>
    <x v="0"/>
    <n v="590363"/>
    <n v="2021"/>
    <d v="2021-03-26T00:00:00"/>
    <s v="Počet obyvatel s obvyklým pobytem ve věku 15 a více let"/>
    <x v="6"/>
    <x v="4735"/>
    <x v="1"/>
    <x v="11"/>
  </r>
  <r>
    <n v="945033096"/>
    <n v="4"/>
    <n v="3162"/>
    <n v="5784"/>
    <n v="130"/>
    <x v="0"/>
    <n v="590363"/>
    <n v="2021"/>
    <d v="2021-03-26T00:00:00"/>
    <s v="Počet obyvatel s obvyklým pobytem ve věku 15 a více let"/>
    <x v="7"/>
    <x v="4735"/>
    <x v="1"/>
    <x v="11"/>
  </r>
  <r>
    <n v="945031951"/>
    <n v="83"/>
    <n v="3162"/>
    <m/>
    <m/>
    <x v="0"/>
    <n v="590371"/>
    <n v="2021"/>
    <d v="2021-03-26T00:00:00"/>
    <s v="Počet obyvatel s obvyklým pobytem ve věku 15 a více let"/>
    <x v="0"/>
    <x v="4736"/>
    <x v="0"/>
    <x v="11"/>
  </r>
  <r>
    <n v="944988405"/>
    <n v="0"/>
    <n v="3162"/>
    <n v="1294"/>
    <n v="1"/>
    <x v="0"/>
    <n v="590371"/>
    <n v="2021"/>
    <d v="2021-03-26T00:00:00"/>
    <s v="Počet obyvatel s obvyklým pobytem ve věku 15 a více let"/>
    <x v="1"/>
    <x v="4736"/>
    <x v="1"/>
    <x v="11"/>
  </r>
  <r>
    <n v="945006201"/>
    <n v="2"/>
    <n v="3162"/>
    <n v="1294"/>
    <n v="900"/>
    <x v="0"/>
    <n v="590371"/>
    <n v="2021"/>
    <d v="2021-03-26T00:00:00"/>
    <s v="Počet obyvatel s obvyklým pobytem ve věku 15 a více let"/>
    <x v="2"/>
    <x v="4736"/>
    <x v="1"/>
    <x v="11"/>
  </r>
  <r>
    <n v="945006200"/>
    <n v="18"/>
    <n v="3162"/>
    <n v="5181"/>
    <n v="35450001"/>
    <x v="0"/>
    <n v="590371"/>
    <n v="2021"/>
    <d v="2021-03-26T00:00:00"/>
    <s v="Počet obyvatel s obvyklým pobytem ve věku 15 a více let"/>
    <x v="3"/>
    <x v="4736"/>
    <x v="1"/>
    <x v="11"/>
  </r>
  <r>
    <n v="945006199"/>
    <n v="46"/>
    <n v="3162"/>
    <n v="5784"/>
    <n v="105"/>
    <x v="0"/>
    <n v="590371"/>
    <n v="2021"/>
    <d v="2021-03-26T00:00:00"/>
    <s v="Počet obyvatel s obvyklým pobytem ve věku 15 a více let"/>
    <x v="4"/>
    <x v="4736"/>
    <x v="1"/>
    <x v="11"/>
  </r>
  <r>
    <n v="945012913"/>
    <n v="7"/>
    <n v="3162"/>
    <n v="5784"/>
    <n v="109"/>
    <x v="0"/>
    <n v="590371"/>
    <n v="2021"/>
    <d v="2021-03-26T00:00:00"/>
    <s v="Počet obyvatel s obvyklým pobytem ve věku 15 a více let"/>
    <x v="5"/>
    <x v="4736"/>
    <x v="1"/>
    <x v="11"/>
  </r>
  <r>
    <n v="944999550"/>
    <n v="10"/>
    <n v="3162"/>
    <n v="5784"/>
    <n v="117"/>
    <x v="0"/>
    <n v="590371"/>
    <n v="2021"/>
    <d v="2021-03-26T00:00:00"/>
    <s v="Počet obyvatel s obvyklým pobytem ve věku 15 a více let"/>
    <x v="6"/>
    <x v="4736"/>
    <x v="1"/>
    <x v="11"/>
  </r>
  <r>
    <n v="944988404"/>
    <n v="0"/>
    <n v="3162"/>
    <n v="5784"/>
    <n v="130"/>
    <x v="0"/>
    <n v="590371"/>
    <n v="2021"/>
    <d v="2021-03-26T00:00:00"/>
    <s v="Počet obyvatel s obvyklým pobytem ve věku 15 a více let"/>
    <x v="7"/>
    <x v="4736"/>
    <x v="1"/>
    <x v="11"/>
  </r>
  <r>
    <n v="945005208"/>
    <n v="565"/>
    <n v="3162"/>
    <m/>
    <m/>
    <x v="0"/>
    <n v="590380"/>
    <n v="2021"/>
    <d v="2021-03-26T00:00:00"/>
    <s v="Počet obyvatel s obvyklým pobytem ve věku 15 a více let"/>
    <x v="0"/>
    <x v="4737"/>
    <x v="0"/>
    <x v="11"/>
  </r>
  <r>
    <n v="945012963"/>
    <n v="3"/>
    <n v="3162"/>
    <n v="1294"/>
    <n v="1"/>
    <x v="0"/>
    <n v="590380"/>
    <n v="2021"/>
    <d v="2021-03-26T00:00:00"/>
    <s v="Počet obyvatel s obvyklým pobytem ve věku 15 a více let"/>
    <x v="1"/>
    <x v="4737"/>
    <x v="1"/>
    <x v="11"/>
  </r>
  <r>
    <n v="944988508"/>
    <n v="17"/>
    <n v="3162"/>
    <n v="1294"/>
    <n v="900"/>
    <x v="0"/>
    <n v="590380"/>
    <n v="2021"/>
    <d v="2021-03-26T00:00:00"/>
    <s v="Počet obyvatel s obvyklým pobytem ve věku 15 a více let"/>
    <x v="2"/>
    <x v="4737"/>
    <x v="1"/>
    <x v="11"/>
  </r>
  <r>
    <n v="945006203"/>
    <n v="177"/>
    <n v="3162"/>
    <n v="5181"/>
    <n v="35450001"/>
    <x v="0"/>
    <n v="590380"/>
    <n v="2021"/>
    <d v="2021-03-26T00:00:00"/>
    <s v="Počet obyvatel s obvyklým pobytem ve věku 15 a více let"/>
    <x v="3"/>
    <x v="4737"/>
    <x v="1"/>
    <x v="11"/>
  </r>
  <r>
    <n v="944988406"/>
    <n v="220"/>
    <n v="3162"/>
    <n v="5784"/>
    <n v="105"/>
    <x v="0"/>
    <n v="590380"/>
    <n v="2021"/>
    <d v="2021-03-26T00:00:00"/>
    <s v="Počet obyvatel s obvyklým pobytem ve věku 15 a více let"/>
    <x v="4"/>
    <x v="4737"/>
    <x v="1"/>
    <x v="11"/>
  </r>
  <r>
    <n v="944999551"/>
    <n v="83"/>
    <n v="3162"/>
    <n v="5784"/>
    <n v="109"/>
    <x v="0"/>
    <n v="590380"/>
    <n v="2021"/>
    <d v="2021-03-26T00:00:00"/>
    <s v="Počet obyvatel s obvyklým pobytem ve věku 15 a více let"/>
    <x v="5"/>
    <x v="4737"/>
    <x v="1"/>
    <x v="11"/>
  </r>
  <r>
    <n v="945006202"/>
    <n v="52"/>
    <n v="3162"/>
    <n v="5784"/>
    <n v="117"/>
    <x v="0"/>
    <n v="590380"/>
    <n v="2021"/>
    <d v="2021-03-26T00:00:00"/>
    <s v="Počet obyvatel s obvyklým pobytem ve věku 15 a více let"/>
    <x v="6"/>
    <x v="4737"/>
    <x v="1"/>
    <x v="11"/>
  </r>
  <r>
    <n v="945019547"/>
    <n v="13"/>
    <n v="3162"/>
    <n v="5784"/>
    <n v="130"/>
    <x v="0"/>
    <n v="590380"/>
    <n v="2021"/>
    <d v="2021-03-26T00:00:00"/>
    <s v="Počet obyvatel s obvyklým pobytem ve věku 15 a více let"/>
    <x v="7"/>
    <x v="4737"/>
    <x v="1"/>
    <x v="11"/>
  </r>
  <r>
    <n v="945005209"/>
    <n v="992"/>
    <n v="3162"/>
    <m/>
    <m/>
    <x v="0"/>
    <n v="590401"/>
    <n v="2021"/>
    <d v="2021-03-26T00:00:00"/>
    <s v="Počet obyvatel s obvyklým pobytem ve věku 15 a více let"/>
    <x v="0"/>
    <x v="4738"/>
    <x v="0"/>
    <x v="11"/>
  </r>
  <r>
    <n v="944999599"/>
    <n v="5"/>
    <n v="3162"/>
    <n v="1294"/>
    <n v="1"/>
    <x v="0"/>
    <n v="590401"/>
    <n v="2021"/>
    <d v="2021-03-26T00:00:00"/>
    <s v="Počet obyvatel s obvyklým pobytem ve věku 15 a více let"/>
    <x v="1"/>
    <x v="4738"/>
    <x v="1"/>
    <x v="11"/>
  </r>
  <r>
    <n v="945006252"/>
    <n v="32"/>
    <n v="3162"/>
    <n v="1294"/>
    <n v="900"/>
    <x v="0"/>
    <n v="590401"/>
    <n v="2021"/>
    <d v="2021-03-26T00:00:00"/>
    <s v="Počet obyvatel s obvyklým pobytem ve věku 15 a více let"/>
    <x v="2"/>
    <x v="4738"/>
    <x v="1"/>
    <x v="11"/>
  </r>
  <r>
    <n v="944988509"/>
    <n v="283"/>
    <n v="3162"/>
    <n v="5181"/>
    <n v="35450001"/>
    <x v="0"/>
    <n v="590401"/>
    <n v="2021"/>
    <d v="2021-03-26T00:00:00"/>
    <s v="Počet obyvatel s obvyklým pobytem ve věku 15 a více let"/>
    <x v="3"/>
    <x v="4738"/>
    <x v="1"/>
    <x v="11"/>
  </r>
  <r>
    <n v="945026346"/>
    <n v="408"/>
    <n v="3162"/>
    <n v="5784"/>
    <n v="105"/>
    <x v="0"/>
    <n v="590401"/>
    <n v="2021"/>
    <d v="2021-03-26T00:00:00"/>
    <s v="Počet obyvatel s obvyklým pobytem ve věku 15 a více let"/>
    <x v="4"/>
    <x v="4738"/>
    <x v="1"/>
    <x v="11"/>
  </r>
  <r>
    <n v="944999597"/>
    <n v="124"/>
    <n v="3162"/>
    <n v="5784"/>
    <n v="109"/>
    <x v="0"/>
    <n v="590401"/>
    <n v="2021"/>
    <d v="2021-03-26T00:00:00"/>
    <s v="Počet obyvatel s obvyklým pobytem ve věku 15 a více let"/>
    <x v="5"/>
    <x v="4738"/>
    <x v="1"/>
    <x v="11"/>
  </r>
  <r>
    <n v="944999598"/>
    <n v="127"/>
    <n v="3162"/>
    <n v="5784"/>
    <n v="117"/>
    <x v="0"/>
    <n v="590401"/>
    <n v="2021"/>
    <d v="2021-03-26T00:00:00"/>
    <s v="Počet obyvatel s obvyklým pobytem ve věku 15 a více let"/>
    <x v="6"/>
    <x v="4738"/>
    <x v="1"/>
    <x v="11"/>
  </r>
  <r>
    <n v="944988510"/>
    <n v="13"/>
    <n v="3162"/>
    <n v="5784"/>
    <n v="130"/>
    <x v="0"/>
    <n v="590401"/>
    <n v="2021"/>
    <d v="2021-03-26T00:00:00"/>
    <s v="Počet obyvatel s obvyklým pobytem ve věku 15 a více let"/>
    <x v="7"/>
    <x v="4738"/>
    <x v="1"/>
    <x v="11"/>
  </r>
  <r>
    <n v="945018566"/>
    <n v="287"/>
    <n v="3162"/>
    <m/>
    <m/>
    <x v="0"/>
    <n v="590410"/>
    <n v="2021"/>
    <d v="2021-03-26T00:00:00"/>
    <s v="Počet obyvatel s obvyklým pobytem ve věku 15 a více let"/>
    <x v="0"/>
    <x v="2665"/>
    <x v="0"/>
    <x v="11"/>
  </r>
  <r>
    <n v="945026401"/>
    <n v="2"/>
    <n v="3162"/>
    <n v="1294"/>
    <n v="1"/>
    <x v="0"/>
    <n v="590410"/>
    <n v="2021"/>
    <d v="2021-03-26T00:00:00"/>
    <s v="Počet obyvatel s obvyklým pobytem ve věku 15 a více let"/>
    <x v="1"/>
    <x v="2665"/>
    <x v="1"/>
    <x v="11"/>
  </r>
  <r>
    <n v="945033098"/>
    <n v="6"/>
    <n v="3162"/>
    <n v="1294"/>
    <n v="900"/>
    <x v="0"/>
    <n v="590410"/>
    <n v="2021"/>
    <d v="2021-03-26T00:00:00"/>
    <s v="Počet obyvatel s obvyklým pobytem ve věku 15 a více let"/>
    <x v="2"/>
    <x v="2665"/>
    <x v="1"/>
    <x v="11"/>
  </r>
  <r>
    <n v="945019587"/>
    <n v="74"/>
    <n v="3162"/>
    <n v="5181"/>
    <n v="35450001"/>
    <x v="0"/>
    <n v="590410"/>
    <n v="2021"/>
    <d v="2021-03-26T00:00:00"/>
    <s v="Počet obyvatel s obvyklým pobytem ve věku 15 a více let"/>
    <x v="3"/>
    <x v="2665"/>
    <x v="1"/>
    <x v="11"/>
  </r>
  <r>
    <n v="944999600"/>
    <n v="119"/>
    <n v="3162"/>
    <n v="5784"/>
    <n v="105"/>
    <x v="0"/>
    <n v="590410"/>
    <n v="2021"/>
    <d v="2021-03-26T00:00:00"/>
    <s v="Počet obyvatel s obvyklým pobytem ve věku 15 a více let"/>
    <x v="4"/>
    <x v="2665"/>
    <x v="1"/>
    <x v="11"/>
  </r>
  <r>
    <n v="945019586"/>
    <n v="28"/>
    <n v="3162"/>
    <n v="5784"/>
    <n v="109"/>
    <x v="0"/>
    <n v="590410"/>
    <n v="2021"/>
    <d v="2021-03-26T00:00:00"/>
    <s v="Počet obyvatel s obvyklým pobytem ve věku 15 a více let"/>
    <x v="5"/>
    <x v="2665"/>
    <x v="1"/>
    <x v="11"/>
  </r>
  <r>
    <n v="944988511"/>
    <n v="57"/>
    <n v="3162"/>
    <n v="5784"/>
    <n v="117"/>
    <x v="0"/>
    <n v="590410"/>
    <n v="2021"/>
    <d v="2021-03-26T00:00:00"/>
    <s v="Počet obyvatel s obvyklým pobytem ve věku 15 a více let"/>
    <x v="6"/>
    <x v="2665"/>
    <x v="1"/>
    <x v="11"/>
  </r>
  <r>
    <n v="944999601"/>
    <n v="1"/>
    <n v="3162"/>
    <n v="5784"/>
    <n v="130"/>
    <x v="0"/>
    <n v="590410"/>
    <n v="2021"/>
    <d v="2021-03-26T00:00:00"/>
    <s v="Počet obyvatel s obvyklým pobytem ve věku 15 a více let"/>
    <x v="7"/>
    <x v="2665"/>
    <x v="1"/>
    <x v="11"/>
  </r>
  <r>
    <n v="944998542"/>
    <n v="78"/>
    <n v="3162"/>
    <m/>
    <m/>
    <x v="0"/>
    <n v="590428"/>
    <n v="2021"/>
    <d v="2021-03-26T00:00:00"/>
    <s v="Počet obyvatel s obvyklým pobytem ve věku 15 a více let"/>
    <x v="0"/>
    <x v="4739"/>
    <x v="0"/>
    <x v="11"/>
  </r>
  <r>
    <n v="945013012"/>
    <n v="0"/>
    <n v="3162"/>
    <n v="1294"/>
    <n v="1"/>
    <x v="0"/>
    <n v="590428"/>
    <n v="2021"/>
    <d v="2021-03-26T00:00:00"/>
    <s v="Počet obyvatel s obvyklým pobytem ve věku 15 a více let"/>
    <x v="1"/>
    <x v="4739"/>
    <x v="1"/>
    <x v="11"/>
  </r>
  <r>
    <n v="945013011"/>
    <n v="2"/>
    <n v="3162"/>
    <n v="1294"/>
    <n v="900"/>
    <x v="0"/>
    <n v="590428"/>
    <n v="2021"/>
    <d v="2021-03-26T00:00:00"/>
    <s v="Počet obyvatel s obvyklým pobytem ve věku 15 a více let"/>
    <x v="2"/>
    <x v="4739"/>
    <x v="1"/>
    <x v="11"/>
  </r>
  <r>
    <n v="945026402"/>
    <n v="15"/>
    <n v="3162"/>
    <n v="5181"/>
    <n v="35450001"/>
    <x v="0"/>
    <n v="590428"/>
    <n v="2021"/>
    <d v="2021-03-26T00:00:00"/>
    <s v="Počet obyvatel s obvyklým pobytem ve věku 15 a více let"/>
    <x v="3"/>
    <x v="4739"/>
    <x v="1"/>
    <x v="11"/>
  </r>
  <r>
    <n v="945013010"/>
    <n v="42"/>
    <n v="3162"/>
    <n v="5784"/>
    <n v="105"/>
    <x v="0"/>
    <n v="590428"/>
    <n v="2021"/>
    <d v="2021-03-26T00:00:00"/>
    <s v="Počet obyvatel s obvyklým pobytem ve věku 15 a více let"/>
    <x v="4"/>
    <x v="4739"/>
    <x v="1"/>
    <x v="11"/>
  </r>
  <r>
    <n v="945033147"/>
    <n v="9"/>
    <n v="3162"/>
    <n v="5784"/>
    <n v="109"/>
    <x v="0"/>
    <n v="590428"/>
    <n v="2021"/>
    <d v="2021-03-26T00:00:00"/>
    <s v="Počet obyvatel s obvyklým pobytem ve věku 15 a více let"/>
    <x v="5"/>
    <x v="4739"/>
    <x v="1"/>
    <x v="11"/>
  </r>
  <r>
    <n v="944999646"/>
    <n v="8"/>
    <n v="3162"/>
    <n v="5784"/>
    <n v="117"/>
    <x v="0"/>
    <n v="590428"/>
    <n v="2021"/>
    <d v="2021-03-26T00:00:00"/>
    <s v="Počet obyvatel s obvyklým pobytem ve věku 15 a více let"/>
    <x v="6"/>
    <x v="4739"/>
    <x v="1"/>
    <x v="11"/>
  </r>
  <r>
    <n v="944988603"/>
    <n v="2"/>
    <n v="3162"/>
    <n v="5784"/>
    <n v="130"/>
    <x v="0"/>
    <n v="590428"/>
    <n v="2021"/>
    <d v="2021-03-26T00:00:00"/>
    <s v="Počet obyvatel s obvyklým pobytem ve věku 15 a více let"/>
    <x v="7"/>
    <x v="4739"/>
    <x v="1"/>
    <x v="11"/>
  </r>
  <r>
    <n v="945031952"/>
    <n v="449"/>
    <n v="3162"/>
    <m/>
    <m/>
    <x v="0"/>
    <n v="590436"/>
    <n v="2021"/>
    <d v="2021-03-26T00:00:00"/>
    <s v="Počet obyvatel s obvyklým pobytem ve věku 15 a více let"/>
    <x v="0"/>
    <x v="4740"/>
    <x v="0"/>
    <x v="11"/>
  </r>
  <r>
    <n v="944988605"/>
    <n v="1"/>
    <n v="3162"/>
    <n v="1294"/>
    <n v="1"/>
    <x v="0"/>
    <n v="590436"/>
    <n v="2021"/>
    <d v="2021-03-26T00:00:00"/>
    <s v="Počet obyvatel s obvyklým pobytem ve věku 15 a více let"/>
    <x v="1"/>
    <x v="4740"/>
    <x v="1"/>
    <x v="11"/>
  </r>
  <r>
    <n v="945026404"/>
    <n v="14"/>
    <n v="3162"/>
    <n v="1294"/>
    <n v="900"/>
    <x v="0"/>
    <n v="590436"/>
    <n v="2021"/>
    <d v="2021-03-26T00:00:00"/>
    <s v="Počet obyvatel s obvyklým pobytem ve věku 15 a více let"/>
    <x v="2"/>
    <x v="4740"/>
    <x v="1"/>
    <x v="11"/>
  </r>
  <r>
    <n v="944999648"/>
    <n v="131"/>
    <n v="3162"/>
    <n v="5181"/>
    <n v="35450001"/>
    <x v="0"/>
    <n v="590436"/>
    <n v="2021"/>
    <d v="2021-03-26T00:00:00"/>
    <s v="Počet obyvatel s obvyklým pobytem ve věku 15 a více let"/>
    <x v="3"/>
    <x v="4740"/>
    <x v="1"/>
    <x v="11"/>
  </r>
  <r>
    <n v="944999647"/>
    <n v="197"/>
    <n v="3162"/>
    <n v="5784"/>
    <n v="105"/>
    <x v="0"/>
    <n v="590436"/>
    <n v="2021"/>
    <d v="2021-03-26T00:00:00"/>
    <s v="Počet obyvatel s obvyklým pobytem ve věku 15 a více let"/>
    <x v="4"/>
    <x v="4740"/>
    <x v="1"/>
    <x v="11"/>
  </r>
  <r>
    <n v="945033148"/>
    <n v="32"/>
    <n v="3162"/>
    <n v="5784"/>
    <n v="109"/>
    <x v="0"/>
    <n v="590436"/>
    <n v="2021"/>
    <d v="2021-03-26T00:00:00"/>
    <s v="Počet obyvatel s obvyklým pobytem ve věku 15 a více let"/>
    <x v="5"/>
    <x v="4740"/>
    <x v="1"/>
    <x v="11"/>
  </r>
  <r>
    <n v="945026403"/>
    <n v="68"/>
    <n v="3162"/>
    <n v="5784"/>
    <n v="117"/>
    <x v="0"/>
    <n v="590436"/>
    <n v="2021"/>
    <d v="2021-03-26T00:00:00"/>
    <s v="Počet obyvatel s obvyklým pobytem ve věku 15 a více let"/>
    <x v="6"/>
    <x v="4740"/>
    <x v="1"/>
    <x v="11"/>
  </r>
  <r>
    <n v="944988604"/>
    <n v="6"/>
    <n v="3162"/>
    <n v="5784"/>
    <n v="130"/>
    <x v="0"/>
    <n v="590436"/>
    <n v="2021"/>
    <d v="2021-03-26T00:00:00"/>
    <s v="Počet obyvatel s obvyklým pobytem ve věku 15 a více let"/>
    <x v="7"/>
    <x v="4740"/>
    <x v="1"/>
    <x v="11"/>
  </r>
  <r>
    <n v="945005210"/>
    <n v="262"/>
    <n v="3162"/>
    <m/>
    <m/>
    <x v="0"/>
    <n v="590444"/>
    <n v="2021"/>
    <d v="2021-03-26T00:00:00"/>
    <s v="Počet obyvatel s obvyklým pobytem ve věku 15 a více let"/>
    <x v="0"/>
    <x v="4741"/>
    <x v="0"/>
    <x v="11"/>
  </r>
  <r>
    <n v="944999700"/>
    <n v="0"/>
    <n v="3162"/>
    <n v="1294"/>
    <n v="1"/>
    <x v="0"/>
    <n v="590444"/>
    <n v="2021"/>
    <d v="2021-03-26T00:00:00"/>
    <s v="Počet obyvatel s obvyklým pobytem ve věku 15 a více let"/>
    <x v="1"/>
    <x v="4741"/>
    <x v="1"/>
    <x v="11"/>
  </r>
  <r>
    <n v="945013067"/>
    <n v="11"/>
    <n v="3162"/>
    <n v="1294"/>
    <n v="900"/>
    <x v="0"/>
    <n v="590444"/>
    <n v="2021"/>
    <d v="2021-03-26T00:00:00"/>
    <s v="Počet obyvatel s obvyklým pobytem ve věku 15 a více let"/>
    <x v="2"/>
    <x v="4741"/>
    <x v="1"/>
    <x v="11"/>
  </r>
  <r>
    <n v="945013065"/>
    <n v="77"/>
    <n v="3162"/>
    <n v="5181"/>
    <n v="35450001"/>
    <x v="0"/>
    <n v="590444"/>
    <n v="2021"/>
    <d v="2021-03-26T00:00:00"/>
    <s v="Počet obyvatel s obvyklým pobytem ve věku 15 a více let"/>
    <x v="3"/>
    <x v="4741"/>
    <x v="1"/>
    <x v="11"/>
  </r>
  <r>
    <n v="944999698"/>
    <n v="107"/>
    <n v="3162"/>
    <n v="5784"/>
    <n v="105"/>
    <x v="0"/>
    <n v="590444"/>
    <n v="2021"/>
    <d v="2021-03-26T00:00:00"/>
    <s v="Počet obyvatel s obvyklým pobytem ve věku 15 a více let"/>
    <x v="4"/>
    <x v="4741"/>
    <x v="1"/>
    <x v="11"/>
  </r>
  <r>
    <n v="944999699"/>
    <n v="27"/>
    <n v="3162"/>
    <n v="5784"/>
    <n v="109"/>
    <x v="0"/>
    <n v="590444"/>
    <n v="2021"/>
    <d v="2021-03-26T00:00:00"/>
    <s v="Počet obyvatel s obvyklým pobytem ve věku 15 a více let"/>
    <x v="5"/>
    <x v="4741"/>
    <x v="1"/>
    <x v="11"/>
  </r>
  <r>
    <n v="945026465"/>
    <n v="35"/>
    <n v="3162"/>
    <n v="5784"/>
    <n v="117"/>
    <x v="0"/>
    <n v="590444"/>
    <n v="2021"/>
    <d v="2021-03-26T00:00:00"/>
    <s v="Počet obyvatel s obvyklým pobytem ve věku 15 a více let"/>
    <x v="6"/>
    <x v="4741"/>
    <x v="1"/>
    <x v="11"/>
  </r>
  <r>
    <n v="945013066"/>
    <n v="5"/>
    <n v="3162"/>
    <n v="5784"/>
    <n v="130"/>
    <x v="0"/>
    <n v="590444"/>
    <n v="2021"/>
    <d v="2021-03-26T00:00:00"/>
    <s v="Počet obyvatel s obvyklým pobytem ve věku 15 a více let"/>
    <x v="7"/>
    <x v="4741"/>
    <x v="1"/>
    <x v="11"/>
  </r>
  <r>
    <n v="945011920"/>
    <n v="246"/>
    <n v="3162"/>
    <m/>
    <m/>
    <x v="0"/>
    <n v="590452"/>
    <n v="2021"/>
    <d v="2021-03-26T00:00:00"/>
    <s v="Počet obyvatel s obvyklým pobytem ve věku 15 a více let"/>
    <x v="0"/>
    <x v="4742"/>
    <x v="0"/>
    <x v="11"/>
  </r>
  <r>
    <n v="945033193"/>
    <n v="0"/>
    <n v="3162"/>
    <n v="1294"/>
    <n v="1"/>
    <x v="0"/>
    <n v="590452"/>
    <n v="2021"/>
    <d v="2021-03-26T00:00:00"/>
    <s v="Počet obyvatel s obvyklým pobytem ve věku 15 a více let"/>
    <x v="1"/>
    <x v="4742"/>
    <x v="1"/>
    <x v="11"/>
  </r>
  <r>
    <n v="944988691"/>
    <n v="6"/>
    <n v="3162"/>
    <n v="1294"/>
    <n v="900"/>
    <x v="0"/>
    <n v="590452"/>
    <n v="2021"/>
    <d v="2021-03-26T00:00:00"/>
    <s v="Počet obyvatel s obvyklým pobytem ve věku 15 a více let"/>
    <x v="2"/>
    <x v="4742"/>
    <x v="1"/>
    <x v="11"/>
  </r>
  <r>
    <n v="944999702"/>
    <n v="71"/>
    <n v="3162"/>
    <n v="5181"/>
    <n v="35450001"/>
    <x v="0"/>
    <n v="590452"/>
    <n v="2021"/>
    <d v="2021-03-26T00:00:00"/>
    <s v="Počet obyvatel s obvyklým pobytem ve věku 15 a více let"/>
    <x v="3"/>
    <x v="4742"/>
    <x v="1"/>
    <x v="11"/>
  </r>
  <r>
    <n v="944999701"/>
    <n v="103"/>
    <n v="3162"/>
    <n v="5784"/>
    <n v="105"/>
    <x v="0"/>
    <n v="590452"/>
    <n v="2021"/>
    <d v="2021-03-26T00:00:00"/>
    <s v="Počet obyvatel s obvyklým pobytem ve věku 15 a více let"/>
    <x v="4"/>
    <x v="4742"/>
    <x v="1"/>
    <x v="11"/>
  </r>
  <r>
    <n v="945006338"/>
    <n v="24"/>
    <n v="3162"/>
    <n v="5784"/>
    <n v="109"/>
    <x v="0"/>
    <n v="590452"/>
    <n v="2021"/>
    <d v="2021-03-26T00:00:00"/>
    <s v="Počet obyvatel s obvyklým pobytem ve věku 15 a více let"/>
    <x v="5"/>
    <x v="4742"/>
    <x v="1"/>
    <x v="11"/>
  </r>
  <r>
    <n v="944988690"/>
    <n v="40"/>
    <n v="3162"/>
    <n v="5784"/>
    <n v="117"/>
    <x v="0"/>
    <n v="590452"/>
    <n v="2021"/>
    <d v="2021-03-26T00:00:00"/>
    <s v="Počet obyvatel s obvyklým pobytem ve věku 15 a více let"/>
    <x v="6"/>
    <x v="4742"/>
    <x v="1"/>
    <x v="11"/>
  </r>
  <r>
    <n v="945013068"/>
    <n v="2"/>
    <n v="3162"/>
    <n v="5784"/>
    <n v="130"/>
    <x v="0"/>
    <n v="590452"/>
    <n v="2021"/>
    <d v="2021-03-26T00:00:00"/>
    <s v="Počet obyvatel s obvyklým pobytem ve věku 15 a více let"/>
    <x v="7"/>
    <x v="4742"/>
    <x v="1"/>
    <x v="11"/>
  </r>
  <r>
    <n v="945005211"/>
    <n v="151"/>
    <n v="3162"/>
    <m/>
    <m/>
    <x v="0"/>
    <n v="590461"/>
    <n v="2021"/>
    <d v="2021-03-26T00:00:00"/>
    <s v="Počet obyvatel s obvyklým pobytem ve věku 15 a více let"/>
    <x v="0"/>
    <x v="4743"/>
    <x v="0"/>
    <x v="11"/>
  </r>
  <r>
    <n v="944988784"/>
    <n v="0"/>
    <n v="3162"/>
    <n v="1294"/>
    <n v="1"/>
    <x v="0"/>
    <n v="590461"/>
    <n v="2021"/>
    <d v="2021-03-26T00:00:00"/>
    <s v="Počet obyvatel s obvyklým pobytem ve věku 15 a více let"/>
    <x v="1"/>
    <x v="4743"/>
    <x v="1"/>
    <x v="11"/>
  </r>
  <r>
    <n v="944988783"/>
    <n v="5"/>
    <n v="3162"/>
    <n v="1294"/>
    <n v="900"/>
    <x v="0"/>
    <n v="590461"/>
    <n v="2021"/>
    <d v="2021-03-26T00:00:00"/>
    <s v="Počet obyvatel s obvyklým pobytem ve věku 15 a více let"/>
    <x v="2"/>
    <x v="4743"/>
    <x v="1"/>
    <x v="11"/>
  </r>
  <r>
    <n v="944988781"/>
    <n v="47"/>
    <n v="3162"/>
    <n v="5181"/>
    <n v="35450001"/>
    <x v="0"/>
    <n v="590461"/>
    <n v="2021"/>
    <d v="2021-03-26T00:00:00"/>
    <s v="Počet obyvatel s obvyklým pobytem ve věku 15 a více let"/>
    <x v="3"/>
    <x v="4743"/>
    <x v="1"/>
    <x v="11"/>
  </r>
  <r>
    <n v="945006339"/>
    <n v="66"/>
    <n v="3162"/>
    <n v="5784"/>
    <n v="105"/>
    <x v="0"/>
    <n v="590461"/>
    <n v="2021"/>
    <d v="2021-03-26T00:00:00"/>
    <s v="Počet obyvatel s obvyklým pobytem ve věku 15 a více let"/>
    <x v="4"/>
    <x v="4743"/>
    <x v="1"/>
    <x v="11"/>
  </r>
  <r>
    <n v="945006387"/>
    <n v="15"/>
    <n v="3162"/>
    <n v="5784"/>
    <n v="109"/>
    <x v="0"/>
    <n v="590461"/>
    <n v="2021"/>
    <d v="2021-03-26T00:00:00"/>
    <s v="Počet obyvatel s obvyklým pobytem ve věku 15 a více let"/>
    <x v="5"/>
    <x v="4743"/>
    <x v="1"/>
    <x v="11"/>
  </r>
  <r>
    <n v="945013121"/>
    <n v="17"/>
    <n v="3162"/>
    <n v="5784"/>
    <n v="117"/>
    <x v="0"/>
    <n v="590461"/>
    <n v="2021"/>
    <d v="2021-03-26T00:00:00"/>
    <s v="Počet obyvatel s obvyklým pobytem ve věku 15 a více let"/>
    <x v="6"/>
    <x v="4743"/>
    <x v="1"/>
    <x v="11"/>
  </r>
  <r>
    <n v="944988782"/>
    <n v="1"/>
    <n v="3162"/>
    <n v="5784"/>
    <n v="130"/>
    <x v="0"/>
    <n v="590461"/>
    <n v="2021"/>
    <d v="2021-03-26T00:00:00"/>
    <s v="Počet obyvatel s obvyklým pobytem ve věku 15 a více let"/>
    <x v="7"/>
    <x v="4743"/>
    <x v="1"/>
    <x v="11"/>
  </r>
  <r>
    <n v="944998543"/>
    <n v="172"/>
    <n v="3162"/>
    <m/>
    <m/>
    <x v="0"/>
    <n v="590479"/>
    <n v="2021"/>
    <d v="2021-03-26T00:00:00"/>
    <s v="Počet obyvatel s obvyklým pobytem ve věku 15 a více let"/>
    <x v="0"/>
    <x v="4744"/>
    <x v="0"/>
    <x v="11"/>
  </r>
  <r>
    <n v="945006388"/>
    <n v="0"/>
    <n v="3162"/>
    <n v="1294"/>
    <n v="1"/>
    <x v="0"/>
    <n v="590479"/>
    <n v="2021"/>
    <d v="2021-03-26T00:00:00"/>
    <s v="Počet obyvatel s obvyklým pobytem ve věku 15 a více let"/>
    <x v="1"/>
    <x v="4744"/>
    <x v="1"/>
    <x v="11"/>
  </r>
  <r>
    <n v="944988788"/>
    <n v="9"/>
    <n v="3162"/>
    <n v="1294"/>
    <n v="900"/>
    <x v="0"/>
    <n v="590479"/>
    <n v="2021"/>
    <d v="2021-03-26T00:00:00"/>
    <s v="Počet obyvatel s obvyklým pobytem ve věku 15 a více let"/>
    <x v="2"/>
    <x v="4744"/>
    <x v="1"/>
    <x v="11"/>
  </r>
  <r>
    <n v="944999749"/>
    <n v="49"/>
    <n v="3162"/>
    <n v="5181"/>
    <n v="35450001"/>
    <x v="0"/>
    <n v="590479"/>
    <n v="2021"/>
    <d v="2021-03-26T00:00:00"/>
    <s v="Počet obyvatel s obvyklým pobytem ve věku 15 a více let"/>
    <x v="3"/>
    <x v="4744"/>
    <x v="1"/>
    <x v="11"/>
  </r>
  <r>
    <n v="944988785"/>
    <n v="69"/>
    <n v="3162"/>
    <n v="5784"/>
    <n v="105"/>
    <x v="0"/>
    <n v="590479"/>
    <n v="2021"/>
    <d v="2021-03-26T00:00:00"/>
    <s v="Počet obyvatel s obvyklým pobytem ve věku 15 a více let"/>
    <x v="4"/>
    <x v="4744"/>
    <x v="1"/>
    <x v="11"/>
  </r>
  <r>
    <n v="944988786"/>
    <n v="20"/>
    <n v="3162"/>
    <n v="5784"/>
    <n v="109"/>
    <x v="0"/>
    <n v="590479"/>
    <n v="2021"/>
    <d v="2021-03-26T00:00:00"/>
    <s v="Počet obyvatel s obvyklým pobytem ve věku 15 a více let"/>
    <x v="5"/>
    <x v="4744"/>
    <x v="1"/>
    <x v="11"/>
  </r>
  <r>
    <n v="944988787"/>
    <n v="25"/>
    <n v="3162"/>
    <n v="5784"/>
    <n v="117"/>
    <x v="0"/>
    <n v="590479"/>
    <n v="2021"/>
    <d v="2021-03-26T00:00:00"/>
    <s v="Počet obyvatel s obvyklým pobytem ve věku 15 a více let"/>
    <x v="6"/>
    <x v="4744"/>
    <x v="1"/>
    <x v="11"/>
  </r>
  <r>
    <n v="945019729"/>
    <n v="0"/>
    <n v="3162"/>
    <n v="5784"/>
    <n v="130"/>
    <x v="0"/>
    <n v="590479"/>
    <n v="2021"/>
    <d v="2021-03-26T00:00:00"/>
    <s v="Počet obyvatel s obvyklým pobytem ve věku 15 a více let"/>
    <x v="7"/>
    <x v="4744"/>
    <x v="1"/>
    <x v="11"/>
  </r>
  <r>
    <n v="944998544"/>
    <n v="196"/>
    <n v="3162"/>
    <m/>
    <m/>
    <x v="0"/>
    <n v="590487"/>
    <n v="2021"/>
    <d v="2021-03-26T00:00:00"/>
    <s v="Počet obyvatel s obvyklým pobytem ve věku 15 a více let"/>
    <x v="0"/>
    <x v="4745"/>
    <x v="0"/>
    <x v="11"/>
  </r>
  <r>
    <n v="944999706"/>
    <n v="5"/>
    <n v="3162"/>
    <n v="1294"/>
    <n v="1"/>
    <x v="0"/>
    <n v="590487"/>
    <n v="2021"/>
    <d v="2021-03-26T00:00:00"/>
    <s v="Počet obyvatel s obvyklým pobytem ve věku 15 a více let"/>
    <x v="1"/>
    <x v="4745"/>
    <x v="1"/>
    <x v="11"/>
  </r>
  <r>
    <n v="945006342"/>
    <n v="15"/>
    <n v="3162"/>
    <n v="1294"/>
    <n v="900"/>
    <x v="0"/>
    <n v="590487"/>
    <n v="2021"/>
    <d v="2021-03-26T00:00:00"/>
    <s v="Počet obyvatel s obvyklým pobytem ve věku 15 a více let"/>
    <x v="2"/>
    <x v="4745"/>
    <x v="1"/>
    <x v="11"/>
  </r>
  <r>
    <n v="944999705"/>
    <n v="46"/>
    <n v="3162"/>
    <n v="5181"/>
    <n v="35450001"/>
    <x v="0"/>
    <n v="590487"/>
    <n v="2021"/>
    <d v="2021-03-26T00:00:00"/>
    <s v="Počet obyvatel s obvyklým pobytem ve věku 15 a více let"/>
    <x v="3"/>
    <x v="4745"/>
    <x v="1"/>
    <x v="11"/>
  </r>
  <r>
    <n v="945019730"/>
    <n v="97"/>
    <n v="3162"/>
    <n v="5784"/>
    <n v="105"/>
    <x v="0"/>
    <n v="590487"/>
    <n v="2021"/>
    <d v="2021-03-26T00:00:00"/>
    <s v="Počet obyvatel s obvyklým pobytem ve věku 15 a více let"/>
    <x v="4"/>
    <x v="4745"/>
    <x v="1"/>
    <x v="11"/>
  </r>
  <r>
    <n v="945026466"/>
    <n v="10"/>
    <n v="3162"/>
    <n v="5784"/>
    <n v="109"/>
    <x v="0"/>
    <n v="590487"/>
    <n v="2021"/>
    <d v="2021-03-26T00:00:00"/>
    <s v="Počet obyvatel s obvyklým pobytem ve věku 15 a více let"/>
    <x v="5"/>
    <x v="4745"/>
    <x v="1"/>
    <x v="11"/>
  </r>
  <r>
    <n v="945006340"/>
    <n v="23"/>
    <n v="3162"/>
    <n v="5784"/>
    <n v="117"/>
    <x v="0"/>
    <n v="590487"/>
    <n v="2021"/>
    <d v="2021-03-26T00:00:00"/>
    <s v="Počet obyvatel s obvyklým pobytem ve věku 15 a více let"/>
    <x v="6"/>
    <x v="4745"/>
    <x v="1"/>
    <x v="11"/>
  </r>
  <r>
    <n v="945006341"/>
    <n v="0"/>
    <n v="3162"/>
    <n v="5784"/>
    <n v="130"/>
    <x v="0"/>
    <n v="590487"/>
    <n v="2021"/>
    <d v="2021-03-26T00:00:00"/>
    <s v="Počet obyvatel s obvyklým pobytem ve věku 15 a více let"/>
    <x v="7"/>
    <x v="4745"/>
    <x v="1"/>
    <x v="11"/>
  </r>
  <r>
    <n v="945005212"/>
    <n v="164"/>
    <n v="3162"/>
    <m/>
    <m/>
    <x v="0"/>
    <n v="590495"/>
    <n v="2021"/>
    <d v="2021-03-26T00:00:00"/>
    <s v="Počet obyvatel s obvyklým pobytem ve věku 15 a více let"/>
    <x v="0"/>
    <x v="4746"/>
    <x v="0"/>
    <x v="11"/>
  </r>
  <r>
    <n v="945019731"/>
    <n v="2"/>
    <n v="3162"/>
    <n v="1294"/>
    <n v="1"/>
    <x v="0"/>
    <n v="590495"/>
    <n v="2021"/>
    <d v="2021-03-26T00:00:00"/>
    <s v="Počet obyvatel s obvyklým pobytem ve věku 15 a více let"/>
    <x v="1"/>
    <x v="4746"/>
    <x v="1"/>
    <x v="11"/>
  </r>
  <r>
    <n v="945033194"/>
    <n v="9"/>
    <n v="3162"/>
    <n v="1294"/>
    <n v="900"/>
    <x v="0"/>
    <n v="590495"/>
    <n v="2021"/>
    <d v="2021-03-26T00:00:00"/>
    <s v="Počet obyvatel s obvyklým pobytem ve věku 15 a více let"/>
    <x v="2"/>
    <x v="4746"/>
    <x v="1"/>
    <x v="11"/>
  </r>
  <r>
    <n v="945026467"/>
    <n v="50"/>
    <n v="3162"/>
    <n v="5181"/>
    <n v="35450001"/>
    <x v="0"/>
    <n v="590495"/>
    <n v="2021"/>
    <d v="2021-03-26T00:00:00"/>
    <s v="Počet obyvatel s obvyklým pobytem ve věku 15 a více let"/>
    <x v="3"/>
    <x v="4746"/>
    <x v="1"/>
    <x v="11"/>
  </r>
  <r>
    <n v="944988693"/>
    <n v="61"/>
    <n v="3162"/>
    <n v="5784"/>
    <n v="105"/>
    <x v="0"/>
    <n v="590495"/>
    <n v="2021"/>
    <d v="2021-03-26T00:00:00"/>
    <s v="Počet obyvatel s obvyklým pobytem ve věku 15 a více let"/>
    <x v="4"/>
    <x v="4746"/>
    <x v="1"/>
    <x v="11"/>
  </r>
  <r>
    <n v="945019682"/>
    <n v="20"/>
    <n v="3162"/>
    <n v="5784"/>
    <n v="109"/>
    <x v="0"/>
    <n v="590495"/>
    <n v="2021"/>
    <d v="2021-03-26T00:00:00"/>
    <s v="Počet obyvatel s obvyklým pobytem ve věku 15 a více let"/>
    <x v="5"/>
    <x v="4746"/>
    <x v="1"/>
    <x v="11"/>
  </r>
  <r>
    <n v="944999707"/>
    <n v="20"/>
    <n v="3162"/>
    <n v="5784"/>
    <n v="117"/>
    <x v="0"/>
    <n v="590495"/>
    <n v="2021"/>
    <d v="2021-03-26T00:00:00"/>
    <s v="Počet obyvatel s obvyklým pobytem ve věku 15 a více let"/>
    <x v="6"/>
    <x v="4746"/>
    <x v="1"/>
    <x v="11"/>
  </r>
  <r>
    <n v="944988694"/>
    <n v="2"/>
    <n v="3162"/>
    <n v="5784"/>
    <n v="130"/>
    <x v="0"/>
    <n v="590495"/>
    <n v="2021"/>
    <d v="2021-03-26T00:00:00"/>
    <s v="Počet obyvatel s obvyklým pobytem ve věku 15 a více let"/>
    <x v="7"/>
    <x v="4746"/>
    <x v="1"/>
    <x v="11"/>
  </r>
  <r>
    <n v="944986386"/>
    <n v="162"/>
    <n v="3162"/>
    <m/>
    <m/>
    <x v="0"/>
    <n v="590509"/>
    <n v="2021"/>
    <d v="2021-03-26T00:00:00"/>
    <s v="Počet obyvatel s obvyklým pobytem ve věku 15 a více let"/>
    <x v="0"/>
    <x v="1645"/>
    <x v="0"/>
    <x v="11"/>
  </r>
  <r>
    <n v="945013122"/>
    <n v="0"/>
    <n v="3162"/>
    <n v="1294"/>
    <n v="1"/>
    <x v="0"/>
    <n v="590509"/>
    <n v="2021"/>
    <d v="2021-03-26T00:00:00"/>
    <s v="Počet obyvatel s obvyklým pobytem ve věku 15 a více let"/>
    <x v="1"/>
    <x v="1645"/>
    <x v="1"/>
    <x v="11"/>
  </r>
  <r>
    <n v="944999751"/>
    <n v="11"/>
    <n v="3162"/>
    <n v="1294"/>
    <n v="900"/>
    <x v="0"/>
    <n v="590509"/>
    <n v="2021"/>
    <d v="2021-03-26T00:00:00"/>
    <s v="Počet obyvatel s obvyklým pobytem ve věku 15 a více let"/>
    <x v="2"/>
    <x v="1645"/>
    <x v="1"/>
    <x v="11"/>
  </r>
  <r>
    <n v="944999750"/>
    <n v="45"/>
    <n v="3162"/>
    <n v="5181"/>
    <n v="35450001"/>
    <x v="0"/>
    <n v="590509"/>
    <n v="2021"/>
    <d v="2021-03-26T00:00:00"/>
    <s v="Počet obyvatel s obvyklým pobytem ve věku 15 a více let"/>
    <x v="3"/>
    <x v="1645"/>
    <x v="1"/>
    <x v="11"/>
  </r>
  <r>
    <n v="945006390"/>
    <n v="69"/>
    <n v="3162"/>
    <n v="5784"/>
    <n v="105"/>
    <x v="0"/>
    <n v="590509"/>
    <n v="2021"/>
    <d v="2021-03-26T00:00:00"/>
    <s v="Počet obyvatel s obvyklým pobytem ve věku 15 a více let"/>
    <x v="4"/>
    <x v="1645"/>
    <x v="1"/>
    <x v="11"/>
  </r>
  <r>
    <n v="945026511"/>
    <n v="20"/>
    <n v="3162"/>
    <n v="5784"/>
    <n v="109"/>
    <x v="0"/>
    <n v="590509"/>
    <n v="2021"/>
    <d v="2021-03-26T00:00:00"/>
    <s v="Počet obyvatel s obvyklým pobytem ve věku 15 a více let"/>
    <x v="5"/>
    <x v="1645"/>
    <x v="1"/>
    <x v="11"/>
  </r>
  <r>
    <n v="945006391"/>
    <n v="16"/>
    <n v="3162"/>
    <n v="5784"/>
    <n v="117"/>
    <x v="0"/>
    <n v="590509"/>
    <n v="2021"/>
    <d v="2021-03-26T00:00:00"/>
    <s v="Počet obyvatel s obvyklým pobytem ve věku 15 a více let"/>
    <x v="6"/>
    <x v="1645"/>
    <x v="1"/>
    <x v="11"/>
  </r>
  <r>
    <n v="944988789"/>
    <n v="1"/>
    <n v="3162"/>
    <n v="5784"/>
    <n v="130"/>
    <x v="0"/>
    <n v="590509"/>
    <n v="2021"/>
    <d v="2021-03-26T00:00:00"/>
    <s v="Počet obyvatel s obvyklým pobytem ve věku 15 a více let"/>
    <x v="7"/>
    <x v="1645"/>
    <x v="1"/>
    <x v="11"/>
  </r>
  <r>
    <n v="945031953"/>
    <n v="466"/>
    <n v="3162"/>
    <m/>
    <m/>
    <x v="0"/>
    <n v="590517"/>
    <n v="2021"/>
    <d v="2021-03-26T00:00:00"/>
    <s v="Počet obyvatel s obvyklým pobytem ve věku 15 a více let"/>
    <x v="0"/>
    <x v="380"/>
    <x v="0"/>
    <x v="11"/>
  </r>
  <r>
    <n v="944999752"/>
    <n v="3"/>
    <n v="3162"/>
    <n v="1294"/>
    <n v="1"/>
    <x v="0"/>
    <n v="590517"/>
    <n v="2021"/>
    <d v="2021-03-26T00:00:00"/>
    <s v="Počet obyvatel s obvyklým pobytem ve věku 15 a více let"/>
    <x v="1"/>
    <x v="380"/>
    <x v="1"/>
    <x v="11"/>
  </r>
  <r>
    <n v="945026514"/>
    <n v="29"/>
    <n v="3162"/>
    <n v="1294"/>
    <n v="900"/>
    <x v="0"/>
    <n v="590517"/>
    <n v="2021"/>
    <d v="2021-03-26T00:00:00"/>
    <s v="Počet obyvatel s obvyklým pobytem ve věku 15 a více let"/>
    <x v="2"/>
    <x v="380"/>
    <x v="1"/>
    <x v="11"/>
  </r>
  <r>
    <n v="945026513"/>
    <n v="130"/>
    <n v="3162"/>
    <n v="5181"/>
    <n v="35450001"/>
    <x v="0"/>
    <n v="590517"/>
    <n v="2021"/>
    <d v="2021-03-26T00:00:00"/>
    <s v="Počet obyvatel s obvyklým pobytem ve věku 15 a více let"/>
    <x v="3"/>
    <x v="380"/>
    <x v="1"/>
    <x v="11"/>
  </r>
  <r>
    <n v="945006392"/>
    <n v="201"/>
    <n v="3162"/>
    <n v="5784"/>
    <n v="105"/>
    <x v="0"/>
    <n v="590517"/>
    <n v="2021"/>
    <d v="2021-03-26T00:00:00"/>
    <s v="Počet obyvatel s obvyklým pobytem ve věku 15 a více let"/>
    <x v="4"/>
    <x v="380"/>
    <x v="1"/>
    <x v="11"/>
  </r>
  <r>
    <n v="945026512"/>
    <n v="41"/>
    <n v="3162"/>
    <n v="5784"/>
    <n v="109"/>
    <x v="0"/>
    <n v="590517"/>
    <n v="2021"/>
    <d v="2021-03-26T00:00:00"/>
    <s v="Počet obyvatel s obvyklým pobytem ve věku 15 a více let"/>
    <x v="5"/>
    <x v="380"/>
    <x v="1"/>
    <x v="11"/>
  </r>
  <r>
    <n v="944988790"/>
    <n v="59"/>
    <n v="3162"/>
    <n v="5784"/>
    <n v="117"/>
    <x v="0"/>
    <n v="590517"/>
    <n v="2021"/>
    <d v="2021-03-26T00:00:00"/>
    <s v="Počet obyvatel s obvyklým pobytem ve věku 15 a více let"/>
    <x v="6"/>
    <x v="380"/>
    <x v="1"/>
    <x v="11"/>
  </r>
  <r>
    <n v="944988791"/>
    <n v="3"/>
    <n v="3162"/>
    <n v="5784"/>
    <n v="130"/>
    <x v="0"/>
    <n v="590517"/>
    <n v="2021"/>
    <d v="2021-03-26T00:00:00"/>
    <s v="Počet obyvatel s obvyklým pobytem ve věku 15 a více let"/>
    <x v="7"/>
    <x v="380"/>
    <x v="1"/>
    <x v="11"/>
  </r>
  <r>
    <n v="945018567"/>
    <n v="94"/>
    <n v="3162"/>
    <m/>
    <m/>
    <x v="0"/>
    <n v="590525"/>
    <n v="2021"/>
    <d v="2021-03-26T00:00:00"/>
    <s v="Počet obyvatel s obvyklým pobytem ve věku 15 a více let"/>
    <x v="0"/>
    <x v="4747"/>
    <x v="0"/>
    <x v="11"/>
  </r>
  <r>
    <n v="944999809"/>
    <n v="0"/>
    <n v="3162"/>
    <n v="1294"/>
    <n v="1"/>
    <x v="0"/>
    <n v="590525"/>
    <n v="2021"/>
    <d v="2021-03-26T00:00:00"/>
    <s v="Počet obyvatel s obvyklým pobytem ve věku 15 a více let"/>
    <x v="1"/>
    <x v="4747"/>
    <x v="1"/>
    <x v="11"/>
  </r>
  <r>
    <n v="944988879"/>
    <n v="2"/>
    <n v="3162"/>
    <n v="1294"/>
    <n v="900"/>
    <x v="0"/>
    <n v="590525"/>
    <n v="2021"/>
    <d v="2021-03-26T00:00:00"/>
    <s v="Počet obyvatel s obvyklým pobytem ve věku 15 a více let"/>
    <x v="2"/>
    <x v="4747"/>
    <x v="1"/>
    <x v="11"/>
  </r>
  <r>
    <n v="944988878"/>
    <n v="27"/>
    <n v="3162"/>
    <n v="5181"/>
    <n v="35450001"/>
    <x v="0"/>
    <n v="590525"/>
    <n v="2021"/>
    <d v="2021-03-26T00:00:00"/>
    <s v="Počet obyvatel s obvyklým pobytem ve věku 15 a více let"/>
    <x v="3"/>
    <x v="4747"/>
    <x v="1"/>
    <x v="11"/>
  </r>
  <r>
    <n v="945013175"/>
    <n v="41"/>
    <n v="3162"/>
    <n v="5784"/>
    <n v="105"/>
    <x v="0"/>
    <n v="590525"/>
    <n v="2021"/>
    <d v="2021-03-26T00:00:00"/>
    <s v="Počet obyvatel s obvyklým pobytem ve věku 15 a více let"/>
    <x v="4"/>
    <x v="4747"/>
    <x v="1"/>
    <x v="11"/>
  </r>
  <r>
    <n v="945019783"/>
    <n v="8"/>
    <n v="3162"/>
    <n v="5784"/>
    <n v="109"/>
    <x v="0"/>
    <n v="590525"/>
    <n v="2021"/>
    <d v="2021-03-26T00:00:00"/>
    <s v="Počet obyvatel s obvyklým pobytem ve věku 15 a více let"/>
    <x v="5"/>
    <x v="4747"/>
    <x v="1"/>
    <x v="11"/>
  </r>
  <r>
    <n v="945013176"/>
    <n v="15"/>
    <n v="3162"/>
    <n v="5784"/>
    <n v="117"/>
    <x v="0"/>
    <n v="590525"/>
    <n v="2021"/>
    <d v="2021-03-26T00:00:00"/>
    <s v="Počet obyvatel s obvyklým pobytem ve věku 15 a více let"/>
    <x v="6"/>
    <x v="4747"/>
    <x v="1"/>
    <x v="11"/>
  </r>
  <r>
    <n v="945006431"/>
    <n v="1"/>
    <n v="3162"/>
    <n v="5784"/>
    <n v="130"/>
    <x v="0"/>
    <n v="590525"/>
    <n v="2021"/>
    <d v="2021-03-26T00:00:00"/>
    <s v="Počet obyvatel s obvyklým pobytem ve věku 15 a více let"/>
    <x v="7"/>
    <x v="4747"/>
    <x v="1"/>
    <x v="11"/>
  </r>
  <r>
    <n v="945031954"/>
    <n v="338"/>
    <n v="3162"/>
    <m/>
    <m/>
    <x v="0"/>
    <n v="590533"/>
    <n v="2021"/>
    <d v="2021-03-26T00:00:00"/>
    <s v="Počet obyvatel s obvyklým pobytem ve věku 15 a více let"/>
    <x v="0"/>
    <x v="4748"/>
    <x v="0"/>
    <x v="11"/>
  </r>
  <r>
    <n v="944988880"/>
    <n v="3"/>
    <n v="3162"/>
    <n v="1294"/>
    <n v="1"/>
    <x v="0"/>
    <n v="590533"/>
    <n v="2021"/>
    <d v="2021-03-26T00:00:00"/>
    <s v="Počet obyvatel s obvyklým pobytem ve věku 15 a více let"/>
    <x v="1"/>
    <x v="4748"/>
    <x v="1"/>
    <x v="11"/>
  </r>
  <r>
    <n v="945013178"/>
    <n v="14"/>
    <n v="3162"/>
    <n v="1294"/>
    <n v="900"/>
    <x v="0"/>
    <n v="590533"/>
    <n v="2021"/>
    <d v="2021-03-26T00:00:00"/>
    <s v="Počet obyvatel s obvyklým pobytem ve věku 15 a více let"/>
    <x v="2"/>
    <x v="4748"/>
    <x v="1"/>
    <x v="11"/>
  </r>
  <r>
    <n v="945033295"/>
    <n v="86"/>
    <n v="3162"/>
    <n v="5181"/>
    <n v="35450001"/>
    <x v="0"/>
    <n v="590533"/>
    <n v="2021"/>
    <d v="2021-03-26T00:00:00"/>
    <s v="Počet obyvatel s obvyklým pobytem ve věku 15 a více let"/>
    <x v="3"/>
    <x v="4748"/>
    <x v="1"/>
    <x v="11"/>
  </r>
  <r>
    <n v="945033294"/>
    <n v="154"/>
    <n v="3162"/>
    <n v="5784"/>
    <n v="105"/>
    <x v="0"/>
    <n v="590533"/>
    <n v="2021"/>
    <d v="2021-03-26T00:00:00"/>
    <s v="Počet obyvatel s obvyklým pobytem ve věku 15 a více let"/>
    <x v="4"/>
    <x v="4748"/>
    <x v="1"/>
    <x v="11"/>
  </r>
  <r>
    <n v="944999810"/>
    <n v="29"/>
    <n v="3162"/>
    <n v="5784"/>
    <n v="109"/>
    <x v="0"/>
    <n v="590533"/>
    <n v="2021"/>
    <d v="2021-03-26T00:00:00"/>
    <s v="Počet obyvatel s obvyklým pobytem ve věku 15 a více let"/>
    <x v="5"/>
    <x v="4748"/>
    <x v="1"/>
    <x v="11"/>
  </r>
  <r>
    <n v="945013177"/>
    <n v="49"/>
    <n v="3162"/>
    <n v="5784"/>
    <n v="117"/>
    <x v="0"/>
    <n v="590533"/>
    <n v="2021"/>
    <d v="2021-03-26T00:00:00"/>
    <s v="Počet obyvatel s obvyklým pobytem ve věku 15 a více let"/>
    <x v="6"/>
    <x v="4748"/>
    <x v="1"/>
    <x v="11"/>
  </r>
  <r>
    <n v="945019784"/>
    <n v="3"/>
    <n v="3162"/>
    <n v="5784"/>
    <n v="130"/>
    <x v="0"/>
    <n v="590533"/>
    <n v="2021"/>
    <d v="2021-03-26T00:00:00"/>
    <s v="Počet obyvatel s obvyklým pobytem ve věku 15 a více let"/>
    <x v="7"/>
    <x v="4748"/>
    <x v="1"/>
    <x v="11"/>
  </r>
  <r>
    <n v="945025288"/>
    <n v="333"/>
    <n v="3162"/>
    <m/>
    <m/>
    <x v="0"/>
    <n v="590550"/>
    <n v="2021"/>
    <d v="2021-03-26T00:00:00"/>
    <s v="Počet obyvatel s obvyklým pobytem ve věku 15 a více let"/>
    <x v="0"/>
    <x v="4749"/>
    <x v="0"/>
    <x v="11"/>
  </r>
  <r>
    <n v="945013228"/>
    <n v="1"/>
    <n v="3162"/>
    <n v="1294"/>
    <n v="1"/>
    <x v="0"/>
    <n v="590550"/>
    <n v="2021"/>
    <d v="2021-03-26T00:00:00"/>
    <s v="Počet obyvatel s obvyklým pobytem ve věku 15 a více let"/>
    <x v="1"/>
    <x v="4749"/>
    <x v="1"/>
    <x v="11"/>
  </r>
  <r>
    <n v="945033340"/>
    <n v="8"/>
    <n v="3162"/>
    <n v="1294"/>
    <n v="900"/>
    <x v="0"/>
    <n v="590550"/>
    <n v="2021"/>
    <d v="2021-03-26T00:00:00"/>
    <s v="Počet obyvatel s obvyklým pobytem ve věku 15 a více let"/>
    <x v="2"/>
    <x v="4749"/>
    <x v="1"/>
    <x v="11"/>
  </r>
  <r>
    <n v="944988971"/>
    <n v="79"/>
    <n v="3162"/>
    <n v="5181"/>
    <n v="35450001"/>
    <x v="0"/>
    <n v="590550"/>
    <n v="2021"/>
    <d v="2021-03-26T00:00:00"/>
    <s v="Počet obyvatel s obvyklým pobytem ve věku 15 a více let"/>
    <x v="3"/>
    <x v="4749"/>
    <x v="1"/>
    <x v="11"/>
  </r>
  <r>
    <n v="945013179"/>
    <n v="156"/>
    <n v="3162"/>
    <n v="5784"/>
    <n v="105"/>
    <x v="0"/>
    <n v="590550"/>
    <n v="2021"/>
    <d v="2021-03-26T00:00:00"/>
    <s v="Počet obyvatel s obvyklým pobytem ve věku 15 a více let"/>
    <x v="4"/>
    <x v="4749"/>
    <x v="1"/>
    <x v="11"/>
  </r>
  <r>
    <n v="945013227"/>
    <n v="37"/>
    <n v="3162"/>
    <n v="5784"/>
    <n v="109"/>
    <x v="0"/>
    <n v="590550"/>
    <n v="2021"/>
    <d v="2021-03-26T00:00:00"/>
    <s v="Počet obyvatel s obvyklým pobytem ve věku 15 a více let"/>
    <x v="5"/>
    <x v="4749"/>
    <x v="1"/>
    <x v="11"/>
  </r>
  <r>
    <n v="944999867"/>
    <n v="42"/>
    <n v="3162"/>
    <n v="5784"/>
    <n v="117"/>
    <x v="0"/>
    <n v="590550"/>
    <n v="2021"/>
    <d v="2021-03-26T00:00:00"/>
    <s v="Počet obyvatel s obvyklým pobytem ve věku 15 a více let"/>
    <x v="6"/>
    <x v="4749"/>
    <x v="1"/>
    <x v="11"/>
  </r>
  <r>
    <n v="944988972"/>
    <n v="10"/>
    <n v="3162"/>
    <n v="5784"/>
    <n v="130"/>
    <x v="0"/>
    <n v="590550"/>
    <n v="2021"/>
    <d v="2021-03-26T00:00:00"/>
    <s v="Počet obyvatel s obvyklým pobytem ve věku 15 a více let"/>
    <x v="7"/>
    <x v="4749"/>
    <x v="1"/>
    <x v="11"/>
  </r>
  <r>
    <n v="945025289"/>
    <n v="270"/>
    <n v="3162"/>
    <m/>
    <m/>
    <x v="0"/>
    <n v="590568"/>
    <n v="2021"/>
    <d v="2021-03-26T00:00:00"/>
    <s v="Počet obyvatel s obvyklým pobytem ve věku 15 a více let"/>
    <x v="0"/>
    <x v="4750"/>
    <x v="0"/>
    <x v="11"/>
  </r>
  <r>
    <n v="944988975"/>
    <n v="0"/>
    <n v="3162"/>
    <n v="1294"/>
    <n v="1"/>
    <x v="0"/>
    <n v="590568"/>
    <n v="2021"/>
    <d v="2021-03-26T00:00:00"/>
    <s v="Počet obyvatel s obvyklým pobytem ve věku 15 a více let"/>
    <x v="1"/>
    <x v="4750"/>
    <x v="1"/>
    <x v="11"/>
  </r>
  <r>
    <n v="945026607"/>
    <n v="9"/>
    <n v="3162"/>
    <n v="1294"/>
    <n v="900"/>
    <x v="0"/>
    <n v="590568"/>
    <n v="2021"/>
    <d v="2021-03-26T00:00:00"/>
    <s v="Počet obyvatel s obvyklým pobytem ve věku 15 a více let"/>
    <x v="2"/>
    <x v="4750"/>
    <x v="1"/>
    <x v="11"/>
  </r>
  <r>
    <n v="945006476"/>
    <n v="81"/>
    <n v="3162"/>
    <n v="5181"/>
    <n v="35450001"/>
    <x v="0"/>
    <n v="590568"/>
    <n v="2021"/>
    <d v="2021-03-26T00:00:00"/>
    <s v="Počet obyvatel s obvyklým pobytem ve věku 15 a více let"/>
    <x v="3"/>
    <x v="4750"/>
    <x v="1"/>
    <x v="11"/>
  </r>
  <r>
    <n v="945013229"/>
    <n v="110"/>
    <n v="3162"/>
    <n v="5784"/>
    <n v="105"/>
    <x v="0"/>
    <n v="590568"/>
    <n v="2021"/>
    <d v="2021-03-26T00:00:00"/>
    <s v="Počet obyvatel s obvyklým pobytem ve věku 15 a více let"/>
    <x v="4"/>
    <x v="4750"/>
    <x v="1"/>
    <x v="11"/>
  </r>
  <r>
    <n v="944988973"/>
    <n v="19"/>
    <n v="3162"/>
    <n v="5784"/>
    <n v="109"/>
    <x v="0"/>
    <n v="590568"/>
    <n v="2021"/>
    <d v="2021-03-26T00:00:00"/>
    <s v="Počet obyvatel s obvyklým pobytem ve věku 15 a více let"/>
    <x v="5"/>
    <x v="4750"/>
    <x v="1"/>
    <x v="11"/>
  </r>
  <r>
    <n v="944988974"/>
    <n v="50"/>
    <n v="3162"/>
    <n v="5784"/>
    <n v="117"/>
    <x v="0"/>
    <n v="590568"/>
    <n v="2021"/>
    <d v="2021-03-26T00:00:00"/>
    <s v="Počet obyvatel s obvyklým pobytem ve věku 15 a více let"/>
    <x v="6"/>
    <x v="4750"/>
    <x v="1"/>
    <x v="11"/>
  </r>
  <r>
    <n v="945006477"/>
    <n v="1"/>
    <n v="3162"/>
    <n v="5784"/>
    <n v="130"/>
    <x v="0"/>
    <n v="590568"/>
    <n v="2021"/>
    <d v="2021-03-26T00:00:00"/>
    <s v="Počet obyvatel s obvyklým pobytem ve věku 15 a více let"/>
    <x v="7"/>
    <x v="4750"/>
    <x v="1"/>
    <x v="11"/>
  </r>
  <r>
    <n v="944986387"/>
    <n v="702"/>
    <n v="3162"/>
    <m/>
    <m/>
    <x v="0"/>
    <n v="590576"/>
    <n v="2021"/>
    <d v="2021-03-26T00:00:00"/>
    <s v="Počet obyvatel s obvyklým pobytem ve věku 15 a více let"/>
    <x v="0"/>
    <x v="4751"/>
    <x v="0"/>
    <x v="11"/>
  </r>
  <r>
    <n v="945026663"/>
    <n v="2"/>
    <n v="3162"/>
    <n v="1294"/>
    <n v="1"/>
    <x v="0"/>
    <n v="590576"/>
    <n v="2021"/>
    <d v="2021-03-26T00:00:00"/>
    <s v="Počet obyvatel s obvyklým pobytem ve věku 15 a více let"/>
    <x v="1"/>
    <x v="4751"/>
    <x v="1"/>
    <x v="11"/>
  </r>
  <r>
    <n v="944989073"/>
    <n v="24"/>
    <n v="3162"/>
    <n v="1294"/>
    <n v="900"/>
    <x v="0"/>
    <n v="590576"/>
    <n v="2021"/>
    <d v="2021-03-26T00:00:00"/>
    <s v="Počet obyvatel s obvyklým pobytem ve věku 15 a více let"/>
    <x v="2"/>
    <x v="4751"/>
    <x v="1"/>
    <x v="11"/>
  </r>
  <r>
    <n v="945033388"/>
    <n v="215"/>
    <n v="3162"/>
    <n v="5181"/>
    <n v="35450001"/>
    <x v="0"/>
    <n v="590576"/>
    <n v="2021"/>
    <d v="2021-03-26T00:00:00"/>
    <s v="Počet obyvatel s obvyklým pobytem ve věku 15 a více let"/>
    <x v="3"/>
    <x v="4751"/>
    <x v="1"/>
    <x v="11"/>
  </r>
  <r>
    <n v="945013230"/>
    <n v="285"/>
    <n v="3162"/>
    <n v="5784"/>
    <n v="105"/>
    <x v="0"/>
    <n v="590576"/>
    <n v="2021"/>
    <d v="2021-03-26T00:00:00"/>
    <s v="Počet obyvatel s obvyklým pobytem ve věku 15 a více let"/>
    <x v="4"/>
    <x v="4751"/>
    <x v="1"/>
    <x v="11"/>
  </r>
  <r>
    <n v="944988976"/>
    <n v="99"/>
    <n v="3162"/>
    <n v="5784"/>
    <n v="109"/>
    <x v="0"/>
    <n v="590576"/>
    <n v="2021"/>
    <d v="2021-03-26T00:00:00"/>
    <s v="Počet obyvatel s obvyklým pobytem ve věku 15 a více let"/>
    <x v="5"/>
    <x v="4751"/>
    <x v="1"/>
    <x v="11"/>
  </r>
  <r>
    <n v="945019880"/>
    <n v="69"/>
    <n v="3162"/>
    <n v="5784"/>
    <n v="117"/>
    <x v="0"/>
    <n v="590576"/>
    <n v="2021"/>
    <d v="2021-03-26T00:00:00"/>
    <s v="Počet obyvatel s obvyklým pobytem ve věku 15 a více let"/>
    <x v="6"/>
    <x v="4751"/>
    <x v="1"/>
    <x v="11"/>
  </r>
  <r>
    <n v="944989072"/>
    <n v="8"/>
    <n v="3162"/>
    <n v="5784"/>
    <n v="130"/>
    <x v="0"/>
    <n v="590576"/>
    <n v="2021"/>
    <d v="2021-03-26T00:00:00"/>
    <s v="Počet obyvatel s obvyklým pobytem ve věku 15 a více let"/>
    <x v="7"/>
    <x v="4751"/>
    <x v="1"/>
    <x v="11"/>
  </r>
  <r>
    <n v="945018690"/>
    <n v="464"/>
    <n v="3162"/>
    <m/>
    <m/>
    <x v="0"/>
    <n v="590584"/>
    <n v="2021"/>
    <d v="2021-03-26T00:00:00"/>
    <s v="Počet obyvatel s obvyklým pobytem ve věku 15 a více let"/>
    <x v="0"/>
    <x v="4752"/>
    <x v="0"/>
    <x v="11"/>
  </r>
  <r>
    <n v="944989074"/>
    <n v="1"/>
    <n v="3162"/>
    <n v="1294"/>
    <n v="1"/>
    <x v="0"/>
    <n v="590584"/>
    <n v="2021"/>
    <d v="2021-03-26T00:00:00"/>
    <s v="Počet obyvatel s obvyklým pobytem ve věku 15 a více let"/>
    <x v="1"/>
    <x v="4752"/>
    <x v="1"/>
    <x v="11"/>
  </r>
  <r>
    <n v="944999920"/>
    <n v="19"/>
    <n v="3162"/>
    <n v="1294"/>
    <n v="900"/>
    <x v="0"/>
    <n v="590584"/>
    <n v="2021"/>
    <d v="2021-03-26T00:00:00"/>
    <s v="Počet obyvatel s obvyklým pobytem ve věku 15 a více let"/>
    <x v="2"/>
    <x v="4752"/>
    <x v="1"/>
    <x v="11"/>
  </r>
  <r>
    <n v="945019882"/>
    <n v="129"/>
    <n v="3162"/>
    <n v="5181"/>
    <n v="35450001"/>
    <x v="0"/>
    <n v="590584"/>
    <n v="2021"/>
    <d v="2021-03-26T00:00:00"/>
    <s v="Počet obyvatel s obvyklým pobytem ve věku 15 a více let"/>
    <x v="3"/>
    <x v="4752"/>
    <x v="1"/>
    <x v="11"/>
  </r>
  <r>
    <n v="945019881"/>
    <n v="215"/>
    <n v="3162"/>
    <n v="5784"/>
    <n v="105"/>
    <x v="0"/>
    <n v="590584"/>
    <n v="2021"/>
    <d v="2021-03-26T00:00:00"/>
    <s v="Počet obyvatel s obvyklým pobytem ve věku 15 a více let"/>
    <x v="4"/>
    <x v="4752"/>
    <x v="1"/>
    <x v="11"/>
  </r>
  <r>
    <n v="945033389"/>
    <n v="44"/>
    <n v="3162"/>
    <n v="5784"/>
    <n v="109"/>
    <x v="0"/>
    <n v="590584"/>
    <n v="2021"/>
    <d v="2021-03-26T00:00:00"/>
    <s v="Počet obyvatel s obvyklým pobytem ve věku 15 a více let"/>
    <x v="5"/>
    <x v="4752"/>
    <x v="1"/>
    <x v="11"/>
  </r>
  <r>
    <n v="945013273"/>
    <n v="54"/>
    <n v="3162"/>
    <n v="5784"/>
    <n v="117"/>
    <x v="0"/>
    <n v="590584"/>
    <n v="2021"/>
    <d v="2021-03-26T00:00:00"/>
    <s v="Počet obyvatel s obvyklým pobytem ve věku 15 a více let"/>
    <x v="6"/>
    <x v="4752"/>
    <x v="1"/>
    <x v="11"/>
  </r>
  <r>
    <n v="945013274"/>
    <n v="2"/>
    <n v="3162"/>
    <n v="5784"/>
    <n v="130"/>
    <x v="0"/>
    <n v="590584"/>
    <n v="2021"/>
    <d v="2021-03-26T00:00:00"/>
    <s v="Počet obyvatel s obvyklým pobytem ve věku 15 a více let"/>
    <x v="7"/>
    <x v="4752"/>
    <x v="1"/>
    <x v="11"/>
  </r>
  <r>
    <n v="944986656"/>
    <n v="297"/>
    <n v="3162"/>
    <m/>
    <m/>
    <x v="0"/>
    <n v="590592"/>
    <n v="2021"/>
    <d v="2021-03-26T00:00:00"/>
    <s v="Počet obyvatel s obvyklým pobytem ve věku 15 a více let"/>
    <x v="0"/>
    <x v="4753"/>
    <x v="0"/>
    <x v="11"/>
  </r>
  <r>
    <n v="945026608"/>
    <n v="0"/>
    <n v="3162"/>
    <n v="1294"/>
    <n v="1"/>
    <x v="0"/>
    <n v="590592"/>
    <n v="2021"/>
    <d v="2021-03-26T00:00:00"/>
    <s v="Počet obyvatel s obvyklým pobytem ve věku 15 a více let"/>
    <x v="1"/>
    <x v="4753"/>
    <x v="1"/>
    <x v="11"/>
  </r>
  <r>
    <n v="945006479"/>
    <n v="16"/>
    <n v="3162"/>
    <n v="1294"/>
    <n v="900"/>
    <x v="0"/>
    <n v="590592"/>
    <n v="2021"/>
    <d v="2021-03-26T00:00:00"/>
    <s v="Počet obyvatel s obvyklým pobytem ve věku 15 a více let"/>
    <x v="2"/>
    <x v="4753"/>
    <x v="1"/>
    <x v="11"/>
  </r>
  <r>
    <n v="945013231"/>
    <n v="73"/>
    <n v="3162"/>
    <n v="5181"/>
    <n v="35450001"/>
    <x v="0"/>
    <n v="590592"/>
    <n v="2021"/>
    <d v="2021-03-26T00:00:00"/>
    <s v="Počet obyvatel s obvyklým pobytem ve věku 15 a více let"/>
    <x v="3"/>
    <x v="4753"/>
    <x v="1"/>
    <x v="11"/>
  </r>
  <r>
    <n v="945019883"/>
    <n v="137"/>
    <n v="3162"/>
    <n v="5784"/>
    <n v="105"/>
    <x v="0"/>
    <n v="590592"/>
    <n v="2021"/>
    <d v="2021-03-26T00:00:00"/>
    <s v="Počet obyvatel s obvyklým pobytem ve věku 15 a více let"/>
    <x v="4"/>
    <x v="4753"/>
    <x v="1"/>
    <x v="11"/>
  </r>
  <r>
    <n v="944999921"/>
    <n v="29"/>
    <n v="3162"/>
    <n v="5784"/>
    <n v="109"/>
    <x v="0"/>
    <n v="590592"/>
    <n v="2021"/>
    <d v="2021-03-26T00:00:00"/>
    <s v="Počet obyvatel s obvyklým pobytem ve věku 15 a více let"/>
    <x v="5"/>
    <x v="4753"/>
    <x v="1"/>
    <x v="11"/>
  </r>
  <r>
    <n v="945013275"/>
    <n v="40"/>
    <n v="3162"/>
    <n v="5784"/>
    <n v="117"/>
    <x v="0"/>
    <n v="590592"/>
    <n v="2021"/>
    <d v="2021-03-26T00:00:00"/>
    <s v="Počet obyvatel s obvyklým pobytem ve věku 15 a více let"/>
    <x v="6"/>
    <x v="4753"/>
    <x v="1"/>
    <x v="11"/>
  </r>
  <r>
    <n v="945006478"/>
    <n v="2"/>
    <n v="3162"/>
    <n v="5784"/>
    <n v="130"/>
    <x v="0"/>
    <n v="590592"/>
    <n v="2021"/>
    <d v="2021-03-26T00:00:00"/>
    <s v="Počet obyvatel s obvyklým pobytem ve věku 15 a více let"/>
    <x v="7"/>
    <x v="4753"/>
    <x v="1"/>
    <x v="11"/>
  </r>
  <r>
    <n v="944986657"/>
    <n v="156"/>
    <n v="3162"/>
    <m/>
    <m/>
    <x v="0"/>
    <n v="590614"/>
    <n v="2021"/>
    <d v="2021-03-26T00:00:00"/>
    <s v="Počet obyvatel s obvyklým pobytem ve věku 15 a více let"/>
    <x v="0"/>
    <x v="4754"/>
    <x v="0"/>
    <x v="11"/>
  </r>
  <r>
    <n v="945033341"/>
    <n v="0"/>
    <n v="3162"/>
    <n v="1294"/>
    <n v="1"/>
    <x v="0"/>
    <n v="590614"/>
    <n v="2021"/>
    <d v="2021-03-26T00:00:00"/>
    <s v="Počet obyvatel s obvyklým pobytem ve věku 15 a více let"/>
    <x v="1"/>
    <x v="4754"/>
    <x v="1"/>
    <x v="11"/>
  </r>
  <r>
    <n v="945019836"/>
    <n v="7"/>
    <n v="3162"/>
    <n v="1294"/>
    <n v="900"/>
    <x v="0"/>
    <n v="590614"/>
    <n v="2021"/>
    <d v="2021-03-26T00:00:00"/>
    <s v="Počet obyvatel s obvyklým pobytem ve věku 15 a více let"/>
    <x v="2"/>
    <x v="4754"/>
    <x v="1"/>
    <x v="11"/>
  </r>
  <r>
    <n v="945006481"/>
    <n v="38"/>
    <n v="3162"/>
    <n v="5181"/>
    <n v="35450001"/>
    <x v="0"/>
    <n v="590614"/>
    <n v="2021"/>
    <d v="2021-03-26T00:00:00"/>
    <s v="Počet obyvatel s obvyklým pobytem ve věku 15 a více let"/>
    <x v="3"/>
    <x v="4754"/>
    <x v="1"/>
    <x v="11"/>
  </r>
  <r>
    <n v="944988980"/>
    <n v="65"/>
    <n v="3162"/>
    <n v="5784"/>
    <n v="105"/>
    <x v="0"/>
    <n v="590614"/>
    <n v="2021"/>
    <d v="2021-03-26T00:00:00"/>
    <s v="Počet obyvatel s obvyklým pobytem ve věku 15 a více let"/>
    <x v="4"/>
    <x v="4754"/>
    <x v="1"/>
    <x v="11"/>
  </r>
  <r>
    <n v="945006480"/>
    <n v="23"/>
    <n v="3162"/>
    <n v="5784"/>
    <n v="109"/>
    <x v="0"/>
    <n v="590614"/>
    <n v="2021"/>
    <d v="2021-03-26T00:00:00"/>
    <s v="Počet obyvatel s obvyklým pobytem ve věku 15 a více let"/>
    <x v="5"/>
    <x v="4754"/>
    <x v="1"/>
    <x v="11"/>
  </r>
  <r>
    <n v="944999869"/>
    <n v="22"/>
    <n v="3162"/>
    <n v="5784"/>
    <n v="117"/>
    <x v="0"/>
    <n v="590614"/>
    <n v="2021"/>
    <d v="2021-03-26T00:00:00"/>
    <s v="Počet obyvatel s obvyklým pobytem ve věku 15 a více let"/>
    <x v="6"/>
    <x v="4754"/>
    <x v="1"/>
    <x v="11"/>
  </r>
  <r>
    <n v="945006482"/>
    <n v="1"/>
    <n v="3162"/>
    <n v="5784"/>
    <n v="130"/>
    <x v="0"/>
    <n v="590614"/>
    <n v="2021"/>
    <d v="2021-03-26T00:00:00"/>
    <s v="Počet obyvatel s obvyklým pobytem ve věku 15 a více let"/>
    <x v="7"/>
    <x v="4754"/>
    <x v="1"/>
    <x v="11"/>
  </r>
  <r>
    <n v="944986658"/>
    <n v="248"/>
    <n v="3162"/>
    <m/>
    <m/>
    <x v="0"/>
    <n v="590622"/>
    <n v="2021"/>
    <d v="2021-03-26T00:00:00"/>
    <s v="Počet obyvatel s obvyklým pobytem ve věku 15 a více let"/>
    <x v="0"/>
    <x v="4755"/>
    <x v="0"/>
    <x v="11"/>
  </r>
  <r>
    <n v="945026665"/>
    <n v="1"/>
    <n v="3162"/>
    <n v="1294"/>
    <n v="1"/>
    <x v="0"/>
    <n v="590622"/>
    <n v="2021"/>
    <d v="2021-03-26T00:00:00"/>
    <s v="Počet obyvatel s obvyklým pobytem ve věku 15 a více let"/>
    <x v="1"/>
    <x v="4755"/>
    <x v="1"/>
    <x v="11"/>
  </r>
  <r>
    <n v="944999922"/>
    <n v="8"/>
    <n v="3162"/>
    <n v="1294"/>
    <n v="900"/>
    <x v="0"/>
    <n v="590622"/>
    <n v="2021"/>
    <d v="2021-03-26T00:00:00"/>
    <s v="Počet obyvatel s obvyklým pobytem ve věku 15 a více let"/>
    <x v="2"/>
    <x v="4755"/>
    <x v="1"/>
    <x v="11"/>
  </r>
  <r>
    <n v="945033391"/>
    <n v="62"/>
    <n v="3162"/>
    <n v="5181"/>
    <n v="35450001"/>
    <x v="0"/>
    <n v="590622"/>
    <n v="2021"/>
    <d v="2021-03-26T00:00:00"/>
    <s v="Počet obyvatel s obvyklým pobytem ve věku 15 a více let"/>
    <x v="3"/>
    <x v="4755"/>
    <x v="1"/>
    <x v="11"/>
  </r>
  <r>
    <n v="945026664"/>
    <n v="103"/>
    <n v="3162"/>
    <n v="5784"/>
    <n v="105"/>
    <x v="0"/>
    <n v="590622"/>
    <n v="2021"/>
    <d v="2021-03-26T00:00:00"/>
    <s v="Počet obyvatel s obvyklým pobytem ve věku 15 a více let"/>
    <x v="4"/>
    <x v="4755"/>
    <x v="1"/>
    <x v="11"/>
  </r>
  <r>
    <n v="944989075"/>
    <n v="34"/>
    <n v="3162"/>
    <n v="5784"/>
    <n v="109"/>
    <x v="0"/>
    <n v="590622"/>
    <n v="2021"/>
    <d v="2021-03-26T00:00:00"/>
    <s v="Počet obyvatel s obvyklým pobytem ve věku 15 a více let"/>
    <x v="5"/>
    <x v="4755"/>
    <x v="1"/>
    <x v="11"/>
  </r>
  <r>
    <n v="945033390"/>
    <n v="33"/>
    <n v="3162"/>
    <n v="5784"/>
    <n v="117"/>
    <x v="0"/>
    <n v="590622"/>
    <n v="2021"/>
    <d v="2021-03-26T00:00:00"/>
    <s v="Počet obyvatel s obvyklým pobytem ve věku 15 a více let"/>
    <x v="6"/>
    <x v="4755"/>
    <x v="1"/>
    <x v="11"/>
  </r>
  <r>
    <n v="945033392"/>
    <n v="7"/>
    <n v="3162"/>
    <n v="5784"/>
    <n v="130"/>
    <x v="0"/>
    <n v="590622"/>
    <n v="2021"/>
    <d v="2021-03-26T00:00:00"/>
    <s v="Počet obyvatel s obvyklým pobytem ve věku 15 a více let"/>
    <x v="7"/>
    <x v="4755"/>
    <x v="1"/>
    <x v="11"/>
  </r>
  <r>
    <n v="944986659"/>
    <n v="111"/>
    <n v="3162"/>
    <m/>
    <m/>
    <x v="0"/>
    <n v="590631"/>
    <n v="2021"/>
    <d v="2021-03-26T00:00:00"/>
    <s v="Počet obyvatel s obvyklým pobytem ve věku 15 a více let"/>
    <x v="0"/>
    <x v="4072"/>
    <x v="0"/>
    <x v="11"/>
  </r>
  <r>
    <n v="944989076"/>
    <n v="0"/>
    <n v="3162"/>
    <n v="1294"/>
    <n v="1"/>
    <x v="0"/>
    <n v="590631"/>
    <n v="2021"/>
    <d v="2021-03-26T00:00:00"/>
    <s v="Počet obyvatel s obvyklým pobytem ve věku 15 a více let"/>
    <x v="1"/>
    <x v="4072"/>
    <x v="1"/>
    <x v="11"/>
  </r>
  <r>
    <n v="945019886"/>
    <n v="1"/>
    <n v="3162"/>
    <n v="1294"/>
    <n v="900"/>
    <x v="0"/>
    <n v="590631"/>
    <n v="2021"/>
    <d v="2021-03-26T00:00:00"/>
    <s v="Počet obyvatel s obvyklým pobytem ve věku 15 a více let"/>
    <x v="2"/>
    <x v="4072"/>
    <x v="1"/>
    <x v="11"/>
  </r>
  <r>
    <n v="945019884"/>
    <n v="25"/>
    <n v="3162"/>
    <n v="5181"/>
    <n v="35450001"/>
    <x v="0"/>
    <n v="590631"/>
    <n v="2021"/>
    <d v="2021-03-26T00:00:00"/>
    <s v="Počet obyvatel s obvyklým pobytem ve věku 15 a více let"/>
    <x v="3"/>
    <x v="4072"/>
    <x v="1"/>
    <x v="11"/>
  </r>
  <r>
    <n v="945033393"/>
    <n v="65"/>
    <n v="3162"/>
    <n v="5784"/>
    <n v="105"/>
    <x v="0"/>
    <n v="590631"/>
    <n v="2021"/>
    <d v="2021-03-26T00:00:00"/>
    <s v="Počet obyvatel s obvyklým pobytem ve věku 15 a více let"/>
    <x v="4"/>
    <x v="4072"/>
    <x v="1"/>
    <x v="11"/>
  </r>
  <r>
    <n v="945033394"/>
    <n v="8"/>
    <n v="3162"/>
    <n v="5784"/>
    <n v="109"/>
    <x v="0"/>
    <n v="590631"/>
    <n v="2021"/>
    <d v="2021-03-26T00:00:00"/>
    <s v="Počet obyvatel s obvyklým pobytem ve věku 15 a více let"/>
    <x v="5"/>
    <x v="4072"/>
    <x v="1"/>
    <x v="11"/>
  </r>
  <r>
    <n v="945026666"/>
    <n v="12"/>
    <n v="3162"/>
    <n v="5784"/>
    <n v="117"/>
    <x v="0"/>
    <n v="590631"/>
    <n v="2021"/>
    <d v="2021-03-26T00:00:00"/>
    <s v="Počet obyvatel s obvyklým pobytem ve věku 15 a více let"/>
    <x v="6"/>
    <x v="4072"/>
    <x v="1"/>
    <x v="11"/>
  </r>
  <r>
    <n v="945019885"/>
    <n v="0"/>
    <n v="3162"/>
    <n v="5784"/>
    <n v="130"/>
    <x v="0"/>
    <n v="590631"/>
    <n v="2021"/>
    <d v="2021-03-26T00:00:00"/>
    <s v="Počet obyvatel s obvyklým pobytem ve věku 15 a více let"/>
    <x v="7"/>
    <x v="4072"/>
    <x v="1"/>
    <x v="11"/>
  </r>
  <r>
    <n v="945025418"/>
    <n v="221"/>
    <n v="3162"/>
    <m/>
    <m/>
    <x v="0"/>
    <n v="590649"/>
    <n v="2021"/>
    <d v="2021-03-26T00:00:00"/>
    <s v="Počet obyvatel s obvyklým pobytem ve věku 15 a více let"/>
    <x v="0"/>
    <x v="3297"/>
    <x v="0"/>
    <x v="11"/>
  </r>
  <r>
    <n v="945006570"/>
    <n v="0"/>
    <n v="3162"/>
    <n v="1294"/>
    <n v="1"/>
    <x v="0"/>
    <n v="590649"/>
    <n v="2021"/>
    <d v="2021-03-26T00:00:00"/>
    <s v="Počet obyvatel s obvyklým pobytem ve věku 15 a více let"/>
    <x v="1"/>
    <x v="3297"/>
    <x v="1"/>
    <x v="11"/>
  </r>
  <r>
    <n v="945013329"/>
    <n v="6"/>
    <n v="3162"/>
    <n v="1294"/>
    <n v="900"/>
    <x v="0"/>
    <n v="590649"/>
    <n v="2021"/>
    <d v="2021-03-26T00:00:00"/>
    <s v="Počet obyvatel s obvyklým pobytem ve věku 15 a více let"/>
    <x v="2"/>
    <x v="3297"/>
    <x v="1"/>
    <x v="11"/>
  </r>
  <r>
    <n v="944989159"/>
    <n v="69"/>
    <n v="3162"/>
    <n v="5181"/>
    <n v="35450001"/>
    <x v="0"/>
    <n v="590649"/>
    <n v="2021"/>
    <d v="2021-03-26T00:00:00"/>
    <s v="Počet obyvatel s obvyklým pobytem ve věku 15 a více let"/>
    <x v="3"/>
    <x v="3297"/>
    <x v="1"/>
    <x v="11"/>
  </r>
  <r>
    <n v="944989077"/>
    <n v="98"/>
    <n v="3162"/>
    <n v="5784"/>
    <n v="105"/>
    <x v="0"/>
    <n v="590649"/>
    <n v="2021"/>
    <d v="2021-03-26T00:00:00"/>
    <s v="Počet obyvatel s obvyklým pobytem ve věku 15 a více let"/>
    <x v="4"/>
    <x v="3297"/>
    <x v="1"/>
    <x v="11"/>
  </r>
  <r>
    <n v="945013328"/>
    <n v="18"/>
    <n v="3162"/>
    <n v="5784"/>
    <n v="109"/>
    <x v="0"/>
    <n v="590649"/>
    <n v="2021"/>
    <d v="2021-03-26T00:00:00"/>
    <s v="Počet obyvatel s obvyklým pobytem ve věku 15 a více let"/>
    <x v="5"/>
    <x v="3297"/>
    <x v="1"/>
    <x v="11"/>
  </r>
  <r>
    <n v="945026711"/>
    <n v="23"/>
    <n v="3162"/>
    <n v="5784"/>
    <n v="117"/>
    <x v="0"/>
    <n v="590649"/>
    <n v="2021"/>
    <d v="2021-03-26T00:00:00"/>
    <s v="Počet obyvatel s obvyklým pobytem ve věku 15 a více let"/>
    <x v="6"/>
    <x v="3297"/>
    <x v="1"/>
    <x v="11"/>
  </r>
  <r>
    <n v="944989160"/>
    <n v="7"/>
    <n v="3162"/>
    <n v="5784"/>
    <n v="130"/>
    <x v="0"/>
    <n v="590649"/>
    <n v="2021"/>
    <d v="2021-03-26T00:00:00"/>
    <s v="Počet obyvatel s obvyklým pobytem ve věku 15 a více let"/>
    <x v="7"/>
    <x v="3297"/>
    <x v="1"/>
    <x v="11"/>
  </r>
  <r>
    <n v="944998673"/>
    <n v="65"/>
    <n v="3162"/>
    <m/>
    <m/>
    <x v="0"/>
    <n v="590657"/>
    <n v="2021"/>
    <d v="2021-03-26T00:00:00"/>
    <s v="Počet obyvatel s obvyklým pobytem ve věku 15 a více let"/>
    <x v="0"/>
    <x v="4756"/>
    <x v="0"/>
    <x v="11"/>
  </r>
  <r>
    <n v="944989163"/>
    <n v="0"/>
    <n v="3162"/>
    <n v="1294"/>
    <n v="1"/>
    <x v="0"/>
    <n v="590657"/>
    <n v="2021"/>
    <d v="2021-03-26T00:00:00"/>
    <s v="Počet obyvatel s obvyklým pobytem ve věku 15 a více let"/>
    <x v="1"/>
    <x v="4756"/>
    <x v="1"/>
    <x v="11"/>
  </r>
  <r>
    <n v="945013330"/>
    <n v="5"/>
    <n v="3162"/>
    <n v="1294"/>
    <n v="900"/>
    <x v="0"/>
    <n v="590657"/>
    <n v="2021"/>
    <d v="2021-03-26T00:00:00"/>
    <s v="Počet obyvatel s obvyklým pobytem ve věku 15 a více let"/>
    <x v="2"/>
    <x v="4756"/>
    <x v="1"/>
    <x v="11"/>
  </r>
  <r>
    <n v="944989162"/>
    <n v="20"/>
    <n v="3162"/>
    <n v="5181"/>
    <n v="35450001"/>
    <x v="0"/>
    <n v="590657"/>
    <n v="2021"/>
    <d v="2021-03-26T00:00:00"/>
    <s v="Počet obyvatel s obvyklým pobytem ve věku 15 a více let"/>
    <x v="3"/>
    <x v="4756"/>
    <x v="1"/>
    <x v="11"/>
  </r>
  <r>
    <n v="945026712"/>
    <n v="18"/>
    <n v="3162"/>
    <n v="5784"/>
    <n v="105"/>
    <x v="0"/>
    <n v="590657"/>
    <n v="2021"/>
    <d v="2021-03-26T00:00:00"/>
    <s v="Počet obyvatel s obvyklým pobytem ve věku 15 a více let"/>
    <x v="4"/>
    <x v="4756"/>
    <x v="1"/>
    <x v="11"/>
  </r>
  <r>
    <n v="945033436"/>
    <n v="13"/>
    <n v="3162"/>
    <n v="5784"/>
    <n v="109"/>
    <x v="0"/>
    <n v="590657"/>
    <n v="2021"/>
    <d v="2021-03-26T00:00:00"/>
    <s v="Počet obyvatel s obvyklým pobytem ve věku 15 a více let"/>
    <x v="5"/>
    <x v="4756"/>
    <x v="1"/>
    <x v="11"/>
  </r>
  <r>
    <n v="944989161"/>
    <n v="9"/>
    <n v="3162"/>
    <n v="5784"/>
    <n v="117"/>
    <x v="0"/>
    <n v="590657"/>
    <n v="2021"/>
    <d v="2021-03-26T00:00:00"/>
    <s v="Počet obyvatel s obvyklým pobytem ve věku 15 a více let"/>
    <x v="6"/>
    <x v="4756"/>
    <x v="1"/>
    <x v="11"/>
  </r>
  <r>
    <n v="945019937"/>
    <n v="0"/>
    <n v="3162"/>
    <n v="5784"/>
    <n v="130"/>
    <x v="0"/>
    <n v="590657"/>
    <n v="2021"/>
    <d v="2021-03-26T00:00:00"/>
    <s v="Počet obyvatel s obvyklým pobytem ve věku 15 a více let"/>
    <x v="7"/>
    <x v="4756"/>
    <x v="1"/>
    <x v="11"/>
  </r>
  <r>
    <n v="945032097"/>
    <n v="58"/>
    <n v="3162"/>
    <m/>
    <m/>
    <x v="0"/>
    <n v="590665"/>
    <n v="2021"/>
    <d v="2021-03-26T00:00:00"/>
    <s v="Počet obyvatel s obvyklým pobytem ve věku 15 a více let"/>
    <x v="0"/>
    <x v="4757"/>
    <x v="0"/>
    <x v="11"/>
  </r>
  <r>
    <n v="944989256"/>
    <n v="0"/>
    <n v="3162"/>
    <n v="1294"/>
    <n v="1"/>
    <x v="0"/>
    <n v="590665"/>
    <n v="2021"/>
    <d v="2021-03-26T00:00:00"/>
    <s v="Počet obyvatel s obvyklým pobytem ve věku 15 a více let"/>
    <x v="1"/>
    <x v="4757"/>
    <x v="1"/>
    <x v="11"/>
  </r>
  <r>
    <n v="945000009"/>
    <n v="0"/>
    <n v="3162"/>
    <n v="1294"/>
    <n v="900"/>
    <x v="0"/>
    <n v="590665"/>
    <n v="2021"/>
    <d v="2021-03-26T00:00:00"/>
    <s v="Počet obyvatel s obvyklým pobytem ve věku 15 a více let"/>
    <x v="2"/>
    <x v="4757"/>
    <x v="1"/>
    <x v="11"/>
  </r>
  <r>
    <n v="945006613"/>
    <n v="13"/>
    <n v="3162"/>
    <n v="5181"/>
    <n v="35450001"/>
    <x v="0"/>
    <n v="590665"/>
    <n v="2021"/>
    <d v="2021-03-26T00:00:00"/>
    <s v="Počet obyvatel s obvyklým pobytem ve věku 15 a více let"/>
    <x v="3"/>
    <x v="4757"/>
    <x v="1"/>
    <x v="11"/>
  </r>
  <r>
    <n v="945033437"/>
    <n v="27"/>
    <n v="3162"/>
    <n v="5784"/>
    <n v="105"/>
    <x v="0"/>
    <n v="590665"/>
    <n v="2021"/>
    <d v="2021-03-26T00:00:00"/>
    <s v="Počet obyvatel s obvyklým pobytem ve věku 15 a více let"/>
    <x v="4"/>
    <x v="4757"/>
    <x v="1"/>
    <x v="11"/>
  </r>
  <r>
    <n v="945033438"/>
    <n v="7"/>
    <n v="3162"/>
    <n v="5784"/>
    <n v="109"/>
    <x v="0"/>
    <n v="590665"/>
    <n v="2021"/>
    <d v="2021-03-26T00:00:00"/>
    <s v="Počet obyvatel s obvyklým pobytem ve věku 15 a více let"/>
    <x v="5"/>
    <x v="4757"/>
    <x v="1"/>
    <x v="11"/>
  </r>
  <r>
    <n v="945013331"/>
    <n v="10"/>
    <n v="3162"/>
    <n v="5784"/>
    <n v="117"/>
    <x v="0"/>
    <n v="590665"/>
    <n v="2021"/>
    <d v="2021-03-26T00:00:00"/>
    <s v="Počet obyvatel s obvyklým pobytem ve věku 15 a více let"/>
    <x v="6"/>
    <x v="4757"/>
    <x v="1"/>
    <x v="11"/>
  </r>
  <r>
    <n v="945006614"/>
    <n v="1"/>
    <n v="3162"/>
    <n v="5784"/>
    <n v="130"/>
    <x v="0"/>
    <n v="590665"/>
    <n v="2021"/>
    <d v="2021-03-26T00:00:00"/>
    <s v="Počet obyvatel s obvyklým pobytem ve věku 15 a více let"/>
    <x v="7"/>
    <x v="4757"/>
    <x v="1"/>
    <x v="11"/>
  </r>
  <r>
    <n v="945012046"/>
    <n v="1447"/>
    <n v="3162"/>
    <m/>
    <m/>
    <x v="0"/>
    <n v="590673"/>
    <n v="2021"/>
    <d v="2021-03-26T00:00:00"/>
    <s v="Počet obyvatel s obvyklým pobytem ve věku 15 a více let"/>
    <x v="0"/>
    <x v="4758"/>
    <x v="0"/>
    <x v="11"/>
  </r>
  <r>
    <n v="945000010"/>
    <n v="21"/>
    <n v="3162"/>
    <n v="1294"/>
    <n v="1"/>
    <x v="0"/>
    <n v="590673"/>
    <n v="2021"/>
    <d v="2021-03-26T00:00:00"/>
    <s v="Počet obyvatel s obvyklým pobytem ve věku 15 a více let"/>
    <x v="1"/>
    <x v="4758"/>
    <x v="1"/>
    <x v="11"/>
  </r>
  <r>
    <n v="945006617"/>
    <n v="59"/>
    <n v="3162"/>
    <n v="1294"/>
    <n v="900"/>
    <x v="0"/>
    <n v="590673"/>
    <n v="2021"/>
    <d v="2021-03-26T00:00:00"/>
    <s v="Počet obyvatel s obvyklým pobytem ve věku 15 a více let"/>
    <x v="2"/>
    <x v="4758"/>
    <x v="1"/>
    <x v="11"/>
  </r>
  <r>
    <n v="944989258"/>
    <n v="427"/>
    <n v="3162"/>
    <n v="5181"/>
    <n v="35450001"/>
    <x v="0"/>
    <n v="590673"/>
    <n v="2021"/>
    <d v="2021-03-26T00:00:00"/>
    <s v="Počet obyvatel s obvyklým pobytem ve věku 15 a více let"/>
    <x v="3"/>
    <x v="4758"/>
    <x v="1"/>
    <x v="11"/>
  </r>
  <r>
    <n v="945006615"/>
    <n v="558"/>
    <n v="3162"/>
    <n v="5784"/>
    <n v="105"/>
    <x v="0"/>
    <n v="590673"/>
    <n v="2021"/>
    <d v="2021-03-26T00:00:00"/>
    <s v="Počet obyvatel s obvyklým pobytem ve věku 15 a více let"/>
    <x v="4"/>
    <x v="4758"/>
    <x v="1"/>
    <x v="11"/>
  </r>
  <r>
    <n v="945033487"/>
    <n v="186"/>
    <n v="3162"/>
    <n v="5784"/>
    <n v="109"/>
    <x v="0"/>
    <n v="590673"/>
    <n v="2021"/>
    <d v="2021-03-26T00:00:00"/>
    <s v="Počet obyvatel s obvyklým pobytem ve věku 15 a více let"/>
    <x v="5"/>
    <x v="4758"/>
    <x v="1"/>
    <x v="11"/>
  </r>
  <r>
    <n v="944989257"/>
    <n v="180"/>
    <n v="3162"/>
    <n v="5784"/>
    <n v="117"/>
    <x v="0"/>
    <n v="590673"/>
    <n v="2021"/>
    <d v="2021-03-26T00:00:00"/>
    <s v="Počet obyvatel s obvyklým pobytem ve věku 15 a více let"/>
    <x v="6"/>
    <x v="4758"/>
    <x v="1"/>
    <x v="11"/>
  </r>
  <r>
    <n v="945006616"/>
    <n v="16"/>
    <n v="3162"/>
    <n v="5784"/>
    <n v="130"/>
    <x v="0"/>
    <n v="590673"/>
    <n v="2021"/>
    <d v="2021-03-26T00:00:00"/>
    <s v="Počet obyvatel s obvyklým pobytem ve věku 15 a více let"/>
    <x v="7"/>
    <x v="4758"/>
    <x v="1"/>
    <x v="11"/>
  </r>
  <r>
    <n v="945018691"/>
    <n v="86"/>
    <n v="3162"/>
    <m/>
    <m/>
    <x v="0"/>
    <n v="590681"/>
    <n v="2021"/>
    <d v="2021-03-26T00:00:00"/>
    <s v="Počet obyvatel s obvyklým pobytem ve věku 15 a více let"/>
    <x v="0"/>
    <x v="4759"/>
    <x v="0"/>
    <x v="11"/>
  </r>
  <r>
    <n v="944989349"/>
    <n v="0"/>
    <n v="3162"/>
    <n v="1294"/>
    <n v="1"/>
    <x v="0"/>
    <n v="590681"/>
    <n v="2021"/>
    <d v="2021-03-26T00:00:00"/>
    <s v="Počet obyvatel s obvyklým pobytem ve věku 15 a více let"/>
    <x v="1"/>
    <x v="4759"/>
    <x v="1"/>
    <x v="11"/>
  </r>
  <r>
    <n v="944989348"/>
    <n v="3"/>
    <n v="3162"/>
    <n v="1294"/>
    <n v="900"/>
    <x v="0"/>
    <n v="590681"/>
    <n v="2021"/>
    <d v="2021-03-26T00:00:00"/>
    <s v="Počet obyvatel s obvyklým pobytem ve věku 15 a více let"/>
    <x v="2"/>
    <x v="4759"/>
    <x v="1"/>
    <x v="11"/>
  </r>
  <r>
    <n v="945020027"/>
    <n v="23"/>
    <n v="3162"/>
    <n v="5181"/>
    <n v="35450001"/>
    <x v="0"/>
    <n v="590681"/>
    <n v="2021"/>
    <d v="2021-03-26T00:00:00"/>
    <s v="Počet obyvatel s obvyklým pobytem ve věku 15 a více let"/>
    <x v="3"/>
    <x v="4759"/>
    <x v="1"/>
    <x v="11"/>
  </r>
  <r>
    <n v="945013372"/>
    <n v="39"/>
    <n v="3162"/>
    <n v="5784"/>
    <n v="105"/>
    <x v="0"/>
    <n v="590681"/>
    <n v="2021"/>
    <d v="2021-03-26T00:00:00"/>
    <s v="Počet obyvatel s obvyklým pobytem ve věku 15 a více let"/>
    <x v="4"/>
    <x v="4759"/>
    <x v="1"/>
    <x v="11"/>
  </r>
  <r>
    <n v="945019989"/>
    <n v="6"/>
    <n v="3162"/>
    <n v="5784"/>
    <n v="109"/>
    <x v="0"/>
    <n v="590681"/>
    <n v="2021"/>
    <d v="2021-03-26T00:00:00"/>
    <s v="Počet obyvatel s obvyklým pobytem ve věku 15 a více let"/>
    <x v="5"/>
    <x v="4759"/>
    <x v="1"/>
    <x v="11"/>
  </r>
  <r>
    <n v="945000011"/>
    <n v="13"/>
    <n v="3162"/>
    <n v="5784"/>
    <n v="117"/>
    <x v="0"/>
    <n v="590681"/>
    <n v="2021"/>
    <d v="2021-03-26T00:00:00"/>
    <s v="Počet obyvatel s obvyklým pobytem ve věku 15 a více let"/>
    <x v="6"/>
    <x v="4759"/>
    <x v="1"/>
    <x v="11"/>
  </r>
  <r>
    <n v="944989347"/>
    <n v="2"/>
    <n v="3162"/>
    <n v="5784"/>
    <n v="130"/>
    <x v="0"/>
    <n v="590681"/>
    <n v="2021"/>
    <d v="2021-03-26T00:00:00"/>
    <s v="Počet obyvatel s obvyklým pobytem ve věku 15 a více let"/>
    <x v="7"/>
    <x v="4759"/>
    <x v="1"/>
    <x v="11"/>
  </r>
  <r>
    <n v="944998674"/>
    <n v="85"/>
    <n v="3162"/>
    <m/>
    <m/>
    <x v="0"/>
    <n v="590690"/>
    <n v="2021"/>
    <d v="2021-03-26T00:00:00"/>
    <s v="Počet obyvatel s obvyklým pobytem ve věku 15 a více let"/>
    <x v="0"/>
    <x v="4760"/>
    <x v="0"/>
    <x v="11"/>
  </r>
  <r>
    <n v="944989351"/>
    <n v="0"/>
    <n v="3162"/>
    <n v="1294"/>
    <n v="1"/>
    <x v="0"/>
    <n v="590690"/>
    <n v="2021"/>
    <d v="2021-03-26T00:00:00"/>
    <s v="Počet obyvatel s obvyklým pobytem ve věku 15 a více let"/>
    <x v="1"/>
    <x v="4760"/>
    <x v="1"/>
    <x v="11"/>
  </r>
  <r>
    <n v="945020028"/>
    <n v="2"/>
    <n v="3162"/>
    <n v="1294"/>
    <n v="900"/>
    <x v="0"/>
    <n v="590690"/>
    <n v="2021"/>
    <d v="2021-03-26T00:00:00"/>
    <s v="Počet obyvatel s obvyklým pobytem ve věku 15 a více let"/>
    <x v="2"/>
    <x v="4760"/>
    <x v="1"/>
    <x v="11"/>
  </r>
  <r>
    <n v="944989350"/>
    <n v="22"/>
    <n v="3162"/>
    <n v="5181"/>
    <n v="35450001"/>
    <x v="0"/>
    <n v="590690"/>
    <n v="2021"/>
    <d v="2021-03-26T00:00:00"/>
    <s v="Počet obyvatel s obvyklým pobytem ve věku 15 a více let"/>
    <x v="3"/>
    <x v="4760"/>
    <x v="1"/>
    <x v="11"/>
  </r>
  <r>
    <n v="945013418"/>
    <n v="39"/>
    <n v="3162"/>
    <n v="5784"/>
    <n v="105"/>
    <x v="0"/>
    <n v="590690"/>
    <n v="2021"/>
    <d v="2021-03-26T00:00:00"/>
    <s v="Počet obyvatel s obvyklým pobytem ve věku 15 a více let"/>
    <x v="4"/>
    <x v="4760"/>
    <x v="1"/>
    <x v="11"/>
  </r>
  <r>
    <n v="945006664"/>
    <n v="7"/>
    <n v="3162"/>
    <n v="5784"/>
    <n v="109"/>
    <x v="0"/>
    <n v="590690"/>
    <n v="2021"/>
    <d v="2021-03-26T00:00:00"/>
    <s v="Počet obyvatel s obvyklým pobytem ve věku 15 a více let"/>
    <x v="5"/>
    <x v="4760"/>
    <x v="1"/>
    <x v="11"/>
  </r>
  <r>
    <n v="945013419"/>
    <n v="15"/>
    <n v="3162"/>
    <n v="5784"/>
    <n v="117"/>
    <x v="0"/>
    <n v="590690"/>
    <n v="2021"/>
    <d v="2021-03-26T00:00:00"/>
    <s v="Počet obyvatel s obvyklým pobytem ve věku 15 a více let"/>
    <x v="6"/>
    <x v="4760"/>
    <x v="1"/>
    <x v="11"/>
  </r>
  <r>
    <n v="945033533"/>
    <n v="0"/>
    <n v="3162"/>
    <n v="5784"/>
    <n v="130"/>
    <x v="0"/>
    <n v="590690"/>
    <n v="2021"/>
    <d v="2021-03-26T00:00:00"/>
    <s v="Počet obyvatel s obvyklým pobytem ve věku 15 a více let"/>
    <x v="7"/>
    <x v="4760"/>
    <x v="1"/>
    <x v="11"/>
  </r>
  <r>
    <n v="944986660"/>
    <n v="239"/>
    <n v="3162"/>
    <m/>
    <m/>
    <x v="0"/>
    <n v="590703"/>
    <n v="2021"/>
    <d v="2021-03-26T00:00:00"/>
    <s v="Počet obyvatel s obvyklým pobytem ve věku 15 a více let"/>
    <x v="0"/>
    <x v="536"/>
    <x v="0"/>
    <x v="11"/>
  </r>
  <r>
    <n v="945013375"/>
    <n v="0"/>
    <n v="3162"/>
    <n v="1294"/>
    <n v="1"/>
    <x v="0"/>
    <n v="590703"/>
    <n v="2021"/>
    <d v="2021-03-26T00:00:00"/>
    <s v="Počet obyvatel s obvyklým pobytem ve věku 15 a více let"/>
    <x v="1"/>
    <x v="536"/>
    <x v="1"/>
    <x v="11"/>
  </r>
  <r>
    <n v="945013374"/>
    <n v="1"/>
    <n v="3162"/>
    <n v="1294"/>
    <n v="900"/>
    <x v="0"/>
    <n v="590703"/>
    <n v="2021"/>
    <d v="2021-03-26T00:00:00"/>
    <s v="Počet obyvatel s obvyklým pobytem ve věku 15 a více let"/>
    <x v="2"/>
    <x v="536"/>
    <x v="1"/>
    <x v="11"/>
  </r>
  <r>
    <n v="945013421"/>
    <n v="78"/>
    <n v="3162"/>
    <n v="5181"/>
    <n v="35450001"/>
    <x v="0"/>
    <n v="590703"/>
    <n v="2021"/>
    <d v="2021-03-26T00:00:00"/>
    <s v="Počet obyvatel s obvyklým pobytem ve věku 15 a více let"/>
    <x v="3"/>
    <x v="536"/>
    <x v="1"/>
    <x v="11"/>
  </r>
  <r>
    <n v="945013420"/>
    <n v="105"/>
    <n v="3162"/>
    <n v="5784"/>
    <n v="105"/>
    <x v="0"/>
    <n v="590703"/>
    <n v="2021"/>
    <d v="2021-03-26T00:00:00"/>
    <s v="Počet obyvatel s obvyklým pobytem ve věku 15 a více let"/>
    <x v="4"/>
    <x v="536"/>
    <x v="1"/>
    <x v="11"/>
  </r>
  <r>
    <n v="945006665"/>
    <n v="19"/>
    <n v="3162"/>
    <n v="5784"/>
    <n v="109"/>
    <x v="0"/>
    <n v="590703"/>
    <n v="2021"/>
    <d v="2021-03-26T00:00:00"/>
    <s v="Počet obyvatel s obvyklým pobytem ve věku 15 a více let"/>
    <x v="5"/>
    <x v="536"/>
    <x v="1"/>
    <x v="11"/>
  </r>
  <r>
    <n v="945033534"/>
    <n v="29"/>
    <n v="3162"/>
    <n v="5784"/>
    <n v="117"/>
    <x v="0"/>
    <n v="590703"/>
    <n v="2021"/>
    <d v="2021-03-26T00:00:00"/>
    <s v="Počet obyvatel s obvyklým pobytem ve věku 15 a více let"/>
    <x v="6"/>
    <x v="536"/>
    <x v="1"/>
    <x v="11"/>
  </r>
  <r>
    <n v="945013469"/>
    <n v="7"/>
    <n v="3162"/>
    <n v="5784"/>
    <n v="130"/>
    <x v="0"/>
    <n v="590703"/>
    <n v="2021"/>
    <d v="2021-03-26T00:00:00"/>
    <s v="Počet obyvatel s obvyklým pobytem ve věku 15 a více let"/>
    <x v="7"/>
    <x v="536"/>
    <x v="1"/>
    <x v="11"/>
  </r>
  <r>
    <n v="945018692"/>
    <n v="120"/>
    <n v="3162"/>
    <m/>
    <m/>
    <x v="0"/>
    <n v="590711"/>
    <n v="2021"/>
    <d v="2021-03-26T00:00:00"/>
    <s v="Počet obyvatel s obvyklým pobytem ve věku 15 a více let"/>
    <x v="0"/>
    <x v="321"/>
    <x v="0"/>
    <x v="11"/>
  </r>
  <r>
    <n v="945013376"/>
    <n v="0"/>
    <n v="3162"/>
    <n v="1294"/>
    <n v="1"/>
    <x v="0"/>
    <n v="590711"/>
    <n v="2021"/>
    <d v="2021-03-26T00:00:00"/>
    <s v="Počet obyvatel s obvyklým pobytem ve věku 15 a více let"/>
    <x v="1"/>
    <x v="321"/>
    <x v="1"/>
    <x v="11"/>
  </r>
  <r>
    <n v="945006618"/>
    <n v="5"/>
    <n v="3162"/>
    <n v="1294"/>
    <n v="900"/>
    <x v="0"/>
    <n v="590711"/>
    <n v="2021"/>
    <d v="2021-03-26T00:00:00"/>
    <s v="Počet obyvatel s obvyklým pobytem ve věku 15 a více let"/>
    <x v="2"/>
    <x v="321"/>
    <x v="1"/>
    <x v="11"/>
  </r>
  <r>
    <n v="944989260"/>
    <n v="33"/>
    <n v="3162"/>
    <n v="5181"/>
    <n v="35450001"/>
    <x v="0"/>
    <n v="590711"/>
    <n v="2021"/>
    <d v="2021-03-26T00:00:00"/>
    <s v="Počet obyvatel s obvyklým pobytem ve věku 15 a více let"/>
    <x v="3"/>
    <x v="321"/>
    <x v="1"/>
    <x v="11"/>
  </r>
  <r>
    <n v="945033490"/>
    <n v="44"/>
    <n v="3162"/>
    <n v="5784"/>
    <n v="105"/>
    <x v="0"/>
    <n v="590711"/>
    <n v="2021"/>
    <d v="2021-03-26T00:00:00"/>
    <s v="Počet obyvatel s obvyklým pobytem ve věku 15 a více let"/>
    <x v="4"/>
    <x v="321"/>
    <x v="1"/>
    <x v="11"/>
  </r>
  <r>
    <n v="945026762"/>
    <n v="16"/>
    <n v="3162"/>
    <n v="5784"/>
    <n v="109"/>
    <x v="0"/>
    <n v="590711"/>
    <n v="2021"/>
    <d v="2021-03-26T00:00:00"/>
    <s v="Počet obyvatel s obvyklým pobytem ve věku 15 a více let"/>
    <x v="5"/>
    <x v="321"/>
    <x v="1"/>
    <x v="11"/>
  </r>
  <r>
    <n v="945033491"/>
    <n v="20"/>
    <n v="3162"/>
    <n v="5784"/>
    <n v="117"/>
    <x v="0"/>
    <n v="590711"/>
    <n v="2021"/>
    <d v="2021-03-26T00:00:00"/>
    <s v="Počet obyvatel s obvyklým pobytem ve věku 15 a více let"/>
    <x v="6"/>
    <x v="321"/>
    <x v="1"/>
    <x v="11"/>
  </r>
  <r>
    <n v="945026763"/>
    <n v="2"/>
    <n v="3162"/>
    <n v="5784"/>
    <n v="130"/>
    <x v="0"/>
    <n v="590711"/>
    <n v="2021"/>
    <d v="2021-03-26T00:00:00"/>
    <s v="Počet obyvatel s obvyklým pobytem ve věku 15 a více let"/>
    <x v="7"/>
    <x v="321"/>
    <x v="1"/>
    <x v="11"/>
  </r>
  <r>
    <n v="945032098"/>
    <n v="506"/>
    <n v="3162"/>
    <m/>
    <m/>
    <x v="0"/>
    <n v="590746"/>
    <n v="2021"/>
    <d v="2021-03-26T00:00:00"/>
    <s v="Počet obyvatel s obvyklým pobytem ve věku 15 a více let"/>
    <x v="0"/>
    <x v="4761"/>
    <x v="0"/>
    <x v="11"/>
  </r>
  <r>
    <n v="945026824"/>
    <n v="6"/>
    <n v="3162"/>
    <n v="1294"/>
    <n v="1"/>
    <x v="0"/>
    <n v="590746"/>
    <n v="2021"/>
    <d v="2021-03-26T00:00:00"/>
    <s v="Počet obyvatel s obvyklým pobytem ve věku 15 a více let"/>
    <x v="1"/>
    <x v="4761"/>
    <x v="1"/>
    <x v="11"/>
  </r>
  <r>
    <n v="945026823"/>
    <n v="11"/>
    <n v="3162"/>
    <n v="1294"/>
    <n v="900"/>
    <x v="0"/>
    <n v="590746"/>
    <n v="2021"/>
    <d v="2021-03-26T00:00:00"/>
    <s v="Počet obyvatel s obvyklým pobytem ve věku 15 a více let"/>
    <x v="2"/>
    <x v="4761"/>
    <x v="1"/>
    <x v="11"/>
  </r>
  <r>
    <n v="945020029"/>
    <n v="128"/>
    <n v="3162"/>
    <n v="5181"/>
    <n v="35450001"/>
    <x v="0"/>
    <n v="590746"/>
    <n v="2021"/>
    <d v="2021-03-26T00:00:00"/>
    <s v="Počet obyvatel s obvyklým pobytem ve věku 15 a více let"/>
    <x v="3"/>
    <x v="4761"/>
    <x v="1"/>
    <x v="11"/>
  </r>
  <r>
    <n v="945000013"/>
    <n v="219"/>
    <n v="3162"/>
    <n v="5784"/>
    <n v="105"/>
    <x v="0"/>
    <n v="590746"/>
    <n v="2021"/>
    <d v="2021-03-26T00:00:00"/>
    <s v="Počet obyvatel s obvyklým pobytem ve věku 15 a více let"/>
    <x v="4"/>
    <x v="4761"/>
    <x v="1"/>
    <x v="11"/>
  </r>
  <r>
    <n v="945000055"/>
    <n v="56"/>
    <n v="3162"/>
    <n v="5784"/>
    <n v="109"/>
    <x v="0"/>
    <n v="590746"/>
    <n v="2021"/>
    <d v="2021-03-26T00:00:00"/>
    <s v="Počet obyvatel s obvyklým pobytem ve věku 15 a více let"/>
    <x v="5"/>
    <x v="4761"/>
    <x v="1"/>
    <x v="11"/>
  </r>
  <r>
    <n v="945006666"/>
    <n v="80"/>
    <n v="3162"/>
    <n v="5784"/>
    <n v="117"/>
    <x v="0"/>
    <n v="590746"/>
    <n v="2021"/>
    <d v="2021-03-26T00:00:00"/>
    <s v="Počet obyvatel s obvyklým pobytem ve věku 15 a více let"/>
    <x v="6"/>
    <x v="4761"/>
    <x v="1"/>
    <x v="11"/>
  </r>
  <r>
    <n v="944989352"/>
    <n v="6"/>
    <n v="3162"/>
    <n v="5784"/>
    <n v="130"/>
    <x v="0"/>
    <n v="590746"/>
    <n v="2021"/>
    <d v="2021-03-26T00:00:00"/>
    <s v="Počet obyvatel s obvyklým pobytem ve věku 15 a více let"/>
    <x v="7"/>
    <x v="4761"/>
    <x v="1"/>
    <x v="11"/>
  </r>
  <r>
    <n v="945012047"/>
    <n v="3300"/>
    <n v="3162"/>
    <m/>
    <m/>
    <x v="0"/>
    <n v="590754"/>
    <n v="2021"/>
    <d v="2021-03-26T00:00:00"/>
    <s v="Počet obyvatel s obvyklým pobytem ve věku 15 a více let"/>
    <x v="0"/>
    <x v="4762"/>
    <x v="0"/>
    <x v="11"/>
  </r>
  <r>
    <n v="945033537"/>
    <n v="22"/>
    <n v="3162"/>
    <n v="1294"/>
    <n v="1"/>
    <x v="0"/>
    <n v="590754"/>
    <n v="2021"/>
    <d v="2021-03-26T00:00:00"/>
    <s v="Počet obyvatel s obvyklým pobytem ve věku 15 a více let"/>
    <x v="1"/>
    <x v="4762"/>
    <x v="1"/>
    <x v="11"/>
  </r>
  <r>
    <n v="945033536"/>
    <n v="180"/>
    <n v="3162"/>
    <n v="1294"/>
    <n v="900"/>
    <x v="0"/>
    <n v="590754"/>
    <n v="2021"/>
    <d v="2021-03-26T00:00:00"/>
    <s v="Počet obyvatel s obvyklým pobytem ve věku 15 a více let"/>
    <x v="2"/>
    <x v="4762"/>
    <x v="1"/>
    <x v="11"/>
  </r>
  <r>
    <n v="945026826"/>
    <n v="888"/>
    <n v="3162"/>
    <n v="5181"/>
    <n v="35450001"/>
    <x v="0"/>
    <n v="590754"/>
    <n v="2021"/>
    <d v="2021-03-26T00:00:00"/>
    <s v="Počet obyvatel s obvyklým pobytem ve věku 15 a více let"/>
    <x v="3"/>
    <x v="4762"/>
    <x v="1"/>
    <x v="11"/>
  </r>
  <r>
    <n v="945000056"/>
    <n v="1311"/>
    <n v="3162"/>
    <n v="5784"/>
    <n v="105"/>
    <x v="0"/>
    <n v="590754"/>
    <n v="2021"/>
    <d v="2021-03-26T00:00:00"/>
    <s v="Počet obyvatel s obvyklým pobytem ve věku 15 a více let"/>
    <x v="4"/>
    <x v="4762"/>
    <x v="1"/>
    <x v="11"/>
  </r>
  <r>
    <n v="945026825"/>
    <n v="341"/>
    <n v="3162"/>
    <n v="5784"/>
    <n v="109"/>
    <x v="0"/>
    <n v="590754"/>
    <n v="2021"/>
    <d v="2021-03-26T00:00:00"/>
    <s v="Počet obyvatel s obvyklým pobytem ve věku 15 a více let"/>
    <x v="5"/>
    <x v="4762"/>
    <x v="1"/>
    <x v="11"/>
  </r>
  <r>
    <n v="945033535"/>
    <n v="520"/>
    <n v="3162"/>
    <n v="5784"/>
    <n v="117"/>
    <x v="0"/>
    <n v="590754"/>
    <n v="2021"/>
    <d v="2021-03-26T00:00:00"/>
    <s v="Počet obyvatel s obvyklým pobytem ve věku 15 a více let"/>
    <x v="6"/>
    <x v="4762"/>
    <x v="1"/>
    <x v="11"/>
  </r>
  <r>
    <n v="945020030"/>
    <n v="38"/>
    <n v="3162"/>
    <n v="5784"/>
    <n v="130"/>
    <x v="0"/>
    <n v="590754"/>
    <n v="2021"/>
    <d v="2021-03-26T00:00:00"/>
    <s v="Počet obyvatel s obvyklým pobytem ve věku 15 a více let"/>
    <x v="7"/>
    <x v="4762"/>
    <x v="1"/>
    <x v="11"/>
  </r>
  <r>
    <n v="945005331"/>
    <n v="154"/>
    <n v="3162"/>
    <m/>
    <m/>
    <x v="0"/>
    <n v="590762"/>
    <n v="2021"/>
    <d v="2021-03-26T00:00:00"/>
    <s v="Počet obyvatel s obvyklým pobytem ve věku 15 a více let"/>
    <x v="0"/>
    <x v="4763"/>
    <x v="0"/>
    <x v="11"/>
  </r>
  <r>
    <n v="944989443"/>
    <n v="1"/>
    <n v="3162"/>
    <n v="1294"/>
    <n v="1"/>
    <x v="0"/>
    <n v="590762"/>
    <n v="2021"/>
    <d v="2021-03-26T00:00:00"/>
    <s v="Počet obyvatel s obvyklým pobytem ve věku 15 a více let"/>
    <x v="1"/>
    <x v="4763"/>
    <x v="1"/>
    <x v="11"/>
  </r>
  <r>
    <n v="945006713"/>
    <n v="6"/>
    <n v="3162"/>
    <n v="1294"/>
    <n v="900"/>
    <x v="0"/>
    <n v="590762"/>
    <n v="2021"/>
    <d v="2021-03-26T00:00:00"/>
    <s v="Počet obyvatel s obvyklým pobytem ve věku 15 a více let"/>
    <x v="2"/>
    <x v="4763"/>
    <x v="1"/>
    <x v="11"/>
  </r>
  <r>
    <n v="944989441"/>
    <n v="32"/>
    <n v="3162"/>
    <n v="5181"/>
    <n v="35450001"/>
    <x v="0"/>
    <n v="590762"/>
    <n v="2021"/>
    <d v="2021-03-26T00:00:00"/>
    <s v="Počet obyvatel s obvyklým pobytem ve věku 15 a více let"/>
    <x v="3"/>
    <x v="4763"/>
    <x v="1"/>
    <x v="11"/>
  </r>
  <r>
    <n v="945020031"/>
    <n v="84"/>
    <n v="3162"/>
    <n v="5784"/>
    <n v="105"/>
    <x v="0"/>
    <n v="590762"/>
    <n v="2021"/>
    <d v="2021-03-26T00:00:00"/>
    <s v="Počet obyvatel s obvyklým pobytem ve věku 15 a více let"/>
    <x v="4"/>
    <x v="4763"/>
    <x v="1"/>
    <x v="11"/>
  </r>
  <r>
    <n v="945000057"/>
    <n v="16"/>
    <n v="3162"/>
    <n v="5784"/>
    <n v="109"/>
    <x v="0"/>
    <n v="590762"/>
    <n v="2021"/>
    <d v="2021-03-26T00:00:00"/>
    <s v="Počet obyvatel s obvyklým pobytem ve věku 15 a více let"/>
    <x v="5"/>
    <x v="4763"/>
    <x v="1"/>
    <x v="11"/>
  </r>
  <r>
    <n v="945033575"/>
    <n v="15"/>
    <n v="3162"/>
    <n v="5784"/>
    <n v="117"/>
    <x v="0"/>
    <n v="590762"/>
    <n v="2021"/>
    <d v="2021-03-26T00:00:00"/>
    <s v="Počet obyvatel s obvyklým pobytem ve věku 15 a více let"/>
    <x v="6"/>
    <x v="4763"/>
    <x v="1"/>
    <x v="11"/>
  </r>
  <r>
    <n v="944989442"/>
    <n v="0"/>
    <n v="3162"/>
    <n v="5784"/>
    <n v="130"/>
    <x v="0"/>
    <n v="590762"/>
    <n v="2021"/>
    <d v="2021-03-26T00:00:00"/>
    <s v="Počet obyvatel s obvyklým pobytem ve věku 15 a více let"/>
    <x v="7"/>
    <x v="4763"/>
    <x v="1"/>
    <x v="11"/>
  </r>
  <r>
    <n v="944998675"/>
    <n v="3322"/>
    <n v="3162"/>
    <m/>
    <m/>
    <x v="0"/>
    <n v="590789"/>
    <n v="2021"/>
    <d v="2021-03-26T00:00:00"/>
    <s v="Počet obyvatel s obvyklým pobytem ve věku 15 a více let"/>
    <x v="0"/>
    <x v="4764"/>
    <x v="0"/>
    <x v="11"/>
  </r>
  <r>
    <n v="945006714"/>
    <n v="15"/>
    <n v="3162"/>
    <n v="1294"/>
    <n v="1"/>
    <x v="0"/>
    <n v="590789"/>
    <n v="2021"/>
    <d v="2021-03-26T00:00:00"/>
    <s v="Počet obyvatel s obvyklým pobytem ve věku 15 a více let"/>
    <x v="1"/>
    <x v="4764"/>
    <x v="1"/>
    <x v="11"/>
  </r>
  <r>
    <n v="945033576"/>
    <n v="157"/>
    <n v="3162"/>
    <n v="1294"/>
    <n v="900"/>
    <x v="0"/>
    <n v="590789"/>
    <n v="2021"/>
    <d v="2021-03-26T00:00:00"/>
    <s v="Počet obyvatel s obvyklým pobytem ve věku 15 a více let"/>
    <x v="2"/>
    <x v="4764"/>
    <x v="1"/>
    <x v="11"/>
  </r>
  <r>
    <n v="945013472"/>
    <n v="979"/>
    <n v="3162"/>
    <n v="5181"/>
    <n v="35450001"/>
    <x v="0"/>
    <n v="590789"/>
    <n v="2021"/>
    <d v="2021-03-26T00:00:00"/>
    <s v="Počet obyvatel s obvyklým pobytem ve věku 15 a více let"/>
    <x v="3"/>
    <x v="4764"/>
    <x v="1"/>
    <x v="11"/>
  </r>
  <r>
    <n v="945000104"/>
    <n v="1317"/>
    <n v="3162"/>
    <n v="5784"/>
    <n v="105"/>
    <x v="0"/>
    <n v="590789"/>
    <n v="2021"/>
    <d v="2021-03-26T00:00:00"/>
    <s v="Počet obyvatel s obvyklým pobytem ve věku 15 a více let"/>
    <x v="4"/>
    <x v="4764"/>
    <x v="1"/>
    <x v="11"/>
  </r>
  <r>
    <n v="944989444"/>
    <n v="376"/>
    <n v="3162"/>
    <n v="5784"/>
    <n v="109"/>
    <x v="0"/>
    <n v="590789"/>
    <n v="2021"/>
    <d v="2021-03-26T00:00:00"/>
    <s v="Počet obyvatel s obvyklým pobytem ve věku 15 a více let"/>
    <x v="5"/>
    <x v="4764"/>
    <x v="1"/>
    <x v="11"/>
  </r>
  <r>
    <n v="944989445"/>
    <n v="431"/>
    <n v="3162"/>
    <n v="5784"/>
    <n v="117"/>
    <x v="0"/>
    <n v="590789"/>
    <n v="2021"/>
    <d v="2021-03-26T00:00:00"/>
    <s v="Počet obyvatel s obvyklým pobytem ve věku 15 a více let"/>
    <x v="6"/>
    <x v="4764"/>
    <x v="1"/>
    <x v="11"/>
  </r>
  <r>
    <n v="945020082"/>
    <n v="47"/>
    <n v="3162"/>
    <n v="5784"/>
    <n v="130"/>
    <x v="0"/>
    <n v="590789"/>
    <n v="2021"/>
    <d v="2021-03-26T00:00:00"/>
    <s v="Počet obyvatel s obvyklým pobytem ve věku 15 a více let"/>
    <x v="7"/>
    <x v="4764"/>
    <x v="1"/>
    <x v="11"/>
  </r>
  <r>
    <n v="945012048"/>
    <n v="190"/>
    <n v="3162"/>
    <m/>
    <m/>
    <x v="0"/>
    <n v="590797"/>
    <n v="2021"/>
    <d v="2021-03-26T00:00:00"/>
    <s v="Počet obyvatel s obvyklým pobytem ve věku 15 a více let"/>
    <x v="0"/>
    <x v="4765"/>
    <x v="0"/>
    <x v="11"/>
  </r>
  <r>
    <n v="945012673"/>
    <n v="1"/>
    <n v="3162"/>
    <n v="1294"/>
    <n v="1"/>
    <x v="0"/>
    <n v="590797"/>
    <n v="2021"/>
    <d v="2021-03-26T00:00:00"/>
    <s v="Počet obyvatel s obvyklým pobytem ve věku 15 a více let"/>
    <x v="1"/>
    <x v="4765"/>
    <x v="1"/>
    <x v="11"/>
  </r>
  <r>
    <n v="945026083"/>
    <n v="1"/>
    <n v="3162"/>
    <n v="1294"/>
    <n v="900"/>
    <x v="0"/>
    <n v="590797"/>
    <n v="2021"/>
    <d v="2021-03-26T00:00:00"/>
    <s v="Počet obyvatel s obvyklým pobytem ve věku 15 a více let"/>
    <x v="2"/>
    <x v="4765"/>
    <x v="1"/>
    <x v="11"/>
  </r>
  <r>
    <n v="944987961"/>
    <n v="50"/>
    <n v="3162"/>
    <n v="5181"/>
    <n v="35450001"/>
    <x v="0"/>
    <n v="590797"/>
    <n v="2021"/>
    <d v="2021-03-26T00:00:00"/>
    <s v="Počet obyvatel s obvyklým pobytem ve věku 15 a více let"/>
    <x v="3"/>
    <x v="4765"/>
    <x v="1"/>
    <x v="11"/>
  </r>
  <r>
    <n v="945013473"/>
    <n v="83"/>
    <n v="3162"/>
    <n v="5784"/>
    <n v="105"/>
    <x v="0"/>
    <n v="590797"/>
    <n v="2021"/>
    <d v="2021-03-26T00:00:00"/>
    <s v="Počet obyvatel s obvyklým pobytem ve věku 15 a více let"/>
    <x v="4"/>
    <x v="4765"/>
    <x v="1"/>
    <x v="11"/>
  </r>
  <r>
    <n v="945033577"/>
    <n v="37"/>
    <n v="3162"/>
    <n v="5784"/>
    <n v="109"/>
    <x v="0"/>
    <n v="590797"/>
    <n v="2021"/>
    <d v="2021-03-26T00:00:00"/>
    <s v="Počet obyvatel s obvyklým pobytem ve věku 15 a více let"/>
    <x v="5"/>
    <x v="4765"/>
    <x v="1"/>
    <x v="11"/>
  </r>
  <r>
    <n v="945033578"/>
    <n v="15"/>
    <n v="3162"/>
    <n v="5784"/>
    <n v="117"/>
    <x v="0"/>
    <n v="590797"/>
    <n v="2021"/>
    <d v="2021-03-26T00:00:00"/>
    <s v="Počet obyvatel s obvyklým pobytem ve věku 15 a více let"/>
    <x v="6"/>
    <x v="4765"/>
    <x v="1"/>
    <x v="11"/>
  </r>
  <r>
    <n v="944987962"/>
    <n v="3"/>
    <n v="3162"/>
    <n v="5784"/>
    <n v="130"/>
    <x v="0"/>
    <n v="590797"/>
    <n v="2021"/>
    <d v="2021-03-26T00:00:00"/>
    <s v="Počet obyvatel s obvyklým pobytem ve věku 15 a více let"/>
    <x v="7"/>
    <x v="4765"/>
    <x v="1"/>
    <x v="11"/>
  </r>
  <r>
    <n v="944986661"/>
    <n v="178"/>
    <n v="3162"/>
    <m/>
    <m/>
    <x v="0"/>
    <n v="590801"/>
    <n v="2021"/>
    <d v="2021-03-26T00:00:00"/>
    <s v="Počet obyvatel s obvyklým pobytem ve věku 15 a více let"/>
    <x v="0"/>
    <x v="905"/>
    <x v="0"/>
    <x v="11"/>
  </r>
  <r>
    <n v="944987964"/>
    <n v="0"/>
    <n v="3162"/>
    <n v="1294"/>
    <n v="1"/>
    <x v="0"/>
    <n v="590801"/>
    <n v="2021"/>
    <d v="2021-03-26T00:00:00"/>
    <s v="Počet obyvatel s obvyklým pobytem ve věku 15 a více let"/>
    <x v="1"/>
    <x v="905"/>
    <x v="1"/>
    <x v="11"/>
  </r>
  <r>
    <n v="945012674"/>
    <n v="0"/>
    <n v="3162"/>
    <n v="1294"/>
    <n v="900"/>
    <x v="0"/>
    <n v="590801"/>
    <n v="2021"/>
    <d v="2021-03-26T00:00:00"/>
    <s v="Počet obyvatel s obvyklým pobytem ve věku 15 a více let"/>
    <x v="2"/>
    <x v="905"/>
    <x v="1"/>
    <x v="11"/>
  </r>
  <r>
    <n v="945019327"/>
    <n v="66"/>
    <n v="3162"/>
    <n v="5181"/>
    <n v="35450001"/>
    <x v="0"/>
    <n v="590801"/>
    <n v="2021"/>
    <d v="2021-03-26T00:00:00"/>
    <s v="Počet obyvatel s obvyklým pobytem ve věku 15 a více let"/>
    <x v="3"/>
    <x v="905"/>
    <x v="1"/>
    <x v="11"/>
  </r>
  <r>
    <n v="944999302"/>
    <n v="59"/>
    <n v="3162"/>
    <n v="5784"/>
    <n v="105"/>
    <x v="0"/>
    <n v="590801"/>
    <n v="2021"/>
    <d v="2021-03-26T00:00:00"/>
    <s v="Počet obyvatel s obvyklým pobytem ve věku 15 a více let"/>
    <x v="4"/>
    <x v="905"/>
    <x v="1"/>
    <x v="11"/>
  </r>
  <r>
    <n v="945026084"/>
    <n v="37"/>
    <n v="3162"/>
    <n v="5784"/>
    <n v="109"/>
    <x v="0"/>
    <n v="590801"/>
    <n v="2021"/>
    <d v="2021-03-26T00:00:00"/>
    <s v="Počet obyvatel s obvyklým pobytem ve věku 15 a více let"/>
    <x v="5"/>
    <x v="905"/>
    <x v="1"/>
    <x v="11"/>
  </r>
  <r>
    <n v="945005955"/>
    <n v="15"/>
    <n v="3162"/>
    <n v="5784"/>
    <n v="117"/>
    <x v="0"/>
    <n v="590801"/>
    <n v="2021"/>
    <d v="2021-03-26T00:00:00"/>
    <s v="Počet obyvatel s obvyklým pobytem ve věku 15 a více let"/>
    <x v="6"/>
    <x v="905"/>
    <x v="1"/>
    <x v="11"/>
  </r>
  <r>
    <n v="944987963"/>
    <n v="1"/>
    <n v="3162"/>
    <n v="5784"/>
    <n v="130"/>
    <x v="0"/>
    <n v="590801"/>
    <n v="2021"/>
    <d v="2021-03-26T00:00:00"/>
    <s v="Počet obyvatel s obvyklým pobytem ve věku 15 a více let"/>
    <x v="7"/>
    <x v="905"/>
    <x v="1"/>
    <x v="11"/>
  </r>
  <r>
    <n v="945012171"/>
    <n v="106"/>
    <n v="3162"/>
    <m/>
    <m/>
    <x v="0"/>
    <n v="590819"/>
    <n v="2021"/>
    <d v="2021-03-26T00:00:00"/>
    <s v="Počet obyvatel s obvyklým pobytem ve věku 15 a více let"/>
    <x v="0"/>
    <x v="4766"/>
    <x v="0"/>
    <x v="11"/>
  </r>
  <r>
    <n v="945006015"/>
    <n v="2"/>
    <n v="3162"/>
    <n v="1294"/>
    <n v="1"/>
    <x v="0"/>
    <n v="590819"/>
    <n v="2021"/>
    <d v="2021-03-26T00:00:00"/>
    <s v="Počet obyvatel s obvyklým pobytem ve věku 15 a více let"/>
    <x v="1"/>
    <x v="4766"/>
    <x v="1"/>
    <x v="11"/>
  </r>
  <r>
    <n v="945032822"/>
    <n v="4"/>
    <n v="3162"/>
    <n v="1294"/>
    <n v="900"/>
    <x v="0"/>
    <n v="590819"/>
    <n v="2021"/>
    <d v="2021-03-26T00:00:00"/>
    <s v="Počet obyvatel s obvyklým pobytem ve věku 15 a více let"/>
    <x v="2"/>
    <x v="4766"/>
    <x v="1"/>
    <x v="11"/>
  </r>
  <r>
    <n v="944987967"/>
    <n v="21"/>
    <n v="3162"/>
    <n v="5181"/>
    <n v="35450001"/>
    <x v="0"/>
    <n v="590819"/>
    <n v="2021"/>
    <d v="2021-03-26T00:00:00"/>
    <s v="Počet obyvatel s obvyklým pobytem ve věku 15 a více let"/>
    <x v="3"/>
    <x v="4766"/>
    <x v="1"/>
    <x v="11"/>
  </r>
  <r>
    <n v="944987965"/>
    <n v="52"/>
    <n v="3162"/>
    <n v="5784"/>
    <n v="105"/>
    <x v="0"/>
    <n v="590819"/>
    <n v="2021"/>
    <d v="2021-03-26T00:00:00"/>
    <s v="Počet obyvatel s obvyklým pobytem ve věku 15 a více let"/>
    <x v="4"/>
    <x v="4766"/>
    <x v="1"/>
    <x v="11"/>
  </r>
  <r>
    <n v="945026085"/>
    <n v="9"/>
    <n v="3162"/>
    <n v="5784"/>
    <n v="109"/>
    <x v="0"/>
    <n v="590819"/>
    <n v="2021"/>
    <d v="2021-03-26T00:00:00"/>
    <s v="Počet obyvatel s obvyklým pobytem ve věku 15 a více let"/>
    <x v="5"/>
    <x v="4766"/>
    <x v="1"/>
    <x v="11"/>
  </r>
  <r>
    <n v="944987966"/>
    <n v="15"/>
    <n v="3162"/>
    <n v="5784"/>
    <n v="117"/>
    <x v="0"/>
    <n v="590819"/>
    <n v="2021"/>
    <d v="2021-03-26T00:00:00"/>
    <s v="Počet obyvatel s obvyklým pobytem ve věku 15 a více let"/>
    <x v="6"/>
    <x v="4766"/>
    <x v="1"/>
    <x v="11"/>
  </r>
  <r>
    <n v="944988048"/>
    <n v="3"/>
    <n v="3162"/>
    <n v="5784"/>
    <n v="130"/>
    <x v="0"/>
    <n v="590819"/>
    <n v="2021"/>
    <d v="2021-03-26T00:00:00"/>
    <s v="Počet obyvatel s obvyklým pobytem ve věku 15 a více let"/>
    <x v="7"/>
    <x v="4766"/>
    <x v="1"/>
    <x v="11"/>
  </r>
  <r>
    <n v="945012172"/>
    <n v="160"/>
    <n v="3162"/>
    <m/>
    <m/>
    <x v="0"/>
    <n v="590827"/>
    <n v="2021"/>
    <d v="2021-03-26T00:00:00"/>
    <s v="Počet obyvatel s obvyklým pobytem ve věku 15 a více let"/>
    <x v="0"/>
    <x v="4767"/>
    <x v="0"/>
    <x v="11"/>
  </r>
  <r>
    <n v="945032825"/>
    <n v="0"/>
    <n v="3162"/>
    <n v="1294"/>
    <n v="1"/>
    <x v="0"/>
    <n v="590827"/>
    <n v="2021"/>
    <d v="2021-03-26T00:00:00"/>
    <s v="Počet obyvatel s obvyklým pobytem ve věku 15 a více let"/>
    <x v="1"/>
    <x v="4767"/>
    <x v="1"/>
    <x v="11"/>
  </r>
  <r>
    <n v="945032824"/>
    <n v="4"/>
    <n v="3162"/>
    <n v="1294"/>
    <n v="900"/>
    <x v="0"/>
    <n v="590827"/>
    <n v="2021"/>
    <d v="2021-03-26T00:00:00"/>
    <s v="Počet obyvatel s obvyklým pobytem ve věku 15 a více let"/>
    <x v="2"/>
    <x v="4767"/>
    <x v="1"/>
    <x v="11"/>
  </r>
  <r>
    <n v="945026128"/>
    <n v="31"/>
    <n v="3162"/>
    <n v="5181"/>
    <n v="35450001"/>
    <x v="0"/>
    <n v="590827"/>
    <n v="2021"/>
    <d v="2021-03-26T00:00:00"/>
    <s v="Počet obyvatel s obvyklým pobytem ve věku 15 a více let"/>
    <x v="3"/>
    <x v="4767"/>
    <x v="1"/>
    <x v="11"/>
  </r>
  <r>
    <n v="945032823"/>
    <n v="78"/>
    <n v="3162"/>
    <n v="5784"/>
    <n v="105"/>
    <x v="0"/>
    <n v="590827"/>
    <n v="2021"/>
    <d v="2021-03-26T00:00:00"/>
    <s v="Počet obyvatel s obvyklým pobytem ve věku 15 a více let"/>
    <x v="4"/>
    <x v="4767"/>
    <x v="1"/>
    <x v="11"/>
  </r>
  <r>
    <n v="944988049"/>
    <n v="21"/>
    <n v="3162"/>
    <n v="5784"/>
    <n v="109"/>
    <x v="0"/>
    <n v="590827"/>
    <n v="2021"/>
    <d v="2021-03-26T00:00:00"/>
    <s v="Počet obyvatel s obvyklým pobytem ve věku 15 a více let"/>
    <x v="5"/>
    <x v="4767"/>
    <x v="1"/>
    <x v="11"/>
  </r>
  <r>
    <n v="944988050"/>
    <n v="24"/>
    <n v="3162"/>
    <n v="5784"/>
    <n v="117"/>
    <x v="0"/>
    <n v="590827"/>
    <n v="2021"/>
    <d v="2021-03-26T00:00:00"/>
    <s v="Počet obyvatel s obvyklým pobytem ve věku 15 a více let"/>
    <x v="6"/>
    <x v="4767"/>
    <x v="1"/>
    <x v="11"/>
  </r>
  <r>
    <n v="945012720"/>
    <n v="2"/>
    <n v="3162"/>
    <n v="5784"/>
    <n v="130"/>
    <x v="0"/>
    <n v="590827"/>
    <n v="2021"/>
    <d v="2021-03-26T00:00:00"/>
    <s v="Počet obyvatel s obvyklým pobytem ve věku 15 a více let"/>
    <x v="7"/>
    <x v="4767"/>
    <x v="1"/>
    <x v="11"/>
  </r>
  <r>
    <n v="945005459"/>
    <n v="149"/>
    <n v="3162"/>
    <m/>
    <m/>
    <x v="0"/>
    <n v="590835"/>
    <n v="2021"/>
    <d v="2021-03-26T00:00:00"/>
    <s v="Počet obyvatel s obvyklým pobytem ve věku 15 a více let"/>
    <x v="0"/>
    <x v="662"/>
    <x v="0"/>
    <x v="11"/>
  </r>
  <r>
    <n v="945019416"/>
    <n v="2"/>
    <n v="3162"/>
    <n v="1294"/>
    <n v="1"/>
    <x v="0"/>
    <n v="590835"/>
    <n v="2021"/>
    <d v="2021-03-26T00:00:00"/>
    <s v="Počet obyvatel s obvyklým pobytem ve věku 15 a více let"/>
    <x v="1"/>
    <x v="662"/>
    <x v="1"/>
    <x v="11"/>
  </r>
  <r>
    <n v="945006016"/>
    <n v="3"/>
    <n v="3162"/>
    <n v="1294"/>
    <n v="900"/>
    <x v="0"/>
    <n v="590835"/>
    <n v="2021"/>
    <d v="2021-03-26T00:00:00"/>
    <s v="Počet obyvatel s obvyklým pobytem ve věku 15 a více let"/>
    <x v="2"/>
    <x v="662"/>
    <x v="1"/>
    <x v="11"/>
  </r>
  <r>
    <n v="945032828"/>
    <n v="50"/>
    <n v="3162"/>
    <n v="5181"/>
    <n v="35450001"/>
    <x v="0"/>
    <n v="590835"/>
    <n v="2021"/>
    <d v="2021-03-26T00:00:00"/>
    <s v="Počet obyvatel s obvyklým pobytem ve věku 15 a více let"/>
    <x v="3"/>
    <x v="662"/>
    <x v="1"/>
    <x v="11"/>
  </r>
  <r>
    <n v="944999352"/>
    <n v="53"/>
    <n v="3162"/>
    <n v="5784"/>
    <n v="105"/>
    <x v="0"/>
    <n v="590835"/>
    <n v="2021"/>
    <d v="2021-03-26T00:00:00"/>
    <s v="Počet obyvatel s obvyklým pobytem ve věku 15 a více let"/>
    <x v="4"/>
    <x v="662"/>
    <x v="1"/>
    <x v="11"/>
  </r>
  <r>
    <n v="945032826"/>
    <n v="19"/>
    <n v="3162"/>
    <n v="5784"/>
    <n v="109"/>
    <x v="0"/>
    <n v="590835"/>
    <n v="2021"/>
    <d v="2021-03-26T00:00:00"/>
    <s v="Počet obyvatel s obvyklým pobytem ve věku 15 a více let"/>
    <x v="5"/>
    <x v="662"/>
    <x v="1"/>
    <x v="11"/>
  </r>
  <r>
    <n v="945032827"/>
    <n v="18"/>
    <n v="3162"/>
    <n v="5784"/>
    <n v="117"/>
    <x v="0"/>
    <n v="590835"/>
    <n v="2021"/>
    <d v="2021-03-26T00:00:00"/>
    <s v="Počet obyvatel s obvyklým pobytem ve věku 15 a více let"/>
    <x v="6"/>
    <x v="662"/>
    <x v="1"/>
    <x v="11"/>
  </r>
  <r>
    <n v="945012721"/>
    <n v="4"/>
    <n v="3162"/>
    <n v="5784"/>
    <n v="130"/>
    <x v="0"/>
    <n v="590835"/>
    <n v="2021"/>
    <d v="2021-03-26T00:00:00"/>
    <s v="Počet obyvatel s obvyklým pobytem ve věku 15 a více let"/>
    <x v="7"/>
    <x v="662"/>
    <x v="1"/>
    <x v="11"/>
  </r>
  <r>
    <n v="945032229"/>
    <n v="1090"/>
    <n v="3162"/>
    <m/>
    <m/>
    <x v="0"/>
    <n v="590843"/>
    <n v="2021"/>
    <d v="2021-03-26T00:00:00"/>
    <s v="Počet obyvatel s obvyklým pobytem ve věku 15 a více let"/>
    <x v="0"/>
    <x v="1023"/>
    <x v="0"/>
    <x v="11"/>
  </r>
  <r>
    <n v="945019330"/>
    <n v="3"/>
    <n v="3162"/>
    <n v="1294"/>
    <n v="1"/>
    <x v="0"/>
    <n v="590843"/>
    <n v="2021"/>
    <d v="2021-03-26T00:00:00"/>
    <s v="Počet obyvatel s obvyklým pobytem ve věku 15 a více let"/>
    <x v="1"/>
    <x v="1023"/>
    <x v="1"/>
    <x v="11"/>
  </r>
  <r>
    <n v="945019329"/>
    <n v="32"/>
    <n v="3162"/>
    <n v="1294"/>
    <n v="900"/>
    <x v="0"/>
    <n v="590843"/>
    <n v="2021"/>
    <d v="2021-03-26T00:00:00"/>
    <s v="Počet obyvatel s obvyklým pobytem ve věku 15 a více let"/>
    <x v="2"/>
    <x v="1023"/>
    <x v="1"/>
    <x v="11"/>
  </r>
  <r>
    <n v="944987970"/>
    <n v="256"/>
    <n v="3162"/>
    <n v="5181"/>
    <n v="35450001"/>
    <x v="0"/>
    <n v="590843"/>
    <n v="2021"/>
    <d v="2021-03-26T00:00:00"/>
    <s v="Počet obyvatel s obvyklým pobytem ve věku 15 a více let"/>
    <x v="3"/>
    <x v="1023"/>
    <x v="1"/>
    <x v="11"/>
  </r>
  <r>
    <n v="945026087"/>
    <n v="525"/>
    <n v="3162"/>
    <n v="5784"/>
    <n v="105"/>
    <x v="0"/>
    <n v="590843"/>
    <n v="2021"/>
    <d v="2021-03-26T00:00:00"/>
    <s v="Počet obyvatel s obvyklým pobytem ve věku 15 a více let"/>
    <x v="4"/>
    <x v="1023"/>
    <x v="1"/>
    <x v="11"/>
  </r>
  <r>
    <n v="945026088"/>
    <n v="111"/>
    <n v="3162"/>
    <n v="5784"/>
    <n v="109"/>
    <x v="0"/>
    <n v="590843"/>
    <n v="2021"/>
    <d v="2021-03-26T00:00:00"/>
    <s v="Počet obyvatel s obvyklým pobytem ve věku 15 a více let"/>
    <x v="5"/>
    <x v="1023"/>
    <x v="1"/>
    <x v="11"/>
  </r>
  <r>
    <n v="944987969"/>
    <n v="155"/>
    <n v="3162"/>
    <n v="5784"/>
    <n v="117"/>
    <x v="0"/>
    <n v="590843"/>
    <n v="2021"/>
    <d v="2021-03-26T00:00:00"/>
    <s v="Počet obyvatel s obvyklým pobytem ve věku 15 a více let"/>
    <x v="6"/>
    <x v="1023"/>
    <x v="1"/>
    <x v="11"/>
  </r>
  <r>
    <n v="944999305"/>
    <n v="8"/>
    <n v="3162"/>
    <n v="5784"/>
    <n v="130"/>
    <x v="0"/>
    <n v="590843"/>
    <n v="2021"/>
    <d v="2021-03-26T00:00:00"/>
    <s v="Počet obyvatel s obvyklým pobytem ve věku 15 a více let"/>
    <x v="7"/>
    <x v="1023"/>
    <x v="1"/>
    <x v="11"/>
  </r>
  <r>
    <n v="945018824"/>
    <n v="263"/>
    <n v="3162"/>
    <m/>
    <m/>
    <x v="0"/>
    <n v="590851"/>
    <n v="2021"/>
    <d v="2021-03-26T00:00:00"/>
    <s v="Počet obyvatel s obvyklým pobytem ve věku 15 a více let"/>
    <x v="0"/>
    <x v="4768"/>
    <x v="0"/>
    <x v="11"/>
  </r>
  <r>
    <n v="945032829"/>
    <n v="12"/>
    <n v="3162"/>
    <n v="1294"/>
    <n v="1"/>
    <x v="0"/>
    <n v="590851"/>
    <n v="2021"/>
    <d v="2021-03-26T00:00:00"/>
    <s v="Počet obyvatel s obvyklým pobytem ve věku 15 a více let"/>
    <x v="1"/>
    <x v="4768"/>
    <x v="1"/>
    <x v="11"/>
  </r>
  <r>
    <n v="945026130"/>
    <n v="22"/>
    <n v="3162"/>
    <n v="1294"/>
    <n v="900"/>
    <x v="0"/>
    <n v="590851"/>
    <n v="2021"/>
    <d v="2021-03-26T00:00:00"/>
    <s v="Počet obyvatel s obvyklým pobytem ve věku 15 a více let"/>
    <x v="2"/>
    <x v="4768"/>
    <x v="1"/>
    <x v="11"/>
  </r>
  <r>
    <n v="944999353"/>
    <n v="46"/>
    <n v="3162"/>
    <n v="5181"/>
    <n v="35450001"/>
    <x v="0"/>
    <n v="590851"/>
    <n v="2021"/>
    <d v="2021-03-26T00:00:00"/>
    <s v="Počet obyvatel s obvyklým pobytem ve věku 15 a více let"/>
    <x v="3"/>
    <x v="4768"/>
    <x v="1"/>
    <x v="11"/>
  </r>
  <r>
    <n v="944987971"/>
    <n v="91"/>
    <n v="3162"/>
    <n v="5784"/>
    <n v="105"/>
    <x v="0"/>
    <n v="590851"/>
    <n v="2021"/>
    <d v="2021-03-26T00:00:00"/>
    <s v="Počet obyvatel s obvyklým pobytem ve věku 15 a více let"/>
    <x v="4"/>
    <x v="4768"/>
    <x v="1"/>
    <x v="11"/>
  </r>
  <r>
    <n v="944987972"/>
    <n v="10"/>
    <n v="3162"/>
    <n v="5784"/>
    <n v="109"/>
    <x v="0"/>
    <n v="590851"/>
    <n v="2021"/>
    <d v="2021-03-26T00:00:00"/>
    <s v="Počet obyvatel s obvyklým pobytem ve věku 15 a více let"/>
    <x v="5"/>
    <x v="4768"/>
    <x v="1"/>
    <x v="11"/>
  </r>
  <r>
    <n v="944988051"/>
    <n v="81"/>
    <n v="3162"/>
    <n v="5784"/>
    <n v="117"/>
    <x v="0"/>
    <n v="590851"/>
    <n v="2021"/>
    <d v="2021-03-26T00:00:00"/>
    <s v="Počet obyvatel s obvyklým pobytem ve věku 15 a více let"/>
    <x v="6"/>
    <x v="4768"/>
    <x v="1"/>
    <x v="11"/>
  </r>
  <r>
    <n v="945026129"/>
    <n v="1"/>
    <n v="3162"/>
    <n v="5784"/>
    <n v="130"/>
    <x v="0"/>
    <n v="590851"/>
    <n v="2021"/>
    <d v="2021-03-26T00:00:00"/>
    <s v="Počet obyvatel s obvyklým pobytem ve věku 15 a více let"/>
    <x v="7"/>
    <x v="4768"/>
    <x v="1"/>
    <x v="11"/>
  </r>
  <r>
    <n v="945005460"/>
    <n v="364"/>
    <n v="3162"/>
    <m/>
    <m/>
    <x v="0"/>
    <n v="590860"/>
    <n v="2021"/>
    <d v="2021-03-26T00:00:00"/>
    <s v="Počet obyvatel s obvyklým pobytem ve věku 15 a více let"/>
    <x v="0"/>
    <x v="1112"/>
    <x v="0"/>
    <x v="11"/>
  </r>
  <r>
    <n v="945019374"/>
    <n v="0"/>
    <n v="3162"/>
    <n v="1294"/>
    <n v="1"/>
    <x v="0"/>
    <n v="590860"/>
    <n v="2021"/>
    <d v="2021-03-26T00:00:00"/>
    <s v="Počet obyvatel s obvyklým pobytem ve věku 15 a více let"/>
    <x v="1"/>
    <x v="1112"/>
    <x v="1"/>
    <x v="11"/>
  </r>
  <r>
    <n v="945006018"/>
    <n v="21"/>
    <n v="3162"/>
    <n v="1294"/>
    <n v="900"/>
    <x v="0"/>
    <n v="590860"/>
    <n v="2021"/>
    <d v="2021-03-26T00:00:00"/>
    <s v="Počet obyvatel s obvyklým pobytem ve věku 15 a více let"/>
    <x v="2"/>
    <x v="1112"/>
    <x v="1"/>
    <x v="11"/>
  </r>
  <r>
    <n v="944999354"/>
    <n v="110"/>
    <n v="3162"/>
    <n v="5181"/>
    <n v="35450001"/>
    <x v="0"/>
    <n v="590860"/>
    <n v="2021"/>
    <d v="2021-03-26T00:00:00"/>
    <s v="Počet obyvatel s obvyklým pobytem ve věku 15 a více let"/>
    <x v="3"/>
    <x v="1112"/>
    <x v="1"/>
    <x v="11"/>
  </r>
  <r>
    <n v="945026131"/>
    <n v="148"/>
    <n v="3162"/>
    <n v="5784"/>
    <n v="105"/>
    <x v="0"/>
    <n v="590860"/>
    <n v="2021"/>
    <d v="2021-03-26T00:00:00"/>
    <s v="Počet obyvatel s obvyklým pobytem ve věku 15 a více let"/>
    <x v="4"/>
    <x v="1112"/>
    <x v="1"/>
    <x v="11"/>
  </r>
  <r>
    <n v="945026132"/>
    <n v="37"/>
    <n v="3162"/>
    <n v="5784"/>
    <n v="109"/>
    <x v="0"/>
    <n v="590860"/>
    <n v="2021"/>
    <d v="2021-03-26T00:00:00"/>
    <s v="Počet obyvatel s obvyklým pobytem ve věku 15 a více let"/>
    <x v="5"/>
    <x v="1112"/>
    <x v="1"/>
    <x v="11"/>
  </r>
  <r>
    <n v="945006017"/>
    <n v="46"/>
    <n v="3162"/>
    <n v="5784"/>
    <n v="117"/>
    <x v="0"/>
    <n v="590860"/>
    <n v="2021"/>
    <d v="2021-03-26T00:00:00"/>
    <s v="Počet obyvatel s obvyklým pobytem ve věku 15 a více let"/>
    <x v="6"/>
    <x v="1112"/>
    <x v="1"/>
    <x v="11"/>
  </r>
  <r>
    <n v="945012722"/>
    <n v="2"/>
    <n v="3162"/>
    <n v="5784"/>
    <n v="130"/>
    <x v="0"/>
    <n v="590860"/>
    <n v="2021"/>
    <d v="2021-03-26T00:00:00"/>
    <s v="Počet obyvatel s obvyklým pobytem ve věku 15 a více let"/>
    <x v="7"/>
    <x v="1112"/>
    <x v="1"/>
    <x v="11"/>
  </r>
  <r>
    <n v="944986923"/>
    <n v="87"/>
    <n v="3162"/>
    <m/>
    <m/>
    <x v="0"/>
    <n v="590878"/>
    <n v="2021"/>
    <d v="2021-03-26T00:00:00"/>
    <s v="Počet obyvatel s obvyklým pobytem ve věku 15 a více let"/>
    <x v="0"/>
    <x v="4769"/>
    <x v="0"/>
    <x v="11"/>
  </r>
  <r>
    <n v="945019418"/>
    <n v="0"/>
    <n v="3162"/>
    <n v="1294"/>
    <n v="1"/>
    <x v="0"/>
    <n v="590878"/>
    <n v="2021"/>
    <d v="2021-03-26T00:00:00"/>
    <s v="Počet obyvatel s obvyklým pobytem ve věku 15 a více let"/>
    <x v="1"/>
    <x v="4769"/>
    <x v="1"/>
    <x v="11"/>
  </r>
  <r>
    <n v="945032884"/>
    <n v="6"/>
    <n v="3162"/>
    <n v="1294"/>
    <n v="900"/>
    <x v="0"/>
    <n v="590878"/>
    <n v="2021"/>
    <d v="2021-03-26T00:00:00"/>
    <s v="Počet obyvatel s obvyklým pobytem ve věku 15 a více let"/>
    <x v="2"/>
    <x v="4769"/>
    <x v="1"/>
    <x v="11"/>
  </r>
  <r>
    <n v="944988146"/>
    <n v="20"/>
    <n v="3162"/>
    <n v="5181"/>
    <n v="35450001"/>
    <x v="0"/>
    <n v="590878"/>
    <n v="2021"/>
    <d v="2021-03-26T00:00:00"/>
    <s v="Počet obyvatel s obvyklým pobytem ve věku 15 a více let"/>
    <x v="3"/>
    <x v="4769"/>
    <x v="1"/>
    <x v="11"/>
  </r>
  <r>
    <n v="945012723"/>
    <n v="44"/>
    <n v="3162"/>
    <n v="5784"/>
    <n v="105"/>
    <x v="0"/>
    <n v="590878"/>
    <n v="2021"/>
    <d v="2021-03-26T00:00:00"/>
    <s v="Počet obyvatel s obvyklým pobytem ve věku 15 a více let"/>
    <x v="4"/>
    <x v="4769"/>
    <x v="1"/>
    <x v="11"/>
  </r>
  <r>
    <n v="944988052"/>
    <n v="3"/>
    <n v="3162"/>
    <n v="5784"/>
    <n v="109"/>
    <x v="0"/>
    <n v="590878"/>
    <n v="2021"/>
    <d v="2021-03-26T00:00:00"/>
    <s v="Počet obyvatel s obvyklým pobytem ve věku 15 a více let"/>
    <x v="5"/>
    <x v="4769"/>
    <x v="1"/>
    <x v="11"/>
  </r>
  <r>
    <n v="945032830"/>
    <n v="14"/>
    <n v="3162"/>
    <n v="5784"/>
    <n v="117"/>
    <x v="0"/>
    <n v="590878"/>
    <n v="2021"/>
    <d v="2021-03-26T00:00:00"/>
    <s v="Počet obyvatel s obvyklým pobytem ve věku 15 a více let"/>
    <x v="6"/>
    <x v="4769"/>
    <x v="1"/>
    <x v="11"/>
  </r>
  <r>
    <n v="944999404"/>
    <n v="0"/>
    <n v="3162"/>
    <n v="5784"/>
    <n v="130"/>
    <x v="0"/>
    <n v="590878"/>
    <n v="2021"/>
    <d v="2021-03-26T00:00:00"/>
    <s v="Počet obyvatel s obvyklým pobytem ve věku 15 a více let"/>
    <x v="7"/>
    <x v="4769"/>
    <x v="1"/>
    <x v="11"/>
  </r>
  <r>
    <n v="945012173"/>
    <n v="400"/>
    <n v="3162"/>
    <m/>
    <m/>
    <x v="0"/>
    <n v="590886"/>
    <n v="2021"/>
    <d v="2021-03-26T00:00:00"/>
    <s v="Počet obyvatel s obvyklým pobytem ve věku 15 a více let"/>
    <x v="0"/>
    <x v="4770"/>
    <x v="0"/>
    <x v="11"/>
  </r>
  <r>
    <n v="945026180"/>
    <n v="1"/>
    <n v="3162"/>
    <n v="1294"/>
    <n v="1"/>
    <x v="0"/>
    <n v="590886"/>
    <n v="2021"/>
    <d v="2021-03-26T00:00:00"/>
    <s v="Počet obyvatel s obvyklým pobytem ve věku 15 a více let"/>
    <x v="1"/>
    <x v="4770"/>
    <x v="1"/>
    <x v="11"/>
  </r>
  <r>
    <n v="944988147"/>
    <n v="11"/>
    <n v="3162"/>
    <n v="1294"/>
    <n v="900"/>
    <x v="0"/>
    <n v="590886"/>
    <n v="2021"/>
    <d v="2021-03-26T00:00:00"/>
    <s v="Počet obyvatel s obvyklým pobytem ve věku 15 a více let"/>
    <x v="2"/>
    <x v="4770"/>
    <x v="1"/>
    <x v="11"/>
  </r>
  <r>
    <n v="945012766"/>
    <n v="105"/>
    <n v="3162"/>
    <n v="5181"/>
    <n v="35450001"/>
    <x v="0"/>
    <n v="590886"/>
    <n v="2021"/>
    <d v="2021-03-26T00:00:00"/>
    <s v="Počet obyvatel s obvyklým pobytem ve věku 15 a více let"/>
    <x v="3"/>
    <x v="4770"/>
    <x v="1"/>
    <x v="11"/>
  </r>
  <r>
    <n v="945032885"/>
    <n v="189"/>
    <n v="3162"/>
    <n v="5784"/>
    <n v="105"/>
    <x v="0"/>
    <n v="590886"/>
    <n v="2021"/>
    <d v="2021-03-26T00:00:00"/>
    <s v="Počet obyvatel s obvyklým pobytem ve věku 15 a více let"/>
    <x v="4"/>
    <x v="4770"/>
    <x v="1"/>
    <x v="11"/>
  </r>
  <r>
    <n v="944999405"/>
    <n v="40"/>
    <n v="3162"/>
    <n v="5784"/>
    <n v="109"/>
    <x v="0"/>
    <n v="590886"/>
    <n v="2021"/>
    <d v="2021-03-26T00:00:00"/>
    <s v="Počet obyvatel s obvyklým pobytem ve věku 15 a více let"/>
    <x v="5"/>
    <x v="4770"/>
    <x v="1"/>
    <x v="11"/>
  </r>
  <r>
    <n v="945012765"/>
    <n v="48"/>
    <n v="3162"/>
    <n v="5784"/>
    <n v="117"/>
    <x v="0"/>
    <n v="590886"/>
    <n v="2021"/>
    <d v="2021-03-26T00:00:00"/>
    <s v="Počet obyvatel s obvyklým pobytem ve věku 15 a více let"/>
    <x v="6"/>
    <x v="4770"/>
    <x v="1"/>
    <x v="11"/>
  </r>
  <r>
    <n v="945006069"/>
    <n v="6"/>
    <n v="3162"/>
    <n v="5784"/>
    <n v="130"/>
    <x v="0"/>
    <n v="590886"/>
    <n v="2021"/>
    <d v="2021-03-26T00:00:00"/>
    <s v="Počet obyvatel s obvyklým pobytem ve věku 15 a více let"/>
    <x v="7"/>
    <x v="4770"/>
    <x v="1"/>
    <x v="11"/>
  </r>
  <r>
    <n v="945025556"/>
    <n v="157"/>
    <n v="3162"/>
    <m/>
    <m/>
    <x v="0"/>
    <n v="590894"/>
    <n v="2021"/>
    <d v="2021-03-26T00:00:00"/>
    <s v="Počet obyvatel s obvyklým pobytem ve věku 15 a více let"/>
    <x v="0"/>
    <x v="4771"/>
    <x v="0"/>
    <x v="11"/>
  </r>
  <r>
    <n v="945012819"/>
    <n v="0"/>
    <n v="3162"/>
    <n v="1294"/>
    <n v="1"/>
    <x v="0"/>
    <n v="590894"/>
    <n v="2021"/>
    <d v="2021-03-26T00:00:00"/>
    <s v="Počet obyvatel s obvyklým pobytem ve věku 15 a více let"/>
    <x v="1"/>
    <x v="4771"/>
    <x v="1"/>
    <x v="11"/>
  </r>
  <r>
    <n v="944999455"/>
    <n v="4"/>
    <n v="3162"/>
    <n v="1294"/>
    <n v="900"/>
    <x v="0"/>
    <n v="590894"/>
    <n v="2021"/>
    <d v="2021-03-26T00:00:00"/>
    <s v="Počet obyvatel s obvyklým pobytem ve věku 15 a více let"/>
    <x v="2"/>
    <x v="4771"/>
    <x v="1"/>
    <x v="11"/>
  </r>
  <r>
    <n v="944988148"/>
    <n v="35"/>
    <n v="3162"/>
    <n v="5181"/>
    <n v="35450001"/>
    <x v="0"/>
    <n v="590894"/>
    <n v="2021"/>
    <d v="2021-03-26T00:00:00"/>
    <s v="Počet obyvatel s obvyklým pobytem ve věku 15 a více let"/>
    <x v="3"/>
    <x v="4771"/>
    <x v="1"/>
    <x v="11"/>
  </r>
  <r>
    <n v="945012767"/>
    <n v="69"/>
    <n v="3162"/>
    <n v="5784"/>
    <n v="105"/>
    <x v="0"/>
    <n v="590894"/>
    <n v="2021"/>
    <d v="2021-03-26T00:00:00"/>
    <s v="Počet obyvatel s obvyklým pobytem ve věku 15 a více let"/>
    <x v="4"/>
    <x v="4771"/>
    <x v="1"/>
    <x v="11"/>
  </r>
  <r>
    <n v="945026181"/>
    <n v="10"/>
    <n v="3162"/>
    <n v="5784"/>
    <n v="109"/>
    <x v="0"/>
    <n v="590894"/>
    <n v="2021"/>
    <d v="2021-03-26T00:00:00"/>
    <s v="Počet obyvatel s obvyklým pobytem ve věku 15 a více let"/>
    <x v="5"/>
    <x v="4771"/>
    <x v="1"/>
    <x v="11"/>
  </r>
  <r>
    <n v="945006070"/>
    <n v="34"/>
    <n v="3162"/>
    <n v="5784"/>
    <n v="117"/>
    <x v="0"/>
    <n v="590894"/>
    <n v="2021"/>
    <d v="2021-03-26T00:00:00"/>
    <s v="Počet obyvatel s obvyklým pobytem ve věku 15 a více let"/>
    <x v="6"/>
    <x v="4771"/>
    <x v="1"/>
    <x v="11"/>
  </r>
  <r>
    <n v="945019458"/>
    <n v="5"/>
    <n v="3162"/>
    <n v="5784"/>
    <n v="130"/>
    <x v="0"/>
    <n v="590894"/>
    <n v="2021"/>
    <d v="2021-03-26T00:00:00"/>
    <s v="Počet obyvatel s obvyklým pobytem ve věku 15 a více let"/>
    <x v="7"/>
    <x v="4771"/>
    <x v="1"/>
    <x v="11"/>
  </r>
  <r>
    <n v="945032230"/>
    <n v="311"/>
    <n v="3162"/>
    <m/>
    <m/>
    <x v="0"/>
    <n v="590908"/>
    <n v="2021"/>
    <d v="2021-03-26T00:00:00"/>
    <s v="Počet obyvatel s obvyklým pobytem ve věku 15 a více let"/>
    <x v="0"/>
    <x v="814"/>
    <x v="0"/>
    <x v="11"/>
  </r>
  <r>
    <n v="944999456"/>
    <n v="0"/>
    <n v="3162"/>
    <n v="1294"/>
    <n v="1"/>
    <x v="0"/>
    <n v="590908"/>
    <n v="2021"/>
    <d v="2021-03-26T00:00:00"/>
    <s v="Počet obyvatel s obvyklým pobytem ve věku 15 a více let"/>
    <x v="1"/>
    <x v="814"/>
    <x v="1"/>
    <x v="11"/>
  </r>
  <r>
    <n v="945006125"/>
    <n v="4"/>
    <n v="3162"/>
    <n v="1294"/>
    <n v="900"/>
    <x v="0"/>
    <n v="590908"/>
    <n v="2021"/>
    <d v="2021-03-26T00:00:00"/>
    <s v="Počet obyvatel s obvyklým pobytem ve věku 15 a více let"/>
    <x v="2"/>
    <x v="814"/>
    <x v="1"/>
    <x v="11"/>
  </r>
  <r>
    <n v="945032948"/>
    <n v="90"/>
    <n v="3162"/>
    <n v="5181"/>
    <n v="35450001"/>
    <x v="0"/>
    <n v="590908"/>
    <n v="2021"/>
    <d v="2021-03-26T00:00:00"/>
    <s v="Počet obyvatel s obvyklým pobytem ve věku 15 a více let"/>
    <x v="3"/>
    <x v="814"/>
    <x v="1"/>
    <x v="11"/>
  </r>
  <r>
    <n v="945026219"/>
    <n v="131"/>
    <n v="3162"/>
    <n v="5784"/>
    <n v="105"/>
    <x v="0"/>
    <n v="590908"/>
    <n v="2021"/>
    <d v="2021-03-26T00:00:00"/>
    <s v="Počet obyvatel s obvyklým pobytem ve věku 15 a více let"/>
    <x v="4"/>
    <x v="814"/>
    <x v="1"/>
    <x v="11"/>
  </r>
  <r>
    <n v="945032947"/>
    <n v="39"/>
    <n v="3162"/>
    <n v="5784"/>
    <n v="109"/>
    <x v="0"/>
    <n v="590908"/>
    <n v="2021"/>
    <d v="2021-03-26T00:00:00"/>
    <s v="Počet obyvatel s obvyklým pobytem ve věku 15 a více let"/>
    <x v="5"/>
    <x v="814"/>
    <x v="1"/>
    <x v="11"/>
  </r>
  <r>
    <n v="944988232"/>
    <n v="45"/>
    <n v="3162"/>
    <n v="5784"/>
    <n v="117"/>
    <x v="0"/>
    <n v="590908"/>
    <n v="2021"/>
    <d v="2021-03-26T00:00:00"/>
    <s v="Počet obyvatel s obvyklým pobytem ve věku 15 a více let"/>
    <x v="6"/>
    <x v="814"/>
    <x v="1"/>
    <x v="11"/>
  </r>
  <r>
    <n v="945032949"/>
    <n v="2"/>
    <n v="3162"/>
    <n v="5784"/>
    <n v="130"/>
    <x v="0"/>
    <n v="590908"/>
    <n v="2021"/>
    <d v="2021-03-26T00:00:00"/>
    <s v="Počet obyvatel s obvyklým pobytem ve věku 15 a více let"/>
    <x v="7"/>
    <x v="814"/>
    <x v="1"/>
    <x v="11"/>
  </r>
  <r>
    <n v="944986924"/>
    <n v="119"/>
    <n v="3162"/>
    <m/>
    <m/>
    <x v="0"/>
    <n v="590916"/>
    <n v="2021"/>
    <d v="2021-03-26T00:00:00"/>
    <s v="Počet obyvatel s obvyklým pobytem ve věku 15 a více let"/>
    <x v="0"/>
    <x v="1947"/>
    <x v="0"/>
    <x v="11"/>
  </r>
  <r>
    <n v="945033004"/>
    <n v="1"/>
    <n v="3162"/>
    <n v="1294"/>
    <n v="1"/>
    <x v="0"/>
    <n v="590916"/>
    <n v="2021"/>
    <d v="2021-03-26T00:00:00"/>
    <s v="Počet obyvatel s obvyklým pobytem ve věku 15 a více let"/>
    <x v="1"/>
    <x v="1947"/>
    <x v="1"/>
    <x v="11"/>
  </r>
  <r>
    <n v="945019508"/>
    <n v="0"/>
    <n v="3162"/>
    <n v="1294"/>
    <n v="900"/>
    <x v="0"/>
    <n v="590916"/>
    <n v="2021"/>
    <d v="2021-03-26T00:00:00"/>
    <s v="Počet obyvatel s obvyklým pobytem ve věku 15 a více let"/>
    <x v="2"/>
    <x v="1947"/>
    <x v="1"/>
    <x v="11"/>
  </r>
  <r>
    <n v="944999458"/>
    <n v="35"/>
    <n v="3162"/>
    <n v="5181"/>
    <n v="35450001"/>
    <x v="0"/>
    <n v="590916"/>
    <n v="2021"/>
    <d v="2021-03-26T00:00:00"/>
    <s v="Počet obyvatel s obvyklým pobytem ve věku 15 a více let"/>
    <x v="3"/>
    <x v="1947"/>
    <x v="1"/>
    <x v="11"/>
  </r>
  <r>
    <n v="944988233"/>
    <n v="47"/>
    <n v="3162"/>
    <n v="5784"/>
    <n v="105"/>
    <x v="0"/>
    <n v="590916"/>
    <n v="2021"/>
    <d v="2021-03-26T00:00:00"/>
    <s v="Počet obyvatel s obvyklým pobytem ve věku 15 a více let"/>
    <x v="4"/>
    <x v="1947"/>
    <x v="1"/>
    <x v="11"/>
  </r>
  <r>
    <n v="944988234"/>
    <n v="17"/>
    <n v="3162"/>
    <n v="5784"/>
    <n v="109"/>
    <x v="0"/>
    <n v="590916"/>
    <n v="2021"/>
    <d v="2021-03-26T00:00:00"/>
    <s v="Počet obyvatel s obvyklým pobytem ve věku 15 a více let"/>
    <x v="5"/>
    <x v="1947"/>
    <x v="1"/>
    <x v="11"/>
  </r>
  <r>
    <n v="944999457"/>
    <n v="17"/>
    <n v="3162"/>
    <n v="5784"/>
    <n v="117"/>
    <x v="0"/>
    <n v="590916"/>
    <n v="2021"/>
    <d v="2021-03-26T00:00:00"/>
    <s v="Počet obyvatel s obvyklým pobytem ve věku 15 a více let"/>
    <x v="6"/>
    <x v="1947"/>
    <x v="1"/>
    <x v="11"/>
  </r>
  <r>
    <n v="945012820"/>
    <n v="2"/>
    <n v="3162"/>
    <n v="5784"/>
    <n v="130"/>
    <x v="0"/>
    <n v="590916"/>
    <n v="2021"/>
    <d v="2021-03-26T00:00:00"/>
    <s v="Počet obyvatel s obvyklým pobytem ve věku 15 a více let"/>
    <x v="7"/>
    <x v="1947"/>
    <x v="1"/>
    <x v="11"/>
  </r>
  <r>
    <n v="944986925"/>
    <n v="821"/>
    <n v="3162"/>
    <m/>
    <m/>
    <x v="0"/>
    <n v="590941"/>
    <n v="2021"/>
    <d v="2021-03-26T00:00:00"/>
    <s v="Počet obyvatel s obvyklým pobytem ve věku 15 a více let"/>
    <x v="0"/>
    <x v="4772"/>
    <x v="0"/>
    <x v="11"/>
  </r>
  <r>
    <n v="945019509"/>
    <n v="6"/>
    <n v="3162"/>
    <n v="1294"/>
    <n v="1"/>
    <x v="0"/>
    <n v="590941"/>
    <n v="2021"/>
    <d v="2021-03-26T00:00:00"/>
    <s v="Počet obyvatel s obvyklým pobytem ve věku 15 a více let"/>
    <x v="1"/>
    <x v="4772"/>
    <x v="1"/>
    <x v="11"/>
  </r>
  <r>
    <n v="944988339"/>
    <n v="36"/>
    <n v="3162"/>
    <n v="1294"/>
    <n v="900"/>
    <x v="0"/>
    <n v="590941"/>
    <n v="2021"/>
    <d v="2021-03-26T00:00:00"/>
    <s v="Počet obyvatel s obvyklým pobytem ve věku 15 a více let"/>
    <x v="2"/>
    <x v="4772"/>
    <x v="1"/>
    <x v="11"/>
  </r>
  <r>
    <n v="944988337"/>
    <n v="264"/>
    <n v="3162"/>
    <n v="5181"/>
    <n v="35450001"/>
    <x v="0"/>
    <n v="590941"/>
    <n v="2021"/>
    <d v="2021-03-26T00:00:00"/>
    <s v="Počet obyvatel s obvyklým pobytem ve věku 15 a více let"/>
    <x v="3"/>
    <x v="4772"/>
    <x v="1"/>
    <x v="11"/>
  </r>
  <r>
    <n v="945033005"/>
    <n v="310"/>
    <n v="3162"/>
    <n v="5784"/>
    <n v="105"/>
    <x v="0"/>
    <n v="590941"/>
    <n v="2021"/>
    <d v="2021-03-26T00:00:00"/>
    <s v="Počet obyvatel s obvyklým pobytem ve věku 15 a více let"/>
    <x v="4"/>
    <x v="4772"/>
    <x v="1"/>
    <x v="11"/>
  </r>
  <r>
    <n v="944988336"/>
    <n v="119"/>
    <n v="3162"/>
    <n v="5784"/>
    <n v="109"/>
    <x v="0"/>
    <n v="590941"/>
    <n v="2021"/>
    <d v="2021-03-26T00:00:00"/>
    <s v="Počet obyvatel s obvyklým pobytem ve věku 15 a více let"/>
    <x v="5"/>
    <x v="4772"/>
    <x v="1"/>
    <x v="11"/>
  </r>
  <r>
    <n v="945026259"/>
    <n v="75"/>
    <n v="3162"/>
    <n v="5784"/>
    <n v="117"/>
    <x v="0"/>
    <n v="590941"/>
    <n v="2021"/>
    <d v="2021-03-26T00:00:00"/>
    <s v="Počet obyvatel s obvyklým pobytem ve věku 15 a více let"/>
    <x v="6"/>
    <x v="4772"/>
    <x v="1"/>
    <x v="11"/>
  </r>
  <r>
    <n v="944988338"/>
    <n v="11"/>
    <n v="3162"/>
    <n v="5784"/>
    <n v="130"/>
    <x v="0"/>
    <n v="590941"/>
    <n v="2021"/>
    <d v="2021-03-26T00:00:00"/>
    <s v="Počet obyvatel s obvyklým pobytem ve věku 15 a více let"/>
    <x v="7"/>
    <x v="4772"/>
    <x v="1"/>
    <x v="11"/>
  </r>
  <r>
    <n v="944998803"/>
    <n v="109"/>
    <n v="3162"/>
    <m/>
    <m/>
    <x v="0"/>
    <n v="590959"/>
    <n v="2021"/>
    <d v="2021-03-26T00:00:00"/>
    <s v="Počet obyvatel s obvyklým pobytem ve věku 15 a více let"/>
    <x v="0"/>
    <x v="2442"/>
    <x v="0"/>
    <x v="11"/>
  </r>
  <r>
    <n v="944988420"/>
    <n v="2"/>
    <n v="3162"/>
    <n v="1294"/>
    <n v="1"/>
    <x v="0"/>
    <n v="590959"/>
    <n v="2021"/>
    <d v="2021-03-26T00:00:00"/>
    <s v="Počet obyvatel s obvyklým pobytem ve věku 15 a více let"/>
    <x v="1"/>
    <x v="2442"/>
    <x v="1"/>
    <x v="11"/>
  </r>
  <r>
    <n v="944999506"/>
    <n v="9"/>
    <n v="3162"/>
    <n v="1294"/>
    <n v="900"/>
    <x v="0"/>
    <n v="590959"/>
    <n v="2021"/>
    <d v="2021-03-26T00:00:00"/>
    <s v="Počet obyvatel s obvyklým pobytem ve věku 15 a více let"/>
    <x v="2"/>
    <x v="2442"/>
    <x v="1"/>
    <x v="11"/>
  </r>
  <r>
    <n v="945006165"/>
    <n v="34"/>
    <n v="3162"/>
    <n v="5181"/>
    <n v="35450001"/>
    <x v="0"/>
    <n v="590959"/>
    <n v="2021"/>
    <d v="2021-03-26T00:00:00"/>
    <s v="Počet obyvatel s obvyklým pobytem ve věku 15 a více let"/>
    <x v="3"/>
    <x v="2442"/>
    <x v="1"/>
    <x v="11"/>
  </r>
  <r>
    <n v="944999505"/>
    <n v="46"/>
    <n v="3162"/>
    <n v="5784"/>
    <n v="105"/>
    <x v="0"/>
    <n v="590959"/>
    <n v="2021"/>
    <d v="2021-03-26T00:00:00"/>
    <s v="Počet obyvatel s obvyklým pobytem ve věku 15 a více let"/>
    <x v="4"/>
    <x v="2442"/>
    <x v="1"/>
    <x v="11"/>
  </r>
  <r>
    <n v="945026260"/>
    <n v="8"/>
    <n v="3162"/>
    <n v="5784"/>
    <n v="109"/>
    <x v="0"/>
    <n v="590959"/>
    <n v="2021"/>
    <d v="2021-03-26T00:00:00"/>
    <s v="Počet obyvatel s obvyklým pobytem ve věku 15 a více let"/>
    <x v="5"/>
    <x v="2442"/>
    <x v="1"/>
    <x v="11"/>
  </r>
  <r>
    <n v="945033006"/>
    <n v="8"/>
    <n v="3162"/>
    <n v="5784"/>
    <n v="117"/>
    <x v="0"/>
    <n v="590959"/>
    <n v="2021"/>
    <d v="2021-03-26T00:00:00"/>
    <s v="Počet obyvatel s obvyklým pobytem ve věku 15 a více let"/>
    <x v="6"/>
    <x v="2442"/>
    <x v="1"/>
    <x v="11"/>
  </r>
  <r>
    <n v="944988340"/>
    <n v="2"/>
    <n v="3162"/>
    <n v="5784"/>
    <n v="130"/>
    <x v="0"/>
    <n v="590959"/>
    <n v="2021"/>
    <d v="2021-03-26T00:00:00"/>
    <s v="Počet obyvatel s obvyklým pobytem ve věku 15 a více let"/>
    <x v="7"/>
    <x v="2442"/>
    <x v="1"/>
    <x v="11"/>
  </r>
  <r>
    <n v="945025557"/>
    <n v="153"/>
    <n v="3162"/>
    <m/>
    <m/>
    <x v="0"/>
    <n v="590967"/>
    <n v="2021"/>
    <d v="2021-03-26T00:00:00"/>
    <s v="Počet obyvatel s obvyklým pobytem ve věku 15 a více let"/>
    <x v="0"/>
    <x v="4152"/>
    <x v="0"/>
    <x v="11"/>
  </r>
  <r>
    <n v="945012822"/>
    <n v="1"/>
    <n v="3162"/>
    <n v="1294"/>
    <n v="1"/>
    <x v="0"/>
    <n v="590967"/>
    <n v="2021"/>
    <d v="2021-03-26T00:00:00"/>
    <s v="Počet obyvatel s obvyklým pobytem ve věku 15 a více let"/>
    <x v="1"/>
    <x v="4152"/>
    <x v="1"/>
    <x v="11"/>
  </r>
  <r>
    <n v="945032950"/>
    <n v="2"/>
    <n v="3162"/>
    <n v="1294"/>
    <n v="900"/>
    <x v="0"/>
    <n v="590967"/>
    <n v="2021"/>
    <d v="2021-03-26T00:00:00"/>
    <s v="Počet obyvatel s obvyklým pobytem ve věku 15 a více let"/>
    <x v="2"/>
    <x v="4152"/>
    <x v="1"/>
    <x v="11"/>
  </r>
  <r>
    <n v="945019461"/>
    <n v="37"/>
    <n v="3162"/>
    <n v="5181"/>
    <n v="35450001"/>
    <x v="0"/>
    <n v="590967"/>
    <n v="2021"/>
    <d v="2021-03-26T00:00:00"/>
    <s v="Počet obyvatel s obvyklým pobytem ve věku 15 a více let"/>
    <x v="3"/>
    <x v="4152"/>
    <x v="1"/>
    <x v="11"/>
  </r>
  <r>
    <n v="945019553"/>
    <n v="72"/>
    <n v="3162"/>
    <n v="5784"/>
    <n v="105"/>
    <x v="0"/>
    <n v="590967"/>
    <n v="2021"/>
    <d v="2021-03-26T00:00:00"/>
    <s v="Počet obyvatel s obvyklým pobytem ve věku 15 a více let"/>
    <x v="4"/>
    <x v="4152"/>
    <x v="1"/>
    <x v="11"/>
  </r>
  <r>
    <n v="945026312"/>
    <n v="11"/>
    <n v="3162"/>
    <n v="5784"/>
    <n v="109"/>
    <x v="0"/>
    <n v="590967"/>
    <n v="2021"/>
    <d v="2021-03-26T00:00:00"/>
    <s v="Počet obyvatel s obvyklým pobytem ve věku 15 a více let"/>
    <x v="5"/>
    <x v="4152"/>
    <x v="1"/>
    <x v="11"/>
  </r>
  <r>
    <n v="945026221"/>
    <n v="26"/>
    <n v="3162"/>
    <n v="5784"/>
    <n v="117"/>
    <x v="0"/>
    <n v="590967"/>
    <n v="2021"/>
    <d v="2021-03-26T00:00:00"/>
    <s v="Počet obyvatel s obvyklým pobytem ve věku 15 a více let"/>
    <x v="6"/>
    <x v="4152"/>
    <x v="1"/>
    <x v="11"/>
  </r>
  <r>
    <n v="945012821"/>
    <n v="4"/>
    <n v="3162"/>
    <n v="5784"/>
    <n v="130"/>
    <x v="0"/>
    <n v="590967"/>
    <n v="2021"/>
    <d v="2021-03-26T00:00:00"/>
    <s v="Počet obyvatel s obvyklým pobytem ve věku 15 a více let"/>
    <x v="7"/>
    <x v="4152"/>
    <x v="1"/>
    <x v="11"/>
  </r>
  <r>
    <n v="944986926"/>
    <n v="180"/>
    <n v="3162"/>
    <m/>
    <m/>
    <x v="0"/>
    <n v="590975"/>
    <n v="2021"/>
    <d v="2021-03-26T00:00:00"/>
    <s v="Počet obyvatel s obvyklým pobytem ve věku 15 a více let"/>
    <x v="0"/>
    <x v="4773"/>
    <x v="0"/>
    <x v="11"/>
  </r>
  <r>
    <n v="945006166"/>
    <n v="1"/>
    <n v="3162"/>
    <n v="1294"/>
    <n v="1"/>
    <x v="0"/>
    <n v="590975"/>
    <n v="2021"/>
    <d v="2021-03-26T00:00:00"/>
    <s v="Počet obyvatel s obvyklým pobytem ve věku 15 a více let"/>
    <x v="1"/>
    <x v="4773"/>
    <x v="1"/>
    <x v="11"/>
  </r>
  <r>
    <n v="944999507"/>
    <n v="8"/>
    <n v="3162"/>
    <n v="1294"/>
    <n v="900"/>
    <x v="0"/>
    <n v="590975"/>
    <n v="2021"/>
    <d v="2021-03-26T00:00:00"/>
    <s v="Počet obyvatel s obvyklým pobytem ve věku 15 a více let"/>
    <x v="2"/>
    <x v="4773"/>
    <x v="1"/>
    <x v="11"/>
  </r>
  <r>
    <n v="945019510"/>
    <n v="62"/>
    <n v="3162"/>
    <n v="5181"/>
    <n v="35450001"/>
    <x v="0"/>
    <n v="590975"/>
    <n v="2021"/>
    <d v="2021-03-26T00:00:00"/>
    <s v="Počet obyvatel s obvyklým pobytem ve věku 15 a více let"/>
    <x v="3"/>
    <x v="4773"/>
    <x v="1"/>
    <x v="11"/>
  </r>
  <r>
    <n v="944988237"/>
    <n v="71"/>
    <n v="3162"/>
    <n v="5784"/>
    <n v="105"/>
    <x v="0"/>
    <n v="590975"/>
    <n v="2021"/>
    <d v="2021-03-26T00:00:00"/>
    <s v="Počet obyvatel s obvyklým pobytem ve věku 15 a více let"/>
    <x v="4"/>
    <x v="4773"/>
    <x v="1"/>
    <x v="11"/>
  </r>
  <r>
    <n v="944988238"/>
    <n v="17"/>
    <n v="3162"/>
    <n v="5784"/>
    <n v="109"/>
    <x v="0"/>
    <n v="590975"/>
    <n v="2021"/>
    <d v="2021-03-26T00:00:00"/>
    <s v="Počet obyvatel s obvyklým pobytem ve věku 15 a více let"/>
    <x v="5"/>
    <x v="4773"/>
    <x v="1"/>
    <x v="11"/>
  </r>
  <r>
    <n v="945006126"/>
    <n v="20"/>
    <n v="3162"/>
    <n v="5784"/>
    <n v="117"/>
    <x v="0"/>
    <n v="590975"/>
    <n v="2021"/>
    <d v="2021-03-26T00:00:00"/>
    <s v="Počet obyvatel s obvyklým pobytem ve věku 15 a více let"/>
    <x v="6"/>
    <x v="4773"/>
    <x v="1"/>
    <x v="11"/>
  </r>
  <r>
    <n v="945019511"/>
    <n v="1"/>
    <n v="3162"/>
    <n v="5784"/>
    <n v="130"/>
    <x v="0"/>
    <n v="590975"/>
    <n v="2021"/>
    <d v="2021-03-26T00:00:00"/>
    <s v="Počet obyvatel s obvyklým pobytem ve věku 15 a více let"/>
    <x v="7"/>
    <x v="4773"/>
    <x v="1"/>
    <x v="11"/>
  </r>
  <r>
    <n v="945032231"/>
    <n v="77"/>
    <n v="3162"/>
    <m/>
    <m/>
    <x v="0"/>
    <n v="590983"/>
    <n v="2021"/>
    <d v="2021-03-26T00:00:00"/>
    <s v="Počet obyvatel s obvyklým pobytem ve věku 15 a více let"/>
    <x v="0"/>
    <x v="2615"/>
    <x v="0"/>
    <x v="11"/>
  </r>
  <r>
    <n v="944988341"/>
    <n v="0"/>
    <n v="3162"/>
    <n v="1294"/>
    <n v="1"/>
    <x v="0"/>
    <n v="590983"/>
    <n v="2021"/>
    <d v="2021-03-26T00:00:00"/>
    <s v="Počet obyvatel s obvyklým pobytem ve věku 15 a více let"/>
    <x v="1"/>
    <x v="2615"/>
    <x v="1"/>
    <x v="11"/>
  </r>
  <r>
    <n v="944999509"/>
    <n v="0"/>
    <n v="3162"/>
    <n v="1294"/>
    <n v="900"/>
    <x v="0"/>
    <n v="590983"/>
    <n v="2021"/>
    <d v="2021-03-26T00:00:00"/>
    <s v="Počet obyvatel s obvyklým pobytem ve věku 15 a více let"/>
    <x v="2"/>
    <x v="2615"/>
    <x v="1"/>
    <x v="11"/>
  </r>
  <r>
    <n v="945006168"/>
    <n v="16"/>
    <n v="3162"/>
    <n v="5181"/>
    <n v="35450001"/>
    <x v="0"/>
    <n v="590983"/>
    <n v="2021"/>
    <d v="2021-03-26T00:00:00"/>
    <s v="Počet obyvatel s obvyklým pobytem ve věku 15 a více let"/>
    <x v="3"/>
    <x v="2615"/>
    <x v="1"/>
    <x v="11"/>
  </r>
  <r>
    <n v="945019512"/>
    <n v="39"/>
    <n v="3162"/>
    <n v="5784"/>
    <n v="105"/>
    <x v="0"/>
    <n v="590983"/>
    <n v="2021"/>
    <d v="2021-03-26T00:00:00"/>
    <s v="Počet obyvatel s obvyklým pobytem ve věku 15 a více let"/>
    <x v="4"/>
    <x v="2615"/>
    <x v="1"/>
    <x v="11"/>
  </r>
  <r>
    <n v="945012868"/>
    <n v="15"/>
    <n v="3162"/>
    <n v="5784"/>
    <n v="109"/>
    <x v="0"/>
    <n v="590983"/>
    <n v="2021"/>
    <d v="2021-03-26T00:00:00"/>
    <s v="Počet obyvatel s obvyklým pobytem ve věku 15 a více let"/>
    <x v="5"/>
    <x v="2615"/>
    <x v="1"/>
    <x v="11"/>
  </r>
  <r>
    <n v="945006167"/>
    <n v="6"/>
    <n v="3162"/>
    <n v="5784"/>
    <n v="117"/>
    <x v="0"/>
    <n v="590983"/>
    <n v="2021"/>
    <d v="2021-03-26T00:00:00"/>
    <s v="Počet obyvatel s obvyklým pobytem ve věku 15 a více let"/>
    <x v="6"/>
    <x v="2615"/>
    <x v="1"/>
    <x v="11"/>
  </r>
  <r>
    <n v="944999508"/>
    <n v="1"/>
    <n v="3162"/>
    <n v="5784"/>
    <n v="130"/>
    <x v="0"/>
    <n v="590983"/>
    <n v="2021"/>
    <d v="2021-03-26T00:00:00"/>
    <s v="Počet obyvatel s obvyklým pobytem ve věku 15 a více let"/>
    <x v="7"/>
    <x v="2615"/>
    <x v="1"/>
    <x v="11"/>
  </r>
  <r>
    <n v="945032232"/>
    <n v="769"/>
    <n v="3162"/>
    <m/>
    <m/>
    <x v="0"/>
    <n v="590991"/>
    <n v="2021"/>
    <d v="2021-03-26T00:00:00"/>
    <s v="Počet obyvatel s obvyklým pobytem ve věku 15 a více let"/>
    <x v="0"/>
    <x v="4774"/>
    <x v="0"/>
    <x v="11"/>
  </r>
  <r>
    <n v="945006214"/>
    <n v="12"/>
    <n v="3162"/>
    <n v="1294"/>
    <n v="1"/>
    <x v="0"/>
    <n v="590991"/>
    <n v="2021"/>
    <d v="2021-03-26T00:00:00"/>
    <s v="Počet obyvatel s obvyklým pobytem ve věku 15 a více let"/>
    <x v="1"/>
    <x v="4774"/>
    <x v="1"/>
    <x v="11"/>
  </r>
  <r>
    <n v="945026314"/>
    <n v="4"/>
    <n v="3162"/>
    <n v="1294"/>
    <n v="900"/>
    <x v="0"/>
    <n v="590991"/>
    <n v="2021"/>
    <d v="2021-03-26T00:00:00"/>
    <s v="Počet obyvatel s obvyklým pobytem ve věku 15 a více let"/>
    <x v="2"/>
    <x v="4774"/>
    <x v="1"/>
    <x v="11"/>
  </r>
  <r>
    <n v="944988343"/>
    <n v="113"/>
    <n v="3162"/>
    <n v="5181"/>
    <n v="35450001"/>
    <x v="0"/>
    <n v="590991"/>
    <n v="2021"/>
    <d v="2021-03-26T00:00:00"/>
    <s v="Počet obyvatel s obvyklým pobytem ve věku 15 a více let"/>
    <x v="3"/>
    <x v="4774"/>
    <x v="1"/>
    <x v="11"/>
  </r>
  <r>
    <n v="944988342"/>
    <n v="291"/>
    <n v="3162"/>
    <n v="5784"/>
    <n v="105"/>
    <x v="0"/>
    <n v="590991"/>
    <n v="2021"/>
    <d v="2021-03-26T00:00:00"/>
    <s v="Počet obyvatel s obvyklým pobytem ve věku 15 a více let"/>
    <x v="4"/>
    <x v="4774"/>
    <x v="1"/>
    <x v="11"/>
  </r>
  <r>
    <n v="945026261"/>
    <n v="21"/>
    <n v="3162"/>
    <n v="5784"/>
    <n v="109"/>
    <x v="0"/>
    <n v="590991"/>
    <n v="2021"/>
    <d v="2021-03-26T00:00:00"/>
    <s v="Počet obyvatel s obvyklým pobytem ve věku 15 a více let"/>
    <x v="5"/>
    <x v="4774"/>
    <x v="1"/>
    <x v="11"/>
  </r>
  <r>
    <n v="945033007"/>
    <n v="325"/>
    <n v="3162"/>
    <n v="5784"/>
    <n v="117"/>
    <x v="0"/>
    <n v="590991"/>
    <n v="2021"/>
    <d v="2021-03-26T00:00:00"/>
    <s v="Počet obyvatel s obvyklým pobytem ve věku 15 a více let"/>
    <x v="6"/>
    <x v="4774"/>
    <x v="1"/>
    <x v="11"/>
  </r>
  <r>
    <n v="944988425"/>
    <n v="3"/>
    <n v="3162"/>
    <n v="5784"/>
    <n v="130"/>
    <x v="0"/>
    <n v="590991"/>
    <n v="2021"/>
    <d v="2021-03-26T00:00:00"/>
    <s v="Počet obyvatel s obvyklým pobytem ve věku 15 a více let"/>
    <x v="7"/>
    <x v="4774"/>
    <x v="1"/>
    <x v="11"/>
  </r>
  <r>
    <n v="944986927"/>
    <n v="406"/>
    <n v="3162"/>
    <m/>
    <m/>
    <x v="0"/>
    <n v="591009"/>
    <n v="2021"/>
    <d v="2021-03-26T00:00:00"/>
    <s v="Počet obyvatel s obvyklým pobytem ve věku 15 a více let"/>
    <x v="0"/>
    <x v="4775"/>
    <x v="0"/>
    <x v="11"/>
  </r>
  <r>
    <n v="945012926"/>
    <n v="0"/>
    <n v="3162"/>
    <n v="1294"/>
    <n v="1"/>
    <x v="0"/>
    <n v="591009"/>
    <n v="2021"/>
    <d v="2021-03-26T00:00:00"/>
    <s v="Počet obyvatel s obvyklým pobytem ve věku 15 a více let"/>
    <x v="1"/>
    <x v="4775"/>
    <x v="1"/>
    <x v="11"/>
  </r>
  <r>
    <n v="945033056"/>
    <n v="19"/>
    <n v="3162"/>
    <n v="1294"/>
    <n v="900"/>
    <x v="0"/>
    <n v="591009"/>
    <n v="2021"/>
    <d v="2021-03-26T00:00:00"/>
    <s v="Počet obyvatel s obvyklým pobytem ve věku 15 a více let"/>
    <x v="2"/>
    <x v="4775"/>
    <x v="1"/>
    <x v="11"/>
  </r>
  <r>
    <n v="945012925"/>
    <n v="98"/>
    <n v="3162"/>
    <n v="5181"/>
    <n v="35450001"/>
    <x v="0"/>
    <n v="591009"/>
    <n v="2021"/>
    <d v="2021-03-26T00:00:00"/>
    <s v="Počet obyvatel s obvyklým pobytem ve věku 15 a více let"/>
    <x v="3"/>
    <x v="4775"/>
    <x v="1"/>
    <x v="11"/>
  </r>
  <r>
    <n v="944988426"/>
    <n v="175"/>
    <n v="3162"/>
    <n v="5784"/>
    <n v="105"/>
    <x v="0"/>
    <n v="591009"/>
    <n v="2021"/>
    <d v="2021-03-26T00:00:00"/>
    <s v="Počet obyvatel s obvyklým pobytem ve věku 15 a více let"/>
    <x v="4"/>
    <x v="4775"/>
    <x v="1"/>
    <x v="11"/>
  </r>
  <r>
    <n v="945026315"/>
    <n v="59"/>
    <n v="3162"/>
    <n v="5784"/>
    <n v="109"/>
    <x v="0"/>
    <n v="591009"/>
    <n v="2021"/>
    <d v="2021-03-26T00:00:00"/>
    <s v="Počet obyvatel s obvyklým pobytem ve věku 15 a více let"/>
    <x v="5"/>
    <x v="4775"/>
    <x v="1"/>
    <x v="11"/>
  </r>
  <r>
    <n v="945026316"/>
    <n v="50"/>
    <n v="3162"/>
    <n v="5784"/>
    <n v="117"/>
    <x v="0"/>
    <n v="591009"/>
    <n v="2021"/>
    <d v="2021-03-26T00:00:00"/>
    <s v="Počet obyvatel s obvyklým pobytem ve věku 15 a více let"/>
    <x v="6"/>
    <x v="4775"/>
    <x v="1"/>
    <x v="11"/>
  </r>
  <r>
    <n v="945026317"/>
    <n v="5"/>
    <n v="3162"/>
    <n v="5784"/>
    <n v="130"/>
    <x v="0"/>
    <n v="591009"/>
    <n v="2021"/>
    <d v="2021-03-26T00:00:00"/>
    <s v="Počet obyvatel s obvyklým pobytem ve věku 15 a více let"/>
    <x v="7"/>
    <x v="4775"/>
    <x v="1"/>
    <x v="11"/>
  </r>
  <r>
    <n v="945005461"/>
    <n v="140"/>
    <n v="3162"/>
    <m/>
    <m/>
    <x v="0"/>
    <n v="591025"/>
    <n v="2021"/>
    <d v="2021-03-26T00:00:00"/>
    <s v="Počet obyvatel s obvyklým pobytem ve věku 15 a více let"/>
    <x v="0"/>
    <x v="4776"/>
    <x v="0"/>
    <x v="11"/>
  </r>
  <r>
    <n v="945019596"/>
    <n v="0"/>
    <n v="3162"/>
    <n v="1294"/>
    <n v="1"/>
    <x v="0"/>
    <n v="591025"/>
    <n v="2021"/>
    <d v="2021-03-26T00:00:00"/>
    <s v="Počet obyvatel s obvyklým pobytem ve věku 15 a více let"/>
    <x v="1"/>
    <x v="4776"/>
    <x v="1"/>
    <x v="11"/>
  </r>
  <r>
    <n v="944988529"/>
    <n v="6"/>
    <n v="3162"/>
    <n v="1294"/>
    <n v="900"/>
    <x v="0"/>
    <n v="591025"/>
    <n v="2021"/>
    <d v="2021-03-26T00:00:00"/>
    <s v="Počet obyvatel s obvyklým pobytem ve věku 15 a více let"/>
    <x v="2"/>
    <x v="4776"/>
    <x v="1"/>
    <x v="11"/>
  </r>
  <r>
    <n v="945019555"/>
    <n v="50"/>
    <n v="3162"/>
    <n v="5181"/>
    <n v="35450001"/>
    <x v="0"/>
    <n v="591025"/>
    <n v="2021"/>
    <d v="2021-03-26T00:00:00"/>
    <s v="Počet obyvatel s obvyklým pobytem ve věku 15 a více let"/>
    <x v="3"/>
    <x v="4776"/>
    <x v="1"/>
    <x v="11"/>
  </r>
  <r>
    <n v="945033057"/>
    <n v="51"/>
    <n v="3162"/>
    <n v="5784"/>
    <n v="105"/>
    <x v="0"/>
    <n v="591025"/>
    <n v="2021"/>
    <d v="2021-03-26T00:00:00"/>
    <s v="Počet obyvatel s obvyklým pobytem ve věku 15 a více let"/>
    <x v="4"/>
    <x v="4776"/>
    <x v="1"/>
    <x v="11"/>
  </r>
  <r>
    <n v="945006215"/>
    <n v="17"/>
    <n v="3162"/>
    <n v="5784"/>
    <n v="109"/>
    <x v="0"/>
    <n v="591025"/>
    <n v="2021"/>
    <d v="2021-03-26T00:00:00"/>
    <s v="Počet obyvatel s obvyklým pobytem ve věku 15 a více let"/>
    <x v="5"/>
    <x v="4776"/>
    <x v="1"/>
    <x v="11"/>
  </r>
  <r>
    <n v="944988427"/>
    <n v="13"/>
    <n v="3162"/>
    <n v="5784"/>
    <n v="117"/>
    <x v="0"/>
    <n v="591025"/>
    <n v="2021"/>
    <d v="2021-03-26T00:00:00"/>
    <s v="Počet obyvatel s obvyklým pobytem ve věku 15 a více let"/>
    <x v="6"/>
    <x v="4776"/>
    <x v="1"/>
    <x v="11"/>
  </r>
  <r>
    <n v="945019556"/>
    <n v="3"/>
    <n v="3162"/>
    <n v="5784"/>
    <n v="130"/>
    <x v="0"/>
    <n v="591025"/>
    <n v="2021"/>
    <d v="2021-03-26T00:00:00"/>
    <s v="Počet obyvatel s obvyklým pobytem ve věku 15 a více let"/>
    <x v="7"/>
    <x v="4776"/>
    <x v="1"/>
    <x v="11"/>
  </r>
  <r>
    <n v="945018953"/>
    <n v="320"/>
    <n v="3162"/>
    <m/>
    <m/>
    <x v="0"/>
    <n v="591041"/>
    <n v="2021"/>
    <d v="2021-03-26T00:00:00"/>
    <s v="Počet obyvatel s obvyklým pobytem ve věku 15 a více let"/>
    <x v="0"/>
    <x v="3006"/>
    <x v="0"/>
    <x v="11"/>
  </r>
  <r>
    <n v="945019599"/>
    <n v="0"/>
    <n v="3162"/>
    <n v="1294"/>
    <n v="1"/>
    <x v="0"/>
    <n v="591041"/>
    <n v="2021"/>
    <d v="2021-03-26T00:00:00"/>
    <s v="Počet obyvatel s obvyklým pobytem ve věku 15 a více let"/>
    <x v="1"/>
    <x v="3006"/>
    <x v="1"/>
    <x v="11"/>
  </r>
  <r>
    <n v="945006259"/>
    <n v="10"/>
    <n v="3162"/>
    <n v="1294"/>
    <n v="900"/>
    <x v="0"/>
    <n v="591041"/>
    <n v="2021"/>
    <d v="2021-03-26T00:00:00"/>
    <s v="Počet obyvatel s obvyklým pobytem ve věku 15 a více let"/>
    <x v="2"/>
    <x v="3006"/>
    <x v="1"/>
    <x v="11"/>
  </r>
  <r>
    <n v="944988530"/>
    <n v="84"/>
    <n v="3162"/>
    <n v="5181"/>
    <n v="35450001"/>
    <x v="0"/>
    <n v="591041"/>
    <n v="2021"/>
    <d v="2021-03-26T00:00:00"/>
    <s v="Počet obyvatel s obvyklým pobytem ve věku 15 a více let"/>
    <x v="3"/>
    <x v="3006"/>
    <x v="1"/>
    <x v="11"/>
  </r>
  <r>
    <n v="945019597"/>
    <n v="129"/>
    <n v="3162"/>
    <n v="5784"/>
    <n v="105"/>
    <x v="0"/>
    <n v="591041"/>
    <n v="2021"/>
    <d v="2021-03-26T00:00:00"/>
    <s v="Počet obyvatel s obvyklým pobytem ve věku 15 a více let"/>
    <x v="4"/>
    <x v="3006"/>
    <x v="1"/>
    <x v="11"/>
  </r>
  <r>
    <n v="945019598"/>
    <n v="43"/>
    <n v="3162"/>
    <n v="5784"/>
    <n v="109"/>
    <x v="0"/>
    <n v="591041"/>
    <n v="2021"/>
    <d v="2021-03-26T00:00:00"/>
    <s v="Počet obyvatel s obvyklým pobytem ve věku 15 a více let"/>
    <x v="5"/>
    <x v="3006"/>
    <x v="1"/>
    <x v="11"/>
  </r>
  <r>
    <n v="945026360"/>
    <n v="50"/>
    <n v="3162"/>
    <n v="5784"/>
    <n v="117"/>
    <x v="0"/>
    <n v="591041"/>
    <n v="2021"/>
    <d v="2021-03-26T00:00:00"/>
    <s v="Počet obyvatel s obvyklým pobytem ve věku 15 a více let"/>
    <x v="6"/>
    <x v="3006"/>
    <x v="1"/>
    <x v="11"/>
  </r>
  <r>
    <n v="945026361"/>
    <n v="4"/>
    <n v="3162"/>
    <n v="5784"/>
    <n v="130"/>
    <x v="0"/>
    <n v="591041"/>
    <n v="2021"/>
    <d v="2021-03-26T00:00:00"/>
    <s v="Počet obyvatel s obvyklým pobytem ve věku 15 a více let"/>
    <x v="7"/>
    <x v="3006"/>
    <x v="1"/>
    <x v="11"/>
  </r>
  <r>
    <n v="944987181"/>
    <n v="102"/>
    <n v="3162"/>
    <m/>
    <m/>
    <x v="0"/>
    <n v="591068"/>
    <n v="2021"/>
    <d v="2021-03-26T00:00:00"/>
    <s v="Počet obyvatel s obvyklým pobytem ve věku 15 a více let"/>
    <x v="0"/>
    <x v="4777"/>
    <x v="0"/>
    <x v="11"/>
  </r>
  <r>
    <n v="945013022"/>
    <n v="0"/>
    <n v="3162"/>
    <n v="1294"/>
    <n v="1"/>
    <x v="0"/>
    <n v="591068"/>
    <n v="2021"/>
    <d v="2021-03-26T00:00:00"/>
    <s v="Počet obyvatel s obvyklým pobytem ve věku 15 a více let"/>
    <x v="1"/>
    <x v="4777"/>
    <x v="1"/>
    <x v="11"/>
  </r>
  <r>
    <n v="945012973"/>
    <n v="10"/>
    <n v="3162"/>
    <n v="1294"/>
    <n v="900"/>
    <x v="0"/>
    <n v="591068"/>
    <n v="2021"/>
    <d v="2021-03-26T00:00:00"/>
    <s v="Počet obyvatel s obvyklým pobytem ve věku 15 a více let"/>
    <x v="2"/>
    <x v="4777"/>
    <x v="1"/>
    <x v="11"/>
  </r>
  <r>
    <n v="945033115"/>
    <n v="24"/>
    <n v="3162"/>
    <n v="5181"/>
    <n v="35450001"/>
    <x v="0"/>
    <n v="591068"/>
    <n v="2021"/>
    <d v="2021-03-26T00:00:00"/>
    <s v="Počet obyvatel s obvyklým pobytem ve věku 15 a více let"/>
    <x v="3"/>
    <x v="4777"/>
    <x v="1"/>
    <x v="11"/>
  </r>
  <r>
    <n v="945033113"/>
    <n v="47"/>
    <n v="3162"/>
    <n v="5784"/>
    <n v="105"/>
    <x v="0"/>
    <n v="591068"/>
    <n v="2021"/>
    <d v="2021-03-26T00:00:00"/>
    <s v="Počet obyvatel s obvyklým pobytem ve věku 15 a více let"/>
    <x v="4"/>
    <x v="4777"/>
    <x v="1"/>
    <x v="11"/>
  </r>
  <r>
    <n v="945012972"/>
    <n v="7"/>
    <n v="3162"/>
    <n v="5784"/>
    <n v="109"/>
    <x v="0"/>
    <n v="591068"/>
    <n v="2021"/>
    <d v="2021-03-26T00:00:00"/>
    <s v="Počet obyvatel s obvyklým pobytem ve věku 15 a více let"/>
    <x v="5"/>
    <x v="4777"/>
    <x v="1"/>
    <x v="11"/>
  </r>
  <r>
    <n v="945033114"/>
    <n v="14"/>
    <n v="3162"/>
    <n v="5784"/>
    <n v="117"/>
    <x v="0"/>
    <n v="591068"/>
    <n v="2021"/>
    <d v="2021-03-26T00:00:00"/>
    <s v="Počet obyvatel s obvyklým pobytem ve věku 15 a více let"/>
    <x v="6"/>
    <x v="4777"/>
    <x v="1"/>
    <x v="11"/>
  </r>
  <r>
    <n v="944988531"/>
    <n v="0"/>
    <n v="3162"/>
    <n v="5784"/>
    <n v="130"/>
    <x v="0"/>
    <n v="591068"/>
    <n v="2021"/>
    <d v="2021-03-26T00:00:00"/>
    <s v="Počet obyvatel s obvyklým pobytem ve věku 15 a více let"/>
    <x v="7"/>
    <x v="4777"/>
    <x v="1"/>
    <x v="11"/>
  </r>
  <r>
    <n v="945018954"/>
    <n v="91"/>
    <n v="3162"/>
    <m/>
    <m/>
    <x v="0"/>
    <n v="591092"/>
    <n v="2021"/>
    <d v="2021-03-26T00:00:00"/>
    <s v="Počet obyvatel s obvyklým pobytem ve věku 15 a více let"/>
    <x v="0"/>
    <x v="4778"/>
    <x v="0"/>
    <x v="11"/>
  </r>
  <r>
    <n v="944988625"/>
    <n v="1"/>
    <n v="3162"/>
    <n v="1294"/>
    <n v="1"/>
    <x v="0"/>
    <n v="591092"/>
    <n v="2021"/>
    <d v="2021-03-26T00:00:00"/>
    <s v="Počet obyvatel s obvyklým pobytem ve věku 15 a více let"/>
    <x v="1"/>
    <x v="4778"/>
    <x v="1"/>
    <x v="11"/>
  </r>
  <r>
    <n v="945006307"/>
    <n v="3"/>
    <n v="3162"/>
    <n v="1294"/>
    <n v="900"/>
    <x v="0"/>
    <n v="591092"/>
    <n v="2021"/>
    <d v="2021-03-26T00:00:00"/>
    <s v="Počet obyvatel s obvyklým pobytem ve věku 15 a více let"/>
    <x v="2"/>
    <x v="4778"/>
    <x v="1"/>
    <x v="11"/>
  </r>
  <r>
    <n v="945013023"/>
    <n v="27"/>
    <n v="3162"/>
    <n v="5181"/>
    <n v="35450001"/>
    <x v="0"/>
    <n v="591092"/>
    <n v="2021"/>
    <d v="2021-03-26T00:00:00"/>
    <s v="Počet obyvatel s obvyklým pobytem ve věku 15 a více let"/>
    <x v="3"/>
    <x v="4778"/>
    <x v="1"/>
    <x v="11"/>
  </r>
  <r>
    <n v="945019646"/>
    <n v="44"/>
    <n v="3162"/>
    <n v="5784"/>
    <n v="105"/>
    <x v="0"/>
    <n v="591092"/>
    <n v="2021"/>
    <d v="2021-03-26T00:00:00"/>
    <s v="Počet obyvatel s obvyklým pobytem ve věku 15 a více let"/>
    <x v="4"/>
    <x v="4778"/>
    <x v="1"/>
    <x v="11"/>
  </r>
  <r>
    <n v="945033156"/>
    <n v="3"/>
    <n v="3162"/>
    <n v="5784"/>
    <n v="109"/>
    <x v="0"/>
    <n v="591092"/>
    <n v="2021"/>
    <d v="2021-03-26T00:00:00"/>
    <s v="Počet obyvatel s obvyklým pobytem ve věku 15 a více let"/>
    <x v="5"/>
    <x v="4778"/>
    <x v="1"/>
    <x v="11"/>
  </r>
  <r>
    <n v="944999656"/>
    <n v="13"/>
    <n v="3162"/>
    <n v="5784"/>
    <n v="117"/>
    <x v="0"/>
    <n v="591092"/>
    <n v="2021"/>
    <d v="2021-03-26T00:00:00"/>
    <s v="Počet obyvatel s obvyklým pobytem ve věku 15 a více let"/>
    <x v="6"/>
    <x v="4778"/>
    <x v="1"/>
    <x v="11"/>
  </r>
  <r>
    <n v="944988624"/>
    <n v="0"/>
    <n v="3162"/>
    <n v="5784"/>
    <n v="130"/>
    <x v="0"/>
    <n v="591092"/>
    <n v="2021"/>
    <d v="2021-03-26T00:00:00"/>
    <s v="Počet obyvatel s obvyklým pobytem ve věku 15 a více let"/>
    <x v="7"/>
    <x v="4778"/>
    <x v="1"/>
    <x v="11"/>
  </r>
  <r>
    <n v="944987182"/>
    <n v="232"/>
    <n v="3162"/>
    <m/>
    <m/>
    <x v="0"/>
    <n v="591114"/>
    <n v="2021"/>
    <d v="2021-03-26T00:00:00"/>
    <s v="Počet obyvatel s obvyklým pobytem ve věku 15 a více let"/>
    <x v="0"/>
    <x v="1612"/>
    <x v="0"/>
    <x v="11"/>
  </r>
  <r>
    <n v="945033158"/>
    <n v="0"/>
    <n v="3162"/>
    <n v="1294"/>
    <n v="1"/>
    <x v="0"/>
    <n v="591114"/>
    <n v="2021"/>
    <d v="2021-03-26T00:00:00"/>
    <s v="Počet obyvatel s obvyklým pobytem ve věku 15 a více let"/>
    <x v="1"/>
    <x v="1612"/>
    <x v="1"/>
    <x v="11"/>
  </r>
  <r>
    <n v="945033157"/>
    <n v="7"/>
    <n v="3162"/>
    <n v="1294"/>
    <n v="900"/>
    <x v="0"/>
    <n v="591114"/>
    <n v="2021"/>
    <d v="2021-03-26T00:00:00"/>
    <s v="Počet obyvatel s obvyklým pobytem ve věku 15 a více let"/>
    <x v="2"/>
    <x v="1612"/>
    <x v="1"/>
    <x v="11"/>
  </r>
  <r>
    <n v="945019647"/>
    <n v="72"/>
    <n v="3162"/>
    <n v="5181"/>
    <n v="35450001"/>
    <x v="0"/>
    <n v="591114"/>
    <n v="2021"/>
    <d v="2021-03-26T00:00:00"/>
    <s v="Počet obyvatel s obvyklým pobytem ve věku 15 a více let"/>
    <x v="3"/>
    <x v="1612"/>
    <x v="1"/>
    <x v="11"/>
  </r>
  <r>
    <n v="945013024"/>
    <n v="98"/>
    <n v="3162"/>
    <n v="5784"/>
    <n v="105"/>
    <x v="0"/>
    <n v="591114"/>
    <n v="2021"/>
    <d v="2021-03-26T00:00:00"/>
    <s v="Počet obyvatel s obvyklým pobytem ve věku 15 a více let"/>
    <x v="4"/>
    <x v="1612"/>
    <x v="1"/>
    <x v="11"/>
  </r>
  <r>
    <n v="945006308"/>
    <n v="27"/>
    <n v="3162"/>
    <n v="5784"/>
    <n v="109"/>
    <x v="0"/>
    <n v="591114"/>
    <n v="2021"/>
    <d v="2021-03-26T00:00:00"/>
    <s v="Počet obyvatel s obvyklým pobytem ve věku 15 a více let"/>
    <x v="5"/>
    <x v="1612"/>
    <x v="1"/>
    <x v="11"/>
  </r>
  <r>
    <n v="944999657"/>
    <n v="26"/>
    <n v="3162"/>
    <n v="5784"/>
    <n v="117"/>
    <x v="0"/>
    <n v="591114"/>
    <n v="2021"/>
    <d v="2021-03-26T00:00:00"/>
    <s v="Počet obyvatel s obvyklým pobytem ve věku 15 a více let"/>
    <x v="6"/>
    <x v="1612"/>
    <x v="1"/>
    <x v="11"/>
  </r>
  <r>
    <n v="945019648"/>
    <n v="2"/>
    <n v="3162"/>
    <n v="5784"/>
    <n v="130"/>
    <x v="0"/>
    <n v="591114"/>
    <n v="2021"/>
    <d v="2021-03-26T00:00:00"/>
    <s v="Počet obyvatel s obvyklým pobytem ve věku 15 a více let"/>
    <x v="7"/>
    <x v="1612"/>
    <x v="1"/>
    <x v="11"/>
  </r>
  <r>
    <n v="945012302"/>
    <n v="166"/>
    <n v="3162"/>
    <m/>
    <m/>
    <x v="0"/>
    <n v="591122"/>
    <n v="2021"/>
    <d v="2021-03-26T00:00:00"/>
    <s v="Počet obyvatel s obvyklým pobytem ve věku 15 a více let"/>
    <x v="0"/>
    <x v="4779"/>
    <x v="0"/>
    <x v="11"/>
  </r>
  <r>
    <n v="945012974"/>
    <n v="0"/>
    <n v="3162"/>
    <n v="1294"/>
    <n v="1"/>
    <x v="0"/>
    <n v="591122"/>
    <n v="2021"/>
    <d v="2021-03-26T00:00:00"/>
    <s v="Počet obyvatel s obvyklým pobytem ve věku 15 a více let"/>
    <x v="1"/>
    <x v="4779"/>
    <x v="1"/>
    <x v="11"/>
  </r>
  <r>
    <n v="945006262"/>
    <n v="5"/>
    <n v="3162"/>
    <n v="1294"/>
    <n v="900"/>
    <x v="0"/>
    <n v="591122"/>
    <n v="2021"/>
    <d v="2021-03-26T00:00:00"/>
    <s v="Počet obyvatel s obvyklým pobytem ve věku 15 a více let"/>
    <x v="2"/>
    <x v="4779"/>
    <x v="1"/>
    <x v="11"/>
  </r>
  <r>
    <n v="945019693"/>
    <n v="47"/>
    <n v="3162"/>
    <n v="5181"/>
    <n v="35450001"/>
    <x v="0"/>
    <n v="591122"/>
    <n v="2021"/>
    <d v="2021-03-26T00:00:00"/>
    <s v="Počet obyvatel s obvyklým pobytem ve věku 15 a více let"/>
    <x v="3"/>
    <x v="4779"/>
    <x v="1"/>
    <x v="11"/>
  </r>
  <r>
    <n v="944988626"/>
    <n v="69"/>
    <n v="3162"/>
    <n v="5784"/>
    <n v="105"/>
    <x v="0"/>
    <n v="591122"/>
    <n v="2021"/>
    <d v="2021-03-26T00:00:00"/>
    <s v="Počet obyvatel s obvyklým pobytem ve věku 15 a více let"/>
    <x v="4"/>
    <x v="4779"/>
    <x v="1"/>
    <x v="11"/>
  </r>
  <r>
    <n v="945013074"/>
    <n v="23"/>
    <n v="3162"/>
    <n v="5784"/>
    <n v="109"/>
    <x v="0"/>
    <n v="591122"/>
    <n v="2021"/>
    <d v="2021-03-26T00:00:00"/>
    <s v="Počet obyvatel s obvyklým pobytem ve věku 15 a více let"/>
    <x v="5"/>
    <x v="4779"/>
    <x v="1"/>
    <x v="11"/>
  </r>
  <r>
    <n v="945019692"/>
    <n v="21"/>
    <n v="3162"/>
    <n v="5784"/>
    <n v="117"/>
    <x v="0"/>
    <n v="591122"/>
    <n v="2021"/>
    <d v="2021-03-26T00:00:00"/>
    <s v="Počet obyvatel s obvyklým pobytem ve věku 15 a více let"/>
    <x v="6"/>
    <x v="4779"/>
    <x v="1"/>
    <x v="11"/>
  </r>
  <r>
    <n v="945033116"/>
    <n v="1"/>
    <n v="3162"/>
    <n v="5784"/>
    <n v="130"/>
    <x v="0"/>
    <n v="591122"/>
    <n v="2021"/>
    <d v="2021-03-26T00:00:00"/>
    <s v="Počet obyvatel s obvyklým pobytem ve věku 15 a více let"/>
    <x v="7"/>
    <x v="4779"/>
    <x v="1"/>
    <x v="11"/>
  </r>
  <r>
    <n v="945032367"/>
    <n v="64"/>
    <n v="3162"/>
    <m/>
    <m/>
    <x v="0"/>
    <n v="591149"/>
    <n v="2021"/>
    <d v="2021-03-26T00:00:00"/>
    <s v="Počet obyvatel s obvyklým pobytem ve věku 15 a více let"/>
    <x v="0"/>
    <x v="4539"/>
    <x v="0"/>
    <x v="11"/>
  </r>
  <r>
    <n v="944999611"/>
    <n v="0"/>
    <n v="3162"/>
    <n v="1294"/>
    <n v="1"/>
    <x v="0"/>
    <n v="591149"/>
    <n v="2021"/>
    <d v="2021-03-26T00:00:00"/>
    <s v="Počet obyvatel s obvyklým pobytem ve věku 15 a více let"/>
    <x v="1"/>
    <x v="4539"/>
    <x v="1"/>
    <x v="11"/>
  </r>
  <r>
    <n v="945026364"/>
    <n v="3"/>
    <n v="3162"/>
    <n v="1294"/>
    <n v="900"/>
    <x v="0"/>
    <n v="591149"/>
    <n v="2021"/>
    <d v="2021-03-26T00:00:00"/>
    <s v="Počet obyvatel s obvyklým pobytem ve věku 15 a více let"/>
    <x v="2"/>
    <x v="4539"/>
    <x v="1"/>
    <x v="11"/>
  </r>
  <r>
    <n v="945019601"/>
    <n v="14"/>
    <n v="3162"/>
    <n v="5181"/>
    <n v="35450001"/>
    <x v="0"/>
    <n v="591149"/>
    <n v="2021"/>
    <d v="2021-03-26T00:00:00"/>
    <s v="Počet obyvatel s obvyklým pobytem ve věku 15 a více let"/>
    <x v="3"/>
    <x v="4539"/>
    <x v="1"/>
    <x v="11"/>
  </r>
  <r>
    <n v="945026362"/>
    <n v="35"/>
    <n v="3162"/>
    <n v="5784"/>
    <n v="105"/>
    <x v="0"/>
    <n v="591149"/>
    <n v="2021"/>
    <d v="2021-03-26T00:00:00"/>
    <s v="Počet obyvatel s obvyklým pobytem ve věku 15 a více let"/>
    <x v="4"/>
    <x v="4539"/>
    <x v="1"/>
    <x v="11"/>
  </r>
  <r>
    <n v="945012975"/>
    <n v="4"/>
    <n v="3162"/>
    <n v="5784"/>
    <n v="109"/>
    <x v="0"/>
    <n v="591149"/>
    <n v="2021"/>
    <d v="2021-03-26T00:00:00"/>
    <s v="Počet obyvatel s obvyklým pobytem ve věku 15 a více let"/>
    <x v="5"/>
    <x v="4539"/>
    <x v="1"/>
    <x v="11"/>
  </r>
  <r>
    <n v="945026363"/>
    <n v="8"/>
    <n v="3162"/>
    <n v="5784"/>
    <n v="117"/>
    <x v="0"/>
    <n v="591149"/>
    <n v="2021"/>
    <d v="2021-03-26T00:00:00"/>
    <s v="Počet obyvatel s obvyklým pobytem ve věku 15 a více let"/>
    <x v="6"/>
    <x v="4539"/>
    <x v="1"/>
    <x v="11"/>
  </r>
  <r>
    <n v="945033117"/>
    <n v="0"/>
    <n v="3162"/>
    <n v="5784"/>
    <n v="130"/>
    <x v="0"/>
    <n v="591149"/>
    <n v="2021"/>
    <d v="2021-03-26T00:00:00"/>
    <s v="Počet obyvatel s obvyklým pobytem ve věku 15 a více let"/>
    <x v="7"/>
    <x v="4539"/>
    <x v="1"/>
    <x v="11"/>
  </r>
  <r>
    <n v="945025684"/>
    <n v="180"/>
    <n v="3162"/>
    <m/>
    <m/>
    <x v="0"/>
    <n v="591157"/>
    <n v="2021"/>
    <d v="2021-03-26T00:00:00"/>
    <s v="Počet obyvatel s obvyklým pobytem ve věku 15 a více let"/>
    <x v="0"/>
    <x v="1276"/>
    <x v="0"/>
    <x v="11"/>
  </r>
  <r>
    <n v="945006309"/>
    <n v="0"/>
    <n v="3162"/>
    <n v="1294"/>
    <n v="1"/>
    <x v="0"/>
    <n v="591157"/>
    <n v="2021"/>
    <d v="2021-03-26T00:00:00"/>
    <s v="Počet obyvatel s obvyklým pobytem ve věku 15 a více let"/>
    <x v="1"/>
    <x v="1276"/>
    <x v="1"/>
    <x v="11"/>
  </r>
  <r>
    <n v="945026422"/>
    <n v="22"/>
    <n v="3162"/>
    <n v="1294"/>
    <n v="900"/>
    <x v="0"/>
    <n v="591157"/>
    <n v="2021"/>
    <d v="2021-03-26T00:00:00"/>
    <s v="Počet obyvatel s obvyklým pobytem ve věku 15 a více let"/>
    <x v="2"/>
    <x v="1276"/>
    <x v="1"/>
    <x v="11"/>
  </r>
  <r>
    <n v="945026421"/>
    <n v="50"/>
    <n v="3162"/>
    <n v="5181"/>
    <n v="35450001"/>
    <x v="0"/>
    <n v="591157"/>
    <n v="2021"/>
    <d v="2021-03-26T00:00:00"/>
    <s v="Počet obyvatel s obvyklým pobytem ve věku 15 a více let"/>
    <x v="3"/>
    <x v="1276"/>
    <x v="1"/>
    <x v="11"/>
  </r>
  <r>
    <n v="945026420"/>
    <n v="78"/>
    <n v="3162"/>
    <n v="5784"/>
    <n v="105"/>
    <x v="0"/>
    <n v="591157"/>
    <n v="2021"/>
    <d v="2021-03-26T00:00:00"/>
    <s v="Počet obyvatel s obvyklým pobytem ve věku 15 a více let"/>
    <x v="4"/>
    <x v="1276"/>
    <x v="1"/>
    <x v="11"/>
  </r>
  <r>
    <n v="944988627"/>
    <n v="16"/>
    <n v="3162"/>
    <n v="5784"/>
    <n v="109"/>
    <x v="0"/>
    <n v="591157"/>
    <n v="2021"/>
    <d v="2021-03-26T00:00:00"/>
    <s v="Počet obyvatel s obvyklým pobytem ve věku 15 a více let"/>
    <x v="5"/>
    <x v="1276"/>
    <x v="1"/>
    <x v="11"/>
  </r>
  <r>
    <n v="945013025"/>
    <n v="13"/>
    <n v="3162"/>
    <n v="5784"/>
    <n v="117"/>
    <x v="0"/>
    <n v="591157"/>
    <n v="2021"/>
    <d v="2021-03-26T00:00:00"/>
    <s v="Počet obyvatel s obvyklým pobytem ve věku 15 a více let"/>
    <x v="6"/>
    <x v="1276"/>
    <x v="1"/>
    <x v="11"/>
  </r>
  <r>
    <n v="945033159"/>
    <n v="1"/>
    <n v="3162"/>
    <n v="5784"/>
    <n v="130"/>
    <x v="0"/>
    <n v="591157"/>
    <n v="2021"/>
    <d v="2021-03-26T00:00:00"/>
    <s v="Počet obyvatel s obvyklým pobytem ve věku 15 a více let"/>
    <x v="7"/>
    <x v="1276"/>
    <x v="1"/>
    <x v="11"/>
  </r>
  <r>
    <n v="944998929"/>
    <n v="305"/>
    <n v="3162"/>
    <m/>
    <m/>
    <x v="0"/>
    <n v="591165"/>
    <n v="2021"/>
    <d v="2021-03-26T00:00:00"/>
    <s v="Počet obyvatel s obvyklým pobytem ve věku 15 a více let"/>
    <x v="0"/>
    <x v="3482"/>
    <x v="0"/>
    <x v="11"/>
  </r>
  <r>
    <n v="945013026"/>
    <n v="2"/>
    <n v="3162"/>
    <n v="1294"/>
    <n v="1"/>
    <x v="0"/>
    <n v="591165"/>
    <n v="2021"/>
    <d v="2021-03-26T00:00:00"/>
    <s v="Počet obyvatel s obvyklým pobytem ve věku 15 a více let"/>
    <x v="1"/>
    <x v="3482"/>
    <x v="1"/>
    <x v="11"/>
  </r>
  <r>
    <n v="945019649"/>
    <n v="11"/>
    <n v="3162"/>
    <n v="1294"/>
    <n v="900"/>
    <x v="0"/>
    <n v="591165"/>
    <n v="2021"/>
    <d v="2021-03-26T00:00:00"/>
    <s v="Počet obyvatel s obvyklým pobytem ve věku 15 a více let"/>
    <x v="2"/>
    <x v="3482"/>
    <x v="1"/>
    <x v="11"/>
  </r>
  <r>
    <n v="944988629"/>
    <n v="70"/>
    <n v="3162"/>
    <n v="5181"/>
    <n v="35450001"/>
    <x v="0"/>
    <n v="591165"/>
    <n v="2021"/>
    <d v="2021-03-26T00:00:00"/>
    <s v="Počet obyvatel s obvyklým pobytem ve věku 15 a více let"/>
    <x v="3"/>
    <x v="3482"/>
    <x v="1"/>
    <x v="11"/>
  </r>
  <r>
    <n v="945006310"/>
    <n v="148"/>
    <n v="3162"/>
    <n v="5784"/>
    <n v="105"/>
    <x v="0"/>
    <n v="591165"/>
    <n v="2021"/>
    <d v="2021-03-26T00:00:00"/>
    <s v="Počet obyvatel s obvyklým pobytem ve věku 15 a více let"/>
    <x v="4"/>
    <x v="3482"/>
    <x v="1"/>
    <x v="11"/>
  </r>
  <r>
    <n v="944999658"/>
    <n v="29"/>
    <n v="3162"/>
    <n v="5784"/>
    <n v="109"/>
    <x v="0"/>
    <n v="591165"/>
    <n v="2021"/>
    <d v="2021-03-26T00:00:00"/>
    <s v="Počet obyvatel s obvyklým pobytem ve věku 15 a více let"/>
    <x v="5"/>
    <x v="3482"/>
    <x v="1"/>
    <x v="11"/>
  </r>
  <r>
    <n v="944988628"/>
    <n v="42"/>
    <n v="3162"/>
    <n v="5784"/>
    <n v="117"/>
    <x v="0"/>
    <n v="591165"/>
    <n v="2021"/>
    <d v="2021-03-26T00:00:00"/>
    <s v="Počet obyvatel s obvyklým pobytem ve věku 15 a více let"/>
    <x v="6"/>
    <x v="3482"/>
    <x v="1"/>
    <x v="11"/>
  </r>
  <r>
    <n v="944988630"/>
    <n v="3"/>
    <n v="3162"/>
    <n v="5784"/>
    <n v="130"/>
    <x v="0"/>
    <n v="591165"/>
    <n v="2021"/>
    <d v="2021-03-26T00:00:00"/>
    <s v="Počet obyvatel s obvyklým pobytem ve věku 15 a více let"/>
    <x v="7"/>
    <x v="3482"/>
    <x v="1"/>
    <x v="11"/>
  </r>
  <r>
    <n v="945025685"/>
    <n v="1113"/>
    <n v="3162"/>
    <m/>
    <m/>
    <x v="0"/>
    <n v="591173"/>
    <n v="2021"/>
    <d v="2021-03-26T00:00:00"/>
    <s v="Počet obyvatel s obvyklým pobytem ve věku 15 a více let"/>
    <x v="0"/>
    <x v="4780"/>
    <x v="0"/>
    <x v="11"/>
  </r>
  <r>
    <n v="945019696"/>
    <n v="3"/>
    <n v="3162"/>
    <n v="1294"/>
    <n v="1"/>
    <x v="0"/>
    <n v="591173"/>
    <n v="2021"/>
    <d v="2021-03-26T00:00:00"/>
    <s v="Počet obyvatel s obvyklým pobytem ve věku 15 a více let"/>
    <x v="1"/>
    <x v="4780"/>
    <x v="1"/>
    <x v="11"/>
  </r>
  <r>
    <n v="945006355"/>
    <n v="49"/>
    <n v="3162"/>
    <n v="1294"/>
    <n v="900"/>
    <x v="0"/>
    <n v="591173"/>
    <n v="2021"/>
    <d v="2021-03-26T00:00:00"/>
    <s v="Počet obyvatel s obvyklým pobytem ve věku 15 a více let"/>
    <x v="2"/>
    <x v="4780"/>
    <x v="1"/>
    <x v="11"/>
  </r>
  <r>
    <n v="945013079"/>
    <n v="325"/>
    <n v="3162"/>
    <n v="5181"/>
    <n v="35450001"/>
    <x v="0"/>
    <n v="591173"/>
    <n v="2021"/>
    <d v="2021-03-26T00:00:00"/>
    <s v="Počet obyvatel s obvyklým pobytem ve věku 15 a více let"/>
    <x v="3"/>
    <x v="4780"/>
    <x v="1"/>
    <x v="11"/>
  </r>
  <r>
    <n v="945019695"/>
    <n v="464"/>
    <n v="3162"/>
    <n v="5784"/>
    <n v="105"/>
    <x v="0"/>
    <n v="591173"/>
    <n v="2021"/>
    <d v="2021-03-26T00:00:00"/>
    <s v="Počet obyvatel s obvyklým pobytem ve věku 15 a více let"/>
    <x v="4"/>
    <x v="4780"/>
    <x v="1"/>
    <x v="11"/>
  </r>
  <r>
    <n v="944988712"/>
    <n v="116"/>
    <n v="3162"/>
    <n v="5784"/>
    <n v="109"/>
    <x v="0"/>
    <n v="591173"/>
    <n v="2021"/>
    <d v="2021-03-26T00:00:00"/>
    <s v="Počet obyvatel s obvyklým pobytem ve věku 15 a více let"/>
    <x v="5"/>
    <x v="4780"/>
    <x v="1"/>
    <x v="11"/>
  </r>
  <r>
    <n v="944988713"/>
    <n v="143"/>
    <n v="3162"/>
    <n v="5784"/>
    <n v="117"/>
    <x v="0"/>
    <n v="591173"/>
    <n v="2021"/>
    <d v="2021-03-26T00:00:00"/>
    <s v="Počet obyvatel s obvyklým pobytem ve věku 15 a více let"/>
    <x v="6"/>
    <x v="4780"/>
    <x v="1"/>
    <x v="11"/>
  </r>
  <r>
    <n v="945006354"/>
    <n v="13"/>
    <n v="3162"/>
    <n v="5784"/>
    <n v="130"/>
    <x v="0"/>
    <n v="591173"/>
    <n v="2021"/>
    <d v="2021-03-26T00:00:00"/>
    <s v="Počet obyvatel s obvyklým pobytem ve věku 15 a více let"/>
    <x v="7"/>
    <x v="4780"/>
    <x v="1"/>
    <x v="11"/>
  </r>
  <r>
    <n v="945018955"/>
    <n v="6052"/>
    <n v="3162"/>
    <m/>
    <m/>
    <x v="0"/>
    <n v="591181"/>
    <n v="2021"/>
    <d v="2021-03-26T00:00:00"/>
    <s v="Počet obyvatel s obvyklým pobytem ve věku 15 a více let"/>
    <x v="0"/>
    <x v="4781"/>
    <x v="0"/>
    <x v="11"/>
  </r>
  <r>
    <n v="945019697"/>
    <n v="28"/>
    <n v="3162"/>
    <n v="1294"/>
    <n v="1"/>
    <x v="0"/>
    <n v="591181"/>
    <n v="2021"/>
    <d v="2021-03-26T00:00:00"/>
    <s v="Počet obyvatel s obvyklým pobytem ve věku 15 a více let"/>
    <x v="1"/>
    <x v="4781"/>
    <x v="1"/>
    <x v="11"/>
  </r>
  <r>
    <n v="945013081"/>
    <n v="277"/>
    <n v="3162"/>
    <n v="1294"/>
    <n v="900"/>
    <x v="0"/>
    <n v="591181"/>
    <n v="2021"/>
    <d v="2021-03-26T00:00:00"/>
    <s v="Počet obyvatel s obvyklým pobytem ve věku 15 a více let"/>
    <x v="2"/>
    <x v="4781"/>
    <x v="1"/>
    <x v="11"/>
  </r>
  <r>
    <n v="945033203"/>
    <n v="1852"/>
    <n v="3162"/>
    <n v="5181"/>
    <n v="35450001"/>
    <x v="0"/>
    <n v="591181"/>
    <n v="2021"/>
    <d v="2021-03-26T00:00:00"/>
    <s v="Počet obyvatel s obvyklým pobytem ve věku 15 a více let"/>
    <x v="3"/>
    <x v="4781"/>
    <x v="1"/>
    <x v="11"/>
  </r>
  <r>
    <n v="944999719"/>
    <n v="2189"/>
    <n v="3162"/>
    <n v="5784"/>
    <n v="105"/>
    <x v="0"/>
    <n v="591181"/>
    <n v="2021"/>
    <d v="2021-03-26T00:00:00"/>
    <s v="Počet obyvatel s obvyklým pobytem ve věku 15 a více let"/>
    <x v="4"/>
    <x v="4781"/>
    <x v="1"/>
    <x v="11"/>
  </r>
  <r>
    <n v="945013080"/>
    <n v="838"/>
    <n v="3162"/>
    <n v="5784"/>
    <n v="109"/>
    <x v="0"/>
    <n v="591181"/>
    <n v="2021"/>
    <d v="2021-03-26T00:00:00"/>
    <s v="Počet obyvatel s obvyklým pobytem ve věku 15 a více let"/>
    <x v="5"/>
    <x v="4781"/>
    <x v="1"/>
    <x v="11"/>
  </r>
  <r>
    <n v="945033202"/>
    <n v="788"/>
    <n v="3162"/>
    <n v="5784"/>
    <n v="117"/>
    <x v="0"/>
    <n v="591181"/>
    <n v="2021"/>
    <d v="2021-03-26T00:00:00"/>
    <s v="Počet obyvatel s obvyklým pobytem ve věku 15 a více let"/>
    <x v="6"/>
    <x v="4781"/>
    <x v="1"/>
    <x v="11"/>
  </r>
  <r>
    <n v="944988714"/>
    <n v="80"/>
    <n v="3162"/>
    <n v="5784"/>
    <n v="130"/>
    <x v="0"/>
    <n v="591181"/>
    <n v="2021"/>
    <d v="2021-03-26T00:00:00"/>
    <s v="Počet obyvatel s obvyklým pobytem ve věku 15 a více let"/>
    <x v="7"/>
    <x v="4781"/>
    <x v="1"/>
    <x v="11"/>
  </r>
  <r>
    <n v="945018956"/>
    <n v="630"/>
    <n v="3162"/>
    <m/>
    <m/>
    <x v="0"/>
    <n v="591190"/>
    <n v="2021"/>
    <d v="2021-03-26T00:00:00"/>
    <s v="Počet obyvatel s obvyklým pobytem ve věku 15 a více let"/>
    <x v="0"/>
    <x v="4782"/>
    <x v="0"/>
    <x v="11"/>
  </r>
  <r>
    <n v="945026521"/>
    <n v="10"/>
    <n v="3162"/>
    <n v="1294"/>
    <n v="1"/>
    <x v="0"/>
    <n v="591190"/>
    <n v="2021"/>
    <d v="2021-03-26T00:00:00"/>
    <s v="Počet obyvatel s obvyklým pobytem ve věku 15 a více let"/>
    <x v="1"/>
    <x v="4782"/>
    <x v="1"/>
    <x v="11"/>
  </r>
  <r>
    <n v="944988811"/>
    <n v="17"/>
    <n v="3162"/>
    <n v="1294"/>
    <n v="900"/>
    <x v="0"/>
    <n v="591190"/>
    <n v="2021"/>
    <d v="2021-03-26T00:00:00"/>
    <s v="Počet obyvatel s obvyklým pobytem ve věku 15 a více let"/>
    <x v="2"/>
    <x v="4782"/>
    <x v="1"/>
    <x v="11"/>
  </r>
  <r>
    <n v="945006399"/>
    <n v="159"/>
    <n v="3162"/>
    <n v="5181"/>
    <n v="35450001"/>
    <x v="0"/>
    <n v="591190"/>
    <n v="2021"/>
    <d v="2021-03-26T00:00:00"/>
    <s v="Počet obyvatel s obvyklým pobytem ve věku 15 a více let"/>
    <x v="3"/>
    <x v="4782"/>
    <x v="1"/>
    <x v="11"/>
  </r>
  <r>
    <n v="945026475"/>
    <n v="240"/>
    <n v="3162"/>
    <n v="5784"/>
    <n v="105"/>
    <x v="0"/>
    <n v="591190"/>
    <n v="2021"/>
    <d v="2021-03-26T00:00:00"/>
    <s v="Počet obyvatel s obvyklým pobytem ve věku 15 a více let"/>
    <x v="4"/>
    <x v="4782"/>
    <x v="1"/>
    <x v="11"/>
  </r>
  <r>
    <n v="945033251"/>
    <n v="62"/>
    <n v="3162"/>
    <n v="5784"/>
    <n v="109"/>
    <x v="0"/>
    <n v="591190"/>
    <n v="2021"/>
    <d v="2021-03-26T00:00:00"/>
    <s v="Počet obyvatel s obvyklým pobytem ve věku 15 a více let"/>
    <x v="5"/>
    <x v="4782"/>
    <x v="1"/>
    <x v="11"/>
  </r>
  <r>
    <n v="944999762"/>
    <n v="128"/>
    <n v="3162"/>
    <n v="5784"/>
    <n v="117"/>
    <x v="0"/>
    <n v="591190"/>
    <n v="2021"/>
    <d v="2021-03-26T00:00:00"/>
    <s v="Počet obyvatel s obvyklým pobytem ve věku 15 a více let"/>
    <x v="6"/>
    <x v="4782"/>
    <x v="1"/>
    <x v="11"/>
  </r>
  <r>
    <n v="945006400"/>
    <n v="14"/>
    <n v="3162"/>
    <n v="5784"/>
    <n v="130"/>
    <x v="0"/>
    <n v="591190"/>
    <n v="2021"/>
    <d v="2021-03-26T00:00:00"/>
    <s v="Počet obyvatel s obvyklým pobytem ve věku 15 a více let"/>
    <x v="7"/>
    <x v="4782"/>
    <x v="1"/>
    <x v="11"/>
  </r>
  <r>
    <n v="945012303"/>
    <n v="4012"/>
    <n v="3162"/>
    <m/>
    <m/>
    <x v="0"/>
    <n v="591211"/>
    <n v="2021"/>
    <d v="2021-03-26T00:00:00"/>
    <s v="Počet obyvatel s obvyklým pobytem ve věku 15 a více let"/>
    <x v="0"/>
    <x v="4783"/>
    <x v="0"/>
    <x v="11"/>
  </r>
  <r>
    <n v="945019746"/>
    <n v="21"/>
    <n v="3162"/>
    <n v="1294"/>
    <n v="1"/>
    <x v="0"/>
    <n v="591211"/>
    <n v="2021"/>
    <d v="2021-03-26T00:00:00"/>
    <s v="Počet obyvatel s obvyklým pobytem ve věku 15 a více let"/>
    <x v="1"/>
    <x v="4783"/>
    <x v="1"/>
    <x v="11"/>
  </r>
  <r>
    <n v="945026523"/>
    <n v="146"/>
    <n v="3162"/>
    <n v="1294"/>
    <n v="900"/>
    <x v="0"/>
    <n v="591211"/>
    <n v="2021"/>
    <d v="2021-03-26T00:00:00"/>
    <s v="Počet obyvatel s obvyklým pobytem ve věku 15 a více let"/>
    <x v="2"/>
    <x v="4783"/>
    <x v="1"/>
    <x v="11"/>
  </r>
  <r>
    <n v="945026522"/>
    <n v="1256"/>
    <n v="3162"/>
    <n v="5181"/>
    <n v="35450001"/>
    <x v="0"/>
    <n v="591211"/>
    <n v="2021"/>
    <d v="2021-03-26T00:00:00"/>
    <s v="Počet obyvatel s obvyklým pobytem ve věku 15 a více let"/>
    <x v="3"/>
    <x v="4783"/>
    <x v="1"/>
    <x v="11"/>
  </r>
  <r>
    <n v="945013137"/>
    <n v="1338"/>
    <n v="3162"/>
    <n v="5784"/>
    <n v="105"/>
    <x v="0"/>
    <n v="591211"/>
    <n v="2021"/>
    <d v="2021-03-26T00:00:00"/>
    <s v="Počet obyvatel s obvyklým pobytem ve věku 15 a více let"/>
    <x v="4"/>
    <x v="4783"/>
    <x v="1"/>
    <x v="11"/>
  </r>
  <r>
    <n v="944999763"/>
    <n v="737"/>
    <n v="3162"/>
    <n v="5784"/>
    <n v="109"/>
    <x v="0"/>
    <n v="591211"/>
    <n v="2021"/>
    <d v="2021-03-26T00:00:00"/>
    <s v="Počet obyvatel s obvyklým pobytem ve věku 15 a více let"/>
    <x v="5"/>
    <x v="4783"/>
    <x v="1"/>
    <x v="11"/>
  </r>
  <r>
    <n v="944988812"/>
    <n v="454"/>
    <n v="3162"/>
    <n v="5784"/>
    <n v="117"/>
    <x v="0"/>
    <n v="591211"/>
    <n v="2021"/>
    <d v="2021-03-26T00:00:00"/>
    <s v="Počet obyvatel s obvyklým pobytem ve věku 15 a více let"/>
    <x v="6"/>
    <x v="4783"/>
    <x v="1"/>
    <x v="11"/>
  </r>
  <r>
    <n v="945019745"/>
    <n v="60"/>
    <n v="3162"/>
    <n v="5784"/>
    <n v="130"/>
    <x v="0"/>
    <n v="591211"/>
    <n v="2021"/>
    <d v="2021-03-26T00:00:00"/>
    <s v="Počet obyvatel s obvyklým pobytem ve věku 15 a více let"/>
    <x v="7"/>
    <x v="4783"/>
    <x v="1"/>
    <x v="11"/>
  </r>
  <r>
    <n v="945018957"/>
    <n v="284"/>
    <n v="3162"/>
    <m/>
    <m/>
    <x v="0"/>
    <n v="591220"/>
    <n v="2021"/>
    <d v="2021-03-26T00:00:00"/>
    <s v="Počet obyvatel s obvyklým pobytem ve věku 15 a více let"/>
    <x v="0"/>
    <x v="4784"/>
    <x v="0"/>
    <x v="11"/>
  </r>
  <r>
    <n v="944988900"/>
    <n v="0"/>
    <n v="3162"/>
    <n v="1294"/>
    <n v="1"/>
    <x v="0"/>
    <n v="591220"/>
    <n v="2021"/>
    <d v="2021-03-26T00:00:00"/>
    <s v="Počet obyvatel s obvyklým pobytem ve věku 15 a více let"/>
    <x v="1"/>
    <x v="4784"/>
    <x v="1"/>
    <x v="11"/>
  </r>
  <r>
    <n v="945019793"/>
    <n v="11"/>
    <n v="3162"/>
    <n v="1294"/>
    <n v="900"/>
    <x v="0"/>
    <n v="591220"/>
    <n v="2021"/>
    <d v="2021-03-26T00:00:00"/>
    <s v="Počet obyvatel s obvyklým pobytem ve věku 15 a více let"/>
    <x v="2"/>
    <x v="4784"/>
    <x v="1"/>
    <x v="11"/>
  </r>
  <r>
    <n v="945033304"/>
    <n v="86"/>
    <n v="3162"/>
    <n v="5181"/>
    <n v="35450001"/>
    <x v="0"/>
    <n v="591220"/>
    <n v="2021"/>
    <d v="2021-03-26T00:00:00"/>
    <s v="Počet obyvatel s obvyklým pobytem ve věku 15 a více let"/>
    <x v="3"/>
    <x v="4784"/>
    <x v="1"/>
    <x v="11"/>
  </r>
  <r>
    <n v="944988813"/>
    <n v="116"/>
    <n v="3162"/>
    <n v="5784"/>
    <n v="105"/>
    <x v="0"/>
    <n v="591220"/>
    <n v="2021"/>
    <d v="2021-03-26T00:00:00"/>
    <s v="Počet obyvatel s obvyklým pobytem ve věku 15 a více let"/>
    <x v="4"/>
    <x v="4784"/>
    <x v="1"/>
    <x v="11"/>
  </r>
  <r>
    <n v="945019747"/>
    <n v="37"/>
    <n v="3162"/>
    <n v="5784"/>
    <n v="109"/>
    <x v="0"/>
    <n v="591220"/>
    <n v="2021"/>
    <d v="2021-03-26T00:00:00"/>
    <s v="Počet obyvatel s obvyklým pobytem ve věku 15 a více let"/>
    <x v="5"/>
    <x v="4784"/>
    <x v="1"/>
    <x v="11"/>
  </r>
  <r>
    <n v="944999822"/>
    <n v="32"/>
    <n v="3162"/>
    <n v="5784"/>
    <n v="117"/>
    <x v="0"/>
    <n v="591220"/>
    <n v="2021"/>
    <d v="2021-03-26T00:00:00"/>
    <s v="Počet obyvatel s obvyklým pobytem ve věku 15 a více let"/>
    <x v="6"/>
    <x v="4784"/>
    <x v="1"/>
    <x v="11"/>
  </r>
  <r>
    <n v="945006441"/>
    <n v="2"/>
    <n v="3162"/>
    <n v="5784"/>
    <n v="130"/>
    <x v="0"/>
    <n v="591220"/>
    <n v="2021"/>
    <d v="2021-03-26T00:00:00"/>
    <s v="Počet obyvatel s obvyklým pobytem ve věku 15 a více let"/>
    <x v="7"/>
    <x v="4784"/>
    <x v="1"/>
    <x v="11"/>
  </r>
  <r>
    <n v="945025686"/>
    <n v="50"/>
    <n v="3162"/>
    <m/>
    <m/>
    <x v="0"/>
    <n v="591238"/>
    <n v="2021"/>
    <d v="2021-03-26T00:00:00"/>
    <s v="Počet obyvatel s obvyklým pobytem ve věku 15 a více let"/>
    <x v="0"/>
    <x v="4785"/>
    <x v="0"/>
    <x v="11"/>
  </r>
  <r>
    <n v="945019794"/>
    <n v="0"/>
    <n v="3162"/>
    <n v="1294"/>
    <n v="1"/>
    <x v="0"/>
    <n v="591238"/>
    <n v="2021"/>
    <d v="2021-03-26T00:00:00"/>
    <s v="Počet obyvatel s obvyklým pobytem ve věku 15 a více let"/>
    <x v="1"/>
    <x v="4785"/>
    <x v="1"/>
    <x v="11"/>
  </r>
  <r>
    <n v="944988902"/>
    <n v="0"/>
    <n v="3162"/>
    <n v="1294"/>
    <n v="900"/>
    <x v="0"/>
    <n v="591238"/>
    <n v="2021"/>
    <d v="2021-03-26T00:00:00"/>
    <s v="Počet obyvatel s obvyklým pobytem ve věku 15 a více let"/>
    <x v="2"/>
    <x v="4785"/>
    <x v="1"/>
    <x v="11"/>
  </r>
  <r>
    <n v="945006442"/>
    <n v="13"/>
    <n v="3162"/>
    <n v="5181"/>
    <n v="35450001"/>
    <x v="0"/>
    <n v="591238"/>
    <n v="2021"/>
    <d v="2021-03-26T00:00:00"/>
    <s v="Počet obyvatel s obvyklým pobytem ve věku 15 a více let"/>
    <x v="3"/>
    <x v="4785"/>
    <x v="1"/>
    <x v="11"/>
  </r>
  <r>
    <n v="944988901"/>
    <n v="23"/>
    <n v="3162"/>
    <n v="5784"/>
    <n v="105"/>
    <x v="0"/>
    <n v="591238"/>
    <n v="2021"/>
    <d v="2021-03-26T00:00:00"/>
    <s v="Počet obyvatel s obvyklým pobytem ve věku 15 a více let"/>
    <x v="4"/>
    <x v="4785"/>
    <x v="1"/>
    <x v="11"/>
  </r>
  <r>
    <n v="944999823"/>
    <n v="5"/>
    <n v="3162"/>
    <n v="5784"/>
    <n v="109"/>
    <x v="0"/>
    <n v="591238"/>
    <n v="2021"/>
    <d v="2021-03-26T00:00:00"/>
    <s v="Počet obyvatel s obvyklým pobytem ve věku 15 a více let"/>
    <x v="5"/>
    <x v="4785"/>
    <x v="1"/>
    <x v="11"/>
  </r>
  <r>
    <n v="945013189"/>
    <n v="9"/>
    <n v="3162"/>
    <n v="5784"/>
    <n v="117"/>
    <x v="0"/>
    <n v="591238"/>
    <n v="2021"/>
    <d v="2021-03-26T00:00:00"/>
    <s v="Počet obyvatel s obvyklým pobytem ve věku 15 a více let"/>
    <x v="6"/>
    <x v="4785"/>
    <x v="1"/>
    <x v="11"/>
  </r>
  <r>
    <n v="945033305"/>
    <n v="0"/>
    <n v="3162"/>
    <n v="5784"/>
    <n v="130"/>
    <x v="0"/>
    <n v="591238"/>
    <n v="2021"/>
    <d v="2021-03-26T00:00:00"/>
    <s v="Počet obyvatel s obvyklým pobytem ve věku 15 a více let"/>
    <x v="7"/>
    <x v="4785"/>
    <x v="1"/>
    <x v="11"/>
  </r>
  <r>
    <n v="945032368"/>
    <n v="184"/>
    <n v="3162"/>
    <m/>
    <m/>
    <x v="0"/>
    <n v="591246"/>
    <n v="2021"/>
    <d v="2021-03-26T00:00:00"/>
    <s v="Počet obyvatel s obvyklým pobytem ve věku 15 a více let"/>
    <x v="0"/>
    <x v="216"/>
    <x v="0"/>
    <x v="11"/>
  </r>
  <r>
    <n v="945013202"/>
    <n v="0"/>
    <n v="3162"/>
    <n v="1294"/>
    <n v="1"/>
    <x v="0"/>
    <n v="591246"/>
    <n v="2021"/>
    <d v="2021-03-26T00:00:00"/>
    <s v="Počet obyvatel s obvyklým pobytem ve věku 15 a více let"/>
    <x v="1"/>
    <x v="216"/>
    <x v="1"/>
    <x v="11"/>
  </r>
  <r>
    <n v="945006489"/>
    <n v="4"/>
    <n v="3162"/>
    <n v="1294"/>
    <n v="900"/>
    <x v="0"/>
    <n v="591246"/>
    <n v="2021"/>
    <d v="2021-03-26T00:00:00"/>
    <s v="Počet obyvatel s obvyklým pobytem ve věku 15 a více let"/>
    <x v="2"/>
    <x v="216"/>
    <x v="1"/>
    <x v="11"/>
  </r>
  <r>
    <n v="944988995"/>
    <n v="59"/>
    <n v="3162"/>
    <n v="5181"/>
    <n v="35450001"/>
    <x v="0"/>
    <n v="591246"/>
    <n v="2021"/>
    <d v="2021-03-26T00:00:00"/>
    <s v="Počet obyvatel s obvyklým pobytem ve věku 15 a více let"/>
    <x v="3"/>
    <x v="216"/>
    <x v="1"/>
    <x v="11"/>
  </r>
  <r>
    <n v="945033306"/>
    <n v="65"/>
    <n v="3162"/>
    <n v="5784"/>
    <n v="105"/>
    <x v="0"/>
    <n v="591246"/>
    <n v="2021"/>
    <d v="2021-03-26T00:00:00"/>
    <s v="Počet obyvatel s obvyklým pobytem ve věku 15 a více let"/>
    <x v="4"/>
    <x v="216"/>
    <x v="1"/>
    <x v="11"/>
  </r>
  <r>
    <n v="944988903"/>
    <n v="25"/>
    <n v="3162"/>
    <n v="5784"/>
    <n v="109"/>
    <x v="0"/>
    <n v="591246"/>
    <n v="2021"/>
    <d v="2021-03-26T00:00:00"/>
    <s v="Počet obyvatel s obvyklým pobytem ve věku 15 a více let"/>
    <x v="5"/>
    <x v="216"/>
    <x v="1"/>
    <x v="11"/>
  </r>
  <r>
    <n v="944988904"/>
    <n v="28"/>
    <n v="3162"/>
    <n v="5784"/>
    <n v="117"/>
    <x v="0"/>
    <n v="591246"/>
    <n v="2021"/>
    <d v="2021-03-26T00:00:00"/>
    <s v="Počet obyvatel s obvyklým pobytem ve věku 15 a více let"/>
    <x v="6"/>
    <x v="216"/>
    <x v="1"/>
    <x v="11"/>
  </r>
  <r>
    <n v="944988996"/>
    <n v="3"/>
    <n v="3162"/>
    <n v="5784"/>
    <n v="130"/>
    <x v="0"/>
    <n v="591246"/>
    <n v="2021"/>
    <d v="2021-03-26T00:00:00"/>
    <s v="Počet obyvatel s obvyklým pobytem ve věku 15 a více let"/>
    <x v="7"/>
    <x v="216"/>
    <x v="1"/>
    <x v="11"/>
  </r>
  <r>
    <n v="945018958"/>
    <n v="750"/>
    <n v="3162"/>
    <m/>
    <m/>
    <x v="0"/>
    <n v="591254"/>
    <n v="2021"/>
    <d v="2021-03-26T00:00:00"/>
    <s v="Počet obyvatel s obvyklým pobytem ve věku 15 a více let"/>
    <x v="0"/>
    <x v="4786"/>
    <x v="0"/>
    <x v="11"/>
  </r>
  <r>
    <n v="944999839"/>
    <n v="8"/>
    <n v="3162"/>
    <n v="1294"/>
    <n v="1"/>
    <x v="0"/>
    <n v="591254"/>
    <n v="2021"/>
    <d v="2021-03-26T00:00:00"/>
    <s v="Počet obyvatel s obvyklým pobytem ve věku 15 a více let"/>
    <x v="1"/>
    <x v="4786"/>
    <x v="1"/>
    <x v="11"/>
  </r>
  <r>
    <n v="945019805"/>
    <n v="32"/>
    <n v="3162"/>
    <n v="1294"/>
    <n v="900"/>
    <x v="0"/>
    <n v="591254"/>
    <n v="2021"/>
    <d v="2021-03-26T00:00:00"/>
    <s v="Počet obyvatel s obvyklým pobytem ve věku 15 a více let"/>
    <x v="2"/>
    <x v="4786"/>
    <x v="1"/>
    <x v="11"/>
  </r>
  <r>
    <n v="944999838"/>
    <n v="163"/>
    <n v="3162"/>
    <n v="5181"/>
    <n v="35450001"/>
    <x v="0"/>
    <n v="591254"/>
    <n v="2021"/>
    <d v="2021-03-26T00:00:00"/>
    <s v="Počet obyvatel s obvyklým pobytem ve věku 15 a více let"/>
    <x v="3"/>
    <x v="4786"/>
    <x v="1"/>
    <x v="11"/>
  </r>
  <r>
    <n v="944999836"/>
    <n v="371"/>
    <n v="3162"/>
    <n v="5784"/>
    <n v="105"/>
    <x v="0"/>
    <n v="591254"/>
    <n v="2021"/>
    <d v="2021-03-26T00:00:00"/>
    <s v="Počet obyvatel s obvyklým pobytem ve věku 15 a více let"/>
    <x v="4"/>
    <x v="4786"/>
    <x v="1"/>
    <x v="11"/>
  </r>
  <r>
    <n v="945013203"/>
    <n v="49"/>
    <n v="3162"/>
    <n v="5784"/>
    <n v="109"/>
    <x v="0"/>
    <n v="591254"/>
    <n v="2021"/>
    <d v="2021-03-26T00:00:00"/>
    <s v="Počet obyvatel s obvyklým pobytem ve věku 15 a více let"/>
    <x v="5"/>
    <x v="4786"/>
    <x v="1"/>
    <x v="11"/>
  </r>
  <r>
    <n v="944999837"/>
    <n v="113"/>
    <n v="3162"/>
    <n v="5784"/>
    <n v="117"/>
    <x v="0"/>
    <n v="591254"/>
    <n v="2021"/>
    <d v="2021-03-26T00:00:00"/>
    <s v="Počet obyvatel s obvyklým pobytem ve věku 15 a více let"/>
    <x v="6"/>
    <x v="4786"/>
    <x v="1"/>
    <x v="11"/>
  </r>
  <r>
    <n v="945006455"/>
    <n v="14"/>
    <n v="3162"/>
    <n v="5784"/>
    <n v="130"/>
    <x v="0"/>
    <n v="591254"/>
    <n v="2021"/>
    <d v="2021-03-26T00:00:00"/>
    <s v="Počet obyvatel s obvyklým pobytem ve věku 15 a více let"/>
    <x v="7"/>
    <x v="4786"/>
    <x v="1"/>
    <x v="11"/>
  </r>
  <r>
    <n v="944987183"/>
    <n v="83"/>
    <n v="3162"/>
    <m/>
    <m/>
    <x v="0"/>
    <n v="591262"/>
    <n v="2021"/>
    <d v="2021-03-26T00:00:00"/>
    <s v="Počet obyvatel s obvyklým pobytem ve věku 15 a více let"/>
    <x v="0"/>
    <x v="4787"/>
    <x v="0"/>
    <x v="11"/>
  </r>
  <r>
    <n v="945033370"/>
    <n v="0"/>
    <n v="3162"/>
    <n v="1294"/>
    <n v="1"/>
    <x v="0"/>
    <n v="591262"/>
    <n v="2021"/>
    <d v="2021-03-26T00:00:00"/>
    <s v="Počet obyvatel s obvyklým pobytem ve věku 15 a více let"/>
    <x v="1"/>
    <x v="4787"/>
    <x v="1"/>
    <x v="11"/>
  </r>
  <r>
    <n v="944999896"/>
    <n v="6"/>
    <n v="3162"/>
    <n v="1294"/>
    <n v="900"/>
    <x v="0"/>
    <n v="591262"/>
    <n v="2021"/>
    <d v="2021-03-26T00:00:00"/>
    <s v="Počet obyvatel s obvyklým pobytem ve věku 15 a více let"/>
    <x v="2"/>
    <x v="4787"/>
    <x v="1"/>
    <x v="11"/>
  </r>
  <r>
    <n v="944988931"/>
    <n v="33"/>
    <n v="3162"/>
    <n v="5181"/>
    <n v="35450001"/>
    <x v="0"/>
    <n v="591262"/>
    <n v="2021"/>
    <d v="2021-03-26T00:00:00"/>
    <s v="Počet obyvatel s obvyklým pobytem ve věku 15 a více let"/>
    <x v="3"/>
    <x v="4787"/>
    <x v="1"/>
    <x v="11"/>
  </r>
  <r>
    <n v="945019806"/>
    <n v="30"/>
    <n v="3162"/>
    <n v="5784"/>
    <n v="105"/>
    <x v="0"/>
    <n v="591262"/>
    <n v="2021"/>
    <d v="2021-03-26T00:00:00"/>
    <s v="Počet obyvatel s obvyklým pobytem ve věku 15 a více let"/>
    <x v="4"/>
    <x v="4787"/>
    <x v="1"/>
    <x v="11"/>
  </r>
  <r>
    <n v="945033320"/>
    <n v="6"/>
    <n v="3162"/>
    <n v="5784"/>
    <n v="109"/>
    <x v="0"/>
    <n v="591262"/>
    <n v="2021"/>
    <d v="2021-03-26T00:00:00"/>
    <s v="Počet obyvatel s obvyklým pobytem ve věku 15 a více let"/>
    <x v="5"/>
    <x v="4787"/>
    <x v="1"/>
    <x v="11"/>
  </r>
  <r>
    <n v="944999840"/>
    <n v="8"/>
    <n v="3162"/>
    <n v="5784"/>
    <n v="117"/>
    <x v="0"/>
    <n v="591262"/>
    <n v="2021"/>
    <d v="2021-03-26T00:00:00"/>
    <s v="Počet obyvatel s obvyklým pobytem ve věku 15 a více let"/>
    <x v="6"/>
    <x v="4787"/>
    <x v="1"/>
    <x v="11"/>
  </r>
  <r>
    <n v="944999895"/>
    <n v="0"/>
    <n v="3162"/>
    <n v="5784"/>
    <n v="130"/>
    <x v="0"/>
    <n v="591262"/>
    <n v="2021"/>
    <d v="2021-03-26T00:00:00"/>
    <s v="Počet obyvatel s obvyklým pobytem ve věku 15 a více let"/>
    <x v="7"/>
    <x v="4787"/>
    <x v="1"/>
    <x v="11"/>
  </r>
  <r>
    <n v="945024659"/>
    <n v="84"/>
    <n v="3162"/>
    <m/>
    <m/>
    <x v="0"/>
    <n v="591289"/>
    <n v="2021"/>
    <d v="2021-03-26T00:00:00"/>
    <s v="Počet obyvatel s obvyklým pobytem ve věku 15 a více let"/>
    <x v="0"/>
    <x v="4788"/>
    <x v="0"/>
    <x v="11"/>
  </r>
  <r>
    <n v="945019859"/>
    <n v="1"/>
    <n v="3162"/>
    <n v="1294"/>
    <n v="1"/>
    <x v="0"/>
    <n v="591289"/>
    <n v="2021"/>
    <d v="2021-03-26T00:00:00"/>
    <s v="Počet obyvatel s obvyklým pobytem ve věku 15 a více let"/>
    <x v="1"/>
    <x v="4788"/>
    <x v="1"/>
    <x v="11"/>
  </r>
  <r>
    <n v="945026629"/>
    <n v="1"/>
    <n v="3162"/>
    <n v="1294"/>
    <n v="900"/>
    <x v="0"/>
    <n v="591289"/>
    <n v="2021"/>
    <d v="2021-03-26T00:00:00"/>
    <s v="Počet obyvatel s obvyklým pobytem ve věku 15 a více let"/>
    <x v="2"/>
    <x v="4788"/>
    <x v="1"/>
    <x v="11"/>
  </r>
  <r>
    <n v="944999897"/>
    <n v="25"/>
    <n v="3162"/>
    <n v="5181"/>
    <n v="35450001"/>
    <x v="0"/>
    <n v="591289"/>
    <n v="2021"/>
    <d v="2021-03-26T00:00:00"/>
    <s v="Počet obyvatel s obvyklým pobytem ve věku 15 a více let"/>
    <x v="3"/>
    <x v="4788"/>
    <x v="1"/>
    <x v="11"/>
  </r>
  <r>
    <n v="944989020"/>
    <n v="34"/>
    <n v="3162"/>
    <n v="5784"/>
    <n v="105"/>
    <x v="0"/>
    <n v="591289"/>
    <n v="2021"/>
    <d v="2021-03-26T00:00:00"/>
    <s v="Počet obyvatel s obvyklým pobytem ve věku 15 a více let"/>
    <x v="4"/>
    <x v="4788"/>
    <x v="1"/>
    <x v="11"/>
  </r>
  <r>
    <n v="945019858"/>
    <n v="9"/>
    <n v="3162"/>
    <n v="5784"/>
    <n v="109"/>
    <x v="0"/>
    <n v="591289"/>
    <n v="2021"/>
    <d v="2021-03-26T00:00:00"/>
    <s v="Počet obyvatel s obvyklým pobytem ve věku 15 a více let"/>
    <x v="5"/>
    <x v="4788"/>
    <x v="1"/>
    <x v="11"/>
  </r>
  <r>
    <n v="945013247"/>
    <n v="14"/>
    <n v="3162"/>
    <n v="5784"/>
    <n v="117"/>
    <x v="0"/>
    <n v="591289"/>
    <n v="2021"/>
    <d v="2021-03-26T00:00:00"/>
    <s v="Počet obyvatel s obvyklým pobytem ve věku 15 a více let"/>
    <x v="6"/>
    <x v="4788"/>
    <x v="1"/>
    <x v="11"/>
  </r>
  <r>
    <n v="944989021"/>
    <n v="0"/>
    <n v="3162"/>
    <n v="5784"/>
    <n v="130"/>
    <x v="0"/>
    <n v="591289"/>
    <n v="2021"/>
    <d v="2021-03-26T00:00:00"/>
    <s v="Počet obyvatel s obvyklým pobytem ve věku 15 a více let"/>
    <x v="7"/>
    <x v="4788"/>
    <x v="1"/>
    <x v="11"/>
  </r>
  <r>
    <n v="945024660"/>
    <n v="102"/>
    <n v="3162"/>
    <m/>
    <m/>
    <x v="0"/>
    <n v="591297"/>
    <n v="2021"/>
    <d v="2021-03-26T00:00:00"/>
    <s v="Počet obyvatel s obvyklým pobytem ve věku 15 a více let"/>
    <x v="0"/>
    <x v="4789"/>
    <x v="0"/>
    <x v="11"/>
  </r>
  <r>
    <n v="944989113"/>
    <n v="0"/>
    <n v="3162"/>
    <n v="1294"/>
    <n v="1"/>
    <x v="0"/>
    <n v="591297"/>
    <n v="2021"/>
    <d v="2021-03-26T00:00:00"/>
    <s v="Počet obyvatel s obvyklým pobytem ve věku 15 a více let"/>
    <x v="1"/>
    <x v="4789"/>
    <x v="1"/>
    <x v="11"/>
  </r>
  <r>
    <n v="945006499"/>
    <n v="6"/>
    <n v="3162"/>
    <n v="1294"/>
    <n v="900"/>
    <x v="0"/>
    <n v="591297"/>
    <n v="2021"/>
    <d v="2021-03-26T00:00:00"/>
    <s v="Počet obyvatel s obvyklým pobytem ve věku 15 a více let"/>
    <x v="2"/>
    <x v="4789"/>
    <x v="1"/>
    <x v="11"/>
  </r>
  <r>
    <n v="945013248"/>
    <n v="28"/>
    <n v="3162"/>
    <n v="5181"/>
    <n v="35450001"/>
    <x v="0"/>
    <n v="591297"/>
    <n v="2021"/>
    <d v="2021-03-26T00:00:00"/>
    <s v="Počet obyvatel s obvyklým pobytem ve věku 15 a více let"/>
    <x v="3"/>
    <x v="4789"/>
    <x v="1"/>
    <x v="11"/>
  </r>
  <r>
    <n v="945026630"/>
    <n v="44"/>
    <n v="3162"/>
    <n v="5784"/>
    <n v="105"/>
    <x v="0"/>
    <n v="591297"/>
    <n v="2021"/>
    <d v="2021-03-26T00:00:00"/>
    <s v="Počet obyvatel s obvyklým pobytem ve věku 15 a více let"/>
    <x v="4"/>
    <x v="4789"/>
    <x v="1"/>
    <x v="11"/>
  </r>
  <r>
    <n v="945033371"/>
    <n v="6"/>
    <n v="3162"/>
    <n v="5784"/>
    <n v="109"/>
    <x v="0"/>
    <n v="591297"/>
    <n v="2021"/>
    <d v="2021-03-26T00:00:00"/>
    <s v="Počet obyvatel s obvyklým pobytem ve věku 15 a více let"/>
    <x v="5"/>
    <x v="4789"/>
    <x v="1"/>
    <x v="11"/>
  </r>
  <r>
    <n v="944989022"/>
    <n v="18"/>
    <n v="3162"/>
    <n v="5784"/>
    <n v="117"/>
    <x v="0"/>
    <n v="591297"/>
    <n v="2021"/>
    <d v="2021-03-26T00:00:00"/>
    <s v="Počet obyvatel s obvyklým pobytem ve věku 15 a více let"/>
    <x v="6"/>
    <x v="4789"/>
    <x v="1"/>
    <x v="11"/>
  </r>
  <r>
    <n v="945013249"/>
    <n v="0"/>
    <n v="3162"/>
    <n v="5784"/>
    <n v="130"/>
    <x v="0"/>
    <n v="591297"/>
    <n v="2021"/>
    <d v="2021-03-26T00:00:00"/>
    <s v="Počet obyvatel s obvyklým pobytem ve věku 15 a více let"/>
    <x v="7"/>
    <x v="4789"/>
    <x v="1"/>
    <x v="11"/>
  </r>
  <r>
    <n v="945004589"/>
    <n v="1668"/>
    <n v="3162"/>
    <m/>
    <m/>
    <x v="0"/>
    <n v="591301"/>
    <n v="2021"/>
    <d v="2021-03-26T00:00:00"/>
    <s v="Počet obyvatel s obvyklým pobytem ve věku 15 a více let"/>
    <x v="0"/>
    <x v="4790"/>
    <x v="0"/>
    <x v="11"/>
  </r>
  <r>
    <n v="945006541"/>
    <n v="6"/>
    <n v="3162"/>
    <n v="1294"/>
    <n v="1"/>
    <x v="0"/>
    <n v="591301"/>
    <n v="2021"/>
    <d v="2021-03-26T00:00:00"/>
    <s v="Počet obyvatel s obvyklým pobytem ve věku 15 a více let"/>
    <x v="1"/>
    <x v="4790"/>
    <x v="1"/>
    <x v="11"/>
  </r>
  <r>
    <n v="945013299"/>
    <n v="54"/>
    <n v="3162"/>
    <n v="1294"/>
    <n v="900"/>
    <x v="0"/>
    <n v="591301"/>
    <n v="2021"/>
    <d v="2021-03-26T00:00:00"/>
    <s v="Počet obyvatel s obvyklým pobytem ve věku 15 a více let"/>
    <x v="2"/>
    <x v="4790"/>
    <x v="1"/>
    <x v="11"/>
  </r>
  <r>
    <n v="944989115"/>
    <n v="507"/>
    <n v="3162"/>
    <n v="5181"/>
    <n v="35450001"/>
    <x v="0"/>
    <n v="591301"/>
    <n v="2021"/>
    <d v="2021-03-26T00:00:00"/>
    <s v="Počet obyvatel s obvyklým pobytem ve věku 15 a více let"/>
    <x v="3"/>
    <x v="4790"/>
    <x v="1"/>
    <x v="11"/>
  </r>
  <r>
    <n v="944989114"/>
    <n v="659"/>
    <n v="3162"/>
    <n v="5784"/>
    <n v="105"/>
    <x v="0"/>
    <n v="591301"/>
    <n v="2021"/>
    <d v="2021-03-26T00:00:00"/>
    <s v="Počet obyvatel s obvyklým pobytem ve věku 15 a více let"/>
    <x v="4"/>
    <x v="4790"/>
    <x v="1"/>
    <x v="11"/>
  </r>
  <r>
    <n v="945026686"/>
    <n v="200"/>
    <n v="3162"/>
    <n v="5784"/>
    <n v="109"/>
    <x v="0"/>
    <n v="591301"/>
    <n v="2021"/>
    <d v="2021-03-26T00:00:00"/>
    <s v="Počet obyvatel s obvyklým pobytem ve věku 15 a více let"/>
    <x v="5"/>
    <x v="4790"/>
    <x v="1"/>
    <x v="11"/>
  </r>
  <r>
    <n v="945026687"/>
    <n v="217"/>
    <n v="3162"/>
    <n v="5784"/>
    <n v="117"/>
    <x v="0"/>
    <n v="591301"/>
    <n v="2021"/>
    <d v="2021-03-26T00:00:00"/>
    <s v="Počet obyvatel s obvyklým pobytem ve věku 15 a více let"/>
    <x v="6"/>
    <x v="4790"/>
    <x v="1"/>
    <x v="11"/>
  </r>
  <r>
    <n v="945006540"/>
    <n v="25"/>
    <n v="3162"/>
    <n v="5784"/>
    <n v="130"/>
    <x v="0"/>
    <n v="591301"/>
    <n v="2021"/>
    <d v="2021-03-26T00:00:00"/>
    <s v="Počet obyvatel s obvyklým pobytem ve věku 15 a více let"/>
    <x v="7"/>
    <x v="4790"/>
    <x v="1"/>
    <x v="11"/>
  </r>
  <r>
    <n v="945031272"/>
    <n v="617"/>
    <n v="3162"/>
    <m/>
    <m/>
    <x v="0"/>
    <n v="591319"/>
    <n v="2021"/>
    <d v="2021-03-26T00:00:00"/>
    <s v="Počet obyvatel s obvyklým pobytem ve věku 15 a více let"/>
    <x v="0"/>
    <x v="3943"/>
    <x v="0"/>
    <x v="11"/>
  </r>
  <r>
    <n v="944999984"/>
    <n v="1"/>
    <n v="3162"/>
    <n v="1294"/>
    <n v="1"/>
    <x v="0"/>
    <n v="591319"/>
    <n v="2021"/>
    <d v="2021-03-26T00:00:00"/>
    <s v="Počet obyvatel s obvyklým pobytem ve věku 15 a více let"/>
    <x v="1"/>
    <x v="3943"/>
    <x v="1"/>
    <x v="11"/>
  </r>
  <r>
    <n v="945033415"/>
    <n v="24"/>
    <n v="3162"/>
    <n v="1294"/>
    <n v="900"/>
    <x v="0"/>
    <n v="591319"/>
    <n v="2021"/>
    <d v="2021-03-26T00:00:00"/>
    <s v="Počet obyvatel s obvyklým pobytem ve věku 15 a více let"/>
    <x v="2"/>
    <x v="3943"/>
    <x v="1"/>
    <x v="11"/>
  </r>
  <r>
    <n v="945026689"/>
    <n v="165"/>
    <n v="3162"/>
    <n v="5181"/>
    <n v="35450001"/>
    <x v="0"/>
    <n v="591319"/>
    <n v="2021"/>
    <d v="2021-03-26T00:00:00"/>
    <s v="Počet obyvatel s obvyklým pobytem ve věku 15 a více let"/>
    <x v="3"/>
    <x v="3943"/>
    <x v="1"/>
    <x v="11"/>
  </r>
  <r>
    <n v="944999940"/>
    <n v="286"/>
    <n v="3162"/>
    <n v="5784"/>
    <n v="105"/>
    <x v="0"/>
    <n v="591319"/>
    <n v="2021"/>
    <d v="2021-03-26T00:00:00"/>
    <s v="Počet obyvatel s obvyklým pobytem ve věku 15 a více let"/>
    <x v="4"/>
    <x v="3943"/>
    <x v="1"/>
    <x v="11"/>
  </r>
  <r>
    <n v="945026688"/>
    <n v="48"/>
    <n v="3162"/>
    <n v="5784"/>
    <n v="109"/>
    <x v="0"/>
    <n v="591319"/>
    <n v="2021"/>
    <d v="2021-03-26T00:00:00"/>
    <s v="Počet obyvatel s obvyklým pobytem ve věku 15 a více let"/>
    <x v="5"/>
    <x v="3943"/>
    <x v="1"/>
    <x v="11"/>
  </r>
  <r>
    <n v="944999941"/>
    <n v="85"/>
    <n v="3162"/>
    <n v="5784"/>
    <n v="117"/>
    <x v="0"/>
    <n v="591319"/>
    <n v="2021"/>
    <d v="2021-03-26T00:00:00"/>
    <s v="Počet obyvatel s obvyklým pobytem ve věku 15 a více let"/>
    <x v="6"/>
    <x v="3943"/>
    <x v="1"/>
    <x v="11"/>
  </r>
  <r>
    <n v="944999942"/>
    <n v="8"/>
    <n v="3162"/>
    <n v="5784"/>
    <n v="130"/>
    <x v="0"/>
    <n v="591319"/>
    <n v="2021"/>
    <d v="2021-03-26T00:00:00"/>
    <s v="Počet obyvatel s obvyklým pobytem ve věku 15 a více let"/>
    <x v="7"/>
    <x v="3943"/>
    <x v="1"/>
    <x v="11"/>
  </r>
  <r>
    <n v="944997866"/>
    <n v="146"/>
    <n v="3162"/>
    <m/>
    <m/>
    <x v="0"/>
    <n v="591327"/>
    <n v="2021"/>
    <d v="2021-03-26T00:00:00"/>
    <s v="Počet obyvatel s obvyklým pobytem ve věku 15 a více let"/>
    <x v="0"/>
    <x v="4791"/>
    <x v="0"/>
    <x v="11"/>
  </r>
  <r>
    <n v="945019959"/>
    <n v="0"/>
    <n v="3162"/>
    <n v="1294"/>
    <n v="1"/>
    <x v="0"/>
    <n v="591327"/>
    <n v="2021"/>
    <d v="2021-03-26T00:00:00"/>
    <s v="Počet obyvatel s obvyklým pobytem ve věku 15 a více let"/>
    <x v="1"/>
    <x v="4791"/>
    <x v="1"/>
    <x v="11"/>
  </r>
  <r>
    <n v="945013351"/>
    <n v="3"/>
    <n v="3162"/>
    <n v="1294"/>
    <n v="900"/>
    <x v="0"/>
    <n v="591327"/>
    <n v="2021"/>
    <d v="2021-03-26T00:00:00"/>
    <s v="Počet obyvatel s obvyklým pobytem ve věku 15 a více let"/>
    <x v="2"/>
    <x v="4791"/>
    <x v="1"/>
    <x v="11"/>
  </r>
  <r>
    <n v="945033459"/>
    <n v="36"/>
    <n v="3162"/>
    <n v="5181"/>
    <n v="35450001"/>
    <x v="0"/>
    <n v="591327"/>
    <n v="2021"/>
    <d v="2021-03-26T00:00:00"/>
    <s v="Počet obyvatel s obvyklým pobytem ve věku 15 a více let"/>
    <x v="3"/>
    <x v="4791"/>
    <x v="1"/>
    <x v="11"/>
  </r>
  <r>
    <n v="945026739"/>
    <n v="68"/>
    <n v="3162"/>
    <n v="5784"/>
    <n v="105"/>
    <x v="0"/>
    <n v="591327"/>
    <n v="2021"/>
    <d v="2021-03-26T00:00:00"/>
    <s v="Počet obyvatel s obvyklým pobytem ve věku 15 a více let"/>
    <x v="4"/>
    <x v="4791"/>
    <x v="1"/>
    <x v="11"/>
  </r>
  <r>
    <n v="945013350"/>
    <n v="7"/>
    <n v="3162"/>
    <n v="5784"/>
    <n v="109"/>
    <x v="0"/>
    <n v="591327"/>
    <n v="2021"/>
    <d v="2021-03-26T00:00:00"/>
    <s v="Počet obyvatel s obvyklým pobytem ve věku 15 a více let"/>
    <x v="5"/>
    <x v="4791"/>
    <x v="1"/>
    <x v="11"/>
  </r>
  <r>
    <n v="945006588"/>
    <n v="30"/>
    <n v="3162"/>
    <n v="5784"/>
    <n v="117"/>
    <x v="0"/>
    <n v="591327"/>
    <n v="2021"/>
    <d v="2021-03-26T00:00:00"/>
    <s v="Počet obyvatel s obvyklým pobytem ve věku 15 a více let"/>
    <x v="6"/>
    <x v="4791"/>
    <x v="1"/>
    <x v="11"/>
  </r>
  <r>
    <n v="944989198"/>
    <n v="2"/>
    <n v="3162"/>
    <n v="5784"/>
    <n v="130"/>
    <x v="0"/>
    <n v="591327"/>
    <n v="2021"/>
    <d v="2021-03-26T00:00:00"/>
    <s v="Počet obyvatel s obvyklým pobytem ve věku 15 a více let"/>
    <x v="7"/>
    <x v="4791"/>
    <x v="1"/>
    <x v="11"/>
  </r>
  <r>
    <n v="944997867"/>
    <n v="133"/>
    <n v="3162"/>
    <m/>
    <m/>
    <x v="0"/>
    <n v="591335"/>
    <n v="2021"/>
    <d v="2021-03-26T00:00:00"/>
    <s v="Počet obyvatel s obvyklým pobytem ve věku 15 a více let"/>
    <x v="0"/>
    <x v="4792"/>
    <x v="0"/>
    <x v="11"/>
  </r>
  <r>
    <n v="945019960"/>
    <n v="1"/>
    <n v="3162"/>
    <n v="1294"/>
    <n v="1"/>
    <x v="0"/>
    <n v="591335"/>
    <n v="2021"/>
    <d v="2021-03-26T00:00:00"/>
    <s v="Počet obyvatel s obvyklým pobytem ve věku 15 a více let"/>
    <x v="1"/>
    <x v="4792"/>
    <x v="1"/>
    <x v="11"/>
  </r>
  <r>
    <n v="944989201"/>
    <n v="10"/>
    <n v="3162"/>
    <n v="1294"/>
    <n v="900"/>
    <x v="0"/>
    <n v="591335"/>
    <n v="2021"/>
    <d v="2021-03-26T00:00:00"/>
    <s v="Počet obyvatel s obvyklým pobytem ve věku 15 a více let"/>
    <x v="2"/>
    <x v="4792"/>
    <x v="1"/>
    <x v="11"/>
  </r>
  <r>
    <n v="944999985"/>
    <n v="50"/>
    <n v="3162"/>
    <n v="5181"/>
    <n v="35450001"/>
    <x v="0"/>
    <n v="591335"/>
    <n v="2021"/>
    <d v="2021-03-26T00:00:00"/>
    <s v="Počet obyvatel s obvyklým pobytem ve věku 15 a více let"/>
    <x v="3"/>
    <x v="4792"/>
    <x v="1"/>
    <x v="11"/>
  </r>
  <r>
    <n v="944989199"/>
    <n v="38"/>
    <n v="3162"/>
    <n v="5784"/>
    <n v="105"/>
    <x v="0"/>
    <n v="591335"/>
    <n v="2021"/>
    <d v="2021-03-26T00:00:00"/>
    <s v="Počet obyvatel s obvyklým pobytem ve věku 15 a více let"/>
    <x v="4"/>
    <x v="4792"/>
    <x v="1"/>
    <x v="11"/>
  </r>
  <r>
    <n v="944989200"/>
    <n v="13"/>
    <n v="3162"/>
    <n v="5784"/>
    <n v="109"/>
    <x v="0"/>
    <n v="591335"/>
    <n v="2021"/>
    <d v="2021-03-26T00:00:00"/>
    <s v="Počet obyvatel s obvyklým pobytem ve věku 15 a více let"/>
    <x v="5"/>
    <x v="4792"/>
    <x v="1"/>
    <x v="11"/>
  </r>
  <r>
    <n v="945006589"/>
    <n v="11"/>
    <n v="3162"/>
    <n v="5784"/>
    <n v="117"/>
    <x v="0"/>
    <n v="591335"/>
    <n v="2021"/>
    <d v="2021-03-26T00:00:00"/>
    <s v="Počet obyvatel s obvyklým pobytem ve věku 15 a více let"/>
    <x v="6"/>
    <x v="4792"/>
    <x v="1"/>
    <x v="11"/>
  </r>
  <r>
    <n v="945006590"/>
    <n v="10"/>
    <n v="3162"/>
    <n v="5784"/>
    <n v="130"/>
    <x v="0"/>
    <n v="591335"/>
    <n v="2021"/>
    <d v="2021-03-26T00:00:00"/>
    <s v="Počet obyvatel s obvyklým pobytem ve věku 15 a více let"/>
    <x v="7"/>
    <x v="4792"/>
    <x v="1"/>
    <x v="11"/>
  </r>
  <r>
    <n v="944997868"/>
    <n v="339"/>
    <n v="3162"/>
    <m/>
    <m/>
    <x v="0"/>
    <n v="591360"/>
    <n v="2021"/>
    <d v="2021-03-26T00:00:00"/>
    <s v="Počet obyvatel s obvyklým pobytem ve věku 15 a více let"/>
    <x v="0"/>
    <x v="1332"/>
    <x v="0"/>
    <x v="11"/>
  </r>
  <r>
    <n v="945006636"/>
    <n v="0"/>
    <n v="3162"/>
    <n v="1294"/>
    <n v="1"/>
    <x v="0"/>
    <n v="591360"/>
    <n v="2021"/>
    <d v="2021-03-26T00:00:00"/>
    <s v="Počet obyvatel s obvyklým pobytem ve věku 15 a více let"/>
    <x v="1"/>
    <x v="1332"/>
    <x v="1"/>
    <x v="11"/>
  </r>
  <r>
    <n v="945006635"/>
    <n v="9"/>
    <n v="3162"/>
    <n v="1294"/>
    <n v="900"/>
    <x v="0"/>
    <n v="591360"/>
    <n v="2021"/>
    <d v="2021-03-26T00:00:00"/>
    <s v="Počet obyvatel s obvyklým pobytem ve věku 15 a více let"/>
    <x v="2"/>
    <x v="1332"/>
    <x v="1"/>
    <x v="11"/>
  </r>
  <r>
    <n v="944989300"/>
    <n v="103"/>
    <n v="3162"/>
    <n v="5181"/>
    <n v="35450001"/>
    <x v="0"/>
    <n v="591360"/>
    <n v="2021"/>
    <d v="2021-03-26T00:00:00"/>
    <s v="Počet obyvatel s obvyklým pobytem ve věku 15 a více let"/>
    <x v="3"/>
    <x v="1332"/>
    <x v="1"/>
    <x v="11"/>
  </r>
  <r>
    <n v="945033511"/>
    <n v="148"/>
    <n v="3162"/>
    <n v="5784"/>
    <n v="105"/>
    <x v="0"/>
    <n v="591360"/>
    <n v="2021"/>
    <d v="2021-03-26T00:00:00"/>
    <s v="Počet obyvatel s obvyklým pobytem ve věku 15 a více let"/>
    <x v="4"/>
    <x v="1332"/>
    <x v="1"/>
    <x v="11"/>
  </r>
  <r>
    <n v="945013389"/>
    <n v="27"/>
    <n v="3162"/>
    <n v="5784"/>
    <n v="109"/>
    <x v="0"/>
    <n v="591360"/>
    <n v="2021"/>
    <d v="2021-03-26T00:00:00"/>
    <s v="Počet obyvatel s obvyklým pobytem ve věku 15 a více let"/>
    <x v="5"/>
    <x v="1332"/>
    <x v="1"/>
    <x v="11"/>
  </r>
  <r>
    <n v="945013390"/>
    <n v="48"/>
    <n v="3162"/>
    <n v="5784"/>
    <n v="117"/>
    <x v="0"/>
    <n v="591360"/>
    <n v="2021"/>
    <d v="2021-03-26T00:00:00"/>
    <s v="Počet obyvatel s obvyklým pobytem ve věku 15 a více let"/>
    <x v="6"/>
    <x v="1332"/>
    <x v="1"/>
    <x v="11"/>
  </r>
  <r>
    <n v="945013391"/>
    <n v="4"/>
    <n v="3162"/>
    <n v="5784"/>
    <n v="130"/>
    <x v="0"/>
    <n v="591360"/>
    <n v="2021"/>
    <d v="2021-03-26T00:00:00"/>
    <s v="Počet obyvatel s obvyklým pobytem ve věku 15 a více let"/>
    <x v="7"/>
    <x v="1332"/>
    <x v="1"/>
    <x v="11"/>
  </r>
  <r>
    <n v="945011225"/>
    <n v="106"/>
    <n v="3162"/>
    <m/>
    <m/>
    <x v="0"/>
    <n v="591378"/>
    <n v="2021"/>
    <d v="2021-03-26T00:00:00"/>
    <s v="Počet obyvatel s obvyklým pobytem ve věku 15 a více let"/>
    <x v="0"/>
    <x v="4793"/>
    <x v="0"/>
    <x v="11"/>
  </r>
  <r>
    <n v="945013393"/>
    <n v="0"/>
    <n v="3162"/>
    <n v="1294"/>
    <n v="1"/>
    <x v="0"/>
    <n v="591378"/>
    <n v="2021"/>
    <d v="2021-03-26T00:00:00"/>
    <s v="Počet obyvatel s obvyklým pobytem ve věku 15 a více let"/>
    <x v="1"/>
    <x v="4793"/>
    <x v="1"/>
    <x v="11"/>
  </r>
  <r>
    <n v="945033512"/>
    <n v="2"/>
    <n v="3162"/>
    <n v="1294"/>
    <n v="900"/>
    <x v="0"/>
    <n v="591378"/>
    <n v="2021"/>
    <d v="2021-03-26T00:00:00"/>
    <s v="Počet obyvatel s obvyklým pobytem ve věku 15 a více let"/>
    <x v="2"/>
    <x v="4793"/>
    <x v="1"/>
    <x v="11"/>
  </r>
  <r>
    <n v="944989302"/>
    <n v="39"/>
    <n v="3162"/>
    <n v="5181"/>
    <n v="35450001"/>
    <x v="0"/>
    <n v="591378"/>
    <n v="2021"/>
    <d v="2021-03-26T00:00:00"/>
    <s v="Počet obyvatel s obvyklým pobytem ve věku 15 a více let"/>
    <x v="3"/>
    <x v="4793"/>
    <x v="1"/>
    <x v="11"/>
  </r>
  <r>
    <n v="945013392"/>
    <n v="32"/>
    <n v="3162"/>
    <n v="5784"/>
    <n v="105"/>
    <x v="0"/>
    <n v="591378"/>
    <n v="2021"/>
    <d v="2021-03-26T00:00:00"/>
    <s v="Počet obyvatel s obvyklým pobytem ve věku 15 a více let"/>
    <x v="4"/>
    <x v="4793"/>
    <x v="1"/>
    <x v="11"/>
  </r>
  <r>
    <n v="945026789"/>
    <n v="18"/>
    <n v="3162"/>
    <n v="5784"/>
    <n v="109"/>
    <x v="0"/>
    <n v="591378"/>
    <n v="2021"/>
    <d v="2021-03-26T00:00:00"/>
    <s v="Počet obyvatel s obvyklým pobytem ve věku 15 a více let"/>
    <x v="5"/>
    <x v="4793"/>
    <x v="1"/>
    <x v="11"/>
  </r>
  <r>
    <n v="944989301"/>
    <n v="12"/>
    <n v="3162"/>
    <n v="5784"/>
    <n v="117"/>
    <x v="0"/>
    <n v="591378"/>
    <n v="2021"/>
    <d v="2021-03-26T00:00:00"/>
    <s v="Počet obyvatel s obvyklým pobytem ve věku 15 a více let"/>
    <x v="6"/>
    <x v="4793"/>
    <x v="1"/>
    <x v="11"/>
  </r>
  <r>
    <n v="944989303"/>
    <n v="3"/>
    <n v="3162"/>
    <n v="5784"/>
    <n v="130"/>
    <x v="0"/>
    <n v="591378"/>
    <n v="2021"/>
    <d v="2021-03-26T00:00:00"/>
    <s v="Počet obyvatel s obvyklým pobytem ve věku 15 a více let"/>
    <x v="7"/>
    <x v="4793"/>
    <x v="1"/>
    <x v="11"/>
  </r>
  <r>
    <n v="945024661"/>
    <n v="284"/>
    <n v="3162"/>
    <m/>
    <m/>
    <x v="0"/>
    <n v="591394"/>
    <n v="2021"/>
    <d v="2021-03-26T00:00:00"/>
    <s v="Počet obyvatel s obvyklým pobytem ve věku 15 a více let"/>
    <x v="0"/>
    <x v="1306"/>
    <x v="0"/>
    <x v="11"/>
  </r>
  <r>
    <n v="945013353"/>
    <n v="0"/>
    <n v="3162"/>
    <n v="1294"/>
    <n v="1"/>
    <x v="0"/>
    <n v="591394"/>
    <n v="2021"/>
    <d v="2021-03-26T00:00:00"/>
    <s v="Počet obyvatel s obvyklým pobytem ve věku 15 a více let"/>
    <x v="1"/>
    <x v="1306"/>
    <x v="1"/>
    <x v="11"/>
  </r>
  <r>
    <n v="944989204"/>
    <n v="8"/>
    <n v="3162"/>
    <n v="1294"/>
    <n v="900"/>
    <x v="0"/>
    <n v="591394"/>
    <n v="2021"/>
    <d v="2021-03-26T00:00:00"/>
    <s v="Počet obyvatel s obvyklým pobytem ve věku 15 a více let"/>
    <x v="2"/>
    <x v="1306"/>
    <x v="1"/>
    <x v="11"/>
  </r>
  <r>
    <n v="944989203"/>
    <n v="73"/>
    <n v="3162"/>
    <n v="5181"/>
    <n v="35450001"/>
    <x v="0"/>
    <n v="591394"/>
    <n v="2021"/>
    <d v="2021-03-26T00:00:00"/>
    <s v="Počet obyvatel s obvyklým pobytem ve věku 15 a více let"/>
    <x v="3"/>
    <x v="1306"/>
    <x v="1"/>
    <x v="11"/>
  </r>
  <r>
    <n v="945006637"/>
    <n v="119"/>
    <n v="3162"/>
    <n v="5784"/>
    <n v="105"/>
    <x v="0"/>
    <n v="591394"/>
    <n v="2021"/>
    <d v="2021-03-26T00:00:00"/>
    <s v="Počet obyvatel s obvyklým pobytem ve věku 15 a více let"/>
    <x v="4"/>
    <x v="1306"/>
    <x v="1"/>
    <x v="11"/>
  </r>
  <r>
    <n v="944989202"/>
    <n v="37"/>
    <n v="3162"/>
    <n v="5784"/>
    <n v="109"/>
    <x v="0"/>
    <n v="591394"/>
    <n v="2021"/>
    <d v="2021-03-26T00:00:00"/>
    <s v="Počet obyvatel s obvyklým pobytem ve věku 15 a více let"/>
    <x v="5"/>
    <x v="1306"/>
    <x v="1"/>
    <x v="11"/>
  </r>
  <r>
    <n v="945033461"/>
    <n v="46"/>
    <n v="3162"/>
    <n v="5784"/>
    <n v="117"/>
    <x v="0"/>
    <n v="591394"/>
    <n v="2021"/>
    <d v="2021-03-26T00:00:00"/>
    <s v="Počet obyvatel s obvyklým pobytem ve věku 15 a více let"/>
    <x v="6"/>
    <x v="1306"/>
    <x v="1"/>
    <x v="11"/>
  </r>
  <r>
    <n v="945033462"/>
    <n v="1"/>
    <n v="3162"/>
    <n v="5784"/>
    <n v="130"/>
    <x v="0"/>
    <n v="591394"/>
    <n v="2021"/>
    <d v="2021-03-26T00:00:00"/>
    <s v="Počet obyvatel s obvyklým pobytem ve věku 15 a více let"/>
    <x v="7"/>
    <x v="1306"/>
    <x v="1"/>
    <x v="11"/>
  </r>
  <r>
    <n v="945017936"/>
    <n v="58"/>
    <n v="3162"/>
    <m/>
    <m/>
    <x v="0"/>
    <n v="591408"/>
    <n v="2021"/>
    <d v="2021-03-26T00:00:00"/>
    <s v="Počet obyvatel s obvyklým pobytem ve věku 15 a více let"/>
    <x v="0"/>
    <x v="4271"/>
    <x v="0"/>
    <x v="11"/>
  </r>
  <r>
    <n v="945026790"/>
    <n v="0"/>
    <n v="3162"/>
    <n v="1294"/>
    <n v="1"/>
    <x v="0"/>
    <n v="591408"/>
    <n v="2021"/>
    <d v="2021-03-26T00:00:00"/>
    <s v="Počet obyvatel s obvyklým pobytem ve věku 15 a více let"/>
    <x v="1"/>
    <x v="4271"/>
    <x v="1"/>
    <x v="11"/>
  </r>
  <r>
    <n v="945006638"/>
    <n v="1"/>
    <n v="3162"/>
    <n v="1294"/>
    <n v="900"/>
    <x v="0"/>
    <n v="591408"/>
    <n v="2021"/>
    <d v="2021-03-26T00:00:00"/>
    <s v="Počet obyvatel s obvyklým pobytem ve věku 15 a více let"/>
    <x v="2"/>
    <x v="4271"/>
    <x v="1"/>
    <x v="11"/>
  </r>
  <r>
    <n v="945033463"/>
    <n v="9"/>
    <n v="3162"/>
    <n v="5181"/>
    <n v="35450001"/>
    <x v="0"/>
    <n v="591408"/>
    <n v="2021"/>
    <d v="2021-03-26T00:00:00"/>
    <s v="Počet obyvatel s obvyklým pobytem ve věku 15 a více let"/>
    <x v="3"/>
    <x v="4271"/>
    <x v="1"/>
    <x v="11"/>
  </r>
  <r>
    <n v="945013354"/>
    <n v="29"/>
    <n v="3162"/>
    <n v="5784"/>
    <n v="105"/>
    <x v="0"/>
    <n v="591408"/>
    <n v="2021"/>
    <d v="2021-03-26T00:00:00"/>
    <s v="Počet obyvatel s obvyklým pobytem ve věku 15 a více let"/>
    <x v="4"/>
    <x v="4271"/>
    <x v="1"/>
    <x v="11"/>
  </r>
  <r>
    <n v="945019961"/>
    <n v="2"/>
    <n v="3162"/>
    <n v="5784"/>
    <n v="109"/>
    <x v="0"/>
    <n v="591408"/>
    <n v="2021"/>
    <d v="2021-03-26T00:00:00"/>
    <s v="Počet obyvatel s obvyklým pobytem ve věku 15 a více let"/>
    <x v="5"/>
    <x v="4271"/>
    <x v="1"/>
    <x v="11"/>
  </r>
  <r>
    <n v="944989205"/>
    <n v="16"/>
    <n v="3162"/>
    <n v="5784"/>
    <n v="117"/>
    <x v="0"/>
    <n v="591408"/>
    <n v="2021"/>
    <d v="2021-03-26T00:00:00"/>
    <s v="Počet obyvatel s obvyklým pobytem ve věku 15 a více let"/>
    <x v="6"/>
    <x v="4271"/>
    <x v="1"/>
    <x v="11"/>
  </r>
  <r>
    <n v="945026740"/>
    <n v="1"/>
    <n v="3162"/>
    <n v="5784"/>
    <n v="130"/>
    <x v="0"/>
    <n v="591408"/>
    <n v="2021"/>
    <d v="2021-03-26T00:00:00"/>
    <s v="Počet obyvatel s obvyklým pobytem ve věku 15 a více let"/>
    <x v="7"/>
    <x v="4271"/>
    <x v="1"/>
    <x v="11"/>
  </r>
  <r>
    <n v="944985097"/>
    <n v="135"/>
    <n v="3162"/>
    <m/>
    <m/>
    <x v="0"/>
    <n v="591416"/>
    <n v="2021"/>
    <d v="2021-03-26T00:00:00"/>
    <s v="Počet obyvatel s obvyklým pobytem ve věku 15 a více let"/>
    <x v="0"/>
    <x v="4794"/>
    <x v="0"/>
    <x v="11"/>
  </r>
  <r>
    <n v="944989305"/>
    <n v="0"/>
    <n v="3162"/>
    <n v="1294"/>
    <n v="1"/>
    <x v="0"/>
    <n v="591416"/>
    <n v="2021"/>
    <d v="2021-03-26T00:00:00"/>
    <s v="Počet obyvatel s obvyklým pobytem ve věku 15 a více let"/>
    <x v="1"/>
    <x v="4794"/>
    <x v="1"/>
    <x v="11"/>
  </r>
  <r>
    <n v="945020003"/>
    <n v="4"/>
    <n v="3162"/>
    <n v="1294"/>
    <n v="900"/>
    <x v="0"/>
    <n v="591416"/>
    <n v="2021"/>
    <d v="2021-03-26T00:00:00"/>
    <s v="Počet obyvatel s obvyklým pobytem ve věku 15 a více let"/>
    <x v="2"/>
    <x v="4794"/>
    <x v="1"/>
    <x v="11"/>
  </r>
  <r>
    <n v="945020002"/>
    <n v="33"/>
    <n v="3162"/>
    <n v="5181"/>
    <n v="35450001"/>
    <x v="0"/>
    <n v="591416"/>
    <n v="2021"/>
    <d v="2021-03-26T00:00:00"/>
    <s v="Počet obyvatel s obvyklým pobytem ve věku 15 a více let"/>
    <x v="3"/>
    <x v="4794"/>
    <x v="1"/>
    <x v="11"/>
  </r>
  <r>
    <n v="945000031"/>
    <n v="58"/>
    <n v="3162"/>
    <n v="5784"/>
    <n v="105"/>
    <x v="0"/>
    <n v="591416"/>
    <n v="2021"/>
    <d v="2021-03-26T00:00:00"/>
    <s v="Počet obyvatel s obvyklým pobytem ve věku 15 a více let"/>
    <x v="4"/>
    <x v="4794"/>
    <x v="1"/>
    <x v="11"/>
  </r>
  <r>
    <n v="945013394"/>
    <n v="19"/>
    <n v="3162"/>
    <n v="5784"/>
    <n v="109"/>
    <x v="0"/>
    <n v="591416"/>
    <n v="2021"/>
    <d v="2021-03-26T00:00:00"/>
    <s v="Počet obyvatel s obvyklým pobytem ve věku 15 a více let"/>
    <x v="5"/>
    <x v="4794"/>
    <x v="1"/>
    <x v="11"/>
  </r>
  <r>
    <n v="944989304"/>
    <n v="18"/>
    <n v="3162"/>
    <n v="5784"/>
    <n v="117"/>
    <x v="0"/>
    <n v="591416"/>
    <n v="2021"/>
    <d v="2021-03-26T00:00:00"/>
    <s v="Počet obyvatel s obvyklým pobytem ve věku 15 a více let"/>
    <x v="6"/>
    <x v="4794"/>
    <x v="1"/>
    <x v="11"/>
  </r>
  <r>
    <n v="945013395"/>
    <n v="3"/>
    <n v="3162"/>
    <n v="5784"/>
    <n v="130"/>
    <x v="0"/>
    <n v="591416"/>
    <n v="2021"/>
    <d v="2021-03-26T00:00:00"/>
    <s v="Počet obyvatel s obvyklým pobytem ve věku 15 a více let"/>
    <x v="7"/>
    <x v="4794"/>
    <x v="1"/>
    <x v="11"/>
  </r>
  <r>
    <n v="944997869"/>
    <n v="62"/>
    <n v="3162"/>
    <m/>
    <m/>
    <x v="0"/>
    <n v="591424"/>
    <n v="2021"/>
    <d v="2021-03-26T00:00:00"/>
    <s v="Počet obyvatel s obvyklým pobytem ve věku 15 a více let"/>
    <x v="0"/>
    <x v="4795"/>
    <x v="0"/>
    <x v="11"/>
  </r>
  <r>
    <n v="945000033"/>
    <n v="0"/>
    <n v="3162"/>
    <n v="1294"/>
    <n v="1"/>
    <x v="0"/>
    <n v="591424"/>
    <n v="2021"/>
    <d v="2021-03-26T00:00:00"/>
    <s v="Počet obyvatel s obvyklým pobytem ve věku 15 a více let"/>
    <x v="1"/>
    <x v="4795"/>
    <x v="1"/>
    <x v="11"/>
  </r>
  <r>
    <n v="945006639"/>
    <n v="1"/>
    <n v="3162"/>
    <n v="1294"/>
    <n v="900"/>
    <x v="0"/>
    <n v="591424"/>
    <n v="2021"/>
    <d v="2021-03-26T00:00:00"/>
    <s v="Počet obyvatel s obvyklým pobytem ve věku 15 a více let"/>
    <x v="2"/>
    <x v="4795"/>
    <x v="1"/>
    <x v="11"/>
  </r>
  <r>
    <n v="944989306"/>
    <n v="17"/>
    <n v="3162"/>
    <n v="5181"/>
    <n v="35450001"/>
    <x v="0"/>
    <n v="591424"/>
    <n v="2021"/>
    <d v="2021-03-26T00:00:00"/>
    <s v="Počet obyvatel s obvyklým pobytem ve věku 15 a více let"/>
    <x v="3"/>
    <x v="4795"/>
    <x v="1"/>
    <x v="11"/>
  </r>
  <r>
    <n v="945033513"/>
    <n v="27"/>
    <n v="3162"/>
    <n v="5784"/>
    <n v="105"/>
    <x v="0"/>
    <n v="591424"/>
    <n v="2021"/>
    <d v="2021-03-26T00:00:00"/>
    <s v="Počet obyvatel s obvyklým pobytem ve věku 15 a více let"/>
    <x v="4"/>
    <x v="4795"/>
    <x v="1"/>
    <x v="11"/>
  </r>
  <r>
    <n v="945026791"/>
    <n v="7"/>
    <n v="3162"/>
    <n v="5784"/>
    <n v="109"/>
    <x v="0"/>
    <n v="591424"/>
    <n v="2021"/>
    <d v="2021-03-26T00:00:00"/>
    <s v="Počet obyvatel s obvyklým pobytem ve věku 15 a více let"/>
    <x v="5"/>
    <x v="4795"/>
    <x v="1"/>
    <x v="11"/>
  </r>
  <r>
    <n v="945026792"/>
    <n v="9"/>
    <n v="3162"/>
    <n v="5784"/>
    <n v="117"/>
    <x v="0"/>
    <n v="591424"/>
    <n v="2021"/>
    <d v="2021-03-26T00:00:00"/>
    <s v="Počet obyvatel s obvyklým pobytem ve věku 15 a více let"/>
    <x v="6"/>
    <x v="4795"/>
    <x v="1"/>
    <x v="11"/>
  </r>
  <r>
    <n v="945000032"/>
    <n v="1"/>
    <n v="3162"/>
    <n v="5784"/>
    <n v="130"/>
    <x v="0"/>
    <n v="591424"/>
    <n v="2021"/>
    <d v="2021-03-26T00:00:00"/>
    <s v="Počet obyvatel s obvyklým pobytem ve věku 15 a více let"/>
    <x v="7"/>
    <x v="4795"/>
    <x v="1"/>
    <x v="11"/>
  </r>
  <r>
    <n v="945031403"/>
    <n v="574"/>
    <n v="3162"/>
    <m/>
    <m/>
    <x v="0"/>
    <n v="591432"/>
    <n v="2021"/>
    <d v="2021-03-26T00:00:00"/>
    <s v="Počet obyvatel s obvyklým pobytem ve věku 15 a více let"/>
    <x v="0"/>
    <x v="4796"/>
    <x v="0"/>
    <x v="11"/>
  </r>
  <r>
    <n v="945006689"/>
    <n v="6"/>
    <n v="3162"/>
    <n v="1294"/>
    <n v="1"/>
    <x v="0"/>
    <n v="591432"/>
    <n v="2021"/>
    <d v="2021-03-26T00:00:00"/>
    <s v="Počet obyvatel s obvyklým pobytem ve věku 15 a více let"/>
    <x v="1"/>
    <x v="4796"/>
    <x v="1"/>
    <x v="11"/>
  </r>
  <r>
    <n v="945020052"/>
    <n v="23"/>
    <n v="3162"/>
    <n v="1294"/>
    <n v="900"/>
    <x v="0"/>
    <n v="591432"/>
    <n v="2021"/>
    <d v="2021-03-26T00:00:00"/>
    <s v="Počet obyvatel s obvyklým pobytem ve věku 15 a více let"/>
    <x v="2"/>
    <x v="4796"/>
    <x v="1"/>
    <x v="11"/>
  </r>
  <r>
    <n v="945026849"/>
    <n v="156"/>
    <n v="3162"/>
    <n v="5181"/>
    <n v="35450001"/>
    <x v="0"/>
    <n v="591432"/>
    <n v="2021"/>
    <d v="2021-03-26T00:00:00"/>
    <s v="Počet obyvatel s obvyklým pobytem ve věku 15 a více let"/>
    <x v="3"/>
    <x v="4796"/>
    <x v="1"/>
    <x v="11"/>
  </r>
  <r>
    <n v="945020051"/>
    <n v="232"/>
    <n v="3162"/>
    <n v="5784"/>
    <n v="105"/>
    <x v="0"/>
    <n v="591432"/>
    <n v="2021"/>
    <d v="2021-03-26T00:00:00"/>
    <s v="Počet obyvatel s obvyklým pobytem ve věku 15 a více let"/>
    <x v="4"/>
    <x v="4796"/>
    <x v="1"/>
    <x v="11"/>
  </r>
  <r>
    <n v="944989388"/>
    <n v="45"/>
    <n v="3162"/>
    <n v="5784"/>
    <n v="109"/>
    <x v="0"/>
    <n v="591432"/>
    <n v="2021"/>
    <d v="2021-03-26T00:00:00"/>
    <s v="Počet obyvatel s obvyklým pobytem ve věku 15 a více let"/>
    <x v="5"/>
    <x v="4796"/>
    <x v="1"/>
    <x v="11"/>
  </r>
  <r>
    <n v="945006688"/>
    <n v="106"/>
    <n v="3162"/>
    <n v="5784"/>
    <n v="117"/>
    <x v="0"/>
    <n v="591432"/>
    <n v="2021"/>
    <d v="2021-03-26T00:00:00"/>
    <s v="Počet obyvatel s obvyklým pobytem ve věku 15 a více let"/>
    <x v="6"/>
    <x v="4796"/>
    <x v="1"/>
    <x v="11"/>
  </r>
  <r>
    <n v="944989389"/>
    <n v="6"/>
    <n v="3162"/>
    <n v="5784"/>
    <n v="130"/>
    <x v="0"/>
    <n v="591432"/>
    <n v="2021"/>
    <d v="2021-03-26T00:00:00"/>
    <s v="Počet obyvatel s obvyklým pobytem ve věku 15 a více let"/>
    <x v="7"/>
    <x v="4796"/>
    <x v="1"/>
    <x v="11"/>
  </r>
  <r>
    <n v="945018042"/>
    <n v="111"/>
    <n v="3162"/>
    <m/>
    <m/>
    <x v="0"/>
    <n v="591441"/>
    <n v="2021"/>
    <d v="2021-03-26T00:00:00"/>
    <s v="Počet obyvatel s obvyklým pobytem ve věku 15 a více let"/>
    <x v="0"/>
    <x v="4797"/>
    <x v="0"/>
    <x v="11"/>
  </r>
  <r>
    <n v="945020053"/>
    <n v="1"/>
    <n v="3162"/>
    <n v="1294"/>
    <n v="1"/>
    <x v="0"/>
    <n v="591441"/>
    <n v="2021"/>
    <d v="2021-03-26T00:00:00"/>
    <s v="Počet obyvatel s obvyklým pobytem ve věku 15 a více let"/>
    <x v="1"/>
    <x v="4797"/>
    <x v="1"/>
    <x v="11"/>
  </r>
  <r>
    <n v="945006691"/>
    <n v="2"/>
    <n v="3162"/>
    <n v="1294"/>
    <n v="900"/>
    <x v="0"/>
    <n v="591441"/>
    <n v="2021"/>
    <d v="2021-03-26T00:00:00"/>
    <s v="Počet obyvatel s obvyklým pobytem ve věku 15 a více let"/>
    <x v="2"/>
    <x v="4797"/>
    <x v="1"/>
    <x v="11"/>
  </r>
  <r>
    <n v="945026850"/>
    <n v="25"/>
    <n v="3162"/>
    <n v="5181"/>
    <n v="35450001"/>
    <x v="0"/>
    <n v="591441"/>
    <n v="2021"/>
    <d v="2021-03-26T00:00:00"/>
    <s v="Počet obyvatel s obvyklým pobytem ve věku 15 a více let"/>
    <x v="3"/>
    <x v="4797"/>
    <x v="1"/>
    <x v="11"/>
  </r>
  <r>
    <n v="945033547"/>
    <n v="50"/>
    <n v="3162"/>
    <n v="5784"/>
    <n v="105"/>
    <x v="0"/>
    <n v="591441"/>
    <n v="2021"/>
    <d v="2021-03-26T00:00:00"/>
    <s v="Počet obyvatel s obvyklým pobytem ve věku 15 a více let"/>
    <x v="4"/>
    <x v="4797"/>
    <x v="1"/>
    <x v="11"/>
  </r>
  <r>
    <n v="944989390"/>
    <n v="7"/>
    <n v="3162"/>
    <n v="5784"/>
    <n v="109"/>
    <x v="0"/>
    <n v="591441"/>
    <n v="2021"/>
    <d v="2021-03-26T00:00:00"/>
    <s v="Počet obyvatel s obvyklým pobytem ve věku 15 a více let"/>
    <x v="5"/>
    <x v="4797"/>
    <x v="1"/>
    <x v="11"/>
  </r>
  <r>
    <n v="945033548"/>
    <n v="23"/>
    <n v="3162"/>
    <n v="5784"/>
    <n v="117"/>
    <x v="0"/>
    <n v="591441"/>
    <n v="2021"/>
    <d v="2021-03-26T00:00:00"/>
    <s v="Počet obyvatel s obvyklým pobytem ve věku 15 a více let"/>
    <x v="6"/>
    <x v="4797"/>
    <x v="1"/>
    <x v="11"/>
  </r>
  <r>
    <n v="945006690"/>
    <n v="3"/>
    <n v="3162"/>
    <n v="5784"/>
    <n v="130"/>
    <x v="0"/>
    <n v="591441"/>
    <n v="2021"/>
    <d v="2021-03-26T00:00:00"/>
    <s v="Počet obyvatel s obvyklým pobytem ve věku 15 a více let"/>
    <x v="7"/>
    <x v="4797"/>
    <x v="1"/>
    <x v="11"/>
  </r>
  <r>
    <n v="945004709"/>
    <n v="653"/>
    <n v="3162"/>
    <m/>
    <m/>
    <x v="0"/>
    <n v="591459"/>
    <n v="2021"/>
    <d v="2021-03-26T00:00:00"/>
    <s v="Počet obyvatel s obvyklým pobytem ve věku 15 a více let"/>
    <x v="0"/>
    <x v="4277"/>
    <x v="0"/>
    <x v="11"/>
  </r>
  <r>
    <n v="944999326"/>
    <n v="0"/>
    <n v="3162"/>
    <n v="1294"/>
    <n v="1"/>
    <x v="0"/>
    <n v="591459"/>
    <n v="2021"/>
    <d v="2021-03-26T00:00:00"/>
    <s v="Počet obyvatel s obvyklým pobytem ve věku 15 a více let"/>
    <x v="1"/>
    <x v="4277"/>
    <x v="1"/>
    <x v="11"/>
  </r>
  <r>
    <n v="944988011"/>
    <n v="18"/>
    <n v="3162"/>
    <n v="1294"/>
    <n v="900"/>
    <x v="0"/>
    <n v="591459"/>
    <n v="2021"/>
    <d v="2021-03-26T00:00:00"/>
    <s v="Počet obyvatel s obvyklým pobytem ve věku 15 a více let"/>
    <x v="2"/>
    <x v="4277"/>
    <x v="1"/>
    <x v="11"/>
  </r>
  <r>
    <n v="944988010"/>
    <n v="207"/>
    <n v="3162"/>
    <n v="5181"/>
    <n v="35450001"/>
    <x v="0"/>
    <n v="591459"/>
    <n v="2021"/>
    <d v="2021-03-26T00:00:00"/>
    <s v="Počet obyvatel s obvyklým pobytem ve věku 15 a více let"/>
    <x v="3"/>
    <x v="4277"/>
    <x v="1"/>
    <x v="11"/>
  </r>
  <r>
    <n v="945019344"/>
    <n v="247"/>
    <n v="3162"/>
    <n v="5784"/>
    <n v="105"/>
    <x v="0"/>
    <n v="591459"/>
    <n v="2021"/>
    <d v="2021-03-26T00:00:00"/>
    <s v="Počet obyvatel s obvyklým pobytem ve věku 15 a více let"/>
    <x v="4"/>
    <x v="4277"/>
    <x v="1"/>
    <x v="11"/>
  </r>
  <r>
    <n v="945005984"/>
    <n v="72"/>
    <n v="3162"/>
    <n v="5784"/>
    <n v="109"/>
    <x v="0"/>
    <n v="591459"/>
    <n v="2021"/>
    <d v="2021-03-26T00:00:00"/>
    <s v="Počet obyvatel s obvyklým pobytem ve věku 15 a více let"/>
    <x v="5"/>
    <x v="4277"/>
    <x v="1"/>
    <x v="11"/>
  </r>
  <r>
    <n v="945032785"/>
    <n v="99"/>
    <n v="3162"/>
    <n v="5784"/>
    <n v="117"/>
    <x v="0"/>
    <n v="591459"/>
    <n v="2021"/>
    <d v="2021-03-26T00:00:00"/>
    <s v="Počet obyvatel s obvyklým pobytem ve věku 15 a více let"/>
    <x v="6"/>
    <x v="4277"/>
    <x v="1"/>
    <x v="11"/>
  </r>
  <r>
    <n v="945005985"/>
    <n v="10"/>
    <n v="3162"/>
    <n v="5784"/>
    <n v="130"/>
    <x v="0"/>
    <n v="591459"/>
    <n v="2021"/>
    <d v="2021-03-26T00:00:00"/>
    <s v="Počet obyvatel s obvyklým pobytem ve věku 15 a více let"/>
    <x v="7"/>
    <x v="4277"/>
    <x v="1"/>
    <x v="11"/>
  </r>
  <r>
    <n v="945031404"/>
    <n v="125"/>
    <n v="3162"/>
    <m/>
    <m/>
    <x v="0"/>
    <n v="591491"/>
    <n v="2021"/>
    <d v="2021-03-26T00:00:00"/>
    <s v="Počet obyvatel s obvyklým pobytem ve věku 15 a více let"/>
    <x v="0"/>
    <x v="4798"/>
    <x v="0"/>
    <x v="11"/>
  </r>
  <r>
    <n v="945019346"/>
    <n v="6"/>
    <n v="3162"/>
    <n v="1294"/>
    <n v="1"/>
    <x v="0"/>
    <n v="591491"/>
    <n v="2021"/>
    <d v="2021-03-26T00:00:00"/>
    <s v="Počet obyvatel s obvyklým pobytem ve věku 15 a více let"/>
    <x v="1"/>
    <x v="4798"/>
    <x v="1"/>
    <x v="11"/>
  </r>
  <r>
    <n v="945026104"/>
    <n v="3"/>
    <n v="3162"/>
    <n v="1294"/>
    <n v="900"/>
    <x v="0"/>
    <n v="591491"/>
    <n v="2021"/>
    <d v="2021-03-26T00:00:00"/>
    <s v="Počet obyvatel s obvyklým pobytem ve věku 15 a více let"/>
    <x v="2"/>
    <x v="4798"/>
    <x v="1"/>
    <x v="11"/>
  </r>
  <r>
    <n v="945012697"/>
    <n v="36"/>
    <n v="3162"/>
    <n v="5181"/>
    <n v="35450001"/>
    <x v="0"/>
    <n v="591491"/>
    <n v="2021"/>
    <d v="2021-03-26T00:00:00"/>
    <s v="Počet obyvatel s obvyklým pobytem ve věku 15 a více let"/>
    <x v="3"/>
    <x v="4798"/>
    <x v="1"/>
    <x v="11"/>
  </r>
  <r>
    <n v="944999327"/>
    <n v="52"/>
    <n v="3162"/>
    <n v="5784"/>
    <n v="105"/>
    <x v="0"/>
    <n v="591491"/>
    <n v="2021"/>
    <d v="2021-03-26T00:00:00"/>
    <s v="Počet obyvatel s obvyklým pobytem ve věku 15 a více let"/>
    <x v="4"/>
    <x v="4798"/>
    <x v="1"/>
    <x v="11"/>
  </r>
  <r>
    <n v="945019345"/>
    <n v="12"/>
    <n v="3162"/>
    <n v="5784"/>
    <n v="109"/>
    <x v="0"/>
    <n v="591491"/>
    <n v="2021"/>
    <d v="2021-03-26T00:00:00"/>
    <s v="Počet obyvatel s obvyklým pobytem ve věku 15 a více let"/>
    <x v="5"/>
    <x v="4798"/>
    <x v="1"/>
    <x v="11"/>
  </r>
  <r>
    <n v="944988012"/>
    <n v="15"/>
    <n v="3162"/>
    <n v="5784"/>
    <n v="117"/>
    <x v="0"/>
    <n v="591491"/>
    <n v="2021"/>
    <d v="2021-03-26T00:00:00"/>
    <s v="Počet obyvatel s obvyklým pobytem ve věku 15 a více let"/>
    <x v="6"/>
    <x v="4798"/>
    <x v="1"/>
    <x v="11"/>
  </r>
  <r>
    <n v="945032786"/>
    <n v="1"/>
    <n v="3162"/>
    <n v="5784"/>
    <n v="130"/>
    <x v="0"/>
    <n v="591491"/>
    <n v="2021"/>
    <d v="2021-03-26T00:00:00"/>
    <s v="Počet obyvatel s obvyklým pobytem ve věku 15 a více let"/>
    <x v="7"/>
    <x v="4798"/>
    <x v="1"/>
    <x v="11"/>
  </r>
  <r>
    <n v="944998018"/>
    <n v="387"/>
    <n v="3162"/>
    <m/>
    <m/>
    <x v="0"/>
    <n v="591505"/>
    <n v="2021"/>
    <d v="2021-03-26T00:00:00"/>
    <s v="Počet obyvatel s obvyklým pobytem ve věku 15 a více let"/>
    <x v="0"/>
    <x v="4799"/>
    <x v="0"/>
    <x v="11"/>
  </r>
  <r>
    <n v="945012739"/>
    <n v="1"/>
    <n v="3162"/>
    <n v="1294"/>
    <n v="1"/>
    <x v="0"/>
    <n v="591505"/>
    <n v="2021"/>
    <d v="2021-03-26T00:00:00"/>
    <s v="Počet obyvatel s obvyklým pobytem ve věku 15 a více let"/>
    <x v="1"/>
    <x v="4799"/>
    <x v="1"/>
    <x v="11"/>
  </r>
  <r>
    <n v="945012738"/>
    <n v="8"/>
    <n v="3162"/>
    <n v="1294"/>
    <n v="900"/>
    <x v="0"/>
    <n v="591505"/>
    <n v="2021"/>
    <d v="2021-03-26T00:00:00"/>
    <s v="Počet obyvatel s obvyklým pobytem ve věku 15 a více let"/>
    <x v="2"/>
    <x v="4799"/>
    <x v="1"/>
    <x v="11"/>
  </r>
  <r>
    <n v="944988089"/>
    <n v="97"/>
    <n v="3162"/>
    <n v="5181"/>
    <n v="35450001"/>
    <x v="0"/>
    <n v="591505"/>
    <n v="2021"/>
    <d v="2021-03-26T00:00:00"/>
    <s v="Počet obyvatel s obvyklým pobytem ve věku 15 a více let"/>
    <x v="3"/>
    <x v="4799"/>
    <x v="1"/>
    <x v="11"/>
  </r>
  <r>
    <n v="944988013"/>
    <n v="179"/>
    <n v="3162"/>
    <n v="5784"/>
    <n v="105"/>
    <x v="0"/>
    <n v="591505"/>
    <n v="2021"/>
    <d v="2021-03-26T00:00:00"/>
    <s v="Počet obyvatel s obvyklým pobytem ve věku 15 a více let"/>
    <x v="4"/>
    <x v="4799"/>
    <x v="1"/>
    <x v="11"/>
  </r>
  <r>
    <n v="944999370"/>
    <n v="53"/>
    <n v="3162"/>
    <n v="5784"/>
    <n v="109"/>
    <x v="0"/>
    <n v="591505"/>
    <n v="2021"/>
    <d v="2021-03-26T00:00:00"/>
    <s v="Počet obyvatel s obvyklým pobytem ve věku 15 a více let"/>
    <x v="5"/>
    <x v="4799"/>
    <x v="1"/>
    <x v="11"/>
  </r>
  <r>
    <n v="944999371"/>
    <n v="47"/>
    <n v="3162"/>
    <n v="5784"/>
    <n v="117"/>
    <x v="0"/>
    <n v="591505"/>
    <n v="2021"/>
    <d v="2021-03-26T00:00:00"/>
    <s v="Počet obyvatel s obvyklým pobytem ve věku 15 a více let"/>
    <x v="6"/>
    <x v="4799"/>
    <x v="1"/>
    <x v="11"/>
  </r>
  <r>
    <n v="945019391"/>
    <n v="2"/>
    <n v="3162"/>
    <n v="5784"/>
    <n v="130"/>
    <x v="0"/>
    <n v="591505"/>
    <n v="2021"/>
    <d v="2021-03-26T00:00:00"/>
    <s v="Počet obyvatel s obvyklým pobytem ve věku 15 a více let"/>
    <x v="7"/>
    <x v="4799"/>
    <x v="1"/>
    <x v="11"/>
  </r>
  <r>
    <n v="944998019"/>
    <n v="73"/>
    <n v="3162"/>
    <m/>
    <m/>
    <x v="0"/>
    <n v="591521"/>
    <n v="2021"/>
    <d v="2021-03-26T00:00:00"/>
    <s v="Počet obyvatel s obvyklým pobytem ve věku 15 a více let"/>
    <x v="0"/>
    <x v="2998"/>
    <x v="0"/>
    <x v="11"/>
  </r>
  <r>
    <n v="945019392"/>
    <n v="0"/>
    <n v="3162"/>
    <n v="1294"/>
    <n v="1"/>
    <x v="0"/>
    <n v="591521"/>
    <n v="2021"/>
    <d v="2021-03-26T00:00:00"/>
    <s v="Počet obyvatel s obvyklým pobytem ve věku 15 a více let"/>
    <x v="1"/>
    <x v="2998"/>
    <x v="1"/>
    <x v="11"/>
  </r>
  <r>
    <n v="944988091"/>
    <n v="3"/>
    <n v="3162"/>
    <n v="1294"/>
    <n v="900"/>
    <x v="0"/>
    <n v="591521"/>
    <n v="2021"/>
    <d v="2021-03-26T00:00:00"/>
    <s v="Počet obyvatel s obvyklým pobytem ve věku 15 a více let"/>
    <x v="2"/>
    <x v="2998"/>
    <x v="1"/>
    <x v="11"/>
  </r>
  <r>
    <n v="945006044"/>
    <n v="18"/>
    <n v="3162"/>
    <n v="5181"/>
    <n v="35450001"/>
    <x v="0"/>
    <n v="591521"/>
    <n v="2021"/>
    <d v="2021-03-26T00:00:00"/>
    <s v="Počet obyvatel s obvyklým pobytem ve věku 15 a více let"/>
    <x v="3"/>
    <x v="2998"/>
    <x v="1"/>
    <x v="11"/>
  </r>
  <r>
    <n v="945032856"/>
    <n v="29"/>
    <n v="3162"/>
    <n v="5784"/>
    <n v="105"/>
    <x v="0"/>
    <n v="591521"/>
    <n v="2021"/>
    <d v="2021-03-26T00:00:00"/>
    <s v="Počet obyvatel s obvyklým pobytem ve věku 15 a více let"/>
    <x v="4"/>
    <x v="2998"/>
    <x v="1"/>
    <x v="11"/>
  </r>
  <r>
    <n v="944999372"/>
    <n v="7"/>
    <n v="3162"/>
    <n v="5784"/>
    <n v="109"/>
    <x v="0"/>
    <n v="591521"/>
    <n v="2021"/>
    <d v="2021-03-26T00:00:00"/>
    <s v="Počet obyvatel s obvyklým pobytem ve věku 15 a více let"/>
    <x v="5"/>
    <x v="2998"/>
    <x v="1"/>
    <x v="11"/>
  </r>
  <r>
    <n v="944988090"/>
    <n v="15"/>
    <n v="3162"/>
    <n v="5784"/>
    <n v="117"/>
    <x v="0"/>
    <n v="591521"/>
    <n v="2021"/>
    <d v="2021-03-26T00:00:00"/>
    <s v="Počet obyvatel s obvyklým pobytem ve věku 15 a více let"/>
    <x v="6"/>
    <x v="2998"/>
    <x v="1"/>
    <x v="11"/>
  </r>
  <r>
    <n v="945006045"/>
    <n v="1"/>
    <n v="3162"/>
    <n v="5784"/>
    <n v="130"/>
    <x v="0"/>
    <n v="591521"/>
    <n v="2021"/>
    <d v="2021-03-26T00:00:00"/>
    <s v="Počet obyvatel s obvyklým pobytem ve věku 15 a více let"/>
    <x v="7"/>
    <x v="2998"/>
    <x v="1"/>
    <x v="11"/>
  </r>
  <r>
    <n v="945024789"/>
    <n v="260"/>
    <n v="3162"/>
    <m/>
    <m/>
    <x v="0"/>
    <n v="591548"/>
    <n v="2021"/>
    <d v="2021-03-26T00:00:00"/>
    <s v="Počet obyvatel s obvyklým pobytem ve věku 15 a více let"/>
    <x v="0"/>
    <x v="4800"/>
    <x v="0"/>
    <x v="11"/>
  </r>
  <r>
    <n v="945005987"/>
    <n v="0"/>
    <n v="3162"/>
    <n v="1294"/>
    <n v="1"/>
    <x v="0"/>
    <n v="591548"/>
    <n v="2021"/>
    <d v="2021-03-26T00:00:00"/>
    <s v="Počet obyvatel s obvyklým pobytem ve věku 15 a více let"/>
    <x v="1"/>
    <x v="4800"/>
    <x v="1"/>
    <x v="11"/>
  </r>
  <r>
    <n v="945032789"/>
    <n v="12"/>
    <n v="3162"/>
    <n v="1294"/>
    <n v="900"/>
    <x v="0"/>
    <n v="591548"/>
    <n v="2021"/>
    <d v="2021-03-26T00:00:00"/>
    <s v="Počet obyvatel s obvyklým pobytem ve věku 15 a více let"/>
    <x v="2"/>
    <x v="4800"/>
    <x v="1"/>
    <x v="11"/>
  </r>
  <r>
    <n v="945012698"/>
    <n v="62"/>
    <n v="3162"/>
    <n v="5181"/>
    <n v="35450001"/>
    <x v="0"/>
    <n v="591548"/>
    <n v="2021"/>
    <d v="2021-03-26T00:00:00"/>
    <s v="Počet obyvatel s obvyklým pobytem ve věku 15 a více let"/>
    <x v="3"/>
    <x v="4800"/>
    <x v="1"/>
    <x v="11"/>
  </r>
  <r>
    <n v="945026153"/>
    <n v="107"/>
    <n v="3162"/>
    <n v="5784"/>
    <n v="105"/>
    <x v="0"/>
    <n v="591548"/>
    <n v="2021"/>
    <d v="2021-03-26T00:00:00"/>
    <s v="Počet obyvatel s obvyklým pobytem ve věku 15 a více let"/>
    <x v="4"/>
    <x v="4800"/>
    <x v="1"/>
    <x v="11"/>
  </r>
  <r>
    <n v="945026154"/>
    <n v="31"/>
    <n v="3162"/>
    <n v="5784"/>
    <n v="109"/>
    <x v="0"/>
    <n v="591548"/>
    <n v="2021"/>
    <d v="2021-03-26T00:00:00"/>
    <s v="Počet obyvatel s obvyklým pobytem ve věku 15 a více let"/>
    <x v="5"/>
    <x v="4800"/>
    <x v="1"/>
    <x v="11"/>
  </r>
  <r>
    <n v="945006093"/>
    <n v="46"/>
    <n v="3162"/>
    <n v="5784"/>
    <n v="117"/>
    <x v="0"/>
    <n v="591548"/>
    <n v="2021"/>
    <d v="2021-03-26T00:00:00"/>
    <s v="Počet obyvatel s obvyklým pobytem ve věku 15 a více let"/>
    <x v="6"/>
    <x v="4800"/>
    <x v="1"/>
    <x v="11"/>
  </r>
  <r>
    <n v="945019347"/>
    <n v="2"/>
    <n v="3162"/>
    <n v="5784"/>
    <n v="130"/>
    <x v="0"/>
    <n v="591548"/>
    <n v="2021"/>
    <d v="2021-03-26T00:00:00"/>
    <s v="Počet obyvatel s obvyklým pobytem ve věku 15 a více let"/>
    <x v="7"/>
    <x v="4800"/>
    <x v="1"/>
    <x v="11"/>
  </r>
  <r>
    <n v="945031405"/>
    <n v="68"/>
    <n v="3162"/>
    <m/>
    <m/>
    <x v="0"/>
    <n v="591556"/>
    <n v="2021"/>
    <d v="2021-03-26T00:00:00"/>
    <s v="Počet obyvatel s obvyklým pobytem ve věku 15 a více let"/>
    <x v="0"/>
    <x v="4801"/>
    <x v="0"/>
    <x v="11"/>
  </r>
  <r>
    <n v="944988092"/>
    <n v="1"/>
    <n v="3162"/>
    <n v="1294"/>
    <n v="1"/>
    <x v="0"/>
    <n v="591556"/>
    <n v="2021"/>
    <d v="2021-03-26T00:00:00"/>
    <s v="Počet obyvatel s obvyklým pobytem ve věku 15 a více let"/>
    <x v="1"/>
    <x v="4801"/>
    <x v="1"/>
    <x v="11"/>
  </r>
  <r>
    <n v="945026106"/>
    <n v="2"/>
    <n v="3162"/>
    <n v="1294"/>
    <n v="900"/>
    <x v="0"/>
    <n v="591556"/>
    <n v="2021"/>
    <d v="2021-03-26T00:00:00"/>
    <s v="Počet obyvatel s obvyklým pobytem ve věku 15 a více let"/>
    <x v="2"/>
    <x v="4801"/>
    <x v="1"/>
    <x v="11"/>
  </r>
  <r>
    <n v="945012700"/>
    <n v="24"/>
    <n v="3162"/>
    <n v="5181"/>
    <n v="35450001"/>
    <x v="0"/>
    <n v="591556"/>
    <n v="2021"/>
    <d v="2021-03-26T00:00:00"/>
    <s v="Počet obyvatel s obvyklým pobytem ve věku 15 a více let"/>
    <x v="3"/>
    <x v="4801"/>
    <x v="1"/>
    <x v="11"/>
  </r>
  <r>
    <n v="945005988"/>
    <n v="22"/>
    <n v="3162"/>
    <n v="5784"/>
    <n v="105"/>
    <x v="0"/>
    <n v="591556"/>
    <n v="2021"/>
    <d v="2021-03-26T00:00:00"/>
    <s v="Počet obyvatel s obvyklým pobytem ve věku 15 a více let"/>
    <x v="4"/>
    <x v="4801"/>
    <x v="1"/>
    <x v="11"/>
  </r>
  <r>
    <n v="945012699"/>
    <n v="11"/>
    <n v="3162"/>
    <n v="5784"/>
    <n v="109"/>
    <x v="0"/>
    <n v="591556"/>
    <n v="2021"/>
    <d v="2021-03-26T00:00:00"/>
    <s v="Počet obyvatel s obvyklým pobytem ve věku 15 a více let"/>
    <x v="5"/>
    <x v="4801"/>
    <x v="1"/>
    <x v="11"/>
  </r>
  <r>
    <n v="944988015"/>
    <n v="7"/>
    <n v="3162"/>
    <n v="5784"/>
    <n v="117"/>
    <x v="0"/>
    <n v="591556"/>
    <n v="2021"/>
    <d v="2021-03-26T00:00:00"/>
    <s v="Počet obyvatel s obvyklým pobytem ve věku 15 a více let"/>
    <x v="6"/>
    <x v="4801"/>
    <x v="1"/>
    <x v="11"/>
  </r>
  <r>
    <n v="945019348"/>
    <n v="1"/>
    <n v="3162"/>
    <n v="5784"/>
    <n v="130"/>
    <x v="0"/>
    <n v="591556"/>
    <n v="2021"/>
    <d v="2021-03-26T00:00:00"/>
    <s v="Počet obyvatel s obvyklým pobytem ve věku 15 a více let"/>
    <x v="7"/>
    <x v="4801"/>
    <x v="1"/>
    <x v="11"/>
  </r>
  <r>
    <n v="945004710"/>
    <n v="137"/>
    <n v="3162"/>
    <m/>
    <m/>
    <x v="0"/>
    <n v="591564"/>
    <n v="2021"/>
    <d v="2021-03-26T00:00:00"/>
    <s v="Počet obyvatel s obvyklým pobytem ve věku 15 a více let"/>
    <x v="0"/>
    <x v="4802"/>
    <x v="0"/>
    <x v="11"/>
  </r>
  <r>
    <n v="945032858"/>
    <n v="1"/>
    <n v="3162"/>
    <n v="1294"/>
    <n v="1"/>
    <x v="0"/>
    <n v="591564"/>
    <n v="2021"/>
    <d v="2021-03-26T00:00:00"/>
    <s v="Počet obyvatel s obvyklým pobytem ve věku 15 a více let"/>
    <x v="1"/>
    <x v="4802"/>
    <x v="1"/>
    <x v="11"/>
  </r>
  <r>
    <n v="945006046"/>
    <n v="6"/>
    <n v="3162"/>
    <n v="1294"/>
    <n v="900"/>
    <x v="0"/>
    <n v="591564"/>
    <n v="2021"/>
    <d v="2021-03-26T00:00:00"/>
    <s v="Počet obyvatel s obvyklým pobytem ve věku 15 a více let"/>
    <x v="2"/>
    <x v="4802"/>
    <x v="1"/>
    <x v="11"/>
  </r>
  <r>
    <n v="944999374"/>
    <n v="32"/>
    <n v="3162"/>
    <n v="5181"/>
    <n v="35450001"/>
    <x v="0"/>
    <n v="591564"/>
    <n v="2021"/>
    <d v="2021-03-26T00:00:00"/>
    <s v="Počet obyvatel s obvyklým pobytem ve věku 15 a více let"/>
    <x v="3"/>
    <x v="4802"/>
    <x v="1"/>
    <x v="11"/>
  </r>
  <r>
    <n v="945019393"/>
    <n v="68"/>
    <n v="3162"/>
    <n v="5784"/>
    <n v="105"/>
    <x v="0"/>
    <n v="591564"/>
    <n v="2021"/>
    <d v="2021-03-26T00:00:00"/>
    <s v="Počet obyvatel s obvyklým pobytem ve věku 15 a více let"/>
    <x v="4"/>
    <x v="4802"/>
    <x v="1"/>
    <x v="11"/>
  </r>
  <r>
    <n v="945032857"/>
    <n v="15"/>
    <n v="3162"/>
    <n v="5784"/>
    <n v="109"/>
    <x v="0"/>
    <n v="591564"/>
    <n v="2021"/>
    <d v="2021-03-26T00:00:00"/>
    <s v="Počet obyvatel s obvyklým pobytem ve věku 15 a více let"/>
    <x v="5"/>
    <x v="4802"/>
    <x v="1"/>
    <x v="11"/>
  </r>
  <r>
    <n v="944999373"/>
    <n v="15"/>
    <n v="3162"/>
    <n v="5784"/>
    <n v="117"/>
    <x v="0"/>
    <n v="591564"/>
    <n v="2021"/>
    <d v="2021-03-26T00:00:00"/>
    <s v="Počet obyvatel s obvyklým pobytem ve věku 15 a více let"/>
    <x v="6"/>
    <x v="4802"/>
    <x v="1"/>
    <x v="11"/>
  </r>
  <r>
    <n v="945026155"/>
    <n v="0"/>
    <n v="3162"/>
    <n v="5784"/>
    <n v="130"/>
    <x v="0"/>
    <n v="591564"/>
    <n v="2021"/>
    <d v="2021-03-26T00:00:00"/>
    <s v="Počet obyvatel s obvyklým pobytem ve věku 15 a více let"/>
    <x v="7"/>
    <x v="4802"/>
    <x v="1"/>
    <x v="11"/>
  </r>
  <r>
    <n v="945031406"/>
    <n v="422"/>
    <n v="3162"/>
    <m/>
    <m/>
    <x v="0"/>
    <n v="591581"/>
    <n v="2021"/>
    <d v="2021-03-26T00:00:00"/>
    <s v="Počet obyvatel s obvyklým pobytem ve věku 15 a více let"/>
    <x v="0"/>
    <x v="4803"/>
    <x v="0"/>
    <x v="11"/>
  </r>
  <r>
    <n v="944988094"/>
    <n v="0"/>
    <n v="3162"/>
    <n v="1294"/>
    <n v="1"/>
    <x v="0"/>
    <n v="591581"/>
    <n v="2021"/>
    <d v="2021-03-26T00:00:00"/>
    <s v="Počet obyvatel s obvyklým pobytem ve věku 15 a více let"/>
    <x v="1"/>
    <x v="4803"/>
    <x v="1"/>
    <x v="11"/>
  </r>
  <r>
    <n v="945012741"/>
    <n v="16"/>
    <n v="3162"/>
    <n v="1294"/>
    <n v="900"/>
    <x v="0"/>
    <n v="591581"/>
    <n v="2021"/>
    <d v="2021-03-26T00:00:00"/>
    <s v="Počet obyvatel s obvyklým pobytem ve věku 15 a více let"/>
    <x v="2"/>
    <x v="4803"/>
    <x v="1"/>
    <x v="11"/>
  </r>
  <r>
    <n v="945012740"/>
    <n v="138"/>
    <n v="3162"/>
    <n v="5181"/>
    <n v="35450001"/>
    <x v="0"/>
    <n v="591581"/>
    <n v="2021"/>
    <d v="2021-03-26T00:00:00"/>
    <s v="Počet obyvatel s obvyklým pobytem ve věku 15 a více let"/>
    <x v="3"/>
    <x v="4803"/>
    <x v="1"/>
    <x v="11"/>
  </r>
  <r>
    <n v="944988093"/>
    <n v="160"/>
    <n v="3162"/>
    <n v="5784"/>
    <n v="105"/>
    <x v="0"/>
    <n v="591581"/>
    <n v="2021"/>
    <d v="2021-03-26T00:00:00"/>
    <s v="Počet obyvatel s obvyklým pobytem ve věku 15 a více let"/>
    <x v="4"/>
    <x v="4803"/>
    <x v="1"/>
    <x v="11"/>
  </r>
  <r>
    <n v="945006047"/>
    <n v="51"/>
    <n v="3162"/>
    <n v="5784"/>
    <n v="109"/>
    <x v="0"/>
    <n v="591581"/>
    <n v="2021"/>
    <d v="2021-03-26T00:00:00"/>
    <s v="Počet obyvatel s obvyklým pobytem ve věku 15 a více let"/>
    <x v="5"/>
    <x v="4803"/>
    <x v="1"/>
    <x v="11"/>
  </r>
  <r>
    <n v="945006048"/>
    <n v="55"/>
    <n v="3162"/>
    <n v="5784"/>
    <n v="117"/>
    <x v="0"/>
    <n v="591581"/>
    <n v="2021"/>
    <d v="2021-03-26T00:00:00"/>
    <s v="Počet obyvatel s obvyklým pobytem ve věku 15 a více let"/>
    <x v="6"/>
    <x v="4803"/>
    <x v="1"/>
    <x v="11"/>
  </r>
  <r>
    <n v="945032859"/>
    <n v="2"/>
    <n v="3162"/>
    <n v="5784"/>
    <n v="130"/>
    <x v="0"/>
    <n v="591581"/>
    <n v="2021"/>
    <d v="2021-03-26T00:00:00"/>
    <s v="Počet obyvatel s obvyklým pobytem ve věku 15 a více let"/>
    <x v="7"/>
    <x v="4803"/>
    <x v="1"/>
    <x v="11"/>
  </r>
  <r>
    <n v="944985350"/>
    <n v="102"/>
    <n v="3162"/>
    <m/>
    <m/>
    <x v="0"/>
    <n v="591602"/>
    <n v="2021"/>
    <d v="2021-03-26T00:00:00"/>
    <s v="Počet obyvatel s obvyklým pobytem ve věku 15 a více let"/>
    <x v="0"/>
    <x v="4804"/>
    <x v="0"/>
    <x v="11"/>
  </r>
  <r>
    <n v="944988187"/>
    <n v="0"/>
    <n v="3162"/>
    <n v="1294"/>
    <n v="1"/>
    <x v="0"/>
    <n v="591602"/>
    <n v="2021"/>
    <d v="2021-03-26T00:00:00"/>
    <s v="Počet obyvatel s obvyklým pobytem ve věku 15 a více let"/>
    <x v="1"/>
    <x v="4804"/>
    <x v="1"/>
    <x v="11"/>
  </r>
  <r>
    <n v="945006096"/>
    <n v="2"/>
    <n v="3162"/>
    <n v="1294"/>
    <n v="900"/>
    <x v="0"/>
    <n v="591602"/>
    <n v="2021"/>
    <d v="2021-03-26T00:00:00"/>
    <s v="Počet obyvatel s obvyklým pobytem ve věku 15 a více let"/>
    <x v="2"/>
    <x v="4804"/>
    <x v="1"/>
    <x v="11"/>
  </r>
  <r>
    <n v="945019434"/>
    <n v="25"/>
    <n v="3162"/>
    <n v="5181"/>
    <n v="35450001"/>
    <x v="0"/>
    <n v="591602"/>
    <n v="2021"/>
    <d v="2021-03-26T00:00:00"/>
    <s v="Počet obyvatel s obvyklým pobytem ve věku 15 a více let"/>
    <x v="3"/>
    <x v="4804"/>
    <x v="1"/>
    <x v="11"/>
  </r>
  <r>
    <n v="945032914"/>
    <n v="43"/>
    <n v="3162"/>
    <n v="5784"/>
    <n v="105"/>
    <x v="0"/>
    <n v="591602"/>
    <n v="2021"/>
    <d v="2021-03-26T00:00:00"/>
    <s v="Počet obyvatel s obvyklým pobytem ve věku 15 a více let"/>
    <x v="4"/>
    <x v="4804"/>
    <x v="1"/>
    <x v="11"/>
  </r>
  <r>
    <n v="944988186"/>
    <n v="10"/>
    <n v="3162"/>
    <n v="5784"/>
    <n v="109"/>
    <x v="0"/>
    <n v="591602"/>
    <n v="2021"/>
    <d v="2021-03-26T00:00:00"/>
    <s v="Počet obyvatel s obvyklým pobytem ve věku 15 a více let"/>
    <x v="5"/>
    <x v="4804"/>
    <x v="1"/>
    <x v="11"/>
  </r>
  <r>
    <n v="945012789"/>
    <n v="21"/>
    <n v="3162"/>
    <n v="5784"/>
    <n v="117"/>
    <x v="0"/>
    <n v="591602"/>
    <n v="2021"/>
    <d v="2021-03-26T00:00:00"/>
    <s v="Počet obyvatel s obvyklým pobytem ve věku 15 a více let"/>
    <x v="6"/>
    <x v="4804"/>
    <x v="1"/>
    <x v="11"/>
  </r>
  <r>
    <n v="945012790"/>
    <n v="1"/>
    <n v="3162"/>
    <n v="5784"/>
    <n v="130"/>
    <x v="0"/>
    <n v="591602"/>
    <n v="2021"/>
    <d v="2021-03-26T00:00:00"/>
    <s v="Počet obyvatel s obvyklým pobytem ve věku 15 a více let"/>
    <x v="7"/>
    <x v="4804"/>
    <x v="1"/>
    <x v="11"/>
  </r>
  <r>
    <n v="945004711"/>
    <n v="689"/>
    <n v="3162"/>
    <m/>
    <m/>
    <x v="0"/>
    <n v="591611"/>
    <n v="2021"/>
    <d v="2021-03-26T00:00:00"/>
    <s v="Počet obyvatel s obvyklým pobytem ve věku 15 a více let"/>
    <x v="0"/>
    <x v="4805"/>
    <x v="0"/>
    <x v="11"/>
  </r>
  <r>
    <n v="944988189"/>
    <n v="2"/>
    <n v="3162"/>
    <n v="1294"/>
    <n v="1"/>
    <x v="0"/>
    <n v="591611"/>
    <n v="2021"/>
    <d v="2021-03-26T00:00:00"/>
    <s v="Počet obyvatel s obvyklým pobytem ve věku 15 a více let"/>
    <x v="1"/>
    <x v="4805"/>
    <x v="1"/>
    <x v="11"/>
  </r>
  <r>
    <n v="945026200"/>
    <n v="19"/>
    <n v="3162"/>
    <n v="1294"/>
    <n v="900"/>
    <x v="0"/>
    <n v="591611"/>
    <n v="2021"/>
    <d v="2021-03-26T00:00:00"/>
    <s v="Počet obyvatel s obvyklým pobytem ve věku 15 a více let"/>
    <x v="2"/>
    <x v="4805"/>
    <x v="1"/>
    <x v="11"/>
  </r>
  <r>
    <n v="945026199"/>
    <n v="202"/>
    <n v="3162"/>
    <n v="5181"/>
    <n v="35450001"/>
    <x v="0"/>
    <n v="591611"/>
    <n v="2021"/>
    <d v="2021-03-26T00:00:00"/>
    <s v="Počet obyvatel s obvyklým pobytem ve věku 15 a více let"/>
    <x v="3"/>
    <x v="4805"/>
    <x v="1"/>
    <x v="11"/>
  </r>
  <r>
    <n v="945032915"/>
    <n v="284"/>
    <n v="3162"/>
    <n v="5784"/>
    <n v="105"/>
    <x v="0"/>
    <n v="591611"/>
    <n v="2021"/>
    <d v="2021-03-26T00:00:00"/>
    <s v="Počet obyvatel s obvyklým pobytem ve věku 15 a více let"/>
    <x v="4"/>
    <x v="4805"/>
    <x v="1"/>
    <x v="11"/>
  </r>
  <r>
    <n v="945012791"/>
    <n v="68"/>
    <n v="3162"/>
    <n v="5784"/>
    <n v="109"/>
    <x v="0"/>
    <n v="591611"/>
    <n v="2021"/>
    <d v="2021-03-26T00:00:00"/>
    <s v="Počet obyvatel s obvyklým pobytem ve věku 15 a více let"/>
    <x v="5"/>
    <x v="4805"/>
    <x v="1"/>
    <x v="11"/>
  </r>
  <r>
    <n v="945012792"/>
    <n v="98"/>
    <n v="3162"/>
    <n v="5784"/>
    <n v="117"/>
    <x v="0"/>
    <n v="591611"/>
    <n v="2021"/>
    <d v="2021-03-26T00:00:00"/>
    <s v="Počet obyvatel s obvyklým pobytem ve věku 15 a více let"/>
    <x v="6"/>
    <x v="4805"/>
    <x v="1"/>
    <x v="11"/>
  </r>
  <r>
    <n v="944988188"/>
    <n v="16"/>
    <n v="3162"/>
    <n v="5784"/>
    <n v="130"/>
    <x v="0"/>
    <n v="591611"/>
    <n v="2021"/>
    <d v="2021-03-26T00:00:00"/>
    <s v="Počet obyvatel s obvyklým pobytem ve věku 15 a více let"/>
    <x v="7"/>
    <x v="4805"/>
    <x v="1"/>
    <x v="11"/>
  </r>
  <r>
    <n v="944985351"/>
    <n v="935"/>
    <n v="3162"/>
    <m/>
    <m/>
    <x v="0"/>
    <n v="591629"/>
    <n v="2021"/>
    <d v="2021-03-26T00:00:00"/>
    <s v="Počet obyvatel s obvyklým pobytem ve věku 15 a více let"/>
    <x v="0"/>
    <x v="4806"/>
    <x v="0"/>
    <x v="11"/>
  </r>
  <r>
    <n v="945012837"/>
    <n v="2"/>
    <n v="3162"/>
    <n v="1294"/>
    <n v="1"/>
    <x v="0"/>
    <n v="591629"/>
    <n v="2021"/>
    <d v="2021-03-26T00:00:00"/>
    <s v="Počet obyvatel s obvyklým pobytem ve věku 15 a více let"/>
    <x v="1"/>
    <x v="4806"/>
    <x v="1"/>
    <x v="11"/>
  </r>
  <r>
    <n v="944988281"/>
    <n v="30"/>
    <n v="3162"/>
    <n v="1294"/>
    <n v="900"/>
    <x v="0"/>
    <n v="591629"/>
    <n v="2021"/>
    <d v="2021-03-26T00:00:00"/>
    <s v="Počet obyvatel s obvyklým pobytem ve věku 15 a více let"/>
    <x v="2"/>
    <x v="4806"/>
    <x v="1"/>
    <x v="11"/>
  </r>
  <r>
    <n v="945006143"/>
    <n v="279"/>
    <n v="3162"/>
    <n v="5181"/>
    <n v="35450001"/>
    <x v="0"/>
    <n v="591629"/>
    <n v="2021"/>
    <d v="2021-03-26T00:00:00"/>
    <s v="Počet obyvatel s obvyklým pobytem ve věku 15 a více let"/>
    <x v="3"/>
    <x v="4806"/>
    <x v="1"/>
    <x v="11"/>
  </r>
  <r>
    <n v="945006097"/>
    <n v="395"/>
    <n v="3162"/>
    <n v="5784"/>
    <n v="105"/>
    <x v="0"/>
    <n v="591629"/>
    <n v="2021"/>
    <d v="2021-03-26T00:00:00"/>
    <s v="Počet obyvatel s obvyklým pobytem ve věku 15 a více let"/>
    <x v="4"/>
    <x v="4806"/>
    <x v="1"/>
    <x v="11"/>
  </r>
  <r>
    <n v="945032978"/>
    <n v="98"/>
    <n v="3162"/>
    <n v="5784"/>
    <n v="109"/>
    <x v="0"/>
    <n v="591629"/>
    <n v="2021"/>
    <d v="2021-03-26T00:00:00"/>
    <s v="Počet obyvatel s obvyklým pobytem ve věku 15 a více let"/>
    <x v="5"/>
    <x v="4806"/>
    <x v="1"/>
    <x v="11"/>
  </r>
  <r>
    <n v="945006142"/>
    <n v="124"/>
    <n v="3162"/>
    <n v="5784"/>
    <n v="117"/>
    <x v="0"/>
    <n v="591629"/>
    <n v="2021"/>
    <d v="2021-03-26T00:00:00"/>
    <s v="Počet obyvatel s obvyklým pobytem ve věku 15 a více let"/>
    <x v="6"/>
    <x v="4806"/>
    <x v="1"/>
    <x v="11"/>
  </r>
  <r>
    <n v="944999480"/>
    <n v="7"/>
    <n v="3162"/>
    <n v="5784"/>
    <n v="130"/>
    <x v="0"/>
    <n v="591629"/>
    <n v="2021"/>
    <d v="2021-03-26T00:00:00"/>
    <s v="Počet obyvatel s obvyklým pobytem ve věku 15 a více let"/>
    <x v="7"/>
    <x v="4806"/>
    <x v="1"/>
    <x v="11"/>
  </r>
  <r>
    <n v="944985352"/>
    <n v="543"/>
    <n v="3162"/>
    <m/>
    <m/>
    <x v="0"/>
    <n v="591637"/>
    <n v="2021"/>
    <d v="2021-03-26T00:00:00"/>
    <s v="Počet obyvatel s obvyklým pobytem ve věku 15 a více let"/>
    <x v="0"/>
    <x v="4807"/>
    <x v="0"/>
    <x v="11"/>
  </r>
  <r>
    <n v="944988283"/>
    <n v="0"/>
    <n v="3162"/>
    <n v="1294"/>
    <n v="1"/>
    <x v="0"/>
    <n v="591637"/>
    <n v="2021"/>
    <d v="2021-03-26T00:00:00"/>
    <s v="Počet obyvatel s obvyklým pobytem ve věku 15 a více let"/>
    <x v="1"/>
    <x v="4807"/>
    <x v="1"/>
    <x v="11"/>
  </r>
  <r>
    <n v="945006145"/>
    <n v="13"/>
    <n v="3162"/>
    <n v="1294"/>
    <n v="900"/>
    <x v="0"/>
    <n v="591637"/>
    <n v="2021"/>
    <d v="2021-03-26T00:00:00"/>
    <s v="Počet obyvatel s obvyklým pobytem ve věku 15 a více let"/>
    <x v="2"/>
    <x v="4807"/>
    <x v="1"/>
    <x v="11"/>
  </r>
  <r>
    <n v="945026236"/>
    <n v="177"/>
    <n v="3162"/>
    <n v="5181"/>
    <n v="35450001"/>
    <x v="0"/>
    <n v="591637"/>
    <n v="2021"/>
    <d v="2021-03-26T00:00:00"/>
    <s v="Počet obyvatel s obvyklým pobytem ve věku 15 a více let"/>
    <x v="3"/>
    <x v="4807"/>
    <x v="1"/>
    <x v="11"/>
  </r>
  <r>
    <n v="945026235"/>
    <n v="203"/>
    <n v="3162"/>
    <n v="5784"/>
    <n v="105"/>
    <x v="0"/>
    <n v="591637"/>
    <n v="2021"/>
    <d v="2021-03-26T00:00:00"/>
    <s v="Počet obyvatel s obvyklým pobytem ve věku 15 a více let"/>
    <x v="4"/>
    <x v="4807"/>
    <x v="1"/>
    <x v="11"/>
  </r>
  <r>
    <n v="944988282"/>
    <n v="88"/>
    <n v="3162"/>
    <n v="5784"/>
    <n v="109"/>
    <x v="0"/>
    <n v="591637"/>
    <n v="2021"/>
    <d v="2021-03-26T00:00:00"/>
    <s v="Počet obyvatel s obvyklým pobytem ve věku 15 a více let"/>
    <x v="5"/>
    <x v="4807"/>
    <x v="1"/>
    <x v="11"/>
  </r>
  <r>
    <n v="945012838"/>
    <n v="54"/>
    <n v="3162"/>
    <n v="5784"/>
    <n v="117"/>
    <x v="0"/>
    <n v="591637"/>
    <n v="2021"/>
    <d v="2021-03-26T00:00:00"/>
    <s v="Počet obyvatel s obvyklým pobytem ve věku 15 a více let"/>
    <x v="6"/>
    <x v="4807"/>
    <x v="1"/>
    <x v="11"/>
  </r>
  <r>
    <n v="945006144"/>
    <n v="8"/>
    <n v="3162"/>
    <n v="5784"/>
    <n v="130"/>
    <x v="0"/>
    <n v="591637"/>
    <n v="2021"/>
    <d v="2021-03-26T00:00:00"/>
    <s v="Počet obyvatel s obvyklým pobytem ve věku 15 a více let"/>
    <x v="7"/>
    <x v="4807"/>
    <x v="1"/>
    <x v="11"/>
  </r>
  <r>
    <n v="944998020"/>
    <n v="365"/>
    <n v="3162"/>
    <m/>
    <m/>
    <x v="0"/>
    <n v="591645"/>
    <n v="2021"/>
    <d v="2021-03-26T00:00:00"/>
    <s v="Počet obyvatel s obvyklým pobytem ve věku 15 a více let"/>
    <x v="0"/>
    <x v="1554"/>
    <x v="0"/>
    <x v="11"/>
  </r>
  <r>
    <n v="945012888"/>
    <n v="0"/>
    <n v="3162"/>
    <n v="1294"/>
    <n v="1"/>
    <x v="0"/>
    <n v="591645"/>
    <n v="2021"/>
    <d v="2021-03-26T00:00:00"/>
    <s v="Počet obyvatel s obvyklým pobytem ve věku 15 a více let"/>
    <x v="1"/>
    <x v="1554"/>
    <x v="1"/>
    <x v="11"/>
  </r>
  <r>
    <n v="945026284"/>
    <n v="17"/>
    <n v="3162"/>
    <n v="1294"/>
    <n v="900"/>
    <x v="0"/>
    <n v="591645"/>
    <n v="2021"/>
    <d v="2021-03-26T00:00:00"/>
    <s v="Počet obyvatel s obvyklým pobytem ve věku 15 a více let"/>
    <x v="2"/>
    <x v="1554"/>
    <x v="1"/>
    <x v="11"/>
  </r>
  <r>
    <n v="945033028"/>
    <n v="103"/>
    <n v="3162"/>
    <n v="5181"/>
    <n v="35450001"/>
    <x v="0"/>
    <n v="591645"/>
    <n v="2021"/>
    <d v="2021-03-26T00:00:00"/>
    <s v="Počet obyvatel s obvyklým pobytem ve věku 15 a více let"/>
    <x v="3"/>
    <x v="1554"/>
    <x v="1"/>
    <x v="11"/>
  </r>
  <r>
    <n v="944988284"/>
    <n v="159"/>
    <n v="3162"/>
    <n v="5784"/>
    <n v="105"/>
    <x v="0"/>
    <n v="591645"/>
    <n v="2021"/>
    <d v="2021-03-26T00:00:00"/>
    <s v="Počet obyvatel s obvyklým pobytem ve věku 15 a více let"/>
    <x v="4"/>
    <x v="1554"/>
    <x v="1"/>
    <x v="11"/>
  </r>
  <r>
    <n v="944988285"/>
    <n v="31"/>
    <n v="3162"/>
    <n v="5784"/>
    <n v="109"/>
    <x v="0"/>
    <n v="591645"/>
    <n v="2021"/>
    <d v="2021-03-26T00:00:00"/>
    <s v="Počet obyvatel s obvyklým pobytem ve věku 15 a více let"/>
    <x v="5"/>
    <x v="1554"/>
    <x v="1"/>
    <x v="11"/>
  </r>
  <r>
    <n v="945033027"/>
    <n v="48"/>
    <n v="3162"/>
    <n v="5784"/>
    <n v="117"/>
    <x v="0"/>
    <n v="591645"/>
    <n v="2021"/>
    <d v="2021-03-26T00:00:00"/>
    <s v="Počet obyvatel s obvyklým pobytem ve věku 15 a více let"/>
    <x v="6"/>
    <x v="1554"/>
    <x v="1"/>
    <x v="11"/>
  </r>
  <r>
    <n v="944988372"/>
    <n v="7"/>
    <n v="3162"/>
    <n v="5784"/>
    <n v="130"/>
    <x v="0"/>
    <n v="591645"/>
    <n v="2021"/>
    <d v="2021-03-26T00:00:00"/>
    <s v="Počet obyvatel s obvyklým pobytem ve věku 15 a více let"/>
    <x v="7"/>
    <x v="1554"/>
    <x v="1"/>
    <x v="11"/>
  </r>
  <r>
    <n v="945018043"/>
    <n v="315"/>
    <n v="3162"/>
    <m/>
    <m/>
    <x v="0"/>
    <n v="591661"/>
    <n v="2021"/>
    <d v="2021-03-26T00:00:00"/>
    <s v="Počet obyvatel s obvyklým pobytem ve věku 15 a více let"/>
    <x v="0"/>
    <x v="4808"/>
    <x v="0"/>
    <x v="10"/>
  </r>
  <r>
    <n v="945012889"/>
    <n v="2"/>
    <n v="3162"/>
    <n v="1294"/>
    <n v="1"/>
    <x v="0"/>
    <n v="591661"/>
    <n v="2021"/>
    <d v="2021-03-26T00:00:00"/>
    <s v="Počet obyvatel s obvyklým pobytem ve věku 15 a více let"/>
    <x v="1"/>
    <x v="4808"/>
    <x v="1"/>
    <x v="10"/>
  </r>
  <r>
    <n v="945019530"/>
    <n v="20"/>
    <n v="3162"/>
    <n v="1294"/>
    <n v="900"/>
    <x v="0"/>
    <n v="591661"/>
    <n v="2021"/>
    <d v="2021-03-26T00:00:00"/>
    <s v="Počet obyvatel s obvyklým pobytem ve věku 15 a více let"/>
    <x v="2"/>
    <x v="4808"/>
    <x v="1"/>
    <x v="10"/>
  </r>
  <r>
    <n v="944988373"/>
    <n v="69"/>
    <n v="3162"/>
    <n v="5181"/>
    <n v="35450001"/>
    <x v="0"/>
    <n v="591661"/>
    <n v="2021"/>
    <d v="2021-03-26T00:00:00"/>
    <s v="Počet obyvatel s obvyklým pobytem ve věku 15 a více let"/>
    <x v="3"/>
    <x v="4808"/>
    <x v="1"/>
    <x v="10"/>
  </r>
  <r>
    <n v="945019529"/>
    <n v="149"/>
    <n v="3162"/>
    <n v="5784"/>
    <n v="105"/>
    <x v="0"/>
    <n v="591661"/>
    <n v="2021"/>
    <d v="2021-03-26T00:00:00"/>
    <s v="Počet obyvatel s obvyklým pobytem ve věku 15 a více let"/>
    <x v="4"/>
    <x v="4808"/>
    <x v="1"/>
    <x v="10"/>
  </r>
  <r>
    <n v="945006185"/>
    <n v="27"/>
    <n v="3162"/>
    <n v="5784"/>
    <n v="109"/>
    <x v="0"/>
    <n v="591661"/>
    <n v="2021"/>
    <d v="2021-03-26T00:00:00"/>
    <s v="Počet obyvatel s obvyklým pobytem ve věku 15 a více let"/>
    <x v="5"/>
    <x v="4808"/>
    <x v="1"/>
    <x v="10"/>
  </r>
  <r>
    <n v="945026285"/>
    <n v="46"/>
    <n v="3162"/>
    <n v="5784"/>
    <n v="117"/>
    <x v="0"/>
    <n v="591661"/>
    <n v="2021"/>
    <d v="2021-03-26T00:00:00"/>
    <s v="Počet obyvatel s obvyklým pobytem ve věku 15 a více let"/>
    <x v="6"/>
    <x v="4808"/>
    <x v="1"/>
    <x v="10"/>
  </r>
  <r>
    <n v="944988374"/>
    <n v="2"/>
    <n v="3162"/>
    <n v="5784"/>
    <n v="130"/>
    <x v="0"/>
    <n v="591661"/>
    <n v="2021"/>
    <d v="2021-03-26T00:00:00"/>
    <s v="Počet obyvatel s obvyklým pobytem ve věku 15 a více let"/>
    <x v="7"/>
    <x v="4808"/>
    <x v="1"/>
    <x v="10"/>
  </r>
  <r>
    <n v="945031407"/>
    <n v="186"/>
    <n v="3162"/>
    <m/>
    <m/>
    <x v="0"/>
    <n v="591688"/>
    <n v="2021"/>
    <d v="2021-03-26T00:00:00"/>
    <s v="Počet obyvatel s obvyklým pobytem ve věku 15 a více let"/>
    <x v="0"/>
    <x v="4809"/>
    <x v="0"/>
    <x v="11"/>
  </r>
  <r>
    <n v="944988288"/>
    <n v="2"/>
    <n v="3162"/>
    <n v="1294"/>
    <n v="1"/>
    <x v="0"/>
    <n v="591688"/>
    <n v="2021"/>
    <d v="2021-03-26T00:00:00"/>
    <s v="Počet obyvatel s obvyklým pobytem ve věku 15 a více let"/>
    <x v="1"/>
    <x v="4809"/>
    <x v="1"/>
    <x v="11"/>
  </r>
  <r>
    <n v="945032979"/>
    <n v="7"/>
    <n v="3162"/>
    <n v="1294"/>
    <n v="900"/>
    <x v="0"/>
    <n v="591688"/>
    <n v="2021"/>
    <d v="2021-03-26T00:00:00"/>
    <s v="Počet obyvatel s obvyklým pobytem ve věku 15 a více let"/>
    <x v="2"/>
    <x v="4809"/>
    <x v="1"/>
    <x v="11"/>
  </r>
  <r>
    <n v="945033081"/>
    <n v="38"/>
    <n v="3162"/>
    <n v="5181"/>
    <n v="35450001"/>
    <x v="0"/>
    <n v="591688"/>
    <n v="2021"/>
    <d v="2021-03-26T00:00:00"/>
    <s v="Počet obyvatel s obvyklým pobytem ve věku 15 a více let"/>
    <x v="3"/>
    <x v="4809"/>
    <x v="1"/>
    <x v="11"/>
  </r>
  <r>
    <n v="944988375"/>
    <n v="83"/>
    <n v="3162"/>
    <n v="5784"/>
    <n v="105"/>
    <x v="0"/>
    <n v="591688"/>
    <n v="2021"/>
    <d v="2021-03-26T00:00:00"/>
    <s v="Počet obyvatel s obvyklým pobytem ve věku 15 a více let"/>
    <x v="4"/>
    <x v="4809"/>
    <x v="1"/>
    <x v="11"/>
  </r>
  <r>
    <n v="945012890"/>
    <n v="16"/>
    <n v="3162"/>
    <n v="5784"/>
    <n v="109"/>
    <x v="0"/>
    <n v="591688"/>
    <n v="2021"/>
    <d v="2021-03-26T00:00:00"/>
    <s v="Počet obyvatel s obvyklým pobytem ve věku 15 a více let"/>
    <x v="5"/>
    <x v="4809"/>
    <x v="1"/>
    <x v="11"/>
  </r>
  <r>
    <n v="944999539"/>
    <n v="39"/>
    <n v="3162"/>
    <n v="5784"/>
    <n v="117"/>
    <x v="0"/>
    <n v="591688"/>
    <n v="2021"/>
    <d v="2021-03-26T00:00:00"/>
    <s v="Počet obyvatel s obvyklým pobytem ve věku 15 a více let"/>
    <x v="6"/>
    <x v="4809"/>
    <x v="1"/>
    <x v="11"/>
  </r>
  <r>
    <n v="945006237"/>
    <n v="1"/>
    <n v="3162"/>
    <n v="5784"/>
    <n v="130"/>
    <x v="0"/>
    <n v="591688"/>
    <n v="2021"/>
    <d v="2021-03-26T00:00:00"/>
    <s v="Počet obyvatel s obvyklým pobytem ve věku 15 a více let"/>
    <x v="7"/>
    <x v="4809"/>
    <x v="1"/>
    <x v="11"/>
  </r>
  <r>
    <n v="945031408"/>
    <n v="219"/>
    <n v="3162"/>
    <m/>
    <m/>
    <x v="0"/>
    <n v="591700"/>
    <n v="2021"/>
    <d v="2021-03-26T00:00:00"/>
    <s v="Počet obyvatel s obvyklým pobytem ve věku 15 a více let"/>
    <x v="0"/>
    <x v="4810"/>
    <x v="0"/>
    <x v="11"/>
  </r>
  <r>
    <n v="944988290"/>
    <n v="1"/>
    <n v="3162"/>
    <n v="1294"/>
    <n v="1"/>
    <x v="0"/>
    <n v="591700"/>
    <n v="2021"/>
    <d v="2021-03-26T00:00:00"/>
    <s v="Počet obyvatel s obvyklým pobytem ve věku 15 a více let"/>
    <x v="1"/>
    <x v="4810"/>
    <x v="1"/>
    <x v="11"/>
  </r>
  <r>
    <n v="945032980"/>
    <n v="8"/>
    <n v="3162"/>
    <n v="1294"/>
    <n v="900"/>
    <x v="0"/>
    <n v="591700"/>
    <n v="2021"/>
    <d v="2021-03-26T00:00:00"/>
    <s v="Počet obyvatel s obvyklým pobytem ve věku 15 a více let"/>
    <x v="2"/>
    <x v="4810"/>
    <x v="1"/>
    <x v="11"/>
  </r>
  <r>
    <n v="944999484"/>
    <n v="74"/>
    <n v="3162"/>
    <n v="5181"/>
    <n v="35450001"/>
    <x v="0"/>
    <n v="591700"/>
    <n v="2021"/>
    <d v="2021-03-26T00:00:00"/>
    <s v="Počet obyvatel s obvyklým pobytem ve věku 15 a více let"/>
    <x v="3"/>
    <x v="4810"/>
    <x v="1"/>
    <x v="11"/>
  </r>
  <r>
    <n v="944988289"/>
    <n v="79"/>
    <n v="3162"/>
    <n v="5784"/>
    <n v="105"/>
    <x v="0"/>
    <n v="591700"/>
    <n v="2021"/>
    <d v="2021-03-26T00:00:00"/>
    <s v="Počet obyvatel s obvyklým pobytem ve věku 15 a více let"/>
    <x v="4"/>
    <x v="4810"/>
    <x v="1"/>
    <x v="11"/>
  </r>
  <r>
    <n v="945012839"/>
    <n v="31"/>
    <n v="3162"/>
    <n v="5784"/>
    <n v="109"/>
    <x v="0"/>
    <n v="591700"/>
    <n v="2021"/>
    <d v="2021-03-26T00:00:00"/>
    <s v="Počet obyvatel s obvyklým pobytem ve věku 15 a více let"/>
    <x v="5"/>
    <x v="4810"/>
    <x v="1"/>
    <x v="11"/>
  </r>
  <r>
    <n v="945026237"/>
    <n v="24"/>
    <n v="3162"/>
    <n v="5784"/>
    <n v="117"/>
    <x v="0"/>
    <n v="591700"/>
    <n v="2021"/>
    <d v="2021-03-26T00:00:00"/>
    <s v="Počet obyvatel s obvyklým pobytem ve věku 15 a více let"/>
    <x v="6"/>
    <x v="4810"/>
    <x v="1"/>
    <x v="11"/>
  </r>
  <r>
    <n v="945026238"/>
    <n v="2"/>
    <n v="3162"/>
    <n v="5784"/>
    <n v="130"/>
    <x v="0"/>
    <n v="591700"/>
    <n v="2021"/>
    <d v="2021-03-26T00:00:00"/>
    <s v="Počet obyvatel s obvyklým pobytem ve věku 15 a více let"/>
    <x v="7"/>
    <x v="4810"/>
    <x v="1"/>
    <x v="11"/>
  </r>
  <r>
    <n v="945004712"/>
    <n v="204"/>
    <n v="3162"/>
    <m/>
    <m/>
    <x v="0"/>
    <n v="591726"/>
    <n v="2021"/>
    <d v="2021-03-26T00:00:00"/>
    <s v="Počet obyvatel s obvyklým pobytem ve věku 15 a více let"/>
    <x v="0"/>
    <x v="4811"/>
    <x v="0"/>
    <x v="11"/>
  </r>
  <r>
    <n v="945012892"/>
    <n v="1"/>
    <n v="3162"/>
    <n v="1294"/>
    <n v="1"/>
    <x v="0"/>
    <n v="591726"/>
    <n v="2021"/>
    <d v="2021-03-26T00:00:00"/>
    <s v="Počet obyvatel s obvyklým pobytem ve věku 15 a více let"/>
    <x v="1"/>
    <x v="4811"/>
    <x v="1"/>
    <x v="11"/>
  </r>
  <r>
    <n v="944988377"/>
    <n v="5"/>
    <n v="3162"/>
    <n v="1294"/>
    <n v="900"/>
    <x v="0"/>
    <n v="591726"/>
    <n v="2021"/>
    <d v="2021-03-26T00:00:00"/>
    <s v="Počet obyvatel s obvyklým pobytem ve věku 15 a více let"/>
    <x v="2"/>
    <x v="4811"/>
    <x v="1"/>
    <x v="11"/>
  </r>
  <r>
    <n v="945026287"/>
    <n v="59"/>
    <n v="3162"/>
    <n v="5181"/>
    <n v="35450001"/>
    <x v="0"/>
    <n v="591726"/>
    <n v="2021"/>
    <d v="2021-03-26T00:00:00"/>
    <s v="Počet obyvatel s obvyklým pobytem ve věku 15 a více let"/>
    <x v="3"/>
    <x v="4811"/>
    <x v="1"/>
    <x v="11"/>
  </r>
  <r>
    <n v="944988376"/>
    <n v="94"/>
    <n v="3162"/>
    <n v="5784"/>
    <n v="105"/>
    <x v="0"/>
    <n v="591726"/>
    <n v="2021"/>
    <d v="2021-03-26T00:00:00"/>
    <s v="Počet obyvatel s obvyklým pobytem ve věku 15 a více let"/>
    <x v="4"/>
    <x v="4811"/>
    <x v="1"/>
    <x v="11"/>
  </r>
  <r>
    <n v="945026286"/>
    <n v="19"/>
    <n v="3162"/>
    <n v="5784"/>
    <n v="109"/>
    <x v="0"/>
    <n v="591726"/>
    <n v="2021"/>
    <d v="2021-03-26T00:00:00"/>
    <s v="Počet obyvatel s obvyklým pobytem ve věku 15 a více let"/>
    <x v="5"/>
    <x v="4811"/>
    <x v="1"/>
    <x v="11"/>
  </r>
  <r>
    <n v="945019531"/>
    <n v="23"/>
    <n v="3162"/>
    <n v="5784"/>
    <n v="117"/>
    <x v="0"/>
    <n v="591726"/>
    <n v="2021"/>
    <d v="2021-03-26T00:00:00"/>
    <s v="Počet obyvatel s obvyklým pobytem ve věku 15 a více let"/>
    <x v="6"/>
    <x v="4811"/>
    <x v="1"/>
    <x v="11"/>
  </r>
  <r>
    <n v="945012891"/>
    <n v="3"/>
    <n v="3162"/>
    <n v="5784"/>
    <n v="130"/>
    <x v="0"/>
    <n v="591726"/>
    <n v="2021"/>
    <d v="2021-03-26T00:00:00"/>
    <s v="Počet obyvatel s obvyklým pobytem ve věku 15 a více let"/>
    <x v="7"/>
    <x v="4811"/>
    <x v="1"/>
    <x v="11"/>
  </r>
  <r>
    <n v="945018170"/>
    <n v="1339"/>
    <n v="3162"/>
    <m/>
    <m/>
    <x v="0"/>
    <n v="591742"/>
    <n v="2021"/>
    <d v="2021-03-26T00:00:00"/>
    <s v="Počet obyvatel s obvyklým pobytem ve věku 15 a více let"/>
    <x v="0"/>
    <x v="4812"/>
    <x v="0"/>
    <x v="11"/>
  </r>
  <r>
    <n v="945012894"/>
    <n v="5"/>
    <n v="3162"/>
    <n v="1294"/>
    <n v="1"/>
    <x v="0"/>
    <n v="591742"/>
    <n v="2021"/>
    <d v="2021-03-26T00:00:00"/>
    <s v="Počet obyvatel s obvyklým pobytem ve věku 15 a více let"/>
    <x v="1"/>
    <x v="4812"/>
    <x v="1"/>
    <x v="11"/>
  </r>
  <r>
    <n v="945033030"/>
    <n v="34"/>
    <n v="3162"/>
    <n v="1294"/>
    <n v="900"/>
    <x v="0"/>
    <n v="591742"/>
    <n v="2021"/>
    <d v="2021-03-26T00:00:00"/>
    <s v="Počet obyvatel s obvyklým pobytem ve věku 15 a více let"/>
    <x v="2"/>
    <x v="4812"/>
    <x v="1"/>
    <x v="11"/>
  </r>
  <r>
    <n v="945006186"/>
    <n v="429"/>
    <n v="3162"/>
    <n v="5181"/>
    <n v="35450001"/>
    <x v="0"/>
    <n v="591742"/>
    <n v="2021"/>
    <d v="2021-03-26T00:00:00"/>
    <s v="Počet obyvatel s obvyklým pobytem ve věku 15 a více let"/>
    <x v="3"/>
    <x v="4812"/>
    <x v="1"/>
    <x v="11"/>
  </r>
  <r>
    <n v="945033029"/>
    <n v="474"/>
    <n v="3162"/>
    <n v="5784"/>
    <n v="105"/>
    <x v="0"/>
    <n v="591742"/>
    <n v="2021"/>
    <d v="2021-03-26T00:00:00"/>
    <s v="Počet obyvatel s obvyklým pobytem ve věku 15 a více let"/>
    <x v="4"/>
    <x v="4812"/>
    <x v="1"/>
    <x v="11"/>
  </r>
  <r>
    <n v="944999540"/>
    <n v="207"/>
    <n v="3162"/>
    <n v="5784"/>
    <n v="109"/>
    <x v="0"/>
    <n v="591742"/>
    <n v="2021"/>
    <d v="2021-03-26T00:00:00"/>
    <s v="Počet obyvatel s obvyklým pobytem ve věku 15 a více let"/>
    <x v="5"/>
    <x v="4812"/>
    <x v="1"/>
    <x v="11"/>
  </r>
  <r>
    <n v="945012893"/>
    <n v="175"/>
    <n v="3162"/>
    <n v="5784"/>
    <n v="117"/>
    <x v="0"/>
    <n v="591742"/>
    <n v="2021"/>
    <d v="2021-03-26T00:00:00"/>
    <s v="Počet obyvatel s obvyklým pobytem ve věku 15 a více let"/>
    <x v="6"/>
    <x v="4812"/>
    <x v="1"/>
    <x v="11"/>
  </r>
  <r>
    <n v="945019532"/>
    <n v="15"/>
    <n v="3162"/>
    <n v="5784"/>
    <n v="130"/>
    <x v="0"/>
    <n v="591742"/>
    <n v="2021"/>
    <d v="2021-03-26T00:00:00"/>
    <s v="Počet obyvatel s obvyklým pobytem ve věku 15 a více let"/>
    <x v="7"/>
    <x v="4812"/>
    <x v="1"/>
    <x v="11"/>
  </r>
  <r>
    <n v="945031545"/>
    <n v="458"/>
    <n v="3162"/>
    <m/>
    <m/>
    <x v="0"/>
    <n v="591769"/>
    <n v="2021"/>
    <d v="2021-03-26T00:00:00"/>
    <s v="Počet obyvatel s obvyklým pobytem ve věku 15 a více let"/>
    <x v="0"/>
    <x v="3889"/>
    <x v="0"/>
    <x v="11"/>
  </r>
  <r>
    <n v="945012946"/>
    <n v="4"/>
    <n v="3162"/>
    <n v="1294"/>
    <n v="1"/>
    <x v="0"/>
    <n v="591769"/>
    <n v="2021"/>
    <d v="2021-03-26T00:00:00"/>
    <s v="Počet obyvatel s obvyklým pobytem ve věku 15 a více let"/>
    <x v="1"/>
    <x v="3889"/>
    <x v="1"/>
    <x v="11"/>
  </r>
  <r>
    <n v="944988475"/>
    <n v="19"/>
    <n v="3162"/>
    <n v="1294"/>
    <n v="900"/>
    <x v="0"/>
    <n v="591769"/>
    <n v="2021"/>
    <d v="2021-03-26T00:00:00"/>
    <s v="Počet obyvatel s obvyklým pobytem ve věku 15 a více let"/>
    <x v="2"/>
    <x v="3889"/>
    <x v="1"/>
    <x v="11"/>
  </r>
  <r>
    <n v="945026331"/>
    <n v="110"/>
    <n v="3162"/>
    <n v="5181"/>
    <n v="35450001"/>
    <x v="0"/>
    <n v="591769"/>
    <n v="2021"/>
    <d v="2021-03-26T00:00:00"/>
    <s v="Počet obyvatel s obvyklým pobytem ve věku 15 a více let"/>
    <x v="3"/>
    <x v="3889"/>
    <x v="1"/>
    <x v="11"/>
  </r>
  <r>
    <n v="945006187"/>
    <n v="216"/>
    <n v="3162"/>
    <n v="5784"/>
    <n v="105"/>
    <x v="0"/>
    <n v="591769"/>
    <n v="2021"/>
    <d v="2021-03-26T00:00:00"/>
    <s v="Počet obyvatel s obvyklým pobytem ve věku 15 a více let"/>
    <x v="4"/>
    <x v="3889"/>
    <x v="1"/>
    <x v="11"/>
  </r>
  <r>
    <n v="944988473"/>
    <n v="63"/>
    <n v="3162"/>
    <n v="5784"/>
    <n v="109"/>
    <x v="0"/>
    <n v="591769"/>
    <n v="2021"/>
    <d v="2021-03-26T00:00:00"/>
    <s v="Počet obyvatel s obvyklým pobytem ve věku 15 a více let"/>
    <x v="5"/>
    <x v="3889"/>
    <x v="1"/>
    <x v="11"/>
  </r>
  <r>
    <n v="944988474"/>
    <n v="38"/>
    <n v="3162"/>
    <n v="5784"/>
    <n v="117"/>
    <x v="0"/>
    <n v="591769"/>
    <n v="2021"/>
    <d v="2021-03-26T00:00:00"/>
    <s v="Počet obyvatel s obvyklým pobytem ve věku 15 a více let"/>
    <x v="6"/>
    <x v="3889"/>
    <x v="1"/>
    <x v="11"/>
  </r>
  <r>
    <n v="945019572"/>
    <n v="8"/>
    <n v="3162"/>
    <n v="5784"/>
    <n v="130"/>
    <x v="0"/>
    <n v="591769"/>
    <n v="2021"/>
    <d v="2021-03-26T00:00:00"/>
    <s v="Počet obyvatel s obvyklým pobytem ve věku 15 a více let"/>
    <x v="7"/>
    <x v="3889"/>
    <x v="1"/>
    <x v="11"/>
  </r>
  <r>
    <n v="944998151"/>
    <n v="119"/>
    <n v="3162"/>
    <m/>
    <m/>
    <x v="0"/>
    <n v="591777"/>
    <n v="2021"/>
    <d v="2021-03-26T00:00:00"/>
    <s v="Počet obyvatel s obvyklým pobytem ve věku 15 a více let"/>
    <x v="0"/>
    <x v="3519"/>
    <x v="0"/>
    <x v="11"/>
  </r>
  <r>
    <n v="945019575"/>
    <n v="2"/>
    <n v="3162"/>
    <n v="1294"/>
    <n v="1"/>
    <x v="0"/>
    <n v="591777"/>
    <n v="2021"/>
    <d v="2021-03-26T00:00:00"/>
    <s v="Počet obyvatel s obvyklým pobytem ve věku 15 a více let"/>
    <x v="1"/>
    <x v="3519"/>
    <x v="1"/>
    <x v="11"/>
  </r>
  <r>
    <n v="945019574"/>
    <n v="4"/>
    <n v="3162"/>
    <n v="1294"/>
    <n v="900"/>
    <x v="0"/>
    <n v="591777"/>
    <n v="2021"/>
    <d v="2021-03-26T00:00:00"/>
    <s v="Počet obyvatel s obvyklým pobytem ve věku 15 a více let"/>
    <x v="2"/>
    <x v="3519"/>
    <x v="1"/>
    <x v="11"/>
  </r>
  <r>
    <n v="945026332"/>
    <n v="31"/>
    <n v="3162"/>
    <n v="5181"/>
    <n v="35450001"/>
    <x v="0"/>
    <n v="591777"/>
    <n v="2021"/>
    <d v="2021-03-26T00:00:00"/>
    <s v="Počet obyvatel s obvyklým pobytem ve věku 15 a více let"/>
    <x v="3"/>
    <x v="3519"/>
    <x v="1"/>
    <x v="11"/>
  </r>
  <r>
    <n v="945012947"/>
    <n v="56"/>
    <n v="3162"/>
    <n v="5784"/>
    <n v="105"/>
    <x v="0"/>
    <n v="591777"/>
    <n v="2021"/>
    <d v="2021-03-26T00:00:00"/>
    <s v="Počet obyvatel s obvyklým pobytem ve věku 15 a více let"/>
    <x v="4"/>
    <x v="3519"/>
    <x v="1"/>
    <x v="11"/>
  </r>
  <r>
    <n v="944988476"/>
    <n v="8"/>
    <n v="3162"/>
    <n v="5784"/>
    <n v="109"/>
    <x v="0"/>
    <n v="591777"/>
    <n v="2021"/>
    <d v="2021-03-26T00:00:00"/>
    <s v="Počet obyvatel s obvyklým pobytem ve věku 15 a více let"/>
    <x v="5"/>
    <x v="3519"/>
    <x v="1"/>
    <x v="11"/>
  </r>
  <r>
    <n v="944988477"/>
    <n v="18"/>
    <n v="3162"/>
    <n v="5784"/>
    <n v="117"/>
    <x v="0"/>
    <n v="591777"/>
    <n v="2021"/>
    <d v="2021-03-26T00:00:00"/>
    <s v="Počet obyvatel s obvyklým pobytem ve věku 15 a více let"/>
    <x v="6"/>
    <x v="3519"/>
    <x v="1"/>
    <x v="11"/>
  </r>
  <r>
    <n v="945019573"/>
    <n v="0"/>
    <n v="3162"/>
    <n v="5784"/>
    <n v="130"/>
    <x v="0"/>
    <n v="591777"/>
    <n v="2021"/>
    <d v="2021-03-26T00:00:00"/>
    <s v="Počet obyvatel s obvyklým pobytem ve věku 15 a více let"/>
    <x v="7"/>
    <x v="3519"/>
    <x v="1"/>
    <x v="11"/>
  </r>
  <r>
    <n v="944985619"/>
    <n v="289"/>
    <n v="3162"/>
    <m/>
    <m/>
    <x v="0"/>
    <n v="591785"/>
    <n v="2021"/>
    <d v="2021-03-26T00:00:00"/>
    <s v="Počet obyvatel s obvyklým pobytem ve věku 15 a více let"/>
    <x v="0"/>
    <x v="138"/>
    <x v="0"/>
    <x v="11"/>
  </r>
  <r>
    <n v="945033139"/>
    <n v="1"/>
    <n v="3162"/>
    <n v="1294"/>
    <n v="1"/>
    <x v="0"/>
    <n v="591785"/>
    <n v="2021"/>
    <d v="2021-03-26T00:00:00"/>
    <s v="Počet obyvatel s obvyklým pobytem ve věku 15 a více let"/>
    <x v="1"/>
    <x v="138"/>
    <x v="1"/>
    <x v="11"/>
  </r>
  <r>
    <n v="944988571"/>
    <n v="6"/>
    <n v="3162"/>
    <n v="1294"/>
    <n v="900"/>
    <x v="0"/>
    <n v="591785"/>
    <n v="2021"/>
    <d v="2021-03-26T00:00:00"/>
    <s v="Počet obyvatel s obvyklým pobytem ve věku 15 a více let"/>
    <x v="2"/>
    <x v="138"/>
    <x v="1"/>
    <x v="11"/>
  </r>
  <r>
    <n v="945019621"/>
    <n v="88"/>
    <n v="3162"/>
    <n v="5181"/>
    <n v="35450001"/>
    <x v="0"/>
    <n v="591785"/>
    <n v="2021"/>
    <d v="2021-03-26T00:00:00"/>
    <s v="Počet obyvatel s obvyklým pobytem ve věku 15 a více let"/>
    <x v="3"/>
    <x v="138"/>
    <x v="1"/>
    <x v="11"/>
  </r>
  <r>
    <n v="944988478"/>
    <n v="118"/>
    <n v="3162"/>
    <n v="5784"/>
    <n v="105"/>
    <x v="0"/>
    <n v="591785"/>
    <n v="2021"/>
    <d v="2021-03-26T00:00:00"/>
    <s v="Počet obyvatel s obvyklým pobytem ve věku 15 a více let"/>
    <x v="4"/>
    <x v="138"/>
    <x v="1"/>
    <x v="11"/>
  </r>
  <r>
    <n v="945006241"/>
    <n v="28"/>
    <n v="3162"/>
    <n v="5784"/>
    <n v="109"/>
    <x v="0"/>
    <n v="591785"/>
    <n v="2021"/>
    <d v="2021-03-26T00:00:00"/>
    <s v="Počet obyvatel s obvyklým pobytem ve věku 15 a více let"/>
    <x v="5"/>
    <x v="138"/>
    <x v="1"/>
    <x v="11"/>
  </r>
  <r>
    <n v="944988570"/>
    <n v="43"/>
    <n v="3162"/>
    <n v="5784"/>
    <n v="117"/>
    <x v="0"/>
    <n v="591785"/>
    <n v="2021"/>
    <d v="2021-03-26T00:00:00"/>
    <s v="Počet obyvatel s obvyklým pobytem ve věku 15 a více let"/>
    <x v="6"/>
    <x v="138"/>
    <x v="1"/>
    <x v="11"/>
  </r>
  <r>
    <n v="945019622"/>
    <n v="5"/>
    <n v="3162"/>
    <n v="5784"/>
    <n v="130"/>
    <x v="0"/>
    <n v="591785"/>
    <n v="2021"/>
    <d v="2021-03-26T00:00:00"/>
    <s v="Počet obyvatel s obvyklým pobytem ve věku 15 a více let"/>
    <x v="7"/>
    <x v="138"/>
    <x v="1"/>
    <x v="11"/>
  </r>
  <r>
    <n v="945031546"/>
    <n v="193"/>
    <n v="3162"/>
    <m/>
    <m/>
    <x v="0"/>
    <n v="591793"/>
    <n v="2021"/>
    <d v="2021-03-26T00:00:00"/>
    <s v="Počet obyvatel s obvyklým pobytem ve věku 15 a více let"/>
    <x v="0"/>
    <x v="4292"/>
    <x v="0"/>
    <x v="11"/>
  </r>
  <r>
    <n v="945033140"/>
    <n v="2"/>
    <n v="3162"/>
    <n v="1294"/>
    <n v="1"/>
    <x v="0"/>
    <n v="591793"/>
    <n v="2021"/>
    <d v="2021-03-26T00:00:00"/>
    <s v="Počet obyvatel s obvyklým pobytem ve věku 15 a více let"/>
    <x v="1"/>
    <x v="4292"/>
    <x v="1"/>
    <x v="11"/>
  </r>
  <r>
    <n v="944988575"/>
    <n v="10"/>
    <n v="3162"/>
    <n v="1294"/>
    <n v="900"/>
    <x v="0"/>
    <n v="591793"/>
    <n v="2021"/>
    <d v="2021-03-26T00:00:00"/>
    <s v="Počet obyvatel s obvyklým pobytem ve věku 15 a více let"/>
    <x v="2"/>
    <x v="4292"/>
    <x v="1"/>
    <x v="11"/>
  </r>
  <r>
    <n v="945026386"/>
    <n v="57"/>
    <n v="3162"/>
    <n v="5181"/>
    <n v="35450001"/>
    <x v="0"/>
    <n v="591793"/>
    <n v="2021"/>
    <d v="2021-03-26T00:00:00"/>
    <s v="Počet obyvatel s obvyklým pobytem ve věku 15 a více let"/>
    <x v="3"/>
    <x v="4292"/>
    <x v="1"/>
    <x v="11"/>
  </r>
  <r>
    <n v="945019623"/>
    <n v="81"/>
    <n v="3162"/>
    <n v="5784"/>
    <n v="105"/>
    <x v="0"/>
    <n v="591793"/>
    <n v="2021"/>
    <d v="2021-03-26T00:00:00"/>
    <s v="Počet obyvatel s obvyklým pobytem ve věku 15 a více let"/>
    <x v="4"/>
    <x v="4292"/>
    <x v="1"/>
    <x v="11"/>
  </r>
  <r>
    <n v="944988572"/>
    <n v="22"/>
    <n v="3162"/>
    <n v="5784"/>
    <n v="109"/>
    <x v="0"/>
    <n v="591793"/>
    <n v="2021"/>
    <d v="2021-03-26T00:00:00"/>
    <s v="Počet obyvatel s obvyklým pobytem ve věku 15 a více let"/>
    <x v="5"/>
    <x v="4292"/>
    <x v="1"/>
    <x v="11"/>
  </r>
  <r>
    <n v="944988573"/>
    <n v="17"/>
    <n v="3162"/>
    <n v="5784"/>
    <n v="117"/>
    <x v="0"/>
    <n v="591793"/>
    <n v="2021"/>
    <d v="2021-03-26T00:00:00"/>
    <s v="Počet obyvatel s obvyklým pobytem ve věku 15 a více let"/>
    <x v="6"/>
    <x v="4292"/>
    <x v="1"/>
    <x v="11"/>
  </r>
  <r>
    <n v="944988574"/>
    <n v="4"/>
    <n v="3162"/>
    <n v="5784"/>
    <n v="130"/>
    <x v="0"/>
    <n v="591793"/>
    <n v="2021"/>
    <d v="2021-03-26T00:00:00"/>
    <s v="Počet obyvatel s obvyklým pobytem ve věku 15 a více let"/>
    <x v="7"/>
    <x v="4292"/>
    <x v="1"/>
    <x v="11"/>
  </r>
  <r>
    <n v="945011514"/>
    <n v="384"/>
    <n v="3162"/>
    <m/>
    <m/>
    <x v="0"/>
    <n v="591807"/>
    <n v="2021"/>
    <d v="2021-03-26T00:00:00"/>
    <s v="Počet obyvatel s obvyklým pobytem ve věku 15 a více let"/>
    <x v="0"/>
    <x v="4813"/>
    <x v="0"/>
    <x v="11"/>
  </r>
  <r>
    <n v="945006327"/>
    <n v="1"/>
    <n v="3162"/>
    <n v="1294"/>
    <n v="1"/>
    <x v="0"/>
    <n v="591807"/>
    <n v="2021"/>
    <d v="2021-03-26T00:00:00"/>
    <s v="Počet obyvatel s obvyklým pobytem ve věku 15 a více let"/>
    <x v="1"/>
    <x v="4813"/>
    <x v="1"/>
    <x v="11"/>
  </r>
  <r>
    <n v="944999678"/>
    <n v="24"/>
    <n v="3162"/>
    <n v="1294"/>
    <n v="900"/>
    <x v="0"/>
    <n v="591807"/>
    <n v="2021"/>
    <d v="2021-03-26T00:00:00"/>
    <s v="Počet obyvatel s obvyklým pobytem ve věku 15 a více let"/>
    <x v="2"/>
    <x v="4813"/>
    <x v="1"/>
    <x v="11"/>
  </r>
  <r>
    <n v="944988660"/>
    <n v="122"/>
    <n v="3162"/>
    <n v="5181"/>
    <n v="35450001"/>
    <x v="0"/>
    <n v="591807"/>
    <n v="2021"/>
    <d v="2021-03-26T00:00:00"/>
    <s v="Počet obyvatel s obvyklým pobytem ve věku 15 a více let"/>
    <x v="3"/>
    <x v="4813"/>
    <x v="1"/>
    <x v="11"/>
  </r>
  <r>
    <n v="944999629"/>
    <n v="150"/>
    <n v="3162"/>
    <n v="5784"/>
    <n v="105"/>
    <x v="0"/>
    <n v="591807"/>
    <n v="2021"/>
    <d v="2021-03-26T00:00:00"/>
    <s v="Počet obyvatel s obvyklým pobytem ve věku 15 a více let"/>
    <x v="4"/>
    <x v="4813"/>
    <x v="1"/>
    <x v="11"/>
  </r>
  <r>
    <n v="945006285"/>
    <n v="36"/>
    <n v="3162"/>
    <n v="5784"/>
    <n v="109"/>
    <x v="0"/>
    <n v="591807"/>
    <n v="2021"/>
    <d v="2021-03-26T00:00:00"/>
    <s v="Počet obyvatel s obvyklým pobytem ve věku 15 a více let"/>
    <x v="5"/>
    <x v="4813"/>
    <x v="1"/>
    <x v="11"/>
  </r>
  <r>
    <n v="944999630"/>
    <n v="50"/>
    <n v="3162"/>
    <n v="5784"/>
    <n v="117"/>
    <x v="0"/>
    <n v="591807"/>
    <n v="2021"/>
    <d v="2021-03-26T00:00:00"/>
    <s v="Počet obyvatel s obvyklým pobytem ve věku 15 a více let"/>
    <x v="6"/>
    <x v="4813"/>
    <x v="1"/>
    <x v="11"/>
  </r>
  <r>
    <n v="944999677"/>
    <n v="1"/>
    <n v="3162"/>
    <n v="5784"/>
    <n v="130"/>
    <x v="0"/>
    <n v="591807"/>
    <n v="2021"/>
    <d v="2021-03-26T00:00:00"/>
    <s v="Počet obyvatel s obvyklým pobytem ve věku 15 a více let"/>
    <x v="7"/>
    <x v="4813"/>
    <x v="1"/>
    <x v="11"/>
  </r>
  <r>
    <n v="945024922"/>
    <n v="247"/>
    <n v="3162"/>
    <m/>
    <m/>
    <x v="0"/>
    <n v="591815"/>
    <n v="2021"/>
    <d v="2021-03-26T00:00:00"/>
    <s v="Počet obyvatel s obvyklým pobytem ve věku 15 a více let"/>
    <x v="0"/>
    <x v="4814"/>
    <x v="0"/>
    <x v="11"/>
  </r>
  <r>
    <n v="945019672"/>
    <n v="2"/>
    <n v="3162"/>
    <n v="1294"/>
    <n v="1"/>
    <x v="0"/>
    <n v="591815"/>
    <n v="2021"/>
    <d v="2021-03-26T00:00:00"/>
    <s v="Počet obyvatel s obvyklým pobytem ve věku 15 a více let"/>
    <x v="1"/>
    <x v="4814"/>
    <x v="1"/>
    <x v="11"/>
  </r>
  <r>
    <n v="945026449"/>
    <n v="14"/>
    <n v="3162"/>
    <n v="1294"/>
    <n v="900"/>
    <x v="0"/>
    <n v="591815"/>
    <n v="2021"/>
    <d v="2021-03-26T00:00:00"/>
    <s v="Počet obyvatel s obvyklým pobytem ve věku 15 a více let"/>
    <x v="2"/>
    <x v="4814"/>
    <x v="1"/>
    <x v="11"/>
  </r>
  <r>
    <n v="945006328"/>
    <n v="77"/>
    <n v="3162"/>
    <n v="5181"/>
    <n v="35450001"/>
    <x v="0"/>
    <n v="591815"/>
    <n v="2021"/>
    <d v="2021-03-26T00:00:00"/>
    <s v="Počet obyvatel s obvyklým pobytem ve věku 15 a více let"/>
    <x v="3"/>
    <x v="4814"/>
    <x v="1"/>
    <x v="11"/>
  </r>
  <r>
    <n v="944988661"/>
    <n v="101"/>
    <n v="3162"/>
    <n v="5784"/>
    <n v="105"/>
    <x v="0"/>
    <n v="591815"/>
    <n v="2021"/>
    <d v="2021-03-26T00:00:00"/>
    <s v="Počet obyvatel s obvyklým pobytem ve věku 15 a více let"/>
    <x v="4"/>
    <x v="4814"/>
    <x v="1"/>
    <x v="11"/>
  </r>
  <r>
    <n v="945026448"/>
    <n v="18"/>
    <n v="3162"/>
    <n v="5784"/>
    <n v="109"/>
    <x v="0"/>
    <n v="591815"/>
    <n v="2021"/>
    <d v="2021-03-26T00:00:00"/>
    <s v="Počet obyvatel s obvyklým pobytem ve věku 15 a více let"/>
    <x v="5"/>
    <x v="4814"/>
    <x v="1"/>
    <x v="11"/>
  </r>
  <r>
    <n v="945019670"/>
    <n v="31"/>
    <n v="3162"/>
    <n v="5784"/>
    <n v="117"/>
    <x v="0"/>
    <n v="591815"/>
    <n v="2021"/>
    <d v="2021-03-26T00:00:00"/>
    <s v="Počet obyvatel s obvyklým pobytem ve věku 15 a více let"/>
    <x v="6"/>
    <x v="4814"/>
    <x v="1"/>
    <x v="11"/>
  </r>
  <r>
    <n v="945019671"/>
    <n v="4"/>
    <n v="3162"/>
    <n v="5784"/>
    <n v="130"/>
    <x v="0"/>
    <n v="591815"/>
    <n v="2021"/>
    <d v="2021-03-26T00:00:00"/>
    <s v="Počet obyvatel s obvyklým pobytem ve věku 15 a více let"/>
    <x v="7"/>
    <x v="4814"/>
    <x v="1"/>
    <x v="11"/>
  </r>
  <r>
    <n v="944985620"/>
    <n v="87"/>
    <n v="3162"/>
    <m/>
    <m/>
    <x v="0"/>
    <n v="591823"/>
    <n v="2021"/>
    <d v="2021-03-26T00:00:00"/>
    <s v="Počet obyvatel s obvyklým pobytem ve věku 15 a více let"/>
    <x v="0"/>
    <x v="4815"/>
    <x v="0"/>
    <x v="11"/>
  </r>
  <r>
    <n v="944999738"/>
    <n v="2"/>
    <n v="3162"/>
    <n v="1294"/>
    <n v="1"/>
    <x v="0"/>
    <n v="591823"/>
    <n v="2021"/>
    <d v="2021-03-26T00:00:00"/>
    <s v="Počet obyvatel s obvyklým pobytem ve věku 15 a více let"/>
    <x v="1"/>
    <x v="4815"/>
    <x v="1"/>
    <x v="11"/>
  </r>
  <r>
    <n v="945006374"/>
    <n v="0"/>
    <n v="3162"/>
    <n v="1294"/>
    <n v="900"/>
    <x v="0"/>
    <n v="591823"/>
    <n v="2021"/>
    <d v="2021-03-26T00:00:00"/>
    <s v="Počet obyvatel s obvyklým pobytem ve věku 15 a více let"/>
    <x v="2"/>
    <x v="4815"/>
    <x v="1"/>
    <x v="11"/>
  </r>
  <r>
    <n v="945033179"/>
    <n v="25"/>
    <n v="3162"/>
    <n v="5181"/>
    <n v="35450001"/>
    <x v="0"/>
    <n v="591823"/>
    <n v="2021"/>
    <d v="2021-03-26T00:00:00"/>
    <s v="Počet obyvatel s obvyklým pobytem ve věku 15 a více let"/>
    <x v="3"/>
    <x v="4815"/>
    <x v="1"/>
    <x v="11"/>
  </r>
  <r>
    <n v="944988662"/>
    <n v="41"/>
    <n v="3162"/>
    <n v="5784"/>
    <n v="105"/>
    <x v="0"/>
    <n v="591823"/>
    <n v="2021"/>
    <d v="2021-03-26T00:00:00"/>
    <s v="Počet obyvatel s obvyklým pobytem ve věku 15 a více let"/>
    <x v="4"/>
    <x v="4815"/>
    <x v="1"/>
    <x v="11"/>
  </r>
  <r>
    <n v="944988663"/>
    <n v="3"/>
    <n v="3162"/>
    <n v="5784"/>
    <n v="109"/>
    <x v="0"/>
    <n v="591823"/>
    <n v="2021"/>
    <d v="2021-03-26T00:00:00"/>
    <s v="Počet obyvatel s obvyklým pobytem ve věku 15 a více let"/>
    <x v="5"/>
    <x v="4815"/>
    <x v="1"/>
    <x v="11"/>
  </r>
  <r>
    <n v="944988664"/>
    <n v="16"/>
    <n v="3162"/>
    <n v="5784"/>
    <n v="117"/>
    <x v="0"/>
    <n v="591823"/>
    <n v="2021"/>
    <d v="2021-03-26T00:00:00"/>
    <s v="Počet obyvatel s obvyklým pobytem ve věku 15 a více let"/>
    <x v="6"/>
    <x v="4815"/>
    <x v="1"/>
    <x v="11"/>
  </r>
  <r>
    <n v="944999737"/>
    <n v="0"/>
    <n v="3162"/>
    <n v="5784"/>
    <n v="130"/>
    <x v="0"/>
    <n v="591823"/>
    <n v="2021"/>
    <d v="2021-03-26T00:00:00"/>
    <s v="Počet obyvatel s obvyklým pobytem ve věku 15 a více let"/>
    <x v="7"/>
    <x v="4815"/>
    <x v="1"/>
    <x v="11"/>
  </r>
  <r>
    <n v="945011515"/>
    <n v="511"/>
    <n v="3162"/>
    <m/>
    <m/>
    <x v="0"/>
    <n v="591831"/>
    <n v="2021"/>
    <d v="2021-03-26T00:00:00"/>
    <s v="Počet obyvatel s obvyklým pobytem ve věku 15 a více let"/>
    <x v="0"/>
    <x v="4473"/>
    <x v="0"/>
    <x v="11"/>
  </r>
  <r>
    <n v="944988580"/>
    <n v="2"/>
    <n v="3162"/>
    <n v="1294"/>
    <n v="1"/>
    <x v="0"/>
    <n v="591831"/>
    <n v="2021"/>
    <d v="2021-03-26T00:00:00"/>
    <s v="Počet obyvatel s obvyklým pobytem ve věku 15 a více let"/>
    <x v="1"/>
    <x v="4473"/>
    <x v="1"/>
    <x v="11"/>
  </r>
  <r>
    <n v="945012993"/>
    <n v="16"/>
    <n v="3162"/>
    <n v="1294"/>
    <n v="900"/>
    <x v="0"/>
    <n v="591831"/>
    <n v="2021"/>
    <d v="2021-03-26T00:00:00"/>
    <s v="Počet obyvatel s obvyklým pobytem ve věku 15 a více let"/>
    <x v="2"/>
    <x v="4473"/>
    <x v="1"/>
    <x v="11"/>
  </r>
  <r>
    <n v="945006286"/>
    <n v="142"/>
    <n v="3162"/>
    <n v="5181"/>
    <n v="35450001"/>
    <x v="0"/>
    <n v="591831"/>
    <n v="2021"/>
    <d v="2021-03-26T00:00:00"/>
    <s v="Počet obyvatel s obvyklým pobytem ve věku 15 a více let"/>
    <x v="3"/>
    <x v="4473"/>
    <x v="1"/>
    <x v="11"/>
  </r>
  <r>
    <n v="945026388"/>
    <n v="212"/>
    <n v="3162"/>
    <n v="5784"/>
    <n v="105"/>
    <x v="0"/>
    <n v="591831"/>
    <n v="2021"/>
    <d v="2021-03-26T00:00:00"/>
    <s v="Počet obyvatel s obvyklým pobytem ve věku 15 a více let"/>
    <x v="4"/>
    <x v="4473"/>
    <x v="1"/>
    <x v="11"/>
  </r>
  <r>
    <n v="945012991"/>
    <n v="70"/>
    <n v="3162"/>
    <n v="5784"/>
    <n v="109"/>
    <x v="0"/>
    <n v="591831"/>
    <n v="2021"/>
    <d v="2021-03-26T00:00:00"/>
    <s v="Počet obyvatel s obvyklým pobytem ve věku 15 a více let"/>
    <x v="5"/>
    <x v="4473"/>
    <x v="1"/>
    <x v="11"/>
  </r>
  <r>
    <n v="945012992"/>
    <n v="63"/>
    <n v="3162"/>
    <n v="5784"/>
    <n v="117"/>
    <x v="0"/>
    <n v="591831"/>
    <n v="2021"/>
    <d v="2021-03-26T00:00:00"/>
    <s v="Počet obyvatel s obvyklým pobytem ve věku 15 a více let"/>
    <x v="6"/>
    <x v="4473"/>
    <x v="1"/>
    <x v="11"/>
  </r>
  <r>
    <n v="945026389"/>
    <n v="6"/>
    <n v="3162"/>
    <n v="5784"/>
    <n v="130"/>
    <x v="0"/>
    <n v="591831"/>
    <n v="2021"/>
    <d v="2021-03-26T00:00:00"/>
    <s v="Počet obyvatel s obvyklým pobytem ve věku 15 a více let"/>
    <x v="7"/>
    <x v="4473"/>
    <x v="1"/>
    <x v="11"/>
  </r>
  <r>
    <n v="945031547"/>
    <n v="556"/>
    <n v="3162"/>
    <m/>
    <m/>
    <x v="0"/>
    <n v="591840"/>
    <n v="2021"/>
    <d v="2021-03-26T00:00:00"/>
    <s v="Počet obyvatel s obvyklým pobytem ve věku 15 a více let"/>
    <x v="0"/>
    <x v="4413"/>
    <x v="0"/>
    <x v="11"/>
  </r>
  <r>
    <n v="944999680"/>
    <n v="2"/>
    <n v="3162"/>
    <n v="1294"/>
    <n v="1"/>
    <x v="0"/>
    <n v="591840"/>
    <n v="2021"/>
    <d v="2021-03-26T00:00:00"/>
    <s v="Počet obyvatel s obvyklým pobytem ve věku 15 a více let"/>
    <x v="1"/>
    <x v="4413"/>
    <x v="1"/>
    <x v="11"/>
  </r>
  <r>
    <n v="945019673"/>
    <n v="23"/>
    <n v="3162"/>
    <n v="1294"/>
    <n v="900"/>
    <x v="0"/>
    <n v="591840"/>
    <n v="2021"/>
    <d v="2021-03-26T00:00:00"/>
    <s v="Počet obyvatel s obvyklým pobytem ve věku 15 a více let"/>
    <x v="2"/>
    <x v="4413"/>
    <x v="1"/>
    <x v="11"/>
  </r>
  <r>
    <n v="945026451"/>
    <n v="139"/>
    <n v="3162"/>
    <n v="5181"/>
    <n v="35450001"/>
    <x v="0"/>
    <n v="591840"/>
    <n v="2021"/>
    <d v="2021-03-26T00:00:00"/>
    <s v="Počet obyvatel s obvyklým pobytem ve věku 15 a více let"/>
    <x v="3"/>
    <x v="4413"/>
    <x v="1"/>
    <x v="11"/>
  </r>
  <r>
    <n v="945012994"/>
    <n v="234"/>
    <n v="3162"/>
    <n v="5784"/>
    <n v="105"/>
    <x v="0"/>
    <n v="591840"/>
    <n v="2021"/>
    <d v="2021-03-26T00:00:00"/>
    <s v="Počet obyvatel s obvyklým pobytem ve věku 15 a více let"/>
    <x v="4"/>
    <x v="4413"/>
    <x v="1"/>
    <x v="11"/>
  </r>
  <r>
    <n v="944999679"/>
    <n v="79"/>
    <n v="3162"/>
    <n v="5784"/>
    <n v="109"/>
    <x v="0"/>
    <n v="591840"/>
    <n v="2021"/>
    <d v="2021-03-26T00:00:00"/>
    <s v="Počet obyvatel s obvyklým pobytem ve věku 15 a více let"/>
    <x v="5"/>
    <x v="4413"/>
    <x v="1"/>
    <x v="11"/>
  </r>
  <r>
    <n v="945026450"/>
    <n v="67"/>
    <n v="3162"/>
    <n v="5784"/>
    <n v="117"/>
    <x v="0"/>
    <n v="591840"/>
    <n v="2021"/>
    <d v="2021-03-26T00:00:00"/>
    <s v="Počet obyvatel s obvyklým pobytem ve věku 15 a více let"/>
    <x v="6"/>
    <x v="4413"/>
    <x v="1"/>
    <x v="11"/>
  </r>
  <r>
    <n v="945013050"/>
    <n v="12"/>
    <n v="3162"/>
    <n v="5784"/>
    <n v="130"/>
    <x v="0"/>
    <n v="591840"/>
    <n v="2021"/>
    <d v="2021-03-26T00:00:00"/>
    <s v="Počet obyvatel s obvyklým pobytem ve věku 15 a více let"/>
    <x v="7"/>
    <x v="4413"/>
    <x v="1"/>
    <x v="11"/>
  </r>
  <r>
    <n v="945011516"/>
    <n v="339"/>
    <n v="3162"/>
    <m/>
    <m/>
    <x v="0"/>
    <n v="591858"/>
    <n v="2021"/>
    <d v="2021-03-26T00:00:00"/>
    <s v="Počet obyvatel s obvyklým pobytem ve věku 15 a více let"/>
    <x v="0"/>
    <x v="4816"/>
    <x v="0"/>
    <x v="11"/>
  </r>
  <r>
    <n v="945013052"/>
    <n v="2"/>
    <n v="3162"/>
    <n v="1294"/>
    <n v="1"/>
    <x v="0"/>
    <n v="591858"/>
    <n v="2021"/>
    <d v="2021-03-26T00:00:00"/>
    <s v="Počet obyvatel s obvyklým pobytem ve věku 15 a více let"/>
    <x v="1"/>
    <x v="4816"/>
    <x v="1"/>
    <x v="11"/>
  </r>
  <r>
    <n v="945033180"/>
    <n v="14"/>
    <n v="3162"/>
    <n v="1294"/>
    <n v="900"/>
    <x v="0"/>
    <n v="591858"/>
    <n v="2021"/>
    <d v="2021-03-26T00:00:00"/>
    <s v="Počet obyvatel s obvyklým pobytem ve věku 15 a více let"/>
    <x v="2"/>
    <x v="4816"/>
    <x v="1"/>
    <x v="11"/>
  </r>
  <r>
    <n v="945006329"/>
    <n v="83"/>
    <n v="3162"/>
    <n v="5181"/>
    <n v="35450001"/>
    <x v="0"/>
    <n v="591858"/>
    <n v="2021"/>
    <d v="2021-03-26T00:00:00"/>
    <s v="Počet obyvatel s obvyklým pobytem ve věku 15 a více let"/>
    <x v="3"/>
    <x v="4816"/>
    <x v="1"/>
    <x v="11"/>
  </r>
  <r>
    <n v="945013051"/>
    <n v="151"/>
    <n v="3162"/>
    <n v="5784"/>
    <n v="105"/>
    <x v="0"/>
    <n v="591858"/>
    <n v="2021"/>
    <d v="2021-03-26T00:00:00"/>
    <s v="Počet obyvatel s obvyklým pobytem ve věku 15 a více let"/>
    <x v="4"/>
    <x v="4816"/>
    <x v="1"/>
    <x v="11"/>
  </r>
  <r>
    <n v="945019674"/>
    <n v="30"/>
    <n v="3162"/>
    <n v="5784"/>
    <n v="109"/>
    <x v="0"/>
    <n v="591858"/>
    <n v="2021"/>
    <d v="2021-03-26T00:00:00"/>
    <s v="Počet obyvatel s obvyklým pobytem ve věku 15 a více let"/>
    <x v="5"/>
    <x v="4816"/>
    <x v="1"/>
    <x v="11"/>
  </r>
  <r>
    <n v="945019675"/>
    <n v="55"/>
    <n v="3162"/>
    <n v="5784"/>
    <n v="117"/>
    <x v="0"/>
    <n v="591858"/>
    <n v="2021"/>
    <d v="2021-03-26T00:00:00"/>
    <s v="Počet obyvatel s obvyklým pobytem ve věku 15 a více let"/>
    <x v="6"/>
    <x v="4816"/>
    <x v="1"/>
    <x v="11"/>
  </r>
  <r>
    <n v="945026452"/>
    <n v="4"/>
    <n v="3162"/>
    <n v="5784"/>
    <n v="130"/>
    <x v="0"/>
    <n v="591858"/>
    <n v="2021"/>
    <d v="2021-03-26T00:00:00"/>
    <s v="Počet obyvatel s obvyklým pobytem ve věku 15 a více let"/>
    <x v="7"/>
    <x v="4816"/>
    <x v="1"/>
    <x v="11"/>
  </r>
  <r>
    <n v="945011517"/>
    <n v="368"/>
    <n v="3162"/>
    <m/>
    <m/>
    <x v="0"/>
    <n v="591866"/>
    <n v="2021"/>
    <d v="2021-03-26T00:00:00"/>
    <s v="Počet obyvatel s obvyklým pobytem ve věku 15 a více let"/>
    <x v="0"/>
    <x v="3023"/>
    <x v="0"/>
    <x v="11"/>
  </r>
  <r>
    <n v="945019711"/>
    <n v="3"/>
    <n v="3162"/>
    <n v="1294"/>
    <n v="1"/>
    <x v="0"/>
    <n v="591866"/>
    <n v="2021"/>
    <d v="2021-03-26T00:00:00"/>
    <s v="Počet obyvatel s obvyklým pobytem ve věku 15 a více let"/>
    <x v="1"/>
    <x v="3023"/>
    <x v="1"/>
    <x v="11"/>
  </r>
  <r>
    <n v="945006376"/>
    <n v="14"/>
    <n v="3162"/>
    <n v="1294"/>
    <n v="900"/>
    <x v="0"/>
    <n v="591866"/>
    <n v="2021"/>
    <d v="2021-03-26T00:00:00"/>
    <s v="Počet obyvatel s obvyklým pobytem ve věku 15 a více let"/>
    <x v="2"/>
    <x v="3023"/>
    <x v="1"/>
    <x v="11"/>
  </r>
  <r>
    <n v="945026497"/>
    <n v="108"/>
    <n v="3162"/>
    <n v="5181"/>
    <n v="35450001"/>
    <x v="0"/>
    <n v="591866"/>
    <n v="2021"/>
    <d v="2021-03-26T00:00:00"/>
    <s v="Počet obyvatel s obvyklým pobytem ve věku 15 a více let"/>
    <x v="3"/>
    <x v="3023"/>
    <x v="1"/>
    <x v="11"/>
  </r>
  <r>
    <n v="944988665"/>
    <n v="143"/>
    <n v="3162"/>
    <n v="5784"/>
    <n v="105"/>
    <x v="0"/>
    <n v="591866"/>
    <n v="2021"/>
    <d v="2021-03-26T00:00:00"/>
    <s v="Počet obyvatel s obvyklým pobytem ve věku 15 a více let"/>
    <x v="4"/>
    <x v="3023"/>
    <x v="1"/>
    <x v="11"/>
  </r>
  <r>
    <n v="945026453"/>
    <n v="41"/>
    <n v="3162"/>
    <n v="5784"/>
    <n v="109"/>
    <x v="0"/>
    <n v="591866"/>
    <n v="2021"/>
    <d v="2021-03-26T00:00:00"/>
    <s v="Počet obyvatel s obvyklým pobytem ve věku 15 a více let"/>
    <x v="5"/>
    <x v="3023"/>
    <x v="1"/>
    <x v="11"/>
  </r>
  <r>
    <n v="945026496"/>
    <n v="54"/>
    <n v="3162"/>
    <n v="5784"/>
    <n v="117"/>
    <x v="0"/>
    <n v="591866"/>
    <n v="2021"/>
    <d v="2021-03-26T00:00:00"/>
    <s v="Počet obyvatel s obvyklým pobytem ve věku 15 a více let"/>
    <x v="6"/>
    <x v="3023"/>
    <x v="1"/>
    <x v="11"/>
  </r>
  <r>
    <n v="944988756"/>
    <n v="5"/>
    <n v="3162"/>
    <n v="5784"/>
    <n v="130"/>
    <x v="0"/>
    <n v="591866"/>
    <n v="2021"/>
    <d v="2021-03-26T00:00:00"/>
    <s v="Počet obyvatel s obvyklým pobytem ve věku 15 a více let"/>
    <x v="7"/>
    <x v="3023"/>
    <x v="1"/>
    <x v="11"/>
  </r>
  <r>
    <n v="945018171"/>
    <n v="639"/>
    <n v="3162"/>
    <m/>
    <m/>
    <x v="0"/>
    <n v="591874"/>
    <n v="2021"/>
    <d v="2021-03-26T00:00:00"/>
    <s v="Počet obyvatel s obvyklým pobytem ve věku 15 a více let"/>
    <x v="0"/>
    <x v="2360"/>
    <x v="0"/>
    <x v="11"/>
  </r>
  <r>
    <n v="945026498"/>
    <n v="6"/>
    <n v="3162"/>
    <n v="1294"/>
    <n v="1"/>
    <x v="0"/>
    <n v="591874"/>
    <n v="2021"/>
    <d v="2021-03-26T00:00:00"/>
    <s v="Počet obyvatel s obvyklým pobytem ve věku 15 a více let"/>
    <x v="1"/>
    <x v="2360"/>
    <x v="1"/>
    <x v="11"/>
  </r>
  <r>
    <n v="945019713"/>
    <n v="20"/>
    <n v="3162"/>
    <n v="1294"/>
    <n v="900"/>
    <x v="0"/>
    <n v="591874"/>
    <n v="2021"/>
    <d v="2021-03-26T00:00:00"/>
    <s v="Počet obyvatel s obvyklým pobytem ve věku 15 a více let"/>
    <x v="2"/>
    <x v="2360"/>
    <x v="1"/>
    <x v="11"/>
  </r>
  <r>
    <n v="945019712"/>
    <n v="208"/>
    <n v="3162"/>
    <n v="5181"/>
    <n v="35450001"/>
    <x v="0"/>
    <n v="591874"/>
    <n v="2021"/>
    <d v="2021-03-26T00:00:00"/>
    <s v="Počet obyvatel s obvyklým pobytem ve věku 15 a více let"/>
    <x v="3"/>
    <x v="2360"/>
    <x v="1"/>
    <x v="11"/>
  </r>
  <r>
    <n v="944988757"/>
    <n v="215"/>
    <n v="3162"/>
    <n v="5784"/>
    <n v="105"/>
    <x v="0"/>
    <n v="591874"/>
    <n v="2021"/>
    <d v="2021-03-26T00:00:00"/>
    <s v="Počet obyvatel s obvyklým pobytem ve věku 15 a více let"/>
    <x v="4"/>
    <x v="2360"/>
    <x v="1"/>
    <x v="11"/>
  </r>
  <r>
    <n v="945006377"/>
    <n v="107"/>
    <n v="3162"/>
    <n v="5784"/>
    <n v="109"/>
    <x v="0"/>
    <n v="591874"/>
    <n v="2021"/>
    <d v="2021-03-26T00:00:00"/>
    <s v="Počet obyvatel s obvyklým pobytem ve věku 15 a více let"/>
    <x v="5"/>
    <x v="2360"/>
    <x v="1"/>
    <x v="11"/>
  </r>
  <r>
    <n v="944999740"/>
    <n v="72"/>
    <n v="3162"/>
    <n v="5784"/>
    <n v="117"/>
    <x v="0"/>
    <n v="591874"/>
    <n v="2021"/>
    <d v="2021-03-26T00:00:00"/>
    <s v="Počet obyvatel s obvyklým pobytem ve věku 15 a více let"/>
    <x v="6"/>
    <x v="2360"/>
    <x v="1"/>
    <x v="11"/>
  </r>
  <r>
    <n v="944999741"/>
    <n v="11"/>
    <n v="3162"/>
    <n v="5784"/>
    <n v="130"/>
    <x v="0"/>
    <n v="591874"/>
    <n v="2021"/>
    <d v="2021-03-26T00:00:00"/>
    <s v="Počet obyvatel s obvyklým pobytem ve věku 15 a více let"/>
    <x v="7"/>
    <x v="2360"/>
    <x v="1"/>
    <x v="11"/>
  </r>
  <r>
    <n v="945011518"/>
    <n v="984"/>
    <n v="3162"/>
    <m/>
    <m/>
    <x v="0"/>
    <n v="591904"/>
    <n v="2021"/>
    <d v="2021-03-26T00:00:00"/>
    <s v="Počet obyvatel s obvyklým pobytem ve věku 15 a více let"/>
    <x v="0"/>
    <x v="4817"/>
    <x v="0"/>
    <x v="11"/>
  </r>
  <r>
    <n v="944988845"/>
    <n v="5"/>
    <n v="3162"/>
    <n v="1294"/>
    <n v="1"/>
    <x v="0"/>
    <n v="591904"/>
    <n v="2021"/>
    <d v="2021-03-26T00:00:00"/>
    <s v="Počet obyvatel s obvyklým pobytem ve věku 15 a více let"/>
    <x v="1"/>
    <x v="4817"/>
    <x v="1"/>
    <x v="11"/>
  </r>
  <r>
    <n v="945006420"/>
    <n v="45"/>
    <n v="3162"/>
    <n v="1294"/>
    <n v="900"/>
    <x v="0"/>
    <n v="591904"/>
    <n v="2021"/>
    <d v="2021-03-26T00:00:00"/>
    <s v="Počet obyvatel s obvyklým pobytem ve věku 15 a více let"/>
    <x v="2"/>
    <x v="4817"/>
    <x v="1"/>
    <x v="11"/>
  </r>
  <r>
    <n v="945033278"/>
    <n v="263"/>
    <n v="3162"/>
    <n v="5181"/>
    <n v="35450001"/>
    <x v="0"/>
    <n v="591904"/>
    <n v="2021"/>
    <d v="2021-03-26T00:00:00"/>
    <s v="Počet obyvatel s obvyklým pobytem ve věku 15 a více let"/>
    <x v="3"/>
    <x v="4817"/>
    <x v="1"/>
    <x v="11"/>
  </r>
  <r>
    <n v="945033230"/>
    <n v="430"/>
    <n v="3162"/>
    <n v="5784"/>
    <n v="105"/>
    <x v="0"/>
    <n v="591904"/>
    <n v="2021"/>
    <d v="2021-03-26T00:00:00"/>
    <s v="Počet obyvatel s obvyklým pobytem ve věku 15 a více let"/>
    <x v="4"/>
    <x v="4817"/>
    <x v="1"/>
    <x v="11"/>
  </r>
  <r>
    <n v="945033231"/>
    <n v="98"/>
    <n v="3162"/>
    <n v="5784"/>
    <n v="109"/>
    <x v="0"/>
    <n v="591904"/>
    <n v="2021"/>
    <d v="2021-03-26T00:00:00"/>
    <s v="Počet obyvatel s obvyklým pobytem ve věku 15 a více let"/>
    <x v="5"/>
    <x v="4817"/>
    <x v="1"/>
    <x v="11"/>
  </r>
  <r>
    <n v="945006378"/>
    <n v="126"/>
    <n v="3162"/>
    <n v="5784"/>
    <n v="117"/>
    <x v="0"/>
    <n v="591904"/>
    <n v="2021"/>
    <d v="2021-03-26T00:00:00"/>
    <s v="Počet obyvatel s obvyklým pobytem ve věku 15 a více let"/>
    <x v="6"/>
    <x v="4817"/>
    <x v="1"/>
    <x v="11"/>
  </r>
  <r>
    <n v="945033279"/>
    <n v="17"/>
    <n v="3162"/>
    <n v="5784"/>
    <n v="130"/>
    <x v="0"/>
    <n v="591904"/>
    <n v="2021"/>
    <d v="2021-03-26T00:00:00"/>
    <s v="Počet obyvatel s obvyklým pobytem ve věku 15 a více let"/>
    <x v="7"/>
    <x v="4817"/>
    <x v="1"/>
    <x v="11"/>
  </r>
  <r>
    <n v="944985621"/>
    <n v="109"/>
    <n v="3162"/>
    <m/>
    <m/>
    <x v="0"/>
    <n v="591912"/>
    <n v="2021"/>
    <d v="2021-03-26T00:00:00"/>
    <s v="Počet obyvatel s obvyklým pobytem ve věku 15 a více let"/>
    <x v="0"/>
    <x v="4818"/>
    <x v="0"/>
    <x v="11"/>
  </r>
  <r>
    <n v="944999794"/>
    <n v="0"/>
    <n v="3162"/>
    <n v="1294"/>
    <n v="1"/>
    <x v="0"/>
    <n v="591912"/>
    <n v="2021"/>
    <d v="2021-03-26T00:00:00"/>
    <s v="Počet obyvatel s obvyklým pobytem ve věku 15 a více let"/>
    <x v="1"/>
    <x v="4818"/>
    <x v="1"/>
    <x v="11"/>
  </r>
  <r>
    <n v="945013164"/>
    <n v="3"/>
    <n v="3162"/>
    <n v="1294"/>
    <n v="900"/>
    <x v="0"/>
    <n v="591912"/>
    <n v="2021"/>
    <d v="2021-03-26T00:00:00"/>
    <s v="Počet obyvatel s obvyklým pobytem ve věku 15 a více let"/>
    <x v="2"/>
    <x v="4818"/>
    <x v="1"/>
    <x v="11"/>
  </r>
  <r>
    <n v="945033280"/>
    <n v="31"/>
    <n v="3162"/>
    <n v="5181"/>
    <n v="35450001"/>
    <x v="0"/>
    <n v="591912"/>
    <n v="2021"/>
    <d v="2021-03-26T00:00:00"/>
    <s v="Počet obyvatel s obvyklým pobytem ve věku 15 a více let"/>
    <x v="3"/>
    <x v="4818"/>
    <x v="1"/>
    <x v="11"/>
  </r>
  <r>
    <n v="944988846"/>
    <n v="42"/>
    <n v="3162"/>
    <n v="5784"/>
    <n v="105"/>
    <x v="0"/>
    <n v="591912"/>
    <n v="2021"/>
    <d v="2021-03-26T00:00:00"/>
    <s v="Počet obyvatel s obvyklým pobytem ve věku 15 a více let"/>
    <x v="4"/>
    <x v="4818"/>
    <x v="1"/>
    <x v="11"/>
  </r>
  <r>
    <n v="945019765"/>
    <n v="13"/>
    <n v="3162"/>
    <n v="5784"/>
    <n v="109"/>
    <x v="0"/>
    <n v="591912"/>
    <n v="2021"/>
    <d v="2021-03-26T00:00:00"/>
    <s v="Počet obyvatel s obvyklým pobytem ve věku 15 a více let"/>
    <x v="5"/>
    <x v="4818"/>
    <x v="1"/>
    <x v="11"/>
  </r>
  <r>
    <n v="944988847"/>
    <n v="19"/>
    <n v="3162"/>
    <n v="5784"/>
    <n v="117"/>
    <x v="0"/>
    <n v="591912"/>
    <n v="2021"/>
    <d v="2021-03-26T00:00:00"/>
    <s v="Počet obyvatel s obvyklým pobytem ve věku 15 a více let"/>
    <x v="6"/>
    <x v="4818"/>
    <x v="1"/>
    <x v="11"/>
  </r>
  <r>
    <n v="945013163"/>
    <n v="1"/>
    <n v="3162"/>
    <n v="5784"/>
    <n v="130"/>
    <x v="0"/>
    <n v="591912"/>
    <n v="2021"/>
    <d v="2021-03-26T00:00:00"/>
    <s v="Počet obyvatel s obvyklým pobytem ve věku 15 a více let"/>
    <x v="7"/>
    <x v="4818"/>
    <x v="1"/>
    <x v="11"/>
  </r>
  <r>
    <n v="944985622"/>
    <n v="705"/>
    <n v="3162"/>
    <m/>
    <m/>
    <x v="0"/>
    <n v="591939"/>
    <n v="2021"/>
    <d v="2021-03-26T00:00:00"/>
    <s v="Počet obyvatel s obvyklým pobytem ve věku 15 a více let"/>
    <x v="0"/>
    <x v="4819"/>
    <x v="0"/>
    <x v="11"/>
  </r>
  <r>
    <n v="945019813"/>
    <n v="5"/>
    <n v="3162"/>
    <n v="1294"/>
    <n v="1"/>
    <x v="0"/>
    <n v="591939"/>
    <n v="2021"/>
    <d v="2021-03-26T00:00:00"/>
    <s v="Počet obyvatel s obvyklým pobytem ve věku 15 a více let"/>
    <x v="1"/>
    <x v="4819"/>
    <x v="1"/>
    <x v="11"/>
  </r>
  <r>
    <n v="945026595"/>
    <n v="22"/>
    <n v="3162"/>
    <n v="1294"/>
    <n v="900"/>
    <x v="0"/>
    <n v="591939"/>
    <n v="2021"/>
    <d v="2021-03-26T00:00:00"/>
    <s v="Počet obyvatel s obvyklým pobytem ve věku 15 a více let"/>
    <x v="2"/>
    <x v="4819"/>
    <x v="1"/>
    <x v="11"/>
  </r>
  <r>
    <n v="944999795"/>
    <n v="243"/>
    <n v="3162"/>
    <n v="5181"/>
    <n v="35450001"/>
    <x v="0"/>
    <n v="591939"/>
    <n v="2021"/>
    <d v="2021-03-26T00:00:00"/>
    <s v="Počet obyvatel s obvyklým pobytem ve věku 15 a více let"/>
    <x v="3"/>
    <x v="4819"/>
    <x v="1"/>
    <x v="11"/>
  </r>
  <r>
    <n v="945026546"/>
    <n v="266"/>
    <n v="3162"/>
    <n v="5784"/>
    <n v="105"/>
    <x v="0"/>
    <n v="591939"/>
    <n v="2021"/>
    <d v="2021-03-26T00:00:00"/>
    <s v="Počet obyvatel s obvyklým pobytem ve věku 15 a více let"/>
    <x v="4"/>
    <x v="4819"/>
    <x v="1"/>
    <x v="11"/>
  </r>
  <r>
    <n v="944988848"/>
    <n v="76"/>
    <n v="3162"/>
    <n v="5784"/>
    <n v="109"/>
    <x v="0"/>
    <n v="591939"/>
    <n v="2021"/>
    <d v="2021-03-26T00:00:00"/>
    <s v="Počet obyvatel s obvyklým pobytem ve věku 15 a více let"/>
    <x v="5"/>
    <x v="4819"/>
    <x v="1"/>
    <x v="11"/>
  </r>
  <r>
    <n v="945033281"/>
    <n v="85"/>
    <n v="3162"/>
    <n v="5784"/>
    <n v="117"/>
    <x v="0"/>
    <n v="591939"/>
    <n v="2021"/>
    <d v="2021-03-26T00:00:00"/>
    <s v="Počet obyvatel s obvyklým pobytem ve věku 15 a více let"/>
    <x v="6"/>
    <x v="4819"/>
    <x v="1"/>
    <x v="11"/>
  </r>
  <r>
    <n v="944988941"/>
    <n v="8"/>
    <n v="3162"/>
    <n v="5784"/>
    <n v="130"/>
    <x v="0"/>
    <n v="591939"/>
    <n v="2021"/>
    <d v="2021-03-26T00:00:00"/>
    <s v="Počet obyvatel s obvyklým pobytem ve věku 15 a více let"/>
    <x v="7"/>
    <x v="4819"/>
    <x v="1"/>
    <x v="11"/>
  </r>
  <r>
    <n v="944998152"/>
    <n v="111"/>
    <n v="3162"/>
    <m/>
    <m/>
    <x v="0"/>
    <n v="591947"/>
    <n v="2021"/>
    <d v="2021-03-26T00:00:00"/>
    <s v="Počet obyvatel s obvyklým pobytem ve věku 15 a více let"/>
    <x v="0"/>
    <x v="3969"/>
    <x v="0"/>
    <x v="11"/>
  </r>
  <r>
    <n v="945033329"/>
    <n v="1"/>
    <n v="3162"/>
    <n v="1294"/>
    <n v="1"/>
    <x v="0"/>
    <n v="591947"/>
    <n v="2021"/>
    <d v="2021-03-26T00:00:00"/>
    <s v="Počet obyvatel s obvyklým pobytem ve věku 15 a více let"/>
    <x v="1"/>
    <x v="3969"/>
    <x v="1"/>
    <x v="11"/>
  </r>
  <r>
    <n v="944988943"/>
    <n v="3"/>
    <n v="3162"/>
    <n v="1294"/>
    <n v="900"/>
    <x v="0"/>
    <n v="591947"/>
    <n v="2021"/>
    <d v="2021-03-26T00:00:00"/>
    <s v="Počet obyvatel s obvyklým pobytem ve věku 15 a více let"/>
    <x v="2"/>
    <x v="3969"/>
    <x v="1"/>
    <x v="11"/>
  </r>
  <r>
    <n v="944988942"/>
    <n v="45"/>
    <n v="3162"/>
    <n v="5181"/>
    <n v="35450001"/>
    <x v="0"/>
    <n v="591947"/>
    <n v="2021"/>
    <d v="2021-03-26T00:00:00"/>
    <s v="Počet obyvatel s obvyklým pobytem ve věku 15 a více let"/>
    <x v="3"/>
    <x v="3969"/>
    <x v="1"/>
    <x v="11"/>
  </r>
  <r>
    <n v="945013210"/>
    <n v="33"/>
    <n v="3162"/>
    <n v="5784"/>
    <n v="105"/>
    <x v="0"/>
    <n v="591947"/>
    <n v="2021"/>
    <d v="2021-03-26T00:00:00"/>
    <s v="Počet obyvatel s obvyklým pobytem ve věku 15 a více let"/>
    <x v="4"/>
    <x v="3969"/>
    <x v="1"/>
    <x v="11"/>
  </r>
  <r>
    <n v="945033328"/>
    <n v="15"/>
    <n v="3162"/>
    <n v="5784"/>
    <n v="109"/>
    <x v="0"/>
    <n v="591947"/>
    <n v="2021"/>
    <d v="2021-03-26T00:00:00"/>
    <s v="Počet obyvatel s obvyklým pobytem ve věku 15 a více let"/>
    <x v="5"/>
    <x v="3969"/>
    <x v="1"/>
    <x v="11"/>
  </r>
  <r>
    <n v="945013211"/>
    <n v="12"/>
    <n v="3162"/>
    <n v="5784"/>
    <n v="117"/>
    <x v="0"/>
    <n v="591947"/>
    <n v="2021"/>
    <d v="2021-03-26T00:00:00"/>
    <s v="Počet obyvatel s obvyklým pobytem ve věku 15 a více let"/>
    <x v="6"/>
    <x v="3969"/>
    <x v="1"/>
    <x v="11"/>
  </r>
  <r>
    <n v="944999854"/>
    <n v="2"/>
    <n v="3162"/>
    <n v="5784"/>
    <n v="130"/>
    <x v="0"/>
    <n v="591947"/>
    <n v="2021"/>
    <d v="2021-03-26T00:00:00"/>
    <s v="Počet obyvatel s obvyklým pobytem ve věku 15 a více let"/>
    <x v="7"/>
    <x v="3969"/>
    <x v="1"/>
    <x v="11"/>
  </r>
  <r>
    <n v="945031548"/>
    <n v="105"/>
    <n v="3162"/>
    <m/>
    <m/>
    <x v="0"/>
    <n v="591955"/>
    <n v="2021"/>
    <d v="2021-03-26T00:00:00"/>
    <s v="Počet obyvatel s obvyklým pobytem ve věku 15 a více let"/>
    <x v="0"/>
    <x v="4820"/>
    <x v="0"/>
    <x v="11"/>
  </r>
  <r>
    <n v="944989045"/>
    <n v="0"/>
    <n v="3162"/>
    <n v="1294"/>
    <n v="1"/>
    <x v="0"/>
    <n v="591955"/>
    <n v="2021"/>
    <d v="2021-03-26T00:00:00"/>
    <s v="Počet obyvatel s obvyklým pobytem ve věku 15 a více let"/>
    <x v="1"/>
    <x v="4820"/>
    <x v="1"/>
    <x v="11"/>
  </r>
  <r>
    <n v="945026639"/>
    <n v="1"/>
    <n v="3162"/>
    <n v="1294"/>
    <n v="900"/>
    <x v="0"/>
    <n v="591955"/>
    <n v="2021"/>
    <d v="2021-03-26T00:00:00"/>
    <s v="Počet obyvatel s obvyklým pobytem ve věku 15 a více let"/>
    <x v="2"/>
    <x v="4820"/>
    <x v="1"/>
    <x v="11"/>
  </r>
  <r>
    <n v="944999855"/>
    <n v="41"/>
    <n v="3162"/>
    <n v="5181"/>
    <n v="35450001"/>
    <x v="0"/>
    <n v="591955"/>
    <n v="2021"/>
    <d v="2021-03-26T00:00:00"/>
    <s v="Počet obyvatel s obvyklým pobytem ve věku 15 a více let"/>
    <x v="3"/>
    <x v="4820"/>
    <x v="1"/>
    <x v="11"/>
  </r>
  <r>
    <n v="944988944"/>
    <n v="31"/>
    <n v="3162"/>
    <n v="5784"/>
    <n v="105"/>
    <x v="0"/>
    <n v="591955"/>
    <n v="2021"/>
    <d v="2021-03-26T00:00:00"/>
    <s v="Počet obyvatel s obvyklým pobytem ve věku 15 a více let"/>
    <x v="4"/>
    <x v="4820"/>
    <x v="1"/>
    <x v="11"/>
  </r>
  <r>
    <n v="945013212"/>
    <n v="15"/>
    <n v="3162"/>
    <n v="5784"/>
    <n v="109"/>
    <x v="0"/>
    <n v="591955"/>
    <n v="2021"/>
    <d v="2021-03-26T00:00:00"/>
    <s v="Počet obyvatel s obvyklým pobytem ve věku 15 a více let"/>
    <x v="5"/>
    <x v="4820"/>
    <x v="1"/>
    <x v="11"/>
  </r>
  <r>
    <n v="945006463"/>
    <n v="17"/>
    <n v="3162"/>
    <n v="5784"/>
    <n v="117"/>
    <x v="0"/>
    <n v="591955"/>
    <n v="2021"/>
    <d v="2021-03-26T00:00:00"/>
    <s v="Počet obyvatel s obvyklým pobytem ve věku 15 a více let"/>
    <x v="6"/>
    <x v="4820"/>
    <x v="1"/>
    <x v="11"/>
  </r>
  <r>
    <n v="945013213"/>
    <n v="0"/>
    <n v="3162"/>
    <n v="5784"/>
    <n v="130"/>
    <x v="0"/>
    <n v="591955"/>
    <n v="2021"/>
    <d v="2021-03-26T00:00:00"/>
    <s v="Počet obyvatel s obvyklým pobytem ve věku 15 a více let"/>
    <x v="7"/>
    <x v="4820"/>
    <x v="1"/>
    <x v="11"/>
  </r>
  <r>
    <n v="944985623"/>
    <n v="96"/>
    <n v="3162"/>
    <m/>
    <m/>
    <x v="0"/>
    <n v="591963"/>
    <n v="2021"/>
    <d v="2021-03-26T00:00:00"/>
    <s v="Počet obyvatel s obvyklým pobytem ve věku 15 a více let"/>
    <x v="0"/>
    <x v="4821"/>
    <x v="0"/>
    <x v="11"/>
  </r>
  <r>
    <n v="944988854"/>
    <n v="0"/>
    <n v="3162"/>
    <n v="1294"/>
    <n v="1"/>
    <x v="0"/>
    <n v="591963"/>
    <n v="2021"/>
    <d v="2021-03-26T00:00:00"/>
    <s v="Počet obyvatel s obvyklým pobytem ve věku 15 a více let"/>
    <x v="1"/>
    <x v="4821"/>
    <x v="1"/>
    <x v="11"/>
  </r>
  <r>
    <n v="944999797"/>
    <n v="7"/>
    <n v="3162"/>
    <n v="1294"/>
    <n v="900"/>
    <x v="0"/>
    <n v="591963"/>
    <n v="2021"/>
    <d v="2021-03-26T00:00:00"/>
    <s v="Počet obyvatel s obvyklým pobytem ve věku 15 a více let"/>
    <x v="2"/>
    <x v="4821"/>
    <x v="1"/>
    <x v="11"/>
  </r>
  <r>
    <n v="944988853"/>
    <n v="23"/>
    <n v="3162"/>
    <n v="5181"/>
    <n v="35450001"/>
    <x v="0"/>
    <n v="591963"/>
    <n v="2021"/>
    <d v="2021-03-26T00:00:00"/>
    <s v="Počet obyvatel s obvyklým pobytem ve věku 15 a více let"/>
    <x v="3"/>
    <x v="4821"/>
    <x v="1"/>
    <x v="11"/>
  </r>
  <r>
    <n v="944999904"/>
    <n v="42"/>
    <n v="3162"/>
    <n v="5784"/>
    <n v="105"/>
    <x v="0"/>
    <n v="591963"/>
    <n v="2021"/>
    <d v="2021-03-26T00:00:00"/>
    <s v="Počet obyvatel s obvyklým pobytem ve věku 15 a více let"/>
    <x v="4"/>
    <x v="4821"/>
    <x v="1"/>
    <x v="11"/>
  </r>
  <r>
    <n v="945006508"/>
    <n v="8"/>
    <n v="3162"/>
    <n v="5784"/>
    <n v="109"/>
    <x v="0"/>
    <n v="591963"/>
    <n v="2021"/>
    <d v="2021-03-26T00:00:00"/>
    <s v="Počet obyvatel s obvyklým pobytem ve věku 15 a více let"/>
    <x v="5"/>
    <x v="4821"/>
    <x v="1"/>
    <x v="11"/>
  </r>
  <r>
    <n v="945026548"/>
    <n v="16"/>
    <n v="3162"/>
    <n v="5784"/>
    <n v="117"/>
    <x v="0"/>
    <n v="591963"/>
    <n v="2021"/>
    <d v="2021-03-26T00:00:00"/>
    <s v="Počet obyvatel s obvyklým pobytem ve věku 15 a více let"/>
    <x v="6"/>
    <x v="4821"/>
    <x v="1"/>
    <x v="11"/>
  </r>
  <r>
    <n v="944999796"/>
    <n v="0"/>
    <n v="3162"/>
    <n v="5784"/>
    <n v="130"/>
    <x v="0"/>
    <n v="591963"/>
    <n v="2021"/>
    <d v="2021-03-26T00:00:00"/>
    <s v="Počet obyvatel s obvyklým pobytem ve věku 15 a více let"/>
    <x v="7"/>
    <x v="4821"/>
    <x v="1"/>
    <x v="11"/>
  </r>
  <r>
    <n v="945025037"/>
    <n v="174"/>
    <n v="3162"/>
    <m/>
    <m/>
    <x v="0"/>
    <n v="591980"/>
    <n v="2021"/>
    <d v="2021-03-26T00:00:00"/>
    <s v="Počet obyvatel s obvyklým pobytem ve věku 15 a více let"/>
    <x v="0"/>
    <x v="4822"/>
    <x v="0"/>
    <x v="11"/>
  </r>
  <r>
    <n v="944988946"/>
    <n v="1"/>
    <n v="3162"/>
    <n v="1294"/>
    <n v="1"/>
    <x v="0"/>
    <n v="591980"/>
    <n v="2021"/>
    <d v="2021-03-26T00:00:00"/>
    <s v="Počet obyvatel s obvyklým pobytem ve věku 15 a více let"/>
    <x v="1"/>
    <x v="4822"/>
    <x v="1"/>
    <x v="11"/>
  </r>
  <r>
    <n v="945026596"/>
    <n v="4"/>
    <n v="3162"/>
    <n v="1294"/>
    <n v="900"/>
    <x v="0"/>
    <n v="591980"/>
    <n v="2021"/>
    <d v="2021-03-26T00:00:00"/>
    <s v="Počet obyvatel s obvyklým pobytem ve věku 15 a více let"/>
    <x v="2"/>
    <x v="4822"/>
    <x v="1"/>
    <x v="11"/>
  </r>
  <r>
    <n v="945013214"/>
    <n v="39"/>
    <n v="3162"/>
    <n v="5181"/>
    <n v="35450001"/>
    <x v="0"/>
    <n v="591980"/>
    <n v="2021"/>
    <d v="2021-03-26T00:00:00"/>
    <s v="Počet obyvatel s obvyklým pobytem ve věku 15 a více let"/>
    <x v="3"/>
    <x v="4822"/>
    <x v="1"/>
    <x v="11"/>
  </r>
  <r>
    <n v="944988855"/>
    <n v="90"/>
    <n v="3162"/>
    <n v="5784"/>
    <n v="105"/>
    <x v="0"/>
    <n v="591980"/>
    <n v="2021"/>
    <d v="2021-03-26T00:00:00"/>
    <s v="Počet obyvatel s obvyklým pobytem ve věku 15 a více let"/>
    <x v="4"/>
    <x v="4822"/>
    <x v="1"/>
    <x v="11"/>
  </r>
  <r>
    <n v="945006464"/>
    <n v="10"/>
    <n v="3162"/>
    <n v="5784"/>
    <n v="109"/>
    <x v="0"/>
    <n v="591980"/>
    <n v="2021"/>
    <d v="2021-03-26T00:00:00"/>
    <s v="Počet obyvatel s obvyklým pobytem ve věku 15 a více let"/>
    <x v="5"/>
    <x v="4822"/>
    <x v="1"/>
    <x v="11"/>
  </r>
  <r>
    <n v="944988945"/>
    <n v="29"/>
    <n v="3162"/>
    <n v="5784"/>
    <n v="117"/>
    <x v="0"/>
    <n v="591980"/>
    <n v="2021"/>
    <d v="2021-03-26T00:00:00"/>
    <s v="Počet obyvatel s obvyklým pobytem ve věku 15 a více let"/>
    <x v="6"/>
    <x v="4822"/>
    <x v="1"/>
    <x v="11"/>
  </r>
  <r>
    <n v="944999856"/>
    <n v="1"/>
    <n v="3162"/>
    <n v="5784"/>
    <n v="130"/>
    <x v="0"/>
    <n v="591980"/>
    <n v="2021"/>
    <d v="2021-03-26T00:00:00"/>
    <s v="Počet obyvatel s obvyklým pobytem ve věku 15 a více let"/>
    <x v="7"/>
    <x v="4822"/>
    <x v="1"/>
    <x v="11"/>
  </r>
  <r>
    <n v="945025038"/>
    <n v="1212"/>
    <n v="3162"/>
    <m/>
    <m/>
    <x v="0"/>
    <n v="591998"/>
    <n v="2021"/>
    <d v="2021-03-26T00:00:00"/>
    <s v="Počet obyvatel s obvyklým pobytem ve věku 15 a více let"/>
    <x v="0"/>
    <x v="4823"/>
    <x v="0"/>
    <x v="11"/>
  </r>
  <r>
    <n v="945026598"/>
    <n v="2"/>
    <n v="3162"/>
    <n v="1294"/>
    <n v="1"/>
    <x v="0"/>
    <n v="591998"/>
    <n v="2021"/>
    <d v="2021-03-26T00:00:00"/>
    <s v="Počet obyvatel s obvyklým pobytem ve věku 15 a více let"/>
    <x v="1"/>
    <x v="4823"/>
    <x v="1"/>
    <x v="11"/>
  </r>
  <r>
    <n v="945013215"/>
    <n v="59"/>
    <n v="3162"/>
    <n v="1294"/>
    <n v="900"/>
    <x v="0"/>
    <n v="591998"/>
    <n v="2021"/>
    <d v="2021-03-26T00:00:00"/>
    <s v="Počet obyvatel s obvyklým pobytem ve věku 15 a více let"/>
    <x v="2"/>
    <x v="4823"/>
    <x v="1"/>
    <x v="11"/>
  </r>
  <r>
    <n v="945019815"/>
    <n v="329"/>
    <n v="3162"/>
    <n v="5181"/>
    <n v="35450001"/>
    <x v="0"/>
    <n v="591998"/>
    <n v="2021"/>
    <d v="2021-03-26T00:00:00"/>
    <s v="Počet obyvatel s obvyklým pobytem ve věku 15 a více let"/>
    <x v="3"/>
    <x v="4823"/>
    <x v="1"/>
    <x v="11"/>
  </r>
  <r>
    <n v="945026597"/>
    <n v="521"/>
    <n v="3162"/>
    <n v="5784"/>
    <n v="105"/>
    <x v="0"/>
    <n v="591998"/>
    <n v="2021"/>
    <d v="2021-03-26T00:00:00"/>
    <s v="Počet obyvatel s obvyklým pobytem ve věku 15 a více let"/>
    <x v="4"/>
    <x v="4823"/>
    <x v="1"/>
    <x v="11"/>
  </r>
  <r>
    <n v="945019814"/>
    <n v="118"/>
    <n v="3162"/>
    <n v="5784"/>
    <n v="109"/>
    <x v="0"/>
    <n v="591998"/>
    <n v="2021"/>
    <d v="2021-03-26T00:00:00"/>
    <s v="Počet obyvatel s obvyklým pobytem ve věku 15 a více let"/>
    <x v="5"/>
    <x v="4823"/>
    <x v="1"/>
    <x v="11"/>
  </r>
  <r>
    <n v="944999857"/>
    <n v="176"/>
    <n v="3162"/>
    <n v="5784"/>
    <n v="117"/>
    <x v="0"/>
    <n v="591998"/>
    <n v="2021"/>
    <d v="2021-03-26T00:00:00"/>
    <s v="Počet obyvatel s obvyklým pobytem ve věku 15 a více let"/>
    <x v="6"/>
    <x v="4823"/>
    <x v="1"/>
    <x v="11"/>
  </r>
  <r>
    <n v="945019816"/>
    <n v="7"/>
    <n v="3162"/>
    <n v="5784"/>
    <n v="130"/>
    <x v="0"/>
    <n v="591998"/>
    <n v="2021"/>
    <d v="2021-03-26T00:00:00"/>
    <s v="Počet obyvatel s obvyklým pobytem ve věku 15 a více let"/>
    <x v="7"/>
    <x v="4823"/>
    <x v="1"/>
    <x v="11"/>
  </r>
  <r>
    <n v="945025039"/>
    <n v="21432"/>
    <n v="3162"/>
    <m/>
    <m/>
    <x v="0"/>
    <n v="592005"/>
    <n v="2021"/>
    <d v="2021-03-26T00:00:00"/>
    <s v="Počet obyvatel s obvyklým pobytem ve věku 15 a více let"/>
    <x v="0"/>
    <x v="4824"/>
    <x v="0"/>
    <x v="0"/>
  </r>
  <r>
    <n v="945019866"/>
    <n v="103"/>
    <n v="3162"/>
    <n v="1294"/>
    <n v="1"/>
    <x v="0"/>
    <n v="592005"/>
    <n v="2021"/>
    <d v="2021-03-26T00:00:00"/>
    <s v="Počet obyvatel s obvyklým pobytem ve věku 15 a více let"/>
    <x v="1"/>
    <x v="4824"/>
    <x v="1"/>
    <x v="0"/>
  </r>
  <r>
    <n v="945013259"/>
    <n v="947"/>
    <n v="3162"/>
    <n v="1294"/>
    <n v="900"/>
    <x v="0"/>
    <n v="592005"/>
    <n v="2021"/>
    <d v="2021-03-26T00:00:00"/>
    <s v="Počet obyvatel s obvyklým pobytem ve věku 15 a více let"/>
    <x v="2"/>
    <x v="4824"/>
    <x v="1"/>
    <x v="0"/>
  </r>
  <r>
    <n v="944989050"/>
    <n v="7049"/>
    <n v="3162"/>
    <n v="5181"/>
    <n v="35450001"/>
    <x v="0"/>
    <n v="592005"/>
    <n v="2021"/>
    <d v="2021-03-26T00:00:00"/>
    <s v="Počet obyvatel s obvyklým pobytem ve věku 15 a více let"/>
    <x v="3"/>
    <x v="4824"/>
    <x v="1"/>
    <x v="0"/>
  </r>
  <r>
    <n v="945019817"/>
    <n v="6124"/>
    <n v="3162"/>
    <n v="5784"/>
    <n v="105"/>
    <x v="0"/>
    <n v="592005"/>
    <n v="2021"/>
    <d v="2021-03-26T00:00:00"/>
    <s v="Počet obyvatel s obvyklým pobytem ve věku 15 a více let"/>
    <x v="4"/>
    <x v="4824"/>
    <x v="1"/>
    <x v="0"/>
  </r>
  <r>
    <n v="945013216"/>
    <n v="4592"/>
    <n v="3162"/>
    <n v="5784"/>
    <n v="109"/>
    <x v="0"/>
    <n v="592005"/>
    <n v="2021"/>
    <d v="2021-03-26T00:00:00"/>
    <s v="Počet obyvatel s obvyklým pobytem ve věku 15 a více let"/>
    <x v="5"/>
    <x v="4824"/>
    <x v="1"/>
    <x v="0"/>
  </r>
  <r>
    <n v="944989049"/>
    <n v="2364"/>
    <n v="3162"/>
    <n v="5784"/>
    <n v="117"/>
    <x v="0"/>
    <n v="592005"/>
    <n v="2021"/>
    <d v="2021-03-26T00:00:00"/>
    <s v="Počet obyvatel s obvyklým pobytem ve věku 15 a více let"/>
    <x v="6"/>
    <x v="4824"/>
    <x v="1"/>
    <x v="0"/>
  </r>
  <r>
    <n v="945006509"/>
    <n v="253"/>
    <n v="3162"/>
    <n v="5784"/>
    <n v="130"/>
    <x v="0"/>
    <n v="592005"/>
    <n v="2021"/>
    <d v="2021-03-26T00:00:00"/>
    <s v="Počet obyvatel s obvyklým pobytem ve věku 15 a více let"/>
    <x v="7"/>
    <x v="4824"/>
    <x v="1"/>
    <x v="0"/>
  </r>
  <r>
    <n v="945018283"/>
    <n v="1463"/>
    <n v="3162"/>
    <m/>
    <m/>
    <x v="0"/>
    <n v="592013"/>
    <n v="2021"/>
    <d v="2021-03-26T00:00:00"/>
    <s v="Počet obyvatel s obvyklým pobytem ve věku 15 a více let"/>
    <x v="0"/>
    <x v="1018"/>
    <x v="0"/>
    <x v="0"/>
  </r>
  <r>
    <n v="945026641"/>
    <n v="6"/>
    <n v="3162"/>
    <n v="1294"/>
    <n v="1"/>
    <x v="0"/>
    <n v="592013"/>
    <n v="2021"/>
    <d v="2021-03-26T00:00:00"/>
    <s v="Počet obyvatel s obvyklým pobytem ve věku 15 a více let"/>
    <x v="1"/>
    <x v="1018"/>
    <x v="1"/>
    <x v="0"/>
  </r>
  <r>
    <n v="945019867"/>
    <n v="72"/>
    <n v="3162"/>
    <n v="1294"/>
    <n v="900"/>
    <x v="0"/>
    <n v="592013"/>
    <n v="2021"/>
    <d v="2021-03-26T00:00:00"/>
    <s v="Počet obyvatel s obvyklým pobytem ve věku 15 a více let"/>
    <x v="2"/>
    <x v="1018"/>
    <x v="1"/>
    <x v="0"/>
  </r>
  <r>
    <n v="945006510"/>
    <n v="429"/>
    <n v="3162"/>
    <n v="5181"/>
    <n v="35450001"/>
    <x v="0"/>
    <n v="592013"/>
    <n v="2021"/>
    <d v="2021-03-26T00:00:00"/>
    <s v="Počet obyvatel s obvyklým pobytem ve věku 15 a více let"/>
    <x v="3"/>
    <x v="1018"/>
    <x v="1"/>
    <x v="0"/>
  </r>
  <r>
    <n v="945013260"/>
    <n v="570"/>
    <n v="3162"/>
    <n v="5784"/>
    <n v="105"/>
    <x v="0"/>
    <n v="592013"/>
    <n v="2021"/>
    <d v="2021-03-26T00:00:00"/>
    <s v="Počet obyvatel s obvyklým pobytem ve věku 15 a více let"/>
    <x v="4"/>
    <x v="1018"/>
    <x v="1"/>
    <x v="0"/>
  </r>
  <r>
    <n v="945013261"/>
    <n v="166"/>
    <n v="3162"/>
    <n v="5784"/>
    <n v="109"/>
    <x v="0"/>
    <n v="592013"/>
    <n v="2021"/>
    <d v="2021-03-26T00:00:00"/>
    <s v="Počet obyvatel s obvyklým pobytem ve věku 15 a více let"/>
    <x v="5"/>
    <x v="1018"/>
    <x v="1"/>
    <x v="0"/>
  </r>
  <r>
    <n v="944989051"/>
    <n v="203"/>
    <n v="3162"/>
    <n v="5784"/>
    <n v="117"/>
    <x v="0"/>
    <n v="592013"/>
    <n v="2021"/>
    <d v="2021-03-26T00:00:00"/>
    <s v="Počet obyvatel s obvyklým pobytem ve věku 15 a více let"/>
    <x v="6"/>
    <x v="1018"/>
    <x v="1"/>
    <x v="0"/>
  </r>
  <r>
    <n v="945006511"/>
    <n v="17"/>
    <n v="3162"/>
    <n v="5784"/>
    <n v="130"/>
    <x v="0"/>
    <n v="592013"/>
    <n v="2021"/>
    <d v="2021-03-26T00:00:00"/>
    <s v="Počet obyvatel s obvyklým pobytem ve věku 15 a více let"/>
    <x v="7"/>
    <x v="1018"/>
    <x v="1"/>
    <x v="0"/>
  </r>
  <r>
    <n v="944985891"/>
    <n v="1718"/>
    <n v="3162"/>
    <m/>
    <m/>
    <x v="0"/>
    <n v="592021"/>
    <n v="2021"/>
    <d v="2021-03-26T00:00:00"/>
    <s v="Počet obyvatel s obvyklým pobytem ve věku 15 a více let"/>
    <x v="0"/>
    <x v="4825"/>
    <x v="0"/>
    <x v="0"/>
  </r>
  <r>
    <n v="945019920"/>
    <n v="9"/>
    <n v="3162"/>
    <n v="1294"/>
    <n v="1"/>
    <x v="0"/>
    <n v="592021"/>
    <n v="2021"/>
    <d v="2021-03-26T00:00:00"/>
    <s v="Počet obyvatel s obvyklým pobytem ve věku 15 a více let"/>
    <x v="1"/>
    <x v="4825"/>
    <x v="1"/>
    <x v="0"/>
  </r>
  <r>
    <n v="945013310"/>
    <n v="74"/>
    <n v="3162"/>
    <n v="1294"/>
    <n v="900"/>
    <x v="0"/>
    <n v="592021"/>
    <n v="2021"/>
    <d v="2021-03-26T00:00:00"/>
    <s v="Počet obyvatel s obvyklým pobytem ve věku 15 a více let"/>
    <x v="2"/>
    <x v="4825"/>
    <x v="1"/>
    <x v="0"/>
  </r>
  <r>
    <n v="945013309"/>
    <n v="520"/>
    <n v="3162"/>
    <n v="5181"/>
    <n v="35450001"/>
    <x v="0"/>
    <n v="592021"/>
    <n v="2021"/>
    <d v="2021-03-26T00:00:00"/>
    <s v="Počet obyvatel s obvyklým pobytem ve věku 15 a více let"/>
    <x v="3"/>
    <x v="4825"/>
    <x v="1"/>
    <x v="0"/>
  </r>
  <r>
    <n v="945006512"/>
    <n v="652"/>
    <n v="3162"/>
    <n v="5784"/>
    <n v="105"/>
    <x v="0"/>
    <n v="592021"/>
    <n v="2021"/>
    <d v="2021-03-26T00:00:00"/>
    <s v="Počet obyvatel s obvyklým pobytem ve věku 15 a více let"/>
    <x v="4"/>
    <x v="4825"/>
    <x v="1"/>
    <x v="0"/>
  </r>
  <r>
    <n v="945033378"/>
    <n v="223"/>
    <n v="3162"/>
    <n v="5784"/>
    <n v="109"/>
    <x v="0"/>
    <n v="592021"/>
    <n v="2021"/>
    <d v="2021-03-26T00:00:00"/>
    <s v="Počet obyvatel s obvyklým pobytem ve věku 15 a více let"/>
    <x v="5"/>
    <x v="4825"/>
    <x v="1"/>
    <x v="0"/>
  </r>
  <r>
    <n v="944999907"/>
    <n v="219"/>
    <n v="3162"/>
    <n v="5784"/>
    <n v="117"/>
    <x v="0"/>
    <n v="592021"/>
    <n v="2021"/>
    <d v="2021-03-26T00:00:00"/>
    <s v="Počet obyvatel s obvyklým pobytem ve věku 15 a více let"/>
    <x v="6"/>
    <x v="4825"/>
    <x v="1"/>
    <x v="0"/>
  </r>
  <r>
    <n v="945006553"/>
    <n v="21"/>
    <n v="3162"/>
    <n v="5784"/>
    <n v="130"/>
    <x v="0"/>
    <n v="592021"/>
    <n v="2021"/>
    <d v="2021-03-26T00:00:00"/>
    <s v="Počet obyvatel s obvyklým pobytem ve věku 15 a více let"/>
    <x v="7"/>
    <x v="4825"/>
    <x v="1"/>
    <x v="0"/>
  </r>
  <r>
    <n v="944998292"/>
    <n v="1527"/>
    <n v="3162"/>
    <m/>
    <m/>
    <x v="0"/>
    <n v="592030"/>
    <n v="2021"/>
    <d v="2021-03-26T00:00:00"/>
    <s v="Počet obyvatel s obvyklým pobytem ve věku 15 a více let"/>
    <x v="0"/>
    <x v="4826"/>
    <x v="0"/>
    <x v="0"/>
  </r>
  <r>
    <n v="944999955"/>
    <n v="7"/>
    <n v="3162"/>
    <n v="1294"/>
    <n v="1"/>
    <x v="0"/>
    <n v="592030"/>
    <n v="2021"/>
    <d v="2021-03-26T00:00:00"/>
    <s v="Počet obyvatel s obvyklým pobytem ve věku 15 a více let"/>
    <x v="1"/>
    <x v="4826"/>
    <x v="1"/>
    <x v="0"/>
  </r>
  <r>
    <n v="945013311"/>
    <n v="57"/>
    <n v="3162"/>
    <n v="1294"/>
    <n v="900"/>
    <x v="0"/>
    <n v="592030"/>
    <n v="2021"/>
    <d v="2021-03-26T00:00:00"/>
    <s v="Počet obyvatel s obvyklým pobytem ve věku 15 a více let"/>
    <x v="2"/>
    <x v="4826"/>
    <x v="1"/>
    <x v="0"/>
  </r>
  <r>
    <n v="945019921"/>
    <n v="430"/>
    <n v="3162"/>
    <n v="5181"/>
    <n v="35450001"/>
    <x v="0"/>
    <n v="592030"/>
    <n v="2021"/>
    <d v="2021-03-26T00:00:00"/>
    <s v="Počet obyvatel s obvyklým pobytem ve věku 15 a více let"/>
    <x v="3"/>
    <x v="4826"/>
    <x v="1"/>
    <x v="0"/>
  </r>
  <r>
    <n v="944999954"/>
    <n v="587"/>
    <n v="3162"/>
    <n v="5784"/>
    <n v="105"/>
    <x v="0"/>
    <n v="592030"/>
    <n v="2021"/>
    <d v="2021-03-26T00:00:00"/>
    <s v="Počet obyvatel s obvyklým pobytem ve věku 15 a více let"/>
    <x v="4"/>
    <x v="4826"/>
    <x v="1"/>
    <x v="0"/>
  </r>
  <r>
    <n v="944989133"/>
    <n v="238"/>
    <n v="3162"/>
    <n v="5784"/>
    <n v="109"/>
    <x v="0"/>
    <n v="592030"/>
    <n v="2021"/>
    <d v="2021-03-26T00:00:00"/>
    <s v="Počet obyvatel s obvyklým pobytem ve věku 15 a více let"/>
    <x v="5"/>
    <x v="4826"/>
    <x v="1"/>
    <x v="0"/>
  </r>
  <r>
    <n v="944989134"/>
    <n v="195"/>
    <n v="3162"/>
    <n v="5784"/>
    <n v="117"/>
    <x v="0"/>
    <n v="592030"/>
    <n v="2021"/>
    <d v="2021-03-26T00:00:00"/>
    <s v="Počet obyvatel s obvyklým pobytem ve věku 15 a více let"/>
    <x v="6"/>
    <x v="4826"/>
    <x v="1"/>
    <x v="0"/>
  </r>
  <r>
    <n v="945019922"/>
    <n v="13"/>
    <n v="3162"/>
    <n v="5784"/>
    <n v="130"/>
    <x v="0"/>
    <n v="592030"/>
    <n v="2021"/>
    <d v="2021-03-26T00:00:00"/>
    <s v="Počet obyvatel s obvyklým pobytem ve věku 15 a více let"/>
    <x v="7"/>
    <x v="4826"/>
    <x v="1"/>
    <x v="0"/>
  </r>
  <r>
    <n v="944985892"/>
    <n v="3621"/>
    <n v="3162"/>
    <m/>
    <m/>
    <x v="0"/>
    <n v="592048"/>
    <n v="2021"/>
    <d v="2021-03-26T00:00:00"/>
    <s v="Počet obyvatel s obvyklým pobytem ve věku 15 a více let"/>
    <x v="0"/>
    <x v="4827"/>
    <x v="0"/>
    <x v="0"/>
  </r>
  <r>
    <n v="944989221"/>
    <n v="15"/>
    <n v="3162"/>
    <n v="1294"/>
    <n v="1"/>
    <x v="0"/>
    <n v="592048"/>
    <n v="2021"/>
    <d v="2021-03-26T00:00:00"/>
    <s v="Počet obyvatel s obvyklým pobytem ve věku 15 a více let"/>
    <x v="1"/>
    <x v="4827"/>
    <x v="1"/>
    <x v="0"/>
  </r>
  <r>
    <n v="945019973"/>
    <n v="185"/>
    <n v="3162"/>
    <n v="1294"/>
    <n v="900"/>
    <x v="0"/>
    <n v="592048"/>
    <n v="2021"/>
    <d v="2021-03-26T00:00:00"/>
    <s v="Počet obyvatel s obvyklým pobytem ve věku 15 a více let"/>
    <x v="2"/>
    <x v="4827"/>
    <x v="1"/>
    <x v="0"/>
  </r>
  <r>
    <n v="945013312"/>
    <n v="1084"/>
    <n v="3162"/>
    <n v="5181"/>
    <n v="35450001"/>
    <x v="0"/>
    <n v="592048"/>
    <n v="2021"/>
    <d v="2021-03-26T00:00:00"/>
    <s v="Počet obyvatel s obvyklým pobytem ve věku 15 a více let"/>
    <x v="3"/>
    <x v="4827"/>
    <x v="1"/>
    <x v="0"/>
  </r>
  <r>
    <n v="944999956"/>
    <n v="1373"/>
    <n v="3162"/>
    <n v="5784"/>
    <n v="105"/>
    <x v="0"/>
    <n v="592048"/>
    <n v="2021"/>
    <d v="2021-03-26T00:00:00"/>
    <s v="Počet obyvatel s obvyklým pobytem ve věku 15 a více let"/>
    <x v="4"/>
    <x v="4827"/>
    <x v="1"/>
    <x v="0"/>
  </r>
  <r>
    <n v="945026697"/>
    <n v="456"/>
    <n v="3162"/>
    <n v="5784"/>
    <n v="109"/>
    <x v="0"/>
    <n v="592048"/>
    <n v="2021"/>
    <d v="2021-03-26T00:00:00"/>
    <s v="Počet obyvatel s obvyklým pobytem ve věku 15 a více let"/>
    <x v="5"/>
    <x v="4827"/>
    <x v="1"/>
    <x v="0"/>
  </r>
  <r>
    <n v="944989135"/>
    <n v="473"/>
    <n v="3162"/>
    <n v="5784"/>
    <n v="117"/>
    <x v="0"/>
    <n v="592048"/>
    <n v="2021"/>
    <d v="2021-03-26T00:00:00"/>
    <s v="Počet obyvatel s obvyklým pobytem ve věku 15 a více let"/>
    <x v="6"/>
    <x v="4827"/>
    <x v="1"/>
    <x v="0"/>
  </r>
  <r>
    <n v="944989220"/>
    <n v="35"/>
    <n v="3162"/>
    <n v="5784"/>
    <n v="130"/>
    <x v="0"/>
    <n v="592048"/>
    <n v="2021"/>
    <d v="2021-03-26T00:00:00"/>
    <s v="Počet obyvatel s obvyklým pobytem ve věku 15 a více let"/>
    <x v="7"/>
    <x v="4827"/>
    <x v="1"/>
    <x v="0"/>
  </r>
  <r>
    <n v="945011656"/>
    <n v="652"/>
    <n v="3162"/>
    <m/>
    <m/>
    <x v="0"/>
    <n v="592056"/>
    <n v="2021"/>
    <d v="2021-03-26T00:00:00"/>
    <s v="Počet obyvatel s obvyklým pobytem ve věku 15 a více let"/>
    <x v="0"/>
    <x v="4828"/>
    <x v="0"/>
    <x v="0"/>
  </r>
  <r>
    <n v="945019975"/>
    <n v="7"/>
    <n v="3162"/>
    <n v="1294"/>
    <n v="1"/>
    <x v="0"/>
    <n v="592056"/>
    <n v="2021"/>
    <d v="2021-03-26T00:00:00"/>
    <s v="Počet obyvatel s obvyklým pobytem ve věku 15 a více let"/>
    <x v="1"/>
    <x v="4828"/>
    <x v="1"/>
    <x v="0"/>
  </r>
  <r>
    <n v="945006602"/>
    <n v="34"/>
    <n v="3162"/>
    <n v="1294"/>
    <n v="900"/>
    <x v="0"/>
    <n v="592056"/>
    <n v="2021"/>
    <d v="2021-03-26T00:00:00"/>
    <s v="Počet obyvatel s obvyklým pobytem ve věku 15 a více let"/>
    <x v="2"/>
    <x v="4828"/>
    <x v="1"/>
    <x v="0"/>
  </r>
  <r>
    <n v="945033470"/>
    <n v="173"/>
    <n v="3162"/>
    <n v="5181"/>
    <n v="35450001"/>
    <x v="0"/>
    <n v="592056"/>
    <n v="2021"/>
    <d v="2021-03-26T00:00:00"/>
    <s v="Počet obyvatel s obvyklým pobytem ve věku 15 a více let"/>
    <x v="3"/>
    <x v="4828"/>
    <x v="1"/>
    <x v="0"/>
  </r>
  <r>
    <n v="945006601"/>
    <n v="261"/>
    <n v="3162"/>
    <n v="5784"/>
    <n v="105"/>
    <x v="0"/>
    <n v="592056"/>
    <n v="2021"/>
    <d v="2021-03-26T00:00:00"/>
    <s v="Počet obyvatel s obvyklým pobytem ve věku 15 a více let"/>
    <x v="4"/>
    <x v="4828"/>
    <x v="1"/>
    <x v="0"/>
  </r>
  <r>
    <n v="945013363"/>
    <n v="58"/>
    <n v="3162"/>
    <n v="5784"/>
    <n v="109"/>
    <x v="0"/>
    <n v="592056"/>
    <n v="2021"/>
    <d v="2021-03-26T00:00:00"/>
    <s v="Počet obyvatel s obvyklým pobytem ve věku 15 a více let"/>
    <x v="5"/>
    <x v="4828"/>
    <x v="1"/>
    <x v="0"/>
  </r>
  <r>
    <n v="944989222"/>
    <n v="115"/>
    <n v="3162"/>
    <n v="5784"/>
    <n v="117"/>
    <x v="0"/>
    <n v="592056"/>
    <n v="2021"/>
    <d v="2021-03-26T00:00:00"/>
    <s v="Počet obyvatel s obvyklým pobytem ve věku 15 a více let"/>
    <x v="6"/>
    <x v="4828"/>
    <x v="1"/>
    <x v="0"/>
  </r>
  <r>
    <n v="945019974"/>
    <n v="4"/>
    <n v="3162"/>
    <n v="5784"/>
    <n v="130"/>
    <x v="0"/>
    <n v="592056"/>
    <n v="2021"/>
    <d v="2021-03-26T00:00:00"/>
    <s v="Počet obyvatel s obvyklým pobytem ve věku 15 a více let"/>
    <x v="7"/>
    <x v="4828"/>
    <x v="1"/>
    <x v="0"/>
  </r>
  <r>
    <n v="945004952"/>
    <n v="1763"/>
    <n v="3162"/>
    <m/>
    <m/>
    <x v="0"/>
    <n v="592064"/>
    <n v="2021"/>
    <d v="2021-03-26T00:00:00"/>
    <s v="Počet obyvatel s obvyklým pobytem ve věku 15 a více let"/>
    <x v="0"/>
    <x v="4829"/>
    <x v="0"/>
    <x v="0"/>
  </r>
  <r>
    <n v="945013404"/>
    <n v="12"/>
    <n v="3162"/>
    <n v="1294"/>
    <n v="1"/>
    <x v="0"/>
    <n v="592064"/>
    <n v="2021"/>
    <d v="2021-03-26T00:00:00"/>
    <s v="Počet obyvatel s obvyklým pobytem ve věku 15 a více let"/>
    <x v="1"/>
    <x v="4829"/>
    <x v="1"/>
    <x v="0"/>
  </r>
  <r>
    <n v="945033521"/>
    <n v="57"/>
    <n v="3162"/>
    <n v="1294"/>
    <n v="900"/>
    <x v="0"/>
    <n v="592064"/>
    <n v="2021"/>
    <d v="2021-03-26T00:00:00"/>
    <s v="Počet obyvatel s obvyklým pobytem ve věku 15 a více let"/>
    <x v="2"/>
    <x v="4829"/>
    <x v="1"/>
    <x v="0"/>
  </r>
  <r>
    <n v="944989224"/>
    <n v="535"/>
    <n v="3162"/>
    <n v="5181"/>
    <n v="35450001"/>
    <x v="0"/>
    <n v="592064"/>
    <n v="2021"/>
    <d v="2021-03-26T00:00:00"/>
    <s v="Počet obyvatel s obvyklým pobytem ve věku 15 a více let"/>
    <x v="3"/>
    <x v="4829"/>
    <x v="1"/>
    <x v="0"/>
  </r>
  <r>
    <n v="944999995"/>
    <n v="674"/>
    <n v="3162"/>
    <n v="5784"/>
    <n v="105"/>
    <x v="0"/>
    <n v="592064"/>
    <n v="2021"/>
    <d v="2021-03-26T00:00:00"/>
    <s v="Počet obyvatel s obvyklým pobytem ve věku 15 a více let"/>
    <x v="4"/>
    <x v="4829"/>
    <x v="1"/>
    <x v="0"/>
  </r>
  <r>
    <n v="945019976"/>
    <n v="237"/>
    <n v="3162"/>
    <n v="5784"/>
    <n v="109"/>
    <x v="0"/>
    <n v="592064"/>
    <n v="2021"/>
    <d v="2021-03-26T00:00:00"/>
    <s v="Počet obyvatel s obvyklým pobytem ve věku 15 a více let"/>
    <x v="5"/>
    <x v="4829"/>
    <x v="1"/>
    <x v="0"/>
  </r>
  <r>
    <n v="944989223"/>
    <n v="230"/>
    <n v="3162"/>
    <n v="5784"/>
    <n v="117"/>
    <x v="0"/>
    <n v="592064"/>
    <n v="2021"/>
    <d v="2021-03-26T00:00:00"/>
    <s v="Počet obyvatel s obvyklým pobytem ve věku 15 a více let"/>
    <x v="6"/>
    <x v="4829"/>
    <x v="1"/>
    <x v="0"/>
  </r>
  <r>
    <n v="944989225"/>
    <n v="18"/>
    <n v="3162"/>
    <n v="5784"/>
    <n v="130"/>
    <x v="0"/>
    <n v="592064"/>
    <n v="2021"/>
    <d v="2021-03-26T00:00:00"/>
    <s v="Počet obyvatel s obvyklým pobytem ve věku 15 a více let"/>
    <x v="7"/>
    <x v="4829"/>
    <x v="1"/>
    <x v="0"/>
  </r>
  <r>
    <n v="945031689"/>
    <n v="677"/>
    <n v="3162"/>
    <m/>
    <m/>
    <x v="0"/>
    <n v="592072"/>
    <n v="2021"/>
    <d v="2021-03-26T00:00:00"/>
    <s v="Počet obyvatel s obvyklým pobytem ve věku 15 a více let"/>
    <x v="0"/>
    <x v="4830"/>
    <x v="0"/>
    <x v="0"/>
  </r>
  <r>
    <n v="944989137"/>
    <n v="1"/>
    <n v="3162"/>
    <n v="1294"/>
    <n v="1"/>
    <x v="0"/>
    <n v="592072"/>
    <n v="2021"/>
    <d v="2021-03-26T00:00:00"/>
    <s v="Počet obyvatel s obvyklým pobytem ve věku 15 a více let"/>
    <x v="1"/>
    <x v="4830"/>
    <x v="1"/>
    <x v="0"/>
  </r>
  <r>
    <n v="945026699"/>
    <n v="32"/>
    <n v="3162"/>
    <n v="1294"/>
    <n v="900"/>
    <x v="0"/>
    <n v="592072"/>
    <n v="2021"/>
    <d v="2021-03-26T00:00:00"/>
    <s v="Počet obyvatel s obvyklým pobytem ve věku 15 a více let"/>
    <x v="2"/>
    <x v="4830"/>
    <x v="1"/>
    <x v="0"/>
  </r>
  <r>
    <n v="945006556"/>
    <n v="176"/>
    <n v="3162"/>
    <n v="5181"/>
    <n v="35450001"/>
    <x v="0"/>
    <n v="592072"/>
    <n v="2021"/>
    <d v="2021-03-26T00:00:00"/>
    <s v="Počet obyvatel s obvyklým pobytem ve věku 15 a více let"/>
    <x v="3"/>
    <x v="4830"/>
    <x v="1"/>
    <x v="0"/>
  </r>
  <r>
    <n v="945006648"/>
    <n v="269"/>
    <n v="3162"/>
    <n v="5784"/>
    <n v="105"/>
    <x v="0"/>
    <n v="592072"/>
    <n v="2021"/>
    <d v="2021-03-26T00:00:00"/>
    <s v="Počet obyvatel s obvyklým pobytem ve věku 15 a více let"/>
    <x v="4"/>
    <x v="4830"/>
    <x v="1"/>
    <x v="0"/>
  </r>
  <r>
    <n v="945013405"/>
    <n v="103"/>
    <n v="3162"/>
    <n v="5784"/>
    <n v="109"/>
    <x v="0"/>
    <n v="592072"/>
    <n v="2021"/>
    <d v="2021-03-26T00:00:00"/>
    <s v="Počet obyvatel s obvyklým pobytem ve věku 15 a více let"/>
    <x v="5"/>
    <x v="4830"/>
    <x v="1"/>
    <x v="0"/>
  </r>
  <r>
    <n v="945026800"/>
    <n v="87"/>
    <n v="3162"/>
    <n v="5784"/>
    <n v="117"/>
    <x v="0"/>
    <n v="592072"/>
    <n v="2021"/>
    <d v="2021-03-26T00:00:00"/>
    <s v="Počet obyvatel s obvyklým pobytem ve věku 15 a více let"/>
    <x v="6"/>
    <x v="4830"/>
    <x v="1"/>
    <x v="0"/>
  </r>
  <r>
    <n v="945026698"/>
    <n v="9"/>
    <n v="3162"/>
    <n v="5784"/>
    <n v="130"/>
    <x v="0"/>
    <n v="592072"/>
    <n v="2021"/>
    <d v="2021-03-26T00:00:00"/>
    <s v="Počet obyvatel s obvyklým pobytem ve věku 15 a více let"/>
    <x v="7"/>
    <x v="4830"/>
    <x v="1"/>
    <x v="0"/>
  </r>
  <r>
    <n v="944985893"/>
    <n v="1386"/>
    <n v="3162"/>
    <m/>
    <m/>
    <x v="0"/>
    <n v="592081"/>
    <n v="2021"/>
    <d v="2021-03-26T00:00:00"/>
    <s v="Počet obyvatel s obvyklým pobytem ve věku 15 a více let"/>
    <x v="0"/>
    <x v="4831"/>
    <x v="0"/>
    <x v="0"/>
  </r>
  <r>
    <n v="944989229"/>
    <n v="6"/>
    <n v="3162"/>
    <n v="1294"/>
    <n v="1"/>
    <x v="0"/>
    <n v="592081"/>
    <n v="2021"/>
    <d v="2021-03-26T00:00:00"/>
    <s v="Počet obyvatel s obvyklým pobytem ve věku 15 a více let"/>
    <x v="1"/>
    <x v="4831"/>
    <x v="1"/>
    <x v="0"/>
  </r>
  <r>
    <n v="945019977"/>
    <n v="54"/>
    <n v="3162"/>
    <n v="1294"/>
    <n v="900"/>
    <x v="0"/>
    <n v="592081"/>
    <n v="2021"/>
    <d v="2021-03-26T00:00:00"/>
    <s v="Počet obyvatel s obvyklým pobytem ve věku 15 a více let"/>
    <x v="2"/>
    <x v="4831"/>
    <x v="1"/>
    <x v="0"/>
  </r>
  <r>
    <n v="944999996"/>
    <n v="402"/>
    <n v="3162"/>
    <n v="5181"/>
    <n v="35450001"/>
    <x v="0"/>
    <n v="592081"/>
    <n v="2021"/>
    <d v="2021-03-26T00:00:00"/>
    <s v="Počet obyvatel s obvyklým pobytem ve věku 15 a více let"/>
    <x v="3"/>
    <x v="4831"/>
    <x v="1"/>
    <x v="0"/>
  </r>
  <r>
    <n v="944989138"/>
    <n v="498"/>
    <n v="3162"/>
    <n v="5784"/>
    <n v="105"/>
    <x v="0"/>
    <n v="592081"/>
    <n v="2021"/>
    <d v="2021-03-26T00:00:00"/>
    <s v="Počet obyvatel s obvyklým pobytem ve věku 15 a více let"/>
    <x v="4"/>
    <x v="4831"/>
    <x v="1"/>
    <x v="0"/>
  </r>
  <r>
    <n v="944989226"/>
    <n v="221"/>
    <n v="3162"/>
    <n v="5784"/>
    <n v="109"/>
    <x v="0"/>
    <n v="592081"/>
    <n v="2021"/>
    <d v="2021-03-26T00:00:00"/>
    <s v="Počet obyvatel s obvyklým pobytem ve věku 15 a více let"/>
    <x v="5"/>
    <x v="4831"/>
    <x v="1"/>
    <x v="0"/>
  </r>
  <r>
    <n v="944989227"/>
    <n v="191"/>
    <n v="3162"/>
    <n v="5784"/>
    <n v="117"/>
    <x v="0"/>
    <n v="592081"/>
    <n v="2021"/>
    <d v="2021-03-26T00:00:00"/>
    <s v="Počet obyvatel s obvyklým pobytem ve věku 15 a více let"/>
    <x v="6"/>
    <x v="4831"/>
    <x v="1"/>
    <x v="0"/>
  </r>
  <r>
    <n v="944989228"/>
    <n v="14"/>
    <n v="3162"/>
    <n v="5784"/>
    <n v="130"/>
    <x v="0"/>
    <n v="592081"/>
    <n v="2021"/>
    <d v="2021-03-26T00:00:00"/>
    <s v="Počet obyvatel s obvyklým pobytem ve věku 15 a více let"/>
    <x v="7"/>
    <x v="4831"/>
    <x v="1"/>
    <x v="0"/>
  </r>
  <r>
    <n v="945011657"/>
    <n v="769"/>
    <n v="3162"/>
    <m/>
    <m/>
    <x v="0"/>
    <n v="592099"/>
    <n v="2021"/>
    <d v="2021-03-26T00:00:00"/>
    <s v="Počet obyvatel s obvyklým pobytem ve věku 15 a více let"/>
    <x v="0"/>
    <x v="72"/>
    <x v="0"/>
    <x v="0"/>
  </r>
  <r>
    <n v="944989232"/>
    <n v="4"/>
    <n v="3162"/>
    <n v="1294"/>
    <n v="1"/>
    <x v="0"/>
    <n v="592099"/>
    <n v="2021"/>
    <d v="2021-03-26T00:00:00"/>
    <s v="Počet obyvatel s obvyklým pobytem ve věku 15 a více let"/>
    <x v="1"/>
    <x v="72"/>
    <x v="1"/>
    <x v="0"/>
  </r>
  <r>
    <n v="945026746"/>
    <n v="30"/>
    <n v="3162"/>
    <n v="1294"/>
    <n v="900"/>
    <x v="0"/>
    <n v="592099"/>
    <n v="2021"/>
    <d v="2021-03-26T00:00:00"/>
    <s v="Počet obyvatel s obvyklým pobytem ve věku 15 a více let"/>
    <x v="2"/>
    <x v="72"/>
    <x v="1"/>
    <x v="0"/>
  </r>
  <r>
    <n v="945033471"/>
    <n v="192"/>
    <n v="3162"/>
    <n v="5181"/>
    <n v="35450001"/>
    <x v="0"/>
    <n v="592099"/>
    <n v="2021"/>
    <d v="2021-03-26T00:00:00"/>
    <s v="Počet obyvatel s obvyklým pobytem ve věku 15 a více let"/>
    <x v="3"/>
    <x v="72"/>
    <x v="1"/>
    <x v="0"/>
  </r>
  <r>
    <n v="945026745"/>
    <n v="333"/>
    <n v="3162"/>
    <n v="5784"/>
    <n v="105"/>
    <x v="0"/>
    <n v="592099"/>
    <n v="2021"/>
    <d v="2021-03-26T00:00:00"/>
    <s v="Počet obyvatel s obvyklým pobytem ve věku 15 a více let"/>
    <x v="4"/>
    <x v="72"/>
    <x v="1"/>
    <x v="0"/>
  </r>
  <r>
    <n v="944999997"/>
    <n v="61"/>
    <n v="3162"/>
    <n v="5784"/>
    <n v="109"/>
    <x v="0"/>
    <n v="592099"/>
    <n v="2021"/>
    <d v="2021-03-26T00:00:00"/>
    <s v="Počet obyvatel s obvyklým pobytem ve věku 15 a více let"/>
    <x v="5"/>
    <x v="72"/>
    <x v="1"/>
    <x v="0"/>
  </r>
  <r>
    <n v="944989230"/>
    <n v="147"/>
    <n v="3162"/>
    <n v="5784"/>
    <n v="117"/>
    <x v="0"/>
    <n v="592099"/>
    <n v="2021"/>
    <d v="2021-03-26T00:00:00"/>
    <s v="Počet obyvatel s obvyklým pobytem ve věku 15 a více let"/>
    <x v="6"/>
    <x v="72"/>
    <x v="1"/>
    <x v="0"/>
  </r>
  <r>
    <n v="944989231"/>
    <n v="2"/>
    <n v="3162"/>
    <n v="5784"/>
    <n v="130"/>
    <x v="0"/>
    <n v="592099"/>
    <n v="2021"/>
    <d v="2021-03-26T00:00:00"/>
    <s v="Počet obyvatel s obvyklým pobytem ve věku 15 a více let"/>
    <x v="7"/>
    <x v="72"/>
    <x v="1"/>
    <x v="0"/>
  </r>
  <r>
    <n v="945018284"/>
    <n v="2095"/>
    <n v="3162"/>
    <m/>
    <m/>
    <x v="0"/>
    <n v="592102"/>
    <n v="2021"/>
    <d v="2021-03-26T00:00:00"/>
    <s v="Počet obyvatel s obvyklým pobytem ve věku 15 a více let"/>
    <x v="0"/>
    <x v="4832"/>
    <x v="0"/>
    <x v="0"/>
  </r>
  <r>
    <n v="945033523"/>
    <n v="10"/>
    <n v="3162"/>
    <n v="1294"/>
    <n v="1"/>
    <x v="0"/>
    <n v="592102"/>
    <n v="2021"/>
    <d v="2021-03-26T00:00:00"/>
    <s v="Počet obyvatel s obvyklým pobytem ve věku 15 a více let"/>
    <x v="1"/>
    <x v="4832"/>
    <x v="1"/>
    <x v="0"/>
  </r>
  <r>
    <n v="945006652"/>
    <n v="68"/>
    <n v="3162"/>
    <n v="1294"/>
    <n v="900"/>
    <x v="0"/>
    <n v="592102"/>
    <n v="2021"/>
    <d v="2021-03-26T00:00:00"/>
    <s v="Počet obyvatel s obvyklým pobytem ve věku 15 a více let"/>
    <x v="2"/>
    <x v="4832"/>
    <x v="1"/>
    <x v="0"/>
  </r>
  <r>
    <n v="944989325"/>
    <n v="629"/>
    <n v="3162"/>
    <n v="5181"/>
    <n v="35450001"/>
    <x v="0"/>
    <n v="592102"/>
    <n v="2021"/>
    <d v="2021-03-26T00:00:00"/>
    <s v="Počet obyvatel s obvyklým pobytem ve věku 15 a více let"/>
    <x v="3"/>
    <x v="4832"/>
    <x v="1"/>
    <x v="0"/>
  </r>
  <r>
    <n v="945019978"/>
    <n v="740"/>
    <n v="3162"/>
    <n v="5784"/>
    <n v="105"/>
    <x v="0"/>
    <n v="592102"/>
    <n v="2021"/>
    <d v="2021-03-26T00:00:00"/>
    <s v="Počet obyvatel s obvyklým pobytem ve věku 15 a více let"/>
    <x v="4"/>
    <x v="4832"/>
    <x v="1"/>
    <x v="0"/>
  </r>
  <r>
    <n v="945019979"/>
    <n v="319"/>
    <n v="3162"/>
    <n v="5784"/>
    <n v="109"/>
    <x v="0"/>
    <n v="592102"/>
    <n v="2021"/>
    <d v="2021-03-26T00:00:00"/>
    <s v="Počet obyvatel s obvyklým pobytem ve věku 15 a více let"/>
    <x v="5"/>
    <x v="4832"/>
    <x v="1"/>
    <x v="0"/>
  </r>
  <r>
    <n v="945006651"/>
    <n v="308"/>
    <n v="3162"/>
    <n v="5784"/>
    <n v="117"/>
    <x v="0"/>
    <n v="592102"/>
    <n v="2021"/>
    <d v="2021-03-26T00:00:00"/>
    <s v="Počet obyvatel s obvyklým pobytem ve věku 15 a více let"/>
    <x v="6"/>
    <x v="4832"/>
    <x v="1"/>
    <x v="0"/>
  </r>
  <r>
    <n v="945020011"/>
    <n v="21"/>
    <n v="3162"/>
    <n v="5784"/>
    <n v="130"/>
    <x v="0"/>
    <n v="592102"/>
    <n v="2021"/>
    <d v="2021-03-26T00:00:00"/>
    <s v="Počet obyvatel s obvyklým pobytem ve věku 15 a více let"/>
    <x v="7"/>
    <x v="4832"/>
    <x v="1"/>
    <x v="0"/>
  </r>
  <r>
    <n v="945004953"/>
    <n v="669"/>
    <n v="3162"/>
    <m/>
    <m/>
    <x v="0"/>
    <n v="592111"/>
    <n v="2021"/>
    <d v="2021-03-26T00:00:00"/>
    <s v="Počet obyvatel s obvyklým pobytem ve věku 15 a více let"/>
    <x v="0"/>
    <x v="4833"/>
    <x v="0"/>
    <x v="0"/>
  </r>
  <r>
    <n v="945033525"/>
    <n v="6"/>
    <n v="3162"/>
    <n v="1294"/>
    <n v="1"/>
    <x v="0"/>
    <n v="592111"/>
    <n v="2021"/>
    <d v="2021-03-26T00:00:00"/>
    <s v="Počet obyvatel s obvyklým pobytem ve věku 15 a více let"/>
    <x v="1"/>
    <x v="4833"/>
    <x v="1"/>
    <x v="0"/>
  </r>
  <r>
    <n v="945000043"/>
    <n v="42"/>
    <n v="3162"/>
    <n v="1294"/>
    <n v="900"/>
    <x v="0"/>
    <n v="592111"/>
    <n v="2021"/>
    <d v="2021-03-26T00:00:00"/>
    <s v="Počet obyvatel s obvyklým pobytem ve věku 15 a více let"/>
    <x v="2"/>
    <x v="4833"/>
    <x v="1"/>
    <x v="0"/>
  </r>
  <r>
    <n v="945033524"/>
    <n v="175"/>
    <n v="3162"/>
    <n v="5181"/>
    <n v="35450001"/>
    <x v="0"/>
    <n v="592111"/>
    <n v="2021"/>
    <d v="2021-03-26T00:00:00"/>
    <s v="Počet obyvatel s obvyklým pobytem ve věku 15 a více let"/>
    <x v="3"/>
    <x v="4833"/>
    <x v="1"/>
    <x v="0"/>
  </r>
  <r>
    <n v="945013408"/>
    <n v="285"/>
    <n v="3162"/>
    <n v="5784"/>
    <n v="105"/>
    <x v="0"/>
    <n v="592111"/>
    <n v="2021"/>
    <d v="2021-03-26T00:00:00"/>
    <s v="Počet obyvatel s obvyklým pobytem ve věku 15 a více let"/>
    <x v="4"/>
    <x v="4833"/>
    <x v="1"/>
    <x v="0"/>
  </r>
  <r>
    <n v="945020012"/>
    <n v="73"/>
    <n v="3162"/>
    <n v="5784"/>
    <n v="109"/>
    <x v="0"/>
    <n v="592111"/>
    <n v="2021"/>
    <d v="2021-03-26T00:00:00"/>
    <s v="Počet obyvatel s obvyklým pobytem ve věku 15 a více let"/>
    <x v="5"/>
    <x v="4833"/>
    <x v="1"/>
    <x v="0"/>
  </r>
  <r>
    <n v="945026802"/>
    <n v="82"/>
    <n v="3162"/>
    <n v="5784"/>
    <n v="117"/>
    <x v="0"/>
    <n v="592111"/>
    <n v="2021"/>
    <d v="2021-03-26T00:00:00"/>
    <s v="Počet obyvatel s obvyklým pobytem ve věku 15 a více let"/>
    <x v="6"/>
    <x v="4833"/>
    <x v="1"/>
    <x v="0"/>
  </r>
  <r>
    <n v="945006653"/>
    <n v="6"/>
    <n v="3162"/>
    <n v="5784"/>
    <n v="130"/>
    <x v="0"/>
    <n v="592111"/>
    <n v="2021"/>
    <d v="2021-03-26T00:00:00"/>
    <s v="Počet obyvatel s obvyklým pobytem ve věku 15 a více let"/>
    <x v="7"/>
    <x v="4833"/>
    <x v="1"/>
    <x v="0"/>
  </r>
  <r>
    <n v="944998293"/>
    <n v="312"/>
    <n v="3162"/>
    <m/>
    <m/>
    <x v="0"/>
    <n v="592137"/>
    <n v="2021"/>
    <d v="2021-03-26T00:00:00"/>
    <s v="Počet obyvatel s obvyklým pobytem ve věku 15 a více let"/>
    <x v="0"/>
    <x v="2604"/>
    <x v="0"/>
    <x v="0"/>
  </r>
  <r>
    <n v="944989417"/>
    <n v="3"/>
    <n v="3162"/>
    <n v="1294"/>
    <n v="1"/>
    <x v="0"/>
    <n v="592137"/>
    <n v="2021"/>
    <d v="2021-03-26T00:00:00"/>
    <s v="Počet obyvatel s obvyklým pobytem ve věku 15 a více let"/>
    <x v="1"/>
    <x v="2604"/>
    <x v="1"/>
    <x v="0"/>
  </r>
  <r>
    <n v="945026860"/>
    <n v="13"/>
    <n v="3162"/>
    <n v="1294"/>
    <n v="900"/>
    <x v="0"/>
    <n v="592137"/>
    <n v="2021"/>
    <d v="2021-03-26T00:00:00"/>
    <s v="Počet obyvatel s obvyklým pobytem ve věku 15 a více let"/>
    <x v="2"/>
    <x v="2604"/>
    <x v="1"/>
    <x v="0"/>
  </r>
  <r>
    <n v="945000085"/>
    <n v="82"/>
    <n v="3162"/>
    <n v="5181"/>
    <n v="35450001"/>
    <x v="0"/>
    <n v="592137"/>
    <n v="2021"/>
    <d v="2021-03-26T00:00:00"/>
    <s v="Počet obyvatel s obvyklým pobytem ve věku 15 a více let"/>
    <x v="3"/>
    <x v="2604"/>
    <x v="1"/>
    <x v="0"/>
  </r>
  <r>
    <n v="945026803"/>
    <n v="127"/>
    <n v="3162"/>
    <n v="5784"/>
    <n v="105"/>
    <x v="0"/>
    <n v="592137"/>
    <n v="2021"/>
    <d v="2021-03-26T00:00:00"/>
    <s v="Počet obyvatel s obvyklým pobytem ve věku 15 a více let"/>
    <x v="4"/>
    <x v="2604"/>
    <x v="1"/>
    <x v="0"/>
  </r>
  <r>
    <n v="945013409"/>
    <n v="35"/>
    <n v="3162"/>
    <n v="5784"/>
    <n v="109"/>
    <x v="0"/>
    <n v="592137"/>
    <n v="2021"/>
    <d v="2021-03-26T00:00:00"/>
    <s v="Počet obyvatel s obvyklým pobytem ve věku 15 a více let"/>
    <x v="5"/>
    <x v="2604"/>
    <x v="1"/>
    <x v="0"/>
  </r>
  <r>
    <n v="945013410"/>
    <n v="49"/>
    <n v="3162"/>
    <n v="5784"/>
    <n v="117"/>
    <x v="0"/>
    <n v="592137"/>
    <n v="2021"/>
    <d v="2021-03-26T00:00:00"/>
    <s v="Počet obyvatel s obvyklým pobytem ve věku 15 a více let"/>
    <x v="6"/>
    <x v="2604"/>
    <x v="1"/>
    <x v="0"/>
  </r>
  <r>
    <n v="944989416"/>
    <n v="3"/>
    <n v="3162"/>
    <n v="5784"/>
    <n v="130"/>
    <x v="0"/>
    <n v="592137"/>
    <n v="2021"/>
    <d v="2021-03-26T00:00:00"/>
    <s v="Počet obyvatel s obvyklým pobytem ve věku 15 a více let"/>
    <x v="7"/>
    <x v="2604"/>
    <x v="1"/>
    <x v="0"/>
  </r>
  <r>
    <n v="945004954"/>
    <n v="2362"/>
    <n v="3162"/>
    <m/>
    <m/>
    <x v="0"/>
    <n v="592145"/>
    <n v="2021"/>
    <d v="2021-03-26T00:00:00"/>
    <s v="Počet obyvatel s obvyklým pobytem ve věku 15 a více let"/>
    <x v="0"/>
    <x v="4834"/>
    <x v="0"/>
    <x v="0"/>
  </r>
  <r>
    <n v="945033559"/>
    <n v="9"/>
    <n v="3162"/>
    <n v="1294"/>
    <n v="1"/>
    <x v="0"/>
    <n v="592145"/>
    <n v="2021"/>
    <d v="2021-03-26T00:00:00"/>
    <s v="Počet obyvatel s obvyklým pobytem ve věku 15 a více let"/>
    <x v="1"/>
    <x v="4834"/>
    <x v="1"/>
    <x v="0"/>
  </r>
  <r>
    <n v="945033558"/>
    <n v="79"/>
    <n v="3162"/>
    <n v="1294"/>
    <n v="900"/>
    <x v="0"/>
    <n v="592145"/>
    <n v="2021"/>
    <d v="2021-03-26T00:00:00"/>
    <s v="Počet obyvatel s obvyklým pobytem ve věku 15 a více let"/>
    <x v="2"/>
    <x v="4834"/>
    <x v="1"/>
    <x v="0"/>
  </r>
  <r>
    <n v="945013453"/>
    <n v="590"/>
    <n v="3162"/>
    <n v="5181"/>
    <n v="35450001"/>
    <x v="0"/>
    <n v="592145"/>
    <n v="2021"/>
    <d v="2021-03-26T00:00:00"/>
    <s v="Počet obyvatel s obvyklým pobytem ve věku 15 a více let"/>
    <x v="3"/>
    <x v="4834"/>
    <x v="1"/>
    <x v="0"/>
  </r>
  <r>
    <n v="944989418"/>
    <n v="1085"/>
    <n v="3162"/>
    <n v="5784"/>
    <n v="105"/>
    <x v="0"/>
    <n v="592145"/>
    <n v="2021"/>
    <d v="2021-03-26T00:00:00"/>
    <s v="Počet obyvatel s obvyklým pobytem ve věku 15 a více let"/>
    <x v="4"/>
    <x v="4834"/>
    <x v="1"/>
    <x v="0"/>
  </r>
  <r>
    <n v="945026861"/>
    <n v="229"/>
    <n v="3162"/>
    <n v="5784"/>
    <n v="109"/>
    <x v="0"/>
    <n v="592145"/>
    <n v="2021"/>
    <d v="2021-03-26T00:00:00"/>
    <s v="Počet obyvatel s obvyklým pobytem ve věku 15 a více let"/>
    <x v="5"/>
    <x v="4834"/>
    <x v="1"/>
    <x v="0"/>
  </r>
  <r>
    <n v="945000086"/>
    <n v="353"/>
    <n v="3162"/>
    <n v="5784"/>
    <n v="117"/>
    <x v="0"/>
    <n v="592145"/>
    <n v="2021"/>
    <d v="2021-03-26T00:00:00"/>
    <s v="Počet obyvatel s obvyklým pobytem ve věku 15 a více let"/>
    <x v="6"/>
    <x v="4834"/>
    <x v="1"/>
    <x v="0"/>
  </r>
  <r>
    <n v="945020064"/>
    <n v="17"/>
    <n v="3162"/>
    <n v="5784"/>
    <n v="130"/>
    <x v="0"/>
    <n v="592145"/>
    <n v="2021"/>
    <d v="2021-03-26T00:00:00"/>
    <s v="Počet obyvatel s obvyklým pobytem ve věku 15 a více let"/>
    <x v="7"/>
    <x v="4834"/>
    <x v="1"/>
    <x v="0"/>
  </r>
  <r>
    <n v="944998294"/>
    <n v="406"/>
    <n v="3162"/>
    <m/>
    <m/>
    <x v="0"/>
    <n v="592153"/>
    <n v="2021"/>
    <d v="2021-03-26T00:00:00"/>
    <s v="Počet obyvatel s obvyklým pobytem ve věku 15 a více let"/>
    <x v="0"/>
    <x v="1012"/>
    <x v="0"/>
    <x v="0"/>
  </r>
  <r>
    <n v="944999339"/>
    <n v="2"/>
    <n v="3162"/>
    <n v="1294"/>
    <n v="1"/>
    <x v="0"/>
    <n v="592153"/>
    <n v="2021"/>
    <d v="2021-03-26T00:00:00"/>
    <s v="Počet obyvatel s obvyklým pobytem ve věku 15 a více let"/>
    <x v="1"/>
    <x v="1012"/>
    <x v="1"/>
    <x v="0"/>
  </r>
  <r>
    <n v="944988025"/>
    <n v="10"/>
    <n v="3162"/>
    <n v="1294"/>
    <n v="900"/>
    <x v="0"/>
    <n v="592153"/>
    <n v="2021"/>
    <d v="2021-03-26T00:00:00"/>
    <s v="Počet obyvatel s obvyklým pobytem ve věku 15 a více let"/>
    <x v="2"/>
    <x v="1012"/>
    <x v="1"/>
    <x v="0"/>
  </r>
  <r>
    <n v="945020066"/>
    <n v="124"/>
    <n v="3162"/>
    <n v="5181"/>
    <n v="35450001"/>
    <x v="0"/>
    <n v="592153"/>
    <n v="2021"/>
    <d v="2021-03-26T00:00:00"/>
    <s v="Počet obyvatel s obvyklým pobytem ve věku 15 a více let"/>
    <x v="3"/>
    <x v="1012"/>
    <x v="1"/>
    <x v="0"/>
  </r>
  <r>
    <n v="945006703"/>
    <n v="168"/>
    <n v="3162"/>
    <n v="5784"/>
    <n v="105"/>
    <x v="0"/>
    <n v="592153"/>
    <n v="2021"/>
    <d v="2021-03-26T00:00:00"/>
    <s v="Počet obyvatel s obvyklým pobytem ve věku 15 a více let"/>
    <x v="4"/>
    <x v="1012"/>
    <x v="1"/>
    <x v="0"/>
  </r>
  <r>
    <n v="945020065"/>
    <n v="44"/>
    <n v="3162"/>
    <n v="5784"/>
    <n v="109"/>
    <x v="0"/>
    <n v="592153"/>
    <n v="2021"/>
    <d v="2021-03-26T00:00:00"/>
    <s v="Počet obyvatel s obvyklým pobytem ve věku 15 a více let"/>
    <x v="5"/>
    <x v="1012"/>
    <x v="1"/>
    <x v="0"/>
  </r>
  <r>
    <n v="945026862"/>
    <n v="56"/>
    <n v="3162"/>
    <n v="5784"/>
    <n v="117"/>
    <x v="0"/>
    <n v="592153"/>
    <n v="2021"/>
    <d v="2021-03-26T00:00:00"/>
    <s v="Počet obyvatel s obvyklým pobytem ve věku 15 a více let"/>
    <x v="6"/>
    <x v="1012"/>
    <x v="1"/>
    <x v="0"/>
  </r>
  <r>
    <n v="945032798"/>
    <n v="2"/>
    <n v="3162"/>
    <n v="5784"/>
    <n v="130"/>
    <x v="0"/>
    <n v="592153"/>
    <n v="2021"/>
    <d v="2021-03-26T00:00:00"/>
    <s v="Počet obyvatel s obvyklým pobytem ve věku 15 a více let"/>
    <x v="7"/>
    <x v="1012"/>
    <x v="1"/>
    <x v="0"/>
  </r>
  <r>
    <n v="945025040"/>
    <n v="3545"/>
    <n v="3162"/>
    <m/>
    <m/>
    <x v="0"/>
    <n v="592170"/>
    <n v="2021"/>
    <d v="2021-03-26T00:00:00"/>
    <s v="Počet obyvatel s obvyklým pobytem ve věku 15 a více let"/>
    <x v="0"/>
    <x v="4835"/>
    <x v="0"/>
    <x v="0"/>
  </r>
  <r>
    <n v="944999341"/>
    <n v="28"/>
    <n v="3162"/>
    <n v="1294"/>
    <n v="1"/>
    <x v="0"/>
    <n v="592170"/>
    <n v="2021"/>
    <d v="2021-03-26T00:00:00"/>
    <s v="Počet obyvatel s obvyklým pobytem ve věku 15 a více let"/>
    <x v="1"/>
    <x v="4835"/>
    <x v="1"/>
    <x v="0"/>
  </r>
  <r>
    <n v="944999340"/>
    <n v="183"/>
    <n v="3162"/>
    <n v="1294"/>
    <n v="900"/>
    <x v="0"/>
    <n v="592170"/>
    <n v="2021"/>
    <d v="2021-03-26T00:00:00"/>
    <s v="Počet obyvatel s obvyklým pobytem ve věku 15 a více let"/>
    <x v="2"/>
    <x v="4835"/>
    <x v="1"/>
    <x v="0"/>
  </r>
  <r>
    <n v="945012707"/>
    <n v="1008"/>
    <n v="3162"/>
    <n v="5181"/>
    <n v="35450001"/>
    <x v="0"/>
    <n v="592170"/>
    <n v="2021"/>
    <d v="2021-03-26T00:00:00"/>
    <s v="Počet obyvatel s obvyklým pobytem ve věku 15 a více let"/>
    <x v="3"/>
    <x v="4835"/>
    <x v="1"/>
    <x v="0"/>
  </r>
  <r>
    <n v="945032799"/>
    <n v="1340"/>
    <n v="3162"/>
    <n v="5784"/>
    <n v="105"/>
    <x v="0"/>
    <n v="592170"/>
    <n v="2021"/>
    <d v="2021-03-26T00:00:00"/>
    <s v="Počet obyvatel s obvyklým pobytem ve věku 15 a více let"/>
    <x v="4"/>
    <x v="4835"/>
    <x v="1"/>
    <x v="0"/>
  </r>
  <r>
    <n v="945019358"/>
    <n v="458"/>
    <n v="3162"/>
    <n v="5784"/>
    <n v="109"/>
    <x v="0"/>
    <n v="592170"/>
    <n v="2021"/>
    <d v="2021-03-26T00:00:00"/>
    <s v="Počet obyvatel s obvyklým pobytem ve věku 15 a více let"/>
    <x v="5"/>
    <x v="4835"/>
    <x v="1"/>
    <x v="0"/>
  </r>
  <r>
    <n v="945005997"/>
    <n v="502"/>
    <n v="3162"/>
    <n v="5784"/>
    <n v="117"/>
    <x v="0"/>
    <n v="592170"/>
    <n v="2021"/>
    <d v="2021-03-26T00:00:00"/>
    <s v="Počet obyvatel s obvyklým pobytem ve věku 15 a více let"/>
    <x v="6"/>
    <x v="4835"/>
    <x v="1"/>
    <x v="0"/>
  </r>
  <r>
    <n v="945005998"/>
    <n v="26"/>
    <n v="3162"/>
    <n v="5784"/>
    <n v="130"/>
    <x v="0"/>
    <n v="592170"/>
    <n v="2021"/>
    <d v="2021-03-26T00:00:00"/>
    <s v="Počet obyvatel s obvyklým pobytem ve věku 15 a více let"/>
    <x v="7"/>
    <x v="4835"/>
    <x v="1"/>
    <x v="0"/>
  </r>
  <r>
    <n v="944985894"/>
    <n v="673"/>
    <n v="3162"/>
    <m/>
    <m/>
    <x v="0"/>
    <n v="592188"/>
    <n v="2021"/>
    <d v="2021-03-26T00:00:00"/>
    <s v="Počet obyvatel s obvyklým pobytem ve věku 15 a více let"/>
    <x v="0"/>
    <x v="4836"/>
    <x v="0"/>
    <x v="0"/>
  </r>
  <r>
    <n v="945012746"/>
    <n v="2"/>
    <n v="3162"/>
    <n v="1294"/>
    <n v="1"/>
    <x v="0"/>
    <n v="592188"/>
    <n v="2021"/>
    <d v="2021-03-26T00:00:00"/>
    <s v="Počet obyvatel s obvyklým pobytem ve věku 15 a více let"/>
    <x v="1"/>
    <x v="4836"/>
    <x v="1"/>
    <x v="0"/>
  </r>
  <r>
    <n v="944988110"/>
    <n v="30"/>
    <n v="3162"/>
    <n v="1294"/>
    <n v="900"/>
    <x v="0"/>
    <n v="592188"/>
    <n v="2021"/>
    <d v="2021-03-26T00:00:00"/>
    <s v="Počet obyvatel s obvyklým pobytem ve věku 15 a více let"/>
    <x v="2"/>
    <x v="4836"/>
    <x v="1"/>
    <x v="0"/>
  </r>
  <r>
    <n v="945032800"/>
    <n v="194"/>
    <n v="3162"/>
    <n v="5181"/>
    <n v="35450001"/>
    <x v="0"/>
    <n v="592188"/>
    <n v="2021"/>
    <d v="2021-03-26T00:00:00"/>
    <s v="Počet obyvatel s obvyklým pobytem ve věku 15 a více let"/>
    <x v="3"/>
    <x v="4836"/>
    <x v="1"/>
    <x v="0"/>
  </r>
  <r>
    <n v="945019359"/>
    <n v="308"/>
    <n v="3162"/>
    <n v="5784"/>
    <n v="105"/>
    <x v="0"/>
    <n v="592188"/>
    <n v="2021"/>
    <d v="2021-03-26T00:00:00"/>
    <s v="Počet obyvatel s obvyklým pobytem ve věku 15 a více let"/>
    <x v="4"/>
    <x v="4836"/>
    <x v="1"/>
    <x v="0"/>
  </r>
  <r>
    <n v="945019360"/>
    <n v="55"/>
    <n v="3162"/>
    <n v="5784"/>
    <n v="109"/>
    <x v="0"/>
    <n v="592188"/>
    <n v="2021"/>
    <d v="2021-03-26T00:00:00"/>
    <s v="Počet obyvatel s obvyklým pobytem ve věku 15 a více let"/>
    <x v="5"/>
    <x v="4836"/>
    <x v="1"/>
    <x v="0"/>
  </r>
  <r>
    <n v="945019361"/>
    <n v="79"/>
    <n v="3162"/>
    <n v="5784"/>
    <n v="117"/>
    <x v="0"/>
    <n v="592188"/>
    <n v="2021"/>
    <d v="2021-03-26T00:00:00"/>
    <s v="Počet obyvatel s obvyklým pobytem ve věku 15 a více let"/>
    <x v="6"/>
    <x v="4836"/>
    <x v="1"/>
    <x v="0"/>
  </r>
  <r>
    <n v="944988026"/>
    <n v="5"/>
    <n v="3162"/>
    <n v="5784"/>
    <n v="130"/>
    <x v="0"/>
    <n v="592188"/>
    <n v="2021"/>
    <d v="2021-03-26T00:00:00"/>
    <s v="Počet obyvatel s obvyklým pobytem ve věku 15 a více let"/>
    <x v="7"/>
    <x v="4836"/>
    <x v="1"/>
    <x v="0"/>
  </r>
  <r>
    <n v="944986138"/>
    <n v="24"/>
    <n v="3162"/>
    <m/>
    <m/>
    <x v="0"/>
    <n v="592196"/>
    <n v="2021"/>
    <d v="2021-03-26T00:00:00"/>
    <s v="Počet obyvatel s obvyklým pobytem ve věku 15 a více let"/>
    <x v="0"/>
    <x v="4837"/>
    <x v="0"/>
    <x v="0"/>
  </r>
  <r>
    <n v="944989422"/>
    <n v="0"/>
    <n v="3162"/>
    <n v="1294"/>
    <n v="1"/>
    <x v="0"/>
    <n v="592196"/>
    <n v="2021"/>
    <d v="2021-03-26T00:00:00"/>
    <s v="Počet obyvatel s obvyklým pobytem ve věku 15 a více let"/>
    <x v="1"/>
    <x v="4837"/>
    <x v="1"/>
    <x v="0"/>
  </r>
  <r>
    <n v="944989421"/>
    <n v="0"/>
    <n v="3162"/>
    <n v="1294"/>
    <n v="900"/>
    <x v="0"/>
    <n v="592196"/>
    <n v="2021"/>
    <d v="2021-03-26T00:00:00"/>
    <s v="Počet obyvatel s obvyklým pobytem ve věku 15 a více let"/>
    <x v="2"/>
    <x v="4837"/>
    <x v="1"/>
    <x v="0"/>
  </r>
  <r>
    <n v="944988113"/>
    <n v="8"/>
    <n v="3162"/>
    <n v="5181"/>
    <n v="35450001"/>
    <x v="0"/>
    <n v="592196"/>
    <n v="2021"/>
    <d v="2021-03-26T00:00:00"/>
    <s v="Počet obyvatel s obvyklým pobytem ve věku 15 a více let"/>
    <x v="3"/>
    <x v="4837"/>
    <x v="1"/>
    <x v="0"/>
  </r>
  <r>
    <n v="944988111"/>
    <n v="6"/>
    <n v="3162"/>
    <n v="5784"/>
    <n v="105"/>
    <x v="0"/>
    <n v="592196"/>
    <n v="2021"/>
    <d v="2021-03-26T00:00:00"/>
    <s v="Počet obyvatel s obvyklým pobytem ve věku 15 a více let"/>
    <x v="4"/>
    <x v="4837"/>
    <x v="1"/>
    <x v="0"/>
  </r>
  <r>
    <n v="945026163"/>
    <n v="3"/>
    <n v="3162"/>
    <n v="5784"/>
    <n v="109"/>
    <x v="0"/>
    <n v="592196"/>
    <n v="2021"/>
    <d v="2021-03-26T00:00:00"/>
    <s v="Počet obyvatel s obvyklým pobytem ve věku 15 a více let"/>
    <x v="5"/>
    <x v="4837"/>
    <x v="1"/>
    <x v="0"/>
  </r>
  <r>
    <n v="944988112"/>
    <n v="7"/>
    <n v="3162"/>
    <n v="5784"/>
    <n v="117"/>
    <x v="0"/>
    <n v="592196"/>
    <n v="2021"/>
    <d v="2021-03-26T00:00:00"/>
    <s v="Počet obyvatel s obvyklým pobytem ve věku 15 a více let"/>
    <x v="6"/>
    <x v="4837"/>
    <x v="1"/>
    <x v="0"/>
  </r>
  <r>
    <n v="945026863"/>
    <n v="0"/>
    <n v="3162"/>
    <n v="5784"/>
    <n v="130"/>
    <x v="0"/>
    <n v="592196"/>
    <n v="2021"/>
    <d v="2021-03-26T00:00:00"/>
    <s v="Počet obyvatel s obvyklým pobytem ve věku 15 a více let"/>
    <x v="7"/>
    <x v="4837"/>
    <x v="1"/>
    <x v="0"/>
  </r>
  <r>
    <n v="945018410"/>
    <n v="785"/>
    <n v="3162"/>
    <m/>
    <m/>
    <x v="0"/>
    <n v="592200"/>
    <n v="2021"/>
    <d v="2021-03-26T00:00:00"/>
    <s v="Počet obyvatel s obvyklým pobytem ve věku 15 a více let"/>
    <x v="0"/>
    <x v="4838"/>
    <x v="0"/>
    <x v="0"/>
  </r>
  <r>
    <n v="944988028"/>
    <n v="3"/>
    <n v="3162"/>
    <n v="1294"/>
    <n v="1"/>
    <x v="0"/>
    <n v="592200"/>
    <n v="2021"/>
    <d v="2021-03-26T00:00:00"/>
    <s v="Počet obyvatel s obvyklým pobytem ve věku 15 a více let"/>
    <x v="1"/>
    <x v="4838"/>
    <x v="1"/>
    <x v="0"/>
  </r>
  <r>
    <n v="945026116"/>
    <n v="24"/>
    <n v="3162"/>
    <n v="1294"/>
    <n v="900"/>
    <x v="0"/>
    <n v="592200"/>
    <n v="2021"/>
    <d v="2021-03-26T00:00:00"/>
    <s v="Počet obyvatel s obvyklým pobytem ve věku 15 a více let"/>
    <x v="2"/>
    <x v="4838"/>
    <x v="1"/>
    <x v="0"/>
  </r>
  <r>
    <n v="945005999"/>
    <n v="225"/>
    <n v="3162"/>
    <n v="5181"/>
    <n v="35450001"/>
    <x v="0"/>
    <n v="592200"/>
    <n v="2021"/>
    <d v="2021-03-26T00:00:00"/>
    <s v="Počet obyvatel s obvyklým pobytem ve věku 15 a více let"/>
    <x v="3"/>
    <x v="4838"/>
    <x v="1"/>
    <x v="0"/>
  </r>
  <r>
    <n v="945033564"/>
    <n v="311"/>
    <n v="3162"/>
    <n v="5784"/>
    <n v="105"/>
    <x v="0"/>
    <n v="592200"/>
    <n v="2021"/>
    <d v="2021-03-26T00:00:00"/>
    <s v="Počet obyvatel s obvyklým pobytem ve věku 15 a více let"/>
    <x v="4"/>
    <x v="4838"/>
    <x v="1"/>
    <x v="0"/>
  </r>
  <r>
    <n v="945000088"/>
    <n v="94"/>
    <n v="3162"/>
    <n v="5784"/>
    <n v="109"/>
    <x v="0"/>
    <n v="592200"/>
    <n v="2021"/>
    <d v="2021-03-26T00:00:00"/>
    <s v="Počet obyvatel s obvyklým pobytem ve věku 15 a více let"/>
    <x v="5"/>
    <x v="4838"/>
    <x v="1"/>
    <x v="0"/>
  </r>
  <r>
    <n v="944999342"/>
    <n v="121"/>
    <n v="3162"/>
    <n v="5784"/>
    <n v="117"/>
    <x v="0"/>
    <n v="592200"/>
    <n v="2021"/>
    <d v="2021-03-26T00:00:00"/>
    <s v="Počet obyvatel s obvyklým pobytem ve věku 15 a více let"/>
    <x v="6"/>
    <x v="4838"/>
    <x v="1"/>
    <x v="0"/>
  </r>
  <r>
    <n v="944988027"/>
    <n v="7"/>
    <n v="3162"/>
    <n v="5784"/>
    <n v="130"/>
    <x v="0"/>
    <n v="592200"/>
    <n v="2021"/>
    <d v="2021-03-26T00:00:00"/>
    <s v="Počet obyvatel s obvyklým pobytem ve věku 15 a více let"/>
    <x v="7"/>
    <x v="4838"/>
    <x v="1"/>
    <x v="0"/>
  </r>
  <r>
    <n v="945025165"/>
    <n v="784"/>
    <n v="3162"/>
    <m/>
    <m/>
    <x v="0"/>
    <n v="592218"/>
    <n v="2021"/>
    <d v="2021-03-26T00:00:00"/>
    <s v="Počet obyvatel s obvyklým pobytem ve věku 15 a více let"/>
    <x v="0"/>
    <x v="4839"/>
    <x v="0"/>
    <x v="0"/>
  </r>
  <r>
    <n v="945019362"/>
    <n v="2"/>
    <n v="3162"/>
    <n v="1294"/>
    <n v="1"/>
    <x v="0"/>
    <n v="592218"/>
    <n v="2021"/>
    <d v="2021-03-26T00:00:00"/>
    <s v="Počet obyvatel s obvyklým pobytem ve věku 15 a více let"/>
    <x v="1"/>
    <x v="4839"/>
    <x v="1"/>
    <x v="0"/>
  </r>
  <r>
    <n v="944988030"/>
    <n v="29"/>
    <n v="3162"/>
    <n v="1294"/>
    <n v="900"/>
    <x v="0"/>
    <n v="592218"/>
    <n v="2021"/>
    <d v="2021-03-26T00:00:00"/>
    <s v="Počet obyvatel s obvyklým pobytem ve věku 15 a více let"/>
    <x v="2"/>
    <x v="4839"/>
    <x v="1"/>
    <x v="0"/>
  </r>
  <r>
    <n v="945032802"/>
    <n v="266"/>
    <n v="3162"/>
    <n v="5181"/>
    <n v="35450001"/>
    <x v="0"/>
    <n v="592218"/>
    <n v="2021"/>
    <d v="2021-03-26T00:00:00"/>
    <s v="Počet obyvatel s obvyklým pobytem ve věku 15 a více let"/>
    <x v="3"/>
    <x v="4839"/>
    <x v="1"/>
    <x v="0"/>
  </r>
  <r>
    <n v="945032801"/>
    <n v="268"/>
    <n v="3162"/>
    <n v="5784"/>
    <n v="105"/>
    <x v="0"/>
    <n v="592218"/>
    <n v="2021"/>
    <d v="2021-03-26T00:00:00"/>
    <s v="Počet obyvatel s obvyklým pobytem ve věku 15 a více let"/>
    <x v="4"/>
    <x v="4839"/>
    <x v="1"/>
    <x v="0"/>
  </r>
  <r>
    <n v="945026117"/>
    <n v="119"/>
    <n v="3162"/>
    <n v="5784"/>
    <n v="109"/>
    <x v="0"/>
    <n v="592218"/>
    <n v="2021"/>
    <d v="2021-03-26T00:00:00"/>
    <s v="Počet obyvatel s obvyklým pobytem ve věku 15 a více let"/>
    <x v="5"/>
    <x v="4839"/>
    <x v="1"/>
    <x v="0"/>
  </r>
  <r>
    <n v="944988029"/>
    <n v="93"/>
    <n v="3162"/>
    <n v="5784"/>
    <n v="117"/>
    <x v="0"/>
    <n v="592218"/>
    <n v="2021"/>
    <d v="2021-03-26T00:00:00"/>
    <s v="Počet obyvatel s obvyklým pobytem ve věku 15 a více let"/>
    <x v="6"/>
    <x v="4839"/>
    <x v="1"/>
    <x v="0"/>
  </r>
  <r>
    <n v="945032803"/>
    <n v="7"/>
    <n v="3162"/>
    <n v="5784"/>
    <n v="130"/>
    <x v="0"/>
    <n v="592218"/>
    <n v="2021"/>
    <d v="2021-03-26T00:00:00"/>
    <s v="Počet obyvatel s obvyklým pobytem ve věku 15 a více let"/>
    <x v="7"/>
    <x v="4839"/>
    <x v="1"/>
    <x v="0"/>
  </r>
  <r>
    <n v="945005082"/>
    <n v="1437"/>
    <n v="3162"/>
    <m/>
    <m/>
    <x v="0"/>
    <n v="592226"/>
    <n v="2021"/>
    <d v="2021-03-26T00:00:00"/>
    <s v="Počet obyvatel s obvyklým pobytem ve věku 15 a více let"/>
    <x v="0"/>
    <x v="4840"/>
    <x v="0"/>
    <x v="0"/>
  </r>
  <r>
    <n v="945026167"/>
    <n v="10"/>
    <n v="3162"/>
    <n v="1294"/>
    <n v="1"/>
    <x v="0"/>
    <n v="592226"/>
    <n v="2021"/>
    <d v="2021-03-26T00:00:00"/>
    <s v="Počet obyvatel s obvyklým pobytem ve věku 15 a více let"/>
    <x v="1"/>
    <x v="4840"/>
    <x v="1"/>
    <x v="0"/>
  </r>
  <r>
    <n v="944988114"/>
    <n v="57"/>
    <n v="3162"/>
    <n v="1294"/>
    <n v="900"/>
    <x v="0"/>
    <n v="592226"/>
    <n v="2021"/>
    <d v="2021-03-26T00:00:00"/>
    <s v="Počet obyvatel s obvyklým pobytem ve věku 15 a více let"/>
    <x v="2"/>
    <x v="4840"/>
    <x v="1"/>
    <x v="0"/>
  </r>
  <r>
    <n v="945026166"/>
    <n v="362"/>
    <n v="3162"/>
    <n v="5181"/>
    <n v="35450001"/>
    <x v="0"/>
    <n v="592226"/>
    <n v="2021"/>
    <d v="2021-03-26T00:00:00"/>
    <s v="Počet obyvatel s obvyklým pobytem ve věku 15 a více let"/>
    <x v="3"/>
    <x v="4840"/>
    <x v="1"/>
    <x v="0"/>
  </r>
  <r>
    <n v="944999343"/>
    <n v="601"/>
    <n v="3162"/>
    <n v="5784"/>
    <n v="105"/>
    <x v="0"/>
    <n v="592226"/>
    <n v="2021"/>
    <d v="2021-03-26T00:00:00"/>
    <s v="Počet obyvatel s obvyklým pobytem ve věku 15 a více let"/>
    <x v="4"/>
    <x v="4840"/>
    <x v="1"/>
    <x v="0"/>
  </r>
  <r>
    <n v="945026118"/>
    <n v="162"/>
    <n v="3162"/>
    <n v="5784"/>
    <n v="109"/>
    <x v="0"/>
    <n v="592226"/>
    <n v="2021"/>
    <d v="2021-03-26T00:00:00"/>
    <s v="Počet obyvatel s obvyklým pobytem ve věku 15 a více let"/>
    <x v="5"/>
    <x v="4840"/>
    <x v="1"/>
    <x v="0"/>
  </r>
  <r>
    <n v="945026165"/>
    <n v="234"/>
    <n v="3162"/>
    <n v="5784"/>
    <n v="117"/>
    <x v="0"/>
    <n v="592226"/>
    <n v="2021"/>
    <d v="2021-03-26T00:00:00"/>
    <s v="Počet obyvatel s obvyklým pobytem ve věku 15 a více let"/>
    <x v="6"/>
    <x v="4840"/>
    <x v="1"/>
    <x v="0"/>
  </r>
  <r>
    <n v="944999386"/>
    <n v="11"/>
    <n v="3162"/>
    <n v="5784"/>
    <n v="130"/>
    <x v="0"/>
    <n v="592226"/>
    <n v="2021"/>
    <d v="2021-03-26T00:00:00"/>
    <s v="Počet obyvatel s obvyklým pobytem ve věku 15 a více let"/>
    <x v="7"/>
    <x v="4840"/>
    <x v="1"/>
    <x v="0"/>
  </r>
  <r>
    <n v="945025166"/>
    <n v="366"/>
    <n v="3162"/>
    <m/>
    <m/>
    <x v="0"/>
    <n v="592234"/>
    <n v="2021"/>
    <d v="2021-03-26T00:00:00"/>
    <s v="Počet obyvatel s obvyklým pobytem ve věku 15 a více let"/>
    <x v="0"/>
    <x v="3735"/>
    <x v="0"/>
    <x v="0"/>
  </r>
  <r>
    <n v="945032874"/>
    <n v="3"/>
    <n v="3162"/>
    <n v="1294"/>
    <n v="1"/>
    <x v="0"/>
    <n v="592234"/>
    <n v="2021"/>
    <d v="2021-03-26T00:00:00"/>
    <s v="Počet obyvatel s obvyklým pobytem ve věku 15 a více let"/>
    <x v="1"/>
    <x v="3735"/>
    <x v="1"/>
    <x v="0"/>
  </r>
  <r>
    <n v="945032873"/>
    <n v="22"/>
    <n v="3162"/>
    <n v="1294"/>
    <n v="900"/>
    <x v="0"/>
    <n v="592234"/>
    <n v="2021"/>
    <d v="2021-03-26T00:00:00"/>
    <s v="Počet obyvatel s obvyklým pobytem ve věku 15 a více let"/>
    <x v="2"/>
    <x v="3735"/>
    <x v="1"/>
    <x v="0"/>
  </r>
  <r>
    <n v="944988117"/>
    <n v="76"/>
    <n v="3162"/>
    <n v="5181"/>
    <n v="35450001"/>
    <x v="0"/>
    <n v="592234"/>
    <n v="2021"/>
    <d v="2021-03-26T00:00:00"/>
    <s v="Počet obyvatel s obvyklým pobytem ve věku 15 a více let"/>
    <x v="3"/>
    <x v="3735"/>
    <x v="1"/>
    <x v="0"/>
  </r>
  <r>
    <n v="944999387"/>
    <n v="166"/>
    <n v="3162"/>
    <n v="5784"/>
    <n v="105"/>
    <x v="0"/>
    <n v="592234"/>
    <n v="2021"/>
    <d v="2021-03-26T00:00:00"/>
    <s v="Počet obyvatel s obvyklým pobytem ve věku 15 a více let"/>
    <x v="4"/>
    <x v="3735"/>
    <x v="1"/>
    <x v="0"/>
  </r>
  <r>
    <n v="944988115"/>
    <n v="30"/>
    <n v="3162"/>
    <n v="5784"/>
    <n v="109"/>
    <x v="0"/>
    <n v="592234"/>
    <n v="2021"/>
    <d v="2021-03-26T00:00:00"/>
    <s v="Počet obyvatel s obvyklým pobytem ve věku 15 a více let"/>
    <x v="5"/>
    <x v="3735"/>
    <x v="1"/>
    <x v="0"/>
  </r>
  <r>
    <n v="944988116"/>
    <n v="68"/>
    <n v="3162"/>
    <n v="5784"/>
    <n v="117"/>
    <x v="0"/>
    <n v="592234"/>
    <n v="2021"/>
    <d v="2021-03-26T00:00:00"/>
    <s v="Počet obyvatel s obvyklým pobytem ve věku 15 a více let"/>
    <x v="6"/>
    <x v="3735"/>
    <x v="1"/>
    <x v="0"/>
  </r>
  <r>
    <n v="945032872"/>
    <n v="1"/>
    <n v="3162"/>
    <n v="5784"/>
    <n v="130"/>
    <x v="0"/>
    <n v="592234"/>
    <n v="2021"/>
    <d v="2021-03-26T00:00:00"/>
    <s v="Počet obyvatel s obvyklým pobytem ve věku 15 a více let"/>
    <x v="7"/>
    <x v="3735"/>
    <x v="1"/>
    <x v="0"/>
  </r>
  <r>
    <n v="944986139"/>
    <n v="132"/>
    <n v="3162"/>
    <m/>
    <m/>
    <x v="0"/>
    <n v="592251"/>
    <n v="2021"/>
    <d v="2021-03-26T00:00:00"/>
    <s v="Počet obyvatel s obvyklým pobytem ve věku 15 a více let"/>
    <x v="0"/>
    <x v="4841"/>
    <x v="0"/>
    <x v="0"/>
  </r>
  <r>
    <n v="945012803"/>
    <n v="2"/>
    <n v="3162"/>
    <n v="1294"/>
    <n v="1"/>
    <x v="0"/>
    <n v="592251"/>
    <n v="2021"/>
    <d v="2021-03-26T00:00:00"/>
    <s v="Počet obyvatel s obvyklým pobytem ve věku 15 a více let"/>
    <x v="1"/>
    <x v="4841"/>
    <x v="1"/>
    <x v="0"/>
  </r>
  <r>
    <n v="945026210"/>
    <n v="6"/>
    <n v="3162"/>
    <n v="1294"/>
    <n v="900"/>
    <x v="0"/>
    <n v="592251"/>
    <n v="2021"/>
    <d v="2021-03-26T00:00:00"/>
    <s v="Počet obyvatel s obvyklým pobytem ve věku 15 a více let"/>
    <x v="2"/>
    <x v="4841"/>
    <x v="1"/>
    <x v="0"/>
  </r>
  <r>
    <n v="944988203"/>
    <n v="35"/>
    <n v="3162"/>
    <n v="5181"/>
    <n v="35450001"/>
    <x v="0"/>
    <n v="592251"/>
    <n v="2021"/>
    <d v="2021-03-26T00:00:00"/>
    <s v="Počet obyvatel s obvyklým pobytem ve věku 15 a více let"/>
    <x v="3"/>
    <x v="4841"/>
    <x v="1"/>
    <x v="0"/>
  </r>
  <r>
    <n v="945012749"/>
    <n v="58"/>
    <n v="3162"/>
    <n v="5784"/>
    <n v="105"/>
    <x v="0"/>
    <n v="592251"/>
    <n v="2021"/>
    <d v="2021-03-26T00:00:00"/>
    <s v="Počet obyvatel s obvyklým pobytem ve věku 15 a více let"/>
    <x v="4"/>
    <x v="4841"/>
    <x v="1"/>
    <x v="0"/>
  </r>
  <r>
    <n v="944988118"/>
    <n v="13"/>
    <n v="3162"/>
    <n v="5784"/>
    <n v="109"/>
    <x v="0"/>
    <n v="592251"/>
    <n v="2021"/>
    <d v="2021-03-26T00:00:00"/>
    <s v="Počet obyvatel s obvyklým pobytem ve věku 15 a více let"/>
    <x v="5"/>
    <x v="4841"/>
    <x v="1"/>
    <x v="0"/>
  </r>
  <r>
    <n v="944988119"/>
    <n v="17"/>
    <n v="3162"/>
    <n v="5784"/>
    <n v="117"/>
    <x v="0"/>
    <n v="592251"/>
    <n v="2021"/>
    <d v="2021-03-26T00:00:00"/>
    <s v="Počet obyvatel s obvyklým pobytem ve věku 15 a více let"/>
    <x v="6"/>
    <x v="4841"/>
    <x v="1"/>
    <x v="0"/>
  </r>
  <r>
    <n v="945019443"/>
    <n v="1"/>
    <n v="3162"/>
    <n v="5784"/>
    <n v="130"/>
    <x v="0"/>
    <n v="592251"/>
    <n v="2021"/>
    <d v="2021-03-26T00:00:00"/>
    <s v="Počet obyvatel s obvyklým pobytem ve věku 15 a více let"/>
    <x v="7"/>
    <x v="4841"/>
    <x v="1"/>
    <x v="0"/>
  </r>
  <r>
    <n v="945025167"/>
    <n v="903"/>
    <n v="3162"/>
    <m/>
    <m/>
    <x v="0"/>
    <n v="592269"/>
    <n v="2021"/>
    <d v="2021-03-26T00:00:00"/>
    <s v="Počet obyvatel s obvyklým pobytem ve věku 15 a více let"/>
    <x v="0"/>
    <x v="4842"/>
    <x v="0"/>
    <x v="0"/>
  </r>
  <r>
    <n v="945006112"/>
    <n v="1"/>
    <n v="3162"/>
    <n v="1294"/>
    <n v="1"/>
    <x v="0"/>
    <n v="592269"/>
    <n v="2021"/>
    <d v="2021-03-26T00:00:00"/>
    <s v="Počet obyvatel s obvyklým pobytem ve věku 15 a více let"/>
    <x v="1"/>
    <x v="4842"/>
    <x v="1"/>
    <x v="0"/>
  </r>
  <r>
    <n v="945012805"/>
    <n v="39"/>
    <n v="3162"/>
    <n v="1294"/>
    <n v="900"/>
    <x v="0"/>
    <n v="592269"/>
    <n v="2021"/>
    <d v="2021-03-26T00:00:00"/>
    <s v="Počet obyvatel s obvyklým pobytem ve věku 15 a více let"/>
    <x v="2"/>
    <x v="4842"/>
    <x v="1"/>
    <x v="0"/>
  </r>
  <r>
    <n v="944999435"/>
    <n v="291"/>
    <n v="3162"/>
    <n v="5181"/>
    <n v="35450001"/>
    <x v="0"/>
    <n v="592269"/>
    <n v="2021"/>
    <d v="2021-03-26T00:00:00"/>
    <s v="Počet obyvatel s obvyklým pobytem ve věku 15 a více let"/>
    <x v="3"/>
    <x v="4842"/>
    <x v="1"/>
    <x v="0"/>
  </r>
  <r>
    <n v="945006111"/>
    <n v="263"/>
    <n v="3162"/>
    <n v="5784"/>
    <n v="105"/>
    <x v="0"/>
    <n v="592269"/>
    <n v="2021"/>
    <d v="2021-03-26T00:00:00"/>
    <s v="Počet obyvatel s obvyklým pobytem ve věku 15 a více let"/>
    <x v="4"/>
    <x v="4842"/>
    <x v="1"/>
    <x v="0"/>
  </r>
  <r>
    <n v="945032931"/>
    <n v="170"/>
    <n v="3162"/>
    <n v="5784"/>
    <n v="109"/>
    <x v="0"/>
    <n v="592269"/>
    <n v="2021"/>
    <d v="2021-03-26T00:00:00"/>
    <s v="Počet obyvatel s obvyklým pobytem ve věku 15 a více let"/>
    <x v="5"/>
    <x v="4842"/>
    <x v="1"/>
    <x v="0"/>
  </r>
  <r>
    <n v="944999434"/>
    <n v="131"/>
    <n v="3162"/>
    <n v="5784"/>
    <n v="117"/>
    <x v="0"/>
    <n v="592269"/>
    <n v="2021"/>
    <d v="2021-03-26T00:00:00"/>
    <s v="Počet obyvatel s obvyklým pobytem ve věku 15 a více let"/>
    <x v="6"/>
    <x v="4842"/>
    <x v="1"/>
    <x v="0"/>
  </r>
  <r>
    <n v="945012804"/>
    <n v="8"/>
    <n v="3162"/>
    <n v="5784"/>
    <n v="130"/>
    <x v="0"/>
    <n v="592269"/>
    <n v="2021"/>
    <d v="2021-03-26T00:00:00"/>
    <s v="Počet obyvatel s obvyklým pobytem ve věku 15 a více let"/>
    <x v="7"/>
    <x v="4842"/>
    <x v="1"/>
    <x v="0"/>
  </r>
  <r>
    <n v="945025168"/>
    <n v="452"/>
    <n v="3162"/>
    <m/>
    <m/>
    <x v="0"/>
    <n v="592277"/>
    <n v="2021"/>
    <d v="2021-03-26T00:00:00"/>
    <s v="Počet obyvatel s obvyklým pobytem ve věku 15 a více let"/>
    <x v="0"/>
    <x v="4843"/>
    <x v="0"/>
    <x v="0"/>
  </r>
  <r>
    <n v="945026246"/>
    <n v="1"/>
    <n v="3162"/>
    <n v="1294"/>
    <n v="1"/>
    <x v="0"/>
    <n v="592277"/>
    <n v="2021"/>
    <d v="2021-03-26T00:00:00"/>
    <s v="Počet obyvatel s obvyklým pobytem ve věku 15 a více let"/>
    <x v="1"/>
    <x v="4843"/>
    <x v="1"/>
    <x v="0"/>
  </r>
  <r>
    <n v="945012844"/>
    <n v="22"/>
    <n v="3162"/>
    <n v="1294"/>
    <n v="900"/>
    <x v="0"/>
    <n v="592277"/>
    <n v="2021"/>
    <d v="2021-03-26T00:00:00"/>
    <s v="Počet obyvatel s obvyklým pobytem ve věku 15 a více let"/>
    <x v="2"/>
    <x v="4843"/>
    <x v="1"/>
    <x v="0"/>
  </r>
  <r>
    <n v="944999437"/>
    <n v="143"/>
    <n v="3162"/>
    <n v="5181"/>
    <n v="35450001"/>
    <x v="0"/>
    <n v="592277"/>
    <n v="2021"/>
    <d v="2021-03-26T00:00:00"/>
    <s v="Počet obyvatel s obvyklým pobytem ve věku 15 a více let"/>
    <x v="3"/>
    <x v="4843"/>
    <x v="1"/>
    <x v="0"/>
  </r>
  <r>
    <n v="945006113"/>
    <n v="167"/>
    <n v="3162"/>
    <n v="5784"/>
    <n v="105"/>
    <x v="0"/>
    <n v="592277"/>
    <n v="2021"/>
    <d v="2021-03-26T00:00:00"/>
    <s v="Počet obyvatel s obvyklým pobytem ve věku 15 a více let"/>
    <x v="4"/>
    <x v="4843"/>
    <x v="1"/>
    <x v="0"/>
  </r>
  <r>
    <n v="944988204"/>
    <n v="52"/>
    <n v="3162"/>
    <n v="5784"/>
    <n v="109"/>
    <x v="0"/>
    <n v="592277"/>
    <n v="2021"/>
    <d v="2021-03-26T00:00:00"/>
    <s v="Počet obyvatel s obvyklým pobytem ve věku 15 a více let"/>
    <x v="5"/>
    <x v="4843"/>
    <x v="1"/>
    <x v="0"/>
  </r>
  <r>
    <n v="944999436"/>
    <n v="65"/>
    <n v="3162"/>
    <n v="5784"/>
    <n v="117"/>
    <x v="0"/>
    <n v="592277"/>
    <n v="2021"/>
    <d v="2021-03-26T00:00:00"/>
    <s v="Počet obyvatel s obvyklým pobytem ve věku 15 a více let"/>
    <x v="6"/>
    <x v="4843"/>
    <x v="1"/>
    <x v="0"/>
  </r>
  <r>
    <n v="944988309"/>
    <n v="2"/>
    <n v="3162"/>
    <n v="5784"/>
    <n v="130"/>
    <x v="0"/>
    <n v="592277"/>
    <n v="2021"/>
    <d v="2021-03-26T00:00:00"/>
    <s v="Počet obyvatel s obvyklým pobytem ve věku 15 a více let"/>
    <x v="7"/>
    <x v="4843"/>
    <x v="1"/>
    <x v="0"/>
  </r>
  <r>
    <n v="944986140"/>
    <n v="780"/>
    <n v="3162"/>
    <m/>
    <m/>
    <x v="0"/>
    <n v="592285"/>
    <n v="2021"/>
    <d v="2021-03-26T00:00:00"/>
    <s v="Počet obyvatel s obvyklým pobytem ve věku 15 a více let"/>
    <x v="0"/>
    <x v="4844"/>
    <x v="0"/>
    <x v="0"/>
  </r>
  <r>
    <n v="944988312"/>
    <n v="6"/>
    <n v="3162"/>
    <n v="1294"/>
    <n v="1"/>
    <x v="0"/>
    <n v="592285"/>
    <n v="2021"/>
    <d v="2021-03-26T00:00:00"/>
    <s v="Počet obyvatel s obvyklým pobytem ve věku 15 a více let"/>
    <x v="1"/>
    <x v="4844"/>
    <x v="1"/>
    <x v="0"/>
  </r>
  <r>
    <n v="945019495"/>
    <n v="40"/>
    <n v="3162"/>
    <n v="1294"/>
    <n v="900"/>
    <x v="0"/>
    <n v="592285"/>
    <n v="2021"/>
    <d v="2021-03-26T00:00:00"/>
    <s v="Počet obyvatel s obvyklým pobytem ve věku 15 a více let"/>
    <x v="2"/>
    <x v="4844"/>
    <x v="1"/>
    <x v="0"/>
  </r>
  <r>
    <n v="945032989"/>
    <n v="195"/>
    <n v="3162"/>
    <n v="5181"/>
    <n v="35450001"/>
    <x v="0"/>
    <n v="592285"/>
    <n v="2021"/>
    <d v="2021-03-26T00:00:00"/>
    <s v="Počet obyvatel s obvyklým pobytem ve věku 15 a více let"/>
    <x v="3"/>
    <x v="4844"/>
    <x v="1"/>
    <x v="0"/>
  </r>
  <r>
    <n v="944988310"/>
    <n v="339"/>
    <n v="3162"/>
    <n v="5784"/>
    <n v="105"/>
    <x v="0"/>
    <n v="592285"/>
    <n v="2021"/>
    <d v="2021-03-26T00:00:00"/>
    <s v="Počet obyvatel s obvyklým pobytem ve věku 15 a více let"/>
    <x v="4"/>
    <x v="4844"/>
    <x v="1"/>
    <x v="0"/>
  </r>
  <r>
    <n v="945012845"/>
    <n v="68"/>
    <n v="3162"/>
    <n v="5784"/>
    <n v="109"/>
    <x v="0"/>
    <n v="592285"/>
    <n v="2021"/>
    <d v="2021-03-26T00:00:00"/>
    <s v="Počet obyvatel s obvyklým pobytem ve věku 15 a více let"/>
    <x v="5"/>
    <x v="4844"/>
    <x v="1"/>
    <x v="0"/>
  </r>
  <r>
    <n v="945032988"/>
    <n v="128"/>
    <n v="3162"/>
    <n v="5784"/>
    <n v="117"/>
    <x v="0"/>
    <n v="592285"/>
    <n v="2021"/>
    <d v="2021-03-26T00:00:00"/>
    <s v="Počet obyvatel s obvyklým pobytem ve věku 15 a více let"/>
    <x v="6"/>
    <x v="4844"/>
    <x v="1"/>
    <x v="0"/>
  </r>
  <r>
    <n v="944988311"/>
    <n v="4"/>
    <n v="3162"/>
    <n v="5784"/>
    <n v="130"/>
    <x v="0"/>
    <n v="592285"/>
    <n v="2021"/>
    <d v="2021-03-26T00:00:00"/>
    <s v="Počet obyvatel s obvyklým pobytem ve věku 15 a více let"/>
    <x v="7"/>
    <x v="4844"/>
    <x v="1"/>
    <x v="0"/>
  </r>
  <r>
    <n v="945025169"/>
    <n v="716"/>
    <n v="3162"/>
    <m/>
    <m/>
    <x v="0"/>
    <n v="592293"/>
    <n v="2021"/>
    <d v="2021-03-26T00:00:00"/>
    <s v="Počet obyvatel s obvyklým pobytem ve věku 15 a více let"/>
    <x v="0"/>
    <x v="4845"/>
    <x v="0"/>
    <x v="0"/>
  </r>
  <r>
    <n v="945006194"/>
    <n v="5"/>
    <n v="3162"/>
    <n v="1294"/>
    <n v="1"/>
    <x v="0"/>
    <n v="592293"/>
    <n v="2021"/>
    <d v="2021-03-26T00:00:00"/>
    <s v="Počet obyvatel s obvyklým pobytem ve věku 15 a více let"/>
    <x v="1"/>
    <x v="4845"/>
    <x v="1"/>
    <x v="0"/>
  </r>
  <r>
    <n v="944988391"/>
    <n v="35"/>
    <n v="3162"/>
    <n v="1294"/>
    <n v="900"/>
    <x v="0"/>
    <n v="592293"/>
    <n v="2021"/>
    <d v="2021-03-26T00:00:00"/>
    <s v="Počet obyvatel s obvyklým pobytem ve věku 15 a více let"/>
    <x v="2"/>
    <x v="4845"/>
    <x v="1"/>
    <x v="0"/>
  </r>
  <r>
    <n v="944999490"/>
    <n v="204"/>
    <n v="3162"/>
    <n v="5181"/>
    <n v="35450001"/>
    <x v="0"/>
    <n v="592293"/>
    <n v="2021"/>
    <d v="2021-03-26T00:00:00"/>
    <s v="Počet obyvatel s obvyklým pobytem ve věku 15 a více let"/>
    <x v="3"/>
    <x v="4845"/>
    <x v="1"/>
    <x v="0"/>
  </r>
  <r>
    <n v="944988313"/>
    <n v="269"/>
    <n v="3162"/>
    <n v="5784"/>
    <n v="105"/>
    <x v="0"/>
    <n v="592293"/>
    <n v="2021"/>
    <d v="2021-03-26T00:00:00"/>
    <s v="Počet obyvatel s obvyklým pobytem ve věku 15 a více let"/>
    <x v="4"/>
    <x v="4845"/>
    <x v="1"/>
    <x v="0"/>
  </r>
  <r>
    <n v="945006153"/>
    <n v="85"/>
    <n v="3162"/>
    <n v="5784"/>
    <n v="109"/>
    <x v="0"/>
    <n v="592293"/>
    <n v="2021"/>
    <d v="2021-03-26T00:00:00"/>
    <s v="Počet obyvatel s obvyklým pobytem ve věku 15 a více let"/>
    <x v="5"/>
    <x v="4845"/>
    <x v="1"/>
    <x v="0"/>
  </r>
  <r>
    <n v="945019496"/>
    <n v="110"/>
    <n v="3162"/>
    <n v="5784"/>
    <n v="117"/>
    <x v="0"/>
    <n v="592293"/>
    <n v="2021"/>
    <d v="2021-03-26T00:00:00"/>
    <s v="Počet obyvatel s obvyklým pobytem ve věku 15 a více let"/>
    <x v="6"/>
    <x v="4845"/>
    <x v="1"/>
    <x v="0"/>
  </r>
  <r>
    <n v="944988314"/>
    <n v="8"/>
    <n v="3162"/>
    <n v="5784"/>
    <n v="130"/>
    <x v="0"/>
    <n v="592293"/>
    <n v="2021"/>
    <d v="2021-03-26T00:00:00"/>
    <s v="Počet obyvatel s obvyklým pobytem ve věku 15 a více let"/>
    <x v="7"/>
    <x v="4845"/>
    <x v="1"/>
    <x v="0"/>
  </r>
  <r>
    <n v="945005083"/>
    <n v="347"/>
    <n v="3162"/>
    <m/>
    <m/>
    <x v="0"/>
    <n v="592307"/>
    <n v="2021"/>
    <d v="2021-03-26T00:00:00"/>
    <s v="Počet obyvatel s obvyklým pobytem ve věku 15 a více let"/>
    <x v="0"/>
    <x v="4846"/>
    <x v="0"/>
    <x v="0"/>
  </r>
  <r>
    <n v="944999439"/>
    <n v="0"/>
    <n v="3162"/>
    <n v="1294"/>
    <n v="1"/>
    <x v="0"/>
    <n v="592307"/>
    <n v="2021"/>
    <d v="2021-03-26T00:00:00"/>
    <s v="Počet obyvatel s obvyklým pobytem ve věku 15 a více let"/>
    <x v="1"/>
    <x v="4846"/>
    <x v="1"/>
    <x v="0"/>
  </r>
  <r>
    <n v="945032933"/>
    <n v="21"/>
    <n v="3162"/>
    <n v="1294"/>
    <n v="900"/>
    <x v="0"/>
    <n v="592307"/>
    <n v="2021"/>
    <d v="2021-03-26T00:00:00"/>
    <s v="Počet obyvatel s obvyklým pobytem ve věku 15 a více let"/>
    <x v="2"/>
    <x v="4846"/>
    <x v="1"/>
    <x v="0"/>
  </r>
  <r>
    <n v="944988392"/>
    <n v="76"/>
    <n v="3162"/>
    <n v="5181"/>
    <n v="35450001"/>
    <x v="0"/>
    <n v="592307"/>
    <n v="2021"/>
    <d v="2021-03-26T00:00:00"/>
    <s v="Počet obyvatel s obvyklým pobytem ve věku 15 a více let"/>
    <x v="3"/>
    <x v="4846"/>
    <x v="1"/>
    <x v="0"/>
  </r>
  <r>
    <n v="945012903"/>
    <n v="167"/>
    <n v="3162"/>
    <n v="5784"/>
    <n v="105"/>
    <x v="0"/>
    <n v="592307"/>
    <n v="2021"/>
    <d v="2021-03-26T00:00:00"/>
    <s v="Počet obyvatel s obvyklým pobytem ve věku 15 a více let"/>
    <x v="4"/>
    <x v="4846"/>
    <x v="1"/>
    <x v="0"/>
  </r>
  <r>
    <n v="945019538"/>
    <n v="29"/>
    <n v="3162"/>
    <n v="5784"/>
    <n v="109"/>
    <x v="0"/>
    <n v="592307"/>
    <n v="2021"/>
    <d v="2021-03-26T00:00:00"/>
    <s v="Počet obyvatel s obvyklým pobytem ve věku 15 a více let"/>
    <x v="5"/>
    <x v="4846"/>
    <x v="1"/>
    <x v="0"/>
  </r>
  <r>
    <n v="945006195"/>
    <n v="50"/>
    <n v="3162"/>
    <n v="5784"/>
    <n v="117"/>
    <x v="0"/>
    <n v="592307"/>
    <n v="2021"/>
    <d v="2021-03-26T00:00:00"/>
    <s v="Počet obyvatel s obvyklým pobytem ve věku 15 a více let"/>
    <x v="6"/>
    <x v="4846"/>
    <x v="1"/>
    <x v="0"/>
  </r>
  <r>
    <n v="945012904"/>
    <n v="4"/>
    <n v="3162"/>
    <n v="5784"/>
    <n v="130"/>
    <x v="0"/>
    <n v="592307"/>
    <n v="2021"/>
    <d v="2021-03-26T00:00:00"/>
    <s v="Počet obyvatel s obvyklým pobytem ve věku 15 a více let"/>
    <x v="7"/>
    <x v="4846"/>
    <x v="1"/>
    <x v="0"/>
  </r>
  <r>
    <n v="945031828"/>
    <n v="778"/>
    <n v="3162"/>
    <m/>
    <m/>
    <x v="0"/>
    <n v="592323"/>
    <n v="2021"/>
    <d v="2021-03-26T00:00:00"/>
    <s v="Počet obyvatel s obvyklým pobytem ve věku 15 a více let"/>
    <x v="0"/>
    <x v="4847"/>
    <x v="0"/>
    <x v="0"/>
  </r>
  <r>
    <n v="944988315"/>
    <n v="2"/>
    <n v="3162"/>
    <n v="1294"/>
    <n v="1"/>
    <x v="0"/>
    <n v="592323"/>
    <n v="2021"/>
    <d v="2021-03-26T00:00:00"/>
    <s v="Počet obyvatel s obvyklým pobytem ve věku 15 a více let"/>
    <x v="1"/>
    <x v="4847"/>
    <x v="1"/>
    <x v="0"/>
  </r>
  <r>
    <n v="945012847"/>
    <n v="40"/>
    <n v="3162"/>
    <n v="1294"/>
    <n v="900"/>
    <x v="0"/>
    <n v="592323"/>
    <n v="2021"/>
    <d v="2021-03-26T00:00:00"/>
    <s v="Počet obyvatel s obvyklým pobytem ve věku 15 a více let"/>
    <x v="2"/>
    <x v="4847"/>
    <x v="1"/>
    <x v="0"/>
  </r>
  <r>
    <n v="945012846"/>
    <n v="226"/>
    <n v="3162"/>
    <n v="5181"/>
    <n v="35450001"/>
    <x v="0"/>
    <n v="592323"/>
    <n v="2021"/>
    <d v="2021-03-26T00:00:00"/>
    <s v="Počet obyvatel s obvyklým pobytem ve věku 15 a více let"/>
    <x v="3"/>
    <x v="4847"/>
    <x v="1"/>
    <x v="0"/>
  </r>
  <r>
    <n v="945006115"/>
    <n v="306"/>
    <n v="3162"/>
    <n v="5784"/>
    <n v="105"/>
    <x v="0"/>
    <n v="592323"/>
    <n v="2021"/>
    <d v="2021-03-26T00:00:00"/>
    <s v="Počet obyvatel s obvyklým pobytem ve věku 15 a více let"/>
    <x v="4"/>
    <x v="4847"/>
    <x v="1"/>
    <x v="0"/>
  </r>
  <r>
    <n v="944999440"/>
    <n v="97"/>
    <n v="3162"/>
    <n v="5784"/>
    <n v="109"/>
    <x v="0"/>
    <n v="592323"/>
    <n v="2021"/>
    <d v="2021-03-26T00:00:00"/>
    <s v="Počet obyvatel s obvyklým pobytem ve věku 15 a více let"/>
    <x v="5"/>
    <x v="4847"/>
    <x v="1"/>
    <x v="0"/>
  </r>
  <r>
    <n v="945026212"/>
    <n v="100"/>
    <n v="3162"/>
    <n v="5784"/>
    <n v="117"/>
    <x v="0"/>
    <n v="592323"/>
    <n v="2021"/>
    <d v="2021-03-26T00:00:00"/>
    <s v="Počet obyvatel s obvyklým pobytem ve věku 15 a více let"/>
    <x v="6"/>
    <x v="4847"/>
    <x v="1"/>
    <x v="0"/>
  </r>
  <r>
    <n v="945026247"/>
    <n v="7"/>
    <n v="3162"/>
    <n v="5784"/>
    <n v="130"/>
    <x v="0"/>
    <n v="592323"/>
    <n v="2021"/>
    <d v="2021-03-26T00:00:00"/>
    <s v="Počet obyvatel s obvyklým pobytem ve věku 15 a více let"/>
    <x v="7"/>
    <x v="4847"/>
    <x v="1"/>
    <x v="0"/>
  </r>
  <r>
    <n v="945011787"/>
    <n v="195"/>
    <n v="3162"/>
    <m/>
    <m/>
    <x v="0"/>
    <n v="592340"/>
    <n v="2021"/>
    <d v="2021-03-26T00:00:00"/>
    <s v="Počet obyvatel s obvyklým pobytem ve věku 15 a více let"/>
    <x v="0"/>
    <x v="4848"/>
    <x v="0"/>
    <x v="0"/>
  </r>
  <r>
    <n v="944999491"/>
    <n v="1"/>
    <n v="3162"/>
    <n v="1294"/>
    <n v="1"/>
    <x v="0"/>
    <n v="592340"/>
    <n v="2021"/>
    <d v="2021-03-26T00:00:00"/>
    <s v="Počet obyvatel s obvyklým pobytem ve věku 15 a více let"/>
    <x v="1"/>
    <x v="4848"/>
    <x v="1"/>
    <x v="0"/>
  </r>
  <r>
    <n v="944988318"/>
    <n v="11"/>
    <n v="3162"/>
    <n v="1294"/>
    <n v="900"/>
    <x v="0"/>
    <n v="592340"/>
    <n v="2021"/>
    <d v="2021-03-26T00:00:00"/>
    <s v="Počet obyvatel s obvyklým pobytem ve věku 15 a více let"/>
    <x v="2"/>
    <x v="4848"/>
    <x v="1"/>
    <x v="0"/>
  </r>
  <r>
    <n v="945026248"/>
    <n v="34"/>
    <n v="3162"/>
    <n v="5181"/>
    <n v="35450001"/>
    <x v="0"/>
    <n v="592340"/>
    <n v="2021"/>
    <d v="2021-03-26T00:00:00"/>
    <s v="Počet obyvatel s obvyklým pobytem ve věku 15 a více let"/>
    <x v="3"/>
    <x v="4848"/>
    <x v="1"/>
    <x v="0"/>
  </r>
  <r>
    <n v="945019497"/>
    <n v="83"/>
    <n v="3162"/>
    <n v="5784"/>
    <n v="105"/>
    <x v="0"/>
    <n v="592340"/>
    <n v="2021"/>
    <d v="2021-03-26T00:00:00"/>
    <s v="Počet obyvatel s obvyklým pobytem ve věku 15 a více let"/>
    <x v="4"/>
    <x v="4848"/>
    <x v="1"/>
    <x v="0"/>
  </r>
  <r>
    <n v="945012848"/>
    <n v="33"/>
    <n v="3162"/>
    <n v="5784"/>
    <n v="109"/>
    <x v="0"/>
    <n v="592340"/>
    <n v="2021"/>
    <d v="2021-03-26T00:00:00"/>
    <s v="Počet obyvatel s obvyklým pobytem ve věku 15 a více let"/>
    <x v="5"/>
    <x v="4848"/>
    <x v="1"/>
    <x v="0"/>
  </r>
  <r>
    <n v="944988316"/>
    <n v="32"/>
    <n v="3162"/>
    <n v="5784"/>
    <n v="117"/>
    <x v="0"/>
    <n v="592340"/>
    <n v="2021"/>
    <d v="2021-03-26T00:00:00"/>
    <s v="Počet obyvatel s obvyklým pobytem ve věku 15 a více let"/>
    <x v="6"/>
    <x v="4848"/>
    <x v="1"/>
    <x v="0"/>
  </r>
  <r>
    <n v="944988317"/>
    <n v="1"/>
    <n v="3162"/>
    <n v="5784"/>
    <n v="130"/>
    <x v="0"/>
    <n v="592340"/>
    <n v="2021"/>
    <d v="2021-03-26T00:00:00"/>
    <s v="Počet obyvatel s obvyklým pobytem ve věku 15 a více let"/>
    <x v="7"/>
    <x v="4848"/>
    <x v="1"/>
    <x v="0"/>
  </r>
  <r>
    <n v="944998422"/>
    <n v="380"/>
    <n v="3162"/>
    <m/>
    <m/>
    <x v="0"/>
    <n v="592366"/>
    <n v="2021"/>
    <d v="2021-03-26T00:00:00"/>
    <s v="Počet obyvatel s obvyklým pobytem ve věku 15 a více let"/>
    <x v="0"/>
    <x v="1950"/>
    <x v="0"/>
    <x v="0"/>
  </r>
  <r>
    <n v="944988395"/>
    <n v="16"/>
    <n v="3162"/>
    <n v="1294"/>
    <n v="1"/>
    <x v="0"/>
    <n v="592366"/>
    <n v="2021"/>
    <d v="2021-03-26T00:00:00"/>
    <s v="Počet obyvatel s obvyklým pobytem ve věku 15 a více let"/>
    <x v="1"/>
    <x v="1950"/>
    <x v="1"/>
    <x v="0"/>
  </r>
  <r>
    <n v="945033040"/>
    <n v="25"/>
    <n v="3162"/>
    <n v="1294"/>
    <n v="900"/>
    <x v="0"/>
    <n v="592366"/>
    <n v="2021"/>
    <d v="2021-03-26T00:00:00"/>
    <s v="Počet obyvatel s obvyklým pobytem ve věku 15 a více let"/>
    <x v="2"/>
    <x v="1950"/>
    <x v="1"/>
    <x v="0"/>
  </r>
  <r>
    <n v="945032990"/>
    <n v="87"/>
    <n v="3162"/>
    <n v="5181"/>
    <n v="35450001"/>
    <x v="0"/>
    <n v="592366"/>
    <n v="2021"/>
    <d v="2021-03-26T00:00:00"/>
    <s v="Počet obyvatel s obvyklým pobytem ve věku 15 a více let"/>
    <x v="3"/>
    <x v="1950"/>
    <x v="1"/>
    <x v="0"/>
  </r>
  <r>
    <n v="944988319"/>
    <n v="168"/>
    <n v="3162"/>
    <n v="5784"/>
    <n v="105"/>
    <x v="0"/>
    <n v="592366"/>
    <n v="2021"/>
    <d v="2021-03-26T00:00:00"/>
    <s v="Počet obyvatel s obvyklým pobytem ve věku 15 a více let"/>
    <x v="4"/>
    <x v="1950"/>
    <x v="1"/>
    <x v="0"/>
  </r>
  <r>
    <n v="945012849"/>
    <n v="26"/>
    <n v="3162"/>
    <n v="5784"/>
    <n v="109"/>
    <x v="0"/>
    <n v="592366"/>
    <n v="2021"/>
    <d v="2021-03-26T00:00:00"/>
    <s v="Počet obyvatel s obvyklým pobytem ve věku 15 a více let"/>
    <x v="5"/>
    <x v="1950"/>
    <x v="1"/>
    <x v="0"/>
  </r>
  <r>
    <n v="944988320"/>
    <n v="54"/>
    <n v="3162"/>
    <n v="5784"/>
    <n v="117"/>
    <x v="0"/>
    <n v="592366"/>
    <n v="2021"/>
    <d v="2021-03-26T00:00:00"/>
    <s v="Počet obyvatel s obvyklým pobytem ve věku 15 a více let"/>
    <x v="6"/>
    <x v="1950"/>
    <x v="1"/>
    <x v="0"/>
  </r>
  <r>
    <n v="945019541"/>
    <n v="4"/>
    <n v="3162"/>
    <n v="5784"/>
    <n v="130"/>
    <x v="0"/>
    <n v="592366"/>
    <n v="2021"/>
    <d v="2021-03-26T00:00:00"/>
    <s v="Počet obyvatel s obvyklým pobytem ve věku 15 a více let"/>
    <x v="7"/>
    <x v="1950"/>
    <x v="1"/>
    <x v="0"/>
  </r>
  <r>
    <n v="945018411"/>
    <n v="957"/>
    <n v="3162"/>
    <m/>
    <m/>
    <x v="0"/>
    <n v="592382"/>
    <n v="2021"/>
    <d v="2021-03-26T00:00:00"/>
    <s v="Počet obyvatel s obvyklým pobytem ve věku 15 a více let"/>
    <x v="0"/>
    <x v="4849"/>
    <x v="0"/>
    <x v="0"/>
  </r>
  <r>
    <n v="944988398"/>
    <n v="3"/>
    <n v="3162"/>
    <n v="1294"/>
    <n v="1"/>
    <x v="0"/>
    <n v="592382"/>
    <n v="2021"/>
    <d v="2021-03-26T00:00:00"/>
    <s v="Počet obyvatel s obvyklým pobytem ve věku 15 a více let"/>
    <x v="1"/>
    <x v="4849"/>
    <x v="1"/>
    <x v="0"/>
  </r>
  <r>
    <n v="945019542"/>
    <n v="35"/>
    <n v="3162"/>
    <n v="1294"/>
    <n v="900"/>
    <x v="0"/>
    <n v="592382"/>
    <n v="2021"/>
    <d v="2021-03-26T00:00:00"/>
    <s v="Počet obyvatel s obvyklým pobytem ve věku 15 a více let"/>
    <x v="2"/>
    <x v="4849"/>
    <x v="1"/>
    <x v="0"/>
  </r>
  <r>
    <n v="945012908"/>
    <n v="256"/>
    <n v="3162"/>
    <n v="5181"/>
    <n v="35450001"/>
    <x v="0"/>
    <n v="592382"/>
    <n v="2021"/>
    <d v="2021-03-26T00:00:00"/>
    <s v="Počet obyvatel s obvyklým pobytem ve věku 15 a více let"/>
    <x v="3"/>
    <x v="4849"/>
    <x v="1"/>
    <x v="0"/>
  </r>
  <r>
    <n v="945012907"/>
    <n v="397"/>
    <n v="3162"/>
    <n v="5784"/>
    <n v="105"/>
    <x v="0"/>
    <n v="592382"/>
    <n v="2021"/>
    <d v="2021-03-26T00:00:00"/>
    <s v="Počet obyvatel s obvyklým pobytem ve věku 15 a více let"/>
    <x v="4"/>
    <x v="4849"/>
    <x v="1"/>
    <x v="0"/>
  </r>
  <r>
    <n v="944988396"/>
    <n v="106"/>
    <n v="3162"/>
    <n v="5784"/>
    <n v="109"/>
    <x v="0"/>
    <n v="592382"/>
    <n v="2021"/>
    <d v="2021-03-26T00:00:00"/>
    <s v="Počet obyvatel s obvyklým pobytem ve věku 15 a více let"/>
    <x v="5"/>
    <x v="4849"/>
    <x v="1"/>
    <x v="0"/>
  </r>
  <r>
    <n v="945026301"/>
    <n v="150"/>
    <n v="3162"/>
    <n v="5784"/>
    <n v="117"/>
    <x v="0"/>
    <n v="592382"/>
    <n v="2021"/>
    <d v="2021-03-26T00:00:00"/>
    <s v="Počet obyvatel s obvyklým pobytem ve věku 15 a více let"/>
    <x v="6"/>
    <x v="4849"/>
    <x v="1"/>
    <x v="0"/>
  </r>
  <r>
    <n v="944988397"/>
    <n v="10"/>
    <n v="3162"/>
    <n v="5784"/>
    <n v="130"/>
    <x v="0"/>
    <n v="592382"/>
    <n v="2021"/>
    <d v="2021-03-26T00:00:00"/>
    <s v="Počet obyvatel s obvyklým pobytem ve věku 15 a více let"/>
    <x v="7"/>
    <x v="4849"/>
    <x v="1"/>
    <x v="0"/>
  </r>
  <r>
    <n v="945018412"/>
    <n v="557"/>
    <n v="3162"/>
    <m/>
    <m/>
    <x v="0"/>
    <n v="592391"/>
    <n v="2021"/>
    <d v="2021-03-26T00:00:00"/>
    <s v="Počet obyvatel s obvyklým pobytem ve věku 15 a více let"/>
    <x v="0"/>
    <x v="4850"/>
    <x v="0"/>
    <x v="0"/>
  </r>
  <r>
    <n v="945012959"/>
    <n v="4"/>
    <n v="3162"/>
    <n v="1294"/>
    <n v="1"/>
    <x v="0"/>
    <n v="592391"/>
    <n v="2021"/>
    <d v="2021-03-26T00:00:00"/>
    <s v="Počet obyvatel s obvyklým pobytem ve věku 15 a více let"/>
    <x v="1"/>
    <x v="4850"/>
    <x v="1"/>
    <x v="0"/>
  </r>
  <r>
    <n v="945012958"/>
    <n v="29"/>
    <n v="3162"/>
    <n v="1294"/>
    <n v="900"/>
    <x v="0"/>
    <n v="592391"/>
    <n v="2021"/>
    <d v="2021-03-26T00:00:00"/>
    <s v="Počet obyvatel s obvyklým pobytem ve věku 15 a více let"/>
    <x v="2"/>
    <x v="4850"/>
    <x v="1"/>
    <x v="0"/>
  </r>
  <r>
    <n v="945006196"/>
    <n v="156"/>
    <n v="3162"/>
    <n v="5181"/>
    <n v="35450001"/>
    <x v="0"/>
    <n v="592391"/>
    <n v="2021"/>
    <d v="2021-03-26T00:00:00"/>
    <s v="Počet obyvatel s obvyklým pobytem ve věku 15 a více let"/>
    <x v="3"/>
    <x v="4850"/>
    <x v="1"/>
    <x v="0"/>
  </r>
  <r>
    <n v="945033041"/>
    <n v="195"/>
    <n v="3162"/>
    <n v="5784"/>
    <n v="105"/>
    <x v="0"/>
    <n v="592391"/>
    <n v="2021"/>
    <d v="2021-03-26T00:00:00"/>
    <s v="Počet obyvatel s obvyklým pobytem ve věku 15 a více let"/>
    <x v="4"/>
    <x v="4850"/>
    <x v="1"/>
    <x v="0"/>
  </r>
  <r>
    <n v="945026302"/>
    <n v="95"/>
    <n v="3162"/>
    <n v="5784"/>
    <n v="109"/>
    <x v="0"/>
    <n v="592391"/>
    <n v="2021"/>
    <d v="2021-03-26T00:00:00"/>
    <s v="Počet obyvatel s obvyklým pobytem ve věku 15 a více let"/>
    <x v="5"/>
    <x v="4850"/>
    <x v="1"/>
    <x v="0"/>
  </r>
  <r>
    <n v="945019543"/>
    <n v="69"/>
    <n v="3162"/>
    <n v="5784"/>
    <n v="117"/>
    <x v="0"/>
    <n v="592391"/>
    <n v="2021"/>
    <d v="2021-03-26T00:00:00"/>
    <s v="Počet obyvatel s obvyklým pobytem ve věku 15 a více let"/>
    <x v="6"/>
    <x v="4850"/>
    <x v="1"/>
    <x v="0"/>
  </r>
  <r>
    <n v="944988399"/>
    <n v="9"/>
    <n v="3162"/>
    <n v="5784"/>
    <n v="130"/>
    <x v="0"/>
    <n v="592391"/>
    <n v="2021"/>
    <d v="2021-03-26T00:00:00"/>
    <s v="Počet obyvatel s obvyklým pobytem ve věku 15 a více let"/>
    <x v="7"/>
    <x v="4850"/>
    <x v="1"/>
    <x v="0"/>
  </r>
  <r>
    <n v="945031829"/>
    <n v="652"/>
    <n v="3162"/>
    <m/>
    <m/>
    <x v="0"/>
    <n v="592404"/>
    <n v="2021"/>
    <d v="2021-03-26T00:00:00"/>
    <s v="Počet obyvatel s obvyklým pobytem ve věku 15 a více let"/>
    <x v="0"/>
    <x v="4851"/>
    <x v="0"/>
    <x v="0"/>
  </r>
  <r>
    <n v="945026341"/>
    <n v="2"/>
    <n v="3162"/>
    <n v="1294"/>
    <n v="1"/>
    <x v="0"/>
    <n v="592404"/>
    <n v="2021"/>
    <d v="2021-03-26T00:00:00"/>
    <s v="Počet obyvatel s obvyklým pobytem ve věku 15 a více let"/>
    <x v="1"/>
    <x v="4851"/>
    <x v="1"/>
    <x v="0"/>
  </r>
  <r>
    <n v="945033092"/>
    <n v="26"/>
    <n v="3162"/>
    <n v="1294"/>
    <n v="900"/>
    <x v="0"/>
    <n v="592404"/>
    <n v="2021"/>
    <d v="2021-03-26T00:00:00"/>
    <s v="Počet obyvatel s obvyklým pobytem ve věku 15 a více let"/>
    <x v="2"/>
    <x v="4851"/>
    <x v="1"/>
    <x v="0"/>
  </r>
  <r>
    <n v="944988504"/>
    <n v="149"/>
    <n v="3162"/>
    <n v="5181"/>
    <n v="35450001"/>
    <x v="0"/>
    <n v="592404"/>
    <n v="2021"/>
    <d v="2021-03-26T00:00:00"/>
    <s v="Počet obyvatel s obvyklým pobytem ve věku 15 a více let"/>
    <x v="3"/>
    <x v="4851"/>
    <x v="1"/>
    <x v="0"/>
  </r>
  <r>
    <n v="945033091"/>
    <n v="287"/>
    <n v="3162"/>
    <n v="5784"/>
    <n v="105"/>
    <x v="0"/>
    <n v="592404"/>
    <n v="2021"/>
    <d v="2021-03-26T00:00:00"/>
    <s v="Počet obyvatel s obvyklým pobytem ve věku 15 a více let"/>
    <x v="4"/>
    <x v="4851"/>
    <x v="1"/>
    <x v="0"/>
  </r>
  <r>
    <n v="945019583"/>
    <n v="72"/>
    <n v="3162"/>
    <n v="5784"/>
    <n v="109"/>
    <x v="0"/>
    <n v="592404"/>
    <n v="2021"/>
    <d v="2021-03-26T00:00:00"/>
    <s v="Počet obyvatel s obvyklým pobytem ve věku 15 a více let"/>
    <x v="5"/>
    <x v="4851"/>
    <x v="1"/>
    <x v="0"/>
  </r>
  <r>
    <n v="944988503"/>
    <n v="109"/>
    <n v="3162"/>
    <n v="5784"/>
    <n v="117"/>
    <x v="0"/>
    <n v="592404"/>
    <n v="2021"/>
    <d v="2021-03-26T00:00:00"/>
    <s v="Počet obyvatel s obvyklým pobytem ve věku 15 a více let"/>
    <x v="6"/>
    <x v="4851"/>
    <x v="1"/>
    <x v="0"/>
  </r>
  <r>
    <n v="944988505"/>
    <n v="7"/>
    <n v="3162"/>
    <n v="5784"/>
    <n v="130"/>
    <x v="0"/>
    <n v="592404"/>
    <n v="2021"/>
    <d v="2021-03-26T00:00:00"/>
    <s v="Počet obyvatel s obvyklým pobytem ve věku 15 a více let"/>
    <x v="7"/>
    <x v="4851"/>
    <x v="1"/>
    <x v="0"/>
  </r>
  <r>
    <n v="945018413"/>
    <n v="1290"/>
    <n v="3162"/>
    <m/>
    <m/>
    <x v="0"/>
    <n v="592412"/>
    <n v="2021"/>
    <d v="2021-03-26T00:00:00"/>
    <s v="Počet obyvatel s obvyklým pobytem ve věku 15 a více let"/>
    <x v="0"/>
    <x v="4852"/>
    <x v="0"/>
    <x v="0"/>
  </r>
  <r>
    <n v="944988595"/>
    <n v="7"/>
    <n v="3162"/>
    <n v="1294"/>
    <n v="1"/>
    <x v="0"/>
    <n v="592412"/>
    <n v="2021"/>
    <d v="2021-03-26T00:00:00"/>
    <s v="Počet obyvatel s obvyklým pobytem ve věku 15 a více let"/>
    <x v="1"/>
    <x v="4852"/>
    <x v="1"/>
    <x v="0"/>
  </r>
  <r>
    <n v="945006248"/>
    <n v="40"/>
    <n v="3162"/>
    <n v="1294"/>
    <n v="900"/>
    <x v="0"/>
    <n v="592412"/>
    <n v="2021"/>
    <d v="2021-03-26T00:00:00"/>
    <s v="Počet obyvatel s obvyklým pobytem ve věku 15 a více let"/>
    <x v="2"/>
    <x v="4852"/>
    <x v="1"/>
    <x v="0"/>
  </r>
  <r>
    <n v="945012960"/>
    <n v="348"/>
    <n v="3162"/>
    <n v="5181"/>
    <n v="35450001"/>
    <x v="0"/>
    <n v="592412"/>
    <n v="2021"/>
    <d v="2021-03-26T00:00:00"/>
    <s v="Počet obyvatel s obvyklým pobytem ve věku 15 a více let"/>
    <x v="3"/>
    <x v="4852"/>
    <x v="1"/>
    <x v="0"/>
  </r>
  <r>
    <n v="945026342"/>
    <n v="546"/>
    <n v="3162"/>
    <n v="5784"/>
    <n v="105"/>
    <x v="0"/>
    <n v="592412"/>
    <n v="2021"/>
    <d v="2021-03-26T00:00:00"/>
    <s v="Počet obyvatel s obvyklým pobytem ve věku 15 a více let"/>
    <x v="4"/>
    <x v="4852"/>
    <x v="1"/>
    <x v="0"/>
  </r>
  <r>
    <n v="944988506"/>
    <n v="147"/>
    <n v="3162"/>
    <n v="5784"/>
    <n v="109"/>
    <x v="0"/>
    <n v="592412"/>
    <n v="2021"/>
    <d v="2021-03-26T00:00:00"/>
    <s v="Počet obyvatel s obvyklým pobytem ve věku 15 a více let"/>
    <x v="5"/>
    <x v="4852"/>
    <x v="1"/>
    <x v="0"/>
  </r>
  <r>
    <n v="945019584"/>
    <n v="193"/>
    <n v="3162"/>
    <n v="5784"/>
    <n v="117"/>
    <x v="0"/>
    <n v="592412"/>
    <n v="2021"/>
    <d v="2021-03-26T00:00:00"/>
    <s v="Počet obyvatel s obvyklým pobytem ve věku 15 a více let"/>
    <x v="6"/>
    <x v="4852"/>
    <x v="1"/>
    <x v="0"/>
  </r>
  <r>
    <n v="945012961"/>
    <n v="9"/>
    <n v="3162"/>
    <n v="5784"/>
    <n v="130"/>
    <x v="0"/>
    <n v="592412"/>
    <n v="2021"/>
    <d v="2021-03-26T00:00:00"/>
    <s v="Počet obyvatel s obvyklým pobytem ve věku 15 a více let"/>
    <x v="7"/>
    <x v="4852"/>
    <x v="1"/>
    <x v="0"/>
  </r>
  <r>
    <n v="944986141"/>
    <n v="651"/>
    <n v="3162"/>
    <m/>
    <m/>
    <x v="0"/>
    <n v="592421"/>
    <n v="2021"/>
    <d v="2021-03-26T00:00:00"/>
    <s v="Počet obyvatel s obvyklým pobytem ve věku 15 a více let"/>
    <x v="0"/>
    <x v="4853"/>
    <x v="0"/>
    <x v="0"/>
  </r>
  <r>
    <n v="944988598"/>
    <n v="4"/>
    <n v="3162"/>
    <n v="1294"/>
    <n v="1"/>
    <x v="0"/>
    <n v="592421"/>
    <n v="2021"/>
    <d v="2021-03-26T00:00:00"/>
    <s v="Počet obyvatel s obvyklým pobytem ve věku 15 a více let"/>
    <x v="1"/>
    <x v="4853"/>
    <x v="1"/>
    <x v="0"/>
  </r>
  <r>
    <n v="945006296"/>
    <n v="33"/>
    <n v="3162"/>
    <n v="1294"/>
    <n v="900"/>
    <x v="0"/>
    <n v="592421"/>
    <n v="2021"/>
    <d v="2021-03-26T00:00:00"/>
    <s v="Počet obyvatel s obvyklým pobytem ve věku 15 a více let"/>
    <x v="2"/>
    <x v="4853"/>
    <x v="1"/>
    <x v="0"/>
  </r>
  <r>
    <n v="944988597"/>
    <n v="178"/>
    <n v="3162"/>
    <n v="5181"/>
    <n v="35450001"/>
    <x v="0"/>
    <n v="592421"/>
    <n v="2021"/>
    <d v="2021-03-26T00:00:00"/>
    <s v="Počet obyvatel s obvyklým pobytem ve věku 15 a více let"/>
    <x v="3"/>
    <x v="4853"/>
    <x v="1"/>
    <x v="0"/>
  </r>
  <r>
    <n v="944988596"/>
    <n v="251"/>
    <n v="3162"/>
    <n v="5784"/>
    <n v="105"/>
    <x v="0"/>
    <n v="592421"/>
    <n v="2021"/>
    <d v="2021-03-26T00:00:00"/>
    <s v="Počet obyvatel s obvyklým pobytem ve věku 15 a více let"/>
    <x v="4"/>
    <x v="4853"/>
    <x v="1"/>
    <x v="0"/>
  </r>
  <r>
    <n v="945026396"/>
    <n v="60"/>
    <n v="3162"/>
    <n v="5784"/>
    <n v="109"/>
    <x v="0"/>
    <n v="592421"/>
    <n v="2021"/>
    <d v="2021-03-26T00:00:00"/>
    <s v="Počet obyvatel s obvyklým pobytem ve věku 15 a více let"/>
    <x v="5"/>
    <x v="4853"/>
    <x v="1"/>
    <x v="0"/>
  </r>
  <r>
    <n v="945013005"/>
    <n v="118"/>
    <n v="3162"/>
    <n v="5784"/>
    <n v="117"/>
    <x v="0"/>
    <n v="592421"/>
    <n v="2021"/>
    <d v="2021-03-26T00:00:00"/>
    <s v="Počet obyvatel s obvyklým pobytem ve věku 15 a více let"/>
    <x v="6"/>
    <x v="4853"/>
    <x v="1"/>
    <x v="0"/>
  </r>
  <r>
    <n v="945013006"/>
    <n v="7"/>
    <n v="3162"/>
    <n v="5784"/>
    <n v="130"/>
    <x v="0"/>
    <n v="592421"/>
    <n v="2021"/>
    <d v="2021-03-26T00:00:00"/>
    <s v="Počet obyvatel s obvyklým pobytem ve věku 15 a více let"/>
    <x v="7"/>
    <x v="4853"/>
    <x v="1"/>
    <x v="0"/>
  </r>
  <r>
    <n v="944998548"/>
    <n v="2690"/>
    <n v="3162"/>
    <m/>
    <m/>
    <x v="0"/>
    <n v="592439"/>
    <n v="2021"/>
    <d v="2021-03-26T00:00:00"/>
    <s v="Počet obyvatel s obvyklým pobytem ve věku 15 a více let"/>
    <x v="0"/>
    <x v="4854"/>
    <x v="0"/>
    <x v="0"/>
  </r>
  <r>
    <n v="945026397"/>
    <n v="12"/>
    <n v="3162"/>
    <n v="1294"/>
    <n v="1"/>
    <x v="0"/>
    <n v="592439"/>
    <n v="2021"/>
    <d v="2021-03-26T00:00:00"/>
    <s v="Počet obyvatel s obvyklým pobytem ve věku 15 a více let"/>
    <x v="1"/>
    <x v="4854"/>
    <x v="1"/>
    <x v="0"/>
  </r>
  <r>
    <n v="944999643"/>
    <n v="110"/>
    <n v="3162"/>
    <n v="1294"/>
    <n v="900"/>
    <x v="0"/>
    <n v="592439"/>
    <n v="2021"/>
    <d v="2021-03-26T00:00:00"/>
    <s v="Počet obyvatel s obvyklým pobytem ve věku 15 a více let"/>
    <x v="2"/>
    <x v="4854"/>
    <x v="1"/>
    <x v="0"/>
  </r>
  <r>
    <n v="944999642"/>
    <n v="902"/>
    <n v="3162"/>
    <n v="5181"/>
    <n v="35450001"/>
    <x v="0"/>
    <n v="592439"/>
    <n v="2021"/>
    <d v="2021-03-26T00:00:00"/>
    <s v="Počet obyvatel s obvyklým pobytem ve věku 15 a více let"/>
    <x v="3"/>
    <x v="4854"/>
    <x v="1"/>
    <x v="0"/>
  </r>
  <r>
    <n v="945006297"/>
    <n v="964"/>
    <n v="3162"/>
    <n v="5784"/>
    <n v="105"/>
    <x v="0"/>
    <n v="592439"/>
    <n v="2021"/>
    <d v="2021-03-26T00:00:00"/>
    <s v="Počet obyvatel s obvyklým pobytem ve věku 15 a více let"/>
    <x v="4"/>
    <x v="4854"/>
    <x v="1"/>
    <x v="0"/>
  </r>
  <r>
    <n v="945019631"/>
    <n v="360"/>
    <n v="3162"/>
    <n v="5784"/>
    <n v="109"/>
    <x v="0"/>
    <n v="592439"/>
    <n v="2021"/>
    <d v="2021-03-26T00:00:00"/>
    <s v="Počet obyvatel s obvyklým pobytem ve věku 15 a více let"/>
    <x v="5"/>
    <x v="4854"/>
    <x v="1"/>
    <x v="0"/>
  </r>
  <r>
    <n v="945019632"/>
    <n v="308"/>
    <n v="3162"/>
    <n v="5784"/>
    <n v="117"/>
    <x v="0"/>
    <n v="592439"/>
    <n v="2021"/>
    <d v="2021-03-26T00:00:00"/>
    <s v="Počet obyvatel s obvyklým pobytem ve věku 15 a více let"/>
    <x v="6"/>
    <x v="4854"/>
    <x v="1"/>
    <x v="0"/>
  </r>
  <r>
    <n v="944988599"/>
    <n v="34"/>
    <n v="3162"/>
    <n v="5784"/>
    <n v="130"/>
    <x v="0"/>
    <n v="592439"/>
    <n v="2021"/>
    <d v="2021-03-26T00:00:00"/>
    <s v="Počet obyvatel s obvyklým pobytem ve věku 15 a více let"/>
    <x v="7"/>
    <x v="4854"/>
    <x v="1"/>
    <x v="0"/>
  </r>
  <r>
    <n v="944986396"/>
    <n v="613"/>
    <n v="3162"/>
    <m/>
    <m/>
    <x v="0"/>
    <n v="592447"/>
    <n v="2021"/>
    <d v="2021-03-26T00:00:00"/>
    <s v="Počet obyvatel s obvyklým pobytem ve věku 15 a více let"/>
    <x v="0"/>
    <x v="4267"/>
    <x v="0"/>
    <x v="0"/>
  </r>
  <r>
    <n v="945033097"/>
    <n v="3"/>
    <n v="3162"/>
    <n v="1294"/>
    <n v="1"/>
    <x v="0"/>
    <n v="592447"/>
    <n v="2021"/>
    <d v="2021-03-26T00:00:00"/>
    <s v="Počet obyvatel s obvyklým pobytem ve věku 15 a více let"/>
    <x v="1"/>
    <x v="4267"/>
    <x v="1"/>
    <x v="0"/>
  </r>
  <r>
    <n v="945013059"/>
    <n v="22"/>
    <n v="3162"/>
    <n v="1294"/>
    <n v="900"/>
    <x v="0"/>
    <n v="592447"/>
    <n v="2021"/>
    <d v="2021-03-26T00:00:00"/>
    <s v="Počet obyvatel s obvyklým pobytem ve věku 15 a více let"/>
    <x v="2"/>
    <x v="4267"/>
    <x v="1"/>
    <x v="0"/>
  </r>
  <r>
    <n v="944999696"/>
    <n v="181"/>
    <n v="3162"/>
    <n v="5181"/>
    <n v="35450001"/>
    <x v="0"/>
    <n v="592447"/>
    <n v="2021"/>
    <d v="2021-03-26T00:00:00"/>
    <s v="Počet obyvatel s obvyklým pobytem ve věku 15 a více let"/>
    <x v="3"/>
    <x v="4267"/>
    <x v="1"/>
    <x v="0"/>
  </r>
  <r>
    <n v="945006337"/>
    <n v="249"/>
    <n v="3162"/>
    <n v="5784"/>
    <n v="105"/>
    <x v="0"/>
    <n v="592447"/>
    <n v="2021"/>
    <d v="2021-03-26T00:00:00"/>
    <s v="Počet obyvatel s obvyklým pobytem ve věku 15 a více let"/>
    <x v="4"/>
    <x v="4267"/>
    <x v="1"/>
    <x v="0"/>
  </r>
  <r>
    <n v="944988682"/>
    <n v="57"/>
    <n v="3162"/>
    <n v="5784"/>
    <n v="109"/>
    <x v="0"/>
    <n v="592447"/>
    <n v="2021"/>
    <d v="2021-03-26T00:00:00"/>
    <s v="Počet obyvatel s obvyklým pobytem ve věku 15 a více let"/>
    <x v="5"/>
    <x v="4267"/>
    <x v="1"/>
    <x v="0"/>
  </r>
  <r>
    <n v="944988683"/>
    <n v="91"/>
    <n v="3162"/>
    <n v="5784"/>
    <n v="117"/>
    <x v="0"/>
    <n v="592447"/>
    <n v="2021"/>
    <d v="2021-03-26T00:00:00"/>
    <s v="Počet obyvatel s obvyklým pobytem ve věku 15 a více let"/>
    <x v="6"/>
    <x v="4267"/>
    <x v="1"/>
    <x v="0"/>
  </r>
  <r>
    <n v="945033187"/>
    <n v="10"/>
    <n v="3162"/>
    <n v="5784"/>
    <n v="130"/>
    <x v="0"/>
    <n v="592447"/>
    <n v="2021"/>
    <d v="2021-03-26T00:00:00"/>
    <s v="Počet obyvatel s obvyklým pobytem ve věku 15 a více let"/>
    <x v="7"/>
    <x v="4267"/>
    <x v="1"/>
    <x v="0"/>
  </r>
  <r>
    <n v="944986397"/>
    <n v="1163"/>
    <n v="3162"/>
    <m/>
    <m/>
    <x v="0"/>
    <n v="592455"/>
    <n v="2021"/>
    <d v="2021-03-26T00:00:00"/>
    <s v="Počet obyvatel s obvyklým pobytem ve věku 15 a více let"/>
    <x v="0"/>
    <x v="4855"/>
    <x v="0"/>
    <x v="0"/>
  </r>
  <r>
    <n v="944988601"/>
    <n v="3"/>
    <n v="3162"/>
    <n v="1294"/>
    <n v="1"/>
    <x v="0"/>
    <n v="592455"/>
    <n v="2021"/>
    <d v="2021-03-26T00:00:00"/>
    <s v="Počet obyvatel s obvyklým pobytem ve věku 15 a více let"/>
    <x v="1"/>
    <x v="4855"/>
    <x v="1"/>
    <x v="0"/>
  </r>
  <r>
    <n v="945033146"/>
    <n v="39"/>
    <n v="3162"/>
    <n v="1294"/>
    <n v="900"/>
    <x v="0"/>
    <n v="592455"/>
    <n v="2021"/>
    <d v="2021-03-26T00:00:00"/>
    <s v="Počet obyvatel s obvyklým pobytem ve věku 15 a více let"/>
    <x v="2"/>
    <x v="4855"/>
    <x v="1"/>
    <x v="0"/>
  </r>
  <r>
    <n v="945013007"/>
    <n v="273"/>
    <n v="3162"/>
    <n v="5181"/>
    <n v="35450001"/>
    <x v="0"/>
    <n v="592455"/>
    <n v="2021"/>
    <d v="2021-03-26T00:00:00"/>
    <s v="Počet obyvatel s obvyklým pobytem ve věku 15 a více let"/>
    <x v="3"/>
    <x v="4855"/>
    <x v="1"/>
    <x v="0"/>
  </r>
  <r>
    <n v="944999596"/>
    <n v="515"/>
    <n v="3162"/>
    <n v="5784"/>
    <n v="105"/>
    <x v="0"/>
    <n v="592455"/>
    <n v="2021"/>
    <d v="2021-03-26T00:00:00"/>
    <s v="Počet obyvatel s obvyklým pobytem ve věku 15 a více let"/>
    <x v="4"/>
    <x v="4855"/>
    <x v="1"/>
    <x v="0"/>
  </r>
  <r>
    <n v="945006251"/>
    <n v="136"/>
    <n v="3162"/>
    <n v="5784"/>
    <n v="109"/>
    <x v="0"/>
    <n v="592455"/>
    <n v="2021"/>
    <d v="2021-03-26T00:00:00"/>
    <s v="Počet obyvatel s obvyklým pobytem ve věku 15 a více let"/>
    <x v="5"/>
    <x v="4855"/>
    <x v="1"/>
    <x v="0"/>
  </r>
  <r>
    <n v="945019633"/>
    <n v="191"/>
    <n v="3162"/>
    <n v="5784"/>
    <n v="117"/>
    <x v="0"/>
    <n v="592455"/>
    <n v="2021"/>
    <d v="2021-03-26T00:00:00"/>
    <s v="Počet obyvatel s obvyklým pobytem ve věku 15 a více let"/>
    <x v="6"/>
    <x v="4855"/>
    <x v="1"/>
    <x v="0"/>
  </r>
  <r>
    <n v="944988600"/>
    <n v="6"/>
    <n v="3162"/>
    <n v="5784"/>
    <n v="130"/>
    <x v="0"/>
    <n v="592455"/>
    <n v="2021"/>
    <d v="2021-03-26T00:00:00"/>
    <s v="Počet obyvatel s obvyklým pobytem ve věku 15 a více let"/>
    <x v="7"/>
    <x v="4855"/>
    <x v="1"/>
    <x v="0"/>
  </r>
  <r>
    <n v="945005213"/>
    <n v="2730"/>
    <n v="3162"/>
    <m/>
    <m/>
    <x v="0"/>
    <n v="592463"/>
    <n v="2021"/>
    <d v="2021-03-26T00:00:00"/>
    <s v="Počet obyvatel s obvyklým pobytem ve věku 15 a více let"/>
    <x v="0"/>
    <x v="4856"/>
    <x v="0"/>
    <x v="0"/>
  </r>
  <r>
    <n v="944999645"/>
    <n v="13"/>
    <n v="3162"/>
    <n v="1294"/>
    <n v="1"/>
    <x v="0"/>
    <n v="592463"/>
    <n v="2021"/>
    <d v="2021-03-26T00:00:00"/>
    <s v="Počet obyvatel s obvyklým pobytem ve věku 15 a více let"/>
    <x v="1"/>
    <x v="4856"/>
    <x v="1"/>
    <x v="0"/>
  </r>
  <r>
    <n v="945019634"/>
    <n v="118"/>
    <n v="3162"/>
    <n v="1294"/>
    <n v="900"/>
    <x v="0"/>
    <n v="592463"/>
    <n v="2021"/>
    <d v="2021-03-26T00:00:00"/>
    <s v="Počet obyvatel s obvyklým pobytem ve věku 15 a více let"/>
    <x v="2"/>
    <x v="4856"/>
    <x v="1"/>
    <x v="0"/>
  </r>
  <r>
    <n v="944999644"/>
    <n v="767"/>
    <n v="3162"/>
    <n v="5181"/>
    <n v="35450001"/>
    <x v="0"/>
    <n v="592463"/>
    <n v="2021"/>
    <d v="2021-03-26T00:00:00"/>
    <s v="Počet obyvatel s obvyklým pobytem ve věku 15 a více let"/>
    <x v="3"/>
    <x v="4856"/>
    <x v="1"/>
    <x v="0"/>
  </r>
  <r>
    <n v="945026398"/>
    <n v="1049"/>
    <n v="3162"/>
    <n v="5784"/>
    <n v="105"/>
    <x v="0"/>
    <n v="592463"/>
    <n v="2021"/>
    <d v="2021-03-26T00:00:00"/>
    <s v="Počet obyvatel s obvyklým pobytem ve věku 15 a více let"/>
    <x v="4"/>
    <x v="4856"/>
    <x v="1"/>
    <x v="0"/>
  </r>
  <r>
    <n v="945006298"/>
    <n v="355"/>
    <n v="3162"/>
    <n v="5784"/>
    <n v="109"/>
    <x v="0"/>
    <n v="592463"/>
    <n v="2021"/>
    <d v="2021-03-26T00:00:00"/>
    <s v="Počet obyvatel s obvyklým pobytem ve věku 15 a více let"/>
    <x v="5"/>
    <x v="4856"/>
    <x v="1"/>
    <x v="0"/>
  </r>
  <r>
    <n v="945026399"/>
    <n v="396"/>
    <n v="3162"/>
    <n v="5784"/>
    <n v="117"/>
    <x v="0"/>
    <n v="592463"/>
    <n v="2021"/>
    <d v="2021-03-26T00:00:00"/>
    <s v="Počet obyvatel s obvyklým pobytem ve věku 15 a více let"/>
    <x v="6"/>
    <x v="4856"/>
    <x v="1"/>
    <x v="0"/>
  </r>
  <r>
    <n v="945013008"/>
    <n v="32"/>
    <n v="3162"/>
    <n v="5784"/>
    <n v="130"/>
    <x v="0"/>
    <n v="592463"/>
    <n v="2021"/>
    <d v="2021-03-26T00:00:00"/>
    <s v="Počet obyvatel s obvyklým pobytem ve věku 15 a více let"/>
    <x v="7"/>
    <x v="4856"/>
    <x v="1"/>
    <x v="0"/>
  </r>
  <r>
    <n v="944986398"/>
    <n v="726"/>
    <n v="3162"/>
    <m/>
    <m/>
    <x v="0"/>
    <n v="592471"/>
    <n v="2021"/>
    <d v="2021-03-26T00:00:00"/>
    <s v="Počet obyvatel s obvyklým pobytem ve věku 15 a více let"/>
    <x v="0"/>
    <x v="4857"/>
    <x v="0"/>
    <x v="0"/>
  </r>
  <r>
    <n v="945019680"/>
    <n v="4"/>
    <n v="3162"/>
    <n v="1294"/>
    <n v="1"/>
    <x v="0"/>
    <n v="592471"/>
    <n v="2021"/>
    <d v="2021-03-26T00:00:00"/>
    <s v="Počet obyvatel s obvyklým pobytem ve věku 15 a více let"/>
    <x v="1"/>
    <x v="4857"/>
    <x v="1"/>
    <x v="0"/>
  </r>
  <r>
    <n v="945013063"/>
    <n v="36"/>
    <n v="3162"/>
    <n v="1294"/>
    <n v="900"/>
    <x v="0"/>
    <n v="592471"/>
    <n v="2021"/>
    <d v="2021-03-26T00:00:00"/>
    <s v="Počet obyvatel s obvyklým pobytem ve věku 15 a více let"/>
    <x v="2"/>
    <x v="4857"/>
    <x v="1"/>
    <x v="0"/>
  </r>
  <r>
    <n v="945026461"/>
    <n v="204"/>
    <n v="3162"/>
    <n v="5181"/>
    <n v="35450001"/>
    <x v="0"/>
    <n v="592471"/>
    <n v="2021"/>
    <d v="2021-03-26T00:00:00"/>
    <s v="Počet obyvatel s obvyklým pobytem ve věku 15 a více let"/>
    <x v="3"/>
    <x v="4857"/>
    <x v="1"/>
    <x v="0"/>
  </r>
  <r>
    <n v="945013009"/>
    <n v="275"/>
    <n v="3162"/>
    <n v="5784"/>
    <n v="105"/>
    <x v="0"/>
    <n v="592471"/>
    <n v="2021"/>
    <d v="2021-03-26T00:00:00"/>
    <s v="Počet obyvatel s obvyklým pobytem ve věku 15 a více let"/>
    <x v="4"/>
    <x v="4857"/>
    <x v="1"/>
    <x v="0"/>
  </r>
  <r>
    <n v="944988602"/>
    <n v="95"/>
    <n v="3162"/>
    <n v="5784"/>
    <n v="109"/>
    <x v="0"/>
    <n v="592471"/>
    <n v="2021"/>
    <d v="2021-03-26T00:00:00"/>
    <s v="Počet obyvatel s obvyklým pobytem ve věku 15 a více let"/>
    <x v="5"/>
    <x v="4857"/>
    <x v="1"/>
    <x v="0"/>
  </r>
  <r>
    <n v="945026400"/>
    <n v="103"/>
    <n v="3162"/>
    <n v="5784"/>
    <n v="117"/>
    <x v="0"/>
    <n v="592471"/>
    <n v="2021"/>
    <d v="2021-03-26T00:00:00"/>
    <s v="Počet obyvatel s obvyklým pobytem ve věku 15 a více let"/>
    <x v="6"/>
    <x v="4857"/>
    <x v="1"/>
    <x v="0"/>
  </r>
  <r>
    <n v="944988685"/>
    <n v="9"/>
    <n v="3162"/>
    <n v="5784"/>
    <n v="130"/>
    <x v="0"/>
    <n v="592471"/>
    <n v="2021"/>
    <d v="2021-03-26T00:00:00"/>
    <s v="Počet obyvatel s obvyklým pobytem ve věku 15 a více let"/>
    <x v="7"/>
    <x v="4857"/>
    <x v="1"/>
    <x v="0"/>
  </r>
  <r>
    <n v="944986399"/>
    <n v="565"/>
    <n v="3162"/>
    <m/>
    <m/>
    <x v="0"/>
    <n v="592480"/>
    <n v="2021"/>
    <d v="2021-03-26T00:00:00"/>
    <s v="Počet obyvatel s obvyklým pobytem ve věku 15 a více let"/>
    <x v="0"/>
    <x v="4858"/>
    <x v="0"/>
    <x v="0"/>
  </r>
  <r>
    <n v="945033192"/>
    <n v="1"/>
    <n v="3162"/>
    <n v="1294"/>
    <n v="1"/>
    <x v="0"/>
    <n v="592480"/>
    <n v="2021"/>
    <d v="2021-03-26T00:00:00"/>
    <s v="Počet obyvatel s obvyklým pobytem ve věku 15 a více let"/>
    <x v="1"/>
    <x v="4858"/>
    <x v="1"/>
    <x v="0"/>
  </r>
  <r>
    <n v="945019681"/>
    <n v="26"/>
    <n v="3162"/>
    <n v="1294"/>
    <n v="900"/>
    <x v="0"/>
    <n v="592480"/>
    <n v="2021"/>
    <d v="2021-03-26T00:00:00"/>
    <s v="Počet obyvatel s obvyklým pobytem ve věku 15 a více let"/>
    <x v="2"/>
    <x v="4858"/>
    <x v="1"/>
    <x v="0"/>
  </r>
  <r>
    <n v="945026463"/>
    <n v="154"/>
    <n v="3162"/>
    <n v="5181"/>
    <n v="35450001"/>
    <x v="0"/>
    <n v="592480"/>
    <n v="2021"/>
    <d v="2021-03-26T00:00:00"/>
    <s v="Počet obyvatel s obvyklým pobytem ve věku 15 a více let"/>
    <x v="3"/>
    <x v="4858"/>
    <x v="1"/>
    <x v="0"/>
  </r>
  <r>
    <n v="945026462"/>
    <n v="217"/>
    <n v="3162"/>
    <n v="5784"/>
    <n v="105"/>
    <x v="0"/>
    <n v="592480"/>
    <n v="2021"/>
    <d v="2021-03-26T00:00:00"/>
    <s v="Počet obyvatel s obvyklým pobytem ve věku 15 a více let"/>
    <x v="4"/>
    <x v="4858"/>
    <x v="1"/>
    <x v="0"/>
  </r>
  <r>
    <n v="944988686"/>
    <n v="73"/>
    <n v="3162"/>
    <n v="5784"/>
    <n v="109"/>
    <x v="0"/>
    <n v="592480"/>
    <n v="2021"/>
    <d v="2021-03-26T00:00:00"/>
    <s v="Počet obyvatel s obvyklým pobytem ve věku 15 a více let"/>
    <x v="5"/>
    <x v="4858"/>
    <x v="1"/>
    <x v="0"/>
  </r>
  <r>
    <n v="945033191"/>
    <n v="88"/>
    <n v="3162"/>
    <n v="5784"/>
    <n v="117"/>
    <x v="0"/>
    <n v="592480"/>
    <n v="2021"/>
    <d v="2021-03-26T00:00:00"/>
    <s v="Počet obyvatel s obvyklým pobytem ve věku 15 a více let"/>
    <x v="6"/>
    <x v="4858"/>
    <x v="1"/>
    <x v="0"/>
  </r>
  <r>
    <n v="945026464"/>
    <n v="6"/>
    <n v="3162"/>
    <n v="5784"/>
    <n v="130"/>
    <x v="0"/>
    <n v="592480"/>
    <n v="2021"/>
    <d v="2021-03-26T00:00:00"/>
    <s v="Počet obyvatel s obvyklým pobytem ve věku 15 a více let"/>
    <x v="7"/>
    <x v="4858"/>
    <x v="1"/>
    <x v="0"/>
  </r>
  <r>
    <n v="945018573"/>
    <n v="722"/>
    <n v="3162"/>
    <m/>
    <m/>
    <x v="0"/>
    <n v="592498"/>
    <n v="2021"/>
    <d v="2021-03-26T00:00:00"/>
    <s v="Počet obyvatel s obvyklým pobytem ve věku 15 a více let"/>
    <x v="0"/>
    <x v="4859"/>
    <x v="0"/>
    <x v="0"/>
  </r>
  <r>
    <n v="945013117"/>
    <n v="3"/>
    <n v="3162"/>
    <n v="1294"/>
    <n v="1"/>
    <x v="0"/>
    <n v="592498"/>
    <n v="2021"/>
    <d v="2021-03-26T00:00:00"/>
    <s v="Počet obyvatel s obvyklým pobytem ve věku 15 a více let"/>
    <x v="1"/>
    <x v="4859"/>
    <x v="1"/>
    <x v="0"/>
  </r>
  <r>
    <n v="945033242"/>
    <n v="18"/>
    <n v="3162"/>
    <n v="1294"/>
    <n v="900"/>
    <x v="0"/>
    <n v="592498"/>
    <n v="2021"/>
    <d v="2021-03-26T00:00:00"/>
    <s v="Počet obyvatel s obvyklým pobytem ve věku 15 a více let"/>
    <x v="2"/>
    <x v="4859"/>
    <x v="1"/>
    <x v="0"/>
  </r>
  <r>
    <n v="944988689"/>
    <n v="215"/>
    <n v="3162"/>
    <n v="5181"/>
    <n v="35450001"/>
    <x v="0"/>
    <n v="592498"/>
    <n v="2021"/>
    <d v="2021-03-26T00:00:00"/>
    <s v="Počet obyvatel s obvyklým pobytem ve věku 15 a více let"/>
    <x v="3"/>
    <x v="4859"/>
    <x v="1"/>
    <x v="0"/>
  </r>
  <r>
    <n v="944988687"/>
    <n v="306"/>
    <n v="3162"/>
    <n v="5784"/>
    <n v="105"/>
    <x v="0"/>
    <n v="592498"/>
    <n v="2021"/>
    <d v="2021-03-26T00:00:00"/>
    <s v="Počet obyvatel s obvyklým pobytem ve věku 15 a více let"/>
    <x v="4"/>
    <x v="4859"/>
    <x v="1"/>
    <x v="0"/>
  </r>
  <r>
    <n v="945013064"/>
    <n v="73"/>
    <n v="3162"/>
    <n v="5784"/>
    <n v="109"/>
    <x v="0"/>
    <n v="592498"/>
    <n v="2021"/>
    <d v="2021-03-26T00:00:00"/>
    <s v="Počet obyvatel s obvyklým pobytem ve věku 15 a více let"/>
    <x v="5"/>
    <x v="4859"/>
    <x v="1"/>
    <x v="0"/>
  </r>
  <r>
    <n v="944988688"/>
    <n v="99"/>
    <n v="3162"/>
    <n v="5784"/>
    <n v="117"/>
    <x v="0"/>
    <n v="592498"/>
    <n v="2021"/>
    <d v="2021-03-26T00:00:00"/>
    <s v="Počet obyvatel s obvyklým pobytem ve věku 15 a více let"/>
    <x v="6"/>
    <x v="4859"/>
    <x v="1"/>
    <x v="0"/>
  </r>
  <r>
    <n v="944988776"/>
    <n v="8"/>
    <n v="3162"/>
    <n v="5784"/>
    <n v="130"/>
    <x v="0"/>
    <n v="592498"/>
    <n v="2021"/>
    <d v="2021-03-26T00:00:00"/>
    <s v="Počet obyvatel s obvyklým pobytem ve věku 15 a více let"/>
    <x v="7"/>
    <x v="4859"/>
    <x v="1"/>
    <x v="0"/>
  </r>
  <r>
    <n v="944986400"/>
    <n v="701"/>
    <n v="3162"/>
    <m/>
    <m/>
    <x v="0"/>
    <n v="592501"/>
    <n v="2021"/>
    <d v="2021-03-26T00:00:00"/>
    <s v="Počet obyvatel s obvyklým pobytem ve věku 15 a více let"/>
    <x v="0"/>
    <x v="249"/>
    <x v="0"/>
    <x v="0"/>
  </r>
  <r>
    <n v="944988778"/>
    <n v="5"/>
    <n v="3162"/>
    <n v="1294"/>
    <n v="1"/>
    <x v="0"/>
    <n v="592501"/>
    <n v="2021"/>
    <d v="2021-03-26T00:00:00"/>
    <s v="Počet obyvatel s obvyklým pobytem ve věku 15 a více let"/>
    <x v="1"/>
    <x v="249"/>
    <x v="1"/>
    <x v="0"/>
  </r>
  <r>
    <n v="945013120"/>
    <n v="22"/>
    <n v="3162"/>
    <n v="1294"/>
    <n v="900"/>
    <x v="0"/>
    <n v="592501"/>
    <n v="2021"/>
    <d v="2021-03-26T00:00:00"/>
    <s v="Počet obyvatel s obvyklým pobytem ve věku 15 a více let"/>
    <x v="2"/>
    <x v="249"/>
    <x v="1"/>
    <x v="0"/>
  </r>
  <r>
    <n v="945006385"/>
    <n v="185"/>
    <n v="3162"/>
    <n v="5181"/>
    <n v="35450001"/>
    <x v="0"/>
    <n v="592501"/>
    <n v="2021"/>
    <d v="2021-03-26T00:00:00"/>
    <s v="Počet obyvatel s obvyklým pobytem ve věku 15 a více let"/>
    <x v="3"/>
    <x v="249"/>
    <x v="1"/>
    <x v="0"/>
  </r>
  <r>
    <n v="945013118"/>
    <n v="304"/>
    <n v="3162"/>
    <n v="5784"/>
    <n v="105"/>
    <x v="0"/>
    <n v="592501"/>
    <n v="2021"/>
    <d v="2021-03-26T00:00:00"/>
    <s v="Počet obyvatel s obvyklým pobytem ve věku 15 a více let"/>
    <x v="4"/>
    <x v="249"/>
    <x v="1"/>
    <x v="0"/>
  </r>
  <r>
    <n v="945013119"/>
    <n v="91"/>
    <n v="3162"/>
    <n v="5784"/>
    <n v="109"/>
    <x v="0"/>
    <n v="592501"/>
    <n v="2021"/>
    <d v="2021-03-26T00:00:00"/>
    <s v="Počet obyvatel s obvyklým pobytem ve věku 15 a více let"/>
    <x v="5"/>
    <x v="249"/>
    <x v="1"/>
    <x v="0"/>
  </r>
  <r>
    <n v="944999748"/>
    <n v="88"/>
    <n v="3162"/>
    <n v="5784"/>
    <n v="117"/>
    <x v="0"/>
    <n v="592501"/>
    <n v="2021"/>
    <d v="2021-03-26T00:00:00"/>
    <s v="Počet obyvatel s obvyklým pobytem ve věku 15 a více let"/>
    <x v="6"/>
    <x v="249"/>
    <x v="1"/>
    <x v="0"/>
  </r>
  <r>
    <n v="944988777"/>
    <n v="6"/>
    <n v="3162"/>
    <n v="5784"/>
    <n v="130"/>
    <x v="0"/>
    <n v="592501"/>
    <n v="2021"/>
    <d v="2021-03-26T00:00:00"/>
    <s v="Počet obyvatel s obvyklým pobytem ve věku 15 a více let"/>
    <x v="7"/>
    <x v="249"/>
    <x v="1"/>
    <x v="0"/>
  </r>
  <r>
    <n v="945018574"/>
    <n v="1596"/>
    <n v="3162"/>
    <m/>
    <m/>
    <x v="0"/>
    <n v="592510"/>
    <n v="2021"/>
    <d v="2021-03-26T00:00:00"/>
    <s v="Počet obyvatel s obvyklým pobytem ve věku 15 a více let"/>
    <x v="0"/>
    <x v="4860"/>
    <x v="0"/>
    <x v="0"/>
  </r>
  <r>
    <n v="945006425"/>
    <n v="4"/>
    <n v="3162"/>
    <n v="1294"/>
    <n v="1"/>
    <x v="0"/>
    <n v="592510"/>
    <n v="2021"/>
    <d v="2021-03-26T00:00:00"/>
    <s v="Počet obyvatel s obvyklým pobytem ve věku 15 a více let"/>
    <x v="1"/>
    <x v="4860"/>
    <x v="1"/>
    <x v="0"/>
  </r>
  <r>
    <n v="945013170"/>
    <n v="70"/>
    <n v="3162"/>
    <n v="1294"/>
    <n v="900"/>
    <x v="0"/>
    <n v="592510"/>
    <n v="2021"/>
    <d v="2021-03-26T00:00:00"/>
    <s v="Počet obyvatel s obvyklým pobytem ve věku 15 a více let"/>
    <x v="2"/>
    <x v="4860"/>
    <x v="1"/>
    <x v="0"/>
  </r>
  <r>
    <n v="944988779"/>
    <n v="470"/>
    <n v="3162"/>
    <n v="5181"/>
    <n v="35450001"/>
    <x v="0"/>
    <n v="592510"/>
    <n v="2021"/>
    <d v="2021-03-26T00:00:00"/>
    <s v="Počet obyvatel s obvyklým pobytem ve věku 15 a více let"/>
    <x v="3"/>
    <x v="4860"/>
    <x v="1"/>
    <x v="0"/>
  </r>
  <r>
    <n v="945006386"/>
    <n v="603"/>
    <n v="3162"/>
    <n v="5784"/>
    <n v="105"/>
    <x v="0"/>
    <n v="592510"/>
    <n v="2021"/>
    <d v="2021-03-26T00:00:00"/>
    <s v="Počet obyvatel s obvyklým pobytem ve věku 15 a více let"/>
    <x v="4"/>
    <x v="4860"/>
    <x v="1"/>
    <x v="0"/>
  </r>
  <r>
    <n v="945026510"/>
    <n v="240"/>
    <n v="3162"/>
    <n v="5784"/>
    <n v="109"/>
    <x v="0"/>
    <n v="592510"/>
    <n v="2021"/>
    <d v="2021-03-26T00:00:00"/>
    <s v="Počet obyvatel s obvyklým pobytem ve věku 15 a více let"/>
    <x v="5"/>
    <x v="4860"/>
    <x v="1"/>
    <x v="0"/>
  </r>
  <r>
    <n v="945019728"/>
    <n v="198"/>
    <n v="3162"/>
    <n v="5784"/>
    <n v="117"/>
    <x v="0"/>
    <n v="592510"/>
    <n v="2021"/>
    <d v="2021-03-26T00:00:00"/>
    <s v="Počet obyvatel s obvyklým pobytem ve věku 15 a více let"/>
    <x v="6"/>
    <x v="4860"/>
    <x v="1"/>
    <x v="0"/>
  </r>
  <r>
    <n v="944988780"/>
    <n v="11"/>
    <n v="3162"/>
    <n v="5784"/>
    <n v="130"/>
    <x v="0"/>
    <n v="592510"/>
    <n v="2021"/>
    <d v="2021-03-26T00:00:00"/>
    <s v="Počet obyvatel s obvyklým pobytem ve věku 15 a více let"/>
    <x v="7"/>
    <x v="4860"/>
    <x v="1"/>
    <x v="0"/>
  </r>
  <r>
    <n v="945025292"/>
    <n v="855"/>
    <n v="3162"/>
    <m/>
    <m/>
    <x v="0"/>
    <n v="592528"/>
    <n v="2021"/>
    <d v="2021-03-26T00:00:00"/>
    <s v="Počet obyvatel s obvyklým pobytem ve věku 15 a více let"/>
    <x v="0"/>
    <x v="592"/>
    <x v="0"/>
    <x v="0"/>
  </r>
  <r>
    <n v="945013172"/>
    <n v="2"/>
    <n v="3162"/>
    <n v="1294"/>
    <n v="1"/>
    <x v="0"/>
    <n v="592528"/>
    <n v="2021"/>
    <d v="2021-03-26T00:00:00"/>
    <s v="Počet obyvatel s obvyklým pobytem ve věku 15 a více let"/>
    <x v="1"/>
    <x v="592"/>
    <x v="1"/>
    <x v="0"/>
  </r>
  <r>
    <n v="944988873"/>
    <n v="37"/>
    <n v="3162"/>
    <n v="1294"/>
    <n v="900"/>
    <x v="0"/>
    <n v="592528"/>
    <n v="2021"/>
    <d v="2021-03-26T00:00:00"/>
    <s v="Počet obyvatel s obvyklým pobytem ve věku 15 a více let"/>
    <x v="2"/>
    <x v="592"/>
    <x v="1"/>
    <x v="0"/>
  </r>
  <r>
    <n v="945013171"/>
    <n v="233"/>
    <n v="3162"/>
    <n v="5181"/>
    <n v="35450001"/>
    <x v="0"/>
    <n v="592528"/>
    <n v="2021"/>
    <d v="2021-03-26T00:00:00"/>
    <s v="Počet obyvatel s obvyklým pobytem ve věku 15 a více let"/>
    <x v="3"/>
    <x v="592"/>
    <x v="1"/>
    <x v="0"/>
  </r>
  <r>
    <n v="945026558"/>
    <n v="366"/>
    <n v="3162"/>
    <n v="5784"/>
    <n v="105"/>
    <x v="0"/>
    <n v="592528"/>
    <n v="2021"/>
    <d v="2021-03-26T00:00:00"/>
    <s v="Počet obyvatel s obvyklým pobytem ve věku 15 a více let"/>
    <x v="4"/>
    <x v="592"/>
    <x v="1"/>
    <x v="0"/>
  </r>
  <r>
    <n v="944999806"/>
    <n v="93"/>
    <n v="3162"/>
    <n v="5784"/>
    <n v="109"/>
    <x v="0"/>
    <n v="592528"/>
    <n v="2021"/>
    <d v="2021-03-26T00:00:00"/>
    <s v="Počet obyvatel s obvyklým pobytem ve věku 15 a více let"/>
    <x v="5"/>
    <x v="592"/>
    <x v="1"/>
    <x v="0"/>
  </r>
  <r>
    <n v="945026559"/>
    <n v="119"/>
    <n v="3162"/>
    <n v="5784"/>
    <n v="117"/>
    <x v="0"/>
    <n v="592528"/>
    <n v="2021"/>
    <d v="2021-03-26T00:00:00"/>
    <s v="Počet obyvatel s obvyklým pobytem ve věku 15 a více let"/>
    <x v="6"/>
    <x v="592"/>
    <x v="1"/>
    <x v="0"/>
  </r>
  <r>
    <n v="944988872"/>
    <n v="5"/>
    <n v="3162"/>
    <n v="5784"/>
    <n v="130"/>
    <x v="0"/>
    <n v="592528"/>
    <n v="2021"/>
    <d v="2021-03-26T00:00:00"/>
    <s v="Počet obyvatel s obvyklým pobytem ve věku 15 a více let"/>
    <x v="7"/>
    <x v="592"/>
    <x v="1"/>
    <x v="0"/>
  </r>
  <r>
    <n v="945031956"/>
    <n v="832"/>
    <n v="3162"/>
    <m/>
    <m/>
    <x v="0"/>
    <n v="592536"/>
    <n v="2021"/>
    <d v="2021-03-26T00:00:00"/>
    <s v="Počet obyvatel s obvyklým pobytem ve věku 15 a více let"/>
    <x v="0"/>
    <x v="4861"/>
    <x v="0"/>
    <x v="0"/>
  </r>
  <r>
    <n v="945033336"/>
    <n v="2"/>
    <n v="3162"/>
    <n v="1294"/>
    <n v="1"/>
    <x v="0"/>
    <n v="592536"/>
    <n v="2021"/>
    <d v="2021-03-26T00:00:00"/>
    <s v="Počet obyvatel s obvyklým pobytem ve věku 15 a více let"/>
    <x v="1"/>
    <x v="4861"/>
    <x v="1"/>
    <x v="0"/>
  </r>
  <r>
    <n v="945006427"/>
    <n v="31"/>
    <n v="3162"/>
    <n v="1294"/>
    <n v="900"/>
    <x v="0"/>
    <n v="592536"/>
    <n v="2021"/>
    <d v="2021-03-26T00:00:00"/>
    <s v="Počet obyvatel s obvyklým pobytem ve věku 15 a více let"/>
    <x v="2"/>
    <x v="4861"/>
    <x v="1"/>
    <x v="0"/>
  </r>
  <r>
    <n v="945033292"/>
    <n v="254"/>
    <n v="3162"/>
    <n v="5181"/>
    <n v="35450001"/>
    <x v="0"/>
    <n v="592536"/>
    <n v="2021"/>
    <d v="2021-03-26T00:00:00"/>
    <s v="Počet obyvatel s obvyklým pobytem ve věku 15 a více let"/>
    <x v="3"/>
    <x v="4861"/>
    <x v="1"/>
    <x v="0"/>
  </r>
  <r>
    <n v="945019778"/>
    <n v="284"/>
    <n v="3162"/>
    <n v="5784"/>
    <n v="105"/>
    <x v="0"/>
    <n v="592536"/>
    <n v="2021"/>
    <d v="2021-03-26T00:00:00"/>
    <s v="Počet obyvatel s obvyklým pobytem ve věku 15 a více let"/>
    <x v="4"/>
    <x v="4861"/>
    <x v="1"/>
    <x v="0"/>
  </r>
  <r>
    <n v="945006426"/>
    <n v="124"/>
    <n v="3162"/>
    <n v="5784"/>
    <n v="109"/>
    <x v="0"/>
    <n v="592536"/>
    <n v="2021"/>
    <d v="2021-03-26T00:00:00"/>
    <s v="Počet obyvatel s obvyklým pobytem ve věku 15 a více let"/>
    <x v="5"/>
    <x v="4861"/>
    <x v="1"/>
    <x v="0"/>
  </r>
  <r>
    <n v="945019779"/>
    <n v="126"/>
    <n v="3162"/>
    <n v="5784"/>
    <n v="117"/>
    <x v="0"/>
    <n v="592536"/>
    <n v="2021"/>
    <d v="2021-03-26T00:00:00"/>
    <s v="Počet obyvatel s obvyklým pobytem ve věku 15 a více let"/>
    <x v="6"/>
    <x v="4861"/>
    <x v="1"/>
    <x v="0"/>
  </r>
  <r>
    <n v="944988874"/>
    <n v="11"/>
    <n v="3162"/>
    <n v="5784"/>
    <n v="130"/>
    <x v="0"/>
    <n v="592536"/>
    <n v="2021"/>
    <d v="2021-03-26T00:00:00"/>
    <s v="Počet obyvatel s obvyklým pobytem ve věku 15 a více let"/>
    <x v="7"/>
    <x v="4861"/>
    <x v="1"/>
    <x v="0"/>
  </r>
  <r>
    <n v="945018575"/>
    <n v="385"/>
    <n v="3162"/>
    <m/>
    <m/>
    <x v="0"/>
    <n v="592552"/>
    <n v="2021"/>
    <d v="2021-03-26T00:00:00"/>
    <s v="Počet obyvatel s obvyklým pobytem ve věku 15 a více let"/>
    <x v="0"/>
    <x v="4184"/>
    <x v="0"/>
    <x v="0"/>
  </r>
  <r>
    <n v="945019830"/>
    <n v="1"/>
    <n v="3162"/>
    <n v="1294"/>
    <n v="1"/>
    <x v="0"/>
    <n v="592552"/>
    <n v="2021"/>
    <d v="2021-03-26T00:00:00"/>
    <s v="Počet obyvatel s obvyklým pobytem ve věku 15 a více let"/>
    <x v="1"/>
    <x v="4184"/>
    <x v="1"/>
    <x v="0"/>
  </r>
  <r>
    <n v="945033337"/>
    <n v="52"/>
    <n v="3162"/>
    <n v="1294"/>
    <n v="900"/>
    <x v="0"/>
    <n v="592552"/>
    <n v="2021"/>
    <d v="2021-03-26T00:00:00"/>
    <s v="Počet obyvatel s obvyklým pobytem ve věku 15 a více let"/>
    <x v="2"/>
    <x v="4184"/>
    <x v="1"/>
    <x v="0"/>
  </r>
  <r>
    <n v="944988965"/>
    <n v="93"/>
    <n v="3162"/>
    <n v="5181"/>
    <n v="35450001"/>
    <x v="0"/>
    <n v="592552"/>
    <n v="2021"/>
    <d v="2021-03-26T00:00:00"/>
    <s v="Počet obyvatel s obvyklým pobytem ve věku 15 a více let"/>
    <x v="3"/>
    <x v="4184"/>
    <x v="1"/>
    <x v="0"/>
  </r>
  <r>
    <n v="945006474"/>
    <n v="151"/>
    <n v="3162"/>
    <n v="5784"/>
    <n v="105"/>
    <x v="0"/>
    <n v="592552"/>
    <n v="2021"/>
    <d v="2021-03-26T00:00:00"/>
    <s v="Počet obyvatel s obvyklým pobytem ve věku 15 a více let"/>
    <x v="4"/>
    <x v="4184"/>
    <x v="1"/>
    <x v="0"/>
  </r>
  <r>
    <n v="945019829"/>
    <n v="34"/>
    <n v="3162"/>
    <n v="5784"/>
    <n v="109"/>
    <x v="0"/>
    <n v="592552"/>
    <n v="2021"/>
    <d v="2021-03-26T00:00:00"/>
    <s v="Počet obyvatel s obvyklým pobytem ve věku 15 a více let"/>
    <x v="5"/>
    <x v="4184"/>
    <x v="1"/>
    <x v="0"/>
  </r>
  <r>
    <n v="944988964"/>
    <n v="51"/>
    <n v="3162"/>
    <n v="5784"/>
    <n v="117"/>
    <x v="0"/>
    <n v="592552"/>
    <n v="2021"/>
    <d v="2021-03-26T00:00:00"/>
    <s v="Počet obyvatel s obvyklým pobytem ve věku 15 a více let"/>
    <x v="6"/>
    <x v="4184"/>
    <x v="1"/>
    <x v="0"/>
  </r>
  <r>
    <n v="944988966"/>
    <n v="3"/>
    <n v="3162"/>
    <n v="5784"/>
    <n v="130"/>
    <x v="0"/>
    <n v="592552"/>
    <n v="2021"/>
    <d v="2021-03-26T00:00:00"/>
    <s v="Počet obyvatel s obvyklým pobytem ve věku 15 a více let"/>
    <x v="7"/>
    <x v="4184"/>
    <x v="1"/>
    <x v="0"/>
  </r>
  <r>
    <n v="944998549"/>
    <n v="335"/>
    <n v="3162"/>
    <m/>
    <m/>
    <x v="0"/>
    <n v="592561"/>
    <n v="2021"/>
    <d v="2021-03-26T00:00:00"/>
    <s v="Počet obyvatel s obvyklým pobytem ve věku 15 a více let"/>
    <x v="0"/>
    <x v="4862"/>
    <x v="0"/>
    <x v="0"/>
  </r>
  <r>
    <n v="945006428"/>
    <n v="0"/>
    <n v="3162"/>
    <n v="1294"/>
    <n v="1"/>
    <x v="0"/>
    <n v="592561"/>
    <n v="2021"/>
    <d v="2021-03-26T00:00:00"/>
    <s v="Počet obyvatel s obvyklým pobytem ve věku 15 a více let"/>
    <x v="1"/>
    <x v="4862"/>
    <x v="1"/>
    <x v="0"/>
  </r>
  <r>
    <n v="945013173"/>
    <n v="15"/>
    <n v="3162"/>
    <n v="1294"/>
    <n v="900"/>
    <x v="0"/>
    <n v="592561"/>
    <n v="2021"/>
    <d v="2021-03-26T00:00:00"/>
    <s v="Počet obyvatel s obvyklým pobytem ve věku 15 a více let"/>
    <x v="2"/>
    <x v="4862"/>
    <x v="1"/>
    <x v="0"/>
  </r>
  <r>
    <n v="945033293"/>
    <n v="93"/>
    <n v="3162"/>
    <n v="5181"/>
    <n v="35450001"/>
    <x v="0"/>
    <n v="592561"/>
    <n v="2021"/>
    <d v="2021-03-26T00:00:00"/>
    <s v="Počet obyvatel s obvyklým pobytem ve věku 15 a více let"/>
    <x v="3"/>
    <x v="4862"/>
    <x v="1"/>
    <x v="0"/>
  </r>
  <r>
    <n v="945006389"/>
    <n v="141"/>
    <n v="3162"/>
    <n v="5784"/>
    <n v="105"/>
    <x v="0"/>
    <n v="592561"/>
    <n v="2021"/>
    <d v="2021-03-26T00:00:00"/>
    <s v="Počet obyvatel s obvyklým pobytem ve věku 15 a více let"/>
    <x v="4"/>
    <x v="4862"/>
    <x v="1"/>
    <x v="0"/>
  </r>
  <r>
    <n v="945019780"/>
    <n v="43"/>
    <n v="3162"/>
    <n v="5784"/>
    <n v="109"/>
    <x v="0"/>
    <n v="592561"/>
    <n v="2021"/>
    <d v="2021-03-26T00:00:00"/>
    <s v="Počet obyvatel s obvyklým pobytem ve věku 15 a více let"/>
    <x v="5"/>
    <x v="4862"/>
    <x v="1"/>
    <x v="0"/>
  </r>
  <r>
    <n v="944999807"/>
    <n v="40"/>
    <n v="3162"/>
    <n v="5784"/>
    <n v="117"/>
    <x v="0"/>
    <n v="592561"/>
    <n v="2021"/>
    <d v="2021-03-26T00:00:00"/>
    <s v="Počet obyvatel s obvyklým pobytem ve věku 15 a více let"/>
    <x v="6"/>
    <x v="4862"/>
    <x v="1"/>
    <x v="0"/>
  </r>
  <r>
    <n v="945019781"/>
    <n v="3"/>
    <n v="3162"/>
    <n v="5784"/>
    <n v="130"/>
    <x v="0"/>
    <n v="592561"/>
    <n v="2021"/>
    <d v="2021-03-26T00:00:00"/>
    <s v="Počet obyvatel s obvyklým pobytem ve věku 15 a více let"/>
    <x v="7"/>
    <x v="4862"/>
    <x v="1"/>
    <x v="0"/>
  </r>
  <r>
    <n v="944986401"/>
    <n v="573"/>
    <n v="3162"/>
    <m/>
    <m/>
    <x v="0"/>
    <n v="592579"/>
    <n v="2021"/>
    <d v="2021-03-26T00:00:00"/>
    <s v="Počet obyvatel s obvyklým pobytem ve věku 15 a více let"/>
    <x v="0"/>
    <x v="135"/>
    <x v="0"/>
    <x v="0"/>
  </r>
  <r>
    <n v="945006430"/>
    <n v="1"/>
    <n v="3162"/>
    <n v="1294"/>
    <n v="1"/>
    <x v="0"/>
    <n v="592579"/>
    <n v="2021"/>
    <d v="2021-03-26T00:00:00"/>
    <s v="Počet obyvatel s obvyklým pobytem ve věku 15 a více let"/>
    <x v="1"/>
    <x v="135"/>
    <x v="1"/>
    <x v="0"/>
  </r>
  <r>
    <n v="945019782"/>
    <n v="41"/>
    <n v="3162"/>
    <n v="1294"/>
    <n v="900"/>
    <x v="0"/>
    <n v="592579"/>
    <n v="2021"/>
    <d v="2021-03-26T00:00:00"/>
    <s v="Počet obyvatel s obvyklým pobytem ve věku 15 a více let"/>
    <x v="2"/>
    <x v="135"/>
    <x v="1"/>
    <x v="0"/>
  </r>
  <r>
    <n v="945013174"/>
    <n v="148"/>
    <n v="3162"/>
    <n v="5181"/>
    <n v="35450001"/>
    <x v="0"/>
    <n v="592579"/>
    <n v="2021"/>
    <d v="2021-03-26T00:00:00"/>
    <s v="Počet obyvatel s obvyklým pobytem ve věku 15 a více let"/>
    <x v="3"/>
    <x v="135"/>
    <x v="1"/>
    <x v="0"/>
  </r>
  <r>
    <n v="944988875"/>
    <n v="240"/>
    <n v="3162"/>
    <n v="5784"/>
    <n v="105"/>
    <x v="0"/>
    <n v="592579"/>
    <n v="2021"/>
    <d v="2021-03-26T00:00:00"/>
    <s v="Počet obyvatel s obvyklým pobytem ve věku 15 a více let"/>
    <x v="4"/>
    <x v="135"/>
    <x v="1"/>
    <x v="0"/>
  </r>
  <r>
    <n v="944999808"/>
    <n v="51"/>
    <n v="3162"/>
    <n v="5784"/>
    <n v="109"/>
    <x v="0"/>
    <n v="592579"/>
    <n v="2021"/>
    <d v="2021-03-26T00:00:00"/>
    <s v="Počet obyvatel s obvyklým pobytem ve věku 15 a více let"/>
    <x v="5"/>
    <x v="135"/>
    <x v="1"/>
    <x v="0"/>
  </r>
  <r>
    <n v="945026560"/>
    <n v="90"/>
    <n v="3162"/>
    <n v="5784"/>
    <n v="117"/>
    <x v="0"/>
    <n v="592579"/>
    <n v="2021"/>
    <d v="2021-03-26T00:00:00"/>
    <s v="Počet obyvatel s obvyklým pobytem ve věku 15 a více let"/>
    <x v="6"/>
    <x v="135"/>
    <x v="1"/>
    <x v="0"/>
  </r>
  <r>
    <n v="945006429"/>
    <n v="2"/>
    <n v="3162"/>
    <n v="5784"/>
    <n v="130"/>
    <x v="0"/>
    <n v="592579"/>
    <n v="2021"/>
    <d v="2021-03-26T00:00:00"/>
    <s v="Počet obyvatel s obvyklým pobytem ve věku 15 a více let"/>
    <x v="7"/>
    <x v="135"/>
    <x v="1"/>
    <x v="0"/>
  </r>
  <r>
    <n v="945005214"/>
    <n v="110"/>
    <n v="3162"/>
    <m/>
    <m/>
    <x v="0"/>
    <n v="592587"/>
    <n v="2021"/>
    <d v="2021-03-26T00:00:00"/>
    <s v="Počet obyvatel s obvyklým pobytem ve věku 15 a více let"/>
    <x v="0"/>
    <x v="4863"/>
    <x v="0"/>
    <x v="0"/>
  </r>
  <r>
    <n v="944999865"/>
    <n v="0"/>
    <n v="3162"/>
    <n v="1294"/>
    <n v="1"/>
    <x v="0"/>
    <n v="592587"/>
    <n v="2021"/>
    <d v="2021-03-26T00:00:00"/>
    <s v="Počet obyvatel s obvyklým pobytem ve věku 15 a více let"/>
    <x v="1"/>
    <x v="4863"/>
    <x v="1"/>
    <x v="0"/>
  </r>
  <r>
    <n v="945013226"/>
    <n v="12"/>
    <n v="3162"/>
    <n v="1294"/>
    <n v="900"/>
    <x v="0"/>
    <n v="592587"/>
    <n v="2021"/>
    <d v="2021-03-26T00:00:00"/>
    <s v="Počet obyvatel s obvyklým pobytem ve věku 15 a více let"/>
    <x v="2"/>
    <x v="4863"/>
    <x v="1"/>
    <x v="0"/>
  </r>
  <r>
    <n v="945006475"/>
    <n v="29"/>
    <n v="3162"/>
    <n v="5181"/>
    <n v="35450001"/>
    <x v="0"/>
    <n v="592587"/>
    <n v="2021"/>
    <d v="2021-03-26T00:00:00"/>
    <s v="Počet obyvatel s obvyklým pobytem ve věku 15 a více let"/>
    <x v="3"/>
    <x v="4863"/>
    <x v="1"/>
    <x v="0"/>
  </r>
  <r>
    <n v="944988876"/>
    <n v="41"/>
    <n v="3162"/>
    <n v="5784"/>
    <n v="105"/>
    <x v="0"/>
    <n v="592587"/>
    <n v="2021"/>
    <d v="2021-03-26T00:00:00"/>
    <s v="Počet obyvatel s obvyklým pobytem ve věku 15 a více let"/>
    <x v="4"/>
    <x v="4863"/>
    <x v="1"/>
    <x v="0"/>
  </r>
  <r>
    <n v="944988877"/>
    <n v="12"/>
    <n v="3162"/>
    <n v="5784"/>
    <n v="109"/>
    <x v="0"/>
    <n v="592587"/>
    <n v="2021"/>
    <d v="2021-03-26T00:00:00"/>
    <s v="Počet obyvatel s obvyklým pobytem ve věku 15 a více let"/>
    <x v="5"/>
    <x v="4863"/>
    <x v="1"/>
    <x v="0"/>
  </r>
  <r>
    <n v="944999864"/>
    <n v="14"/>
    <n v="3162"/>
    <n v="5784"/>
    <n v="117"/>
    <x v="0"/>
    <n v="592587"/>
    <n v="2021"/>
    <d v="2021-03-26T00:00:00"/>
    <s v="Počet obyvatel s obvyklým pobytem ve věku 15 a více let"/>
    <x v="6"/>
    <x v="4863"/>
    <x v="1"/>
    <x v="0"/>
  </r>
  <r>
    <n v="944988968"/>
    <n v="2"/>
    <n v="3162"/>
    <n v="5784"/>
    <n v="130"/>
    <x v="0"/>
    <n v="592587"/>
    <n v="2021"/>
    <d v="2021-03-26T00:00:00"/>
    <s v="Počet obyvatel s obvyklým pobytem ve věku 15 a více let"/>
    <x v="7"/>
    <x v="4863"/>
    <x v="1"/>
    <x v="0"/>
  </r>
  <r>
    <n v="945011921"/>
    <n v="660"/>
    <n v="3162"/>
    <m/>
    <m/>
    <x v="0"/>
    <n v="592609"/>
    <n v="2021"/>
    <d v="2021-03-26T00:00:00"/>
    <s v="Počet obyvatel s obvyklým pobytem ve věku 15 a více let"/>
    <x v="0"/>
    <x v="4864"/>
    <x v="0"/>
    <x v="0"/>
  </r>
  <r>
    <n v="945019834"/>
    <n v="1"/>
    <n v="3162"/>
    <n v="1294"/>
    <n v="1"/>
    <x v="0"/>
    <n v="592609"/>
    <n v="2021"/>
    <d v="2021-03-26T00:00:00"/>
    <s v="Počet obyvatel s obvyklým pobytem ve věku 15 a více let"/>
    <x v="1"/>
    <x v="4864"/>
    <x v="1"/>
    <x v="0"/>
  </r>
  <r>
    <n v="945033339"/>
    <n v="39"/>
    <n v="3162"/>
    <n v="1294"/>
    <n v="900"/>
    <x v="0"/>
    <n v="592609"/>
    <n v="2021"/>
    <d v="2021-03-26T00:00:00"/>
    <s v="Počet obyvatel s obvyklým pobytem ve věku 15 a více let"/>
    <x v="2"/>
    <x v="4864"/>
    <x v="1"/>
    <x v="0"/>
  </r>
  <r>
    <n v="944988970"/>
    <n v="191"/>
    <n v="3162"/>
    <n v="5181"/>
    <n v="35450001"/>
    <x v="0"/>
    <n v="592609"/>
    <n v="2021"/>
    <d v="2021-03-26T00:00:00"/>
    <s v="Počet obyvatel s obvyklým pobytem ve věku 15 a více let"/>
    <x v="3"/>
    <x v="4864"/>
    <x v="1"/>
    <x v="0"/>
  </r>
  <r>
    <n v="944988969"/>
    <n v="253"/>
    <n v="3162"/>
    <n v="5784"/>
    <n v="105"/>
    <x v="0"/>
    <n v="592609"/>
    <n v="2021"/>
    <d v="2021-03-26T00:00:00"/>
    <s v="Počet obyvatel s obvyklým pobytem ve věku 15 a více let"/>
    <x v="4"/>
    <x v="4864"/>
    <x v="1"/>
    <x v="0"/>
  </r>
  <r>
    <n v="945019833"/>
    <n v="56"/>
    <n v="3162"/>
    <n v="5784"/>
    <n v="109"/>
    <x v="0"/>
    <n v="592609"/>
    <n v="2021"/>
    <d v="2021-03-26T00:00:00"/>
    <s v="Počet obyvatel s obvyklým pobytem ve věku 15 a více let"/>
    <x v="5"/>
    <x v="4864"/>
    <x v="1"/>
    <x v="0"/>
  </r>
  <r>
    <n v="945026604"/>
    <n v="114"/>
    <n v="3162"/>
    <n v="5784"/>
    <n v="117"/>
    <x v="0"/>
    <n v="592609"/>
    <n v="2021"/>
    <d v="2021-03-26T00:00:00"/>
    <s v="Počet obyvatel s obvyklým pobytem ve věku 15 a více let"/>
    <x v="6"/>
    <x v="4864"/>
    <x v="1"/>
    <x v="0"/>
  </r>
  <r>
    <n v="944999866"/>
    <n v="6"/>
    <n v="3162"/>
    <n v="5784"/>
    <n v="130"/>
    <x v="0"/>
    <n v="592609"/>
    <n v="2021"/>
    <d v="2021-03-26T00:00:00"/>
    <s v="Počet obyvatel s obvyklým pobytem ve věku 15 a více let"/>
    <x v="7"/>
    <x v="4864"/>
    <x v="1"/>
    <x v="0"/>
  </r>
  <r>
    <n v="945025293"/>
    <n v="2772"/>
    <n v="3162"/>
    <m/>
    <m/>
    <x v="0"/>
    <n v="592617"/>
    <n v="2021"/>
    <d v="2021-03-26T00:00:00"/>
    <s v="Počet obyvatel s obvyklým pobytem ve věku 15 a více let"/>
    <x v="0"/>
    <x v="4865"/>
    <x v="0"/>
    <x v="0"/>
  </r>
  <r>
    <n v="944999918"/>
    <n v="11"/>
    <n v="3162"/>
    <n v="1294"/>
    <n v="1"/>
    <x v="0"/>
    <n v="592617"/>
    <n v="2021"/>
    <d v="2021-03-26T00:00:00"/>
    <s v="Počet obyvatel s obvyklým pobytem ve věku 15 a více let"/>
    <x v="1"/>
    <x v="4865"/>
    <x v="1"/>
    <x v="0"/>
  </r>
  <r>
    <n v="945013271"/>
    <n v="133"/>
    <n v="3162"/>
    <n v="1294"/>
    <n v="900"/>
    <x v="0"/>
    <n v="592617"/>
    <n v="2021"/>
    <d v="2021-03-26T00:00:00"/>
    <s v="Počet obyvatel s obvyklým pobytem ve věku 15 a více let"/>
    <x v="2"/>
    <x v="4865"/>
    <x v="1"/>
    <x v="0"/>
  </r>
  <r>
    <n v="945019878"/>
    <n v="750"/>
    <n v="3162"/>
    <n v="5181"/>
    <n v="35450001"/>
    <x v="0"/>
    <n v="592617"/>
    <n v="2021"/>
    <d v="2021-03-26T00:00:00"/>
    <s v="Počet obyvatel s obvyklým pobytem ve věku 15 a více let"/>
    <x v="3"/>
    <x v="4865"/>
    <x v="1"/>
    <x v="0"/>
  </r>
  <r>
    <n v="945026605"/>
    <n v="1014"/>
    <n v="3162"/>
    <n v="5784"/>
    <n v="105"/>
    <x v="0"/>
    <n v="592617"/>
    <n v="2021"/>
    <d v="2021-03-26T00:00:00"/>
    <s v="Počet obyvatel s obvyklým pobytem ve věku 15 a více let"/>
    <x v="4"/>
    <x v="4865"/>
    <x v="1"/>
    <x v="0"/>
  </r>
  <r>
    <n v="945019835"/>
    <n v="320"/>
    <n v="3162"/>
    <n v="5784"/>
    <n v="109"/>
    <x v="0"/>
    <n v="592617"/>
    <n v="2021"/>
    <d v="2021-03-26T00:00:00"/>
    <s v="Počet obyvatel s obvyklým pobytem ve věku 15 a více let"/>
    <x v="5"/>
    <x v="4865"/>
    <x v="1"/>
    <x v="0"/>
  </r>
  <r>
    <n v="945026606"/>
    <n v="517"/>
    <n v="3162"/>
    <n v="5784"/>
    <n v="117"/>
    <x v="0"/>
    <n v="592617"/>
    <n v="2021"/>
    <d v="2021-03-26T00:00:00"/>
    <s v="Počet obyvatel s obvyklým pobytem ve věku 15 a více let"/>
    <x v="6"/>
    <x v="4865"/>
    <x v="1"/>
    <x v="0"/>
  </r>
  <r>
    <n v="945026657"/>
    <n v="27"/>
    <n v="3162"/>
    <n v="5784"/>
    <n v="130"/>
    <x v="0"/>
    <n v="592617"/>
    <n v="2021"/>
    <d v="2021-03-26T00:00:00"/>
    <s v="Počet obyvatel s obvyklým pobytem ve věku 15 a více let"/>
    <x v="7"/>
    <x v="4865"/>
    <x v="1"/>
    <x v="0"/>
  </r>
  <r>
    <n v="945011922"/>
    <n v="335"/>
    <n v="3162"/>
    <m/>
    <m/>
    <x v="0"/>
    <n v="592625"/>
    <n v="2021"/>
    <d v="2021-03-26T00:00:00"/>
    <s v="Počet obyvatel s obvyklým pobytem ve věku 15 a více let"/>
    <x v="0"/>
    <x v="2155"/>
    <x v="0"/>
    <x v="0"/>
  </r>
  <r>
    <n v="945026660"/>
    <n v="1"/>
    <n v="3162"/>
    <n v="1294"/>
    <n v="1"/>
    <x v="0"/>
    <n v="592625"/>
    <n v="2021"/>
    <d v="2021-03-26T00:00:00"/>
    <s v="Počet obyvatel s obvyklým pobytem ve věku 15 a více let"/>
    <x v="1"/>
    <x v="2155"/>
    <x v="1"/>
    <x v="0"/>
  </r>
  <r>
    <n v="945013272"/>
    <n v="21"/>
    <n v="3162"/>
    <n v="1294"/>
    <n v="900"/>
    <x v="0"/>
    <n v="592625"/>
    <n v="2021"/>
    <d v="2021-03-26T00:00:00"/>
    <s v="Počet obyvatel s obvyklým pobytem ve věku 15 a více let"/>
    <x v="2"/>
    <x v="2155"/>
    <x v="1"/>
    <x v="0"/>
  </r>
  <r>
    <n v="945019879"/>
    <n v="90"/>
    <n v="3162"/>
    <n v="5181"/>
    <n v="35450001"/>
    <x v="0"/>
    <n v="592625"/>
    <n v="2021"/>
    <d v="2021-03-26T00:00:00"/>
    <s v="Počet obyvatel s obvyklým pobytem ve věku 15 a více let"/>
    <x v="3"/>
    <x v="2155"/>
    <x v="1"/>
    <x v="0"/>
  </r>
  <r>
    <n v="945026658"/>
    <n v="149"/>
    <n v="3162"/>
    <n v="5784"/>
    <n v="105"/>
    <x v="0"/>
    <n v="592625"/>
    <n v="2021"/>
    <d v="2021-03-26T00:00:00"/>
    <s v="Počet obyvatel s obvyklým pobytem ve věku 15 a více let"/>
    <x v="4"/>
    <x v="2155"/>
    <x v="1"/>
    <x v="0"/>
  </r>
  <r>
    <n v="945033385"/>
    <n v="36"/>
    <n v="3162"/>
    <n v="5784"/>
    <n v="109"/>
    <x v="0"/>
    <n v="592625"/>
    <n v="2021"/>
    <d v="2021-03-26T00:00:00"/>
    <s v="Počet obyvatel s obvyklým pobytem ve věku 15 a více let"/>
    <x v="5"/>
    <x v="2155"/>
    <x v="1"/>
    <x v="0"/>
  </r>
  <r>
    <n v="945026659"/>
    <n v="35"/>
    <n v="3162"/>
    <n v="5784"/>
    <n v="117"/>
    <x v="0"/>
    <n v="592625"/>
    <n v="2021"/>
    <d v="2021-03-26T00:00:00"/>
    <s v="Počet obyvatel s obvyklým pobytem ve věku 15 a více let"/>
    <x v="6"/>
    <x v="2155"/>
    <x v="1"/>
    <x v="0"/>
  </r>
  <r>
    <n v="944999919"/>
    <n v="3"/>
    <n v="3162"/>
    <n v="5784"/>
    <n v="130"/>
    <x v="0"/>
    <n v="592625"/>
    <n v="2021"/>
    <d v="2021-03-26T00:00:00"/>
    <s v="Počet obyvatel s obvyklým pobytem ve věku 15 a více let"/>
    <x v="7"/>
    <x v="2155"/>
    <x v="1"/>
    <x v="0"/>
  </r>
  <r>
    <n v="945005215"/>
    <n v="133"/>
    <n v="3162"/>
    <m/>
    <m/>
    <x v="0"/>
    <n v="592633"/>
    <n v="2021"/>
    <d v="2021-03-26T00:00:00"/>
    <s v="Počet obyvatel s obvyklým pobytem ve věku 15 a více let"/>
    <x v="0"/>
    <x v="4866"/>
    <x v="0"/>
    <x v="0"/>
  </r>
  <r>
    <n v="944999964"/>
    <n v="0"/>
    <n v="3162"/>
    <n v="1294"/>
    <n v="1"/>
    <x v="0"/>
    <n v="592633"/>
    <n v="2021"/>
    <d v="2021-03-26T00:00:00"/>
    <s v="Počet obyvatel s obvyklým pobytem ve věku 15 a více let"/>
    <x v="1"/>
    <x v="4866"/>
    <x v="1"/>
    <x v="0"/>
  </r>
  <r>
    <n v="945013325"/>
    <n v="6"/>
    <n v="3162"/>
    <n v="1294"/>
    <n v="900"/>
    <x v="0"/>
    <n v="592633"/>
    <n v="2021"/>
    <d v="2021-03-26T00:00:00"/>
    <s v="Počet obyvatel s obvyklým pobytem ve věku 15 a více let"/>
    <x v="2"/>
    <x v="4866"/>
    <x v="1"/>
    <x v="0"/>
  </r>
  <r>
    <n v="945033387"/>
    <n v="43"/>
    <n v="3162"/>
    <n v="5181"/>
    <n v="35450001"/>
    <x v="0"/>
    <n v="592633"/>
    <n v="2021"/>
    <d v="2021-03-26T00:00:00"/>
    <s v="Počet obyvatel s obvyklým pobytem ve věku 15 a více let"/>
    <x v="3"/>
    <x v="4866"/>
    <x v="1"/>
    <x v="0"/>
  </r>
  <r>
    <n v="945026661"/>
    <n v="50"/>
    <n v="3162"/>
    <n v="5784"/>
    <n v="105"/>
    <x v="0"/>
    <n v="592633"/>
    <n v="2021"/>
    <d v="2021-03-26T00:00:00"/>
    <s v="Počet obyvatel s obvyklým pobytem ve věku 15 a více let"/>
    <x v="4"/>
    <x v="4866"/>
    <x v="1"/>
    <x v="0"/>
  </r>
  <r>
    <n v="945033386"/>
    <n v="15"/>
    <n v="3162"/>
    <n v="5784"/>
    <n v="109"/>
    <x v="0"/>
    <n v="592633"/>
    <n v="2021"/>
    <d v="2021-03-26T00:00:00"/>
    <s v="Počet obyvatel s obvyklým pobytem ve věku 15 a více let"/>
    <x v="5"/>
    <x v="4866"/>
    <x v="1"/>
    <x v="0"/>
  </r>
  <r>
    <n v="945026662"/>
    <n v="18"/>
    <n v="3162"/>
    <n v="5784"/>
    <n v="117"/>
    <x v="0"/>
    <n v="592633"/>
    <n v="2021"/>
    <d v="2021-03-26T00:00:00"/>
    <s v="Počet obyvatel s obvyklým pobytem ve věku 15 a více let"/>
    <x v="6"/>
    <x v="4866"/>
    <x v="1"/>
    <x v="0"/>
  </r>
  <r>
    <n v="944999963"/>
    <n v="1"/>
    <n v="3162"/>
    <n v="5784"/>
    <n v="130"/>
    <x v="0"/>
    <n v="592633"/>
    <n v="2021"/>
    <d v="2021-03-26T00:00:00"/>
    <s v="Počet obyvatel s obvyklým pobytem ve věku 15 a více let"/>
    <x v="7"/>
    <x v="4866"/>
    <x v="1"/>
    <x v="0"/>
  </r>
  <r>
    <n v="944986664"/>
    <n v="875"/>
    <n v="3162"/>
    <m/>
    <m/>
    <x v="0"/>
    <n v="592641"/>
    <n v="2021"/>
    <d v="2021-03-26T00:00:00"/>
    <s v="Počet obyvatel s obvyklým pobytem ve věku 15 a více let"/>
    <x v="0"/>
    <x v="4867"/>
    <x v="0"/>
    <x v="0"/>
  </r>
  <r>
    <n v="945013326"/>
    <n v="1"/>
    <n v="3162"/>
    <n v="1294"/>
    <n v="1"/>
    <x v="0"/>
    <n v="592641"/>
    <n v="2021"/>
    <d v="2021-03-26T00:00:00"/>
    <s v="Počet obyvatel s obvyklým pobytem ve věku 15 a více let"/>
    <x v="1"/>
    <x v="4867"/>
    <x v="1"/>
    <x v="0"/>
  </r>
  <r>
    <n v="945019932"/>
    <n v="40"/>
    <n v="3162"/>
    <n v="1294"/>
    <n v="900"/>
    <x v="0"/>
    <n v="592641"/>
    <n v="2021"/>
    <d v="2021-03-26T00:00:00"/>
    <s v="Počet obyvatel s obvyklým pobytem ve věku 15 a více let"/>
    <x v="2"/>
    <x v="4867"/>
    <x v="1"/>
    <x v="0"/>
  </r>
  <r>
    <n v="944989154"/>
    <n v="215"/>
    <n v="3162"/>
    <n v="5181"/>
    <n v="35450001"/>
    <x v="0"/>
    <n v="592641"/>
    <n v="2021"/>
    <d v="2021-03-26T00:00:00"/>
    <s v="Počet obyvatel s obvyklým pobytem ve věku 15 a více let"/>
    <x v="3"/>
    <x v="4867"/>
    <x v="1"/>
    <x v="0"/>
  </r>
  <r>
    <n v="944999965"/>
    <n v="359"/>
    <n v="3162"/>
    <n v="5784"/>
    <n v="105"/>
    <x v="0"/>
    <n v="592641"/>
    <n v="2021"/>
    <d v="2021-03-26T00:00:00"/>
    <s v="Počet obyvatel s obvyklým pobytem ve věku 15 a více let"/>
    <x v="4"/>
    <x v="4867"/>
    <x v="1"/>
    <x v="0"/>
  </r>
  <r>
    <n v="945033434"/>
    <n v="102"/>
    <n v="3162"/>
    <n v="5784"/>
    <n v="109"/>
    <x v="0"/>
    <n v="592641"/>
    <n v="2021"/>
    <d v="2021-03-26T00:00:00"/>
    <s v="Počet obyvatel s obvyklým pobytem ve věku 15 a více let"/>
    <x v="5"/>
    <x v="4867"/>
    <x v="1"/>
    <x v="0"/>
  </r>
  <r>
    <n v="945019931"/>
    <n v="150"/>
    <n v="3162"/>
    <n v="5784"/>
    <n v="117"/>
    <x v="0"/>
    <n v="592641"/>
    <n v="2021"/>
    <d v="2021-03-26T00:00:00"/>
    <s v="Počet obyvatel s obvyklým pobytem ve věku 15 a více let"/>
    <x v="6"/>
    <x v="4867"/>
    <x v="1"/>
    <x v="0"/>
  </r>
  <r>
    <n v="944999966"/>
    <n v="8"/>
    <n v="3162"/>
    <n v="5784"/>
    <n v="130"/>
    <x v="0"/>
    <n v="592641"/>
    <n v="2021"/>
    <d v="2021-03-26T00:00:00"/>
    <s v="Počet obyvatel s obvyklým pobytem ve věku 15 a více let"/>
    <x v="7"/>
    <x v="4867"/>
    <x v="1"/>
    <x v="0"/>
  </r>
  <r>
    <n v="944986665"/>
    <n v="539"/>
    <n v="3162"/>
    <m/>
    <m/>
    <x v="0"/>
    <n v="592650"/>
    <n v="2021"/>
    <d v="2021-03-26T00:00:00"/>
    <s v="Počet obyvatel s obvyklým pobytem ve věku 15 a více let"/>
    <x v="0"/>
    <x v="271"/>
    <x v="0"/>
    <x v="0"/>
  </r>
  <r>
    <n v="945000004"/>
    <n v="1"/>
    <n v="3162"/>
    <n v="1294"/>
    <n v="1"/>
    <x v="0"/>
    <n v="592650"/>
    <n v="2021"/>
    <d v="2021-03-26T00:00:00"/>
    <s v="Počet obyvatel s obvyklým pobytem ve věku 15 a více let"/>
    <x v="1"/>
    <x v="271"/>
    <x v="1"/>
    <x v="0"/>
  </r>
  <r>
    <n v="945026757"/>
    <n v="27"/>
    <n v="3162"/>
    <n v="1294"/>
    <n v="900"/>
    <x v="0"/>
    <n v="592650"/>
    <n v="2021"/>
    <d v="2021-03-26T00:00:00"/>
    <s v="Počet obyvatel s obvyklým pobytem ve věku 15 a více let"/>
    <x v="2"/>
    <x v="271"/>
    <x v="1"/>
    <x v="0"/>
  </r>
  <r>
    <n v="944989155"/>
    <n v="178"/>
    <n v="3162"/>
    <n v="5181"/>
    <n v="35450001"/>
    <x v="0"/>
    <n v="592650"/>
    <n v="2021"/>
    <d v="2021-03-26T00:00:00"/>
    <s v="Počet obyvatel s obvyklým pobytem ve věku 15 a více let"/>
    <x v="3"/>
    <x v="271"/>
    <x v="1"/>
    <x v="0"/>
  </r>
  <r>
    <n v="945006564"/>
    <n v="160"/>
    <n v="3162"/>
    <n v="5784"/>
    <n v="105"/>
    <x v="0"/>
    <n v="592650"/>
    <n v="2021"/>
    <d v="2021-03-26T00:00:00"/>
    <s v="Počet obyvatel s obvyklým pobytem ve věku 15 a více let"/>
    <x v="4"/>
    <x v="271"/>
    <x v="1"/>
    <x v="0"/>
  </r>
  <r>
    <n v="944999967"/>
    <n v="81"/>
    <n v="3162"/>
    <n v="5784"/>
    <n v="109"/>
    <x v="0"/>
    <n v="592650"/>
    <n v="2021"/>
    <d v="2021-03-26T00:00:00"/>
    <s v="Počet obyvatel s obvyklým pobytem ve věku 15 a více let"/>
    <x v="5"/>
    <x v="271"/>
    <x v="1"/>
    <x v="0"/>
  </r>
  <r>
    <n v="945019933"/>
    <n v="87"/>
    <n v="3162"/>
    <n v="5784"/>
    <n v="117"/>
    <x v="0"/>
    <n v="592650"/>
    <n v="2021"/>
    <d v="2021-03-26T00:00:00"/>
    <s v="Počet obyvatel s obvyklým pobytem ve věku 15 a více let"/>
    <x v="6"/>
    <x v="271"/>
    <x v="1"/>
    <x v="0"/>
  </r>
  <r>
    <n v="945013327"/>
    <n v="5"/>
    <n v="3162"/>
    <n v="5784"/>
    <n v="130"/>
    <x v="0"/>
    <n v="592650"/>
    <n v="2021"/>
    <d v="2021-03-26T00:00:00"/>
    <s v="Počet obyvatel s obvyklým pobytem ve věku 15 a více let"/>
    <x v="7"/>
    <x v="271"/>
    <x v="1"/>
    <x v="0"/>
  </r>
  <r>
    <n v="945005335"/>
    <n v="192"/>
    <n v="3162"/>
    <m/>
    <m/>
    <x v="0"/>
    <n v="592668"/>
    <n v="2021"/>
    <d v="2021-03-26T00:00:00"/>
    <s v="Počet obyvatel s obvyklým pobytem ve věku 15 a více let"/>
    <x v="0"/>
    <x v="4868"/>
    <x v="0"/>
    <x v="0"/>
  </r>
  <r>
    <n v="945013369"/>
    <n v="1"/>
    <n v="3162"/>
    <n v="1294"/>
    <n v="1"/>
    <x v="0"/>
    <n v="592668"/>
    <n v="2021"/>
    <d v="2021-03-26T00:00:00"/>
    <s v="Počet obyvatel s obvyklým pobytem ve věku 15 a více let"/>
    <x v="1"/>
    <x v="4868"/>
    <x v="1"/>
    <x v="0"/>
  </r>
  <r>
    <n v="944989247"/>
    <n v="13"/>
    <n v="3162"/>
    <n v="1294"/>
    <n v="900"/>
    <x v="0"/>
    <n v="592668"/>
    <n v="2021"/>
    <d v="2021-03-26T00:00:00"/>
    <s v="Počet obyvatel s obvyklým pobytem ve věku 15 a více let"/>
    <x v="2"/>
    <x v="4868"/>
    <x v="1"/>
    <x v="0"/>
  </r>
  <r>
    <n v="945026759"/>
    <n v="52"/>
    <n v="3162"/>
    <n v="5181"/>
    <n v="35450001"/>
    <x v="0"/>
    <n v="592668"/>
    <n v="2021"/>
    <d v="2021-03-26T00:00:00"/>
    <s v="Počet obyvatel s obvyklým pobytem ve věku 15 a více let"/>
    <x v="3"/>
    <x v="4868"/>
    <x v="1"/>
    <x v="0"/>
  </r>
  <r>
    <n v="944989246"/>
    <n v="79"/>
    <n v="3162"/>
    <n v="5784"/>
    <n v="105"/>
    <x v="0"/>
    <n v="592668"/>
    <n v="2021"/>
    <d v="2021-03-26T00:00:00"/>
    <s v="Počet obyvatel s obvyklým pobytem ve věku 15 a více let"/>
    <x v="4"/>
    <x v="4868"/>
    <x v="1"/>
    <x v="0"/>
  </r>
  <r>
    <n v="945000005"/>
    <n v="19"/>
    <n v="3162"/>
    <n v="5784"/>
    <n v="109"/>
    <x v="0"/>
    <n v="592668"/>
    <n v="2021"/>
    <d v="2021-03-26T00:00:00"/>
    <s v="Počet obyvatel s obvyklým pobytem ve věku 15 a více let"/>
    <x v="5"/>
    <x v="4868"/>
    <x v="1"/>
    <x v="0"/>
  </r>
  <r>
    <n v="945026758"/>
    <n v="27"/>
    <n v="3162"/>
    <n v="5784"/>
    <n v="117"/>
    <x v="0"/>
    <n v="592668"/>
    <n v="2021"/>
    <d v="2021-03-26T00:00:00"/>
    <s v="Počet obyvatel s obvyklým pobytem ve věku 15 a více let"/>
    <x v="6"/>
    <x v="4868"/>
    <x v="1"/>
    <x v="0"/>
  </r>
  <r>
    <n v="945026760"/>
    <n v="1"/>
    <n v="3162"/>
    <n v="5784"/>
    <n v="130"/>
    <x v="0"/>
    <n v="592668"/>
    <n v="2021"/>
    <d v="2021-03-26T00:00:00"/>
    <s v="Počet obyvatel s obvyklým pobytem ve věku 15 a více let"/>
    <x v="7"/>
    <x v="4868"/>
    <x v="1"/>
    <x v="0"/>
  </r>
  <r>
    <n v="945012052"/>
    <n v="1331"/>
    <n v="3162"/>
    <m/>
    <m/>
    <x v="0"/>
    <n v="592676"/>
    <n v="2021"/>
    <d v="2021-03-26T00:00:00"/>
    <s v="Počet obyvatel s obvyklým pobytem ve věku 15 a více let"/>
    <x v="0"/>
    <x v="4869"/>
    <x v="0"/>
    <x v="0"/>
  </r>
  <r>
    <n v="944989157"/>
    <n v="6"/>
    <n v="3162"/>
    <n v="1294"/>
    <n v="1"/>
    <x v="0"/>
    <n v="592676"/>
    <n v="2021"/>
    <d v="2021-03-26T00:00:00"/>
    <s v="Počet obyvatel s obvyklým pobytem ve věku 15 a více let"/>
    <x v="1"/>
    <x v="4869"/>
    <x v="1"/>
    <x v="0"/>
  </r>
  <r>
    <n v="944989156"/>
    <n v="58"/>
    <n v="3162"/>
    <n v="1294"/>
    <n v="900"/>
    <x v="0"/>
    <n v="592676"/>
    <n v="2021"/>
    <d v="2021-03-26T00:00:00"/>
    <s v="Počet obyvatel s obvyklým pobytem ve věku 15 a více let"/>
    <x v="2"/>
    <x v="4869"/>
    <x v="1"/>
    <x v="0"/>
  </r>
  <r>
    <n v="945006565"/>
    <n v="404"/>
    <n v="3162"/>
    <n v="5181"/>
    <n v="35450001"/>
    <x v="0"/>
    <n v="592676"/>
    <n v="2021"/>
    <d v="2021-03-26T00:00:00"/>
    <s v="Počet obyvatel s obvyklým pobytem ve věku 15 a více let"/>
    <x v="3"/>
    <x v="4869"/>
    <x v="1"/>
    <x v="0"/>
  </r>
  <r>
    <n v="945013370"/>
    <n v="497"/>
    <n v="3162"/>
    <n v="5784"/>
    <n v="105"/>
    <x v="0"/>
    <n v="592676"/>
    <n v="2021"/>
    <d v="2021-03-26T00:00:00"/>
    <s v="Počet obyvatel s obvyklým pobytem ve věku 15 a více let"/>
    <x v="4"/>
    <x v="4869"/>
    <x v="1"/>
    <x v="0"/>
  </r>
  <r>
    <n v="945026708"/>
    <n v="173"/>
    <n v="3162"/>
    <n v="5784"/>
    <n v="109"/>
    <x v="0"/>
    <n v="592676"/>
    <n v="2021"/>
    <d v="2021-03-26T00:00:00"/>
    <s v="Počet obyvatel s obvyklým pobytem ve věku 15 a více let"/>
    <x v="5"/>
    <x v="4869"/>
    <x v="1"/>
    <x v="0"/>
  </r>
  <r>
    <n v="945026709"/>
    <n v="178"/>
    <n v="3162"/>
    <n v="5784"/>
    <n v="117"/>
    <x v="0"/>
    <n v="592676"/>
    <n v="2021"/>
    <d v="2021-03-26T00:00:00"/>
    <s v="Počet obyvatel s obvyklým pobytem ve věku 15 a více let"/>
    <x v="6"/>
    <x v="4869"/>
    <x v="1"/>
    <x v="0"/>
  </r>
  <r>
    <n v="945006566"/>
    <n v="15"/>
    <n v="3162"/>
    <n v="5784"/>
    <n v="130"/>
    <x v="0"/>
    <n v="592676"/>
    <n v="2021"/>
    <d v="2021-03-26T00:00:00"/>
    <s v="Počet obyvatel s obvyklým pobytem ve věku 15 a více let"/>
    <x v="7"/>
    <x v="4869"/>
    <x v="1"/>
    <x v="0"/>
  </r>
  <r>
    <n v="945018696"/>
    <n v="1293"/>
    <n v="3162"/>
    <m/>
    <m/>
    <x v="0"/>
    <n v="592692"/>
    <n v="2021"/>
    <d v="2021-03-26T00:00:00"/>
    <s v="Počet obyvatel s obvyklým pobytem ve věku 15 a více let"/>
    <x v="0"/>
    <x v="4870"/>
    <x v="0"/>
    <x v="0"/>
  </r>
  <r>
    <n v="944989158"/>
    <n v="5"/>
    <n v="3162"/>
    <n v="1294"/>
    <n v="1"/>
    <x v="0"/>
    <n v="592692"/>
    <n v="2021"/>
    <d v="2021-03-26T00:00:00"/>
    <s v="Počet obyvatel s obvyklým pobytem ve věku 15 a více let"/>
    <x v="1"/>
    <x v="4870"/>
    <x v="1"/>
    <x v="0"/>
  </r>
  <r>
    <n v="945006569"/>
    <n v="68"/>
    <n v="3162"/>
    <n v="1294"/>
    <n v="900"/>
    <x v="0"/>
    <n v="592692"/>
    <n v="2021"/>
    <d v="2021-03-26T00:00:00"/>
    <s v="Počet obyvatel s obvyklým pobytem ve věku 15 a více let"/>
    <x v="2"/>
    <x v="4870"/>
    <x v="1"/>
    <x v="0"/>
  </r>
  <r>
    <n v="945006568"/>
    <n v="348"/>
    <n v="3162"/>
    <n v="5181"/>
    <n v="35450001"/>
    <x v="0"/>
    <n v="592692"/>
    <n v="2021"/>
    <d v="2021-03-26T00:00:00"/>
    <s v="Počet obyvatel s obvyklým pobytem ve věku 15 a více let"/>
    <x v="3"/>
    <x v="4870"/>
    <x v="1"/>
    <x v="0"/>
  </r>
  <r>
    <n v="945026710"/>
    <n v="516"/>
    <n v="3162"/>
    <n v="5784"/>
    <n v="105"/>
    <x v="0"/>
    <n v="592692"/>
    <n v="2021"/>
    <d v="2021-03-26T00:00:00"/>
    <s v="Počet obyvatel s obvyklým pobytem ve věku 15 a více let"/>
    <x v="4"/>
    <x v="4870"/>
    <x v="1"/>
    <x v="0"/>
  </r>
  <r>
    <n v="945019934"/>
    <n v="159"/>
    <n v="3162"/>
    <n v="5784"/>
    <n v="109"/>
    <x v="0"/>
    <n v="592692"/>
    <n v="2021"/>
    <d v="2021-03-26T00:00:00"/>
    <s v="Počet obyvatel s obvyklým pobytem ve věku 15 a více let"/>
    <x v="5"/>
    <x v="4870"/>
    <x v="1"/>
    <x v="0"/>
  </r>
  <r>
    <n v="945006567"/>
    <n v="180"/>
    <n v="3162"/>
    <n v="5784"/>
    <n v="117"/>
    <x v="0"/>
    <n v="592692"/>
    <n v="2021"/>
    <d v="2021-03-26T00:00:00"/>
    <s v="Počet obyvatel s obvyklým pobytem ve věku 15 a více let"/>
    <x v="6"/>
    <x v="4870"/>
    <x v="1"/>
    <x v="0"/>
  </r>
  <r>
    <n v="945033435"/>
    <n v="17"/>
    <n v="3162"/>
    <n v="5784"/>
    <n v="130"/>
    <x v="0"/>
    <n v="592692"/>
    <n v="2021"/>
    <d v="2021-03-26T00:00:00"/>
    <s v="Počet obyvatel s obvyklým pobytem ve věku 15 a více let"/>
    <x v="7"/>
    <x v="4870"/>
    <x v="1"/>
    <x v="0"/>
  </r>
  <r>
    <n v="944986666"/>
    <n v="936"/>
    <n v="3162"/>
    <m/>
    <m/>
    <x v="0"/>
    <n v="592706"/>
    <n v="2021"/>
    <d v="2021-03-26T00:00:00"/>
    <s v="Počet obyvatel s obvyklým pobytem ve věku 15 a více let"/>
    <x v="0"/>
    <x v="4871"/>
    <x v="0"/>
    <x v="0"/>
  </r>
  <r>
    <n v="944989252"/>
    <n v="2"/>
    <n v="3162"/>
    <n v="1294"/>
    <n v="1"/>
    <x v="0"/>
    <n v="592706"/>
    <n v="2021"/>
    <d v="2021-03-26T00:00:00"/>
    <s v="Počet obyvatel s obvyklým pobytem ve věku 15 a více let"/>
    <x v="1"/>
    <x v="4871"/>
    <x v="1"/>
    <x v="0"/>
  </r>
  <r>
    <n v="945000007"/>
    <n v="40"/>
    <n v="3162"/>
    <n v="1294"/>
    <n v="900"/>
    <x v="0"/>
    <n v="592706"/>
    <n v="2021"/>
    <d v="2021-03-26T00:00:00"/>
    <s v="Počet obyvatel s obvyklým pobytem ve věku 15 a více let"/>
    <x v="2"/>
    <x v="4871"/>
    <x v="1"/>
    <x v="0"/>
  </r>
  <r>
    <n v="945006611"/>
    <n v="252"/>
    <n v="3162"/>
    <n v="5181"/>
    <n v="35450001"/>
    <x v="0"/>
    <n v="592706"/>
    <n v="2021"/>
    <d v="2021-03-26T00:00:00"/>
    <s v="Počet obyvatel s obvyklým pobytem ve věku 15 a více let"/>
    <x v="3"/>
    <x v="4871"/>
    <x v="1"/>
    <x v="0"/>
  </r>
  <r>
    <n v="945019935"/>
    <n v="385"/>
    <n v="3162"/>
    <n v="5784"/>
    <n v="105"/>
    <x v="0"/>
    <n v="592706"/>
    <n v="2021"/>
    <d v="2021-03-26T00:00:00"/>
    <s v="Počet obyvatel s obvyklým pobytem ve věku 15 a více let"/>
    <x v="4"/>
    <x v="4871"/>
    <x v="1"/>
    <x v="0"/>
  </r>
  <r>
    <n v="945019936"/>
    <n v="111"/>
    <n v="3162"/>
    <n v="5784"/>
    <n v="109"/>
    <x v="0"/>
    <n v="592706"/>
    <n v="2021"/>
    <d v="2021-03-26T00:00:00"/>
    <s v="Počet obyvatel s obvyklým pobytem ve věku 15 a více let"/>
    <x v="5"/>
    <x v="4871"/>
    <x v="1"/>
    <x v="0"/>
  </r>
  <r>
    <n v="944989251"/>
    <n v="139"/>
    <n v="3162"/>
    <n v="5784"/>
    <n v="117"/>
    <x v="0"/>
    <n v="592706"/>
    <n v="2021"/>
    <d v="2021-03-26T00:00:00"/>
    <s v="Počet obyvatel s obvyklým pobytem ve věku 15 a více let"/>
    <x v="6"/>
    <x v="4871"/>
    <x v="1"/>
    <x v="0"/>
  </r>
  <r>
    <n v="945006612"/>
    <n v="7"/>
    <n v="3162"/>
    <n v="5784"/>
    <n v="130"/>
    <x v="0"/>
    <n v="592706"/>
    <n v="2021"/>
    <d v="2021-03-26T00:00:00"/>
    <s v="Počet obyvatel s obvyklým pobytem ve věku 15 a více let"/>
    <x v="7"/>
    <x v="4871"/>
    <x v="1"/>
    <x v="0"/>
  </r>
  <r>
    <n v="944986667"/>
    <n v="193"/>
    <n v="3162"/>
    <m/>
    <m/>
    <x v="0"/>
    <n v="592714"/>
    <n v="2021"/>
    <d v="2021-03-26T00:00:00"/>
    <s v="Počet obyvatel s obvyklým pobytem ve věku 15 a více let"/>
    <x v="0"/>
    <x v="2188"/>
    <x v="0"/>
    <x v="0"/>
  </r>
  <r>
    <n v="945013371"/>
    <n v="0"/>
    <n v="3162"/>
    <n v="1294"/>
    <n v="1"/>
    <x v="0"/>
    <n v="592714"/>
    <n v="2021"/>
    <d v="2021-03-26T00:00:00"/>
    <s v="Počet obyvatel s obvyklým pobytem ve věku 15 a více let"/>
    <x v="1"/>
    <x v="2188"/>
    <x v="1"/>
    <x v="0"/>
  </r>
  <r>
    <n v="944989254"/>
    <n v="5"/>
    <n v="3162"/>
    <n v="1294"/>
    <n v="900"/>
    <x v="0"/>
    <n v="592714"/>
    <n v="2021"/>
    <d v="2021-03-26T00:00:00"/>
    <s v="Počet obyvatel s obvyklým pobytem ve věku 15 a více let"/>
    <x v="2"/>
    <x v="2188"/>
    <x v="1"/>
    <x v="0"/>
  </r>
  <r>
    <n v="945019987"/>
    <n v="52"/>
    <n v="3162"/>
    <n v="5181"/>
    <n v="35450001"/>
    <x v="0"/>
    <n v="592714"/>
    <n v="2021"/>
    <d v="2021-03-26T00:00:00"/>
    <s v="Počet obyvatel s obvyklým pobytem ve věku 15 a více let"/>
    <x v="3"/>
    <x v="2188"/>
    <x v="1"/>
    <x v="0"/>
  </r>
  <r>
    <n v="944989253"/>
    <n v="78"/>
    <n v="3162"/>
    <n v="5784"/>
    <n v="105"/>
    <x v="0"/>
    <n v="592714"/>
    <n v="2021"/>
    <d v="2021-03-26T00:00:00"/>
    <s v="Počet obyvatel s obvyklým pobytem ve věku 15 a více let"/>
    <x v="4"/>
    <x v="2188"/>
    <x v="1"/>
    <x v="0"/>
  </r>
  <r>
    <n v="945019985"/>
    <n v="18"/>
    <n v="3162"/>
    <n v="5784"/>
    <n v="109"/>
    <x v="0"/>
    <n v="592714"/>
    <n v="2021"/>
    <d v="2021-03-26T00:00:00"/>
    <s v="Počet obyvatel s obvyklým pobytem ve věku 15 a více let"/>
    <x v="5"/>
    <x v="2188"/>
    <x v="1"/>
    <x v="0"/>
  </r>
  <r>
    <n v="945019986"/>
    <n v="36"/>
    <n v="3162"/>
    <n v="5784"/>
    <n v="117"/>
    <x v="0"/>
    <n v="592714"/>
    <n v="2021"/>
    <d v="2021-03-26T00:00:00"/>
    <s v="Počet obyvatel s obvyklým pobytem ve věku 15 a více let"/>
    <x v="6"/>
    <x v="2188"/>
    <x v="1"/>
    <x v="0"/>
  </r>
  <r>
    <n v="945019988"/>
    <n v="4"/>
    <n v="3162"/>
    <n v="5784"/>
    <n v="130"/>
    <x v="0"/>
    <n v="592714"/>
    <n v="2021"/>
    <d v="2021-03-26T00:00:00"/>
    <s v="Počet obyvatel s obvyklým pobytem ve věku 15 a více let"/>
    <x v="7"/>
    <x v="2188"/>
    <x v="1"/>
    <x v="0"/>
  </r>
  <r>
    <n v="944986668"/>
    <n v="898"/>
    <n v="3162"/>
    <m/>
    <m/>
    <x v="0"/>
    <n v="592722"/>
    <n v="2021"/>
    <d v="2021-03-26T00:00:00"/>
    <s v="Počet obyvatel s obvyklým pobytem ve věku 15 a více let"/>
    <x v="0"/>
    <x v="4872"/>
    <x v="0"/>
    <x v="0"/>
  </r>
  <r>
    <n v="945000053"/>
    <n v="2"/>
    <n v="3162"/>
    <n v="1294"/>
    <n v="1"/>
    <x v="0"/>
    <n v="592722"/>
    <n v="2021"/>
    <d v="2021-03-26T00:00:00"/>
    <s v="Počet obyvatel s obvyklým pobytem ve věku 15 a více let"/>
    <x v="1"/>
    <x v="4872"/>
    <x v="1"/>
    <x v="0"/>
  </r>
  <r>
    <n v="944989344"/>
    <n v="37"/>
    <n v="3162"/>
    <n v="1294"/>
    <n v="900"/>
    <x v="0"/>
    <n v="592722"/>
    <n v="2021"/>
    <d v="2021-03-26T00:00:00"/>
    <s v="Počet obyvatel s obvyklým pobytem ve věku 15 a více let"/>
    <x v="2"/>
    <x v="4872"/>
    <x v="1"/>
    <x v="0"/>
  </r>
  <r>
    <n v="945013415"/>
    <n v="256"/>
    <n v="3162"/>
    <n v="5181"/>
    <n v="35450001"/>
    <x v="0"/>
    <n v="592722"/>
    <n v="2021"/>
    <d v="2021-03-26T00:00:00"/>
    <s v="Počet obyvatel s obvyklým pobytem ve věku 15 a více let"/>
    <x v="3"/>
    <x v="4872"/>
    <x v="1"/>
    <x v="0"/>
  </r>
  <r>
    <n v="944989255"/>
    <n v="330"/>
    <n v="3162"/>
    <n v="5784"/>
    <n v="105"/>
    <x v="0"/>
    <n v="592722"/>
    <n v="2021"/>
    <d v="2021-03-26T00:00:00"/>
    <s v="Počet obyvatel s obvyklým pobytem ve věku 15 a více let"/>
    <x v="4"/>
    <x v="4872"/>
    <x v="1"/>
    <x v="0"/>
  </r>
  <r>
    <n v="945033486"/>
    <n v="136"/>
    <n v="3162"/>
    <n v="5784"/>
    <n v="109"/>
    <x v="0"/>
    <n v="592722"/>
    <n v="2021"/>
    <d v="2021-03-26T00:00:00"/>
    <s v="Počet obyvatel s obvyklým pobytem ve věku 15 a více let"/>
    <x v="5"/>
    <x v="4872"/>
    <x v="1"/>
    <x v="0"/>
  </r>
  <r>
    <n v="945000008"/>
    <n v="127"/>
    <n v="3162"/>
    <n v="5784"/>
    <n v="117"/>
    <x v="0"/>
    <n v="592722"/>
    <n v="2021"/>
    <d v="2021-03-26T00:00:00"/>
    <s v="Počet obyvatel s obvyklým pobytem ve věku 15 a více let"/>
    <x v="6"/>
    <x v="4872"/>
    <x v="1"/>
    <x v="0"/>
  </r>
  <r>
    <n v="945006662"/>
    <n v="10"/>
    <n v="3162"/>
    <n v="5784"/>
    <n v="130"/>
    <x v="0"/>
    <n v="592722"/>
    <n v="2021"/>
    <d v="2021-03-26T00:00:00"/>
    <s v="Počet obyvatel s obvyklým pobytem ve věku 15 a více let"/>
    <x v="7"/>
    <x v="4872"/>
    <x v="1"/>
    <x v="0"/>
  </r>
  <r>
    <n v="945032099"/>
    <n v="13743"/>
    <n v="3162"/>
    <m/>
    <m/>
    <x v="0"/>
    <n v="592731"/>
    <n v="2021"/>
    <d v="2021-03-26T00:00:00"/>
    <s v="Počet obyvatel s obvyklým pobytem ve věku 15 a více let"/>
    <x v="0"/>
    <x v="4873"/>
    <x v="0"/>
    <x v="0"/>
  </r>
  <r>
    <n v="945013416"/>
    <n v="81"/>
    <n v="3162"/>
    <n v="1294"/>
    <n v="1"/>
    <x v="0"/>
    <n v="592731"/>
    <n v="2021"/>
    <d v="2021-03-26T00:00:00"/>
    <s v="Počet obyvatel s obvyklým pobytem ve věku 15 a více let"/>
    <x v="1"/>
    <x v="4873"/>
    <x v="1"/>
    <x v="0"/>
  </r>
  <r>
    <n v="945033532"/>
    <n v="586"/>
    <n v="3162"/>
    <n v="1294"/>
    <n v="900"/>
    <x v="0"/>
    <n v="592731"/>
    <n v="2021"/>
    <d v="2021-03-26T00:00:00"/>
    <s v="Počet obyvatel s obvyklým pobytem ve věku 15 a více let"/>
    <x v="2"/>
    <x v="4873"/>
    <x v="1"/>
    <x v="0"/>
  </r>
  <r>
    <n v="945033531"/>
    <n v="4321"/>
    <n v="3162"/>
    <n v="5181"/>
    <n v="35450001"/>
    <x v="0"/>
    <n v="592731"/>
    <n v="2021"/>
    <d v="2021-03-26T00:00:00"/>
    <s v="Počet obyvatel s obvyklým pobytem ve věku 15 a více let"/>
    <x v="3"/>
    <x v="4873"/>
    <x v="1"/>
    <x v="0"/>
  </r>
  <r>
    <n v="945000054"/>
    <n v="4533"/>
    <n v="3162"/>
    <n v="5784"/>
    <n v="105"/>
    <x v="0"/>
    <n v="592731"/>
    <n v="2021"/>
    <d v="2021-03-26T00:00:00"/>
    <s v="Počet obyvatel s obvyklým pobytem ve věku 15 a více let"/>
    <x v="4"/>
    <x v="4873"/>
    <x v="1"/>
    <x v="0"/>
  </r>
  <r>
    <n v="944989345"/>
    <n v="2314"/>
    <n v="3162"/>
    <n v="5784"/>
    <n v="109"/>
    <x v="0"/>
    <n v="592731"/>
    <n v="2021"/>
    <d v="2021-03-26T00:00:00"/>
    <s v="Počet obyvatel s obvyklým pobytem ve věku 15 a více let"/>
    <x v="5"/>
    <x v="4873"/>
    <x v="1"/>
    <x v="0"/>
  </r>
  <r>
    <n v="944989346"/>
    <n v="1759"/>
    <n v="3162"/>
    <n v="5784"/>
    <n v="117"/>
    <x v="0"/>
    <n v="592731"/>
    <n v="2021"/>
    <d v="2021-03-26T00:00:00"/>
    <s v="Počet obyvatel s obvyklým pobytem ve věku 15 a více let"/>
    <x v="6"/>
    <x v="4873"/>
    <x v="1"/>
    <x v="0"/>
  </r>
  <r>
    <n v="945020026"/>
    <n v="149"/>
    <n v="3162"/>
    <n v="5784"/>
    <n v="130"/>
    <x v="0"/>
    <n v="592731"/>
    <n v="2021"/>
    <d v="2021-03-26T00:00:00"/>
    <s v="Počet obyvatel s obvyklým pobytem ve věku 15 a více let"/>
    <x v="7"/>
    <x v="4873"/>
    <x v="1"/>
    <x v="0"/>
  </r>
  <r>
    <n v="945012053"/>
    <n v="3487"/>
    <n v="3162"/>
    <m/>
    <m/>
    <x v="0"/>
    <n v="592749"/>
    <n v="2021"/>
    <d v="2021-03-26T00:00:00"/>
    <s v="Počet obyvatel s obvyklým pobytem ve věku 15 a více let"/>
    <x v="0"/>
    <x v="4874"/>
    <x v="0"/>
    <x v="0"/>
  </r>
  <r>
    <n v="945020076"/>
    <n v="9"/>
    <n v="3162"/>
    <n v="1294"/>
    <n v="1"/>
    <x v="0"/>
    <n v="592749"/>
    <n v="2021"/>
    <d v="2021-03-26T00:00:00"/>
    <s v="Počet obyvatel s obvyklým pobytem ve věku 15 a více let"/>
    <x v="1"/>
    <x v="4874"/>
    <x v="1"/>
    <x v="0"/>
  </r>
  <r>
    <n v="945000099"/>
    <n v="143"/>
    <n v="3162"/>
    <n v="1294"/>
    <n v="900"/>
    <x v="0"/>
    <n v="592749"/>
    <n v="2021"/>
    <d v="2021-03-26T00:00:00"/>
    <s v="Počet obyvatel s obvyklým pobytem ve věku 15 a více let"/>
    <x v="2"/>
    <x v="4874"/>
    <x v="1"/>
    <x v="0"/>
  </r>
  <r>
    <n v="945026822"/>
    <n v="1045"/>
    <n v="3162"/>
    <n v="5181"/>
    <n v="35450001"/>
    <x v="0"/>
    <n v="592749"/>
    <n v="2021"/>
    <d v="2021-03-26T00:00:00"/>
    <s v="Počet obyvatel s obvyklým pobytem ve věku 15 a více let"/>
    <x v="3"/>
    <x v="4874"/>
    <x v="1"/>
    <x v="0"/>
  </r>
  <r>
    <n v="945006663"/>
    <n v="1345"/>
    <n v="3162"/>
    <n v="5784"/>
    <n v="105"/>
    <x v="0"/>
    <n v="592749"/>
    <n v="2021"/>
    <d v="2021-03-26T00:00:00"/>
    <s v="Počet obyvatel s obvyklým pobytem ve věku 15 a více let"/>
    <x v="4"/>
    <x v="4874"/>
    <x v="1"/>
    <x v="0"/>
  </r>
  <r>
    <n v="945013417"/>
    <n v="447"/>
    <n v="3162"/>
    <n v="5784"/>
    <n v="109"/>
    <x v="0"/>
    <n v="592749"/>
    <n v="2021"/>
    <d v="2021-03-26T00:00:00"/>
    <s v="Počet obyvatel s obvyklým pobytem ve věku 15 a více let"/>
    <x v="5"/>
    <x v="4874"/>
    <x v="1"/>
    <x v="0"/>
  </r>
  <r>
    <n v="945026821"/>
    <n v="464"/>
    <n v="3162"/>
    <n v="5784"/>
    <n v="117"/>
    <x v="0"/>
    <n v="592749"/>
    <n v="2021"/>
    <d v="2021-03-26T00:00:00"/>
    <s v="Počet obyvatel s obvyklým pobytem ve věku 15 a více let"/>
    <x v="6"/>
    <x v="4874"/>
    <x v="1"/>
    <x v="0"/>
  </r>
  <r>
    <n v="945013468"/>
    <n v="34"/>
    <n v="3162"/>
    <n v="5784"/>
    <n v="130"/>
    <x v="0"/>
    <n v="592749"/>
    <n v="2021"/>
    <d v="2021-03-26T00:00:00"/>
    <s v="Počet obyvatel s obvyklým pobytem ve věku 15 a více let"/>
    <x v="7"/>
    <x v="4874"/>
    <x v="1"/>
    <x v="0"/>
  </r>
  <r>
    <n v="944998680"/>
    <n v="194"/>
    <n v="3162"/>
    <m/>
    <m/>
    <x v="0"/>
    <n v="592757"/>
    <n v="2021"/>
    <d v="2021-03-26T00:00:00"/>
    <s v="Počet obyvatel s obvyklým pobytem ve věku 15 a více let"/>
    <x v="0"/>
    <x v="103"/>
    <x v="0"/>
    <x v="0"/>
  </r>
  <r>
    <n v="945033573"/>
    <n v="1"/>
    <n v="3162"/>
    <n v="1294"/>
    <n v="1"/>
    <x v="0"/>
    <n v="592757"/>
    <n v="2021"/>
    <d v="2021-03-26T00:00:00"/>
    <s v="Počet obyvatel s obvyklým pobytem ve věku 15 a více let"/>
    <x v="1"/>
    <x v="103"/>
    <x v="1"/>
    <x v="0"/>
  </r>
  <r>
    <n v="945020077"/>
    <n v="9"/>
    <n v="3162"/>
    <n v="1294"/>
    <n v="900"/>
    <x v="0"/>
    <n v="592757"/>
    <n v="2021"/>
    <d v="2021-03-26T00:00:00"/>
    <s v="Počet obyvatel s obvyklým pobytem ve věku 15 a více let"/>
    <x v="2"/>
    <x v="103"/>
    <x v="1"/>
    <x v="0"/>
  </r>
  <r>
    <n v="945026870"/>
    <n v="53"/>
    <n v="3162"/>
    <n v="5181"/>
    <n v="35450001"/>
    <x v="0"/>
    <n v="592757"/>
    <n v="2021"/>
    <d v="2021-03-26T00:00:00"/>
    <s v="Počet obyvatel s obvyklým pobytem ve věku 15 a více let"/>
    <x v="3"/>
    <x v="103"/>
    <x v="1"/>
    <x v="0"/>
  </r>
  <r>
    <n v="945033571"/>
    <n v="82"/>
    <n v="3162"/>
    <n v="5784"/>
    <n v="105"/>
    <x v="0"/>
    <n v="592757"/>
    <n v="2021"/>
    <d v="2021-03-26T00:00:00"/>
    <s v="Počet obyvatel s obvyklým pobytem ve věku 15 a více let"/>
    <x v="4"/>
    <x v="103"/>
    <x v="1"/>
    <x v="0"/>
  </r>
  <r>
    <n v="944989433"/>
    <n v="19"/>
    <n v="3162"/>
    <n v="5784"/>
    <n v="109"/>
    <x v="0"/>
    <n v="592757"/>
    <n v="2021"/>
    <d v="2021-03-26T00:00:00"/>
    <s v="Počet obyvatel s obvyklým pobytem ve věku 15 a více let"/>
    <x v="5"/>
    <x v="103"/>
    <x v="1"/>
    <x v="0"/>
  </r>
  <r>
    <n v="945033572"/>
    <n v="29"/>
    <n v="3162"/>
    <n v="5784"/>
    <n v="117"/>
    <x v="0"/>
    <n v="592757"/>
    <n v="2021"/>
    <d v="2021-03-26T00:00:00"/>
    <s v="Počet obyvatel s obvyklým pobytem ve věku 15 a více let"/>
    <x v="6"/>
    <x v="103"/>
    <x v="1"/>
    <x v="0"/>
  </r>
  <r>
    <n v="944989434"/>
    <n v="1"/>
    <n v="3162"/>
    <n v="5784"/>
    <n v="130"/>
    <x v="0"/>
    <n v="592757"/>
    <n v="2021"/>
    <d v="2021-03-26T00:00:00"/>
    <s v="Počet obyvatel s obvyklým pobytem ve věku 15 a více let"/>
    <x v="7"/>
    <x v="103"/>
    <x v="1"/>
    <x v="0"/>
  </r>
  <r>
    <n v="945025423"/>
    <n v="153"/>
    <n v="3162"/>
    <m/>
    <m/>
    <x v="0"/>
    <n v="592773"/>
    <n v="2021"/>
    <d v="2021-03-26T00:00:00"/>
    <s v="Počet obyvatel s obvyklým pobytem ve věku 15 a více let"/>
    <x v="0"/>
    <x v="4875"/>
    <x v="0"/>
    <x v="0"/>
  </r>
  <r>
    <n v="945032813"/>
    <n v="1"/>
    <n v="3162"/>
    <n v="1294"/>
    <n v="1"/>
    <x v="0"/>
    <n v="592773"/>
    <n v="2021"/>
    <d v="2021-03-26T00:00:00"/>
    <s v="Počet obyvatel s obvyklým pobytem ve věku 15 a více let"/>
    <x v="1"/>
    <x v="4875"/>
    <x v="1"/>
    <x v="0"/>
  </r>
  <r>
    <n v="944988041"/>
    <n v="11"/>
    <n v="3162"/>
    <n v="1294"/>
    <n v="900"/>
    <x v="0"/>
    <n v="592773"/>
    <n v="2021"/>
    <d v="2021-03-26T00:00:00"/>
    <s v="Počet obyvatel s obvyklým pobytem ve věku 15 a více let"/>
    <x v="2"/>
    <x v="4875"/>
    <x v="1"/>
    <x v="0"/>
  </r>
  <r>
    <n v="944989435"/>
    <n v="35"/>
    <n v="3162"/>
    <n v="5181"/>
    <n v="35450001"/>
    <x v="0"/>
    <n v="592773"/>
    <n v="2021"/>
    <d v="2021-03-26T00:00:00"/>
    <s v="Počet obyvatel s obvyklým pobytem ve věku 15 a více let"/>
    <x v="3"/>
    <x v="4875"/>
    <x v="1"/>
    <x v="0"/>
  </r>
  <r>
    <n v="945026871"/>
    <n v="58"/>
    <n v="3162"/>
    <n v="5784"/>
    <n v="105"/>
    <x v="0"/>
    <n v="592773"/>
    <n v="2021"/>
    <d v="2021-03-26T00:00:00"/>
    <s v="Počet obyvatel s obvyklým pobytem ve věku 15 a více let"/>
    <x v="4"/>
    <x v="4875"/>
    <x v="1"/>
    <x v="0"/>
  </r>
  <r>
    <n v="945000100"/>
    <n v="17"/>
    <n v="3162"/>
    <n v="5784"/>
    <n v="109"/>
    <x v="0"/>
    <n v="592773"/>
    <n v="2021"/>
    <d v="2021-03-26T00:00:00"/>
    <s v="Počet obyvatel s obvyklým pobytem ve věku 15 a více let"/>
    <x v="5"/>
    <x v="4875"/>
    <x v="1"/>
    <x v="0"/>
  </r>
  <r>
    <n v="945033574"/>
    <n v="30"/>
    <n v="3162"/>
    <n v="5784"/>
    <n v="117"/>
    <x v="0"/>
    <n v="592773"/>
    <n v="2021"/>
    <d v="2021-03-26T00:00:00"/>
    <s v="Počet obyvatel s obvyklým pobytem ve věku 15 a více let"/>
    <x v="6"/>
    <x v="4875"/>
    <x v="1"/>
    <x v="0"/>
  </r>
  <r>
    <n v="944989436"/>
    <n v="1"/>
    <n v="3162"/>
    <n v="5784"/>
    <n v="130"/>
    <x v="0"/>
    <n v="592773"/>
    <n v="2021"/>
    <d v="2021-03-26T00:00:00"/>
    <s v="Počet obyvatel s obvyklým pobytem ve věku 15 a více let"/>
    <x v="7"/>
    <x v="4875"/>
    <x v="1"/>
    <x v="0"/>
  </r>
  <r>
    <n v="945032100"/>
    <n v="334"/>
    <n v="3162"/>
    <m/>
    <m/>
    <x v="0"/>
    <n v="592781"/>
    <n v="2021"/>
    <d v="2021-03-26T00:00:00"/>
    <s v="Počet obyvatel s obvyklým pobytem ve věku 15 a více let"/>
    <x v="0"/>
    <x v="4205"/>
    <x v="0"/>
    <x v="0"/>
  </r>
  <r>
    <n v="945019370"/>
    <n v="0"/>
    <n v="3162"/>
    <n v="1294"/>
    <n v="1"/>
    <x v="0"/>
    <n v="592781"/>
    <n v="2021"/>
    <d v="2021-03-26T00:00:00"/>
    <s v="Počet obyvatel s obvyklým pobytem ve věku 15 a více let"/>
    <x v="1"/>
    <x v="4205"/>
    <x v="1"/>
    <x v="0"/>
  </r>
  <r>
    <n v="945032815"/>
    <n v="13"/>
    <n v="3162"/>
    <n v="1294"/>
    <n v="900"/>
    <x v="0"/>
    <n v="592781"/>
    <n v="2021"/>
    <d v="2021-03-26T00:00:00"/>
    <s v="Počet obyvatel s obvyklým pobytem ve věku 15 a více let"/>
    <x v="2"/>
    <x v="4205"/>
    <x v="1"/>
    <x v="0"/>
  </r>
  <r>
    <n v="945032814"/>
    <n v="92"/>
    <n v="3162"/>
    <n v="5181"/>
    <n v="35450001"/>
    <x v="0"/>
    <n v="592781"/>
    <n v="2021"/>
    <d v="2021-03-26T00:00:00"/>
    <s v="Počet obyvatel s obvyklým pobytem ve věku 15 a více let"/>
    <x v="3"/>
    <x v="4205"/>
    <x v="1"/>
    <x v="0"/>
  </r>
  <r>
    <n v="945006012"/>
    <n v="144"/>
    <n v="3162"/>
    <n v="5784"/>
    <n v="105"/>
    <x v="0"/>
    <n v="592781"/>
    <n v="2021"/>
    <d v="2021-03-26T00:00:00"/>
    <s v="Počet obyvatel s obvyklým pobytem ve věku 15 a více let"/>
    <x v="4"/>
    <x v="4205"/>
    <x v="1"/>
    <x v="0"/>
  </r>
  <r>
    <n v="944999350"/>
    <n v="45"/>
    <n v="3162"/>
    <n v="5784"/>
    <n v="109"/>
    <x v="0"/>
    <n v="592781"/>
    <n v="2021"/>
    <d v="2021-03-26T00:00:00"/>
    <s v="Počet obyvatel s obvyklým pobytem ve věku 15 a více let"/>
    <x v="5"/>
    <x v="4205"/>
    <x v="1"/>
    <x v="0"/>
  </r>
  <r>
    <n v="945019369"/>
    <n v="36"/>
    <n v="3162"/>
    <n v="5784"/>
    <n v="117"/>
    <x v="0"/>
    <n v="592781"/>
    <n v="2021"/>
    <d v="2021-03-26T00:00:00"/>
    <s v="Počet obyvatel s obvyklým pobytem ve věku 15 a více let"/>
    <x v="6"/>
    <x v="4205"/>
    <x v="1"/>
    <x v="0"/>
  </r>
  <r>
    <n v="944988042"/>
    <n v="4"/>
    <n v="3162"/>
    <n v="5784"/>
    <n v="130"/>
    <x v="0"/>
    <n v="592781"/>
    <n v="2021"/>
    <d v="2021-03-26T00:00:00"/>
    <s v="Počet obyvatel s obvyklým pobytem ve věku 15 a více let"/>
    <x v="7"/>
    <x v="4205"/>
    <x v="1"/>
    <x v="0"/>
  </r>
  <r>
    <n v="944998681"/>
    <n v="930"/>
    <n v="3162"/>
    <m/>
    <m/>
    <x v="0"/>
    <n v="592790"/>
    <n v="2021"/>
    <d v="2021-03-26T00:00:00"/>
    <s v="Počet obyvatel s obvyklým pobytem ve věku 15 a více let"/>
    <x v="0"/>
    <x v="4876"/>
    <x v="0"/>
    <x v="0"/>
  </r>
  <r>
    <n v="945020079"/>
    <n v="70"/>
    <n v="3162"/>
    <n v="1294"/>
    <n v="1"/>
    <x v="0"/>
    <n v="592790"/>
    <n v="2021"/>
    <d v="2021-03-26T00:00:00"/>
    <s v="Počet obyvatel s obvyklým pobytem ve věku 15 a více let"/>
    <x v="1"/>
    <x v="4876"/>
    <x v="1"/>
    <x v="0"/>
  </r>
  <r>
    <n v="944989437"/>
    <n v="25"/>
    <n v="3162"/>
    <n v="1294"/>
    <n v="900"/>
    <x v="0"/>
    <n v="592790"/>
    <n v="2021"/>
    <d v="2021-03-26T00:00:00"/>
    <s v="Počet obyvatel s obvyklým pobytem ve věku 15 a více let"/>
    <x v="2"/>
    <x v="4876"/>
    <x v="1"/>
    <x v="0"/>
  </r>
  <r>
    <n v="945020078"/>
    <n v="236"/>
    <n v="3162"/>
    <n v="5181"/>
    <n v="35450001"/>
    <x v="0"/>
    <n v="592790"/>
    <n v="2021"/>
    <d v="2021-03-26T00:00:00"/>
    <s v="Počet obyvatel s obvyklým pobytem ve věku 15 a více let"/>
    <x v="3"/>
    <x v="4876"/>
    <x v="1"/>
    <x v="0"/>
  </r>
  <r>
    <n v="945026125"/>
    <n v="303"/>
    <n v="3162"/>
    <n v="5784"/>
    <n v="105"/>
    <x v="0"/>
    <n v="592790"/>
    <n v="2021"/>
    <d v="2021-03-26T00:00:00"/>
    <s v="Počet obyvatel s obvyklým pobytem ve věku 15 a více let"/>
    <x v="4"/>
    <x v="4876"/>
    <x v="1"/>
    <x v="0"/>
  </r>
  <r>
    <n v="945032816"/>
    <n v="167"/>
    <n v="3162"/>
    <n v="5784"/>
    <n v="109"/>
    <x v="0"/>
    <n v="592790"/>
    <n v="2021"/>
    <d v="2021-03-26T00:00:00"/>
    <s v="Počet obyvatel s obvyklým pobytem ve věku 15 a více let"/>
    <x v="5"/>
    <x v="4876"/>
    <x v="1"/>
    <x v="0"/>
  </r>
  <r>
    <n v="945000101"/>
    <n v="119"/>
    <n v="3162"/>
    <n v="5784"/>
    <n v="117"/>
    <x v="0"/>
    <n v="592790"/>
    <n v="2021"/>
    <d v="2021-03-26T00:00:00"/>
    <s v="Počet obyvatel s obvyklým pobytem ve věku 15 a více let"/>
    <x v="6"/>
    <x v="4876"/>
    <x v="1"/>
    <x v="0"/>
  </r>
  <r>
    <n v="945013470"/>
    <n v="10"/>
    <n v="3162"/>
    <n v="5784"/>
    <n v="130"/>
    <x v="0"/>
    <n v="592790"/>
    <n v="2021"/>
    <d v="2021-03-26T00:00:00"/>
    <s v="Počet obyvatel s obvyklým pobytem ve věku 15 a více let"/>
    <x v="7"/>
    <x v="4876"/>
    <x v="1"/>
    <x v="0"/>
  </r>
  <r>
    <n v="944986669"/>
    <n v="449"/>
    <n v="3162"/>
    <m/>
    <m/>
    <x v="0"/>
    <n v="592803"/>
    <n v="2021"/>
    <d v="2021-03-26T00:00:00"/>
    <s v="Počet obyvatel s obvyklým pobytem ve věku 15 a více let"/>
    <x v="0"/>
    <x v="4877"/>
    <x v="0"/>
    <x v="0"/>
  </r>
  <r>
    <n v="944989440"/>
    <n v="2"/>
    <n v="3162"/>
    <n v="1294"/>
    <n v="1"/>
    <x v="0"/>
    <n v="592803"/>
    <n v="2021"/>
    <d v="2021-03-26T00:00:00"/>
    <s v="Počet obyvatel s obvyklým pobytem ve věku 15 a více let"/>
    <x v="1"/>
    <x v="4877"/>
    <x v="1"/>
    <x v="0"/>
  </r>
  <r>
    <n v="945013471"/>
    <n v="19"/>
    <n v="3162"/>
    <n v="1294"/>
    <n v="900"/>
    <x v="0"/>
    <n v="592803"/>
    <n v="2021"/>
    <d v="2021-03-26T00:00:00"/>
    <s v="Počet obyvatel s obvyklým pobytem ve věku 15 a více let"/>
    <x v="2"/>
    <x v="4877"/>
    <x v="1"/>
    <x v="0"/>
  </r>
  <r>
    <n v="944989438"/>
    <n v="129"/>
    <n v="3162"/>
    <n v="5181"/>
    <n v="35450001"/>
    <x v="0"/>
    <n v="592803"/>
    <n v="2021"/>
    <d v="2021-03-26T00:00:00"/>
    <s v="Počet obyvatel s obvyklým pobytem ve věku 15 a více let"/>
    <x v="3"/>
    <x v="4877"/>
    <x v="1"/>
    <x v="0"/>
  </r>
  <r>
    <n v="945026872"/>
    <n v="183"/>
    <n v="3162"/>
    <n v="5784"/>
    <n v="105"/>
    <x v="0"/>
    <n v="592803"/>
    <n v="2021"/>
    <d v="2021-03-26T00:00:00"/>
    <s v="Počet obyvatel s obvyklým pobytem ve věku 15 a více let"/>
    <x v="4"/>
    <x v="4877"/>
    <x v="1"/>
    <x v="0"/>
  </r>
  <r>
    <n v="945000102"/>
    <n v="55"/>
    <n v="3162"/>
    <n v="5784"/>
    <n v="109"/>
    <x v="0"/>
    <n v="592803"/>
    <n v="2021"/>
    <d v="2021-03-26T00:00:00"/>
    <s v="Počet obyvatel s obvyklým pobytem ve věku 15 a více let"/>
    <x v="5"/>
    <x v="4877"/>
    <x v="1"/>
    <x v="0"/>
  </r>
  <r>
    <n v="945020080"/>
    <n v="55"/>
    <n v="3162"/>
    <n v="5784"/>
    <n v="117"/>
    <x v="0"/>
    <n v="592803"/>
    <n v="2021"/>
    <d v="2021-03-26T00:00:00"/>
    <s v="Počet obyvatel s obvyklým pobytem ve věku 15 a více let"/>
    <x v="6"/>
    <x v="4877"/>
    <x v="1"/>
    <x v="0"/>
  </r>
  <r>
    <n v="944989439"/>
    <n v="6"/>
    <n v="3162"/>
    <n v="5784"/>
    <n v="130"/>
    <x v="0"/>
    <n v="592803"/>
    <n v="2021"/>
    <d v="2021-03-26T00:00:00"/>
    <s v="Počet obyvatel s obvyklým pobytem ve věku 15 a více let"/>
    <x v="7"/>
    <x v="4877"/>
    <x v="1"/>
    <x v="0"/>
  </r>
  <r>
    <n v="945005336"/>
    <n v="2354"/>
    <n v="3162"/>
    <m/>
    <m/>
    <x v="0"/>
    <n v="592820"/>
    <n v="2021"/>
    <d v="2021-03-26T00:00:00"/>
    <s v="Počet obyvatel s obvyklým pobytem ve věku 15 a více let"/>
    <x v="0"/>
    <x v="4878"/>
    <x v="0"/>
    <x v="0"/>
  </r>
  <r>
    <n v="945032819"/>
    <n v="7"/>
    <n v="3162"/>
    <n v="1294"/>
    <n v="1"/>
    <x v="0"/>
    <n v="592820"/>
    <n v="2021"/>
    <d v="2021-03-26T00:00:00"/>
    <s v="Počet obyvatel s obvyklým pobytem ve věku 15 a více let"/>
    <x v="1"/>
    <x v="4878"/>
    <x v="1"/>
    <x v="0"/>
  </r>
  <r>
    <n v="945012719"/>
    <n v="103"/>
    <n v="3162"/>
    <n v="1294"/>
    <n v="900"/>
    <x v="0"/>
    <n v="592820"/>
    <n v="2021"/>
    <d v="2021-03-26T00:00:00"/>
    <s v="Počet obyvatel s obvyklým pobytem ve věku 15 a více let"/>
    <x v="2"/>
    <x v="4878"/>
    <x v="1"/>
    <x v="0"/>
  </r>
  <r>
    <n v="945026127"/>
    <n v="682"/>
    <n v="3162"/>
    <n v="5181"/>
    <n v="35450001"/>
    <x v="0"/>
    <n v="592820"/>
    <n v="2021"/>
    <d v="2021-03-26T00:00:00"/>
    <s v="Počet obyvatel s obvyklým pobytem ve věku 15 a více let"/>
    <x v="3"/>
    <x v="4878"/>
    <x v="1"/>
    <x v="0"/>
  </r>
  <r>
    <n v="945000103"/>
    <n v="946"/>
    <n v="3162"/>
    <n v="5784"/>
    <n v="105"/>
    <x v="0"/>
    <n v="592820"/>
    <n v="2021"/>
    <d v="2021-03-26T00:00:00"/>
    <s v="Počet obyvatel s obvyklým pobytem ve věku 15 a více let"/>
    <x v="4"/>
    <x v="4878"/>
    <x v="1"/>
    <x v="0"/>
  </r>
  <r>
    <n v="945020081"/>
    <n v="292"/>
    <n v="3162"/>
    <n v="5784"/>
    <n v="109"/>
    <x v="0"/>
    <n v="592820"/>
    <n v="2021"/>
    <d v="2021-03-26T00:00:00"/>
    <s v="Počet obyvatel s obvyklým pobytem ve věku 15 a více let"/>
    <x v="5"/>
    <x v="4878"/>
    <x v="1"/>
    <x v="0"/>
  </r>
  <r>
    <n v="944999351"/>
    <n v="299"/>
    <n v="3162"/>
    <n v="5784"/>
    <n v="117"/>
    <x v="0"/>
    <n v="592820"/>
    <n v="2021"/>
    <d v="2021-03-26T00:00:00"/>
    <s v="Počet obyvatel s obvyklým pobytem ve věku 15 a více let"/>
    <x v="6"/>
    <x v="4878"/>
    <x v="1"/>
    <x v="0"/>
  </r>
  <r>
    <n v="945032818"/>
    <n v="25"/>
    <n v="3162"/>
    <n v="5784"/>
    <n v="130"/>
    <x v="0"/>
    <n v="592820"/>
    <n v="2021"/>
    <d v="2021-03-26T00:00:00"/>
    <s v="Počet obyvatel s obvyklým pobytem ve věku 15 a více let"/>
    <x v="7"/>
    <x v="4878"/>
    <x v="1"/>
    <x v="0"/>
  </r>
  <r>
    <n v="945018697"/>
    <n v="117"/>
    <n v="3162"/>
    <m/>
    <m/>
    <x v="0"/>
    <n v="592838"/>
    <n v="2021"/>
    <d v="2021-03-26T00:00:00"/>
    <s v="Počet obyvatel s obvyklým pobytem ve věku 15 a více let"/>
    <x v="0"/>
    <x v="4879"/>
    <x v="0"/>
    <x v="0"/>
  </r>
  <r>
    <n v="945019373"/>
    <n v="0"/>
    <n v="3162"/>
    <n v="1294"/>
    <n v="1"/>
    <x v="0"/>
    <n v="592838"/>
    <n v="2021"/>
    <d v="2021-03-26T00:00:00"/>
    <s v="Počet obyvatel s obvyklým pobytem ve věku 15 a více let"/>
    <x v="1"/>
    <x v="4879"/>
    <x v="1"/>
    <x v="0"/>
  </r>
  <r>
    <n v="945006014"/>
    <n v="19"/>
    <n v="3162"/>
    <n v="1294"/>
    <n v="900"/>
    <x v="0"/>
    <n v="592838"/>
    <n v="2021"/>
    <d v="2021-03-26T00:00:00"/>
    <s v="Počet obyvatel s obvyklým pobytem ve věku 15 a více let"/>
    <x v="2"/>
    <x v="4879"/>
    <x v="1"/>
    <x v="0"/>
  </r>
  <r>
    <n v="945019372"/>
    <n v="16"/>
    <n v="3162"/>
    <n v="5181"/>
    <n v="35450001"/>
    <x v="0"/>
    <n v="592838"/>
    <n v="2021"/>
    <d v="2021-03-26T00:00:00"/>
    <s v="Počet obyvatel s obvyklým pobytem ve věku 15 a více let"/>
    <x v="3"/>
    <x v="4879"/>
    <x v="1"/>
    <x v="0"/>
  </r>
  <r>
    <n v="945032820"/>
    <n v="48"/>
    <n v="3162"/>
    <n v="5784"/>
    <n v="105"/>
    <x v="0"/>
    <n v="592838"/>
    <n v="2021"/>
    <d v="2021-03-26T00:00:00"/>
    <s v="Počet obyvatel s obvyklým pobytem ve věku 15 a více let"/>
    <x v="4"/>
    <x v="4879"/>
    <x v="1"/>
    <x v="0"/>
  </r>
  <r>
    <n v="945019371"/>
    <n v="14"/>
    <n v="3162"/>
    <n v="5784"/>
    <n v="109"/>
    <x v="0"/>
    <n v="592838"/>
    <n v="2021"/>
    <d v="2021-03-26T00:00:00"/>
    <s v="Počet obyvatel s obvyklým pobytem ve věku 15 a více let"/>
    <x v="5"/>
    <x v="4879"/>
    <x v="1"/>
    <x v="0"/>
  </r>
  <r>
    <n v="945032821"/>
    <n v="20"/>
    <n v="3162"/>
    <n v="5784"/>
    <n v="117"/>
    <x v="0"/>
    <n v="592838"/>
    <n v="2021"/>
    <d v="2021-03-26T00:00:00"/>
    <s v="Počet obyvatel s obvyklým pobytem ve věku 15 a více let"/>
    <x v="6"/>
    <x v="4879"/>
    <x v="1"/>
    <x v="0"/>
  </r>
  <r>
    <n v="944988044"/>
    <n v="0"/>
    <n v="3162"/>
    <n v="5784"/>
    <n v="130"/>
    <x v="0"/>
    <n v="592838"/>
    <n v="2021"/>
    <d v="2021-03-26T00:00:00"/>
    <s v="Počet obyvatel s obvyklým pobytem ve věku 15 a více let"/>
    <x v="7"/>
    <x v="4879"/>
    <x v="1"/>
    <x v="0"/>
  </r>
  <r>
    <n v="945018698"/>
    <n v="811"/>
    <n v="3162"/>
    <m/>
    <m/>
    <x v="0"/>
    <n v="592846"/>
    <n v="2021"/>
    <d v="2021-03-26T00:00:00"/>
    <s v="Počet obyvatel s obvyklým pobytem ve věku 15 a více let"/>
    <x v="0"/>
    <x v="4880"/>
    <x v="0"/>
    <x v="0"/>
  </r>
  <r>
    <n v="945026176"/>
    <n v="5"/>
    <n v="3162"/>
    <n v="1294"/>
    <n v="1"/>
    <x v="0"/>
    <n v="592846"/>
    <n v="2021"/>
    <d v="2021-03-26T00:00:00"/>
    <s v="Počet obyvatel s obvyklým pobytem ve věku 15 a více let"/>
    <x v="1"/>
    <x v="4880"/>
    <x v="1"/>
    <x v="0"/>
  </r>
  <r>
    <n v="944988138"/>
    <n v="28"/>
    <n v="3162"/>
    <n v="1294"/>
    <n v="900"/>
    <x v="0"/>
    <n v="592846"/>
    <n v="2021"/>
    <d v="2021-03-26T00:00:00"/>
    <s v="Počet obyvatel s obvyklým pobytem ve věku 15 a více let"/>
    <x v="2"/>
    <x v="4880"/>
    <x v="1"/>
    <x v="0"/>
  </r>
  <r>
    <n v="945012764"/>
    <n v="257"/>
    <n v="3162"/>
    <n v="5181"/>
    <n v="35450001"/>
    <x v="0"/>
    <n v="592846"/>
    <n v="2021"/>
    <d v="2021-03-26T00:00:00"/>
    <s v="Počet obyvatel s obvyklým pobytem ve věku 15 a více let"/>
    <x v="3"/>
    <x v="4880"/>
    <x v="1"/>
    <x v="0"/>
  </r>
  <r>
    <n v="944988045"/>
    <n v="336"/>
    <n v="3162"/>
    <n v="5784"/>
    <n v="105"/>
    <x v="0"/>
    <n v="592846"/>
    <n v="2021"/>
    <d v="2021-03-26T00:00:00"/>
    <s v="Počet obyvatel s obvyklým pobytem ve věku 15 a více let"/>
    <x v="4"/>
    <x v="4880"/>
    <x v="1"/>
    <x v="0"/>
  </r>
  <r>
    <n v="944988046"/>
    <n v="103"/>
    <n v="3162"/>
    <n v="5784"/>
    <n v="109"/>
    <x v="0"/>
    <n v="592846"/>
    <n v="2021"/>
    <d v="2021-03-26T00:00:00"/>
    <s v="Počet obyvatel s obvyklým pobytem ve věku 15 a více let"/>
    <x v="5"/>
    <x v="4880"/>
    <x v="1"/>
    <x v="0"/>
  </r>
  <r>
    <n v="944988047"/>
    <n v="78"/>
    <n v="3162"/>
    <n v="5784"/>
    <n v="117"/>
    <x v="0"/>
    <n v="592846"/>
    <n v="2021"/>
    <d v="2021-03-26T00:00:00"/>
    <s v="Počet obyvatel s obvyklým pobytem ve věku 15 a více let"/>
    <x v="6"/>
    <x v="4880"/>
    <x v="1"/>
    <x v="0"/>
  </r>
  <r>
    <n v="944988137"/>
    <n v="4"/>
    <n v="3162"/>
    <n v="5784"/>
    <n v="130"/>
    <x v="0"/>
    <n v="592846"/>
    <n v="2021"/>
    <d v="2021-03-26T00:00:00"/>
    <s v="Počet obyvatel s obvyklým pobytem ve věku 15 a více let"/>
    <x v="7"/>
    <x v="4880"/>
    <x v="1"/>
    <x v="0"/>
  </r>
  <r>
    <n v="945018699"/>
    <n v="261"/>
    <n v="3162"/>
    <m/>
    <m/>
    <x v="0"/>
    <n v="592854"/>
    <n v="2021"/>
    <d v="2021-03-26T00:00:00"/>
    <s v="Počet obyvatel s obvyklým pobytem ve věku 15 a více let"/>
    <x v="0"/>
    <x v="4881"/>
    <x v="0"/>
    <x v="0"/>
  </r>
  <r>
    <n v="945019414"/>
    <n v="1"/>
    <n v="3162"/>
    <n v="1294"/>
    <n v="1"/>
    <x v="0"/>
    <n v="592854"/>
    <n v="2021"/>
    <d v="2021-03-26T00:00:00"/>
    <s v="Počet obyvatel s obvyklým pobytem ve věku 15 a více let"/>
    <x v="1"/>
    <x v="4881"/>
    <x v="1"/>
    <x v="0"/>
  </r>
  <r>
    <n v="944988139"/>
    <n v="11"/>
    <n v="3162"/>
    <n v="1294"/>
    <n v="900"/>
    <x v="0"/>
    <n v="592854"/>
    <n v="2021"/>
    <d v="2021-03-26T00:00:00"/>
    <s v="Počet obyvatel s obvyklým pobytem ve věku 15 a více let"/>
    <x v="2"/>
    <x v="4881"/>
    <x v="1"/>
    <x v="0"/>
  </r>
  <r>
    <n v="944999401"/>
    <n v="71"/>
    <n v="3162"/>
    <n v="5181"/>
    <n v="35450001"/>
    <x v="0"/>
    <n v="592854"/>
    <n v="2021"/>
    <d v="2021-03-26T00:00:00"/>
    <s v="Počet obyvatel s obvyklým pobytem ve věku 15 a více let"/>
    <x v="3"/>
    <x v="4881"/>
    <x v="1"/>
    <x v="0"/>
  </r>
  <r>
    <n v="945019411"/>
    <n v="107"/>
    <n v="3162"/>
    <n v="5784"/>
    <n v="105"/>
    <x v="0"/>
    <n v="592854"/>
    <n v="2021"/>
    <d v="2021-03-26T00:00:00"/>
    <s v="Počet obyvatel s obvyklým pobytem ve věku 15 a více let"/>
    <x v="4"/>
    <x v="4881"/>
    <x v="1"/>
    <x v="0"/>
  </r>
  <r>
    <n v="945026177"/>
    <n v="35"/>
    <n v="3162"/>
    <n v="5784"/>
    <n v="109"/>
    <x v="0"/>
    <n v="592854"/>
    <n v="2021"/>
    <d v="2021-03-26T00:00:00"/>
    <s v="Počet obyvatel s obvyklým pobytem ve věku 15 a více let"/>
    <x v="5"/>
    <x v="4881"/>
    <x v="1"/>
    <x v="0"/>
  </r>
  <r>
    <n v="945019412"/>
    <n v="33"/>
    <n v="3162"/>
    <n v="5784"/>
    <n v="117"/>
    <x v="0"/>
    <n v="592854"/>
    <n v="2021"/>
    <d v="2021-03-26T00:00:00"/>
    <s v="Počet obyvatel s obvyklým pobytem ve věku 15 a více let"/>
    <x v="6"/>
    <x v="4881"/>
    <x v="1"/>
    <x v="0"/>
  </r>
  <r>
    <n v="945019413"/>
    <n v="3"/>
    <n v="3162"/>
    <n v="5784"/>
    <n v="130"/>
    <x v="0"/>
    <n v="592854"/>
    <n v="2021"/>
    <d v="2021-03-26T00:00:00"/>
    <s v="Počet obyvatel s obvyklým pobytem ve věku 15 a více let"/>
    <x v="7"/>
    <x v="4881"/>
    <x v="1"/>
    <x v="0"/>
  </r>
  <r>
    <n v="944986933"/>
    <n v="1333"/>
    <n v="3162"/>
    <m/>
    <m/>
    <x v="0"/>
    <n v="592862"/>
    <n v="2021"/>
    <d v="2021-03-26T00:00:00"/>
    <s v="Počet obyvatel s obvyklým pobytem ve věku 15 a více let"/>
    <x v="0"/>
    <x v="4882"/>
    <x v="0"/>
    <x v="0"/>
  </r>
  <r>
    <n v="945019454"/>
    <n v="6"/>
    <n v="3162"/>
    <n v="1294"/>
    <n v="1"/>
    <x v="0"/>
    <n v="592862"/>
    <n v="2021"/>
    <d v="2021-03-26T00:00:00"/>
    <s v="Počet obyvatel s obvyklým pobytem ve věku 15 a více let"/>
    <x v="1"/>
    <x v="4882"/>
    <x v="1"/>
    <x v="0"/>
  </r>
  <r>
    <n v="945012813"/>
    <n v="37"/>
    <n v="3162"/>
    <n v="1294"/>
    <n v="900"/>
    <x v="0"/>
    <n v="592862"/>
    <n v="2021"/>
    <d v="2021-03-26T00:00:00"/>
    <s v="Počet obyvatel s obvyklým pobytem ve věku 15 a více let"/>
    <x v="2"/>
    <x v="4882"/>
    <x v="1"/>
    <x v="0"/>
  </r>
  <r>
    <n v="945032883"/>
    <n v="404"/>
    <n v="3162"/>
    <n v="5181"/>
    <n v="35450001"/>
    <x v="0"/>
    <n v="592862"/>
    <n v="2021"/>
    <d v="2021-03-26T00:00:00"/>
    <s v="Počet obyvatel s obvyklým pobytem ve věku 15 a více let"/>
    <x v="3"/>
    <x v="4882"/>
    <x v="1"/>
    <x v="0"/>
  </r>
  <r>
    <n v="944988140"/>
    <n v="525"/>
    <n v="3162"/>
    <n v="5784"/>
    <n v="105"/>
    <x v="0"/>
    <n v="592862"/>
    <n v="2021"/>
    <d v="2021-03-26T00:00:00"/>
    <s v="Počet obyvatel s obvyklým pobytem ve věku 15 a více let"/>
    <x v="4"/>
    <x v="4882"/>
    <x v="1"/>
    <x v="0"/>
  </r>
  <r>
    <n v="945019415"/>
    <n v="176"/>
    <n v="3162"/>
    <n v="5784"/>
    <n v="109"/>
    <x v="0"/>
    <n v="592862"/>
    <n v="2021"/>
    <d v="2021-03-26T00:00:00"/>
    <s v="Počet obyvatel s obvyklým pobytem ve věku 15 a více let"/>
    <x v="5"/>
    <x v="4882"/>
    <x v="1"/>
    <x v="0"/>
  </r>
  <r>
    <n v="944999402"/>
    <n v="174"/>
    <n v="3162"/>
    <n v="5784"/>
    <n v="117"/>
    <x v="0"/>
    <n v="592862"/>
    <n v="2021"/>
    <d v="2021-03-26T00:00:00"/>
    <s v="Počet obyvatel s obvyklým pobytem ve věku 15 a více let"/>
    <x v="6"/>
    <x v="4882"/>
    <x v="1"/>
    <x v="0"/>
  </r>
  <r>
    <n v="945032943"/>
    <n v="11"/>
    <n v="3162"/>
    <n v="5784"/>
    <n v="130"/>
    <x v="0"/>
    <n v="592862"/>
    <n v="2021"/>
    <d v="2021-03-26T00:00:00"/>
    <s v="Počet obyvatel s obvyklým pobytem ve věku 15 a více let"/>
    <x v="7"/>
    <x v="4882"/>
    <x v="1"/>
    <x v="0"/>
  </r>
  <r>
    <n v="944986934"/>
    <n v="141"/>
    <n v="3162"/>
    <m/>
    <m/>
    <x v="0"/>
    <n v="592871"/>
    <n v="2021"/>
    <d v="2021-03-26T00:00:00"/>
    <s v="Počet obyvatel s obvyklým pobytem ve věku 15 a více let"/>
    <x v="0"/>
    <x v="4883"/>
    <x v="0"/>
    <x v="0"/>
  </r>
  <r>
    <n v="945019456"/>
    <n v="0"/>
    <n v="3162"/>
    <n v="1294"/>
    <n v="1"/>
    <x v="0"/>
    <n v="592871"/>
    <n v="2021"/>
    <d v="2021-03-26T00:00:00"/>
    <s v="Počet obyvatel s obvyklým pobytem ve věku 15 a více let"/>
    <x v="1"/>
    <x v="4883"/>
    <x v="1"/>
    <x v="0"/>
  </r>
  <r>
    <n v="945012814"/>
    <n v="12"/>
    <n v="3162"/>
    <n v="1294"/>
    <n v="900"/>
    <x v="0"/>
    <n v="592871"/>
    <n v="2021"/>
    <d v="2021-03-26T00:00:00"/>
    <s v="Počet obyvatel s obvyklým pobytem ve věku 15 a více let"/>
    <x v="2"/>
    <x v="4883"/>
    <x v="1"/>
    <x v="0"/>
  </r>
  <r>
    <n v="945026217"/>
    <n v="28"/>
    <n v="3162"/>
    <n v="5181"/>
    <n v="35450001"/>
    <x v="0"/>
    <n v="592871"/>
    <n v="2021"/>
    <d v="2021-03-26T00:00:00"/>
    <s v="Počet obyvatel s obvyklým pobytem ve věku 15 a více let"/>
    <x v="3"/>
    <x v="4883"/>
    <x v="1"/>
    <x v="0"/>
  </r>
  <r>
    <n v="944988226"/>
    <n v="55"/>
    <n v="3162"/>
    <n v="5784"/>
    <n v="105"/>
    <x v="0"/>
    <n v="592871"/>
    <n v="2021"/>
    <d v="2021-03-26T00:00:00"/>
    <s v="Počet obyvatel s obvyklým pobytem ve věku 15 a více let"/>
    <x v="4"/>
    <x v="4883"/>
    <x v="1"/>
    <x v="0"/>
  </r>
  <r>
    <n v="945019455"/>
    <n v="16"/>
    <n v="3162"/>
    <n v="5784"/>
    <n v="109"/>
    <x v="0"/>
    <n v="592871"/>
    <n v="2021"/>
    <d v="2021-03-26T00:00:00"/>
    <s v="Počet obyvatel s obvyklým pobytem ve věku 15 a více let"/>
    <x v="5"/>
    <x v="4883"/>
    <x v="1"/>
    <x v="0"/>
  </r>
  <r>
    <n v="944999449"/>
    <n v="30"/>
    <n v="3162"/>
    <n v="5784"/>
    <n v="117"/>
    <x v="0"/>
    <n v="592871"/>
    <n v="2021"/>
    <d v="2021-03-26T00:00:00"/>
    <s v="Počet obyvatel s obvyklým pobytem ve věku 15 a více let"/>
    <x v="6"/>
    <x v="4883"/>
    <x v="1"/>
    <x v="0"/>
  </r>
  <r>
    <n v="945032944"/>
    <n v="0"/>
    <n v="3162"/>
    <n v="5784"/>
    <n v="130"/>
    <x v="0"/>
    <n v="592871"/>
    <n v="2021"/>
    <d v="2021-03-26T00:00:00"/>
    <s v="Počet obyvatel s obvyklým pobytem ve věku 15 a více let"/>
    <x v="7"/>
    <x v="4883"/>
    <x v="1"/>
    <x v="0"/>
  </r>
  <r>
    <n v="944998806"/>
    <n v="17202"/>
    <n v="3162"/>
    <m/>
    <m/>
    <x v="0"/>
    <n v="592889"/>
    <n v="2021"/>
    <d v="2021-03-26T00:00:00"/>
    <s v="Počet obyvatel s obvyklým pobytem ve věku 15 a více let"/>
    <x v="0"/>
    <x v="4884"/>
    <x v="0"/>
    <x v="10"/>
  </r>
  <r>
    <n v="945032998"/>
    <n v="75"/>
    <n v="3162"/>
    <n v="1294"/>
    <n v="1"/>
    <x v="0"/>
    <n v="592889"/>
    <n v="2021"/>
    <d v="2021-03-26T00:00:00"/>
    <s v="Počet obyvatel s obvyklým pobytem ve věku 15 a více let"/>
    <x v="1"/>
    <x v="4884"/>
    <x v="1"/>
    <x v="10"/>
  </r>
  <r>
    <n v="945026254"/>
    <n v="791"/>
    <n v="3162"/>
    <n v="1294"/>
    <n v="900"/>
    <x v="0"/>
    <n v="592889"/>
    <n v="2021"/>
    <d v="2021-03-26T00:00:00"/>
    <s v="Počet obyvatel s obvyklým pobytem ve věku 15 a více let"/>
    <x v="2"/>
    <x v="4884"/>
    <x v="1"/>
    <x v="10"/>
  </r>
  <r>
    <n v="945026218"/>
    <n v="5616"/>
    <n v="3162"/>
    <n v="5181"/>
    <n v="35450001"/>
    <x v="0"/>
    <n v="592889"/>
    <n v="2021"/>
    <d v="2021-03-26T00:00:00"/>
    <s v="Počet obyvatel s obvyklým pobytem ve věku 15 a více let"/>
    <x v="3"/>
    <x v="4884"/>
    <x v="1"/>
    <x v="10"/>
  </r>
  <r>
    <n v="945032945"/>
    <n v="5009"/>
    <n v="3162"/>
    <n v="5784"/>
    <n v="105"/>
    <x v="0"/>
    <n v="592889"/>
    <n v="2021"/>
    <d v="2021-03-26T00:00:00"/>
    <s v="Počet obyvatel s obvyklým pobytem ve věku 15 a více let"/>
    <x v="4"/>
    <x v="4884"/>
    <x v="1"/>
    <x v="10"/>
  </r>
  <r>
    <n v="944999450"/>
    <n v="3433"/>
    <n v="3162"/>
    <n v="5784"/>
    <n v="109"/>
    <x v="0"/>
    <n v="592889"/>
    <n v="2021"/>
    <d v="2021-03-26T00:00:00"/>
    <s v="Počet obyvatel s obvyklým pobytem ve věku 15 a více let"/>
    <x v="5"/>
    <x v="4884"/>
    <x v="1"/>
    <x v="10"/>
  </r>
  <r>
    <n v="945012815"/>
    <n v="2022"/>
    <n v="3162"/>
    <n v="5784"/>
    <n v="117"/>
    <x v="0"/>
    <n v="592889"/>
    <n v="2021"/>
    <d v="2021-03-26T00:00:00"/>
    <s v="Počet obyvatel s obvyklým pobytem ve věku 15 a více let"/>
    <x v="6"/>
    <x v="4884"/>
    <x v="1"/>
    <x v="10"/>
  </r>
  <r>
    <n v="944988227"/>
    <n v="256"/>
    <n v="3162"/>
    <n v="5784"/>
    <n v="130"/>
    <x v="0"/>
    <n v="592889"/>
    <n v="2021"/>
    <d v="2021-03-26T00:00:00"/>
    <s v="Počet obyvatel s obvyklým pobytem ve věku 15 a více let"/>
    <x v="7"/>
    <x v="4884"/>
    <x v="1"/>
    <x v="10"/>
  </r>
  <r>
    <n v="945012176"/>
    <n v="198"/>
    <n v="3162"/>
    <m/>
    <m/>
    <x v="0"/>
    <n v="592897"/>
    <n v="2021"/>
    <d v="2021-03-26T00:00:00"/>
    <s v="Počet obyvatel s obvyklým pobytem ve věku 15 a více let"/>
    <x v="0"/>
    <x v="4885"/>
    <x v="0"/>
    <x v="10"/>
  </r>
  <r>
    <n v="945012865"/>
    <n v="0"/>
    <n v="3162"/>
    <n v="1294"/>
    <n v="1"/>
    <x v="0"/>
    <n v="592897"/>
    <n v="2021"/>
    <d v="2021-03-26T00:00:00"/>
    <s v="Počet obyvatel s obvyklým pobytem ve věku 15 a více let"/>
    <x v="1"/>
    <x v="4885"/>
    <x v="1"/>
    <x v="10"/>
  </r>
  <r>
    <n v="945006162"/>
    <n v="12"/>
    <n v="3162"/>
    <n v="1294"/>
    <n v="900"/>
    <x v="0"/>
    <n v="592897"/>
    <n v="2021"/>
    <d v="2021-03-26T00:00:00"/>
    <s v="Počet obyvatel s obvyklým pobytem ve věku 15 a více let"/>
    <x v="2"/>
    <x v="4885"/>
    <x v="1"/>
    <x v="10"/>
  </r>
  <r>
    <n v="945019506"/>
    <n v="54"/>
    <n v="3162"/>
    <n v="5181"/>
    <n v="35450001"/>
    <x v="0"/>
    <n v="592897"/>
    <n v="2021"/>
    <d v="2021-03-26T00:00:00"/>
    <s v="Počet obyvatel s obvyklým pobytem ve věku 15 a více let"/>
    <x v="3"/>
    <x v="4885"/>
    <x v="1"/>
    <x v="10"/>
  </r>
  <r>
    <n v="944999500"/>
    <n v="74"/>
    <n v="3162"/>
    <n v="5784"/>
    <n v="105"/>
    <x v="0"/>
    <n v="592897"/>
    <n v="2021"/>
    <d v="2021-03-26T00:00:00"/>
    <s v="Počet obyvatel s obvyklým pobytem ve věku 15 a více let"/>
    <x v="4"/>
    <x v="4885"/>
    <x v="1"/>
    <x v="10"/>
  </r>
  <r>
    <n v="945032999"/>
    <n v="12"/>
    <n v="3162"/>
    <n v="5784"/>
    <n v="109"/>
    <x v="0"/>
    <n v="592897"/>
    <n v="2021"/>
    <d v="2021-03-26T00:00:00"/>
    <s v="Počet obyvatel s obvyklým pobytem ve věku 15 a více let"/>
    <x v="5"/>
    <x v="4885"/>
    <x v="1"/>
    <x v="10"/>
  </r>
  <r>
    <n v="945033000"/>
    <n v="43"/>
    <n v="3162"/>
    <n v="5784"/>
    <n v="117"/>
    <x v="0"/>
    <n v="592897"/>
    <n v="2021"/>
    <d v="2021-03-26T00:00:00"/>
    <s v="Počet obyvatel s obvyklým pobytem ve věku 15 a více let"/>
    <x v="6"/>
    <x v="4885"/>
    <x v="1"/>
    <x v="10"/>
  </r>
  <r>
    <n v="944999501"/>
    <n v="3"/>
    <n v="3162"/>
    <n v="5784"/>
    <n v="130"/>
    <x v="0"/>
    <n v="592897"/>
    <n v="2021"/>
    <d v="2021-03-26T00:00:00"/>
    <s v="Počet obyvatel s obvyklým pobytem ve věku 15 a více let"/>
    <x v="7"/>
    <x v="4885"/>
    <x v="1"/>
    <x v="10"/>
  </r>
  <r>
    <n v="944986935"/>
    <n v="704"/>
    <n v="3162"/>
    <m/>
    <m/>
    <x v="0"/>
    <n v="592901"/>
    <n v="2021"/>
    <d v="2021-03-26T00:00:00"/>
    <s v="Počet obyvatel s obvyklým pobytem ve věku 15 a více let"/>
    <x v="0"/>
    <x v="4886"/>
    <x v="0"/>
    <x v="10"/>
  </r>
  <r>
    <n v="945026179"/>
    <n v="8"/>
    <n v="3162"/>
    <n v="1294"/>
    <n v="1"/>
    <x v="0"/>
    <n v="592901"/>
    <n v="2021"/>
    <d v="2021-03-26T00:00:00"/>
    <s v="Počet obyvatel s obvyklým pobytem ve věku 15 a více let"/>
    <x v="1"/>
    <x v="4886"/>
    <x v="1"/>
    <x v="10"/>
  </r>
  <r>
    <n v="945019417"/>
    <n v="20"/>
    <n v="3162"/>
    <n v="1294"/>
    <n v="900"/>
    <x v="0"/>
    <n v="592901"/>
    <n v="2021"/>
    <d v="2021-03-26T00:00:00"/>
    <s v="Počet obyvatel s obvyklým pobytem ve věku 15 a více let"/>
    <x v="2"/>
    <x v="4886"/>
    <x v="1"/>
    <x v="10"/>
  </r>
  <r>
    <n v="945006065"/>
    <n v="190"/>
    <n v="3162"/>
    <n v="5181"/>
    <n v="35450001"/>
    <x v="0"/>
    <n v="592901"/>
    <n v="2021"/>
    <d v="2021-03-26T00:00:00"/>
    <s v="Počet obyvatel s obvyklým pobytem ve věku 15 a více let"/>
    <x v="3"/>
    <x v="4886"/>
    <x v="1"/>
    <x v="10"/>
  </r>
  <r>
    <n v="945033001"/>
    <n v="287"/>
    <n v="3162"/>
    <n v="5784"/>
    <n v="105"/>
    <x v="0"/>
    <n v="592901"/>
    <n v="2021"/>
    <d v="2021-03-26T00:00:00"/>
    <s v="Počet obyvatel s obvyklým pobytem ve věku 15 a více let"/>
    <x v="4"/>
    <x v="4886"/>
    <x v="1"/>
    <x v="10"/>
  </r>
  <r>
    <n v="944988330"/>
    <n v="79"/>
    <n v="3162"/>
    <n v="5784"/>
    <n v="109"/>
    <x v="0"/>
    <n v="592901"/>
    <n v="2021"/>
    <d v="2021-03-26T00:00:00"/>
    <s v="Počet obyvatel s obvyklým pobytem ve věku 15 a více let"/>
    <x v="5"/>
    <x v="4886"/>
    <x v="1"/>
    <x v="10"/>
  </r>
  <r>
    <n v="944999502"/>
    <n v="109"/>
    <n v="3162"/>
    <n v="5784"/>
    <n v="117"/>
    <x v="0"/>
    <n v="592901"/>
    <n v="2021"/>
    <d v="2021-03-26T00:00:00"/>
    <s v="Počet obyvatel s obvyklým pobytem ve věku 15 a více let"/>
    <x v="6"/>
    <x v="4886"/>
    <x v="1"/>
    <x v="10"/>
  </r>
  <r>
    <n v="945026178"/>
    <n v="11"/>
    <n v="3162"/>
    <n v="5784"/>
    <n v="130"/>
    <x v="0"/>
    <n v="592901"/>
    <n v="2021"/>
    <d v="2021-03-26T00:00:00"/>
    <s v="Počet obyvatel s obvyklým pobytem ve věku 15 a více let"/>
    <x v="7"/>
    <x v="4886"/>
    <x v="1"/>
    <x v="10"/>
  </r>
  <r>
    <n v="945012177"/>
    <n v="988"/>
    <n v="3162"/>
    <m/>
    <m/>
    <x v="0"/>
    <n v="592919"/>
    <n v="2021"/>
    <d v="2021-03-26T00:00:00"/>
    <s v="Počet obyvatel s obvyklým pobytem ve věku 15 a více let"/>
    <x v="0"/>
    <x v="4887"/>
    <x v="0"/>
    <x v="10"/>
  </r>
  <r>
    <n v="945006067"/>
    <n v="2"/>
    <n v="3162"/>
    <n v="1294"/>
    <n v="1"/>
    <x v="0"/>
    <n v="592919"/>
    <n v="2021"/>
    <d v="2021-03-26T00:00:00"/>
    <s v="Počet obyvatel s obvyklým pobytem ve věku 15 a více let"/>
    <x v="1"/>
    <x v="4887"/>
    <x v="1"/>
    <x v="10"/>
  </r>
  <r>
    <n v="944988144"/>
    <n v="34"/>
    <n v="3162"/>
    <n v="1294"/>
    <n v="900"/>
    <x v="0"/>
    <n v="592919"/>
    <n v="2021"/>
    <d v="2021-03-26T00:00:00"/>
    <s v="Počet obyvatel s obvyklým pobytem ve věku 15 a více let"/>
    <x v="2"/>
    <x v="4887"/>
    <x v="1"/>
    <x v="10"/>
  </r>
  <r>
    <n v="945006066"/>
    <n v="295"/>
    <n v="3162"/>
    <n v="5181"/>
    <n v="35450001"/>
    <x v="0"/>
    <n v="592919"/>
    <n v="2021"/>
    <d v="2021-03-26T00:00:00"/>
    <s v="Počet obyvatel s obvyklým pobytem ve věku 15 a více let"/>
    <x v="3"/>
    <x v="4887"/>
    <x v="1"/>
    <x v="10"/>
  </r>
  <r>
    <n v="944988141"/>
    <n v="403"/>
    <n v="3162"/>
    <n v="5784"/>
    <n v="105"/>
    <x v="0"/>
    <n v="592919"/>
    <n v="2021"/>
    <d v="2021-03-26T00:00:00"/>
    <s v="Počet obyvatel s obvyklým pobytem ve věku 15 a více let"/>
    <x v="4"/>
    <x v="4887"/>
    <x v="1"/>
    <x v="10"/>
  </r>
  <r>
    <n v="944988142"/>
    <n v="112"/>
    <n v="3162"/>
    <n v="5784"/>
    <n v="109"/>
    <x v="0"/>
    <n v="592919"/>
    <n v="2021"/>
    <d v="2021-03-26T00:00:00"/>
    <s v="Počet obyvatel s obvyklým pobytem ve věku 15 a více let"/>
    <x v="5"/>
    <x v="4887"/>
    <x v="1"/>
    <x v="10"/>
  </r>
  <r>
    <n v="944999403"/>
    <n v="122"/>
    <n v="3162"/>
    <n v="5784"/>
    <n v="117"/>
    <x v="0"/>
    <n v="592919"/>
    <n v="2021"/>
    <d v="2021-03-26T00:00:00"/>
    <s v="Počet obyvatel s obvyklým pobytem ve věku 15 a více let"/>
    <x v="6"/>
    <x v="4887"/>
    <x v="1"/>
    <x v="10"/>
  </r>
  <r>
    <n v="944988143"/>
    <n v="20"/>
    <n v="3162"/>
    <n v="5784"/>
    <n v="130"/>
    <x v="0"/>
    <n v="592919"/>
    <n v="2021"/>
    <d v="2021-03-26T00:00:00"/>
    <s v="Počet obyvatel s obvyklým pobytem ve věku 15 a více let"/>
    <x v="7"/>
    <x v="4887"/>
    <x v="1"/>
    <x v="10"/>
  </r>
  <r>
    <n v="944986936"/>
    <n v="743"/>
    <n v="3162"/>
    <m/>
    <m/>
    <x v="0"/>
    <n v="592927"/>
    <n v="2021"/>
    <d v="2021-03-26T00:00:00"/>
    <s v="Počet obyvatel s obvyklým pobytem ve věku 15 a více let"/>
    <x v="0"/>
    <x v="4888"/>
    <x v="0"/>
    <x v="10"/>
  </r>
  <r>
    <n v="945012817"/>
    <n v="0"/>
    <n v="3162"/>
    <n v="1294"/>
    <n v="1"/>
    <x v="0"/>
    <n v="592927"/>
    <n v="2021"/>
    <d v="2021-03-26T00:00:00"/>
    <s v="Počet obyvatel s obvyklým pobytem ve věku 15 a více let"/>
    <x v="1"/>
    <x v="4888"/>
    <x v="1"/>
    <x v="10"/>
  </r>
  <r>
    <n v="945032946"/>
    <n v="34"/>
    <n v="3162"/>
    <n v="1294"/>
    <n v="900"/>
    <x v="0"/>
    <n v="592927"/>
    <n v="2021"/>
    <d v="2021-03-26T00:00:00"/>
    <s v="Počet obyvatel s obvyklým pobytem ve věku 15 a více let"/>
    <x v="2"/>
    <x v="4888"/>
    <x v="1"/>
    <x v="10"/>
  </r>
  <r>
    <n v="945012816"/>
    <n v="224"/>
    <n v="3162"/>
    <n v="5181"/>
    <n v="35450001"/>
    <x v="0"/>
    <n v="592927"/>
    <n v="2021"/>
    <d v="2021-03-26T00:00:00"/>
    <s v="Počet obyvatel s obvyklým pobytem ve věku 15 a více let"/>
    <x v="3"/>
    <x v="4888"/>
    <x v="1"/>
    <x v="10"/>
  </r>
  <r>
    <n v="944988145"/>
    <n v="281"/>
    <n v="3162"/>
    <n v="5784"/>
    <n v="105"/>
    <x v="0"/>
    <n v="592927"/>
    <n v="2021"/>
    <d v="2021-03-26T00:00:00"/>
    <s v="Počet obyvatel s obvyklým pobytem ve věku 15 a více let"/>
    <x v="4"/>
    <x v="4888"/>
    <x v="1"/>
    <x v="10"/>
  </r>
  <r>
    <n v="945006068"/>
    <n v="99"/>
    <n v="3162"/>
    <n v="5784"/>
    <n v="109"/>
    <x v="0"/>
    <n v="592927"/>
    <n v="2021"/>
    <d v="2021-03-26T00:00:00"/>
    <s v="Počet obyvatel s obvyklým pobytem ve věku 15 a více let"/>
    <x v="5"/>
    <x v="4888"/>
    <x v="1"/>
    <x v="10"/>
  </r>
  <r>
    <n v="944988228"/>
    <n v="98"/>
    <n v="3162"/>
    <n v="5784"/>
    <n v="117"/>
    <x v="0"/>
    <n v="592927"/>
    <n v="2021"/>
    <d v="2021-03-26T00:00:00"/>
    <s v="Počet obyvatel s obvyklým pobytem ve věku 15 a více let"/>
    <x v="6"/>
    <x v="4888"/>
    <x v="1"/>
    <x v="10"/>
  </r>
  <r>
    <n v="944988229"/>
    <n v="7"/>
    <n v="3162"/>
    <n v="5784"/>
    <n v="130"/>
    <x v="0"/>
    <n v="592927"/>
    <n v="2021"/>
    <d v="2021-03-26T00:00:00"/>
    <s v="Počet obyvatel s obvyklým pobytem ve věku 15 a více let"/>
    <x v="7"/>
    <x v="4888"/>
    <x v="1"/>
    <x v="10"/>
  </r>
  <r>
    <n v="945005464"/>
    <n v="5456"/>
    <n v="3162"/>
    <m/>
    <m/>
    <x v="0"/>
    <n v="592943"/>
    <n v="2021"/>
    <d v="2021-03-26T00:00:00"/>
    <s v="Počet obyvatel s obvyklým pobytem ve věku 15 a více let"/>
    <x v="0"/>
    <x v="4889"/>
    <x v="0"/>
    <x v="10"/>
  </r>
  <r>
    <n v="944999453"/>
    <n v="31"/>
    <n v="3162"/>
    <n v="1294"/>
    <n v="1"/>
    <x v="0"/>
    <n v="592943"/>
    <n v="2021"/>
    <d v="2021-03-26T00:00:00"/>
    <s v="Počet obyvatel s obvyklým pobytem ve věku 15 a více let"/>
    <x v="1"/>
    <x v="4889"/>
    <x v="1"/>
    <x v="10"/>
  </r>
  <r>
    <n v="944988231"/>
    <n v="297"/>
    <n v="3162"/>
    <n v="1294"/>
    <n v="900"/>
    <x v="0"/>
    <n v="592943"/>
    <n v="2021"/>
    <d v="2021-03-26T00:00:00"/>
    <s v="Počet obyvatel s obvyklým pobytem ve věku 15 a více let"/>
    <x v="2"/>
    <x v="4889"/>
    <x v="1"/>
    <x v="10"/>
  </r>
  <r>
    <n v="945019457"/>
    <n v="1573"/>
    <n v="3162"/>
    <n v="5181"/>
    <n v="35450001"/>
    <x v="0"/>
    <n v="592943"/>
    <n v="2021"/>
    <d v="2021-03-26T00:00:00"/>
    <s v="Počet obyvatel s obvyklým pobytem ve věku 15 a více let"/>
    <x v="3"/>
    <x v="4889"/>
    <x v="1"/>
    <x v="10"/>
  </r>
  <r>
    <n v="944999451"/>
    <n v="1887"/>
    <n v="3162"/>
    <n v="5784"/>
    <n v="105"/>
    <x v="0"/>
    <n v="592943"/>
    <n v="2021"/>
    <d v="2021-03-26T00:00:00"/>
    <s v="Počet obyvatel s obvyklým pobytem ve věku 15 a více let"/>
    <x v="4"/>
    <x v="4889"/>
    <x v="1"/>
    <x v="10"/>
  </r>
  <r>
    <n v="944988230"/>
    <n v="792"/>
    <n v="3162"/>
    <n v="5784"/>
    <n v="109"/>
    <x v="0"/>
    <n v="592943"/>
    <n v="2021"/>
    <d v="2021-03-26T00:00:00"/>
    <s v="Počet obyvatel s obvyklým pobytem ve věku 15 a více let"/>
    <x v="5"/>
    <x v="4889"/>
    <x v="1"/>
    <x v="10"/>
  </r>
  <r>
    <n v="944999452"/>
    <n v="818"/>
    <n v="3162"/>
    <n v="5784"/>
    <n v="117"/>
    <x v="0"/>
    <n v="592943"/>
    <n v="2021"/>
    <d v="2021-03-26T00:00:00"/>
    <s v="Počet obyvatel s obvyklým pobytem ve věku 15 a více let"/>
    <x v="6"/>
    <x v="4889"/>
    <x v="1"/>
    <x v="10"/>
  </r>
  <r>
    <n v="945012818"/>
    <n v="58"/>
    <n v="3162"/>
    <n v="5784"/>
    <n v="130"/>
    <x v="0"/>
    <n v="592943"/>
    <n v="2021"/>
    <d v="2021-03-26T00:00:00"/>
    <s v="Počet obyvatel s obvyklým pobytem ve věku 15 a více let"/>
    <x v="7"/>
    <x v="4889"/>
    <x v="1"/>
    <x v="10"/>
  </r>
  <r>
    <n v="944986937"/>
    <n v="230"/>
    <n v="3162"/>
    <m/>
    <m/>
    <x v="0"/>
    <n v="592978"/>
    <n v="2021"/>
    <d v="2021-03-26T00:00:00"/>
    <s v="Počet obyvatel s obvyklým pobytem ve věku 15 a více let"/>
    <x v="0"/>
    <x v="4669"/>
    <x v="0"/>
    <x v="10"/>
  </r>
  <r>
    <n v="944999503"/>
    <n v="3"/>
    <n v="3162"/>
    <n v="1294"/>
    <n v="1"/>
    <x v="0"/>
    <n v="592978"/>
    <n v="2021"/>
    <d v="2021-03-26T00:00:00"/>
    <s v="Počet obyvatel s obvyklým pobytem ve věku 15 a více let"/>
    <x v="1"/>
    <x v="4669"/>
    <x v="1"/>
    <x v="10"/>
  </r>
  <r>
    <n v="945019507"/>
    <n v="12"/>
    <n v="3162"/>
    <n v="1294"/>
    <n v="900"/>
    <x v="0"/>
    <n v="592978"/>
    <n v="2021"/>
    <d v="2021-03-26T00:00:00"/>
    <s v="Počet obyvatel s obvyklým pobytem ve věku 15 a více let"/>
    <x v="2"/>
    <x v="4669"/>
    <x v="1"/>
    <x v="10"/>
  </r>
  <r>
    <n v="945026255"/>
    <n v="55"/>
    <n v="3162"/>
    <n v="5181"/>
    <n v="35450001"/>
    <x v="0"/>
    <n v="592978"/>
    <n v="2021"/>
    <d v="2021-03-26T00:00:00"/>
    <s v="Počet obyvatel s obvyklým pobytem ve věku 15 a více let"/>
    <x v="3"/>
    <x v="4669"/>
    <x v="1"/>
    <x v="10"/>
  </r>
  <r>
    <n v="944999454"/>
    <n v="95"/>
    <n v="3162"/>
    <n v="5784"/>
    <n v="105"/>
    <x v="0"/>
    <n v="592978"/>
    <n v="2021"/>
    <d v="2021-03-26T00:00:00"/>
    <s v="Počet obyvatel s obvyklým pobytem ve věku 15 a více let"/>
    <x v="4"/>
    <x v="4669"/>
    <x v="1"/>
    <x v="10"/>
  </r>
  <r>
    <n v="945006123"/>
    <n v="19"/>
    <n v="3162"/>
    <n v="5784"/>
    <n v="109"/>
    <x v="0"/>
    <n v="592978"/>
    <n v="2021"/>
    <d v="2021-03-26T00:00:00"/>
    <s v="Počet obyvatel s obvyklým pobytem ve věku 15 a více let"/>
    <x v="5"/>
    <x v="4669"/>
    <x v="1"/>
    <x v="10"/>
  </r>
  <r>
    <n v="945006124"/>
    <n v="41"/>
    <n v="3162"/>
    <n v="5784"/>
    <n v="117"/>
    <x v="0"/>
    <n v="592978"/>
    <n v="2021"/>
    <d v="2021-03-26T00:00:00"/>
    <s v="Počet obyvatel s obvyklým pobytem ve věku 15 a více let"/>
    <x v="6"/>
    <x v="4669"/>
    <x v="1"/>
    <x v="10"/>
  </r>
  <r>
    <n v="945026256"/>
    <n v="5"/>
    <n v="3162"/>
    <n v="5784"/>
    <n v="130"/>
    <x v="0"/>
    <n v="592978"/>
    <n v="2021"/>
    <d v="2021-03-26T00:00:00"/>
    <s v="Počet obyvatel s obvyklým pobytem ve věku 15 a více let"/>
    <x v="7"/>
    <x v="4669"/>
    <x v="1"/>
    <x v="10"/>
  </r>
  <r>
    <n v="944986938"/>
    <n v="185"/>
    <n v="3162"/>
    <m/>
    <m/>
    <x v="0"/>
    <n v="592986"/>
    <n v="2021"/>
    <d v="2021-03-26T00:00:00"/>
    <s v="Počet obyvatel s obvyklým pobytem ve věku 15 a více let"/>
    <x v="0"/>
    <x v="4890"/>
    <x v="0"/>
    <x v="10"/>
  </r>
  <r>
    <n v="944988333"/>
    <n v="0"/>
    <n v="3162"/>
    <n v="1294"/>
    <n v="1"/>
    <x v="0"/>
    <n v="592986"/>
    <n v="2021"/>
    <d v="2021-03-26T00:00:00"/>
    <s v="Počet obyvatel s obvyklým pobytem ve věku 15 a více let"/>
    <x v="1"/>
    <x v="4890"/>
    <x v="1"/>
    <x v="10"/>
  </r>
  <r>
    <n v="945026258"/>
    <n v="10"/>
    <n v="3162"/>
    <n v="1294"/>
    <n v="900"/>
    <x v="0"/>
    <n v="592986"/>
    <n v="2021"/>
    <d v="2021-03-26T00:00:00"/>
    <s v="Počet obyvatel s obvyklým pobytem ve věku 15 a více let"/>
    <x v="2"/>
    <x v="4890"/>
    <x v="1"/>
    <x v="10"/>
  </r>
  <r>
    <n v="944988332"/>
    <n v="52"/>
    <n v="3162"/>
    <n v="5181"/>
    <n v="35450001"/>
    <x v="0"/>
    <n v="592986"/>
    <n v="2021"/>
    <d v="2021-03-26T00:00:00"/>
    <s v="Počet obyvatel s obvyklým pobytem ve věku 15 a více let"/>
    <x v="3"/>
    <x v="4890"/>
    <x v="1"/>
    <x v="10"/>
  </r>
  <r>
    <n v="945012867"/>
    <n v="71"/>
    <n v="3162"/>
    <n v="5784"/>
    <n v="105"/>
    <x v="0"/>
    <n v="592986"/>
    <n v="2021"/>
    <d v="2021-03-26T00:00:00"/>
    <s v="Počet obyvatel s obvyklým pobytem ve věku 15 a více let"/>
    <x v="4"/>
    <x v="4890"/>
    <x v="1"/>
    <x v="10"/>
  </r>
  <r>
    <n v="945033002"/>
    <n v="23"/>
    <n v="3162"/>
    <n v="5784"/>
    <n v="109"/>
    <x v="0"/>
    <n v="592986"/>
    <n v="2021"/>
    <d v="2021-03-26T00:00:00"/>
    <s v="Počet obyvatel s obvyklým pobytem ve věku 15 a více let"/>
    <x v="5"/>
    <x v="4890"/>
    <x v="1"/>
    <x v="10"/>
  </r>
  <r>
    <n v="945026257"/>
    <n v="24"/>
    <n v="3162"/>
    <n v="5784"/>
    <n v="117"/>
    <x v="0"/>
    <n v="592986"/>
    <n v="2021"/>
    <d v="2021-03-26T00:00:00"/>
    <s v="Počet obyvatel s obvyklým pobytem ve věku 15 a více let"/>
    <x v="6"/>
    <x v="4890"/>
    <x v="1"/>
    <x v="10"/>
  </r>
  <r>
    <n v="945033003"/>
    <n v="5"/>
    <n v="3162"/>
    <n v="5784"/>
    <n v="130"/>
    <x v="0"/>
    <n v="592986"/>
    <n v="2021"/>
    <d v="2021-03-26T00:00:00"/>
    <s v="Počet obyvatel s obvyklým pobytem ve věku 15 a více let"/>
    <x v="7"/>
    <x v="4890"/>
    <x v="1"/>
    <x v="10"/>
  </r>
  <r>
    <n v="944998807"/>
    <n v="762"/>
    <n v="3162"/>
    <m/>
    <m/>
    <x v="0"/>
    <n v="592994"/>
    <n v="2021"/>
    <d v="2021-03-26T00:00:00"/>
    <s v="Počet obyvatel s obvyklým pobytem ve věku 15 a více let"/>
    <x v="0"/>
    <x v="3099"/>
    <x v="0"/>
    <x v="10"/>
  </r>
  <r>
    <n v="945026311"/>
    <n v="1"/>
    <n v="3162"/>
    <n v="1294"/>
    <n v="1"/>
    <x v="0"/>
    <n v="592994"/>
    <n v="2021"/>
    <d v="2021-03-26T00:00:00"/>
    <s v="Počet obyvatel s obvyklým pobytem ve věku 15 a více let"/>
    <x v="1"/>
    <x v="3099"/>
    <x v="1"/>
    <x v="10"/>
  </r>
  <r>
    <n v="944988416"/>
    <n v="29"/>
    <n v="3162"/>
    <n v="1294"/>
    <n v="900"/>
    <x v="0"/>
    <n v="592994"/>
    <n v="2021"/>
    <d v="2021-03-26T00:00:00"/>
    <s v="Počet obyvatel s obvyklým pobytem ve věku 15 a více let"/>
    <x v="2"/>
    <x v="3099"/>
    <x v="1"/>
    <x v="10"/>
  </r>
  <r>
    <n v="945006164"/>
    <n v="231"/>
    <n v="3162"/>
    <n v="5181"/>
    <n v="35450001"/>
    <x v="0"/>
    <n v="592994"/>
    <n v="2021"/>
    <d v="2021-03-26T00:00:00"/>
    <s v="Počet obyvatel s obvyklým pobytem ve věku 15 a více let"/>
    <x v="3"/>
    <x v="3099"/>
    <x v="1"/>
    <x v="10"/>
  </r>
  <r>
    <n v="944999504"/>
    <n v="284"/>
    <n v="3162"/>
    <n v="5784"/>
    <n v="105"/>
    <x v="0"/>
    <n v="592994"/>
    <n v="2021"/>
    <d v="2021-03-26T00:00:00"/>
    <s v="Počet obyvatel s obvyklým pobytem ve věku 15 a více let"/>
    <x v="4"/>
    <x v="3099"/>
    <x v="1"/>
    <x v="10"/>
  </r>
  <r>
    <n v="944988334"/>
    <n v="89"/>
    <n v="3162"/>
    <n v="5784"/>
    <n v="109"/>
    <x v="0"/>
    <n v="592994"/>
    <n v="2021"/>
    <d v="2021-03-26T00:00:00"/>
    <s v="Počet obyvatel s obvyklým pobytem ve věku 15 a více let"/>
    <x v="5"/>
    <x v="3099"/>
    <x v="1"/>
    <x v="10"/>
  </r>
  <r>
    <n v="944988335"/>
    <n v="114"/>
    <n v="3162"/>
    <n v="5784"/>
    <n v="117"/>
    <x v="0"/>
    <n v="592994"/>
    <n v="2021"/>
    <d v="2021-03-26T00:00:00"/>
    <s v="Počet obyvatel s obvyklým pobytem ve věku 15 a více let"/>
    <x v="6"/>
    <x v="3099"/>
    <x v="1"/>
    <x v="10"/>
  </r>
  <r>
    <n v="945019552"/>
    <n v="14"/>
    <n v="3162"/>
    <n v="5784"/>
    <n v="130"/>
    <x v="0"/>
    <n v="592994"/>
    <n v="2021"/>
    <d v="2021-03-26T00:00:00"/>
    <s v="Počet obyvatel s obvyklým pobytem ve věku 15 a více let"/>
    <x v="7"/>
    <x v="3099"/>
    <x v="1"/>
    <x v="10"/>
  </r>
  <r>
    <n v="945032236"/>
    <n v="1986"/>
    <n v="3162"/>
    <m/>
    <m/>
    <x v="0"/>
    <n v="593001"/>
    <n v="2021"/>
    <d v="2021-03-26T00:00:00"/>
    <s v="Počet obyvatel s obvyklým pobytem ve věku 15 a více let"/>
    <x v="0"/>
    <x v="4141"/>
    <x v="0"/>
    <x v="10"/>
  </r>
  <r>
    <n v="945033053"/>
    <n v="7"/>
    <n v="3162"/>
    <n v="1294"/>
    <n v="1"/>
    <x v="0"/>
    <n v="593001"/>
    <n v="2021"/>
    <d v="2021-03-26T00:00:00"/>
    <s v="Počet obyvatel s obvyklým pobytem ve věku 15 a více let"/>
    <x v="1"/>
    <x v="4141"/>
    <x v="1"/>
    <x v="10"/>
  </r>
  <r>
    <n v="944988418"/>
    <n v="65"/>
    <n v="3162"/>
    <n v="1294"/>
    <n v="900"/>
    <x v="0"/>
    <n v="593001"/>
    <n v="2021"/>
    <d v="2021-03-26T00:00:00"/>
    <s v="Počet obyvatel s obvyklým pobytem ve věku 15 a více let"/>
    <x v="2"/>
    <x v="4141"/>
    <x v="1"/>
    <x v="10"/>
  </r>
  <r>
    <n v="945033052"/>
    <n v="594"/>
    <n v="3162"/>
    <n v="5181"/>
    <n v="35450001"/>
    <x v="0"/>
    <n v="593001"/>
    <n v="2021"/>
    <d v="2021-03-26T00:00:00"/>
    <s v="Počet obyvatel s obvyklým pobytem ve věku 15 a více let"/>
    <x v="3"/>
    <x v="4141"/>
    <x v="1"/>
    <x v="10"/>
  </r>
  <r>
    <n v="945033051"/>
    <n v="668"/>
    <n v="3162"/>
    <n v="5784"/>
    <n v="105"/>
    <x v="0"/>
    <n v="593001"/>
    <n v="2021"/>
    <d v="2021-03-26T00:00:00"/>
    <s v="Počet obyvatel s obvyklým pobytem ve věku 15 a více let"/>
    <x v="4"/>
    <x v="4141"/>
    <x v="1"/>
    <x v="10"/>
  </r>
  <r>
    <n v="944988417"/>
    <n v="357"/>
    <n v="3162"/>
    <n v="5784"/>
    <n v="109"/>
    <x v="0"/>
    <n v="593001"/>
    <n v="2021"/>
    <d v="2021-03-26T00:00:00"/>
    <s v="Počet obyvatel s obvyklým pobytem ve věku 15 a více let"/>
    <x v="5"/>
    <x v="4141"/>
    <x v="1"/>
    <x v="10"/>
  </r>
  <r>
    <n v="945012920"/>
    <n v="263"/>
    <n v="3162"/>
    <n v="5784"/>
    <n v="117"/>
    <x v="0"/>
    <n v="593001"/>
    <n v="2021"/>
    <d v="2021-03-26T00:00:00"/>
    <s v="Počet obyvatel s obvyklým pobytem ve věku 15 a více let"/>
    <x v="6"/>
    <x v="4141"/>
    <x v="1"/>
    <x v="10"/>
  </r>
  <r>
    <n v="945006211"/>
    <n v="32"/>
    <n v="3162"/>
    <n v="5784"/>
    <n v="130"/>
    <x v="0"/>
    <n v="593001"/>
    <n v="2021"/>
    <d v="2021-03-26T00:00:00"/>
    <s v="Počet obyvatel s obvyklým pobytem ve věku 15 a více let"/>
    <x v="7"/>
    <x v="4141"/>
    <x v="1"/>
    <x v="10"/>
  </r>
  <r>
    <n v="945005465"/>
    <n v="485"/>
    <n v="3162"/>
    <m/>
    <m/>
    <x v="0"/>
    <n v="593010"/>
    <n v="2021"/>
    <d v="2021-03-26T00:00:00"/>
    <s v="Počet obyvatel s obvyklým pobytem ve věku 15 a více let"/>
    <x v="0"/>
    <x v="4891"/>
    <x v="0"/>
    <x v="10"/>
  </r>
  <r>
    <n v="944999605"/>
    <n v="3"/>
    <n v="3162"/>
    <n v="1294"/>
    <n v="1"/>
    <x v="0"/>
    <n v="593010"/>
    <n v="2021"/>
    <d v="2021-03-26T00:00:00"/>
    <s v="Počet obyvatel s obvyklým pobytem ve věku 15 a více let"/>
    <x v="1"/>
    <x v="4891"/>
    <x v="1"/>
    <x v="10"/>
  </r>
  <r>
    <n v="944988524"/>
    <n v="31"/>
    <n v="3162"/>
    <n v="1294"/>
    <n v="900"/>
    <x v="0"/>
    <n v="593010"/>
    <n v="2021"/>
    <d v="2021-03-26T00:00:00"/>
    <s v="Počet obyvatel s obvyklým pobytem ve věku 15 a více let"/>
    <x v="2"/>
    <x v="4891"/>
    <x v="1"/>
    <x v="10"/>
  </r>
  <r>
    <n v="945012922"/>
    <n v="116"/>
    <n v="3162"/>
    <n v="5181"/>
    <n v="35450001"/>
    <x v="0"/>
    <n v="593010"/>
    <n v="2021"/>
    <d v="2021-03-26T00:00:00"/>
    <s v="Počet obyvatel s obvyklým pobytem ve věku 15 a více let"/>
    <x v="3"/>
    <x v="4891"/>
    <x v="1"/>
    <x v="10"/>
  </r>
  <r>
    <n v="945012921"/>
    <n v="210"/>
    <n v="3162"/>
    <n v="5784"/>
    <n v="105"/>
    <x v="0"/>
    <n v="593010"/>
    <n v="2021"/>
    <d v="2021-03-26T00:00:00"/>
    <s v="Počet obyvatel s obvyklým pobytem ve věku 15 a více let"/>
    <x v="4"/>
    <x v="4891"/>
    <x v="1"/>
    <x v="10"/>
  </r>
  <r>
    <n v="944999558"/>
    <n v="50"/>
    <n v="3162"/>
    <n v="5784"/>
    <n v="109"/>
    <x v="0"/>
    <n v="593010"/>
    <n v="2021"/>
    <d v="2021-03-26T00:00:00"/>
    <s v="Počet obyvatel s obvyklým pobytem ve věku 15 a více let"/>
    <x v="5"/>
    <x v="4891"/>
    <x v="1"/>
    <x v="10"/>
  </r>
  <r>
    <n v="944999559"/>
    <n v="71"/>
    <n v="3162"/>
    <n v="5784"/>
    <n v="117"/>
    <x v="0"/>
    <n v="593010"/>
    <n v="2021"/>
    <d v="2021-03-26T00:00:00"/>
    <s v="Počet obyvatel s obvyklým pobytem ve věku 15 a více let"/>
    <x v="6"/>
    <x v="4891"/>
    <x v="1"/>
    <x v="10"/>
  </r>
  <r>
    <n v="944988419"/>
    <n v="4"/>
    <n v="3162"/>
    <n v="5784"/>
    <n v="130"/>
    <x v="0"/>
    <n v="593010"/>
    <n v="2021"/>
    <d v="2021-03-26T00:00:00"/>
    <s v="Počet obyvatel s obvyklým pobytem ve věku 15 a více let"/>
    <x v="7"/>
    <x v="4891"/>
    <x v="1"/>
    <x v="10"/>
  </r>
  <r>
    <n v="944986939"/>
    <n v="751"/>
    <n v="3162"/>
    <m/>
    <m/>
    <x v="0"/>
    <n v="593028"/>
    <n v="2021"/>
    <d v="2021-03-26T00:00:00"/>
    <s v="Počet obyvatel s obvyklým pobytem ve věku 15 a více let"/>
    <x v="0"/>
    <x v="3178"/>
    <x v="0"/>
    <x v="10"/>
  </r>
  <r>
    <n v="944988526"/>
    <n v="1"/>
    <n v="3162"/>
    <n v="1294"/>
    <n v="1"/>
    <x v="0"/>
    <n v="593028"/>
    <n v="2021"/>
    <d v="2021-03-26T00:00:00"/>
    <s v="Počet obyvatel s obvyklým pobytem ve věku 15 a více let"/>
    <x v="1"/>
    <x v="3178"/>
    <x v="1"/>
    <x v="10"/>
  </r>
  <r>
    <n v="945033106"/>
    <n v="91"/>
    <n v="3162"/>
    <n v="1294"/>
    <n v="900"/>
    <x v="0"/>
    <n v="593028"/>
    <n v="2021"/>
    <d v="2021-03-26T00:00:00"/>
    <s v="Počet obyvatel s obvyklým pobytem ve věku 15 a více let"/>
    <x v="2"/>
    <x v="3178"/>
    <x v="1"/>
    <x v="10"/>
  </r>
  <r>
    <n v="944988525"/>
    <n v="209"/>
    <n v="3162"/>
    <n v="5181"/>
    <n v="35450001"/>
    <x v="0"/>
    <n v="593028"/>
    <n v="2021"/>
    <d v="2021-03-26T00:00:00"/>
    <s v="Počet obyvatel s obvyklým pobytem ve věku 15 a více let"/>
    <x v="3"/>
    <x v="3178"/>
    <x v="1"/>
    <x v="10"/>
  </r>
  <r>
    <n v="945033104"/>
    <n v="257"/>
    <n v="3162"/>
    <n v="5784"/>
    <n v="105"/>
    <x v="0"/>
    <n v="593028"/>
    <n v="2021"/>
    <d v="2021-03-26T00:00:00"/>
    <s v="Počet obyvatel s obvyklým pobytem ve věku 15 a více let"/>
    <x v="4"/>
    <x v="3178"/>
    <x v="1"/>
    <x v="10"/>
  </r>
  <r>
    <n v="945006256"/>
    <n v="109"/>
    <n v="3162"/>
    <n v="5784"/>
    <n v="109"/>
    <x v="0"/>
    <n v="593028"/>
    <n v="2021"/>
    <d v="2021-03-26T00:00:00"/>
    <s v="Počet obyvatel s obvyklým pobytem ve věku 15 a více let"/>
    <x v="5"/>
    <x v="3178"/>
    <x v="1"/>
    <x v="10"/>
  </r>
  <r>
    <n v="945026355"/>
    <n v="74"/>
    <n v="3162"/>
    <n v="5784"/>
    <n v="117"/>
    <x v="0"/>
    <n v="593028"/>
    <n v="2021"/>
    <d v="2021-03-26T00:00:00"/>
    <s v="Počet obyvatel s obvyklým pobytem ve věku 15 a více let"/>
    <x v="6"/>
    <x v="3178"/>
    <x v="1"/>
    <x v="10"/>
  </r>
  <r>
    <n v="945033105"/>
    <n v="10"/>
    <n v="3162"/>
    <n v="5784"/>
    <n v="130"/>
    <x v="0"/>
    <n v="593028"/>
    <n v="2021"/>
    <d v="2021-03-26T00:00:00"/>
    <s v="Počet obyvatel s obvyklým pobytem ve věku 15 a více let"/>
    <x v="7"/>
    <x v="3178"/>
    <x v="1"/>
    <x v="10"/>
  </r>
  <r>
    <n v="945025561"/>
    <n v="404"/>
    <n v="3162"/>
    <m/>
    <m/>
    <x v="0"/>
    <n v="593036"/>
    <n v="2021"/>
    <d v="2021-03-26T00:00:00"/>
    <s v="Počet obyvatel s obvyklým pobytem ve věku 15 a více let"/>
    <x v="0"/>
    <x v="4892"/>
    <x v="0"/>
    <x v="10"/>
  </r>
  <r>
    <n v="945019554"/>
    <n v="4"/>
    <n v="3162"/>
    <n v="1294"/>
    <n v="1"/>
    <x v="0"/>
    <n v="593036"/>
    <n v="2021"/>
    <d v="2021-03-26T00:00:00"/>
    <s v="Počet obyvatel s obvyklým pobytem ve věku 15 a více let"/>
    <x v="1"/>
    <x v="4892"/>
    <x v="1"/>
    <x v="10"/>
  </r>
  <r>
    <n v="945026313"/>
    <n v="15"/>
    <n v="3162"/>
    <n v="1294"/>
    <n v="900"/>
    <x v="0"/>
    <n v="593036"/>
    <n v="2021"/>
    <d v="2021-03-26T00:00:00"/>
    <s v="Počet obyvatel s obvyklým pobytem ve věku 15 a více let"/>
    <x v="2"/>
    <x v="4892"/>
    <x v="1"/>
    <x v="10"/>
  </r>
  <r>
    <n v="945026357"/>
    <n v="84"/>
    <n v="3162"/>
    <n v="5181"/>
    <n v="35450001"/>
    <x v="0"/>
    <n v="593036"/>
    <n v="2021"/>
    <d v="2021-03-26T00:00:00"/>
    <s v="Počet obyvatel s obvyklým pobytem ve věku 15 a více let"/>
    <x v="3"/>
    <x v="4892"/>
    <x v="1"/>
    <x v="10"/>
  </r>
  <r>
    <n v="945006257"/>
    <n v="176"/>
    <n v="3162"/>
    <n v="5784"/>
    <n v="105"/>
    <x v="0"/>
    <n v="593036"/>
    <n v="2021"/>
    <d v="2021-03-26T00:00:00"/>
    <s v="Počet obyvatel s obvyklým pobytem ve věku 15 a více let"/>
    <x v="4"/>
    <x v="4892"/>
    <x v="1"/>
    <x v="10"/>
  </r>
  <r>
    <n v="945026356"/>
    <n v="54"/>
    <n v="3162"/>
    <n v="5784"/>
    <n v="109"/>
    <x v="0"/>
    <n v="593036"/>
    <n v="2021"/>
    <d v="2021-03-26T00:00:00"/>
    <s v="Počet obyvatel s obvyklým pobytem ve věku 15 a více let"/>
    <x v="5"/>
    <x v="4892"/>
    <x v="1"/>
    <x v="10"/>
  </r>
  <r>
    <n v="944999606"/>
    <n v="64"/>
    <n v="3162"/>
    <n v="5784"/>
    <n v="117"/>
    <x v="0"/>
    <n v="593036"/>
    <n v="2021"/>
    <d v="2021-03-26T00:00:00"/>
    <s v="Počet obyvatel s obvyklým pobytem ve věku 15 a více let"/>
    <x v="6"/>
    <x v="4892"/>
    <x v="1"/>
    <x v="10"/>
  </r>
  <r>
    <n v="945012923"/>
    <n v="7"/>
    <n v="3162"/>
    <n v="5784"/>
    <n v="130"/>
    <x v="0"/>
    <n v="593036"/>
    <n v="2021"/>
    <d v="2021-03-26T00:00:00"/>
    <s v="Počet obyvatel s obvyklým pobytem ve věku 15 a více let"/>
    <x v="7"/>
    <x v="4892"/>
    <x v="1"/>
    <x v="10"/>
  </r>
  <r>
    <n v="945018827"/>
    <n v="846"/>
    <n v="3162"/>
    <m/>
    <m/>
    <x v="0"/>
    <n v="593044"/>
    <n v="2021"/>
    <d v="2021-03-26T00:00:00"/>
    <s v="Počet obyvatel s obvyklým pobytem ve věku 15 a více let"/>
    <x v="0"/>
    <x v="4893"/>
    <x v="0"/>
    <x v="10"/>
  </r>
  <r>
    <n v="945033055"/>
    <n v="4"/>
    <n v="3162"/>
    <n v="1294"/>
    <n v="1"/>
    <x v="0"/>
    <n v="593044"/>
    <n v="2021"/>
    <d v="2021-03-26T00:00:00"/>
    <s v="Počet obyvatel s obvyklým pobytem ve věku 15 a více let"/>
    <x v="1"/>
    <x v="4893"/>
    <x v="1"/>
    <x v="10"/>
  </r>
  <r>
    <n v="945012924"/>
    <n v="37"/>
    <n v="3162"/>
    <n v="1294"/>
    <n v="900"/>
    <x v="0"/>
    <n v="593044"/>
    <n v="2021"/>
    <d v="2021-03-26T00:00:00"/>
    <s v="Počet obyvatel s obvyklým pobytem ve věku 15 a více let"/>
    <x v="2"/>
    <x v="4893"/>
    <x v="1"/>
    <x v="10"/>
  </r>
  <r>
    <n v="945033054"/>
    <n v="223"/>
    <n v="3162"/>
    <n v="5181"/>
    <n v="35450001"/>
    <x v="0"/>
    <n v="593044"/>
    <n v="2021"/>
    <d v="2021-03-26T00:00:00"/>
    <s v="Počet obyvatel s obvyklým pobytem ve věku 15 a více let"/>
    <x v="3"/>
    <x v="4893"/>
    <x v="1"/>
    <x v="10"/>
  </r>
  <r>
    <n v="944988421"/>
    <n v="319"/>
    <n v="3162"/>
    <n v="5784"/>
    <n v="105"/>
    <x v="0"/>
    <n v="593044"/>
    <n v="2021"/>
    <d v="2021-03-26T00:00:00"/>
    <s v="Počet obyvatel s obvyklým pobytem ve věku 15 a více let"/>
    <x v="4"/>
    <x v="4893"/>
    <x v="1"/>
    <x v="10"/>
  </r>
  <r>
    <n v="944988422"/>
    <n v="110"/>
    <n v="3162"/>
    <n v="5784"/>
    <n v="109"/>
    <x v="0"/>
    <n v="593044"/>
    <n v="2021"/>
    <d v="2021-03-26T00:00:00"/>
    <s v="Počet obyvatel s obvyklým pobytem ve věku 15 a více let"/>
    <x v="5"/>
    <x v="4893"/>
    <x v="1"/>
    <x v="10"/>
  </r>
  <r>
    <n v="945006212"/>
    <n v="133"/>
    <n v="3162"/>
    <n v="5784"/>
    <n v="117"/>
    <x v="0"/>
    <n v="593044"/>
    <n v="2021"/>
    <d v="2021-03-26T00:00:00"/>
    <s v="Počet obyvatel s obvyklým pobytem ve věku 15 a více let"/>
    <x v="6"/>
    <x v="4893"/>
    <x v="1"/>
    <x v="10"/>
  </r>
  <r>
    <n v="944988423"/>
    <n v="20"/>
    <n v="3162"/>
    <n v="5784"/>
    <n v="130"/>
    <x v="0"/>
    <n v="593044"/>
    <n v="2021"/>
    <d v="2021-03-26T00:00:00"/>
    <s v="Počet obyvatel s obvyklým pobytem ve věku 15 a více let"/>
    <x v="7"/>
    <x v="4893"/>
    <x v="1"/>
    <x v="10"/>
  </r>
  <r>
    <n v="945032237"/>
    <n v="680"/>
    <n v="3162"/>
    <m/>
    <m/>
    <x v="0"/>
    <n v="593052"/>
    <n v="2021"/>
    <d v="2021-03-26T00:00:00"/>
    <s v="Počet obyvatel s obvyklým pobytem ve věku 15 a více let"/>
    <x v="0"/>
    <x v="4894"/>
    <x v="0"/>
    <x v="10"/>
  </r>
  <r>
    <n v="944999608"/>
    <n v="2"/>
    <n v="3162"/>
    <n v="1294"/>
    <n v="1"/>
    <x v="0"/>
    <n v="593052"/>
    <n v="2021"/>
    <d v="2021-03-26T00:00:00"/>
    <s v="Počet obyvatel s obvyklým pobytem ve věku 15 a více let"/>
    <x v="1"/>
    <x v="4894"/>
    <x v="1"/>
    <x v="10"/>
  </r>
  <r>
    <n v="945033108"/>
    <n v="15"/>
    <n v="3162"/>
    <n v="1294"/>
    <n v="900"/>
    <x v="0"/>
    <n v="593052"/>
    <n v="2021"/>
    <d v="2021-03-26T00:00:00"/>
    <s v="Počet obyvatel s obvyklým pobytem ve věku 15 a více let"/>
    <x v="2"/>
    <x v="4894"/>
    <x v="1"/>
    <x v="10"/>
  </r>
  <r>
    <n v="944988527"/>
    <n v="227"/>
    <n v="3162"/>
    <n v="5181"/>
    <n v="35450001"/>
    <x v="0"/>
    <n v="593052"/>
    <n v="2021"/>
    <d v="2021-03-26T00:00:00"/>
    <s v="Počet obyvatel s obvyklým pobytem ve věku 15 a více let"/>
    <x v="3"/>
    <x v="4894"/>
    <x v="1"/>
    <x v="10"/>
  </r>
  <r>
    <n v="945006213"/>
    <n v="252"/>
    <n v="3162"/>
    <n v="5784"/>
    <n v="105"/>
    <x v="0"/>
    <n v="593052"/>
    <n v="2021"/>
    <d v="2021-03-26T00:00:00"/>
    <s v="Počet obyvatel s obvyklým pobytem ve věku 15 a více let"/>
    <x v="4"/>
    <x v="4894"/>
    <x v="1"/>
    <x v="10"/>
  </r>
  <r>
    <n v="944988424"/>
    <n v="88"/>
    <n v="3162"/>
    <n v="5784"/>
    <n v="109"/>
    <x v="0"/>
    <n v="593052"/>
    <n v="2021"/>
    <d v="2021-03-26T00:00:00"/>
    <s v="Počet obyvatel s obvyklým pobytem ve věku 15 a více let"/>
    <x v="5"/>
    <x v="4894"/>
    <x v="1"/>
    <x v="10"/>
  </r>
  <r>
    <n v="944999607"/>
    <n v="85"/>
    <n v="3162"/>
    <n v="5784"/>
    <n v="117"/>
    <x v="0"/>
    <n v="593052"/>
    <n v="2021"/>
    <d v="2021-03-26T00:00:00"/>
    <s v="Počet obyvatel s obvyklým pobytem ve věku 15 a více let"/>
    <x v="6"/>
    <x v="4894"/>
    <x v="1"/>
    <x v="10"/>
  </r>
  <r>
    <n v="945019595"/>
    <n v="11"/>
    <n v="3162"/>
    <n v="5784"/>
    <n v="130"/>
    <x v="0"/>
    <n v="593052"/>
    <n v="2021"/>
    <d v="2021-03-26T00:00:00"/>
    <s v="Počet obyvatel s obvyklým pobytem ve věku 15 a více let"/>
    <x v="7"/>
    <x v="4894"/>
    <x v="1"/>
    <x v="10"/>
  </r>
  <r>
    <n v="945012178"/>
    <n v="514"/>
    <n v="3162"/>
    <m/>
    <m/>
    <x v="0"/>
    <n v="593061"/>
    <n v="2021"/>
    <d v="2021-03-26T00:00:00"/>
    <s v="Počet obyvatel s obvyklým pobytem ve věku 15 a více let"/>
    <x v="0"/>
    <x v="4895"/>
    <x v="0"/>
    <x v="10"/>
  </r>
  <r>
    <n v="944999609"/>
    <n v="4"/>
    <n v="3162"/>
    <n v="1294"/>
    <n v="1"/>
    <x v="0"/>
    <n v="593061"/>
    <n v="2021"/>
    <d v="2021-03-26T00:00:00"/>
    <s v="Počet obyvatel s obvyklým pobytem ve věku 15 a více let"/>
    <x v="1"/>
    <x v="4895"/>
    <x v="1"/>
    <x v="10"/>
  </r>
  <r>
    <n v="945012971"/>
    <n v="26"/>
    <n v="3162"/>
    <n v="1294"/>
    <n v="900"/>
    <x v="0"/>
    <n v="593061"/>
    <n v="2021"/>
    <d v="2021-03-26T00:00:00"/>
    <s v="Počet obyvatel s obvyklým pobytem ve věku 15 a více let"/>
    <x v="2"/>
    <x v="4895"/>
    <x v="1"/>
    <x v="10"/>
  </r>
  <r>
    <n v="945033111"/>
    <n v="151"/>
    <n v="3162"/>
    <n v="5181"/>
    <n v="35450001"/>
    <x v="0"/>
    <n v="593061"/>
    <n v="2021"/>
    <d v="2021-03-26T00:00:00"/>
    <s v="Počet obyvatel s obvyklým pobytem ve věku 15 a více let"/>
    <x v="3"/>
    <x v="4895"/>
    <x v="1"/>
    <x v="10"/>
  </r>
  <r>
    <n v="945026358"/>
    <n v="201"/>
    <n v="3162"/>
    <n v="5784"/>
    <n v="105"/>
    <x v="0"/>
    <n v="593061"/>
    <n v="2021"/>
    <d v="2021-03-26T00:00:00"/>
    <s v="Počet obyvatel s obvyklým pobytem ve věku 15 a více let"/>
    <x v="4"/>
    <x v="4895"/>
    <x v="1"/>
    <x v="10"/>
  </r>
  <r>
    <n v="945033109"/>
    <n v="62"/>
    <n v="3162"/>
    <n v="5784"/>
    <n v="109"/>
    <x v="0"/>
    <n v="593061"/>
    <n v="2021"/>
    <d v="2021-03-26T00:00:00"/>
    <s v="Počet obyvatel s obvyklým pobytem ve věku 15 a více let"/>
    <x v="5"/>
    <x v="4895"/>
    <x v="1"/>
    <x v="10"/>
  </r>
  <r>
    <n v="945033110"/>
    <n v="65"/>
    <n v="3162"/>
    <n v="5784"/>
    <n v="117"/>
    <x v="0"/>
    <n v="593061"/>
    <n v="2021"/>
    <d v="2021-03-26T00:00:00"/>
    <s v="Počet obyvatel s obvyklým pobytem ve věku 15 a více let"/>
    <x v="6"/>
    <x v="4895"/>
    <x v="1"/>
    <x v="10"/>
  </r>
  <r>
    <n v="945033112"/>
    <n v="5"/>
    <n v="3162"/>
    <n v="5784"/>
    <n v="130"/>
    <x v="0"/>
    <n v="593061"/>
    <n v="2021"/>
    <d v="2021-03-26T00:00:00"/>
    <s v="Počet obyvatel s obvyklým pobytem ve věku 15 a více let"/>
    <x v="7"/>
    <x v="4895"/>
    <x v="1"/>
    <x v="10"/>
  </r>
  <r>
    <n v="944998808"/>
    <n v="642"/>
    <n v="3162"/>
    <m/>
    <m/>
    <x v="0"/>
    <n v="593079"/>
    <n v="2021"/>
    <d v="2021-03-26T00:00:00"/>
    <s v="Počet obyvatel s obvyklým pobytem ve věku 15 a více let"/>
    <x v="0"/>
    <x v="4334"/>
    <x v="0"/>
    <x v="10"/>
  </r>
  <r>
    <n v="945013019"/>
    <n v="3"/>
    <n v="3162"/>
    <n v="1294"/>
    <n v="1"/>
    <x v="0"/>
    <n v="593079"/>
    <n v="2021"/>
    <d v="2021-03-26T00:00:00"/>
    <s v="Počet obyvatel s obvyklým pobytem ve věku 15 a více let"/>
    <x v="1"/>
    <x v="4334"/>
    <x v="1"/>
    <x v="10"/>
  </r>
  <r>
    <n v="944999653"/>
    <n v="39"/>
    <n v="3162"/>
    <n v="1294"/>
    <n v="900"/>
    <x v="0"/>
    <n v="593079"/>
    <n v="2021"/>
    <d v="2021-03-26T00:00:00"/>
    <s v="Počet obyvatel s obvyklým pobytem ve věku 15 a více let"/>
    <x v="2"/>
    <x v="4334"/>
    <x v="1"/>
    <x v="10"/>
  </r>
  <r>
    <n v="944988622"/>
    <n v="197"/>
    <n v="3162"/>
    <n v="5181"/>
    <n v="35450001"/>
    <x v="0"/>
    <n v="593079"/>
    <n v="2021"/>
    <d v="2021-03-26T00:00:00"/>
    <s v="Počet obyvatel s obvyklým pobytem ve věku 15 a více let"/>
    <x v="3"/>
    <x v="4334"/>
    <x v="1"/>
    <x v="10"/>
  </r>
  <r>
    <n v="944988528"/>
    <n v="243"/>
    <n v="3162"/>
    <n v="5784"/>
    <n v="105"/>
    <x v="0"/>
    <n v="593079"/>
    <n v="2021"/>
    <d v="2021-03-26T00:00:00"/>
    <s v="Počet obyvatel s obvyklým pobytem ve věku 15 a více let"/>
    <x v="4"/>
    <x v="4334"/>
    <x v="1"/>
    <x v="10"/>
  </r>
  <r>
    <n v="944999610"/>
    <n v="77"/>
    <n v="3162"/>
    <n v="5784"/>
    <n v="109"/>
    <x v="0"/>
    <n v="593079"/>
    <n v="2021"/>
    <d v="2021-03-26T00:00:00"/>
    <s v="Počet obyvatel s obvyklým pobytem ve věku 15 a více let"/>
    <x v="5"/>
    <x v="4334"/>
    <x v="1"/>
    <x v="10"/>
  </r>
  <r>
    <n v="945026359"/>
    <n v="74"/>
    <n v="3162"/>
    <n v="5784"/>
    <n v="117"/>
    <x v="0"/>
    <n v="593079"/>
    <n v="2021"/>
    <d v="2021-03-26T00:00:00"/>
    <s v="Počet obyvatel s obvyklým pobytem ve věku 15 a více let"/>
    <x v="6"/>
    <x v="4334"/>
    <x v="1"/>
    <x v="10"/>
  </r>
  <r>
    <n v="945033155"/>
    <n v="9"/>
    <n v="3162"/>
    <n v="5784"/>
    <n v="130"/>
    <x v="0"/>
    <n v="593079"/>
    <n v="2021"/>
    <d v="2021-03-26T00:00:00"/>
    <s v="Počet obyvatel s obvyklým pobytem ve věku 15 a více let"/>
    <x v="7"/>
    <x v="4334"/>
    <x v="1"/>
    <x v="10"/>
  </r>
  <r>
    <n v="944998934"/>
    <n v="513"/>
    <n v="3162"/>
    <m/>
    <m/>
    <x v="0"/>
    <n v="593087"/>
    <n v="2021"/>
    <d v="2021-03-26T00:00:00"/>
    <s v="Počet obyvatel s obvyklým pobytem ve věku 15 a více let"/>
    <x v="0"/>
    <x v="4896"/>
    <x v="0"/>
    <x v="10"/>
  </r>
  <r>
    <n v="945013020"/>
    <n v="3"/>
    <n v="3162"/>
    <n v="1294"/>
    <n v="1"/>
    <x v="0"/>
    <n v="593087"/>
    <n v="2021"/>
    <d v="2021-03-26T00:00:00"/>
    <s v="Počet obyvatel s obvyklým pobytem ve věku 15 a více let"/>
    <x v="1"/>
    <x v="4896"/>
    <x v="1"/>
    <x v="10"/>
  </r>
  <r>
    <n v="945026419"/>
    <n v="106"/>
    <n v="3162"/>
    <n v="1294"/>
    <n v="900"/>
    <x v="0"/>
    <n v="593087"/>
    <n v="2021"/>
    <d v="2021-03-26T00:00:00"/>
    <s v="Počet obyvatel s obvyklým pobytem ve věku 15 a více let"/>
    <x v="2"/>
    <x v="4896"/>
    <x v="1"/>
    <x v="10"/>
  </r>
  <r>
    <n v="944999654"/>
    <n v="127"/>
    <n v="3162"/>
    <n v="5181"/>
    <n v="35450001"/>
    <x v="0"/>
    <n v="593087"/>
    <n v="2021"/>
    <d v="2021-03-26T00:00:00"/>
    <s v="Počet obyvatel s obvyklým pobytem ve věku 15 a více let"/>
    <x v="3"/>
    <x v="4896"/>
    <x v="1"/>
    <x v="10"/>
  </r>
  <r>
    <n v="945006306"/>
    <n v="164"/>
    <n v="3162"/>
    <n v="5784"/>
    <n v="105"/>
    <x v="0"/>
    <n v="593087"/>
    <n v="2021"/>
    <d v="2021-03-26T00:00:00"/>
    <s v="Počet obyvatel s obvyklým pobytem ve věku 15 a více let"/>
    <x v="4"/>
    <x v="4896"/>
    <x v="1"/>
    <x v="10"/>
  </r>
  <r>
    <n v="944988623"/>
    <n v="35"/>
    <n v="3162"/>
    <n v="5784"/>
    <n v="109"/>
    <x v="0"/>
    <n v="593087"/>
    <n v="2021"/>
    <d v="2021-03-26T00:00:00"/>
    <s v="Počet obyvatel s obvyklým pobytem ve věku 15 a více let"/>
    <x v="5"/>
    <x v="4896"/>
    <x v="1"/>
    <x v="10"/>
  </r>
  <r>
    <n v="945026417"/>
    <n v="74"/>
    <n v="3162"/>
    <n v="5784"/>
    <n v="117"/>
    <x v="0"/>
    <n v="593087"/>
    <n v="2021"/>
    <d v="2021-03-26T00:00:00"/>
    <s v="Počet obyvatel s obvyklým pobytem ve věku 15 a více let"/>
    <x v="6"/>
    <x v="4896"/>
    <x v="1"/>
    <x v="10"/>
  </r>
  <r>
    <n v="945026418"/>
    <n v="4"/>
    <n v="3162"/>
    <n v="5784"/>
    <n v="130"/>
    <x v="0"/>
    <n v="593087"/>
    <n v="2021"/>
    <d v="2021-03-26T00:00:00"/>
    <s v="Počet obyvatel s obvyklým pobytem ve věku 15 a více let"/>
    <x v="7"/>
    <x v="4896"/>
    <x v="1"/>
    <x v="10"/>
  </r>
  <r>
    <n v="944998935"/>
    <n v="216"/>
    <n v="3162"/>
    <m/>
    <m/>
    <x v="0"/>
    <n v="593095"/>
    <n v="2021"/>
    <d v="2021-03-26T00:00:00"/>
    <s v="Počet obyvatel s obvyklým pobytem ve věku 15 a více let"/>
    <x v="0"/>
    <x v="3668"/>
    <x v="0"/>
    <x v="10"/>
  </r>
  <r>
    <n v="945026471"/>
    <n v="2"/>
    <n v="3162"/>
    <n v="1294"/>
    <n v="1"/>
    <x v="0"/>
    <n v="593095"/>
    <n v="2021"/>
    <d v="2021-03-26T00:00:00"/>
    <s v="Počet obyvatel s obvyklým pobytem ve věku 15 a více let"/>
    <x v="1"/>
    <x v="3668"/>
    <x v="1"/>
    <x v="10"/>
  </r>
  <r>
    <n v="944999712"/>
    <n v="9"/>
    <n v="3162"/>
    <n v="1294"/>
    <n v="900"/>
    <x v="0"/>
    <n v="593095"/>
    <n v="2021"/>
    <d v="2021-03-26T00:00:00"/>
    <s v="Počet obyvatel s obvyklým pobytem ve věku 15 a více let"/>
    <x v="2"/>
    <x v="3668"/>
    <x v="1"/>
    <x v="10"/>
  </r>
  <r>
    <n v="944999655"/>
    <n v="63"/>
    <n v="3162"/>
    <n v="5181"/>
    <n v="35450001"/>
    <x v="0"/>
    <n v="593095"/>
    <n v="2021"/>
    <d v="2021-03-26T00:00:00"/>
    <s v="Počet obyvatel s obvyklým pobytem ve věku 15 a více let"/>
    <x v="3"/>
    <x v="3668"/>
    <x v="1"/>
    <x v="10"/>
  </r>
  <r>
    <n v="945019644"/>
    <n v="88"/>
    <n v="3162"/>
    <n v="5784"/>
    <n v="105"/>
    <x v="0"/>
    <n v="593095"/>
    <n v="2021"/>
    <d v="2021-03-26T00:00:00"/>
    <s v="Počet obyvatel s obvyklým pobytem ve věku 15 a více let"/>
    <x v="4"/>
    <x v="3668"/>
    <x v="1"/>
    <x v="10"/>
  </r>
  <r>
    <n v="945019645"/>
    <n v="14"/>
    <n v="3162"/>
    <n v="5784"/>
    <n v="109"/>
    <x v="0"/>
    <n v="593095"/>
    <n v="2021"/>
    <d v="2021-03-26T00:00:00"/>
    <s v="Počet obyvatel s obvyklým pobytem ve věku 15 a více let"/>
    <x v="5"/>
    <x v="3668"/>
    <x v="1"/>
    <x v="10"/>
  </r>
  <r>
    <n v="945013021"/>
    <n v="35"/>
    <n v="3162"/>
    <n v="5784"/>
    <n v="117"/>
    <x v="0"/>
    <n v="593095"/>
    <n v="2021"/>
    <d v="2021-03-26T00:00:00"/>
    <s v="Počet obyvatel s obvyklým pobytem ve věku 15 a více let"/>
    <x v="6"/>
    <x v="3668"/>
    <x v="1"/>
    <x v="10"/>
  </r>
  <r>
    <n v="945019690"/>
    <n v="5"/>
    <n v="3162"/>
    <n v="5784"/>
    <n v="130"/>
    <x v="0"/>
    <n v="593095"/>
    <n v="2021"/>
    <d v="2021-03-26T00:00:00"/>
    <s v="Počet obyvatel s obvyklým pobytem ve věku 15 a více let"/>
    <x v="7"/>
    <x v="3668"/>
    <x v="1"/>
    <x v="10"/>
  </r>
  <r>
    <n v="945012306"/>
    <n v="2464"/>
    <n v="3162"/>
    <m/>
    <m/>
    <x v="0"/>
    <n v="593117"/>
    <n v="2021"/>
    <d v="2021-03-26T00:00:00"/>
    <s v="Počet obyvatel s obvyklým pobytem ve věku 15 a více let"/>
    <x v="0"/>
    <x v="4897"/>
    <x v="0"/>
    <x v="10"/>
  </r>
  <r>
    <n v="945013073"/>
    <n v="12"/>
    <n v="3162"/>
    <n v="1294"/>
    <n v="1"/>
    <x v="0"/>
    <n v="593117"/>
    <n v="2021"/>
    <d v="2021-03-26T00:00:00"/>
    <s v="Počet obyvatel s obvyklým pobytem ve věku 15 a více let"/>
    <x v="1"/>
    <x v="4897"/>
    <x v="1"/>
    <x v="10"/>
  </r>
  <r>
    <n v="945019691"/>
    <n v="117"/>
    <n v="3162"/>
    <n v="1294"/>
    <n v="900"/>
    <x v="0"/>
    <n v="593117"/>
    <n v="2021"/>
    <d v="2021-03-26T00:00:00"/>
    <s v="Počet obyvatel s obvyklým pobytem ve věku 15 a více let"/>
    <x v="2"/>
    <x v="4897"/>
    <x v="1"/>
    <x v="10"/>
  </r>
  <r>
    <n v="945006350"/>
    <n v="687"/>
    <n v="3162"/>
    <n v="5181"/>
    <n v="35450001"/>
    <x v="0"/>
    <n v="593117"/>
    <n v="2021"/>
    <d v="2021-03-26T00:00:00"/>
    <s v="Počet obyvatel s obvyklým pobytem ve věku 15 a více let"/>
    <x v="3"/>
    <x v="4897"/>
    <x v="1"/>
    <x v="10"/>
  </r>
  <r>
    <n v="945006349"/>
    <n v="1025"/>
    <n v="3162"/>
    <n v="5784"/>
    <n v="105"/>
    <x v="0"/>
    <n v="593117"/>
    <n v="2021"/>
    <d v="2021-03-26T00:00:00"/>
    <s v="Počet obyvatel s obvyklým pobytem ve věku 15 a více let"/>
    <x v="4"/>
    <x v="4897"/>
    <x v="1"/>
    <x v="10"/>
  </r>
  <r>
    <n v="944999713"/>
    <n v="244"/>
    <n v="3162"/>
    <n v="5784"/>
    <n v="109"/>
    <x v="0"/>
    <n v="593117"/>
    <n v="2021"/>
    <d v="2021-03-26T00:00:00"/>
    <s v="Počet obyvatel s obvyklým pobytem ve věku 15 a více let"/>
    <x v="5"/>
    <x v="4897"/>
    <x v="1"/>
    <x v="10"/>
  </r>
  <r>
    <n v="945026472"/>
    <n v="345"/>
    <n v="3162"/>
    <n v="5784"/>
    <n v="117"/>
    <x v="0"/>
    <n v="593117"/>
    <n v="2021"/>
    <d v="2021-03-26T00:00:00"/>
    <s v="Počet obyvatel s obvyklým pobytem ve věku 15 a více let"/>
    <x v="6"/>
    <x v="4897"/>
    <x v="1"/>
    <x v="10"/>
  </r>
  <r>
    <n v="945006351"/>
    <n v="34"/>
    <n v="3162"/>
    <n v="5784"/>
    <n v="130"/>
    <x v="0"/>
    <n v="593117"/>
    <n v="2021"/>
    <d v="2021-03-26T00:00:00"/>
    <s v="Počet obyvatel s obvyklým pobytem ve věku 15 a více let"/>
    <x v="7"/>
    <x v="4897"/>
    <x v="1"/>
    <x v="10"/>
  </r>
  <r>
    <n v="944998936"/>
    <n v="322"/>
    <n v="3162"/>
    <m/>
    <m/>
    <x v="0"/>
    <n v="593125"/>
    <n v="2021"/>
    <d v="2021-03-26T00:00:00"/>
    <s v="Počet obyvatel s obvyklým pobytem ve věku 15 a více let"/>
    <x v="0"/>
    <x v="4898"/>
    <x v="0"/>
    <x v="10"/>
  </r>
  <r>
    <n v="944988804"/>
    <n v="1"/>
    <n v="3162"/>
    <n v="1294"/>
    <n v="1"/>
    <x v="0"/>
    <n v="593125"/>
    <n v="2021"/>
    <d v="2021-03-26T00:00:00"/>
    <s v="Počet obyvatel s obvyklým pobytem ve věku 15 a více let"/>
    <x v="1"/>
    <x v="4898"/>
    <x v="1"/>
    <x v="10"/>
  </r>
  <r>
    <n v="944999758"/>
    <n v="20"/>
    <n v="3162"/>
    <n v="1294"/>
    <n v="900"/>
    <x v="0"/>
    <n v="593125"/>
    <n v="2021"/>
    <d v="2021-03-26T00:00:00"/>
    <s v="Počet obyvatel s obvyklým pobytem ve věku 15 a více let"/>
    <x v="2"/>
    <x v="4898"/>
    <x v="1"/>
    <x v="10"/>
  </r>
  <r>
    <n v="944988710"/>
    <n v="88"/>
    <n v="3162"/>
    <n v="5181"/>
    <n v="35450001"/>
    <x v="0"/>
    <n v="593125"/>
    <n v="2021"/>
    <d v="2021-03-26T00:00:00"/>
    <s v="Počet obyvatel s obvyklým pobytem ve věku 15 a více let"/>
    <x v="3"/>
    <x v="4898"/>
    <x v="1"/>
    <x v="10"/>
  </r>
  <r>
    <n v="945033201"/>
    <n v="131"/>
    <n v="3162"/>
    <n v="5784"/>
    <n v="105"/>
    <x v="0"/>
    <n v="593125"/>
    <n v="2021"/>
    <d v="2021-03-26T00:00:00"/>
    <s v="Počet obyvatel s obvyklým pobytem ve věku 15 a více let"/>
    <x v="4"/>
    <x v="4898"/>
    <x v="1"/>
    <x v="10"/>
  </r>
  <r>
    <n v="944999714"/>
    <n v="38"/>
    <n v="3162"/>
    <n v="5784"/>
    <n v="109"/>
    <x v="0"/>
    <n v="593125"/>
    <n v="2021"/>
    <d v="2021-03-26T00:00:00"/>
    <s v="Počet obyvatel s obvyklým pobytem ve věku 15 a více let"/>
    <x v="5"/>
    <x v="4898"/>
    <x v="1"/>
    <x v="10"/>
  </r>
  <r>
    <n v="945006352"/>
    <n v="39"/>
    <n v="3162"/>
    <n v="5784"/>
    <n v="117"/>
    <x v="0"/>
    <n v="593125"/>
    <n v="2021"/>
    <d v="2021-03-26T00:00:00"/>
    <s v="Počet obyvatel s obvyklým pobytem ve věku 15 a více let"/>
    <x v="6"/>
    <x v="4898"/>
    <x v="1"/>
    <x v="10"/>
  </r>
  <r>
    <n v="945026473"/>
    <n v="5"/>
    <n v="3162"/>
    <n v="5784"/>
    <n v="130"/>
    <x v="0"/>
    <n v="593125"/>
    <n v="2021"/>
    <d v="2021-03-26T00:00:00"/>
    <s v="Počet obyvatel s obvyklým pobytem ve věku 15 a více let"/>
    <x v="7"/>
    <x v="4898"/>
    <x v="1"/>
    <x v="10"/>
  </r>
  <r>
    <n v="945012307"/>
    <n v="573"/>
    <n v="3162"/>
    <m/>
    <m/>
    <x v="0"/>
    <n v="593141"/>
    <n v="2021"/>
    <d v="2021-03-26T00:00:00"/>
    <s v="Počet obyvatel s obvyklým pobytem ve věku 15 a více let"/>
    <x v="0"/>
    <x v="4899"/>
    <x v="0"/>
    <x v="10"/>
  </r>
  <r>
    <n v="945013135"/>
    <n v="2"/>
    <n v="3162"/>
    <n v="1294"/>
    <n v="1"/>
    <x v="0"/>
    <n v="593141"/>
    <n v="2021"/>
    <d v="2021-03-26T00:00:00"/>
    <s v="Počet obyvatel s obvyklým pobytem ve věku 15 a více let"/>
    <x v="1"/>
    <x v="4899"/>
    <x v="1"/>
    <x v="10"/>
  </r>
  <r>
    <n v="945019742"/>
    <n v="23"/>
    <n v="3162"/>
    <n v="1294"/>
    <n v="900"/>
    <x v="0"/>
    <n v="593141"/>
    <n v="2021"/>
    <d v="2021-03-26T00:00:00"/>
    <s v="Počet obyvatel s obvyklým pobytem ve věku 15 a více let"/>
    <x v="2"/>
    <x v="4899"/>
    <x v="1"/>
    <x v="10"/>
  </r>
  <r>
    <n v="944999759"/>
    <n v="192"/>
    <n v="3162"/>
    <n v="5181"/>
    <n v="35450001"/>
    <x v="0"/>
    <n v="593141"/>
    <n v="2021"/>
    <d v="2021-03-26T00:00:00"/>
    <s v="Počet obyvatel s obvyklým pobytem ve věku 15 a více let"/>
    <x v="3"/>
    <x v="4899"/>
    <x v="1"/>
    <x v="10"/>
  </r>
  <r>
    <n v="945033245"/>
    <n v="186"/>
    <n v="3162"/>
    <n v="5784"/>
    <n v="105"/>
    <x v="0"/>
    <n v="593141"/>
    <n v="2021"/>
    <d v="2021-03-26T00:00:00"/>
    <s v="Počet obyvatel s obvyklým pobytem ve věku 15 a více let"/>
    <x v="4"/>
    <x v="4899"/>
    <x v="1"/>
    <x v="10"/>
  </r>
  <r>
    <n v="945033246"/>
    <n v="91"/>
    <n v="3162"/>
    <n v="5784"/>
    <n v="109"/>
    <x v="0"/>
    <n v="593141"/>
    <n v="2021"/>
    <d v="2021-03-26T00:00:00"/>
    <s v="Počet obyvatel s obvyklým pobytem ve věku 15 a více let"/>
    <x v="5"/>
    <x v="4899"/>
    <x v="1"/>
    <x v="10"/>
  </r>
  <r>
    <n v="945026517"/>
    <n v="70"/>
    <n v="3162"/>
    <n v="5784"/>
    <n v="117"/>
    <x v="0"/>
    <n v="593141"/>
    <n v="2021"/>
    <d v="2021-03-26T00:00:00"/>
    <s v="Počet obyvatel s obvyklým pobytem ve věku 15 a více let"/>
    <x v="6"/>
    <x v="4899"/>
    <x v="1"/>
    <x v="10"/>
  </r>
  <r>
    <n v="945013134"/>
    <n v="9"/>
    <n v="3162"/>
    <n v="5784"/>
    <n v="130"/>
    <x v="0"/>
    <n v="593141"/>
    <n v="2021"/>
    <d v="2021-03-26T00:00:00"/>
    <s v="Počet obyvatel s obvyklým pobytem ve věku 15 a více let"/>
    <x v="7"/>
    <x v="4899"/>
    <x v="1"/>
    <x v="10"/>
  </r>
  <r>
    <n v="945032372"/>
    <n v="292"/>
    <n v="3162"/>
    <m/>
    <m/>
    <x v="0"/>
    <n v="593150"/>
    <n v="2021"/>
    <d v="2021-03-26T00:00:00"/>
    <s v="Počet obyvatel s obvyklým pobytem ve věku 15 a více let"/>
    <x v="0"/>
    <x v="4900"/>
    <x v="0"/>
    <x v="10"/>
  </r>
  <r>
    <n v="944999716"/>
    <n v="1"/>
    <n v="3162"/>
    <n v="1294"/>
    <n v="1"/>
    <x v="0"/>
    <n v="593150"/>
    <n v="2021"/>
    <d v="2021-03-26T00:00:00"/>
    <s v="Počet obyvatel s obvyklým pobytem ve věku 15 a více let"/>
    <x v="1"/>
    <x v="4900"/>
    <x v="1"/>
    <x v="10"/>
  </r>
  <r>
    <n v="944999715"/>
    <n v="16"/>
    <n v="3162"/>
    <n v="1294"/>
    <n v="900"/>
    <x v="0"/>
    <n v="593150"/>
    <n v="2021"/>
    <d v="2021-03-26T00:00:00"/>
    <s v="Počet obyvatel s obvyklým pobytem ve věku 15 a více let"/>
    <x v="2"/>
    <x v="4900"/>
    <x v="1"/>
    <x v="10"/>
  </r>
  <r>
    <n v="944999760"/>
    <n v="72"/>
    <n v="3162"/>
    <n v="5181"/>
    <n v="35450001"/>
    <x v="0"/>
    <n v="593150"/>
    <n v="2021"/>
    <d v="2021-03-26T00:00:00"/>
    <s v="Počet obyvatel s obvyklým pobytem ve věku 15 a více let"/>
    <x v="3"/>
    <x v="4900"/>
    <x v="1"/>
    <x v="10"/>
  </r>
  <r>
    <n v="945026518"/>
    <n v="132"/>
    <n v="3162"/>
    <n v="5784"/>
    <n v="105"/>
    <x v="0"/>
    <n v="593150"/>
    <n v="2021"/>
    <d v="2021-03-26T00:00:00"/>
    <s v="Počet obyvatel s obvyklým pobytem ve věku 15 a více let"/>
    <x v="4"/>
    <x v="4900"/>
    <x v="1"/>
    <x v="10"/>
  </r>
  <r>
    <n v="945026519"/>
    <n v="24"/>
    <n v="3162"/>
    <n v="5784"/>
    <n v="109"/>
    <x v="0"/>
    <n v="593150"/>
    <n v="2021"/>
    <d v="2021-03-26T00:00:00"/>
    <s v="Počet obyvatel s obvyklým pobytem ve věku 15 a více let"/>
    <x v="5"/>
    <x v="4900"/>
    <x v="1"/>
    <x v="10"/>
  </r>
  <r>
    <n v="945013136"/>
    <n v="44"/>
    <n v="3162"/>
    <n v="5784"/>
    <n v="117"/>
    <x v="0"/>
    <n v="593150"/>
    <n v="2021"/>
    <d v="2021-03-26T00:00:00"/>
    <s v="Počet obyvatel s obvyklým pobytem ve věku 15 a více let"/>
    <x v="6"/>
    <x v="4900"/>
    <x v="1"/>
    <x v="10"/>
  </r>
  <r>
    <n v="944988805"/>
    <n v="3"/>
    <n v="3162"/>
    <n v="5784"/>
    <n v="130"/>
    <x v="0"/>
    <n v="593150"/>
    <n v="2021"/>
    <d v="2021-03-26T00:00:00"/>
    <s v="Počet obyvatel s obvyklým pobytem ve věku 15 a více let"/>
    <x v="7"/>
    <x v="4900"/>
    <x v="1"/>
    <x v="10"/>
  </r>
  <r>
    <n v="945018966"/>
    <n v="604"/>
    <n v="3162"/>
    <m/>
    <m/>
    <x v="0"/>
    <n v="593168"/>
    <n v="2021"/>
    <d v="2021-03-26T00:00:00"/>
    <s v="Počet obyvatel s obvyklým pobytem ve věku 15 a více let"/>
    <x v="0"/>
    <x v="4901"/>
    <x v="0"/>
    <x v="10"/>
  </r>
  <r>
    <n v="945026474"/>
    <n v="3"/>
    <n v="3162"/>
    <n v="1294"/>
    <n v="1"/>
    <x v="0"/>
    <n v="593168"/>
    <n v="2021"/>
    <d v="2021-03-26T00:00:00"/>
    <s v="Počet obyvatel s obvyklým pobytem ve věku 15 a více let"/>
    <x v="1"/>
    <x v="4901"/>
    <x v="1"/>
    <x v="10"/>
  </r>
  <r>
    <n v="944988711"/>
    <n v="26"/>
    <n v="3162"/>
    <n v="1294"/>
    <n v="900"/>
    <x v="0"/>
    <n v="593168"/>
    <n v="2021"/>
    <d v="2021-03-26T00:00:00"/>
    <s v="Počet obyvatel s obvyklým pobytem ve věku 15 a více let"/>
    <x v="2"/>
    <x v="4901"/>
    <x v="1"/>
    <x v="10"/>
  </r>
  <r>
    <n v="945013076"/>
    <n v="180"/>
    <n v="3162"/>
    <n v="5181"/>
    <n v="35450001"/>
    <x v="0"/>
    <n v="593168"/>
    <n v="2021"/>
    <d v="2021-03-26T00:00:00"/>
    <s v="Počet obyvatel s obvyklým pobytem ve věku 15 a více let"/>
    <x v="3"/>
    <x v="4901"/>
    <x v="1"/>
    <x v="10"/>
  </r>
  <r>
    <n v="945019694"/>
    <n v="230"/>
    <n v="3162"/>
    <n v="5784"/>
    <n v="105"/>
    <x v="0"/>
    <n v="593168"/>
    <n v="2021"/>
    <d v="2021-03-26T00:00:00"/>
    <s v="Počet obyvatel s obvyklým pobytem ve věku 15 a více let"/>
    <x v="4"/>
    <x v="4901"/>
    <x v="1"/>
    <x v="10"/>
  </r>
  <r>
    <n v="945013075"/>
    <n v="89"/>
    <n v="3162"/>
    <n v="5784"/>
    <n v="109"/>
    <x v="0"/>
    <n v="593168"/>
    <n v="2021"/>
    <d v="2021-03-26T00:00:00"/>
    <s v="Počet obyvatel s obvyklým pobytem ve věku 15 a více let"/>
    <x v="5"/>
    <x v="4901"/>
    <x v="1"/>
    <x v="10"/>
  </r>
  <r>
    <n v="944999717"/>
    <n v="72"/>
    <n v="3162"/>
    <n v="5784"/>
    <n v="117"/>
    <x v="0"/>
    <n v="593168"/>
    <n v="2021"/>
    <d v="2021-03-26T00:00:00"/>
    <s v="Počet obyvatel s obvyklým pobytem ve věku 15 a více let"/>
    <x v="6"/>
    <x v="4901"/>
    <x v="1"/>
    <x v="10"/>
  </r>
  <r>
    <n v="944999718"/>
    <n v="4"/>
    <n v="3162"/>
    <n v="5784"/>
    <n v="130"/>
    <x v="0"/>
    <n v="593168"/>
    <n v="2021"/>
    <d v="2021-03-26T00:00:00"/>
    <s v="Počet obyvatel s obvyklým pobytem ve věku 15 a více let"/>
    <x v="7"/>
    <x v="4901"/>
    <x v="1"/>
    <x v="10"/>
  </r>
  <r>
    <n v="945032373"/>
    <n v="98"/>
    <n v="3162"/>
    <m/>
    <m/>
    <x v="0"/>
    <n v="593184"/>
    <n v="2021"/>
    <d v="2021-03-26T00:00:00"/>
    <s v="Počet obyvatel s obvyklým pobytem ve věku 15 a více let"/>
    <x v="0"/>
    <x v="4902"/>
    <x v="0"/>
    <x v="10"/>
  </r>
  <r>
    <n v="945019743"/>
    <n v="0"/>
    <n v="3162"/>
    <n v="1294"/>
    <n v="1"/>
    <x v="0"/>
    <n v="593184"/>
    <n v="2021"/>
    <d v="2021-03-26T00:00:00"/>
    <s v="Počet obyvatel s obvyklým pobytem ve věku 15 a více let"/>
    <x v="1"/>
    <x v="4902"/>
    <x v="1"/>
    <x v="10"/>
  </r>
  <r>
    <n v="944999761"/>
    <n v="5"/>
    <n v="3162"/>
    <n v="1294"/>
    <n v="900"/>
    <x v="0"/>
    <n v="593184"/>
    <n v="2021"/>
    <d v="2021-03-26T00:00:00"/>
    <s v="Počet obyvatel s obvyklým pobytem ve věku 15 a více let"/>
    <x v="2"/>
    <x v="4902"/>
    <x v="1"/>
    <x v="10"/>
  </r>
  <r>
    <n v="945033248"/>
    <n v="21"/>
    <n v="3162"/>
    <n v="5181"/>
    <n v="35450001"/>
    <x v="0"/>
    <n v="593184"/>
    <n v="2021"/>
    <d v="2021-03-26T00:00:00"/>
    <s v="Počet obyvatel s obvyklým pobytem ve věku 15 a více let"/>
    <x v="3"/>
    <x v="4902"/>
    <x v="1"/>
    <x v="10"/>
  </r>
  <r>
    <n v="945013077"/>
    <n v="39"/>
    <n v="3162"/>
    <n v="5784"/>
    <n v="105"/>
    <x v="0"/>
    <n v="593184"/>
    <n v="2021"/>
    <d v="2021-03-26T00:00:00"/>
    <s v="Počet obyvatel s obvyklým pobytem ve věku 15 a více let"/>
    <x v="4"/>
    <x v="4902"/>
    <x v="1"/>
    <x v="10"/>
  </r>
  <r>
    <n v="945006353"/>
    <n v="15"/>
    <n v="3162"/>
    <n v="5784"/>
    <n v="109"/>
    <x v="0"/>
    <n v="593184"/>
    <n v="2021"/>
    <d v="2021-03-26T00:00:00"/>
    <s v="Počet obyvatel s obvyklým pobytem ve věku 15 a více let"/>
    <x v="5"/>
    <x v="4902"/>
    <x v="1"/>
    <x v="10"/>
  </r>
  <r>
    <n v="945013078"/>
    <n v="16"/>
    <n v="3162"/>
    <n v="5784"/>
    <n v="117"/>
    <x v="0"/>
    <n v="593184"/>
    <n v="2021"/>
    <d v="2021-03-26T00:00:00"/>
    <s v="Počet obyvatel s obvyklým pobytem ve věku 15 a více let"/>
    <x v="6"/>
    <x v="4902"/>
    <x v="1"/>
    <x v="10"/>
  </r>
  <r>
    <n v="945006396"/>
    <n v="2"/>
    <n v="3162"/>
    <n v="5784"/>
    <n v="130"/>
    <x v="0"/>
    <n v="593184"/>
    <n v="2021"/>
    <d v="2021-03-26T00:00:00"/>
    <s v="Počet obyvatel s obvyklým pobytem ve věku 15 a více let"/>
    <x v="7"/>
    <x v="4902"/>
    <x v="1"/>
    <x v="10"/>
  </r>
  <r>
    <n v="945025688"/>
    <n v="325"/>
    <n v="3162"/>
    <m/>
    <m/>
    <x v="0"/>
    <n v="593192"/>
    <n v="2021"/>
    <d v="2021-03-26T00:00:00"/>
    <s v="Počet obyvatel s obvyklým pobytem ve věku 15 a více let"/>
    <x v="0"/>
    <x v="4903"/>
    <x v="0"/>
    <x v="10"/>
  </r>
  <r>
    <n v="945006397"/>
    <n v="2"/>
    <n v="3162"/>
    <n v="1294"/>
    <n v="1"/>
    <x v="0"/>
    <n v="593192"/>
    <n v="2021"/>
    <d v="2021-03-26T00:00:00"/>
    <s v="Počet obyvatel s obvyklým pobytem ve věku 15 a více let"/>
    <x v="1"/>
    <x v="4903"/>
    <x v="1"/>
    <x v="10"/>
  </r>
  <r>
    <n v="945019744"/>
    <n v="9"/>
    <n v="3162"/>
    <n v="1294"/>
    <n v="900"/>
    <x v="0"/>
    <n v="593192"/>
    <n v="2021"/>
    <d v="2021-03-26T00:00:00"/>
    <s v="Počet obyvatel s obvyklým pobytem ve věku 15 a více let"/>
    <x v="2"/>
    <x v="4903"/>
    <x v="1"/>
    <x v="10"/>
  </r>
  <r>
    <n v="944988808"/>
    <n v="116"/>
    <n v="3162"/>
    <n v="5181"/>
    <n v="35450001"/>
    <x v="0"/>
    <n v="593192"/>
    <n v="2021"/>
    <d v="2021-03-26T00:00:00"/>
    <s v="Počet obyvatel s obvyklým pobytem ve věku 15 a více let"/>
    <x v="3"/>
    <x v="4903"/>
    <x v="1"/>
    <x v="10"/>
  </r>
  <r>
    <n v="944988806"/>
    <n v="111"/>
    <n v="3162"/>
    <n v="5784"/>
    <n v="105"/>
    <x v="0"/>
    <n v="593192"/>
    <n v="2021"/>
    <d v="2021-03-26T00:00:00"/>
    <s v="Počet obyvatel s obvyklým pobytem ve věku 15 a více let"/>
    <x v="4"/>
    <x v="4903"/>
    <x v="1"/>
    <x v="10"/>
  </r>
  <r>
    <n v="944988807"/>
    <n v="44"/>
    <n v="3162"/>
    <n v="5784"/>
    <n v="109"/>
    <x v="0"/>
    <n v="593192"/>
    <n v="2021"/>
    <d v="2021-03-26T00:00:00"/>
    <s v="Počet obyvatel s obvyklým pobytem ve věku 15 a více let"/>
    <x v="5"/>
    <x v="4903"/>
    <x v="1"/>
    <x v="10"/>
  </r>
  <r>
    <n v="945033249"/>
    <n v="39"/>
    <n v="3162"/>
    <n v="5784"/>
    <n v="117"/>
    <x v="0"/>
    <n v="593192"/>
    <n v="2021"/>
    <d v="2021-03-26T00:00:00"/>
    <s v="Počet obyvatel s obvyklým pobytem ve věku 15 a více let"/>
    <x v="6"/>
    <x v="4903"/>
    <x v="1"/>
    <x v="10"/>
  </r>
  <r>
    <n v="944988809"/>
    <n v="4"/>
    <n v="3162"/>
    <n v="5784"/>
    <n v="130"/>
    <x v="0"/>
    <n v="593192"/>
    <n v="2021"/>
    <d v="2021-03-26T00:00:00"/>
    <s v="Počet obyvatel s obvyklým pobytem ve věku 15 a více let"/>
    <x v="7"/>
    <x v="4903"/>
    <x v="1"/>
    <x v="10"/>
  </r>
  <r>
    <n v="945025689"/>
    <n v="1542"/>
    <n v="3162"/>
    <m/>
    <m/>
    <x v="0"/>
    <n v="593214"/>
    <n v="2021"/>
    <d v="2021-03-26T00:00:00"/>
    <s v="Počet obyvatel s obvyklým pobytem ve věku 15 a více let"/>
    <x v="0"/>
    <x v="2717"/>
    <x v="0"/>
    <x v="10"/>
  </r>
  <r>
    <n v="945006439"/>
    <n v="6"/>
    <n v="3162"/>
    <n v="1294"/>
    <n v="1"/>
    <x v="0"/>
    <n v="593214"/>
    <n v="2021"/>
    <d v="2021-03-26T00:00:00"/>
    <s v="Počet obyvatel s obvyklým pobytem ve věku 15 a více let"/>
    <x v="1"/>
    <x v="2717"/>
    <x v="1"/>
    <x v="10"/>
  </r>
  <r>
    <n v="945013186"/>
    <n v="35"/>
    <n v="3162"/>
    <n v="1294"/>
    <n v="900"/>
    <x v="0"/>
    <n v="593214"/>
    <n v="2021"/>
    <d v="2021-03-26T00:00:00"/>
    <s v="Počet obyvatel s obvyklým pobytem ve věku 15 a více let"/>
    <x v="2"/>
    <x v="2717"/>
    <x v="1"/>
    <x v="10"/>
  </r>
  <r>
    <n v="945033250"/>
    <n v="512"/>
    <n v="3162"/>
    <n v="5181"/>
    <n v="35450001"/>
    <x v="0"/>
    <n v="593214"/>
    <n v="2021"/>
    <d v="2021-03-26T00:00:00"/>
    <s v="Počet obyvatel s obvyklým pobytem ve věku 15 a více let"/>
    <x v="3"/>
    <x v="2717"/>
    <x v="1"/>
    <x v="10"/>
  </r>
  <r>
    <n v="945026520"/>
    <n v="507"/>
    <n v="3162"/>
    <n v="5784"/>
    <n v="105"/>
    <x v="0"/>
    <n v="593214"/>
    <n v="2021"/>
    <d v="2021-03-26T00:00:00"/>
    <s v="Počet obyvatel s obvyklým pobytem ve věku 15 a více let"/>
    <x v="4"/>
    <x v="2717"/>
    <x v="1"/>
    <x v="10"/>
  </r>
  <r>
    <n v="944988810"/>
    <n v="294"/>
    <n v="3162"/>
    <n v="5784"/>
    <n v="109"/>
    <x v="0"/>
    <n v="593214"/>
    <n v="2021"/>
    <d v="2021-03-26T00:00:00"/>
    <s v="Počet obyvatel s obvyklým pobytem ve věku 15 a více let"/>
    <x v="5"/>
    <x v="2717"/>
    <x v="1"/>
    <x v="10"/>
  </r>
  <r>
    <n v="945006398"/>
    <n v="164"/>
    <n v="3162"/>
    <n v="5784"/>
    <n v="117"/>
    <x v="0"/>
    <n v="593214"/>
    <n v="2021"/>
    <d v="2021-03-26T00:00:00"/>
    <s v="Počet obyvatel s obvyklým pobytem ve věku 15 a více let"/>
    <x v="6"/>
    <x v="2717"/>
    <x v="1"/>
    <x v="10"/>
  </r>
  <r>
    <n v="945006438"/>
    <n v="24"/>
    <n v="3162"/>
    <n v="5784"/>
    <n v="130"/>
    <x v="0"/>
    <n v="593214"/>
    <n v="2021"/>
    <d v="2021-03-26T00:00:00"/>
    <s v="Počet obyvatel s obvyklým pobytem ve věku 15 a více let"/>
    <x v="7"/>
    <x v="2717"/>
    <x v="1"/>
    <x v="10"/>
  </r>
  <r>
    <n v="945018967"/>
    <n v="652"/>
    <n v="3162"/>
    <m/>
    <m/>
    <x v="0"/>
    <n v="593222"/>
    <n v="2021"/>
    <d v="2021-03-26T00:00:00"/>
    <s v="Počet obyvatel s obvyklým pobytem ve věku 15 a více let"/>
    <x v="0"/>
    <x v="1757"/>
    <x v="0"/>
    <x v="10"/>
  </r>
  <r>
    <n v="944988897"/>
    <n v="4"/>
    <n v="3162"/>
    <n v="1294"/>
    <n v="1"/>
    <x v="0"/>
    <n v="593222"/>
    <n v="2021"/>
    <d v="2021-03-26T00:00:00"/>
    <s v="Počet obyvatel s obvyklým pobytem ve věku 15 a více let"/>
    <x v="1"/>
    <x v="1757"/>
    <x v="1"/>
    <x v="10"/>
  </r>
  <r>
    <n v="945033303"/>
    <n v="26"/>
    <n v="3162"/>
    <n v="1294"/>
    <n v="900"/>
    <x v="0"/>
    <n v="593222"/>
    <n v="2021"/>
    <d v="2021-03-26T00:00:00"/>
    <s v="Počet obyvatel s obvyklým pobytem ve věku 15 a více let"/>
    <x v="2"/>
    <x v="1757"/>
    <x v="1"/>
    <x v="10"/>
  </r>
  <r>
    <n v="945026571"/>
    <n v="206"/>
    <n v="3162"/>
    <n v="5181"/>
    <n v="35450001"/>
    <x v="0"/>
    <n v="593222"/>
    <n v="2021"/>
    <d v="2021-03-26T00:00:00"/>
    <s v="Počet obyvatel s obvyklým pobytem ve věku 15 a více let"/>
    <x v="3"/>
    <x v="1757"/>
    <x v="1"/>
    <x v="10"/>
  </r>
  <r>
    <n v="945026570"/>
    <n v="232"/>
    <n v="3162"/>
    <n v="5784"/>
    <n v="105"/>
    <x v="0"/>
    <n v="593222"/>
    <n v="2021"/>
    <d v="2021-03-26T00:00:00"/>
    <s v="Počet obyvatel s obvyklým pobytem ve věku 15 a více let"/>
    <x v="4"/>
    <x v="1757"/>
    <x v="1"/>
    <x v="10"/>
  </r>
  <r>
    <n v="945006440"/>
    <n v="73"/>
    <n v="3162"/>
    <n v="5784"/>
    <n v="109"/>
    <x v="0"/>
    <n v="593222"/>
    <n v="2021"/>
    <d v="2021-03-26T00:00:00"/>
    <s v="Počet obyvatel s obvyklým pobytem ve věku 15 a více let"/>
    <x v="5"/>
    <x v="1757"/>
    <x v="1"/>
    <x v="10"/>
  </r>
  <r>
    <n v="945033302"/>
    <n v="97"/>
    <n v="3162"/>
    <n v="5784"/>
    <n v="117"/>
    <x v="0"/>
    <n v="593222"/>
    <n v="2021"/>
    <d v="2021-03-26T00:00:00"/>
    <s v="Počet obyvatel s obvyklým pobytem ve věku 15 a více let"/>
    <x v="6"/>
    <x v="1757"/>
    <x v="1"/>
    <x v="10"/>
  </r>
  <r>
    <n v="945013187"/>
    <n v="14"/>
    <n v="3162"/>
    <n v="5784"/>
    <n v="130"/>
    <x v="0"/>
    <n v="593222"/>
    <n v="2021"/>
    <d v="2021-03-26T00:00:00"/>
    <s v="Počet obyvatel s obvyklým pobytem ve věku 15 a více let"/>
    <x v="7"/>
    <x v="1757"/>
    <x v="1"/>
    <x v="10"/>
  </r>
  <r>
    <n v="945005600"/>
    <n v="120"/>
    <n v="3162"/>
    <m/>
    <m/>
    <x v="0"/>
    <n v="593231"/>
    <n v="2021"/>
    <d v="2021-03-26T00:00:00"/>
    <s v="Počet obyvatel s obvyklým pobytem ve věku 15 a více let"/>
    <x v="0"/>
    <x v="4904"/>
    <x v="0"/>
    <x v="10"/>
  </r>
  <r>
    <n v="945033347"/>
    <n v="0"/>
    <n v="3162"/>
    <n v="1294"/>
    <n v="1"/>
    <x v="0"/>
    <n v="593231"/>
    <n v="2021"/>
    <d v="2021-03-26T00:00:00"/>
    <s v="Počet obyvatel s obvyklým pobytem ve věku 15 a více let"/>
    <x v="1"/>
    <x v="4904"/>
    <x v="1"/>
    <x v="10"/>
  </r>
  <r>
    <n v="945033346"/>
    <n v="6"/>
    <n v="3162"/>
    <n v="1294"/>
    <n v="900"/>
    <x v="0"/>
    <n v="593231"/>
    <n v="2021"/>
    <d v="2021-03-26T00:00:00"/>
    <s v="Počet obyvatel s obvyklým pobytem ve věku 15 a více let"/>
    <x v="2"/>
    <x v="4904"/>
    <x v="1"/>
    <x v="10"/>
  </r>
  <r>
    <n v="944988899"/>
    <n v="37"/>
    <n v="3162"/>
    <n v="5181"/>
    <n v="35450001"/>
    <x v="0"/>
    <n v="593231"/>
    <n v="2021"/>
    <d v="2021-03-26T00:00:00"/>
    <s v="Počet obyvatel s obvyklým pobytem ve věku 15 a více let"/>
    <x v="3"/>
    <x v="4904"/>
    <x v="1"/>
    <x v="10"/>
  </r>
  <r>
    <n v="945019791"/>
    <n v="49"/>
    <n v="3162"/>
    <n v="5784"/>
    <n v="105"/>
    <x v="0"/>
    <n v="593231"/>
    <n v="2021"/>
    <d v="2021-03-26T00:00:00"/>
    <s v="Počet obyvatel s obvyklým pobytem ve věku 15 a více let"/>
    <x v="4"/>
    <x v="4904"/>
    <x v="1"/>
    <x v="10"/>
  </r>
  <r>
    <n v="945013188"/>
    <n v="11"/>
    <n v="3162"/>
    <n v="5784"/>
    <n v="109"/>
    <x v="0"/>
    <n v="593231"/>
    <n v="2021"/>
    <d v="2021-03-26T00:00:00"/>
    <s v="Počet obyvatel s obvyklým pobytem ve věku 15 a více let"/>
    <x v="5"/>
    <x v="4904"/>
    <x v="1"/>
    <x v="10"/>
  </r>
  <r>
    <n v="944988898"/>
    <n v="15"/>
    <n v="3162"/>
    <n v="5784"/>
    <n v="117"/>
    <x v="0"/>
    <n v="593231"/>
    <n v="2021"/>
    <d v="2021-03-26T00:00:00"/>
    <s v="Počet obyvatel s obvyklým pobytem ve věku 15 a více let"/>
    <x v="6"/>
    <x v="4904"/>
    <x v="1"/>
    <x v="10"/>
  </r>
  <r>
    <n v="945019792"/>
    <n v="2"/>
    <n v="3162"/>
    <n v="5784"/>
    <n v="130"/>
    <x v="0"/>
    <n v="593231"/>
    <n v="2021"/>
    <d v="2021-03-26T00:00:00"/>
    <s v="Počet obyvatel s obvyklým pobytem ve věku 15 a více let"/>
    <x v="7"/>
    <x v="4904"/>
    <x v="1"/>
    <x v="10"/>
  </r>
  <r>
    <n v="944998937"/>
    <n v="372"/>
    <n v="3162"/>
    <m/>
    <m/>
    <x v="0"/>
    <n v="593249"/>
    <n v="2021"/>
    <d v="2021-03-26T00:00:00"/>
    <s v="Počet obyvatel s obvyklým pobytem ve věku 15 a více let"/>
    <x v="0"/>
    <x v="4905"/>
    <x v="0"/>
    <x v="10"/>
  </r>
  <r>
    <n v="944999876"/>
    <n v="1"/>
    <n v="3162"/>
    <n v="1294"/>
    <n v="1"/>
    <x v="0"/>
    <n v="593249"/>
    <n v="2021"/>
    <d v="2021-03-26T00:00:00"/>
    <s v="Počet obyvatel s obvyklým pobytem ve věku 15 a více let"/>
    <x v="1"/>
    <x v="4905"/>
    <x v="1"/>
    <x v="10"/>
  </r>
  <r>
    <n v="945013236"/>
    <n v="18"/>
    <n v="3162"/>
    <n v="1294"/>
    <n v="900"/>
    <x v="0"/>
    <n v="593249"/>
    <n v="2021"/>
    <d v="2021-03-26T00:00:00"/>
    <s v="Počet obyvatel s obvyklým pobytem ve věku 15 a více let"/>
    <x v="2"/>
    <x v="4905"/>
    <x v="1"/>
    <x v="10"/>
  </r>
  <r>
    <n v="945033349"/>
    <n v="86"/>
    <n v="3162"/>
    <n v="5181"/>
    <n v="35450001"/>
    <x v="0"/>
    <n v="593249"/>
    <n v="2021"/>
    <d v="2021-03-26T00:00:00"/>
    <s v="Počet obyvatel s obvyklým pobytem ve věku 15 a více let"/>
    <x v="3"/>
    <x v="4905"/>
    <x v="1"/>
    <x v="10"/>
  </r>
  <r>
    <n v="944988992"/>
    <n v="166"/>
    <n v="3162"/>
    <n v="5784"/>
    <n v="105"/>
    <x v="0"/>
    <n v="593249"/>
    <n v="2021"/>
    <d v="2021-03-26T00:00:00"/>
    <s v="Počet obyvatel s obvyklým pobytem ve věku 15 a více let"/>
    <x v="4"/>
    <x v="4905"/>
    <x v="1"/>
    <x v="10"/>
  </r>
  <r>
    <n v="944988993"/>
    <n v="34"/>
    <n v="3162"/>
    <n v="5784"/>
    <n v="109"/>
    <x v="0"/>
    <n v="593249"/>
    <n v="2021"/>
    <d v="2021-03-26T00:00:00"/>
    <s v="Počet obyvatel s obvyklým pobytem ve věku 15 a více let"/>
    <x v="5"/>
    <x v="4905"/>
    <x v="1"/>
    <x v="10"/>
  </r>
  <r>
    <n v="945033348"/>
    <n v="60"/>
    <n v="3162"/>
    <n v="5784"/>
    <n v="117"/>
    <x v="0"/>
    <n v="593249"/>
    <n v="2021"/>
    <d v="2021-03-26T00:00:00"/>
    <s v="Počet obyvatel s obvyklým pobytem ve věku 15 a více let"/>
    <x v="6"/>
    <x v="4905"/>
    <x v="1"/>
    <x v="10"/>
  </r>
  <r>
    <n v="945026617"/>
    <n v="7"/>
    <n v="3162"/>
    <n v="5784"/>
    <n v="130"/>
    <x v="0"/>
    <n v="593249"/>
    <n v="2021"/>
    <d v="2021-03-26T00:00:00"/>
    <s v="Počet obyvatel s obvyklým pobytem ve věku 15 a více let"/>
    <x v="7"/>
    <x v="4905"/>
    <x v="1"/>
    <x v="10"/>
  </r>
  <r>
    <n v="945032374"/>
    <n v="1121"/>
    <n v="3162"/>
    <m/>
    <m/>
    <x v="0"/>
    <n v="593257"/>
    <n v="2021"/>
    <d v="2021-03-26T00:00:00"/>
    <s v="Počet obyvatel s obvyklým pobytem ve věku 15 a více let"/>
    <x v="0"/>
    <x v="4906"/>
    <x v="0"/>
    <x v="10"/>
  </r>
  <r>
    <n v="945026672"/>
    <n v="5"/>
    <n v="3162"/>
    <n v="1294"/>
    <n v="1"/>
    <x v="0"/>
    <n v="593257"/>
    <n v="2021"/>
    <d v="2021-03-26T00:00:00"/>
    <s v="Počet obyvatel s obvyklým pobytem ve věku 15 a více let"/>
    <x v="1"/>
    <x v="4906"/>
    <x v="1"/>
    <x v="10"/>
  </r>
  <r>
    <n v="944988994"/>
    <n v="62"/>
    <n v="3162"/>
    <n v="1294"/>
    <n v="900"/>
    <x v="0"/>
    <n v="593257"/>
    <n v="2021"/>
    <d v="2021-03-26T00:00:00"/>
    <s v="Počet obyvatel s obvyklým pobytem ve věku 15 a více let"/>
    <x v="2"/>
    <x v="4906"/>
    <x v="1"/>
    <x v="10"/>
  </r>
  <r>
    <n v="945019843"/>
    <n v="319"/>
    <n v="3162"/>
    <n v="5181"/>
    <n v="35450001"/>
    <x v="0"/>
    <n v="593257"/>
    <n v="2021"/>
    <d v="2021-03-26T00:00:00"/>
    <s v="Počet obyvatel s obvyklým pobytem ve věku 15 a více let"/>
    <x v="3"/>
    <x v="4906"/>
    <x v="1"/>
    <x v="10"/>
  </r>
  <r>
    <n v="945033350"/>
    <n v="428"/>
    <n v="3162"/>
    <n v="5784"/>
    <n v="105"/>
    <x v="0"/>
    <n v="593257"/>
    <n v="2021"/>
    <d v="2021-03-26T00:00:00"/>
    <s v="Počet obyvatel s obvyklým pobytem ve věku 15 a více let"/>
    <x v="4"/>
    <x v="4906"/>
    <x v="1"/>
    <x v="10"/>
  </r>
  <r>
    <n v="945013237"/>
    <n v="139"/>
    <n v="3162"/>
    <n v="5784"/>
    <n v="109"/>
    <x v="0"/>
    <n v="593257"/>
    <n v="2021"/>
    <d v="2021-03-26T00:00:00"/>
    <s v="Počet obyvatel s obvyklým pobytem ve věku 15 a více let"/>
    <x v="5"/>
    <x v="4906"/>
    <x v="1"/>
    <x v="10"/>
  </r>
  <r>
    <n v="945033351"/>
    <n v="145"/>
    <n v="3162"/>
    <n v="5784"/>
    <n v="117"/>
    <x v="0"/>
    <n v="593257"/>
    <n v="2021"/>
    <d v="2021-03-26T00:00:00"/>
    <s v="Počet obyvatel s obvyklým pobytem ve věku 15 a více let"/>
    <x v="6"/>
    <x v="4906"/>
    <x v="1"/>
    <x v="10"/>
  </r>
  <r>
    <n v="944999877"/>
    <n v="23"/>
    <n v="3162"/>
    <n v="5784"/>
    <n v="130"/>
    <x v="0"/>
    <n v="593257"/>
    <n v="2021"/>
    <d v="2021-03-26T00:00:00"/>
    <s v="Počet obyvatel s obvyklým pobytem ve věku 15 a více let"/>
    <x v="7"/>
    <x v="4906"/>
    <x v="1"/>
    <x v="10"/>
  </r>
  <r>
    <n v="945012308"/>
    <n v="566"/>
    <n v="3162"/>
    <m/>
    <m/>
    <x v="0"/>
    <n v="593265"/>
    <n v="2021"/>
    <d v="2021-03-26T00:00:00"/>
    <s v="Počet obyvatel s obvyklým pobytem ve věku 15 a více let"/>
    <x v="0"/>
    <x v="4907"/>
    <x v="0"/>
    <x v="10"/>
  </r>
  <r>
    <n v="945013284"/>
    <n v="1"/>
    <n v="3162"/>
    <n v="1294"/>
    <n v="1"/>
    <x v="0"/>
    <n v="593265"/>
    <n v="2021"/>
    <d v="2021-03-26T00:00:00"/>
    <s v="Počet obyvatel s obvyklým pobytem ve věku 15 a více let"/>
    <x v="1"/>
    <x v="4907"/>
    <x v="1"/>
    <x v="10"/>
  </r>
  <r>
    <n v="945033398"/>
    <n v="22"/>
    <n v="3162"/>
    <n v="1294"/>
    <n v="900"/>
    <x v="0"/>
    <n v="593265"/>
    <n v="2021"/>
    <d v="2021-03-26T00:00:00"/>
    <s v="Počet obyvatel s obvyklým pobytem ve věku 15 a více let"/>
    <x v="2"/>
    <x v="4907"/>
    <x v="1"/>
    <x v="10"/>
  </r>
  <r>
    <n v="945013283"/>
    <n v="199"/>
    <n v="3162"/>
    <n v="5181"/>
    <n v="35450001"/>
    <x v="0"/>
    <n v="593265"/>
    <n v="2021"/>
    <d v="2021-03-26T00:00:00"/>
    <s v="Počet obyvatel s obvyklým pobytem ve věku 15 a více let"/>
    <x v="3"/>
    <x v="4907"/>
    <x v="1"/>
    <x v="10"/>
  </r>
  <r>
    <n v="945033396"/>
    <n v="205"/>
    <n v="3162"/>
    <n v="5784"/>
    <n v="105"/>
    <x v="0"/>
    <n v="593265"/>
    <n v="2021"/>
    <d v="2021-03-26T00:00:00"/>
    <s v="Počet obyvatel s obvyklým pobytem ve věku 15 a více let"/>
    <x v="4"/>
    <x v="4907"/>
    <x v="1"/>
    <x v="10"/>
  </r>
  <r>
    <n v="945006523"/>
    <n v="77"/>
    <n v="3162"/>
    <n v="5784"/>
    <n v="109"/>
    <x v="0"/>
    <n v="593265"/>
    <n v="2021"/>
    <d v="2021-03-26T00:00:00"/>
    <s v="Počet obyvatel s obvyklým pobytem ve věku 15 a více let"/>
    <x v="5"/>
    <x v="4907"/>
    <x v="1"/>
    <x v="10"/>
  </r>
  <r>
    <n v="944989088"/>
    <n v="55"/>
    <n v="3162"/>
    <n v="5784"/>
    <n v="117"/>
    <x v="0"/>
    <n v="593265"/>
    <n v="2021"/>
    <d v="2021-03-26T00:00:00"/>
    <s v="Počet obyvatel s obvyklým pobytem ve věku 15 a více let"/>
    <x v="6"/>
    <x v="4907"/>
    <x v="1"/>
    <x v="10"/>
  </r>
  <r>
    <n v="945033397"/>
    <n v="7"/>
    <n v="3162"/>
    <n v="5784"/>
    <n v="130"/>
    <x v="0"/>
    <n v="593265"/>
    <n v="2021"/>
    <d v="2021-03-26T00:00:00"/>
    <s v="Počet obyvatel s obvyklým pobytem ve věku 15 a více let"/>
    <x v="7"/>
    <x v="4907"/>
    <x v="1"/>
    <x v="10"/>
  </r>
  <r>
    <n v="944987187"/>
    <n v="790"/>
    <n v="3162"/>
    <m/>
    <m/>
    <x v="0"/>
    <n v="593273"/>
    <n v="2021"/>
    <d v="2021-03-26T00:00:00"/>
    <s v="Počet obyvatel s obvyklým pobytem ve věku 15 a více let"/>
    <x v="0"/>
    <x v="4908"/>
    <x v="0"/>
    <x v="10"/>
  </r>
  <r>
    <n v="945026847"/>
    <n v="2"/>
    <n v="3162"/>
    <n v="1294"/>
    <n v="1"/>
    <x v="0"/>
    <n v="593273"/>
    <n v="2021"/>
    <d v="2021-03-26T00:00:00"/>
    <s v="Počet obyvatel s obvyklým pobytem ve věku 15 a více let"/>
    <x v="1"/>
    <x v="4908"/>
    <x v="1"/>
    <x v="10"/>
  </r>
  <r>
    <n v="945006524"/>
    <n v="33"/>
    <n v="3162"/>
    <n v="1294"/>
    <n v="900"/>
    <x v="0"/>
    <n v="593273"/>
    <n v="2021"/>
    <d v="2021-03-26T00:00:00"/>
    <s v="Počet obyvatel s obvyklým pobytem ve věku 15 a více let"/>
    <x v="2"/>
    <x v="4908"/>
    <x v="1"/>
    <x v="10"/>
  </r>
  <r>
    <n v="944989090"/>
    <n v="241"/>
    <n v="3162"/>
    <n v="5181"/>
    <n v="35450001"/>
    <x v="0"/>
    <n v="593273"/>
    <n v="2021"/>
    <d v="2021-03-26T00:00:00"/>
    <s v="Počet obyvatel s obvyklým pobytem ve věku 15 a více let"/>
    <x v="3"/>
    <x v="4908"/>
    <x v="1"/>
    <x v="10"/>
  </r>
  <r>
    <n v="945019896"/>
    <n v="251"/>
    <n v="3162"/>
    <n v="5784"/>
    <n v="105"/>
    <x v="0"/>
    <n v="593273"/>
    <n v="2021"/>
    <d v="2021-03-26T00:00:00"/>
    <s v="Počet obyvatel s obvyklým pobytem ve věku 15 a více let"/>
    <x v="4"/>
    <x v="4908"/>
    <x v="1"/>
    <x v="10"/>
  </r>
  <r>
    <n v="944989089"/>
    <n v="164"/>
    <n v="3162"/>
    <n v="5784"/>
    <n v="109"/>
    <x v="0"/>
    <n v="593273"/>
    <n v="2021"/>
    <d v="2021-03-26T00:00:00"/>
    <s v="Počet obyvatel s obvyklým pobytem ve věku 15 a více let"/>
    <x v="5"/>
    <x v="4908"/>
    <x v="1"/>
    <x v="10"/>
  </r>
  <r>
    <n v="945026673"/>
    <n v="90"/>
    <n v="3162"/>
    <n v="5784"/>
    <n v="117"/>
    <x v="0"/>
    <n v="593273"/>
    <n v="2021"/>
    <d v="2021-03-26T00:00:00"/>
    <s v="Počet obyvatel s obvyklým pobytem ve věku 15 a více let"/>
    <x v="6"/>
    <x v="4908"/>
    <x v="1"/>
    <x v="10"/>
  </r>
  <r>
    <n v="944989091"/>
    <n v="9"/>
    <n v="3162"/>
    <n v="5784"/>
    <n v="130"/>
    <x v="0"/>
    <n v="593273"/>
    <n v="2021"/>
    <d v="2021-03-26T00:00:00"/>
    <s v="Počet obyvatel s obvyklým pobytem ve věku 15 a více let"/>
    <x v="7"/>
    <x v="4908"/>
    <x v="1"/>
    <x v="10"/>
  </r>
  <r>
    <n v="945012309"/>
    <n v="224"/>
    <n v="3162"/>
    <m/>
    <m/>
    <x v="0"/>
    <n v="593281"/>
    <n v="2021"/>
    <d v="2021-03-26T00:00:00"/>
    <s v="Počet obyvatel s obvyklým pobytem ve věku 15 a více let"/>
    <x v="0"/>
    <x v="4909"/>
    <x v="0"/>
    <x v="10"/>
  </r>
  <r>
    <n v="944989386"/>
    <n v="3"/>
    <n v="3162"/>
    <n v="1294"/>
    <n v="1"/>
    <x v="0"/>
    <n v="593281"/>
    <n v="2021"/>
    <d v="2021-03-26T00:00:00"/>
    <s v="Počet obyvatel s obvyklým pobytem ve věku 15 a více let"/>
    <x v="1"/>
    <x v="4909"/>
    <x v="1"/>
    <x v="10"/>
  </r>
  <r>
    <n v="944989385"/>
    <n v="12"/>
    <n v="3162"/>
    <n v="1294"/>
    <n v="900"/>
    <x v="0"/>
    <n v="593281"/>
    <n v="2021"/>
    <d v="2021-03-26T00:00:00"/>
    <s v="Počet obyvatel s obvyklým pobytem ve věku 15 a více let"/>
    <x v="2"/>
    <x v="4909"/>
    <x v="1"/>
    <x v="10"/>
  </r>
  <r>
    <n v="945013441"/>
    <n v="68"/>
    <n v="3162"/>
    <n v="5181"/>
    <n v="35450001"/>
    <x v="0"/>
    <n v="593281"/>
    <n v="2021"/>
    <d v="2021-03-26T00:00:00"/>
    <s v="Počet obyvatel s obvyklým pobytem ve věku 15 a více let"/>
    <x v="3"/>
    <x v="4909"/>
    <x v="1"/>
    <x v="10"/>
  </r>
  <r>
    <n v="945013440"/>
    <n v="89"/>
    <n v="3162"/>
    <n v="5784"/>
    <n v="105"/>
    <x v="0"/>
    <n v="593281"/>
    <n v="2021"/>
    <d v="2021-03-26T00:00:00"/>
    <s v="Počet obyvatel s obvyklým pobytem ve věku 15 a více let"/>
    <x v="4"/>
    <x v="4909"/>
    <x v="1"/>
    <x v="10"/>
  </r>
  <r>
    <n v="945033546"/>
    <n v="22"/>
    <n v="3162"/>
    <n v="5784"/>
    <n v="109"/>
    <x v="0"/>
    <n v="593281"/>
    <n v="2021"/>
    <d v="2021-03-26T00:00:00"/>
    <s v="Počet obyvatel s obvyklým pobytem ve věku 15 a více let"/>
    <x v="5"/>
    <x v="4909"/>
    <x v="1"/>
    <x v="10"/>
  </r>
  <r>
    <n v="945000079"/>
    <n v="25"/>
    <n v="3162"/>
    <n v="5784"/>
    <n v="117"/>
    <x v="0"/>
    <n v="593281"/>
    <n v="2021"/>
    <d v="2021-03-26T00:00:00"/>
    <s v="Počet obyvatel s obvyklým pobytem ve věku 15 a více let"/>
    <x v="6"/>
    <x v="4909"/>
    <x v="1"/>
    <x v="10"/>
  </r>
  <r>
    <n v="945006686"/>
    <n v="5"/>
    <n v="3162"/>
    <n v="5784"/>
    <n v="130"/>
    <x v="0"/>
    <n v="593281"/>
    <n v="2021"/>
    <d v="2021-03-26T00:00:00"/>
    <s v="Počet obyvatel s obvyklým pobytem ve věku 15 a více let"/>
    <x v="7"/>
    <x v="4909"/>
    <x v="1"/>
    <x v="10"/>
  </r>
  <r>
    <n v="945005601"/>
    <n v="104"/>
    <n v="3162"/>
    <m/>
    <m/>
    <x v="0"/>
    <n v="593290"/>
    <n v="2021"/>
    <d v="2021-03-26T00:00:00"/>
    <s v="Počet obyvatel s obvyklým pobytem ve věku 15 a více let"/>
    <x v="0"/>
    <x v="4910"/>
    <x v="0"/>
    <x v="10"/>
  </r>
  <r>
    <n v="945013443"/>
    <n v="0"/>
    <n v="3162"/>
    <n v="1294"/>
    <n v="1"/>
    <x v="0"/>
    <n v="593290"/>
    <n v="2021"/>
    <d v="2021-03-26T00:00:00"/>
    <s v="Počet obyvatel s obvyklým pobytem ve věku 15 a více let"/>
    <x v="1"/>
    <x v="4910"/>
    <x v="1"/>
    <x v="10"/>
  </r>
  <r>
    <n v="945006687"/>
    <n v="12"/>
    <n v="3162"/>
    <n v="1294"/>
    <n v="900"/>
    <x v="0"/>
    <n v="593290"/>
    <n v="2021"/>
    <d v="2021-03-26T00:00:00"/>
    <s v="Počet obyvatel s obvyklým pobytem ve věku 15 a více let"/>
    <x v="2"/>
    <x v="4910"/>
    <x v="1"/>
    <x v="10"/>
  </r>
  <r>
    <n v="945000081"/>
    <n v="12"/>
    <n v="3162"/>
    <n v="5181"/>
    <n v="35450001"/>
    <x v="0"/>
    <n v="593290"/>
    <n v="2021"/>
    <d v="2021-03-26T00:00:00"/>
    <s v="Počet obyvatel s obvyklým pobytem ve věku 15 a více let"/>
    <x v="3"/>
    <x v="4910"/>
    <x v="1"/>
    <x v="10"/>
  </r>
  <r>
    <n v="945026848"/>
    <n v="58"/>
    <n v="3162"/>
    <n v="5784"/>
    <n v="105"/>
    <x v="0"/>
    <n v="593290"/>
    <n v="2021"/>
    <d v="2021-03-26T00:00:00"/>
    <s v="Počet obyvatel s obvyklým pobytem ve věku 15 a více let"/>
    <x v="4"/>
    <x v="4910"/>
    <x v="1"/>
    <x v="10"/>
  </r>
  <r>
    <n v="945000080"/>
    <n v="5"/>
    <n v="3162"/>
    <n v="5784"/>
    <n v="109"/>
    <x v="0"/>
    <n v="593290"/>
    <n v="2021"/>
    <d v="2021-03-26T00:00:00"/>
    <s v="Počet obyvatel s obvyklým pobytem ve věku 15 a více let"/>
    <x v="5"/>
    <x v="4910"/>
    <x v="1"/>
    <x v="10"/>
  </r>
  <r>
    <n v="944989387"/>
    <n v="17"/>
    <n v="3162"/>
    <n v="5784"/>
    <n v="117"/>
    <x v="0"/>
    <n v="593290"/>
    <n v="2021"/>
    <d v="2021-03-26T00:00:00"/>
    <s v="Počet obyvatel s obvyklým pobytem ve věku 15 a více let"/>
    <x v="6"/>
    <x v="4910"/>
    <x v="1"/>
    <x v="10"/>
  </r>
  <r>
    <n v="945013442"/>
    <n v="0"/>
    <n v="3162"/>
    <n v="5784"/>
    <n v="130"/>
    <x v="0"/>
    <n v="593290"/>
    <n v="2021"/>
    <d v="2021-03-26T00:00:00"/>
    <s v="Počet obyvatel s obvyklým pobytem ve věku 15 a více let"/>
    <x v="7"/>
    <x v="4910"/>
    <x v="1"/>
    <x v="10"/>
  </r>
  <r>
    <n v="945018968"/>
    <n v="572"/>
    <n v="3162"/>
    <m/>
    <m/>
    <x v="0"/>
    <n v="593320"/>
    <n v="2021"/>
    <d v="2021-03-26T00:00:00"/>
    <s v="Počet obyvatel s obvyklým pobytem ve věku 15 a více let"/>
    <x v="0"/>
    <x v="4911"/>
    <x v="0"/>
    <x v="10"/>
  </r>
  <r>
    <n v="945005981"/>
    <n v="3"/>
    <n v="3162"/>
    <n v="1294"/>
    <n v="1"/>
    <x v="0"/>
    <n v="593320"/>
    <n v="2021"/>
    <d v="2021-03-26T00:00:00"/>
    <s v="Počet obyvatel s obvyklým pobytem ve věku 15 a více let"/>
    <x v="1"/>
    <x v="4911"/>
    <x v="1"/>
    <x v="10"/>
  </r>
  <r>
    <n v="944988009"/>
    <n v="19"/>
    <n v="3162"/>
    <n v="1294"/>
    <n v="900"/>
    <x v="0"/>
    <n v="593320"/>
    <n v="2021"/>
    <d v="2021-03-26T00:00:00"/>
    <s v="Počet obyvatel s obvyklým pobytem ve věku 15 a více let"/>
    <x v="2"/>
    <x v="4911"/>
    <x v="1"/>
    <x v="10"/>
  </r>
  <r>
    <n v="945032784"/>
    <n v="149"/>
    <n v="3162"/>
    <n v="5181"/>
    <n v="35450001"/>
    <x v="0"/>
    <n v="593320"/>
    <n v="2021"/>
    <d v="2021-03-26T00:00:00"/>
    <s v="Počet obyvatel s obvyklým pobytem ve věku 15 a více let"/>
    <x v="3"/>
    <x v="4911"/>
    <x v="1"/>
    <x v="10"/>
  </r>
  <r>
    <n v="944988008"/>
    <n v="243"/>
    <n v="3162"/>
    <n v="5784"/>
    <n v="105"/>
    <x v="0"/>
    <n v="593320"/>
    <n v="2021"/>
    <d v="2021-03-26T00:00:00"/>
    <s v="Počet obyvatel s obvyklým pobytem ve věku 15 a více let"/>
    <x v="4"/>
    <x v="4911"/>
    <x v="1"/>
    <x v="10"/>
  </r>
  <r>
    <n v="945012692"/>
    <n v="63"/>
    <n v="3162"/>
    <n v="5784"/>
    <n v="109"/>
    <x v="0"/>
    <n v="593320"/>
    <n v="2021"/>
    <d v="2021-03-26T00:00:00"/>
    <s v="Počet obyvatel s obvyklým pobytem ve věku 15 a více let"/>
    <x v="5"/>
    <x v="4911"/>
    <x v="1"/>
    <x v="10"/>
  </r>
  <r>
    <n v="944999323"/>
    <n v="93"/>
    <n v="3162"/>
    <n v="5784"/>
    <n v="117"/>
    <x v="0"/>
    <n v="593320"/>
    <n v="2021"/>
    <d v="2021-03-26T00:00:00"/>
    <s v="Počet obyvatel s obvyklým pobytem ve věku 15 a více let"/>
    <x v="6"/>
    <x v="4911"/>
    <x v="1"/>
    <x v="10"/>
  </r>
  <r>
    <n v="945012693"/>
    <n v="2"/>
    <n v="3162"/>
    <n v="5784"/>
    <n v="130"/>
    <x v="0"/>
    <n v="593320"/>
    <n v="2021"/>
    <d v="2021-03-26T00:00:00"/>
    <s v="Počet obyvatel s obvyklým pobytem ve věku 15 a více let"/>
    <x v="7"/>
    <x v="4911"/>
    <x v="1"/>
    <x v="10"/>
  </r>
  <r>
    <n v="944999062"/>
    <n v="290"/>
    <n v="3162"/>
    <m/>
    <m/>
    <x v="0"/>
    <n v="593338"/>
    <n v="2021"/>
    <d v="2021-03-26T00:00:00"/>
    <s v="Počet obyvatel s obvyklým pobytem ve věku 15 a více let"/>
    <x v="0"/>
    <x v="4171"/>
    <x v="0"/>
    <x v="10"/>
  </r>
  <r>
    <n v="944999325"/>
    <n v="4"/>
    <n v="3162"/>
    <n v="1294"/>
    <n v="1"/>
    <x v="0"/>
    <n v="593338"/>
    <n v="2021"/>
    <d v="2021-03-26T00:00:00"/>
    <s v="Počet obyvatel s obvyklým pobytem ve věku 15 a více let"/>
    <x v="1"/>
    <x v="4171"/>
    <x v="1"/>
    <x v="10"/>
  </r>
  <r>
    <n v="945005982"/>
    <n v="16"/>
    <n v="3162"/>
    <n v="1294"/>
    <n v="900"/>
    <x v="0"/>
    <n v="593338"/>
    <n v="2021"/>
    <d v="2021-03-26T00:00:00"/>
    <s v="Počet obyvatel s obvyklým pobytem ve věku 15 a více let"/>
    <x v="2"/>
    <x v="4171"/>
    <x v="1"/>
    <x v="10"/>
  </r>
  <r>
    <n v="945012695"/>
    <n v="78"/>
    <n v="3162"/>
    <n v="5181"/>
    <n v="35450001"/>
    <x v="0"/>
    <n v="593338"/>
    <n v="2021"/>
    <d v="2021-03-26T00:00:00"/>
    <s v="Počet obyvatel s obvyklým pobytem ve věku 15 a více let"/>
    <x v="3"/>
    <x v="4171"/>
    <x v="1"/>
    <x v="10"/>
  </r>
  <r>
    <n v="945026103"/>
    <n v="111"/>
    <n v="3162"/>
    <n v="5784"/>
    <n v="105"/>
    <x v="0"/>
    <n v="593338"/>
    <n v="2021"/>
    <d v="2021-03-26T00:00:00"/>
    <s v="Počet obyvatel s obvyklým pobytem ve věku 15 a více let"/>
    <x v="4"/>
    <x v="4171"/>
    <x v="1"/>
    <x v="10"/>
  </r>
  <r>
    <n v="945012694"/>
    <n v="35"/>
    <n v="3162"/>
    <n v="5784"/>
    <n v="109"/>
    <x v="0"/>
    <n v="593338"/>
    <n v="2021"/>
    <d v="2021-03-26T00:00:00"/>
    <s v="Počet obyvatel s obvyklým pobytem ve věku 15 a více let"/>
    <x v="5"/>
    <x v="4171"/>
    <x v="1"/>
    <x v="10"/>
  </r>
  <r>
    <n v="944999324"/>
    <n v="45"/>
    <n v="3162"/>
    <n v="5784"/>
    <n v="117"/>
    <x v="0"/>
    <n v="593338"/>
    <n v="2021"/>
    <d v="2021-03-26T00:00:00"/>
    <s v="Počet obyvatel s obvyklým pobytem ve věku 15 a více let"/>
    <x v="6"/>
    <x v="4171"/>
    <x v="1"/>
    <x v="10"/>
  </r>
  <r>
    <n v="945012696"/>
    <n v="1"/>
    <n v="3162"/>
    <n v="5784"/>
    <n v="130"/>
    <x v="0"/>
    <n v="593338"/>
    <n v="2021"/>
    <d v="2021-03-26T00:00:00"/>
    <s v="Počet obyvatel s obvyklým pobytem ve věku 15 a více let"/>
    <x v="7"/>
    <x v="4171"/>
    <x v="1"/>
    <x v="10"/>
  </r>
  <r>
    <n v="945019096"/>
    <n v="460"/>
    <n v="3162"/>
    <m/>
    <m/>
    <x v="0"/>
    <n v="593346"/>
    <n v="2021"/>
    <d v="2021-03-26T00:00:00"/>
    <s v="Počet obyvatel s obvyklým pobytem ve věku 15 a více let"/>
    <x v="0"/>
    <x v="4912"/>
    <x v="0"/>
    <x v="10"/>
  </r>
  <r>
    <n v="945006042"/>
    <n v="1"/>
    <n v="3162"/>
    <n v="1294"/>
    <n v="1"/>
    <x v="0"/>
    <n v="593346"/>
    <n v="2021"/>
    <d v="2021-03-26T00:00:00"/>
    <s v="Počet obyvatel s obvyklým pobytem ve věku 15 a více let"/>
    <x v="1"/>
    <x v="4912"/>
    <x v="1"/>
    <x v="10"/>
  </r>
  <r>
    <n v="944988083"/>
    <n v="34"/>
    <n v="3162"/>
    <n v="1294"/>
    <n v="900"/>
    <x v="0"/>
    <n v="593346"/>
    <n v="2021"/>
    <d v="2021-03-26T00:00:00"/>
    <s v="Počet obyvatel s obvyklým pobytem ve věku 15 a více let"/>
    <x v="2"/>
    <x v="4912"/>
    <x v="1"/>
    <x v="10"/>
  </r>
  <r>
    <n v="944988082"/>
    <n v="117"/>
    <n v="3162"/>
    <n v="5181"/>
    <n v="35450001"/>
    <x v="0"/>
    <n v="593346"/>
    <n v="2021"/>
    <d v="2021-03-26T00:00:00"/>
    <s v="Počet obyvatel s obvyklým pobytem ve věku 15 a více let"/>
    <x v="3"/>
    <x v="4912"/>
    <x v="1"/>
    <x v="10"/>
  </r>
  <r>
    <n v="945005983"/>
    <n v="189"/>
    <n v="3162"/>
    <n v="5784"/>
    <n v="105"/>
    <x v="0"/>
    <n v="593346"/>
    <n v="2021"/>
    <d v="2021-03-26T00:00:00"/>
    <s v="Počet obyvatel s obvyklým pobytem ve věku 15 a více let"/>
    <x v="4"/>
    <x v="4912"/>
    <x v="1"/>
    <x v="10"/>
  </r>
  <r>
    <n v="944988081"/>
    <n v="45"/>
    <n v="3162"/>
    <n v="5784"/>
    <n v="109"/>
    <x v="0"/>
    <n v="593346"/>
    <n v="2021"/>
    <d v="2021-03-26T00:00:00"/>
    <s v="Počet obyvatel s obvyklým pobytem ve věku 15 a více let"/>
    <x v="5"/>
    <x v="4912"/>
    <x v="1"/>
    <x v="10"/>
  </r>
  <r>
    <n v="945019388"/>
    <n v="69"/>
    <n v="3162"/>
    <n v="5784"/>
    <n v="117"/>
    <x v="0"/>
    <n v="593346"/>
    <n v="2021"/>
    <d v="2021-03-26T00:00:00"/>
    <s v="Počet obyvatel s obvyklým pobytem ve věku 15 a více let"/>
    <x v="6"/>
    <x v="4912"/>
    <x v="1"/>
    <x v="10"/>
  </r>
  <r>
    <n v="945032855"/>
    <n v="5"/>
    <n v="3162"/>
    <n v="5784"/>
    <n v="130"/>
    <x v="0"/>
    <n v="593346"/>
    <n v="2021"/>
    <d v="2021-03-26T00:00:00"/>
    <s v="Počet obyvatel s obvyklým pobytem ve věku 15 a více let"/>
    <x v="7"/>
    <x v="4912"/>
    <x v="1"/>
    <x v="10"/>
  </r>
  <r>
    <n v="944987463"/>
    <n v="259"/>
    <n v="3162"/>
    <m/>
    <m/>
    <x v="0"/>
    <n v="593354"/>
    <n v="2021"/>
    <d v="2021-03-26T00:00:00"/>
    <s v="Počet obyvatel s obvyklým pobytem ve věku 15 a více let"/>
    <x v="0"/>
    <x v="4913"/>
    <x v="0"/>
    <x v="10"/>
  </r>
  <r>
    <n v="945019390"/>
    <n v="2"/>
    <n v="3162"/>
    <n v="1294"/>
    <n v="1"/>
    <x v="0"/>
    <n v="593354"/>
    <n v="2021"/>
    <d v="2021-03-26T00:00:00"/>
    <s v="Počet obyvatel s obvyklým pobytem ve věku 15 a více let"/>
    <x v="1"/>
    <x v="4913"/>
    <x v="1"/>
    <x v="10"/>
  </r>
  <r>
    <n v="944988086"/>
    <n v="23"/>
    <n v="3162"/>
    <n v="1294"/>
    <n v="900"/>
    <x v="0"/>
    <n v="593354"/>
    <n v="2021"/>
    <d v="2021-03-26T00:00:00"/>
    <s v="Počet obyvatel s obvyklým pobytem ve věku 15 a více let"/>
    <x v="2"/>
    <x v="4913"/>
    <x v="1"/>
    <x v="10"/>
  </r>
  <r>
    <n v="945006043"/>
    <n v="62"/>
    <n v="3162"/>
    <n v="5181"/>
    <n v="35450001"/>
    <x v="0"/>
    <n v="593354"/>
    <n v="2021"/>
    <d v="2021-03-26T00:00:00"/>
    <s v="Počet obyvatel s obvyklým pobytem ve věku 15 a více let"/>
    <x v="3"/>
    <x v="4913"/>
    <x v="1"/>
    <x v="10"/>
  </r>
  <r>
    <n v="944988084"/>
    <n v="111"/>
    <n v="3162"/>
    <n v="5784"/>
    <n v="105"/>
    <x v="0"/>
    <n v="593354"/>
    <n v="2021"/>
    <d v="2021-03-26T00:00:00"/>
    <s v="Počet obyvatel s obvyklým pobytem ve věku 15 a více let"/>
    <x v="4"/>
    <x v="4913"/>
    <x v="1"/>
    <x v="10"/>
  </r>
  <r>
    <n v="945026152"/>
    <n v="14"/>
    <n v="3162"/>
    <n v="5784"/>
    <n v="109"/>
    <x v="0"/>
    <n v="593354"/>
    <n v="2021"/>
    <d v="2021-03-26T00:00:00"/>
    <s v="Počet obyvatel s obvyklým pobytem ve věku 15 a více let"/>
    <x v="5"/>
    <x v="4913"/>
    <x v="1"/>
    <x v="10"/>
  </r>
  <r>
    <n v="944988085"/>
    <n v="46"/>
    <n v="3162"/>
    <n v="5784"/>
    <n v="117"/>
    <x v="0"/>
    <n v="593354"/>
    <n v="2021"/>
    <d v="2021-03-26T00:00:00"/>
    <s v="Počet obyvatel s obvyklým pobytem ve věku 15 a více let"/>
    <x v="6"/>
    <x v="4913"/>
    <x v="1"/>
    <x v="10"/>
  </r>
  <r>
    <n v="945019389"/>
    <n v="1"/>
    <n v="3162"/>
    <n v="5784"/>
    <n v="130"/>
    <x v="0"/>
    <n v="593354"/>
    <n v="2021"/>
    <d v="2021-03-26T00:00:00"/>
    <s v="Počet obyvatel s obvyklým pobytem ve věku 15 a více let"/>
    <x v="7"/>
    <x v="4913"/>
    <x v="1"/>
    <x v="10"/>
  </r>
  <r>
    <n v="945032507"/>
    <n v="636"/>
    <n v="3162"/>
    <m/>
    <m/>
    <x v="0"/>
    <n v="593371"/>
    <n v="2021"/>
    <d v="2021-03-26T00:00:00"/>
    <s v="Počet obyvatel s obvyklým pobytem ve věku 15 a více let"/>
    <x v="0"/>
    <x v="4914"/>
    <x v="0"/>
    <x v="10"/>
  </r>
  <r>
    <n v="945019433"/>
    <n v="0"/>
    <n v="3162"/>
    <n v="1294"/>
    <n v="1"/>
    <x v="0"/>
    <n v="593371"/>
    <n v="2021"/>
    <d v="2021-03-26T00:00:00"/>
    <s v="Počet obyvatel s obvyklým pobytem ve věku 15 a více let"/>
    <x v="1"/>
    <x v="4914"/>
    <x v="1"/>
    <x v="10"/>
  </r>
  <r>
    <n v="945019432"/>
    <n v="19"/>
    <n v="3162"/>
    <n v="1294"/>
    <n v="900"/>
    <x v="0"/>
    <n v="593371"/>
    <n v="2021"/>
    <d v="2021-03-26T00:00:00"/>
    <s v="Počet obyvatel s obvyklým pobytem ve věku 15 a více let"/>
    <x v="2"/>
    <x v="4914"/>
    <x v="1"/>
    <x v="10"/>
  </r>
  <r>
    <n v="944988178"/>
    <n v="177"/>
    <n v="3162"/>
    <n v="5181"/>
    <n v="35450001"/>
    <x v="0"/>
    <n v="593371"/>
    <n v="2021"/>
    <d v="2021-03-26T00:00:00"/>
    <s v="Počet obyvatel s obvyklým pobytem ve věku 15 a více let"/>
    <x v="3"/>
    <x v="4914"/>
    <x v="1"/>
    <x v="10"/>
  </r>
  <r>
    <n v="944988087"/>
    <n v="256"/>
    <n v="3162"/>
    <n v="5784"/>
    <n v="105"/>
    <x v="0"/>
    <n v="593371"/>
    <n v="2021"/>
    <d v="2021-03-26T00:00:00"/>
    <s v="Počet obyvatel s obvyklým pobytem ve věku 15 a více let"/>
    <x v="4"/>
    <x v="4914"/>
    <x v="1"/>
    <x v="10"/>
  </r>
  <r>
    <n v="944988088"/>
    <n v="91"/>
    <n v="3162"/>
    <n v="5784"/>
    <n v="109"/>
    <x v="0"/>
    <n v="593371"/>
    <n v="2021"/>
    <d v="2021-03-26T00:00:00"/>
    <s v="Počet obyvatel s obvyklým pobytem ve věku 15 a více let"/>
    <x v="5"/>
    <x v="4914"/>
    <x v="1"/>
    <x v="10"/>
  </r>
  <r>
    <n v="944999423"/>
    <n v="86"/>
    <n v="3162"/>
    <n v="5784"/>
    <n v="117"/>
    <x v="0"/>
    <n v="593371"/>
    <n v="2021"/>
    <d v="2021-03-26T00:00:00"/>
    <s v="Počet obyvatel s obvyklým pobytem ve věku 15 a více let"/>
    <x v="6"/>
    <x v="4914"/>
    <x v="1"/>
    <x v="10"/>
  </r>
  <r>
    <n v="945012785"/>
    <n v="7"/>
    <n v="3162"/>
    <n v="5784"/>
    <n v="130"/>
    <x v="0"/>
    <n v="593371"/>
    <n v="2021"/>
    <d v="2021-03-26T00:00:00"/>
    <s v="Počet obyvatel s obvyklým pobytem ve věku 15 a více let"/>
    <x v="7"/>
    <x v="4914"/>
    <x v="1"/>
    <x v="10"/>
  </r>
  <r>
    <n v="944987464"/>
    <n v="249"/>
    <n v="3162"/>
    <m/>
    <m/>
    <x v="0"/>
    <n v="593389"/>
    <n v="2021"/>
    <d v="2021-03-26T00:00:00"/>
    <s v="Počet obyvatel s obvyklým pobytem ve věku 15 a více let"/>
    <x v="0"/>
    <x v="4915"/>
    <x v="0"/>
    <x v="10"/>
  </r>
  <r>
    <n v="945032911"/>
    <n v="1"/>
    <n v="3162"/>
    <n v="1294"/>
    <n v="1"/>
    <x v="0"/>
    <n v="593389"/>
    <n v="2021"/>
    <d v="2021-03-26T00:00:00"/>
    <s v="Počet obyvatel s obvyklým pobytem ve věku 15 a více let"/>
    <x v="1"/>
    <x v="4915"/>
    <x v="1"/>
    <x v="10"/>
  </r>
  <r>
    <n v="945006091"/>
    <n v="14"/>
    <n v="3162"/>
    <n v="1294"/>
    <n v="900"/>
    <x v="0"/>
    <n v="593389"/>
    <n v="2021"/>
    <d v="2021-03-26T00:00:00"/>
    <s v="Počet obyvatel s obvyklým pobytem ve věku 15 a více let"/>
    <x v="2"/>
    <x v="4915"/>
    <x v="1"/>
    <x v="10"/>
  </r>
  <r>
    <n v="945012787"/>
    <n v="83"/>
    <n v="3162"/>
    <n v="5181"/>
    <n v="35450001"/>
    <x v="0"/>
    <n v="593389"/>
    <n v="2021"/>
    <d v="2021-03-26T00:00:00"/>
    <s v="Počet obyvatel s obvyklým pobytem ve věku 15 a více let"/>
    <x v="3"/>
    <x v="4915"/>
    <x v="1"/>
    <x v="10"/>
  </r>
  <r>
    <n v="944988179"/>
    <n v="97"/>
    <n v="3162"/>
    <n v="5784"/>
    <n v="105"/>
    <x v="0"/>
    <n v="593389"/>
    <n v="2021"/>
    <d v="2021-03-26T00:00:00"/>
    <s v="Počet obyvatel s obvyklým pobytem ve věku 15 a více let"/>
    <x v="4"/>
    <x v="4915"/>
    <x v="1"/>
    <x v="10"/>
  </r>
  <r>
    <n v="944999424"/>
    <n v="25"/>
    <n v="3162"/>
    <n v="5784"/>
    <n v="109"/>
    <x v="0"/>
    <n v="593389"/>
    <n v="2021"/>
    <d v="2021-03-26T00:00:00"/>
    <s v="Počet obyvatel s obvyklým pobytem ve věku 15 a více let"/>
    <x v="5"/>
    <x v="4915"/>
    <x v="1"/>
    <x v="10"/>
  </r>
  <r>
    <n v="945012786"/>
    <n v="28"/>
    <n v="3162"/>
    <n v="5784"/>
    <n v="117"/>
    <x v="0"/>
    <n v="593389"/>
    <n v="2021"/>
    <d v="2021-03-26T00:00:00"/>
    <s v="Počet obyvatel s obvyklým pobytem ve věku 15 a více let"/>
    <x v="6"/>
    <x v="4915"/>
    <x v="1"/>
    <x v="10"/>
  </r>
  <r>
    <n v="945032910"/>
    <n v="1"/>
    <n v="3162"/>
    <n v="5784"/>
    <n v="130"/>
    <x v="0"/>
    <n v="593389"/>
    <n v="2021"/>
    <d v="2021-03-26T00:00:00"/>
    <s v="Počet obyvatel s obvyklým pobytem ve věku 15 a více let"/>
    <x v="7"/>
    <x v="4915"/>
    <x v="1"/>
    <x v="10"/>
  </r>
  <r>
    <n v="945005712"/>
    <n v="580"/>
    <n v="3162"/>
    <m/>
    <m/>
    <x v="0"/>
    <n v="593397"/>
    <n v="2021"/>
    <d v="2021-03-26T00:00:00"/>
    <s v="Počet obyvatel s obvyklým pobytem ve věku 15 a více let"/>
    <x v="0"/>
    <x v="4916"/>
    <x v="0"/>
    <x v="10"/>
  </r>
  <r>
    <n v="945026233"/>
    <n v="4"/>
    <n v="3162"/>
    <n v="1294"/>
    <n v="1"/>
    <x v="0"/>
    <n v="593397"/>
    <n v="2021"/>
    <d v="2021-03-26T00:00:00"/>
    <s v="Počet obyvatel s obvyklým pobytem ve věku 15 a více let"/>
    <x v="1"/>
    <x v="4916"/>
    <x v="1"/>
    <x v="10"/>
  </r>
  <r>
    <n v="945019480"/>
    <n v="24"/>
    <n v="3162"/>
    <n v="1294"/>
    <n v="900"/>
    <x v="0"/>
    <n v="593397"/>
    <n v="2021"/>
    <d v="2021-03-26T00:00:00"/>
    <s v="Počet obyvatel s obvyklým pobytem ve věku 15 a více let"/>
    <x v="2"/>
    <x v="4916"/>
    <x v="1"/>
    <x v="10"/>
  </r>
  <r>
    <n v="945032971"/>
    <n v="173"/>
    <n v="3162"/>
    <n v="5181"/>
    <n v="35450001"/>
    <x v="0"/>
    <n v="593397"/>
    <n v="2021"/>
    <d v="2021-03-26T00:00:00"/>
    <s v="Počet obyvatel s obvyklým pobytem ve věku 15 a více let"/>
    <x v="3"/>
    <x v="4916"/>
    <x v="1"/>
    <x v="10"/>
  </r>
  <r>
    <n v="944999425"/>
    <n v="173"/>
    <n v="3162"/>
    <n v="5784"/>
    <n v="105"/>
    <x v="0"/>
    <n v="593397"/>
    <n v="2021"/>
    <d v="2021-03-26T00:00:00"/>
    <s v="Počet obyvatel s obvyklým pobytem ve věku 15 a více let"/>
    <x v="4"/>
    <x v="4916"/>
    <x v="1"/>
    <x v="10"/>
  </r>
  <r>
    <n v="945012788"/>
    <n v="135"/>
    <n v="3162"/>
    <n v="5784"/>
    <n v="109"/>
    <x v="0"/>
    <n v="593397"/>
    <n v="2021"/>
    <d v="2021-03-26T00:00:00"/>
    <s v="Počet obyvatel s obvyklým pobytem ve věku 15 a více let"/>
    <x v="5"/>
    <x v="4916"/>
    <x v="1"/>
    <x v="10"/>
  </r>
  <r>
    <n v="945006092"/>
    <n v="64"/>
    <n v="3162"/>
    <n v="5784"/>
    <n v="117"/>
    <x v="0"/>
    <n v="593397"/>
    <n v="2021"/>
    <d v="2021-03-26T00:00:00"/>
    <s v="Počet obyvatel s obvyklým pobytem ve věku 15 a více let"/>
    <x v="6"/>
    <x v="4916"/>
    <x v="1"/>
    <x v="10"/>
  </r>
  <r>
    <n v="945026232"/>
    <n v="7"/>
    <n v="3162"/>
    <n v="5784"/>
    <n v="130"/>
    <x v="0"/>
    <n v="593397"/>
    <n v="2021"/>
    <d v="2021-03-26T00:00:00"/>
    <s v="Počet obyvatel s obvyklým pobytem ve věku 15 a více let"/>
    <x v="7"/>
    <x v="4916"/>
    <x v="1"/>
    <x v="10"/>
  </r>
  <r>
    <n v="945032508"/>
    <n v="336"/>
    <n v="3162"/>
    <m/>
    <m/>
    <x v="0"/>
    <n v="593401"/>
    <n v="2021"/>
    <d v="2021-03-26T00:00:00"/>
    <s v="Počet obyvatel s obvyklým pobytem ve věku 15 a více let"/>
    <x v="0"/>
    <x v="4917"/>
    <x v="0"/>
    <x v="10"/>
  </r>
  <r>
    <n v="945032973"/>
    <n v="2"/>
    <n v="3162"/>
    <n v="1294"/>
    <n v="1"/>
    <x v="0"/>
    <n v="593401"/>
    <n v="2021"/>
    <d v="2021-03-26T00:00:00"/>
    <s v="Počet obyvatel s obvyklým pobytem ve věku 15 a více let"/>
    <x v="1"/>
    <x v="4917"/>
    <x v="1"/>
    <x v="10"/>
  </r>
  <r>
    <n v="945006137"/>
    <n v="17"/>
    <n v="3162"/>
    <n v="1294"/>
    <n v="900"/>
    <x v="0"/>
    <n v="593401"/>
    <n v="2021"/>
    <d v="2021-03-26T00:00:00"/>
    <s v="Počet obyvatel s obvyklým pobytem ve věku 15 a více let"/>
    <x v="2"/>
    <x v="4917"/>
    <x v="1"/>
    <x v="10"/>
  </r>
  <r>
    <n v="944988276"/>
    <n v="91"/>
    <n v="3162"/>
    <n v="5181"/>
    <n v="35450001"/>
    <x v="0"/>
    <n v="593401"/>
    <n v="2021"/>
    <d v="2021-03-26T00:00:00"/>
    <s v="Počet obyvatel s obvyklým pobytem ve věku 15 a více let"/>
    <x v="3"/>
    <x v="4917"/>
    <x v="1"/>
    <x v="10"/>
  </r>
  <r>
    <n v="945032972"/>
    <n v="132"/>
    <n v="3162"/>
    <n v="5784"/>
    <n v="105"/>
    <x v="0"/>
    <n v="593401"/>
    <n v="2021"/>
    <d v="2021-03-26T00:00:00"/>
    <s v="Počet obyvatel s obvyklým pobytem ve věku 15 a více let"/>
    <x v="4"/>
    <x v="4917"/>
    <x v="1"/>
    <x v="10"/>
  </r>
  <r>
    <n v="944988275"/>
    <n v="35"/>
    <n v="3162"/>
    <n v="5784"/>
    <n v="109"/>
    <x v="0"/>
    <n v="593401"/>
    <n v="2021"/>
    <d v="2021-03-26T00:00:00"/>
    <s v="Počet obyvatel s obvyklým pobytem ve věku 15 a více let"/>
    <x v="5"/>
    <x v="4917"/>
    <x v="1"/>
    <x v="10"/>
  </r>
  <r>
    <n v="945026234"/>
    <n v="55"/>
    <n v="3162"/>
    <n v="5784"/>
    <n v="117"/>
    <x v="0"/>
    <n v="593401"/>
    <n v="2021"/>
    <d v="2021-03-26T00:00:00"/>
    <s v="Počet obyvatel s obvyklým pobytem ve věku 15 a více let"/>
    <x v="6"/>
    <x v="4917"/>
    <x v="1"/>
    <x v="10"/>
  </r>
  <r>
    <n v="944999475"/>
    <n v="4"/>
    <n v="3162"/>
    <n v="5784"/>
    <n v="130"/>
    <x v="0"/>
    <n v="593401"/>
    <n v="2021"/>
    <d v="2021-03-26T00:00:00"/>
    <s v="Počet obyvatel s obvyklým pobytem ve věku 15 a více let"/>
    <x v="7"/>
    <x v="4917"/>
    <x v="1"/>
    <x v="10"/>
  </r>
  <r>
    <n v="945005713"/>
    <n v="903"/>
    <n v="3162"/>
    <m/>
    <m/>
    <x v="0"/>
    <n v="593419"/>
    <n v="2021"/>
    <d v="2021-03-26T00:00:00"/>
    <s v="Počet obyvatel s obvyklým pobytem ve věku 15 a více let"/>
    <x v="0"/>
    <x v="4918"/>
    <x v="0"/>
    <x v="10"/>
  </r>
  <r>
    <n v="944999426"/>
    <n v="6"/>
    <n v="3162"/>
    <n v="1294"/>
    <n v="1"/>
    <x v="0"/>
    <n v="593419"/>
    <n v="2021"/>
    <d v="2021-03-26T00:00:00"/>
    <s v="Počet obyvatel s obvyklým pobytem ve věku 15 a více let"/>
    <x v="1"/>
    <x v="4918"/>
    <x v="1"/>
    <x v="10"/>
  </r>
  <r>
    <n v="945026198"/>
    <n v="39"/>
    <n v="3162"/>
    <n v="1294"/>
    <n v="900"/>
    <x v="0"/>
    <n v="593419"/>
    <n v="2021"/>
    <d v="2021-03-26T00:00:00"/>
    <s v="Počet obyvatel s obvyklým pobytem ve věku 15 a více let"/>
    <x v="2"/>
    <x v="4918"/>
    <x v="1"/>
    <x v="10"/>
  </r>
  <r>
    <n v="945032912"/>
    <n v="245"/>
    <n v="3162"/>
    <n v="5181"/>
    <n v="35450001"/>
    <x v="0"/>
    <n v="593419"/>
    <n v="2021"/>
    <d v="2021-03-26T00:00:00"/>
    <s v="Počet obyvatel s obvyklým pobytem ve věku 15 a více let"/>
    <x v="3"/>
    <x v="4918"/>
    <x v="1"/>
    <x v="10"/>
  </r>
  <r>
    <n v="944988277"/>
    <n v="365"/>
    <n v="3162"/>
    <n v="5784"/>
    <n v="105"/>
    <x v="0"/>
    <n v="593419"/>
    <n v="2021"/>
    <d v="2021-03-26T00:00:00"/>
    <s v="Počet obyvatel s obvyklým pobytem ve věku 15 a více let"/>
    <x v="4"/>
    <x v="4918"/>
    <x v="1"/>
    <x v="10"/>
  </r>
  <r>
    <n v="944988180"/>
    <n v="108"/>
    <n v="3162"/>
    <n v="5784"/>
    <n v="109"/>
    <x v="0"/>
    <n v="593419"/>
    <n v="2021"/>
    <d v="2021-03-26T00:00:00"/>
    <s v="Počet obyvatel s obvyklým pobytem ve věku 15 a více let"/>
    <x v="5"/>
    <x v="4918"/>
    <x v="1"/>
    <x v="10"/>
  </r>
  <r>
    <n v="945026197"/>
    <n v="130"/>
    <n v="3162"/>
    <n v="5784"/>
    <n v="117"/>
    <x v="0"/>
    <n v="593419"/>
    <n v="2021"/>
    <d v="2021-03-26T00:00:00"/>
    <s v="Počet obyvatel s obvyklým pobytem ve věku 15 a více let"/>
    <x v="6"/>
    <x v="4918"/>
    <x v="1"/>
    <x v="10"/>
  </r>
  <r>
    <n v="944988181"/>
    <n v="10"/>
    <n v="3162"/>
    <n v="5784"/>
    <n v="130"/>
    <x v="0"/>
    <n v="593419"/>
    <n v="2021"/>
    <d v="2021-03-26T00:00:00"/>
    <s v="Počet obyvatel s obvyklým pobytem ve věku 15 a více let"/>
    <x v="7"/>
    <x v="4918"/>
    <x v="1"/>
    <x v="10"/>
  </r>
  <r>
    <n v="945032509"/>
    <n v="347"/>
    <n v="3162"/>
    <m/>
    <m/>
    <x v="0"/>
    <n v="593427"/>
    <n v="2021"/>
    <d v="2021-03-26T00:00:00"/>
    <s v="Počet obyvatel s obvyklým pobytem ve věku 15 a více let"/>
    <x v="0"/>
    <x v="4919"/>
    <x v="0"/>
    <x v="10"/>
  </r>
  <r>
    <n v="944988184"/>
    <n v="1"/>
    <n v="3162"/>
    <n v="1294"/>
    <n v="1"/>
    <x v="0"/>
    <n v="593427"/>
    <n v="2021"/>
    <d v="2021-03-26T00:00:00"/>
    <s v="Počet obyvatel s obvyklým pobytem ve věku 15 a více let"/>
    <x v="1"/>
    <x v="4919"/>
    <x v="1"/>
    <x v="10"/>
  </r>
  <r>
    <n v="944988183"/>
    <n v="15"/>
    <n v="3162"/>
    <n v="1294"/>
    <n v="900"/>
    <x v="0"/>
    <n v="593427"/>
    <n v="2021"/>
    <d v="2021-03-26T00:00:00"/>
    <s v="Počet obyvatel s obvyklým pobytem ve věku 15 a více let"/>
    <x v="2"/>
    <x v="4919"/>
    <x v="1"/>
    <x v="10"/>
  </r>
  <r>
    <n v="944999427"/>
    <n v="118"/>
    <n v="3162"/>
    <n v="5181"/>
    <n v="35450001"/>
    <x v="0"/>
    <n v="593427"/>
    <n v="2021"/>
    <d v="2021-03-26T00:00:00"/>
    <s v="Počet obyvatel s obvyklým pobytem ve věku 15 a více let"/>
    <x v="3"/>
    <x v="4919"/>
    <x v="1"/>
    <x v="10"/>
  </r>
  <r>
    <n v="945032913"/>
    <n v="128"/>
    <n v="3162"/>
    <n v="5784"/>
    <n v="105"/>
    <x v="0"/>
    <n v="593427"/>
    <n v="2021"/>
    <d v="2021-03-26T00:00:00"/>
    <s v="Počet obyvatel s obvyklým pobytem ve věku 15 a více let"/>
    <x v="4"/>
    <x v="4919"/>
    <x v="1"/>
    <x v="10"/>
  </r>
  <r>
    <n v="945006094"/>
    <n v="43"/>
    <n v="3162"/>
    <n v="5784"/>
    <n v="109"/>
    <x v="0"/>
    <n v="593427"/>
    <n v="2021"/>
    <d v="2021-03-26T00:00:00"/>
    <s v="Počet obyvatel s obvyklým pobytem ve věku 15 a více let"/>
    <x v="5"/>
    <x v="4919"/>
    <x v="1"/>
    <x v="10"/>
  </r>
  <r>
    <n v="945006095"/>
    <n v="38"/>
    <n v="3162"/>
    <n v="5784"/>
    <n v="117"/>
    <x v="0"/>
    <n v="593427"/>
    <n v="2021"/>
    <d v="2021-03-26T00:00:00"/>
    <s v="Počet obyvatel s obvyklým pobytem ve věku 15 a více let"/>
    <x v="6"/>
    <x v="4919"/>
    <x v="1"/>
    <x v="10"/>
  </r>
  <r>
    <n v="944988182"/>
    <n v="4"/>
    <n v="3162"/>
    <n v="5784"/>
    <n v="130"/>
    <x v="0"/>
    <n v="593427"/>
    <n v="2021"/>
    <d v="2021-03-26T00:00:00"/>
    <s v="Počet obyvatel s obvyklým pobytem ve věku 15 a více let"/>
    <x v="7"/>
    <x v="4919"/>
    <x v="1"/>
    <x v="10"/>
  </r>
  <r>
    <n v="945025832"/>
    <n v="616"/>
    <n v="3162"/>
    <m/>
    <m/>
    <x v="0"/>
    <n v="593435"/>
    <n v="2021"/>
    <d v="2021-03-26T00:00:00"/>
    <s v="Počet obyvatel s obvyklým pobytem ve věku 15 a více let"/>
    <x v="0"/>
    <x v="4920"/>
    <x v="0"/>
    <x v="10"/>
  </r>
  <r>
    <n v="945032977"/>
    <n v="1"/>
    <n v="3162"/>
    <n v="1294"/>
    <n v="1"/>
    <x v="0"/>
    <n v="593435"/>
    <n v="2021"/>
    <d v="2021-03-26T00:00:00"/>
    <s v="Počet obyvatel s obvyklým pobytem ve věku 15 a více let"/>
    <x v="1"/>
    <x v="4920"/>
    <x v="1"/>
    <x v="10"/>
  </r>
  <r>
    <n v="945032976"/>
    <n v="33"/>
    <n v="3162"/>
    <n v="1294"/>
    <n v="900"/>
    <x v="0"/>
    <n v="593435"/>
    <n v="2021"/>
    <d v="2021-03-26T00:00:00"/>
    <s v="Počet obyvatel s obvyklým pobytem ve věku 15 a více let"/>
    <x v="2"/>
    <x v="4920"/>
    <x v="1"/>
    <x v="10"/>
  </r>
  <r>
    <n v="945032975"/>
    <n v="166"/>
    <n v="3162"/>
    <n v="5181"/>
    <n v="35450001"/>
    <x v="0"/>
    <n v="593435"/>
    <n v="2021"/>
    <d v="2021-03-26T00:00:00"/>
    <s v="Počet obyvatel s obvyklým pobytem ve věku 15 a více let"/>
    <x v="3"/>
    <x v="4920"/>
    <x v="1"/>
    <x v="10"/>
  </r>
  <r>
    <n v="944988185"/>
    <n v="253"/>
    <n v="3162"/>
    <n v="5784"/>
    <n v="105"/>
    <x v="0"/>
    <n v="593435"/>
    <n v="2021"/>
    <d v="2021-03-26T00:00:00"/>
    <s v="Počet obyvatel s obvyklým pobytem ve věku 15 a více let"/>
    <x v="4"/>
    <x v="4920"/>
    <x v="1"/>
    <x v="10"/>
  </r>
  <r>
    <n v="945006138"/>
    <n v="77"/>
    <n v="3162"/>
    <n v="5784"/>
    <n v="109"/>
    <x v="0"/>
    <n v="593435"/>
    <n v="2021"/>
    <d v="2021-03-26T00:00:00"/>
    <s v="Počet obyvatel s obvyklým pobytem ve věku 15 a více let"/>
    <x v="5"/>
    <x v="4920"/>
    <x v="1"/>
    <x v="10"/>
  </r>
  <r>
    <n v="944999477"/>
    <n v="77"/>
    <n v="3162"/>
    <n v="5784"/>
    <n v="117"/>
    <x v="0"/>
    <n v="593435"/>
    <n v="2021"/>
    <d v="2021-03-26T00:00:00"/>
    <s v="Počet obyvatel s obvyklým pobytem ve věku 15 a více let"/>
    <x v="6"/>
    <x v="4920"/>
    <x v="1"/>
    <x v="10"/>
  </r>
  <r>
    <n v="944988278"/>
    <n v="9"/>
    <n v="3162"/>
    <n v="5784"/>
    <n v="130"/>
    <x v="0"/>
    <n v="593435"/>
    <n v="2021"/>
    <d v="2021-03-26T00:00:00"/>
    <s v="Počet obyvatel s obvyklým pobytem ve věku 15 a více let"/>
    <x v="7"/>
    <x v="4920"/>
    <x v="1"/>
    <x v="10"/>
  </r>
  <r>
    <n v="945032510"/>
    <n v="79"/>
    <n v="3162"/>
    <m/>
    <m/>
    <x v="0"/>
    <n v="593443"/>
    <n v="2021"/>
    <d v="2021-03-26T00:00:00"/>
    <s v="Počet obyvatel s obvyklým pobytem ve věku 15 a více let"/>
    <x v="0"/>
    <x v="4921"/>
    <x v="0"/>
    <x v="10"/>
  </r>
  <r>
    <n v="945019481"/>
    <n v="1"/>
    <n v="3162"/>
    <n v="1294"/>
    <n v="1"/>
    <x v="0"/>
    <n v="593443"/>
    <n v="2021"/>
    <d v="2021-03-26T00:00:00"/>
    <s v="Počet obyvatel s obvyklým pobytem ve věku 15 a více let"/>
    <x v="1"/>
    <x v="4921"/>
    <x v="1"/>
    <x v="10"/>
  </r>
  <r>
    <n v="944988280"/>
    <n v="3"/>
    <n v="3162"/>
    <n v="1294"/>
    <n v="900"/>
    <x v="0"/>
    <n v="593443"/>
    <n v="2021"/>
    <d v="2021-03-26T00:00:00"/>
    <s v="Počet obyvatel s obvyklým pobytem ve věku 15 a více let"/>
    <x v="2"/>
    <x v="4921"/>
    <x v="1"/>
    <x v="10"/>
  </r>
  <r>
    <n v="944988279"/>
    <n v="21"/>
    <n v="3162"/>
    <n v="5181"/>
    <n v="35450001"/>
    <x v="0"/>
    <n v="593443"/>
    <n v="2021"/>
    <d v="2021-03-26T00:00:00"/>
    <s v="Počet obyvatel s obvyklým pobytem ve věku 15 a více let"/>
    <x v="3"/>
    <x v="4921"/>
    <x v="1"/>
    <x v="10"/>
  </r>
  <r>
    <n v="944999478"/>
    <n v="36"/>
    <n v="3162"/>
    <n v="5784"/>
    <n v="105"/>
    <x v="0"/>
    <n v="593443"/>
    <n v="2021"/>
    <d v="2021-03-26T00:00:00"/>
    <s v="Počet obyvatel s obvyklým pobytem ve věku 15 a více let"/>
    <x v="4"/>
    <x v="4921"/>
    <x v="1"/>
    <x v="10"/>
  </r>
  <r>
    <n v="945012836"/>
    <n v="4"/>
    <n v="3162"/>
    <n v="5784"/>
    <n v="109"/>
    <x v="0"/>
    <n v="593443"/>
    <n v="2021"/>
    <d v="2021-03-26T00:00:00"/>
    <s v="Počet obyvatel s obvyklým pobytem ve věku 15 a více let"/>
    <x v="5"/>
    <x v="4921"/>
    <x v="1"/>
    <x v="10"/>
  </r>
  <r>
    <n v="945006139"/>
    <n v="13"/>
    <n v="3162"/>
    <n v="5784"/>
    <n v="117"/>
    <x v="0"/>
    <n v="593443"/>
    <n v="2021"/>
    <d v="2021-03-26T00:00:00"/>
    <s v="Počet obyvatel s obvyklým pobytem ve věku 15 a více let"/>
    <x v="6"/>
    <x v="4921"/>
    <x v="1"/>
    <x v="10"/>
  </r>
  <r>
    <n v="945006140"/>
    <n v="1"/>
    <n v="3162"/>
    <n v="5784"/>
    <n v="130"/>
    <x v="0"/>
    <n v="593443"/>
    <n v="2021"/>
    <d v="2021-03-26T00:00:00"/>
    <s v="Počet obyvatel s obvyklým pobytem ve věku 15 a více let"/>
    <x v="7"/>
    <x v="4921"/>
    <x v="1"/>
    <x v="10"/>
  </r>
  <r>
    <n v="944987465"/>
    <n v="269"/>
    <n v="3162"/>
    <m/>
    <m/>
    <x v="0"/>
    <n v="593460"/>
    <n v="2021"/>
    <d v="2021-03-26T00:00:00"/>
    <s v="Počet obyvatel s obvyklým pobytem ve věku 15 a více let"/>
    <x v="0"/>
    <x v="4922"/>
    <x v="0"/>
    <x v="10"/>
  </r>
  <r>
    <n v="945006182"/>
    <n v="3"/>
    <n v="3162"/>
    <n v="1294"/>
    <n v="1"/>
    <x v="0"/>
    <n v="593460"/>
    <n v="2021"/>
    <d v="2021-03-26T00:00:00"/>
    <s v="Počet obyvatel s obvyklým pobytem ve věku 15 a více let"/>
    <x v="1"/>
    <x v="4922"/>
    <x v="1"/>
    <x v="10"/>
  </r>
  <r>
    <n v="945033025"/>
    <n v="16"/>
    <n v="3162"/>
    <n v="1294"/>
    <n v="900"/>
    <x v="0"/>
    <n v="593460"/>
    <n v="2021"/>
    <d v="2021-03-26T00:00:00"/>
    <s v="Počet obyvatel s obvyklým pobytem ve věku 15 a více let"/>
    <x v="2"/>
    <x v="4922"/>
    <x v="1"/>
    <x v="10"/>
  </r>
  <r>
    <n v="944999536"/>
    <n v="71"/>
    <n v="3162"/>
    <n v="5181"/>
    <n v="35450001"/>
    <x v="0"/>
    <n v="593460"/>
    <n v="2021"/>
    <d v="2021-03-26T00:00:00"/>
    <s v="Počet obyvatel s obvyklým pobytem ve věku 15 a více let"/>
    <x v="3"/>
    <x v="4922"/>
    <x v="1"/>
    <x v="10"/>
  </r>
  <r>
    <n v="945006141"/>
    <n v="100"/>
    <n v="3162"/>
    <n v="5784"/>
    <n v="105"/>
    <x v="0"/>
    <n v="593460"/>
    <n v="2021"/>
    <d v="2021-03-26T00:00:00"/>
    <s v="Počet obyvatel s obvyklým pobytem ve věku 15 a více let"/>
    <x v="4"/>
    <x v="4922"/>
    <x v="1"/>
    <x v="10"/>
  </r>
  <r>
    <n v="944999479"/>
    <n v="29"/>
    <n v="3162"/>
    <n v="5784"/>
    <n v="109"/>
    <x v="0"/>
    <n v="593460"/>
    <n v="2021"/>
    <d v="2021-03-26T00:00:00"/>
    <s v="Počet obyvatel s obvyklým pobytem ve věku 15 a více let"/>
    <x v="5"/>
    <x v="4922"/>
    <x v="1"/>
    <x v="10"/>
  </r>
  <r>
    <n v="944988370"/>
    <n v="45"/>
    <n v="3162"/>
    <n v="5784"/>
    <n v="117"/>
    <x v="0"/>
    <n v="593460"/>
    <n v="2021"/>
    <d v="2021-03-26T00:00:00"/>
    <s v="Počet obyvatel s obvyklým pobytem ve věku 15 a více let"/>
    <x v="6"/>
    <x v="4922"/>
    <x v="1"/>
    <x v="10"/>
  </r>
  <r>
    <n v="945033024"/>
    <n v="5"/>
    <n v="3162"/>
    <n v="5784"/>
    <n v="130"/>
    <x v="0"/>
    <n v="593460"/>
    <n v="2021"/>
    <d v="2021-03-26T00:00:00"/>
    <s v="Počet obyvatel s obvyklým pobytem ve věku 15 a více let"/>
    <x v="7"/>
    <x v="4922"/>
    <x v="1"/>
    <x v="10"/>
  </r>
  <r>
    <n v="944999063"/>
    <n v="1293"/>
    <n v="3162"/>
    <m/>
    <m/>
    <x v="0"/>
    <n v="593478"/>
    <n v="2021"/>
    <d v="2021-03-26T00:00:00"/>
    <s v="Počet obyvatel s obvyklým pobytem ve věku 15 a více let"/>
    <x v="0"/>
    <x v="4923"/>
    <x v="0"/>
    <x v="10"/>
  </r>
  <r>
    <n v="945006183"/>
    <n v="2"/>
    <n v="3162"/>
    <n v="1294"/>
    <n v="1"/>
    <x v="0"/>
    <n v="593478"/>
    <n v="2021"/>
    <d v="2021-03-26T00:00:00"/>
    <s v="Počet obyvatel s obvyklým pobytem ve věku 15 a více let"/>
    <x v="1"/>
    <x v="4923"/>
    <x v="1"/>
    <x v="10"/>
  </r>
  <r>
    <n v="945019528"/>
    <n v="68"/>
    <n v="3162"/>
    <n v="1294"/>
    <n v="900"/>
    <x v="0"/>
    <n v="593478"/>
    <n v="2021"/>
    <d v="2021-03-26T00:00:00"/>
    <s v="Počet obyvatel s obvyklým pobytem ve věku 15 a více let"/>
    <x v="2"/>
    <x v="4923"/>
    <x v="1"/>
    <x v="10"/>
  </r>
  <r>
    <n v="945026282"/>
    <n v="314"/>
    <n v="3162"/>
    <n v="5181"/>
    <n v="35450001"/>
    <x v="0"/>
    <n v="593478"/>
    <n v="2021"/>
    <d v="2021-03-26T00:00:00"/>
    <s v="Počet obyvatel s obvyklým pobytem ve věku 15 a více let"/>
    <x v="3"/>
    <x v="4923"/>
    <x v="1"/>
    <x v="10"/>
  </r>
  <r>
    <n v="945033026"/>
    <n v="548"/>
    <n v="3162"/>
    <n v="5784"/>
    <n v="105"/>
    <x v="0"/>
    <n v="593478"/>
    <n v="2021"/>
    <d v="2021-03-26T00:00:00"/>
    <s v="Počet obyvatel s obvyklým pobytem ve věku 15 a více let"/>
    <x v="4"/>
    <x v="4923"/>
    <x v="1"/>
    <x v="10"/>
  </r>
  <r>
    <n v="944988371"/>
    <n v="167"/>
    <n v="3162"/>
    <n v="5784"/>
    <n v="109"/>
    <x v="0"/>
    <n v="593478"/>
    <n v="2021"/>
    <d v="2021-03-26T00:00:00"/>
    <s v="Počet obyvatel s obvyklým pobytem ve věku 15 a více let"/>
    <x v="5"/>
    <x v="4923"/>
    <x v="1"/>
    <x v="10"/>
  </r>
  <r>
    <n v="944999537"/>
    <n v="182"/>
    <n v="3162"/>
    <n v="5784"/>
    <n v="117"/>
    <x v="0"/>
    <n v="593478"/>
    <n v="2021"/>
    <d v="2021-03-26T00:00:00"/>
    <s v="Počet obyvatel s obvyklým pobytem ve věku 15 a více let"/>
    <x v="6"/>
    <x v="4923"/>
    <x v="1"/>
    <x v="10"/>
  </r>
  <r>
    <n v="945012887"/>
    <n v="12"/>
    <n v="3162"/>
    <n v="5784"/>
    <n v="130"/>
    <x v="0"/>
    <n v="593478"/>
    <n v="2021"/>
    <d v="2021-03-26T00:00:00"/>
    <s v="Počet obyvatel s obvyklým pobytem ve věku 15 a více let"/>
    <x v="7"/>
    <x v="4923"/>
    <x v="1"/>
    <x v="10"/>
  </r>
  <r>
    <n v="945025833"/>
    <n v="147"/>
    <n v="3162"/>
    <m/>
    <m/>
    <x v="0"/>
    <n v="593486"/>
    <n v="2021"/>
    <d v="2021-03-26T00:00:00"/>
    <s v="Počet obyvatel s obvyklým pobytem ve věku 15 a více let"/>
    <x v="0"/>
    <x v="4924"/>
    <x v="0"/>
    <x v="10"/>
  </r>
  <r>
    <n v="944999578"/>
    <n v="1"/>
    <n v="3162"/>
    <n v="1294"/>
    <n v="1"/>
    <x v="0"/>
    <n v="593486"/>
    <n v="2021"/>
    <d v="2021-03-26T00:00:00"/>
    <s v="Počet obyvatel s obvyklým pobytem ve věku 15 a více let"/>
    <x v="1"/>
    <x v="4924"/>
    <x v="1"/>
    <x v="10"/>
  </r>
  <r>
    <n v="945033080"/>
    <n v="7"/>
    <n v="3162"/>
    <n v="1294"/>
    <n v="900"/>
    <x v="0"/>
    <n v="593486"/>
    <n v="2021"/>
    <d v="2021-03-26T00:00:00"/>
    <s v="Počet obyvatel s obvyklým pobytem ve věku 15 a více let"/>
    <x v="2"/>
    <x v="4924"/>
    <x v="1"/>
    <x v="10"/>
  </r>
  <r>
    <n v="944988466"/>
    <n v="45"/>
    <n v="3162"/>
    <n v="5181"/>
    <n v="35450001"/>
    <x v="0"/>
    <n v="593486"/>
    <n v="2021"/>
    <d v="2021-03-26T00:00:00"/>
    <s v="Počet obyvatel s obvyklým pobytem ve věku 15 a více let"/>
    <x v="3"/>
    <x v="4924"/>
    <x v="1"/>
    <x v="10"/>
  </r>
  <r>
    <n v="944999538"/>
    <n v="58"/>
    <n v="3162"/>
    <n v="5784"/>
    <n v="105"/>
    <x v="0"/>
    <n v="593486"/>
    <n v="2021"/>
    <d v="2021-03-26T00:00:00"/>
    <s v="Počet obyvatel s obvyklým pobytem ve věku 15 a více let"/>
    <x v="4"/>
    <x v="4924"/>
    <x v="1"/>
    <x v="10"/>
  </r>
  <r>
    <n v="945006184"/>
    <n v="8"/>
    <n v="3162"/>
    <n v="5784"/>
    <n v="109"/>
    <x v="0"/>
    <n v="593486"/>
    <n v="2021"/>
    <d v="2021-03-26T00:00:00"/>
    <s v="Počet obyvatel s obvyklým pobytem ve věku 15 a více let"/>
    <x v="5"/>
    <x v="4924"/>
    <x v="1"/>
    <x v="10"/>
  </r>
  <r>
    <n v="945026283"/>
    <n v="24"/>
    <n v="3162"/>
    <n v="5784"/>
    <n v="117"/>
    <x v="0"/>
    <n v="593486"/>
    <n v="2021"/>
    <d v="2021-03-26T00:00:00"/>
    <s v="Počet obyvatel s obvyklým pobytem ve věku 15 a více let"/>
    <x v="6"/>
    <x v="4924"/>
    <x v="1"/>
    <x v="10"/>
  </r>
  <r>
    <n v="944988467"/>
    <n v="4"/>
    <n v="3162"/>
    <n v="5784"/>
    <n v="130"/>
    <x v="0"/>
    <n v="593486"/>
    <n v="2021"/>
    <d v="2021-03-26T00:00:00"/>
    <s v="Počet obyvatel s obvyklým pobytem ve věku 15 a více let"/>
    <x v="7"/>
    <x v="4924"/>
    <x v="1"/>
    <x v="10"/>
  </r>
  <r>
    <n v="944987466"/>
    <n v="503"/>
    <n v="3162"/>
    <m/>
    <m/>
    <x v="0"/>
    <n v="593494"/>
    <n v="2021"/>
    <d v="2021-03-26T00:00:00"/>
    <s v="Počet obyvatel s obvyklým pobytem ve věku 15 a více let"/>
    <x v="0"/>
    <x v="4925"/>
    <x v="0"/>
    <x v="10"/>
  </r>
  <r>
    <n v="944988469"/>
    <n v="0"/>
    <n v="3162"/>
    <n v="1294"/>
    <n v="1"/>
    <x v="0"/>
    <n v="593494"/>
    <n v="2021"/>
    <d v="2021-03-26T00:00:00"/>
    <s v="Počet obyvatel s obvyklým pobytem ve věku 15 a více let"/>
    <x v="1"/>
    <x v="4925"/>
    <x v="1"/>
    <x v="10"/>
  </r>
  <r>
    <n v="944988468"/>
    <n v="24"/>
    <n v="3162"/>
    <n v="1294"/>
    <n v="900"/>
    <x v="0"/>
    <n v="593494"/>
    <n v="2021"/>
    <d v="2021-03-26T00:00:00"/>
    <s v="Počet obyvatel s obvyklým pobytem ve věku 15 a více let"/>
    <x v="2"/>
    <x v="4925"/>
    <x v="1"/>
    <x v="10"/>
  </r>
  <r>
    <n v="944999581"/>
    <n v="136"/>
    <n v="3162"/>
    <n v="5181"/>
    <n v="35450001"/>
    <x v="0"/>
    <n v="593494"/>
    <n v="2021"/>
    <d v="2021-03-26T00:00:00"/>
    <s v="Počet obyvatel s obvyklým pobytem ve věku 15 a více let"/>
    <x v="3"/>
    <x v="4925"/>
    <x v="1"/>
    <x v="10"/>
  </r>
  <r>
    <n v="944999579"/>
    <n v="199"/>
    <n v="3162"/>
    <n v="5784"/>
    <n v="105"/>
    <x v="0"/>
    <n v="593494"/>
    <n v="2021"/>
    <d v="2021-03-26T00:00:00"/>
    <s v="Počet obyvatel s obvyklým pobytem ve věku 15 a více let"/>
    <x v="4"/>
    <x v="4925"/>
    <x v="1"/>
    <x v="10"/>
  </r>
  <r>
    <n v="944999580"/>
    <n v="72"/>
    <n v="3162"/>
    <n v="5784"/>
    <n v="109"/>
    <x v="0"/>
    <n v="593494"/>
    <n v="2021"/>
    <d v="2021-03-26T00:00:00"/>
    <s v="Počet obyvatel s obvyklým pobytem ve věku 15 a více let"/>
    <x v="5"/>
    <x v="4925"/>
    <x v="1"/>
    <x v="10"/>
  </r>
  <r>
    <n v="945012940"/>
    <n v="69"/>
    <n v="3162"/>
    <n v="5784"/>
    <n v="117"/>
    <x v="0"/>
    <n v="593494"/>
    <n v="2021"/>
    <d v="2021-03-26T00:00:00"/>
    <s v="Počet obyvatel s obvyklým pobytem ve věku 15 a více let"/>
    <x v="6"/>
    <x v="4925"/>
    <x v="1"/>
    <x v="10"/>
  </r>
  <r>
    <n v="945012941"/>
    <n v="3"/>
    <n v="3162"/>
    <n v="5784"/>
    <n v="130"/>
    <x v="0"/>
    <n v="593494"/>
    <n v="2021"/>
    <d v="2021-03-26T00:00:00"/>
    <s v="Počet obyvatel s obvyklým pobytem ve věku 15 a více let"/>
    <x v="7"/>
    <x v="4925"/>
    <x v="1"/>
    <x v="10"/>
  </r>
  <r>
    <n v="944999064"/>
    <n v="1488"/>
    <n v="3162"/>
    <m/>
    <m/>
    <x v="0"/>
    <n v="593508"/>
    <n v="2021"/>
    <d v="2021-03-26T00:00:00"/>
    <s v="Počet obyvatel s obvyklým pobytem ve věku 15 a více let"/>
    <x v="0"/>
    <x v="4926"/>
    <x v="0"/>
    <x v="10"/>
  </r>
  <r>
    <n v="944988563"/>
    <n v="11"/>
    <n v="3162"/>
    <n v="1294"/>
    <n v="1"/>
    <x v="0"/>
    <n v="593508"/>
    <n v="2021"/>
    <d v="2021-03-26T00:00:00"/>
    <s v="Počet obyvatel s obvyklým pobytem ve věku 15 a více let"/>
    <x v="1"/>
    <x v="4926"/>
    <x v="1"/>
    <x v="10"/>
  </r>
  <r>
    <n v="944988562"/>
    <n v="60"/>
    <n v="3162"/>
    <n v="1294"/>
    <n v="900"/>
    <x v="0"/>
    <n v="593508"/>
    <n v="2021"/>
    <d v="2021-03-26T00:00:00"/>
    <s v="Počet obyvatel s obvyklým pobytem ve věku 15 a více let"/>
    <x v="2"/>
    <x v="4926"/>
    <x v="1"/>
    <x v="10"/>
  </r>
  <r>
    <n v="945026329"/>
    <n v="482"/>
    <n v="3162"/>
    <n v="5181"/>
    <n v="35450001"/>
    <x v="0"/>
    <n v="593508"/>
    <n v="2021"/>
    <d v="2021-03-26T00:00:00"/>
    <s v="Počet obyvatel s obvyklým pobytem ve věku 15 a více let"/>
    <x v="3"/>
    <x v="4926"/>
    <x v="1"/>
    <x v="10"/>
  </r>
  <r>
    <n v="945012942"/>
    <n v="498"/>
    <n v="3162"/>
    <n v="5784"/>
    <n v="105"/>
    <x v="0"/>
    <n v="593508"/>
    <n v="2021"/>
    <d v="2021-03-26T00:00:00"/>
    <s v="Počet obyvatel s obvyklým pobytem ve věku 15 a více let"/>
    <x v="4"/>
    <x v="4926"/>
    <x v="1"/>
    <x v="10"/>
  </r>
  <r>
    <n v="944988470"/>
    <n v="248"/>
    <n v="3162"/>
    <n v="5784"/>
    <n v="109"/>
    <x v="0"/>
    <n v="593508"/>
    <n v="2021"/>
    <d v="2021-03-26T00:00:00"/>
    <s v="Počet obyvatel s obvyklým pobytem ve věku 15 a více let"/>
    <x v="5"/>
    <x v="4926"/>
    <x v="1"/>
    <x v="10"/>
  </r>
  <r>
    <n v="945019570"/>
    <n v="156"/>
    <n v="3162"/>
    <n v="5784"/>
    <n v="117"/>
    <x v="0"/>
    <n v="593508"/>
    <n v="2021"/>
    <d v="2021-03-26T00:00:00"/>
    <s v="Počet obyvatel s obvyklým pobytem ve věku 15 a více let"/>
    <x v="6"/>
    <x v="4926"/>
    <x v="1"/>
    <x v="10"/>
  </r>
  <r>
    <n v="945026380"/>
    <n v="33"/>
    <n v="3162"/>
    <n v="5784"/>
    <n v="130"/>
    <x v="0"/>
    <n v="593508"/>
    <n v="2021"/>
    <d v="2021-03-26T00:00:00"/>
    <s v="Počet obyvatel s obvyklým pobytem ve věku 15 a více let"/>
    <x v="7"/>
    <x v="4926"/>
    <x v="1"/>
    <x v="10"/>
  </r>
  <r>
    <n v="945019097"/>
    <n v="1005"/>
    <n v="3162"/>
    <m/>
    <m/>
    <x v="0"/>
    <n v="593516"/>
    <n v="2021"/>
    <d v="2021-03-26T00:00:00"/>
    <s v="Počet obyvatel s obvyklým pobytem ve věku 15 a více let"/>
    <x v="0"/>
    <x v="4927"/>
    <x v="0"/>
    <x v="10"/>
  </r>
  <r>
    <n v="944988566"/>
    <n v="1"/>
    <n v="3162"/>
    <n v="1294"/>
    <n v="1"/>
    <x v="0"/>
    <n v="593516"/>
    <n v="2021"/>
    <d v="2021-03-26T00:00:00"/>
    <s v="Počet obyvatel s obvyklým pobytem ve věku 15 a více let"/>
    <x v="1"/>
    <x v="4927"/>
    <x v="1"/>
    <x v="10"/>
  </r>
  <r>
    <n v="945012989"/>
    <n v="45"/>
    <n v="3162"/>
    <n v="1294"/>
    <n v="900"/>
    <x v="0"/>
    <n v="593516"/>
    <n v="2021"/>
    <d v="2021-03-26T00:00:00"/>
    <s v="Počet obyvatel s obvyklým pobytem ve věku 15 a více let"/>
    <x v="2"/>
    <x v="4927"/>
    <x v="1"/>
    <x v="10"/>
  </r>
  <r>
    <n v="945033138"/>
    <n v="312"/>
    <n v="3162"/>
    <n v="5181"/>
    <n v="35450001"/>
    <x v="0"/>
    <n v="593516"/>
    <n v="2021"/>
    <d v="2021-03-26T00:00:00"/>
    <s v="Počet obyvatel s obvyklým pobytem ve věku 15 a více let"/>
    <x v="3"/>
    <x v="4927"/>
    <x v="1"/>
    <x v="10"/>
  </r>
  <r>
    <n v="945033137"/>
    <n v="354"/>
    <n v="3162"/>
    <n v="5784"/>
    <n v="105"/>
    <x v="0"/>
    <n v="593516"/>
    <n v="2021"/>
    <d v="2021-03-26T00:00:00"/>
    <s v="Počet obyvatel s obvyklým pobytem ve věku 15 a více let"/>
    <x v="4"/>
    <x v="4927"/>
    <x v="1"/>
    <x v="10"/>
  </r>
  <r>
    <n v="944988564"/>
    <n v="152"/>
    <n v="3162"/>
    <n v="5784"/>
    <n v="109"/>
    <x v="0"/>
    <n v="593516"/>
    <n v="2021"/>
    <d v="2021-03-26T00:00:00"/>
    <s v="Počet obyvatel s obvyklým pobytem ve věku 15 a více let"/>
    <x v="5"/>
    <x v="4927"/>
    <x v="1"/>
    <x v="10"/>
  </r>
  <r>
    <n v="945012988"/>
    <n v="128"/>
    <n v="3162"/>
    <n v="5784"/>
    <n v="117"/>
    <x v="0"/>
    <n v="593516"/>
    <n v="2021"/>
    <d v="2021-03-26T00:00:00"/>
    <s v="Počet obyvatel s obvyklým pobytem ve věku 15 a více let"/>
    <x v="6"/>
    <x v="4927"/>
    <x v="1"/>
    <x v="10"/>
  </r>
  <r>
    <n v="944988565"/>
    <n v="13"/>
    <n v="3162"/>
    <n v="5784"/>
    <n v="130"/>
    <x v="0"/>
    <n v="593516"/>
    <n v="2021"/>
    <d v="2021-03-26T00:00:00"/>
    <s v="Počet obyvatel s obvyklým pobytem ve věku 15 a více let"/>
    <x v="7"/>
    <x v="4927"/>
    <x v="1"/>
    <x v="10"/>
  </r>
  <r>
    <n v="945005714"/>
    <n v="331"/>
    <n v="3162"/>
    <m/>
    <m/>
    <x v="0"/>
    <n v="593524"/>
    <n v="2021"/>
    <d v="2021-03-26T00:00:00"/>
    <s v="Počet obyvatel s obvyklým pobytem ve věku 15 a více let"/>
    <x v="0"/>
    <x v="260"/>
    <x v="0"/>
    <x v="10"/>
  </r>
  <r>
    <n v="944988471"/>
    <n v="2"/>
    <n v="3162"/>
    <n v="1294"/>
    <n v="1"/>
    <x v="0"/>
    <n v="593524"/>
    <n v="2021"/>
    <d v="2021-03-26T00:00:00"/>
    <s v="Počet obyvatel s obvyklým pobytem ve věku 15 a více let"/>
    <x v="1"/>
    <x v="260"/>
    <x v="1"/>
    <x v="10"/>
  </r>
  <r>
    <n v="945006238"/>
    <n v="18"/>
    <n v="3162"/>
    <n v="1294"/>
    <n v="900"/>
    <x v="0"/>
    <n v="593524"/>
    <n v="2021"/>
    <d v="2021-03-26T00:00:00"/>
    <s v="Počet obyvatel s obvyklým pobytem ve věku 15 a více let"/>
    <x v="2"/>
    <x v="260"/>
    <x v="1"/>
    <x v="10"/>
  </r>
  <r>
    <n v="944999582"/>
    <n v="94"/>
    <n v="3162"/>
    <n v="5181"/>
    <n v="35450001"/>
    <x v="0"/>
    <n v="593524"/>
    <n v="2021"/>
    <d v="2021-03-26T00:00:00"/>
    <s v="Počet obyvatel s obvyklým pobytem ve věku 15 a více let"/>
    <x v="3"/>
    <x v="260"/>
    <x v="1"/>
    <x v="10"/>
  </r>
  <r>
    <n v="945019617"/>
    <n v="109"/>
    <n v="3162"/>
    <n v="5784"/>
    <n v="105"/>
    <x v="0"/>
    <n v="593524"/>
    <n v="2021"/>
    <d v="2021-03-26T00:00:00"/>
    <s v="Počet obyvatel s obvyklým pobytem ve věku 15 a více let"/>
    <x v="4"/>
    <x v="260"/>
    <x v="1"/>
    <x v="10"/>
  </r>
  <r>
    <n v="944999625"/>
    <n v="61"/>
    <n v="3162"/>
    <n v="5784"/>
    <n v="109"/>
    <x v="0"/>
    <n v="593524"/>
    <n v="2021"/>
    <d v="2021-03-26T00:00:00"/>
    <s v="Počet obyvatel s obvyklým pobytem ve věku 15 a více let"/>
    <x v="5"/>
    <x v="260"/>
    <x v="1"/>
    <x v="10"/>
  </r>
  <r>
    <n v="945026330"/>
    <n v="46"/>
    <n v="3162"/>
    <n v="5784"/>
    <n v="117"/>
    <x v="0"/>
    <n v="593524"/>
    <n v="2021"/>
    <d v="2021-03-26T00:00:00"/>
    <s v="Počet obyvatel s obvyklým pobytem ve věku 15 a více let"/>
    <x v="6"/>
    <x v="260"/>
    <x v="1"/>
    <x v="10"/>
  </r>
  <r>
    <n v="945012943"/>
    <n v="1"/>
    <n v="3162"/>
    <n v="5784"/>
    <n v="130"/>
    <x v="0"/>
    <n v="593524"/>
    <n v="2021"/>
    <d v="2021-03-26T00:00:00"/>
    <s v="Počet obyvatel s obvyklým pobytem ve věku 15 a více let"/>
    <x v="7"/>
    <x v="260"/>
    <x v="1"/>
    <x v="10"/>
  </r>
  <r>
    <n v="945019098"/>
    <n v="536"/>
    <n v="3162"/>
    <m/>
    <m/>
    <x v="0"/>
    <n v="593532"/>
    <n v="2021"/>
    <d v="2021-03-26T00:00:00"/>
    <s v="Počet obyvatel s obvyklým pobytem ve věku 15 a více let"/>
    <x v="0"/>
    <x v="756"/>
    <x v="0"/>
    <x v="10"/>
  </r>
  <r>
    <n v="945019571"/>
    <n v="4"/>
    <n v="3162"/>
    <n v="1294"/>
    <n v="1"/>
    <x v="0"/>
    <n v="593532"/>
    <n v="2021"/>
    <d v="2021-03-26T00:00:00"/>
    <s v="Počet obyvatel s obvyklým pobytem ve věku 15 a více let"/>
    <x v="1"/>
    <x v="756"/>
    <x v="1"/>
    <x v="10"/>
  </r>
  <r>
    <n v="944999583"/>
    <n v="30"/>
    <n v="3162"/>
    <n v="1294"/>
    <n v="900"/>
    <x v="0"/>
    <n v="593532"/>
    <n v="2021"/>
    <d v="2021-03-26T00:00:00"/>
    <s v="Počet obyvatel s obvyklým pobytem ve věku 15 a více let"/>
    <x v="2"/>
    <x v="756"/>
    <x v="1"/>
    <x v="10"/>
  </r>
  <r>
    <n v="945012945"/>
    <n v="136"/>
    <n v="3162"/>
    <n v="5181"/>
    <n v="35450001"/>
    <x v="0"/>
    <n v="593532"/>
    <n v="2021"/>
    <d v="2021-03-26T00:00:00"/>
    <s v="Počet obyvatel s obvyklým pobytem ve věku 15 a více let"/>
    <x v="3"/>
    <x v="756"/>
    <x v="1"/>
    <x v="10"/>
  </r>
  <r>
    <n v="945006239"/>
    <n v="223"/>
    <n v="3162"/>
    <n v="5784"/>
    <n v="105"/>
    <x v="0"/>
    <n v="593532"/>
    <n v="2021"/>
    <d v="2021-03-26T00:00:00"/>
    <s v="Počet obyvatel s obvyklým pobytem ve věku 15 a více let"/>
    <x v="4"/>
    <x v="756"/>
    <x v="1"/>
    <x v="10"/>
  </r>
  <r>
    <n v="945012944"/>
    <n v="66"/>
    <n v="3162"/>
    <n v="5784"/>
    <n v="109"/>
    <x v="0"/>
    <n v="593532"/>
    <n v="2021"/>
    <d v="2021-03-26T00:00:00"/>
    <s v="Počet obyvatel s obvyklým pobytem ve věku 15 a více let"/>
    <x v="5"/>
    <x v="756"/>
    <x v="1"/>
    <x v="10"/>
  </r>
  <r>
    <n v="945033082"/>
    <n v="69"/>
    <n v="3162"/>
    <n v="5784"/>
    <n v="117"/>
    <x v="0"/>
    <n v="593532"/>
    <n v="2021"/>
    <d v="2021-03-26T00:00:00"/>
    <s v="Počet obyvatel s obvyklým pobytem ve věku 15 a více let"/>
    <x v="6"/>
    <x v="756"/>
    <x v="1"/>
    <x v="10"/>
  </r>
  <r>
    <n v="944988472"/>
    <n v="8"/>
    <n v="3162"/>
    <n v="5784"/>
    <n v="130"/>
    <x v="0"/>
    <n v="593532"/>
    <n v="2021"/>
    <d v="2021-03-26T00:00:00"/>
    <s v="Počet obyvatel s obvyklým pobytem ve věku 15 a více let"/>
    <x v="7"/>
    <x v="756"/>
    <x v="1"/>
    <x v="10"/>
  </r>
  <r>
    <n v="944987713"/>
    <n v="4600"/>
    <n v="3162"/>
    <m/>
    <m/>
    <x v="0"/>
    <n v="593559"/>
    <n v="2021"/>
    <d v="2021-03-26T00:00:00"/>
    <s v="Počet obyvatel s obvyklým pobytem ve věku 15 a více let"/>
    <x v="0"/>
    <x v="4928"/>
    <x v="0"/>
    <x v="10"/>
  </r>
  <r>
    <n v="944988569"/>
    <n v="14"/>
    <n v="3162"/>
    <n v="1294"/>
    <n v="1"/>
    <x v="0"/>
    <n v="593559"/>
    <n v="2021"/>
    <d v="2021-03-26T00:00:00"/>
    <s v="Počet obyvatel s obvyklým pobytem ve věku 15 a více let"/>
    <x v="1"/>
    <x v="4928"/>
    <x v="1"/>
    <x v="10"/>
  </r>
  <r>
    <n v="945019618"/>
    <n v="231"/>
    <n v="3162"/>
    <n v="1294"/>
    <n v="900"/>
    <x v="0"/>
    <n v="593559"/>
    <n v="2021"/>
    <d v="2021-03-26T00:00:00"/>
    <s v="Počet obyvatel s obvyklým pobytem ve věku 15 a více let"/>
    <x v="2"/>
    <x v="4928"/>
    <x v="1"/>
    <x v="10"/>
  </r>
  <r>
    <n v="944999627"/>
    <n v="1438"/>
    <n v="3162"/>
    <n v="5181"/>
    <n v="35450001"/>
    <x v="0"/>
    <n v="593559"/>
    <n v="2021"/>
    <d v="2021-03-26T00:00:00"/>
    <s v="Počet obyvatel s obvyklým pobytem ve věku 15 a více let"/>
    <x v="3"/>
    <x v="4928"/>
    <x v="1"/>
    <x v="10"/>
  </r>
  <r>
    <n v="945006240"/>
    <n v="1512"/>
    <n v="3162"/>
    <n v="5784"/>
    <n v="105"/>
    <x v="0"/>
    <n v="593559"/>
    <n v="2021"/>
    <d v="2021-03-26T00:00:00"/>
    <s v="Počet obyvatel s obvyklým pobytem ve věku 15 a více let"/>
    <x v="4"/>
    <x v="4928"/>
    <x v="1"/>
    <x v="10"/>
  </r>
  <r>
    <n v="945026382"/>
    <n v="763"/>
    <n v="3162"/>
    <n v="5784"/>
    <n v="109"/>
    <x v="0"/>
    <n v="593559"/>
    <n v="2021"/>
    <d v="2021-03-26T00:00:00"/>
    <s v="Počet obyvatel s obvyklým pobytem ve věku 15 a více let"/>
    <x v="5"/>
    <x v="4928"/>
    <x v="1"/>
    <x v="10"/>
  </r>
  <r>
    <n v="944999626"/>
    <n v="577"/>
    <n v="3162"/>
    <n v="5784"/>
    <n v="117"/>
    <x v="0"/>
    <n v="593559"/>
    <n v="2021"/>
    <d v="2021-03-26T00:00:00"/>
    <s v="Počet obyvatel s obvyklým pobytem ve věku 15 a více let"/>
    <x v="6"/>
    <x v="4928"/>
    <x v="1"/>
    <x v="10"/>
  </r>
  <r>
    <n v="945026383"/>
    <n v="65"/>
    <n v="3162"/>
    <n v="5784"/>
    <n v="130"/>
    <x v="0"/>
    <n v="593559"/>
    <n v="2021"/>
    <d v="2021-03-26T00:00:00"/>
    <s v="Počet obyvatel s obvyklým pobytem ve věku 15 a více let"/>
    <x v="7"/>
    <x v="4928"/>
    <x v="1"/>
    <x v="10"/>
  </r>
  <r>
    <n v="945019222"/>
    <n v="501"/>
    <n v="3162"/>
    <m/>
    <m/>
    <x v="0"/>
    <n v="593567"/>
    <n v="2021"/>
    <d v="2021-03-26T00:00:00"/>
    <s v="Počet obyvatel s obvyklým pobytem ve věku 15 a více let"/>
    <x v="0"/>
    <x v="4929"/>
    <x v="0"/>
    <x v="10"/>
  </r>
  <r>
    <n v="945026385"/>
    <n v="2"/>
    <n v="3162"/>
    <n v="1294"/>
    <n v="1"/>
    <x v="0"/>
    <n v="593567"/>
    <n v="2021"/>
    <d v="2021-03-26T00:00:00"/>
    <s v="Počet obyvatel s obvyklým pobytem ve věku 15 a více let"/>
    <x v="1"/>
    <x v="4929"/>
    <x v="1"/>
    <x v="10"/>
  </r>
  <r>
    <n v="945019619"/>
    <n v="15"/>
    <n v="3162"/>
    <n v="1294"/>
    <n v="900"/>
    <x v="0"/>
    <n v="593567"/>
    <n v="2021"/>
    <d v="2021-03-26T00:00:00"/>
    <s v="Počet obyvatel s obvyklým pobytem ve věku 15 a více let"/>
    <x v="2"/>
    <x v="4929"/>
    <x v="1"/>
    <x v="10"/>
  </r>
  <r>
    <n v="944999628"/>
    <n v="166"/>
    <n v="3162"/>
    <n v="5181"/>
    <n v="35450001"/>
    <x v="0"/>
    <n v="593567"/>
    <n v="2021"/>
    <d v="2021-03-26T00:00:00"/>
    <s v="Počet obyvatel s obvyklým pobytem ve věku 15 a více let"/>
    <x v="3"/>
    <x v="4929"/>
    <x v="1"/>
    <x v="10"/>
  </r>
  <r>
    <n v="945026384"/>
    <n v="178"/>
    <n v="3162"/>
    <n v="5784"/>
    <n v="105"/>
    <x v="0"/>
    <n v="593567"/>
    <n v="2021"/>
    <d v="2021-03-26T00:00:00"/>
    <s v="Počet obyvatel s obvyklým pobytem ve věku 15 a více let"/>
    <x v="4"/>
    <x v="4929"/>
    <x v="1"/>
    <x v="10"/>
  </r>
  <r>
    <n v="945006282"/>
    <n v="89"/>
    <n v="3162"/>
    <n v="5784"/>
    <n v="109"/>
    <x v="0"/>
    <n v="593567"/>
    <n v="2021"/>
    <d v="2021-03-26T00:00:00"/>
    <s v="Počet obyvatel s obvyklým pobytem ve věku 15 a více let"/>
    <x v="5"/>
    <x v="4929"/>
    <x v="1"/>
    <x v="10"/>
  </r>
  <r>
    <n v="945006283"/>
    <n v="44"/>
    <n v="3162"/>
    <n v="5784"/>
    <n v="117"/>
    <x v="0"/>
    <n v="593567"/>
    <n v="2021"/>
    <d v="2021-03-26T00:00:00"/>
    <s v="Počet obyvatel s obvyklým pobytem ve věku 15 a více let"/>
    <x v="6"/>
    <x v="4929"/>
    <x v="1"/>
    <x v="10"/>
  </r>
  <r>
    <n v="945006284"/>
    <n v="7"/>
    <n v="3162"/>
    <n v="5784"/>
    <n v="130"/>
    <x v="0"/>
    <n v="593567"/>
    <n v="2021"/>
    <d v="2021-03-26T00:00:00"/>
    <s v="Počet obyvatel s obvyklým pobytem ve věku 15 a více let"/>
    <x v="7"/>
    <x v="4929"/>
    <x v="1"/>
    <x v="10"/>
  </r>
  <r>
    <n v="945019223"/>
    <n v="5768"/>
    <n v="3162"/>
    <m/>
    <m/>
    <x v="0"/>
    <n v="593583"/>
    <n v="2021"/>
    <d v="2021-03-26T00:00:00"/>
    <s v="Počet obyvatel s obvyklým pobytem ve věku 15 a více let"/>
    <x v="0"/>
    <x v="4930"/>
    <x v="0"/>
    <x v="10"/>
  </r>
  <r>
    <n v="944988656"/>
    <n v="23"/>
    <n v="3162"/>
    <n v="1294"/>
    <n v="1"/>
    <x v="0"/>
    <n v="593583"/>
    <n v="2021"/>
    <d v="2021-03-26T00:00:00"/>
    <s v="Počet obyvatel s obvyklým pobytem ve věku 15 a více let"/>
    <x v="1"/>
    <x v="4930"/>
    <x v="1"/>
    <x v="10"/>
  </r>
  <r>
    <n v="945006325"/>
    <n v="264"/>
    <n v="3162"/>
    <n v="1294"/>
    <n v="900"/>
    <x v="0"/>
    <n v="593583"/>
    <n v="2021"/>
    <d v="2021-03-26T00:00:00"/>
    <s v="Počet obyvatel s obvyklým pobytem ve věku 15 a více let"/>
    <x v="2"/>
    <x v="4930"/>
    <x v="1"/>
    <x v="10"/>
  </r>
  <r>
    <n v="945013048"/>
    <n v="1777"/>
    <n v="3162"/>
    <n v="5181"/>
    <n v="35450001"/>
    <x v="0"/>
    <n v="593583"/>
    <n v="2021"/>
    <d v="2021-03-26T00:00:00"/>
    <s v="Počet obyvatel s obvyklým pobytem ve věku 15 a více let"/>
    <x v="3"/>
    <x v="4930"/>
    <x v="1"/>
    <x v="10"/>
  </r>
  <r>
    <n v="945019620"/>
    <n v="1712"/>
    <n v="3162"/>
    <n v="5784"/>
    <n v="105"/>
    <x v="0"/>
    <n v="593583"/>
    <n v="2021"/>
    <d v="2021-03-26T00:00:00"/>
    <s v="Počet obyvatel s obvyklým pobytem ve věku 15 a více let"/>
    <x v="4"/>
    <x v="4930"/>
    <x v="1"/>
    <x v="10"/>
  </r>
  <r>
    <n v="945012990"/>
    <n v="1247"/>
    <n v="3162"/>
    <n v="5784"/>
    <n v="109"/>
    <x v="0"/>
    <n v="593583"/>
    <n v="2021"/>
    <d v="2021-03-26T00:00:00"/>
    <s v="Počet obyvatel s obvyklým pobytem ve věku 15 a více let"/>
    <x v="5"/>
    <x v="4930"/>
    <x v="1"/>
    <x v="10"/>
  </r>
  <r>
    <n v="945026446"/>
    <n v="648"/>
    <n v="3162"/>
    <n v="5784"/>
    <n v="117"/>
    <x v="0"/>
    <n v="593583"/>
    <n v="2021"/>
    <d v="2021-03-26T00:00:00"/>
    <s v="Počet obyvatel s obvyklým pobytem ve věku 15 a více let"/>
    <x v="6"/>
    <x v="4930"/>
    <x v="1"/>
    <x v="10"/>
  </r>
  <r>
    <n v="945026447"/>
    <n v="97"/>
    <n v="3162"/>
    <n v="5784"/>
    <n v="130"/>
    <x v="0"/>
    <n v="593583"/>
    <n v="2021"/>
    <d v="2021-03-26T00:00:00"/>
    <s v="Počet obyvatel s obvyklým pobytem ve věku 15 a více let"/>
    <x v="7"/>
    <x v="4930"/>
    <x v="1"/>
    <x v="10"/>
  </r>
  <r>
    <n v="944987714"/>
    <n v="273"/>
    <n v="3162"/>
    <m/>
    <m/>
    <x v="0"/>
    <n v="593591"/>
    <n v="2021"/>
    <d v="2021-03-26T00:00:00"/>
    <s v="Počet obyvatel s obvyklým pobytem ve věku 15 a více let"/>
    <x v="0"/>
    <x v="4931"/>
    <x v="0"/>
    <x v="10"/>
  </r>
  <r>
    <n v="944988658"/>
    <n v="1"/>
    <n v="3162"/>
    <n v="1294"/>
    <n v="1"/>
    <x v="0"/>
    <n v="593591"/>
    <n v="2021"/>
    <d v="2021-03-26T00:00:00"/>
    <s v="Počet obyvatel s obvyklým pobytem ve věku 15 a více let"/>
    <x v="1"/>
    <x v="4931"/>
    <x v="1"/>
    <x v="10"/>
  </r>
  <r>
    <n v="945019669"/>
    <n v="12"/>
    <n v="3162"/>
    <n v="1294"/>
    <n v="900"/>
    <x v="0"/>
    <n v="593591"/>
    <n v="2021"/>
    <d v="2021-03-26T00:00:00"/>
    <s v="Počet obyvatel s obvyklým pobytem ve věku 15 a více let"/>
    <x v="2"/>
    <x v="4931"/>
    <x v="1"/>
    <x v="10"/>
  </r>
  <r>
    <n v="945019668"/>
    <n v="72"/>
    <n v="3162"/>
    <n v="5181"/>
    <n v="35450001"/>
    <x v="0"/>
    <n v="593591"/>
    <n v="2021"/>
    <d v="2021-03-26T00:00:00"/>
    <s v="Počet obyvatel s obvyklým pobytem ve věku 15 a více let"/>
    <x v="3"/>
    <x v="4931"/>
    <x v="1"/>
    <x v="10"/>
  </r>
  <r>
    <n v="944988657"/>
    <n v="119"/>
    <n v="3162"/>
    <n v="5784"/>
    <n v="105"/>
    <x v="0"/>
    <n v="593591"/>
    <n v="2021"/>
    <d v="2021-03-26T00:00:00"/>
    <s v="Počet obyvatel s obvyklým pobytem ve věku 15 a více let"/>
    <x v="4"/>
    <x v="4931"/>
    <x v="1"/>
    <x v="10"/>
  </r>
  <r>
    <n v="945033177"/>
    <n v="25"/>
    <n v="3162"/>
    <n v="5784"/>
    <n v="109"/>
    <x v="0"/>
    <n v="593591"/>
    <n v="2021"/>
    <d v="2021-03-26T00:00:00"/>
    <s v="Počet obyvatel s obvyklým pobytem ve věku 15 a více let"/>
    <x v="5"/>
    <x v="4931"/>
    <x v="1"/>
    <x v="10"/>
  </r>
  <r>
    <n v="945006326"/>
    <n v="43"/>
    <n v="3162"/>
    <n v="5784"/>
    <n v="117"/>
    <x v="0"/>
    <n v="593591"/>
    <n v="2021"/>
    <d v="2021-03-26T00:00:00"/>
    <s v="Počet obyvatel s obvyklým pobytem ve věku 15 a více let"/>
    <x v="6"/>
    <x v="4931"/>
    <x v="1"/>
    <x v="10"/>
  </r>
  <r>
    <n v="945013049"/>
    <n v="1"/>
    <n v="3162"/>
    <n v="5784"/>
    <n v="130"/>
    <x v="0"/>
    <n v="593591"/>
    <n v="2021"/>
    <d v="2021-03-26T00:00:00"/>
    <s v="Počet obyvatel s obvyklým pobytem ve věku 15 a více let"/>
    <x v="7"/>
    <x v="4931"/>
    <x v="1"/>
    <x v="10"/>
  </r>
  <r>
    <n v="944987715"/>
    <n v="404"/>
    <n v="3162"/>
    <m/>
    <m/>
    <x v="0"/>
    <n v="593605"/>
    <n v="2021"/>
    <d v="2021-03-26T00:00:00"/>
    <s v="Počet obyvatel s obvyklým pobytem ve věku 15 a více let"/>
    <x v="0"/>
    <x v="3519"/>
    <x v="0"/>
    <x v="10"/>
  </r>
  <r>
    <n v="945026491"/>
    <n v="0"/>
    <n v="3162"/>
    <n v="1294"/>
    <n v="1"/>
    <x v="0"/>
    <n v="593605"/>
    <n v="2021"/>
    <d v="2021-03-26T00:00:00"/>
    <s v="Počet obyvatel s obvyklým pobytem ve věku 15 a více let"/>
    <x v="1"/>
    <x v="3519"/>
    <x v="1"/>
    <x v="10"/>
  </r>
  <r>
    <n v="944988752"/>
    <n v="18"/>
    <n v="3162"/>
    <n v="1294"/>
    <n v="900"/>
    <x v="0"/>
    <n v="593605"/>
    <n v="2021"/>
    <d v="2021-03-26T00:00:00"/>
    <s v="Počet obyvatel s obvyklým pobytem ve věku 15 a více let"/>
    <x v="2"/>
    <x v="3519"/>
    <x v="1"/>
    <x v="10"/>
  </r>
  <r>
    <n v="945019710"/>
    <n v="105"/>
    <n v="3162"/>
    <n v="5181"/>
    <n v="35450001"/>
    <x v="0"/>
    <n v="593605"/>
    <n v="2021"/>
    <d v="2021-03-26T00:00:00"/>
    <s v="Počet obyvatel s obvyklým pobytem ve věku 15 a více let"/>
    <x v="3"/>
    <x v="3519"/>
    <x v="1"/>
    <x v="10"/>
  </r>
  <r>
    <n v="944988659"/>
    <n v="164"/>
    <n v="3162"/>
    <n v="5784"/>
    <n v="105"/>
    <x v="0"/>
    <n v="593605"/>
    <n v="2021"/>
    <d v="2021-03-26T00:00:00"/>
    <s v="Počet obyvatel s obvyklým pobytem ve věku 15 a více let"/>
    <x v="4"/>
    <x v="3519"/>
    <x v="1"/>
    <x v="10"/>
  </r>
  <r>
    <n v="945033178"/>
    <n v="39"/>
    <n v="3162"/>
    <n v="5784"/>
    <n v="109"/>
    <x v="0"/>
    <n v="593605"/>
    <n v="2021"/>
    <d v="2021-03-26T00:00:00"/>
    <s v="Počet obyvatel s obvyklým pobytem ve věku 15 a více let"/>
    <x v="5"/>
    <x v="3519"/>
    <x v="1"/>
    <x v="10"/>
  </r>
  <r>
    <n v="944999676"/>
    <n v="69"/>
    <n v="3162"/>
    <n v="5784"/>
    <n v="117"/>
    <x v="0"/>
    <n v="593605"/>
    <n v="2021"/>
    <d v="2021-03-26T00:00:00"/>
    <s v="Počet obyvatel s obvyklým pobytem ve věku 15 a více let"/>
    <x v="6"/>
    <x v="3519"/>
    <x v="1"/>
    <x v="10"/>
  </r>
  <r>
    <n v="945033222"/>
    <n v="9"/>
    <n v="3162"/>
    <n v="5784"/>
    <n v="130"/>
    <x v="0"/>
    <n v="593605"/>
    <n v="2021"/>
    <d v="2021-03-26T00:00:00"/>
    <s v="Počet obyvatel s obvyklým pobytem ve věku 15 a více let"/>
    <x v="7"/>
    <x v="3519"/>
    <x v="1"/>
    <x v="10"/>
  </r>
  <r>
    <n v="945032648"/>
    <n v="850"/>
    <n v="3162"/>
    <m/>
    <m/>
    <x v="0"/>
    <n v="593613"/>
    <n v="2021"/>
    <d v="2021-03-26T00:00:00"/>
    <s v="Počet obyvatel s obvyklým pobytem ve věku 15 a více let"/>
    <x v="0"/>
    <x v="4932"/>
    <x v="0"/>
    <x v="10"/>
  </r>
  <r>
    <n v="944999736"/>
    <n v="4"/>
    <n v="3162"/>
    <n v="1294"/>
    <n v="1"/>
    <x v="0"/>
    <n v="593613"/>
    <n v="2021"/>
    <d v="2021-03-26T00:00:00"/>
    <s v="Počet obyvatel s obvyklým pobytem ve věku 15 a více let"/>
    <x v="1"/>
    <x v="4932"/>
    <x v="1"/>
    <x v="10"/>
  </r>
  <r>
    <n v="945013104"/>
    <n v="53"/>
    <n v="3162"/>
    <n v="1294"/>
    <n v="900"/>
    <x v="0"/>
    <n v="593613"/>
    <n v="2021"/>
    <d v="2021-03-26T00:00:00"/>
    <s v="Počet obyvatel s obvyklým pobytem ve věku 15 a více let"/>
    <x v="2"/>
    <x v="4932"/>
    <x v="1"/>
    <x v="10"/>
  </r>
  <r>
    <n v="945033224"/>
    <n v="241"/>
    <n v="3162"/>
    <n v="5181"/>
    <n v="35450001"/>
    <x v="0"/>
    <n v="593613"/>
    <n v="2021"/>
    <d v="2021-03-26T00:00:00"/>
    <s v="Počet obyvatel s obvyklým pobytem ve věku 15 a více let"/>
    <x v="3"/>
    <x v="4932"/>
    <x v="1"/>
    <x v="10"/>
  </r>
  <r>
    <n v="945033223"/>
    <n v="310"/>
    <n v="3162"/>
    <n v="5784"/>
    <n v="105"/>
    <x v="0"/>
    <n v="593613"/>
    <n v="2021"/>
    <d v="2021-03-26T00:00:00"/>
    <s v="Počet obyvatel s obvyklým pobytem ve věku 15 a více let"/>
    <x v="4"/>
    <x v="4932"/>
    <x v="1"/>
    <x v="10"/>
  </r>
  <r>
    <n v="944999735"/>
    <n v="111"/>
    <n v="3162"/>
    <n v="5784"/>
    <n v="109"/>
    <x v="0"/>
    <n v="593613"/>
    <n v="2021"/>
    <d v="2021-03-26T00:00:00"/>
    <s v="Počet obyvatel s obvyklým pobytem ve věku 15 a více let"/>
    <x v="5"/>
    <x v="4932"/>
    <x v="1"/>
    <x v="10"/>
  </r>
  <r>
    <n v="945026492"/>
    <n v="118"/>
    <n v="3162"/>
    <n v="5784"/>
    <n v="117"/>
    <x v="0"/>
    <n v="593613"/>
    <n v="2021"/>
    <d v="2021-03-26T00:00:00"/>
    <s v="Počet obyvatel s obvyklým pobytem ve věku 15 a více let"/>
    <x v="6"/>
    <x v="4932"/>
    <x v="1"/>
    <x v="10"/>
  </r>
  <r>
    <n v="945013103"/>
    <n v="13"/>
    <n v="3162"/>
    <n v="5784"/>
    <n v="130"/>
    <x v="0"/>
    <n v="593613"/>
    <n v="2021"/>
    <d v="2021-03-26T00:00:00"/>
    <s v="Počet obyvatel s obvyklým pobytem ve věku 15 a více let"/>
    <x v="7"/>
    <x v="4932"/>
    <x v="1"/>
    <x v="10"/>
  </r>
  <r>
    <n v="945032649"/>
    <n v="784"/>
    <n v="3162"/>
    <m/>
    <m/>
    <x v="0"/>
    <n v="593621"/>
    <n v="2021"/>
    <d v="2021-03-26T00:00:00"/>
    <s v="Počet obyvatel s obvyklým pobytem ve věku 15 a více let"/>
    <x v="0"/>
    <x v="4933"/>
    <x v="0"/>
    <x v="10"/>
  </r>
  <r>
    <n v="944999787"/>
    <n v="2"/>
    <n v="3162"/>
    <n v="1294"/>
    <n v="1"/>
    <x v="0"/>
    <n v="593621"/>
    <n v="2021"/>
    <d v="2021-03-26T00:00:00"/>
    <s v="Počet obyvatel s obvyklým pobytem ve věku 15 a více let"/>
    <x v="1"/>
    <x v="4933"/>
    <x v="1"/>
    <x v="10"/>
  </r>
  <r>
    <n v="945033273"/>
    <n v="28"/>
    <n v="3162"/>
    <n v="1294"/>
    <n v="900"/>
    <x v="0"/>
    <n v="593621"/>
    <n v="2021"/>
    <d v="2021-03-26T00:00:00"/>
    <s v="Počet obyvatel s obvyklým pobytem ve věku 15 a více let"/>
    <x v="2"/>
    <x v="4933"/>
    <x v="1"/>
    <x v="10"/>
  </r>
  <r>
    <n v="945026493"/>
    <n v="202"/>
    <n v="3162"/>
    <n v="5181"/>
    <n v="35450001"/>
    <x v="0"/>
    <n v="593621"/>
    <n v="2021"/>
    <d v="2021-03-26T00:00:00"/>
    <s v="Počet obyvatel s obvyklým pobytem ve věku 15 a více let"/>
    <x v="3"/>
    <x v="4933"/>
    <x v="1"/>
    <x v="10"/>
  </r>
  <r>
    <n v="945013105"/>
    <n v="372"/>
    <n v="3162"/>
    <n v="5784"/>
    <n v="105"/>
    <x v="0"/>
    <n v="593621"/>
    <n v="2021"/>
    <d v="2021-03-26T00:00:00"/>
    <s v="Počet obyvatel s obvyklým pobytem ve věku 15 a více let"/>
    <x v="4"/>
    <x v="4933"/>
    <x v="1"/>
    <x v="10"/>
  </r>
  <r>
    <n v="944988753"/>
    <n v="85"/>
    <n v="3162"/>
    <n v="5784"/>
    <n v="109"/>
    <x v="0"/>
    <n v="593621"/>
    <n v="2021"/>
    <d v="2021-03-26T00:00:00"/>
    <s v="Počet obyvatel s obvyklým pobytem ve věku 15 a více let"/>
    <x v="5"/>
    <x v="4933"/>
    <x v="1"/>
    <x v="10"/>
  </r>
  <r>
    <n v="945006373"/>
    <n v="86"/>
    <n v="3162"/>
    <n v="5784"/>
    <n v="117"/>
    <x v="0"/>
    <n v="593621"/>
    <n v="2021"/>
    <d v="2021-03-26T00:00:00"/>
    <s v="Počet obyvatel s obvyklým pobytem ve věku 15 a více let"/>
    <x v="6"/>
    <x v="4933"/>
    <x v="1"/>
    <x v="10"/>
  </r>
  <r>
    <n v="945033272"/>
    <n v="9"/>
    <n v="3162"/>
    <n v="5784"/>
    <n v="130"/>
    <x v="0"/>
    <n v="593621"/>
    <n v="2021"/>
    <d v="2021-03-26T00:00:00"/>
    <s v="Počet obyvatel s obvyklým pobytem ve věku 15 a více let"/>
    <x v="7"/>
    <x v="4933"/>
    <x v="1"/>
    <x v="10"/>
  </r>
  <r>
    <n v="945005851"/>
    <n v="274"/>
    <n v="3162"/>
    <m/>
    <m/>
    <x v="0"/>
    <n v="593630"/>
    <n v="2021"/>
    <d v="2021-03-26T00:00:00"/>
    <s v="Počet obyvatel s obvyklým pobytem ve věku 15 a více let"/>
    <x v="0"/>
    <x v="4934"/>
    <x v="0"/>
    <x v="10"/>
  </r>
  <r>
    <n v="944988840"/>
    <n v="3"/>
    <n v="3162"/>
    <n v="1294"/>
    <n v="1"/>
    <x v="0"/>
    <n v="593630"/>
    <n v="2021"/>
    <d v="2021-03-26T00:00:00"/>
    <s v="Počet obyvatel s obvyklým pobytem ve věku 15 a více let"/>
    <x v="1"/>
    <x v="4934"/>
    <x v="1"/>
    <x v="10"/>
  </r>
  <r>
    <n v="945013162"/>
    <n v="3"/>
    <n v="3162"/>
    <n v="1294"/>
    <n v="900"/>
    <x v="0"/>
    <n v="593630"/>
    <n v="2021"/>
    <d v="2021-03-26T00:00:00"/>
    <s v="Počet obyvatel s obvyklým pobytem ve věku 15 a více let"/>
    <x v="2"/>
    <x v="4934"/>
    <x v="1"/>
    <x v="10"/>
  </r>
  <r>
    <n v="945033274"/>
    <n v="81"/>
    <n v="3162"/>
    <n v="5181"/>
    <n v="35450001"/>
    <x v="0"/>
    <n v="593630"/>
    <n v="2021"/>
    <d v="2021-03-26T00:00:00"/>
    <s v="Počet obyvatel s obvyklým pobytem ve věku 15 a více let"/>
    <x v="3"/>
    <x v="4934"/>
    <x v="1"/>
    <x v="10"/>
  </r>
  <r>
    <n v="945026541"/>
    <n v="97"/>
    <n v="3162"/>
    <n v="5784"/>
    <n v="105"/>
    <x v="0"/>
    <n v="593630"/>
    <n v="2021"/>
    <d v="2021-03-26T00:00:00"/>
    <s v="Počet obyvatel s obvyklým pobytem ve věku 15 a více let"/>
    <x v="4"/>
    <x v="4934"/>
    <x v="1"/>
    <x v="10"/>
  </r>
  <r>
    <n v="944999788"/>
    <n v="35"/>
    <n v="3162"/>
    <n v="5784"/>
    <n v="109"/>
    <x v="0"/>
    <n v="593630"/>
    <n v="2021"/>
    <d v="2021-03-26T00:00:00"/>
    <s v="Počet obyvatel s obvyklým pobytem ve věku 15 a více let"/>
    <x v="5"/>
    <x v="4934"/>
    <x v="1"/>
    <x v="10"/>
  </r>
  <r>
    <n v="944999789"/>
    <n v="52"/>
    <n v="3162"/>
    <n v="5784"/>
    <n v="117"/>
    <x v="0"/>
    <n v="593630"/>
    <n v="2021"/>
    <d v="2021-03-26T00:00:00"/>
    <s v="Počet obyvatel s obvyklým pobytem ve věku 15 a více let"/>
    <x v="6"/>
    <x v="4934"/>
    <x v="1"/>
    <x v="10"/>
  </r>
  <r>
    <n v="945019762"/>
    <n v="3"/>
    <n v="3162"/>
    <n v="5784"/>
    <n v="130"/>
    <x v="0"/>
    <n v="593630"/>
    <n v="2021"/>
    <d v="2021-03-26T00:00:00"/>
    <s v="Počet obyvatel s obvyklým pobytem ve věku 15 a více let"/>
    <x v="7"/>
    <x v="4934"/>
    <x v="1"/>
    <x v="10"/>
  </r>
  <r>
    <n v="945032650"/>
    <n v="466"/>
    <n v="3162"/>
    <m/>
    <m/>
    <x v="0"/>
    <n v="593648"/>
    <n v="2021"/>
    <d v="2021-03-26T00:00:00"/>
    <s v="Počet obyvatel s obvyklým pobytem ve věku 15 a více let"/>
    <x v="0"/>
    <x v="2188"/>
    <x v="0"/>
    <x v="10"/>
  </r>
  <r>
    <n v="945033225"/>
    <n v="0"/>
    <n v="3162"/>
    <n v="1294"/>
    <n v="1"/>
    <x v="0"/>
    <n v="593648"/>
    <n v="2021"/>
    <d v="2021-03-26T00:00:00"/>
    <s v="Počet obyvatel s obvyklým pobytem ve věku 15 a více let"/>
    <x v="1"/>
    <x v="2188"/>
    <x v="1"/>
    <x v="10"/>
  </r>
  <r>
    <n v="945013106"/>
    <n v="31"/>
    <n v="3162"/>
    <n v="1294"/>
    <n v="900"/>
    <x v="0"/>
    <n v="593648"/>
    <n v="2021"/>
    <d v="2021-03-26T00:00:00"/>
    <s v="Počet obyvatel s obvyklým pobytem ve věku 15 a více let"/>
    <x v="2"/>
    <x v="2188"/>
    <x v="1"/>
    <x v="10"/>
  </r>
  <r>
    <n v="944999739"/>
    <n v="132"/>
    <n v="3162"/>
    <n v="5181"/>
    <n v="35450001"/>
    <x v="0"/>
    <n v="593648"/>
    <n v="2021"/>
    <d v="2021-03-26T00:00:00"/>
    <s v="Počet obyvatel s obvyklým pobytem ve věku 15 a více let"/>
    <x v="3"/>
    <x v="2188"/>
    <x v="1"/>
    <x v="10"/>
  </r>
  <r>
    <n v="944988841"/>
    <n v="173"/>
    <n v="3162"/>
    <n v="5784"/>
    <n v="105"/>
    <x v="0"/>
    <n v="593648"/>
    <n v="2021"/>
    <d v="2021-03-26T00:00:00"/>
    <s v="Počet obyvatel s obvyklým pobytem ve věku 15 a více let"/>
    <x v="4"/>
    <x v="2188"/>
    <x v="1"/>
    <x v="10"/>
  </r>
  <r>
    <n v="945019763"/>
    <n v="66"/>
    <n v="3162"/>
    <n v="5784"/>
    <n v="109"/>
    <x v="0"/>
    <n v="593648"/>
    <n v="2021"/>
    <d v="2021-03-26T00:00:00"/>
    <s v="Počet obyvatel s obvyklým pobytem ve věku 15 a více let"/>
    <x v="5"/>
    <x v="2188"/>
    <x v="1"/>
    <x v="10"/>
  </r>
  <r>
    <n v="945026542"/>
    <n v="57"/>
    <n v="3162"/>
    <n v="5784"/>
    <n v="117"/>
    <x v="0"/>
    <n v="593648"/>
    <n v="2021"/>
    <d v="2021-03-26T00:00:00"/>
    <s v="Počet obyvatel s obvyklým pobytem ve věku 15 a více let"/>
    <x v="6"/>
    <x v="2188"/>
    <x v="1"/>
    <x v="10"/>
  </r>
  <r>
    <n v="944988754"/>
    <n v="7"/>
    <n v="3162"/>
    <n v="5784"/>
    <n v="130"/>
    <x v="0"/>
    <n v="593648"/>
    <n v="2021"/>
    <d v="2021-03-26T00:00:00"/>
    <s v="Počet obyvatel s obvyklým pobytem ve věku 15 a více let"/>
    <x v="7"/>
    <x v="2188"/>
    <x v="1"/>
    <x v="10"/>
  </r>
  <r>
    <n v="945032651"/>
    <n v="361"/>
    <n v="3162"/>
    <m/>
    <m/>
    <x v="0"/>
    <n v="593656"/>
    <n v="2021"/>
    <d v="2021-03-26T00:00:00"/>
    <s v="Počet obyvatel s obvyklým pobytem ve věku 15 a více let"/>
    <x v="0"/>
    <x v="4205"/>
    <x v="0"/>
    <x v="10"/>
  </r>
  <r>
    <n v="945026494"/>
    <n v="1"/>
    <n v="3162"/>
    <n v="1294"/>
    <n v="1"/>
    <x v="0"/>
    <n v="593656"/>
    <n v="2021"/>
    <d v="2021-03-26T00:00:00"/>
    <s v="Počet obyvatel s obvyklým pobytem ve věku 15 a více let"/>
    <x v="1"/>
    <x v="4205"/>
    <x v="1"/>
    <x v="10"/>
  </r>
  <r>
    <n v="945033229"/>
    <n v="19"/>
    <n v="3162"/>
    <n v="1294"/>
    <n v="900"/>
    <x v="0"/>
    <n v="593656"/>
    <n v="2021"/>
    <d v="2021-03-26T00:00:00"/>
    <s v="Počet obyvatel s obvyklým pobytem ve věku 15 a více let"/>
    <x v="2"/>
    <x v="4205"/>
    <x v="1"/>
    <x v="10"/>
  </r>
  <r>
    <n v="945033228"/>
    <n v="92"/>
    <n v="3162"/>
    <n v="5181"/>
    <n v="35450001"/>
    <x v="0"/>
    <n v="593656"/>
    <n v="2021"/>
    <d v="2021-03-26T00:00:00"/>
    <s v="Počet obyvatel s obvyklým pobytem ve věku 15 a více let"/>
    <x v="3"/>
    <x v="4205"/>
    <x v="1"/>
    <x v="10"/>
  </r>
  <r>
    <n v="945033226"/>
    <n v="148"/>
    <n v="3162"/>
    <n v="5784"/>
    <n v="105"/>
    <x v="0"/>
    <n v="593656"/>
    <n v="2021"/>
    <d v="2021-03-26T00:00:00"/>
    <s v="Počet obyvatel s obvyklým pobytem ve věku 15 a více let"/>
    <x v="4"/>
    <x v="4205"/>
    <x v="1"/>
    <x v="10"/>
  </r>
  <r>
    <n v="945006375"/>
    <n v="37"/>
    <n v="3162"/>
    <n v="5784"/>
    <n v="109"/>
    <x v="0"/>
    <n v="593656"/>
    <n v="2021"/>
    <d v="2021-03-26T00:00:00"/>
    <s v="Počet obyvatel s obvyklým pobytem ve věku 15 a více let"/>
    <x v="5"/>
    <x v="4205"/>
    <x v="1"/>
    <x v="10"/>
  </r>
  <r>
    <n v="945033227"/>
    <n v="58"/>
    <n v="3162"/>
    <n v="5784"/>
    <n v="117"/>
    <x v="0"/>
    <n v="593656"/>
    <n v="2021"/>
    <d v="2021-03-26T00:00:00"/>
    <s v="Počet obyvatel s obvyklým pobytem ve věku 15 a více let"/>
    <x v="6"/>
    <x v="4205"/>
    <x v="1"/>
    <x v="10"/>
  </r>
  <r>
    <n v="944988755"/>
    <n v="6"/>
    <n v="3162"/>
    <n v="5784"/>
    <n v="130"/>
    <x v="0"/>
    <n v="593656"/>
    <n v="2021"/>
    <d v="2021-03-26T00:00:00"/>
    <s v="Počet obyvatel s obvyklým pobytem ve věku 15 a více let"/>
    <x v="7"/>
    <x v="4205"/>
    <x v="1"/>
    <x v="10"/>
  </r>
  <r>
    <n v="945032652"/>
    <n v="602"/>
    <n v="3162"/>
    <m/>
    <m/>
    <x v="0"/>
    <n v="593664"/>
    <n v="2021"/>
    <d v="2021-03-26T00:00:00"/>
    <s v="Počet obyvatel s obvyklým pobytem ve věku 15 a více let"/>
    <x v="0"/>
    <x v="4935"/>
    <x v="0"/>
    <x v="10"/>
  </r>
  <r>
    <n v="944999793"/>
    <n v="3"/>
    <n v="3162"/>
    <n v="1294"/>
    <n v="1"/>
    <x v="0"/>
    <n v="593664"/>
    <n v="2021"/>
    <d v="2021-03-26T00:00:00"/>
    <s v="Počet obyvatel s obvyklým pobytem ve věku 15 a více let"/>
    <x v="1"/>
    <x v="4935"/>
    <x v="1"/>
    <x v="10"/>
  </r>
  <r>
    <n v="945006417"/>
    <n v="20"/>
    <n v="3162"/>
    <n v="1294"/>
    <n v="900"/>
    <x v="0"/>
    <n v="593664"/>
    <n v="2021"/>
    <d v="2021-03-26T00:00:00"/>
    <s v="Počet obyvatel s obvyklým pobytem ve věku 15 a více let"/>
    <x v="2"/>
    <x v="4935"/>
    <x v="1"/>
    <x v="10"/>
  </r>
  <r>
    <n v="945026543"/>
    <n v="201"/>
    <n v="3162"/>
    <n v="5181"/>
    <n v="35450001"/>
    <x v="0"/>
    <n v="593664"/>
    <n v="2021"/>
    <d v="2021-03-26T00:00:00"/>
    <s v="Počet obyvatel s obvyklým pobytem ve věku 15 a více let"/>
    <x v="3"/>
    <x v="4935"/>
    <x v="1"/>
    <x v="10"/>
  </r>
  <r>
    <n v="945026495"/>
    <n v="221"/>
    <n v="3162"/>
    <n v="5784"/>
    <n v="105"/>
    <x v="0"/>
    <n v="593664"/>
    <n v="2021"/>
    <d v="2021-03-26T00:00:00"/>
    <s v="Počet obyvatel s obvyklým pobytem ve věku 15 a více let"/>
    <x v="4"/>
    <x v="4935"/>
    <x v="1"/>
    <x v="10"/>
  </r>
  <r>
    <n v="944999792"/>
    <n v="72"/>
    <n v="3162"/>
    <n v="5784"/>
    <n v="109"/>
    <x v="0"/>
    <n v="593664"/>
    <n v="2021"/>
    <d v="2021-03-26T00:00:00"/>
    <s v="Počet obyvatel s obvyklým pobytem ve věku 15 a více let"/>
    <x v="5"/>
    <x v="4935"/>
    <x v="1"/>
    <x v="10"/>
  </r>
  <r>
    <n v="944988842"/>
    <n v="69"/>
    <n v="3162"/>
    <n v="5784"/>
    <n v="117"/>
    <x v="0"/>
    <n v="593664"/>
    <n v="2021"/>
    <d v="2021-03-26T00:00:00"/>
    <s v="Počet obyvatel s obvyklým pobytem ve věku 15 a více let"/>
    <x v="6"/>
    <x v="4935"/>
    <x v="1"/>
    <x v="10"/>
  </r>
  <r>
    <n v="945033275"/>
    <n v="16"/>
    <n v="3162"/>
    <n v="5784"/>
    <n v="130"/>
    <x v="0"/>
    <n v="593664"/>
    <n v="2021"/>
    <d v="2021-03-26T00:00:00"/>
    <s v="Počet obyvatel s obvyklým pobytem ve věku 15 a více let"/>
    <x v="7"/>
    <x v="4935"/>
    <x v="1"/>
    <x v="10"/>
  </r>
  <r>
    <n v="944999195"/>
    <n v="985"/>
    <n v="3162"/>
    <m/>
    <m/>
    <x v="0"/>
    <n v="593681"/>
    <n v="2021"/>
    <d v="2021-03-26T00:00:00"/>
    <s v="Počet obyvatel s obvyklým pobytem ve věku 15 a více let"/>
    <x v="0"/>
    <x v="4936"/>
    <x v="0"/>
    <x v="10"/>
  </r>
  <r>
    <n v="945006418"/>
    <n v="2"/>
    <n v="3162"/>
    <n v="1294"/>
    <n v="1"/>
    <x v="0"/>
    <n v="593681"/>
    <n v="2021"/>
    <d v="2021-03-26T00:00:00"/>
    <s v="Počet obyvatel s obvyklým pobytem ve věku 15 a více let"/>
    <x v="1"/>
    <x v="4936"/>
    <x v="1"/>
    <x v="10"/>
  </r>
  <r>
    <n v="945033277"/>
    <n v="50"/>
    <n v="3162"/>
    <n v="1294"/>
    <n v="900"/>
    <x v="0"/>
    <n v="593681"/>
    <n v="2021"/>
    <d v="2021-03-26T00:00:00"/>
    <s v="Počet obyvatel s obvyklým pobytem ve věku 15 a více let"/>
    <x v="2"/>
    <x v="4936"/>
    <x v="1"/>
    <x v="10"/>
  </r>
  <r>
    <n v="944988844"/>
    <n v="286"/>
    <n v="3162"/>
    <n v="5181"/>
    <n v="35450001"/>
    <x v="0"/>
    <n v="593681"/>
    <n v="2021"/>
    <d v="2021-03-26T00:00:00"/>
    <s v="Počet obyvatel s obvyklým pobytem ve věku 15 a více let"/>
    <x v="3"/>
    <x v="4936"/>
    <x v="1"/>
    <x v="10"/>
  </r>
  <r>
    <n v="945033276"/>
    <n v="360"/>
    <n v="3162"/>
    <n v="5784"/>
    <n v="105"/>
    <x v="0"/>
    <n v="593681"/>
    <n v="2021"/>
    <d v="2021-03-26T00:00:00"/>
    <s v="Počet obyvatel s obvyklým pobytem ve věku 15 a více let"/>
    <x v="4"/>
    <x v="4936"/>
    <x v="1"/>
    <x v="10"/>
  </r>
  <r>
    <n v="944988843"/>
    <n v="141"/>
    <n v="3162"/>
    <n v="5784"/>
    <n v="109"/>
    <x v="0"/>
    <n v="593681"/>
    <n v="2021"/>
    <d v="2021-03-26T00:00:00"/>
    <s v="Počet obyvatel s obvyklým pobytem ve věku 15 a více let"/>
    <x v="5"/>
    <x v="4936"/>
    <x v="1"/>
    <x v="10"/>
  </r>
  <r>
    <n v="945026544"/>
    <n v="131"/>
    <n v="3162"/>
    <n v="5784"/>
    <n v="117"/>
    <x v="0"/>
    <n v="593681"/>
    <n v="2021"/>
    <d v="2021-03-26T00:00:00"/>
    <s v="Počet obyvatel s obvyklým pobytem ve věku 15 a více let"/>
    <x v="6"/>
    <x v="4936"/>
    <x v="1"/>
    <x v="10"/>
  </r>
  <r>
    <n v="945026545"/>
    <n v="15"/>
    <n v="3162"/>
    <n v="5784"/>
    <n v="130"/>
    <x v="0"/>
    <n v="593681"/>
    <n v="2021"/>
    <d v="2021-03-26T00:00:00"/>
    <s v="Počet obyvatel s obvyklým pobytem ve věku 15 a více let"/>
    <x v="7"/>
    <x v="4936"/>
    <x v="1"/>
    <x v="10"/>
  </r>
  <r>
    <n v="945019224"/>
    <n v="549"/>
    <n v="3162"/>
    <m/>
    <m/>
    <x v="0"/>
    <n v="593699"/>
    <n v="2021"/>
    <d v="2021-03-26T00:00:00"/>
    <s v="Počet obyvatel s obvyklým pobytem ve věku 15 a více let"/>
    <x v="0"/>
    <x v="783"/>
    <x v="0"/>
    <x v="10"/>
  </r>
  <r>
    <n v="945033327"/>
    <n v="3"/>
    <n v="3162"/>
    <n v="1294"/>
    <n v="1"/>
    <x v="0"/>
    <n v="593699"/>
    <n v="2021"/>
    <d v="2021-03-26T00:00:00"/>
    <s v="Počet obyvatel s obvyklým pobytem ve věku 15 a více let"/>
    <x v="1"/>
    <x v="783"/>
    <x v="1"/>
    <x v="10"/>
  </r>
  <r>
    <n v="944999851"/>
    <n v="15"/>
    <n v="3162"/>
    <n v="1294"/>
    <n v="900"/>
    <x v="0"/>
    <n v="593699"/>
    <n v="2021"/>
    <d v="2021-03-26T00:00:00"/>
    <s v="Počet obyvatel s obvyklým pobytem ve věku 15 a více let"/>
    <x v="2"/>
    <x v="783"/>
    <x v="1"/>
    <x v="10"/>
  </r>
  <r>
    <n v="944988939"/>
    <n v="172"/>
    <n v="3162"/>
    <n v="5181"/>
    <n v="35450001"/>
    <x v="0"/>
    <n v="593699"/>
    <n v="2021"/>
    <d v="2021-03-26T00:00:00"/>
    <s v="Počet obyvatel s obvyklým pobytem ve věku 15 a více let"/>
    <x v="3"/>
    <x v="783"/>
    <x v="1"/>
    <x v="10"/>
  </r>
  <r>
    <n v="945006419"/>
    <n v="178"/>
    <n v="3162"/>
    <n v="5784"/>
    <n v="105"/>
    <x v="0"/>
    <n v="593699"/>
    <n v="2021"/>
    <d v="2021-03-26T00:00:00"/>
    <s v="Počet obyvatel s obvyklým pobytem ve věku 15 a více let"/>
    <x v="4"/>
    <x v="783"/>
    <x v="1"/>
    <x v="10"/>
  </r>
  <r>
    <n v="945019764"/>
    <n v="102"/>
    <n v="3162"/>
    <n v="5784"/>
    <n v="109"/>
    <x v="0"/>
    <n v="593699"/>
    <n v="2021"/>
    <d v="2021-03-26T00:00:00"/>
    <s v="Počet obyvatel s obvyklým pobytem ve věku 15 a více let"/>
    <x v="5"/>
    <x v="783"/>
    <x v="1"/>
    <x v="10"/>
  </r>
  <r>
    <n v="945013208"/>
    <n v="69"/>
    <n v="3162"/>
    <n v="5784"/>
    <n v="117"/>
    <x v="0"/>
    <n v="593699"/>
    <n v="2021"/>
    <d v="2021-03-26T00:00:00"/>
    <s v="Počet obyvatel s obvyklým pobytem ve věku 15 a více let"/>
    <x v="6"/>
    <x v="783"/>
    <x v="1"/>
    <x v="10"/>
  </r>
  <r>
    <n v="945026592"/>
    <n v="10"/>
    <n v="3162"/>
    <n v="5784"/>
    <n v="130"/>
    <x v="0"/>
    <n v="593699"/>
    <n v="2021"/>
    <d v="2021-03-26T00:00:00"/>
    <s v="Počet obyvatel s obvyklým pobytem ve věku 15 a více let"/>
    <x v="7"/>
    <x v="783"/>
    <x v="1"/>
    <x v="10"/>
  </r>
  <r>
    <n v="944999196"/>
    <n v="238"/>
    <n v="3162"/>
    <m/>
    <m/>
    <x v="0"/>
    <n v="593702"/>
    <n v="2021"/>
    <d v="2021-03-26T00:00:00"/>
    <s v="Počet obyvatel s obvyklým pobytem ve věku 15 a více let"/>
    <x v="0"/>
    <x v="4937"/>
    <x v="0"/>
    <x v="10"/>
  </r>
  <r>
    <n v="945006462"/>
    <n v="0"/>
    <n v="3162"/>
    <n v="1294"/>
    <n v="1"/>
    <x v="0"/>
    <n v="593702"/>
    <n v="2021"/>
    <d v="2021-03-26T00:00:00"/>
    <s v="Počet obyvatel s obvyklým pobytem ve věku 15 a více let"/>
    <x v="1"/>
    <x v="4937"/>
    <x v="1"/>
    <x v="10"/>
  </r>
  <r>
    <n v="944988940"/>
    <n v="11"/>
    <n v="3162"/>
    <n v="1294"/>
    <n v="900"/>
    <x v="0"/>
    <n v="593702"/>
    <n v="2021"/>
    <d v="2021-03-26T00:00:00"/>
    <s v="Počet obyvatel s obvyklým pobytem ve věku 15 a více let"/>
    <x v="2"/>
    <x v="4937"/>
    <x v="1"/>
    <x v="10"/>
  </r>
  <r>
    <n v="945013209"/>
    <n v="74"/>
    <n v="3162"/>
    <n v="5181"/>
    <n v="35450001"/>
    <x v="0"/>
    <n v="593702"/>
    <n v="2021"/>
    <d v="2021-03-26T00:00:00"/>
    <s v="Počet obyvatel s obvyklým pobytem ve věku 15 a více let"/>
    <x v="3"/>
    <x v="4937"/>
    <x v="1"/>
    <x v="10"/>
  </r>
  <r>
    <n v="945026593"/>
    <n v="72"/>
    <n v="3162"/>
    <n v="5784"/>
    <n v="105"/>
    <x v="0"/>
    <n v="593702"/>
    <n v="2021"/>
    <d v="2021-03-26T00:00:00"/>
    <s v="Počet obyvatel s obvyklým pobytem ve věku 15 a více let"/>
    <x v="4"/>
    <x v="4937"/>
    <x v="1"/>
    <x v="10"/>
  </r>
  <r>
    <n v="944999852"/>
    <n v="42"/>
    <n v="3162"/>
    <n v="5784"/>
    <n v="109"/>
    <x v="0"/>
    <n v="593702"/>
    <n v="2021"/>
    <d v="2021-03-26T00:00:00"/>
    <s v="Počet obyvatel s obvyklým pobytem ve věku 15 a více let"/>
    <x v="5"/>
    <x v="4937"/>
    <x v="1"/>
    <x v="10"/>
  </r>
  <r>
    <n v="945019810"/>
    <n v="35"/>
    <n v="3162"/>
    <n v="5784"/>
    <n v="117"/>
    <x v="0"/>
    <n v="593702"/>
    <n v="2021"/>
    <d v="2021-03-26T00:00:00"/>
    <s v="Počet obyvatel s obvyklým pobytem ve věku 15 a více let"/>
    <x v="6"/>
    <x v="4937"/>
    <x v="1"/>
    <x v="10"/>
  </r>
  <r>
    <n v="944999853"/>
    <n v="4"/>
    <n v="3162"/>
    <n v="5784"/>
    <n v="130"/>
    <x v="0"/>
    <n v="593702"/>
    <n v="2021"/>
    <d v="2021-03-26T00:00:00"/>
    <s v="Počet obyvatel s obvyklým pobytem ve věku 15 a více let"/>
    <x v="7"/>
    <x v="4937"/>
    <x v="1"/>
    <x v="10"/>
  </r>
  <r>
    <n v="945025953"/>
    <n v="28423"/>
    <n v="3162"/>
    <m/>
    <m/>
    <x v="0"/>
    <n v="593711"/>
    <n v="2021"/>
    <d v="2021-03-26T00:00:00"/>
    <s v="Počet obyvatel s obvyklým pobytem ve věku 15 a více let"/>
    <x v="0"/>
    <x v="4938"/>
    <x v="0"/>
    <x v="10"/>
  </r>
  <r>
    <n v="944989040"/>
    <n v="171"/>
    <n v="3162"/>
    <n v="1294"/>
    <n v="1"/>
    <x v="0"/>
    <n v="593711"/>
    <n v="2021"/>
    <d v="2021-03-26T00:00:00"/>
    <s v="Počet obyvatel s obvyklým pobytem ve věku 15 a více let"/>
    <x v="1"/>
    <x v="4938"/>
    <x v="1"/>
    <x v="10"/>
  </r>
  <r>
    <n v="944999903"/>
    <n v="1582"/>
    <n v="3162"/>
    <n v="1294"/>
    <n v="900"/>
    <x v="0"/>
    <n v="593711"/>
    <n v="2021"/>
    <d v="2021-03-26T00:00:00"/>
    <s v="Počet obyvatel s obvyklým pobytem ve věku 15 a více let"/>
    <x v="2"/>
    <x v="4938"/>
    <x v="1"/>
    <x v="10"/>
  </r>
  <r>
    <n v="944989039"/>
    <n v="8861"/>
    <n v="3162"/>
    <n v="5181"/>
    <n v="35450001"/>
    <x v="0"/>
    <n v="593711"/>
    <n v="2021"/>
    <d v="2021-03-26T00:00:00"/>
    <s v="Počet obyvatel s obvyklým pobytem ve věku 15 a více let"/>
    <x v="3"/>
    <x v="4938"/>
    <x v="1"/>
    <x v="10"/>
  </r>
  <r>
    <n v="945019811"/>
    <n v="9072"/>
    <n v="3162"/>
    <n v="5784"/>
    <n v="105"/>
    <x v="0"/>
    <n v="593711"/>
    <n v="2021"/>
    <d v="2021-03-26T00:00:00"/>
    <s v="Počet obyvatel s obvyklým pobytem ve věku 15 a více let"/>
    <x v="4"/>
    <x v="4938"/>
    <x v="1"/>
    <x v="10"/>
  </r>
  <r>
    <n v="945026594"/>
    <n v="4303"/>
    <n v="3162"/>
    <n v="5784"/>
    <n v="109"/>
    <x v="0"/>
    <n v="593711"/>
    <n v="2021"/>
    <d v="2021-03-26T00:00:00"/>
    <s v="Počet obyvatel s obvyklým pobytem ve věku 15 a více let"/>
    <x v="5"/>
    <x v="4938"/>
    <x v="1"/>
    <x v="10"/>
  </r>
  <r>
    <n v="945019812"/>
    <n v="4039"/>
    <n v="3162"/>
    <n v="5784"/>
    <n v="117"/>
    <x v="0"/>
    <n v="593711"/>
    <n v="2021"/>
    <d v="2021-03-26T00:00:00"/>
    <s v="Počet obyvatel s obvyklým pobytem ve věku 15 a více let"/>
    <x v="6"/>
    <x v="4938"/>
    <x v="1"/>
    <x v="10"/>
  </r>
  <r>
    <n v="944999902"/>
    <n v="395"/>
    <n v="3162"/>
    <n v="5784"/>
    <n v="130"/>
    <x v="0"/>
    <n v="593711"/>
    <n v="2021"/>
    <d v="2021-03-26T00:00:00"/>
    <s v="Počet obyvatel s obvyklým pobytem ve věku 15 a více let"/>
    <x v="7"/>
    <x v="4938"/>
    <x v="1"/>
    <x v="10"/>
  </r>
  <r>
    <n v="944999197"/>
    <n v="237"/>
    <n v="3162"/>
    <m/>
    <m/>
    <x v="0"/>
    <n v="593729"/>
    <n v="2021"/>
    <d v="2021-03-26T00:00:00"/>
    <s v="Počet obyvatel s obvyklým pobytem ve věku 15 a více let"/>
    <x v="0"/>
    <x v="4939"/>
    <x v="0"/>
    <x v="10"/>
  </r>
  <r>
    <n v="945026637"/>
    <n v="0"/>
    <n v="3162"/>
    <n v="1294"/>
    <n v="1"/>
    <x v="0"/>
    <n v="593729"/>
    <n v="2021"/>
    <d v="2021-03-26T00:00:00"/>
    <s v="Počet obyvatel s obvyklým pobytem ve věku 15 a více let"/>
    <x v="1"/>
    <x v="4939"/>
    <x v="1"/>
    <x v="10"/>
  </r>
  <r>
    <n v="945013256"/>
    <n v="8"/>
    <n v="3162"/>
    <n v="1294"/>
    <n v="900"/>
    <x v="0"/>
    <n v="593729"/>
    <n v="2021"/>
    <d v="2021-03-26T00:00:00"/>
    <s v="Počet obyvatel s obvyklým pobytem ve věku 15 a více let"/>
    <x v="2"/>
    <x v="4939"/>
    <x v="1"/>
    <x v="10"/>
  </r>
  <r>
    <n v="945026636"/>
    <n v="79"/>
    <n v="3162"/>
    <n v="5181"/>
    <n v="35450001"/>
    <x v="0"/>
    <n v="593729"/>
    <n v="2021"/>
    <d v="2021-03-26T00:00:00"/>
    <s v="Počet obyvatel s obvyklým pobytem ve věku 15 a více let"/>
    <x v="3"/>
    <x v="4939"/>
    <x v="1"/>
    <x v="10"/>
  </r>
  <r>
    <n v="945019863"/>
    <n v="95"/>
    <n v="3162"/>
    <n v="5784"/>
    <n v="105"/>
    <x v="0"/>
    <n v="593729"/>
    <n v="2021"/>
    <d v="2021-03-26T00:00:00"/>
    <s v="Počet obyvatel s obvyklým pobytem ve věku 15 a více let"/>
    <x v="4"/>
    <x v="4939"/>
    <x v="1"/>
    <x v="10"/>
  </r>
  <r>
    <n v="945006507"/>
    <n v="24"/>
    <n v="3162"/>
    <n v="5784"/>
    <n v="109"/>
    <x v="0"/>
    <n v="593729"/>
    <n v="2021"/>
    <d v="2021-03-26T00:00:00"/>
    <s v="Počet obyvatel s obvyklým pobytem ve věku 15 a více let"/>
    <x v="5"/>
    <x v="4939"/>
    <x v="1"/>
    <x v="10"/>
  </r>
  <r>
    <n v="944989041"/>
    <n v="29"/>
    <n v="3162"/>
    <n v="5784"/>
    <n v="117"/>
    <x v="0"/>
    <n v="593729"/>
    <n v="2021"/>
    <d v="2021-03-26T00:00:00"/>
    <s v="Počet obyvatel s obvyklým pobytem ve věku 15 a více let"/>
    <x v="6"/>
    <x v="4939"/>
    <x v="1"/>
    <x v="10"/>
  </r>
  <r>
    <n v="945013255"/>
    <n v="2"/>
    <n v="3162"/>
    <n v="5784"/>
    <n v="130"/>
    <x v="0"/>
    <n v="593729"/>
    <n v="2021"/>
    <d v="2021-03-26T00:00:00"/>
    <s v="Počet obyvatel s obvyklým pobytem ve věku 15 a více let"/>
    <x v="7"/>
    <x v="4939"/>
    <x v="1"/>
    <x v="10"/>
  </r>
  <r>
    <n v="944987716"/>
    <n v="303"/>
    <n v="3162"/>
    <m/>
    <m/>
    <x v="0"/>
    <n v="593737"/>
    <n v="2021"/>
    <d v="2021-03-26T00:00:00"/>
    <s v="Počet obyvatel s obvyklým pobytem ve věku 15 a více let"/>
    <x v="0"/>
    <x v="4940"/>
    <x v="0"/>
    <x v="10"/>
  </r>
  <r>
    <n v="945033419"/>
    <n v="1"/>
    <n v="3162"/>
    <n v="1294"/>
    <n v="1"/>
    <x v="0"/>
    <n v="593737"/>
    <n v="2021"/>
    <d v="2021-03-26T00:00:00"/>
    <s v="Počet obyvatel s obvyklým pobytem ve věku 15 a více let"/>
    <x v="1"/>
    <x v="4940"/>
    <x v="1"/>
    <x v="10"/>
  </r>
  <r>
    <n v="945019912"/>
    <n v="11"/>
    <n v="3162"/>
    <n v="1294"/>
    <n v="900"/>
    <x v="0"/>
    <n v="593737"/>
    <n v="2021"/>
    <d v="2021-03-26T00:00:00"/>
    <s v="Počet obyvatel s obvyklým pobytem ve věku 15 a více let"/>
    <x v="2"/>
    <x v="4940"/>
    <x v="1"/>
    <x v="10"/>
  </r>
  <r>
    <n v="944989044"/>
    <n v="66"/>
    <n v="3162"/>
    <n v="5181"/>
    <n v="35450001"/>
    <x v="0"/>
    <n v="593737"/>
    <n v="2021"/>
    <d v="2021-03-26T00:00:00"/>
    <s v="Počet obyvatel s obvyklým pobytem ve věku 15 a více let"/>
    <x v="3"/>
    <x v="4940"/>
    <x v="1"/>
    <x v="10"/>
  </r>
  <r>
    <n v="944989042"/>
    <n v="141"/>
    <n v="3162"/>
    <n v="5784"/>
    <n v="105"/>
    <x v="0"/>
    <n v="593737"/>
    <n v="2021"/>
    <d v="2021-03-26T00:00:00"/>
    <s v="Počet obyvatel s obvyklým pobytem ve věku 15 a více let"/>
    <x v="4"/>
    <x v="4940"/>
    <x v="1"/>
    <x v="10"/>
  </r>
  <r>
    <n v="944989043"/>
    <n v="31"/>
    <n v="3162"/>
    <n v="5784"/>
    <n v="109"/>
    <x v="0"/>
    <n v="593737"/>
    <n v="2021"/>
    <d v="2021-03-26T00:00:00"/>
    <s v="Počet obyvatel s obvyklým pobytem ve věku 15 a více let"/>
    <x v="5"/>
    <x v="4940"/>
    <x v="1"/>
    <x v="10"/>
  </r>
  <r>
    <n v="945026638"/>
    <n v="51"/>
    <n v="3162"/>
    <n v="5784"/>
    <n v="117"/>
    <x v="0"/>
    <n v="593737"/>
    <n v="2021"/>
    <d v="2021-03-26T00:00:00"/>
    <s v="Počet obyvatel s obvyklým pobytem ve věku 15 a více let"/>
    <x v="6"/>
    <x v="4940"/>
    <x v="1"/>
    <x v="10"/>
  </r>
  <r>
    <n v="945033418"/>
    <n v="2"/>
    <n v="3162"/>
    <n v="5784"/>
    <n v="130"/>
    <x v="0"/>
    <n v="593737"/>
    <n v="2021"/>
    <d v="2021-03-26T00:00:00"/>
    <s v="Počet obyvatel s obvyklým pobytem ve věku 15 a více let"/>
    <x v="7"/>
    <x v="4940"/>
    <x v="1"/>
    <x v="10"/>
  </r>
  <r>
    <n v="945012556"/>
    <n v="172"/>
    <n v="3162"/>
    <m/>
    <m/>
    <x v="0"/>
    <n v="593745"/>
    <n v="2021"/>
    <d v="2021-03-26T00:00:00"/>
    <s v="Počet obyvatel s obvyklým pobytem ve věku 15 a více let"/>
    <x v="0"/>
    <x v="4941"/>
    <x v="0"/>
    <x v="10"/>
  </r>
  <r>
    <n v="944999950"/>
    <n v="0"/>
    <n v="3162"/>
    <n v="1294"/>
    <n v="1"/>
    <x v="0"/>
    <n v="593745"/>
    <n v="2021"/>
    <d v="2021-03-26T00:00:00"/>
    <s v="Počet obyvatel s obvyklým pobytem ve věku 15 a více let"/>
    <x v="1"/>
    <x v="4941"/>
    <x v="1"/>
    <x v="10"/>
  </r>
  <r>
    <n v="945026694"/>
    <n v="9"/>
    <n v="3162"/>
    <n v="1294"/>
    <n v="900"/>
    <x v="0"/>
    <n v="593745"/>
    <n v="2021"/>
    <d v="2021-03-26T00:00:00"/>
    <s v="Počet obyvatel s obvyklým pobytem ve věku 15 a více let"/>
    <x v="2"/>
    <x v="4941"/>
    <x v="1"/>
    <x v="10"/>
  </r>
  <r>
    <n v="945026693"/>
    <n v="40"/>
    <n v="3162"/>
    <n v="5181"/>
    <n v="35450001"/>
    <x v="0"/>
    <n v="593745"/>
    <n v="2021"/>
    <d v="2021-03-26T00:00:00"/>
    <s v="Počet obyvatel s obvyklým pobytem ve věku 15 a více let"/>
    <x v="3"/>
    <x v="4941"/>
    <x v="1"/>
    <x v="10"/>
  </r>
  <r>
    <n v="945019913"/>
    <n v="61"/>
    <n v="3162"/>
    <n v="5784"/>
    <n v="105"/>
    <x v="0"/>
    <n v="593745"/>
    <n v="2021"/>
    <d v="2021-03-26T00:00:00"/>
    <s v="Počet obyvatel s obvyklým pobytem ve věku 15 a více let"/>
    <x v="4"/>
    <x v="4941"/>
    <x v="1"/>
    <x v="10"/>
  </r>
  <r>
    <n v="945033420"/>
    <n v="25"/>
    <n v="3162"/>
    <n v="5784"/>
    <n v="109"/>
    <x v="0"/>
    <n v="593745"/>
    <n v="2021"/>
    <d v="2021-03-26T00:00:00"/>
    <s v="Počet obyvatel s obvyklým pobytem ve věku 15 a více let"/>
    <x v="5"/>
    <x v="4941"/>
    <x v="1"/>
    <x v="10"/>
  </r>
  <r>
    <n v="945019914"/>
    <n v="33"/>
    <n v="3162"/>
    <n v="5784"/>
    <n v="117"/>
    <x v="0"/>
    <n v="593745"/>
    <n v="2021"/>
    <d v="2021-03-26T00:00:00"/>
    <s v="Počet obyvatel s obvyklým pobytem ve věku 15 a více let"/>
    <x v="6"/>
    <x v="4941"/>
    <x v="1"/>
    <x v="10"/>
  </r>
  <r>
    <n v="944999949"/>
    <n v="4"/>
    <n v="3162"/>
    <n v="5784"/>
    <n v="130"/>
    <x v="0"/>
    <n v="593745"/>
    <n v="2021"/>
    <d v="2021-03-26T00:00:00"/>
    <s v="Počet obyvatel s obvyklým pobytem ve věku 15 a více let"/>
    <x v="7"/>
    <x v="4941"/>
    <x v="1"/>
    <x v="10"/>
  </r>
  <r>
    <n v="944999198"/>
    <n v="124"/>
    <n v="3162"/>
    <m/>
    <m/>
    <x v="0"/>
    <n v="593753"/>
    <n v="2021"/>
    <d v="2021-03-26T00:00:00"/>
    <s v="Počet obyvatel s obvyklým pobytem ve věku 15 a více let"/>
    <x v="0"/>
    <x v="2319"/>
    <x v="0"/>
    <x v="10"/>
  </r>
  <r>
    <n v="944999905"/>
    <n v="0"/>
    <n v="3162"/>
    <n v="1294"/>
    <n v="1"/>
    <x v="0"/>
    <n v="593753"/>
    <n v="2021"/>
    <d v="2021-03-26T00:00:00"/>
    <s v="Počet obyvatel s obvyklým pobytem ve věku 15 a více let"/>
    <x v="1"/>
    <x v="2319"/>
    <x v="1"/>
    <x v="10"/>
  </r>
  <r>
    <n v="945019865"/>
    <n v="9"/>
    <n v="3162"/>
    <n v="1294"/>
    <n v="900"/>
    <x v="0"/>
    <n v="593753"/>
    <n v="2021"/>
    <d v="2021-03-26T00:00:00"/>
    <s v="Počet obyvatel s obvyklým pobytem ve věku 15 a více let"/>
    <x v="2"/>
    <x v="2319"/>
    <x v="1"/>
    <x v="10"/>
  </r>
  <r>
    <n v="945019915"/>
    <n v="26"/>
    <n v="3162"/>
    <n v="5181"/>
    <n v="35450001"/>
    <x v="0"/>
    <n v="593753"/>
    <n v="2021"/>
    <d v="2021-03-26T00:00:00"/>
    <s v="Počet obyvatel s obvyklým pobytem ve věku 15 a více let"/>
    <x v="3"/>
    <x v="2319"/>
    <x v="1"/>
    <x v="10"/>
  </r>
  <r>
    <n v="944999951"/>
    <n v="46"/>
    <n v="3162"/>
    <n v="5784"/>
    <n v="105"/>
    <x v="0"/>
    <n v="593753"/>
    <n v="2021"/>
    <d v="2021-03-26T00:00:00"/>
    <s v="Počet obyvatel s obvyklým pobytem ve věku 15 a více let"/>
    <x v="4"/>
    <x v="2319"/>
    <x v="1"/>
    <x v="10"/>
  </r>
  <r>
    <n v="944999952"/>
    <n v="22"/>
    <n v="3162"/>
    <n v="5784"/>
    <n v="109"/>
    <x v="0"/>
    <n v="593753"/>
    <n v="2021"/>
    <d v="2021-03-26T00:00:00"/>
    <s v="Počet obyvatel s obvyklým pobytem ve věku 15 a více let"/>
    <x v="5"/>
    <x v="2319"/>
    <x v="1"/>
    <x v="10"/>
  </r>
  <r>
    <n v="945033421"/>
    <n v="21"/>
    <n v="3162"/>
    <n v="5784"/>
    <n v="117"/>
    <x v="0"/>
    <n v="593753"/>
    <n v="2021"/>
    <d v="2021-03-26T00:00:00"/>
    <s v="Počet obyvatel s obvyklým pobytem ve věku 15 a více let"/>
    <x v="6"/>
    <x v="2319"/>
    <x v="1"/>
    <x v="10"/>
  </r>
  <r>
    <n v="945019864"/>
    <n v="0"/>
    <n v="3162"/>
    <n v="5784"/>
    <n v="130"/>
    <x v="0"/>
    <n v="593753"/>
    <n v="2021"/>
    <d v="2021-03-26T00:00:00"/>
    <s v="Počet obyvatel s obvyklým pobytem ve věku 15 a více let"/>
    <x v="7"/>
    <x v="2319"/>
    <x v="1"/>
    <x v="10"/>
  </r>
  <r>
    <n v="945017295"/>
    <n v="68"/>
    <n v="3162"/>
    <m/>
    <m/>
    <x v="0"/>
    <n v="593761"/>
    <n v="2021"/>
    <d v="2021-03-26T00:00:00"/>
    <s v="Počet obyvatel s obvyklým pobytem ve věku 15 a více let"/>
    <x v="0"/>
    <x v="4942"/>
    <x v="0"/>
    <x v="10"/>
  </r>
  <r>
    <n v="945033377"/>
    <n v="0"/>
    <n v="3162"/>
    <n v="1294"/>
    <n v="1"/>
    <x v="0"/>
    <n v="593761"/>
    <n v="2021"/>
    <d v="2021-03-26T00:00:00"/>
    <s v="Počet obyvatel s obvyklým pobytem ve věku 15 a více let"/>
    <x v="1"/>
    <x v="4942"/>
    <x v="1"/>
    <x v="10"/>
  </r>
  <r>
    <n v="945013258"/>
    <n v="7"/>
    <n v="3162"/>
    <n v="1294"/>
    <n v="900"/>
    <x v="0"/>
    <n v="593761"/>
    <n v="2021"/>
    <d v="2021-03-26T00:00:00"/>
    <s v="Počet obyvatel s obvyklým pobytem ve věku 15 a více let"/>
    <x v="2"/>
    <x v="4942"/>
    <x v="1"/>
    <x v="10"/>
  </r>
  <r>
    <n v="945013257"/>
    <n v="9"/>
    <n v="3162"/>
    <n v="5181"/>
    <n v="35450001"/>
    <x v="0"/>
    <n v="593761"/>
    <n v="2021"/>
    <d v="2021-03-26T00:00:00"/>
    <s v="Počet obyvatel s obvyklým pobytem ve věku 15 a více let"/>
    <x v="3"/>
    <x v="4942"/>
    <x v="1"/>
    <x v="10"/>
  </r>
  <r>
    <n v="944989046"/>
    <n v="30"/>
    <n v="3162"/>
    <n v="5784"/>
    <n v="105"/>
    <x v="0"/>
    <n v="593761"/>
    <n v="2021"/>
    <d v="2021-03-26T00:00:00"/>
    <s v="Počet obyvatel s obvyklým pobytem ve věku 15 a více let"/>
    <x v="4"/>
    <x v="4942"/>
    <x v="1"/>
    <x v="10"/>
  </r>
  <r>
    <n v="944989047"/>
    <n v="6"/>
    <n v="3162"/>
    <n v="5784"/>
    <n v="109"/>
    <x v="0"/>
    <n v="593761"/>
    <n v="2021"/>
    <d v="2021-03-26T00:00:00"/>
    <s v="Počet obyvatel s obvyklým pobytem ve věku 15 a více let"/>
    <x v="5"/>
    <x v="4942"/>
    <x v="1"/>
    <x v="10"/>
  </r>
  <r>
    <n v="944989048"/>
    <n v="14"/>
    <n v="3162"/>
    <n v="5784"/>
    <n v="117"/>
    <x v="0"/>
    <n v="593761"/>
    <n v="2021"/>
    <d v="2021-03-26T00:00:00"/>
    <s v="Počet obyvatel s obvyklým pobytem ve věku 15 a více let"/>
    <x v="6"/>
    <x v="4942"/>
    <x v="1"/>
    <x v="10"/>
  </r>
  <r>
    <n v="945026640"/>
    <n v="2"/>
    <n v="3162"/>
    <n v="5784"/>
    <n v="130"/>
    <x v="0"/>
    <n v="593761"/>
    <n v="2021"/>
    <d v="2021-03-26T00:00:00"/>
    <s v="Počet obyvatel s obvyklým pobytem ve věku 15 a více let"/>
    <x v="7"/>
    <x v="4942"/>
    <x v="1"/>
    <x v="10"/>
  </r>
  <r>
    <n v="945023991"/>
    <n v="980"/>
    <n v="3162"/>
    <m/>
    <m/>
    <x v="0"/>
    <n v="593770"/>
    <n v="2021"/>
    <d v="2021-03-26T00:00:00"/>
    <s v="Počet obyvatel s obvyklým pobytem ve věku 15 a více let"/>
    <x v="0"/>
    <x v="4943"/>
    <x v="0"/>
    <x v="10"/>
  </r>
  <r>
    <n v="945019916"/>
    <n v="7"/>
    <n v="3162"/>
    <n v="1294"/>
    <n v="1"/>
    <x v="0"/>
    <n v="593770"/>
    <n v="2021"/>
    <d v="2021-03-26T00:00:00"/>
    <s v="Počet obyvatel s obvyklým pobytem ve věku 15 a více let"/>
    <x v="1"/>
    <x v="4943"/>
    <x v="1"/>
    <x v="10"/>
  </r>
  <r>
    <n v="944989130"/>
    <n v="32"/>
    <n v="3162"/>
    <n v="1294"/>
    <n v="900"/>
    <x v="0"/>
    <n v="593770"/>
    <n v="2021"/>
    <d v="2021-03-26T00:00:00"/>
    <s v="Počet obyvatel s obvyklým pobytem ve věku 15 a více let"/>
    <x v="2"/>
    <x v="4943"/>
    <x v="1"/>
    <x v="10"/>
  </r>
  <r>
    <n v="945013308"/>
    <n v="281"/>
    <n v="3162"/>
    <n v="5181"/>
    <n v="35450001"/>
    <x v="0"/>
    <n v="593770"/>
    <n v="2021"/>
    <d v="2021-03-26T00:00:00"/>
    <s v="Počet obyvatel s obvyklým pobytem ve věku 15 a více let"/>
    <x v="3"/>
    <x v="4943"/>
    <x v="1"/>
    <x v="10"/>
  </r>
  <r>
    <n v="944999906"/>
    <n v="413"/>
    <n v="3162"/>
    <n v="5784"/>
    <n v="105"/>
    <x v="0"/>
    <n v="593770"/>
    <n v="2021"/>
    <d v="2021-03-26T00:00:00"/>
    <s v="Počet obyvatel s obvyklým pobytem ve věku 15 a více let"/>
    <x v="4"/>
    <x v="4943"/>
    <x v="1"/>
    <x v="10"/>
  </r>
  <r>
    <n v="945026695"/>
    <n v="97"/>
    <n v="3162"/>
    <n v="5784"/>
    <n v="109"/>
    <x v="0"/>
    <n v="593770"/>
    <n v="2021"/>
    <d v="2021-03-26T00:00:00"/>
    <s v="Počet obyvatel s obvyklým pobytem ve věku 15 a více let"/>
    <x v="5"/>
    <x v="4943"/>
    <x v="1"/>
    <x v="10"/>
  </r>
  <r>
    <n v="944989129"/>
    <n v="138"/>
    <n v="3162"/>
    <n v="5784"/>
    <n v="117"/>
    <x v="0"/>
    <n v="593770"/>
    <n v="2021"/>
    <d v="2021-03-26T00:00:00"/>
    <s v="Počet obyvatel s obvyklým pobytem ve věku 15 a více let"/>
    <x v="6"/>
    <x v="4943"/>
    <x v="1"/>
    <x v="10"/>
  </r>
  <r>
    <n v="945026696"/>
    <n v="12"/>
    <n v="3162"/>
    <n v="5784"/>
    <n v="130"/>
    <x v="0"/>
    <n v="593770"/>
    <n v="2021"/>
    <d v="2021-03-26T00:00:00"/>
    <s v="Počet obyvatel s obvyklým pobytem ve věku 15 a více let"/>
    <x v="7"/>
    <x v="4943"/>
    <x v="1"/>
    <x v="10"/>
  </r>
  <r>
    <n v="945023992"/>
    <n v="546"/>
    <n v="3162"/>
    <m/>
    <m/>
    <x v="0"/>
    <n v="593788"/>
    <n v="2021"/>
    <d v="2021-03-26T00:00:00"/>
    <s v="Počet obyvatel s obvyklým pobytem ve věku 15 a více let"/>
    <x v="0"/>
    <x v="4944"/>
    <x v="0"/>
    <x v="10"/>
  </r>
  <r>
    <n v="944989132"/>
    <n v="1"/>
    <n v="3162"/>
    <n v="1294"/>
    <n v="1"/>
    <x v="0"/>
    <n v="593788"/>
    <n v="2021"/>
    <d v="2021-03-26T00:00:00"/>
    <s v="Počet obyvatel s obvyklým pobytem ve věku 15 a více let"/>
    <x v="1"/>
    <x v="4944"/>
    <x v="1"/>
    <x v="10"/>
  </r>
  <r>
    <n v="945019919"/>
    <n v="23"/>
    <n v="3162"/>
    <n v="1294"/>
    <n v="900"/>
    <x v="0"/>
    <n v="593788"/>
    <n v="2021"/>
    <d v="2021-03-26T00:00:00"/>
    <s v="Počet obyvatel s obvyklým pobytem ve věku 15 a více let"/>
    <x v="2"/>
    <x v="4944"/>
    <x v="1"/>
    <x v="10"/>
  </r>
  <r>
    <n v="945006551"/>
    <n v="152"/>
    <n v="3162"/>
    <n v="5181"/>
    <n v="35450001"/>
    <x v="0"/>
    <n v="593788"/>
    <n v="2021"/>
    <d v="2021-03-26T00:00:00"/>
    <s v="Počet obyvatel s obvyklým pobytem ve věku 15 a více let"/>
    <x v="3"/>
    <x v="4944"/>
    <x v="1"/>
    <x v="10"/>
  </r>
  <r>
    <n v="945019917"/>
    <n v="236"/>
    <n v="3162"/>
    <n v="5784"/>
    <n v="105"/>
    <x v="0"/>
    <n v="593788"/>
    <n v="2021"/>
    <d v="2021-03-26T00:00:00"/>
    <s v="Počet obyvatel s obvyklým pobytem ve věku 15 a více let"/>
    <x v="4"/>
    <x v="4944"/>
    <x v="1"/>
    <x v="10"/>
  </r>
  <r>
    <n v="944999953"/>
    <n v="63"/>
    <n v="3162"/>
    <n v="5784"/>
    <n v="109"/>
    <x v="0"/>
    <n v="593788"/>
    <n v="2021"/>
    <d v="2021-03-26T00:00:00"/>
    <s v="Počet obyvatel s obvyklým pobytem ve věku 15 a více let"/>
    <x v="5"/>
    <x v="4944"/>
    <x v="1"/>
    <x v="10"/>
  </r>
  <r>
    <n v="944989131"/>
    <n v="64"/>
    <n v="3162"/>
    <n v="5784"/>
    <n v="117"/>
    <x v="0"/>
    <n v="593788"/>
    <n v="2021"/>
    <d v="2021-03-26T00:00:00"/>
    <s v="Počet obyvatel s obvyklým pobytem ve věku 15 a více let"/>
    <x v="6"/>
    <x v="4944"/>
    <x v="1"/>
    <x v="10"/>
  </r>
  <r>
    <n v="945019918"/>
    <n v="7"/>
    <n v="3162"/>
    <n v="5784"/>
    <n v="130"/>
    <x v="0"/>
    <n v="593788"/>
    <n v="2021"/>
    <d v="2021-03-26T00:00:00"/>
    <s v="Počet obyvatel s obvyklým pobytem ve věku 15 a více let"/>
    <x v="7"/>
    <x v="4944"/>
    <x v="1"/>
    <x v="10"/>
  </r>
  <r>
    <n v="944983755"/>
    <n v="153"/>
    <n v="3162"/>
    <m/>
    <m/>
    <x v="0"/>
    <n v="593796"/>
    <n v="2021"/>
    <d v="2021-03-26T00:00:00"/>
    <s v="Počet obyvatel s obvyklým pobytem ve věku 15 a více let"/>
    <x v="0"/>
    <x v="1169"/>
    <x v="0"/>
    <x v="10"/>
  </r>
  <r>
    <n v="945006600"/>
    <n v="3"/>
    <n v="3162"/>
    <n v="1294"/>
    <n v="1"/>
    <x v="0"/>
    <n v="593796"/>
    <n v="2021"/>
    <d v="2021-03-26T00:00:00"/>
    <s v="Počet obyvatel s obvyklým pobytem ve věku 15 a více let"/>
    <x v="1"/>
    <x v="1169"/>
    <x v="1"/>
    <x v="10"/>
  </r>
  <r>
    <n v="945019971"/>
    <n v="5"/>
    <n v="3162"/>
    <n v="1294"/>
    <n v="900"/>
    <x v="0"/>
    <n v="593796"/>
    <n v="2021"/>
    <d v="2021-03-26T00:00:00"/>
    <s v="Počet obyvatel s obvyklým pobytem ve věku 15 a více let"/>
    <x v="2"/>
    <x v="1169"/>
    <x v="1"/>
    <x v="10"/>
  </r>
  <r>
    <n v="945006598"/>
    <n v="42"/>
    <n v="3162"/>
    <n v="5181"/>
    <n v="35450001"/>
    <x v="0"/>
    <n v="593796"/>
    <n v="2021"/>
    <d v="2021-03-26T00:00:00"/>
    <s v="Počet obyvatel s obvyklým pobytem ve věku 15 a více let"/>
    <x v="3"/>
    <x v="1169"/>
    <x v="1"/>
    <x v="10"/>
  </r>
  <r>
    <n v="945006552"/>
    <n v="64"/>
    <n v="3162"/>
    <n v="5784"/>
    <n v="105"/>
    <x v="0"/>
    <n v="593796"/>
    <n v="2021"/>
    <d v="2021-03-26T00:00:00"/>
    <s v="Počet obyvatel s obvyklým pobytem ve věku 15 a více let"/>
    <x v="4"/>
    <x v="1169"/>
    <x v="1"/>
    <x v="10"/>
  </r>
  <r>
    <n v="945033422"/>
    <n v="11"/>
    <n v="3162"/>
    <n v="5784"/>
    <n v="109"/>
    <x v="0"/>
    <n v="593796"/>
    <n v="2021"/>
    <d v="2021-03-26T00:00:00"/>
    <s v="Počet obyvatel s obvyklým pobytem ve věku 15 a více let"/>
    <x v="5"/>
    <x v="1169"/>
    <x v="1"/>
    <x v="10"/>
  </r>
  <r>
    <n v="945013360"/>
    <n v="28"/>
    <n v="3162"/>
    <n v="5784"/>
    <n v="117"/>
    <x v="0"/>
    <n v="593796"/>
    <n v="2021"/>
    <d v="2021-03-26T00:00:00"/>
    <s v="Počet obyvatel s obvyklým pobytem ve věku 15 a více let"/>
    <x v="6"/>
    <x v="1169"/>
    <x v="1"/>
    <x v="10"/>
  </r>
  <r>
    <n v="945006599"/>
    <n v="0"/>
    <n v="3162"/>
    <n v="5784"/>
    <n v="130"/>
    <x v="0"/>
    <n v="593796"/>
    <n v="2021"/>
    <d v="2021-03-26T00:00:00"/>
    <s v="Počet obyvatel s obvyklým pobytem ve věku 15 a více let"/>
    <x v="7"/>
    <x v="1169"/>
    <x v="1"/>
    <x v="10"/>
  </r>
  <r>
    <n v="945030626"/>
    <n v="316"/>
    <n v="3162"/>
    <m/>
    <m/>
    <x v="0"/>
    <n v="593800"/>
    <n v="2021"/>
    <d v="2021-03-26T00:00:00"/>
    <s v="Počet obyvatel s obvyklým pobytem ve věku 15 a více let"/>
    <x v="0"/>
    <x v="1240"/>
    <x v="0"/>
    <x v="10"/>
  </r>
  <r>
    <n v="945013362"/>
    <n v="3"/>
    <n v="3162"/>
    <n v="1294"/>
    <n v="1"/>
    <x v="0"/>
    <n v="593800"/>
    <n v="2021"/>
    <d v="2021-03-26T00:00:00"/>
    <s v="Počet obyvatel s obvyklým pobytem ve věku 15 a více let"/>
    <x v="1"/>
    <x v="1240"/>
    <x v="1"/>
    <x v="10"/>
  </r>
  <r>
    <n v="945013361"/>
    <n v="18"/>
    <n v="3162"/>
    <n v="1294"/>
    <n v="900"/>
    <x v="0"/>
    <n v="593800"/>
    <n v="2021"/>
    <d v="2021-03-26T00:00:00"/>
    <s v="Počet obyvatel s obvyklým pobytem ve věku 15 a více let"/>
    <x v="2"/>
    <x v="1240"/>
    <x v="1"/>
    <x v="10"/>
  </r>
  <r>
    <n v="945026744"/>
    <n v="60"/>
    <n v="3162"/>
    <n v="5181"/>
    <n v="35450001"/>
    <x v="0"/>
    <n v="593800"/>
    <n v="2021"/>
    <d v="2021-03-26T00:00:00"/>
    <s v="Počet obyvatel s obvyklým pobytem ve věku 15 a více let"/>
    <x v="3"/>
    <x v="1240"/>
    <x v="1"/>
    <x v="10"/>
  </r>
  <r>
    <n v="945033468"/>
    <n v="133"/>
    <n v="3162"/>
    <n v="5784"/>
    <n v="105"/>
    <x v="0"/>
    <n v="593800"/>
    <n v="2021"/>
    <d v="2021-03-26T00:00:00"/>
    <s v="Počet obyvatel s obvyklým pobytem ve věku 15 a více let"/>
    <x v="4"/>
    <x v="1240"/>
    <x v="1"/>
    <x v="10"/>
  </r>
  <r>
    <n v="944999993"/>
    <n v="14"/>
    <n v="3162"/>
    <n v="5784"/>
    <n v="109"/>
    <x v="0"/>
    <n v="593800"/>
    <n v="2021"/>
    <d v="2021-03-26T00:00:00"/>
    <s v="Počet obyvatel s obvyklým pobytem ve věku 15 a více let"/>
    <x v="5"/>
    <x v="1240"/>
    <x v="1"/>
    <x v="10"/>
  </r>
  <r>
    <n v="944989218"/>
    <n v="86"/>
    <n v="3162"/>
    <n v="5784"/>
    <n v="117"/>
    <x v="0"/>
    <n v="593800"/>
    <n v="2021"/>
    <d v="2021-03-26T00:00:00"/>
    <s v="Počet obyvatel s obvyklým pobytem ve věku 15 a více let"/>
    <x v="6"/>
    <x v="1240"/>
    <x v="1"/>
    <x v="10"/>
  </r>
  <r>
    <n v="944989219"/>
    <n v="2"/>
    <n v="3162"/>
    <n v="5784"/>
    <n v="130"/>
    <x v="0"/>
    <n v="593800"/>
    <n v="2021"/>
    <d v="2021-03-26T00:00:00"/>
    <s v="Počet obyvatel s obvyklým pobytem ve věku 15 a více let"/>
    <x v="7"/>
    <x v="1240"/>
    <x v="1"/>
    <x v="10"/>
  </r>
  <r>
    <n v="945023993"/>
    <n v="136"/>
    <n v="3162"/>
    <m/>
    <m/>
    <x v="0"/>
    <n v="593818"/>
    <n v="2021"/>
    <d v="2021-03-26T00:00:00"/>
    <s v="Počet obyvatel s obvyklým pobytem ve věku 15 a více let"/>
    <x v="0"/>
    <x v="4945"/>
    <x v="0"/>
    <x v="10"/>
  </r>
  <r>
    <n v="945000039"/>
    <n v="0"/>
    <n v="3162"/>
    <n v="1294"/>
    <n v="1"/>
    <x v="0"/>
    <n v="593818"/>
    <n v="2021"/>
    <d v="2021-03-26T00:00:00"/>
    <s v="Počet obyvatel s obvyklým pobytem ve věku 15 a více let"/>
    <x v="1"/>
    <x v="4945"/>
    <x v="1"/>
    <x v="10"/>
  </r>
  <r>
    <n v="945020007"/>
    <n v="11"/>
    <n v="3162"/>
    <n v="1294"/>
    <n v="900"/>
    <x v="0"/>
    <n v="593818"/>
    <n v="2021"/>
    <d v="2021-03-26T00:00:00"/>
    <s v="Počet obyvatel s obvyklým pobytem ve věku 15 a více let"/>
    <x v="2"/>
    <x v="4945"/>
    <x v="1"/>
    <x v="10"/>
  </r>
  <r>
    <n v="944989319"/>
    <n v="32"/>
    <n v="3162"/>
    <n v="5181"/>
    <n v="35450001"/>
    <x v="0"/>
    <n v="593818"/>
    <n v="2021"/>
    <d v="2021-03-26T00:00:00"/>
    <s v="Počet obyvatel s obvyklým pobytem ve věku 15 a více let"/>
    <x v="3"/>
    <x v="4945"/>
    <x v="1"/>
    <x v="10"/>
  </r>
  <r>
    <n v="944999994"/>
    <n v="53"/>
    <n v="3162"/>
    <n v="5784"/>
    <n v="105"/>
    <x v="0"/>
    <n v="593818"/>
    <n v="2021"/>
    <d v="2021-03-26T00:00:00"/>
    <s v="Počet obyvatel s obvyklým pobytem ve věku 15 a více let"/>
    <x v="4"/>
    <x v="4945"/>
    <x v="1"/>
    <x v="10"/>
  </r>
  <r>
    <n v="945019972"/>
    <n v="19"/>
    <n v="3162"/>
    <n v="5784"/>
    <n v="109"/>
    <x v="0"/>
    <n v="593818"/>
    <n v="2021"/>
    <d v="2021-03-26T00:00:00"/>
    <s v="Počet obyvatel s obvyklým pobytem ve věku 15 a více let"/>
    <x v="5"/>
    <x v="4945"/>
    <x v="1"/>
    <x v="10"/>
  </r>
  <r>
    <n v="945033469"/>
    <n v="19"/>
    <n v="3162"/>
    <n v="5784"/>
    <n v="117"/>
    <x v="0"/>
    <n v="593818"/>
    <n v="2021"/>
    <d v="2021-03-26T00:00:00"/>
    <s v="Počet obyvatel s obvyklým pobytem ve věku 15 a více let"/>
    <x v="6"/>
    <x v="4945"/>
    <x v="1"/>
    <x v="10"/>
  </r>
  <r>
    <n v="944989320"/>
    <n v="2"/>
    <n v="3162"/>
    <n v="5784"/>
    <n v="130"/>
    <x v="0"/>
    <n v="593818"/>
    <n v="2021"/>
    <d v="2021-03-26T00:00:00"/>
    <s v="Počet obyvatel s obvyklým pobytem ve věku 15 a více let"/>
    <x v="7"/>
    <x v="4945"/>
    <x v="1"/>
    <x v="10"/>
  </r>
  <r>
    <n v="944983756"/>
    <n v="1325"/>
    <n v="3162"/>
    <m/>
    <m/>
    <x v="0"/>
    <n v="593826"/>
    <n v="2021"/>
    <d v="2021-03-26T00:00:00"/>
    <s v="Počet obyvatel s obvyklým pobytem ve věku 15 a více let"/>
    <x v="0"/>
    <x v="4946"/>
    <x v="0"/>
    <x v="10"/>
  </r>
  <r>
    <n v="945000040"/>
    <n v="20"/>
    <n v="3162"/>
    <n v="1294"/>
    <n v="1"/>
    <x v="0"/>
    <n v="593826"/>
    <n v="2021"/>
    <d v="2021-03-26T00:00:00"/>
    <s v="Počet obyvatel s obvyklým pobytem ve věku 15 a více let"/>
    <x v="1"/>
    <x v="4946"/>
    <x v="1"/>
    <x v="10"/>
  </r>
  <r>
    <n v="945013402"/>
    <n v="102"/>
    <n v="3162"/>
    <n v="1294"/>
    <n v="900"/>
    <x v="0"/>
    <n v="593826"/>
    <n v="2021"/>
    <d v="2021-03-26T00:00:00"/>
    <s v="Počet obyvatel s obvyklým pobytem ve věku 15 a více let"/>
    <x v="2"/>
    <x v="4946"/>
    <x v="1"/>
    <x v="10"/>
  </r>
  <r>
    <n v="945013401"/>
    <n v="286"/>
    <n v="3162"/>
    <n v="5181"/>
    <n v="35450001"/>
    <x v="0"/>
    <n v="593826"/>
    <n v="2021"/>
    <d v="2021-03-26T00:00:00"/>
    <s v="Počet obyvatel s obvyklým pobytem ve věku 15 a více let"/>
    <x v="3"/>
    <x v="4946"/>
    <x v="1"/>
    <x v="10"/>
  </r>
  <r>
    <n v="945006647"/>
    <n v="563"/>
    <n v="3162"/>
    <n v="5784"/>
    <n v="105"/>
    <x v="0"/>
    <n v="593826"/>
    <n v="2021"/>
    <d v="2021-03-26T00:00:00"/>
    <s v="Počet obyvatel s obvyklým pobytem ve věku 15 a více let"/>
    <x v="4"/>
    <x v="4946"/>
    <x v="1"/>
    <x v="10"/>
  </r>
  <r>
    <n v="944989321"/>
    <n v="91"/>
    <n v="3162"/>
    <n v="5784"/>
    <n v="109"/>
    <x v="0"/>
    <n v="593826"/>
    <n v="2021"/>
    <d v="2021-03-26T00:00:00"/>
    <s v="Počet obyvatel s obvyklým pobytem ve věku 15 a více let"/>
    <x v="5"/>
    <x v="4946"/>
    <x v="1"/>
    <x v="10"/>
  </r>
  <r>
    <n v="945013400"/>
    <n v="250"/>
    <n v="3162"/>
    <n v="5784"/>
    <n v="117"/>
    <x v="0"/>
    <n v="593826"/>
    <n v="2021"/>
    <d v="2021-03-26T00:00:00"/>
    <s v="Počet obyvatel s obvyklým pobytem ve věku 15 a více let"/>
    <x v="6"/>
    <x v="4946"/>
    <x v="1"/>
    <x v="10"/>
  </r>
  <r>
    <n v="944989322"/>
    <n v="13"/>
    <n v="3162"/>
    <n v="5784"/>
    <n v="130"/>
    <x v="0"/>
    <n v="593826"/>
    <n v="2021"/>
    <d v="2021-03-26T00:00:00"/>
    <s v="Počet obyvatel s obvyklým pobytem ve věku 15 a více let"/>
    <x v="7"/>
    <x v="4946"/>
    <x v="1"/>
    <x v="10"/>
  </r>
  <r>
    <n v="945003965"/>
    <n v="497"/>
    <n v="3162"/>
    <m/>
    <m/>
    <x v="0"/>
    <n v="593834"/>
    <n v="2021"/>
    <d v="2021-03-26T00:00:00"/>
    <s v="Počet obyvatel s obvyklým pobytem ve věku 15 a více let"/>
    <x v="0"/>
    <x v="4947"/>
    <x v="0"/>
    <x v="10"/>
  </r>
  <r>
    <n v="945026855"/>
    <n v="4"/>
    <n v="3162"/>
    <n v="1294"/>
    <n v="1"/>
    <x v="0"/>
    <n v="593834"/>
    <n v="2021"/>
    <d v="2021-03-26T00:00:00"/>
    <s v="Počet obyvatel s obvyklým pobytem ve věku 15 a více let"/>
    <x v="1"/>
    <x v="4947"/>
    <x v="1"/>
    <x v="10"/>
  </r>
  <r>
    <n v="945026854"/>
    <n v="20"/>
    <n v="3162"/>
    <n v="1294"/>
    <n v="900"/>
    <x v="0"/>
    <n v="593834"/>
    <n v="2021"/>
    <d v="2021-03-26T00:00:00"/>
    <s v="Počet obyvatel s obvyklým pobytem ve věku 15 a více let"/>
    <x v="2"/>
    <x v="4947"/>
    <x v="1"/>
    <x v="10"/>
  </r>
  <r>
    <n v="944989324"/>
    <n v="109"/>
    <n v="3162"/>
    <n v="5181"/>
    <n v="35450001"/>
    <x v="0"/>
    <n v="593834"/>
    <n v="2021"/>
    <d v="2021-03-26T00:00:00"/>
    <s v="Počet obyvatel s obvyklým pobytem ve věku 15 a více let"/>
    <x v="3"/>
    <x v="4947"/>
    <x v="1"/>
    <x v="10"/>
  </r>
  <r>
    <n v="945020008"/>
    <n v="207"/>
    <n v="3162"/>
    <n v="5784"/>
    <n v="105"/>
    <x v="0"/>
    <n v="593834"/>
    <n v="2021"/>
    <d v="2021-03-26T00:00:00"/>
    <s v="Počet obyvatel s obvyklým pobytem ve věku 15 a více let"/>
    <x v="4"/>
    <x v="4947"/>
    <x v="1"/>
    <x v="10"/>
  </r>
  <r>
    <n v="944989323"/>
    <n v="56"/>
    <n v="3162"/>
    <n v="5784"/>
    <n v="109"/>
    <x v="0"/>
    <n v="593834"/>
    <n v="2021"/>
    <d v="2021-03-26T00:00:00"/>
    <s v="Počet obyvatel s obvyklým pobytem ve věku 15 a více let"/>
    <x v="5"/>
    <x v="4947"/>
    <x v="1"/>
    <x v="10"/>
  </r>
  <r>
    <n v="945013403"/>
    <n v="95"/>
    <n v="3162"/>
    <n v="5784"/>
    <n v="117"/>
    <x v="0"/>
    <n v="593834"/>
    <n v="2021"/>
    <d v="2021-03-26T00:00:00"/>
    <s v="Počet obyvatel s obvyklým pobytem ve věku 15 a více let"/>
    <x v="6"/>
    <x v="4947"/>
    <x v="1"/>
    <x v="10"/>
  </r>
  <r>
    <n v="945006699"/>
    <n v="6"/>
    <n v="3162"/>
    <n v="5784"/>
    <n v="130"/>
    <x v="0"/>
    <n v="593834"/>
    <n v="2021"/>
    <d v="2021-03-26T00:00:00"/>
    <s v="Počet obyvatel s obvyklým pobytem ve věku 15 a více let"/>
    <x v="7"/>
    <x v="4947"/>
    <x v="1"/>
    <x v="10"/>
  </r>
  <r>
    <n v="945023994"/>
    <n v="693"/>
    <n v="3162"/>
    <m/>
    <m/>
    <x v="0"/>
    <n v="593842"/>
    <n v="2021"/>
    <d v="2021-03-26T00:00:00"/>
    <s v="Počet obyvatel s obvyklým pobytem ve věku 15 a více let"/>
    <x v="0"/>
    <x v="1412"/>
    <x v="0"/>
    <x v="10"/>
  </r>
  <r>
    <n v="945013448"/>
    <n v="106"/>
    <n v="3162"/>
    <n v="1294"/>
    <n v="1"/>
    <x v="0"/>
    <n v="593842"/>
    <n v="2021"/>
    <d v="2021-03-26T00:00:00"/>
    <s v="Počet obyvatel s obvyklým pobytem ve věku 15 a více let"/>
    <x v="1"/>
    <x v="1412"/>
    <x v="1"/>
    <x v="10"/>
  </r>
  <r>
    <n v="945033555"/>
    <n v="37"/>
    <n v="3162"/>
    <n v="1294"/>
    <n v="900"/>
    <x v="0"/>
    <n v="593842"/>
    <n v="2021"/>
    <d v="2021-03-26T00:00:00"/>
    <s v="Počet obyvatel s obvyklým pobytem ve věku 15 a více let"/>
    <x v="2"/>
    <x v="1412"/>
    <x v="1"/>
    <x v="10"/>
  </r>
  <r>
    <n v="945013447"/>
    <n v="130"/>
    <n v="3162"/>
    <n v="5181"/>
    <n v="35450001"/>
    <x v="0"/>
    <n v="593842"/>
    <n v="2021"/>
    <d v="2021-03-26T00:00:00"/>
    <s v="Počet obyvatel s obvyklým pobytem ve věku 15 a více let"/>
    <x v="3"/>
    <x v="1412"/>
    <x v="1"/>
    <x v="10"/>
  </r>
  <r>
    <n v="944989407"/>
    <n v="270"/>
    <n v="3162"/>
    <n v="5784"/>
    <n v="105"/>
    <x v="0"/>
    <n v="593842"/>
    <n v="2021"/>
    <d v="2021-03-26T00:00:00"/>
    <s v="Počet obyvatel s obvyklým pobytem ve věku 15 a více let"/>
    <x v="4"/>
    <x v="1412"/>
    <x v="1"/>
    <x v="10"/>
  </r>
  <r>
    <n v="944989408"/>
    <n v="34"/>
    <n v="3162"/>
    <n v="5784"/>
    <n v="109"/>
    <x v="0"/>
    <n v="593842"/>
    <n v="2021"/>
    <d v="2021-03-26T00:00:00"/>
    <s v="Počet obyvatel s obvyklým pobytem ve věku 15 a více let"/>
    <x v="5"/>
    <x v="1412"/>
    <x v="1"/>
    <x v="10"/>
  </r>
  <r>
    <n v="945026856"/>
    <n v="112"/>
    <n v="3162"/>
    <n v="5784"/>
    <n v="117"/>
    <x v="0"/>
    <n v="593842"/>
    <n v="2021"/>
    <d v="2021-03-26T00:00:00"/>
    <s v="Počet obyvatel s obvyklým pobytem ve věku 15 a více let"/>
    <x v="6"/>
    <x v="1412"/>
    <x v="1"/>
    <x v="10"/>
  </r>
  <r>
    <n v="944989409"/>
    <n v="4"/>
    <n v="3162"/>
    <n v="5784"/>
    <n v="130"/>
    <x v="0"/>
    <n v="593842"/>
    <n v="2021"/>
    <d v="2021-03-26T00:00:00"/>
    <s v="Počet obyvatel s obvyklým pobytem ve věku 15 a více let"/>
    <x v="7"/>
    <x v="1412"/>
    <x v="1"/>
    <x v="10"/>
  </r>
  <r>
    <n v="945023995"/>
    <n v="478"/>
    <n v="3162"/>
    <m/>
    <m/>
    <x v="0"/>
    <n v="593851"/>
    <n v="2021"/>
    <d v="2021-03-26T00:00:00"/>
    <s v="Počet obyvatel s obvyklým pobytem ve věku 15 a více let"/>
    <x v="0"/>
    <x v="4948"/>
    <x v="0"/>
    <x v="10"/>
  </r>
  <r>
    <n v="945006649"/>
    <n v="3"/>
    <n v="3162"/>
    <n v="1294"/>
    <n v="1"/>
    <x v="0"/>
    <n v="593851"/>
    <n v="2021"/>
    <d v="2021-03-26T00:00:00"/>
    <s v="Počet obyvatel s obvyklým pobytem ve věku 15 a více let"/>
    <x v="1"/>
    <x v="4948"/>
    <x v="1"/>
    <x v="10"/>
  </r>
  <r>
    <n v="945032793"/>
    <n v="26"/>
    <n v="3162"/>
    <n v="1294"/>
    <n v="900"/>
    <x v="0"/>
    <n v="593851"/>
    <n v="2021"/>
    <d v="2021-03-26T00:00:00"/>
    <s v="Počet obyvatel s obvyklým pobytem ve věku 15 a více let"/>
    <x v="2"/>
    <x v="4948"/>
    <x v="1"/>
    <x v="10"/>
  </r>
  <r>
    <n v="944989411"/>
    <n v="143"/>
    <n v="3162"/>
    <n v="5181"/>
    <n v="35450001"/>
    <x v="0"/>
    <n v="593851"/>
    <n v="2021"/>
    <d v="2021-03-26T00:00:00"/>
    <s v="Počet obyvatel s obvyklým pobytem ve věku 15 a více let"/>
    <x v="3"/>
    <x v="4948"/>
    <x v="1"/>
    <x v="10"/>
  </r>
  <r>
    <n v="944989410"/>
    <n v="155"/>
    <n v="3162"/>
    <n v="5784"/>
    <n v="105"/>
    <x v="0"/>
    <n v="593851"/>
    <n v="2021"/>
    <d v="2021-03-26T00:00:00"/>
    <s v="Počet obyvatel s obvyklým pobytem ve věku 15 a více let"/>
    <x v="4"/>
    <x v="4948"/>
    <x v="1"/>
    <x v="10"/>
  </r>
  <r>
    <n v="945013449"/>
    <n v="65"/>
    <n v="3162"/>
    <n v="5784"/>
    <n v="109"/>
    <x v="0"/>
    <n v="593851"/>
    <n v="2021"/>
    <d v="2021-03-26T00:00:00"/>
    <s v="Počet obyvatel s obvyklým pobytem ve věku 15 a více let"/>
    <x v="5"/>
    <x v="4948"/>
    <x v="1"/>
    <x v="10"/>
  </r>
  <r>
    <n v="945006700"/>
    <n v="80"/>
    <n v="3162"/>
    <n v="5784"/>
    <n v="117"/>
    <x v="0"/>
    <n v="593851"/>
    <n v="2021"/>
    <d v="2021-03-26T00:00:00"/>
    <s v="Počet obyvatel s obvyklým pobytem ve věku 15 a více let"/>
    <x v="6"/>
    <x v="4948"/>
    <x v="1"/>
    <x v="10"/>
  </r>
  <r>
    <n v="944989412"/>
    <n v="6"/>
    <n v="3162"/>
    <n v="5784"/>
    <n v="130"/>
    <x v="0"/>
    <n v="593851"/>
    <n v="2021"/>
    <d v="2021-03-26T00:00:00"/>
    <s v="Počet obyvatel s obvyklým pobytem ve věku 15 a více let"/>
    <x v="7"/>
    <x v="4948"/>
    <x v="1"/>
    <x v="10"/>
  </r>
  <r>
    <n v="945030627"/>
    <n v="245"/>
    <n v="3162"/>
    <m/>
    <m/>
    <x v="0"/>
    <n v="593869"/>
    <n v="2021"/>
    <d v="2021-03-26T00:00:00"/>
    <s v="Počet obyvatel s obvyklým pobytem ve věku 15 a více let"/>
    <x v="0"/>
    <x v="4949"/>
    <x v="0"/>
    <x v="10"/>
  </r>
  <r>
    <n v="945020010"/>
    <n v="2"/>
    <n v="3162"/>
    <n v="1294"/>
    <n v="1"/>
    <x v="0"/>
    <n v="593869"/>
    <n v="2021"/>
    <d v="2021-03-26T00:00:00"/>
    <s v="Počet obyvatel s obvyklým pobytem ve věku 15 a více let"/>
    <x v="1"/>
    <x v="4949"/>
    <x v="1"/>
    <x v="10"/>
  </r>
  <r>
    <n v="945013406"/>
    <n v="9"/>
    <n v="3162"/>
    <n v="1294"/>
    <n v="900"/>
    <x v="0"/>
    <n v="593869"/>
    <n v="2021"/>
    <d v="2021-03-26T00:00:00"/>
    <s v="Počet obyvatel s obvyklým pobytem ve věku 15 a více let"/>
    <x v="2"/>
    <x v="4949"/>
    <x v="1"/>
    <x v="10"/>
  </r>
  <r>
    <n v="945033522"/>
    <n v="44"/>
    <n v="3162"/>
    <n v="5181"/>
    <n v="35450001"/>
    <x v="0"/>
    <n v="593869"/>
    <n v="2021"/>
    <d v="2021-03-26T00:00:00"/>
    <s v="Počet obyvatel s obvyklým pobytem ve věku 15 a více let"/>
    <x v="3"/>
    <x v="4949"/>
    <x v="1"/>
    <x v="10"/>
  </r>
  <r>
    <n v="945020009"/>
    <n v="116"/>
    <n v="3162"/>
    <n v="5784"/>
    <n v="105"/>
    <x v="0"/>
    <n v="593869"/>
    <n v="2021"/>
    <d v="2021-03-26T00:00:00"/>
    <s v="Počet obyvatel s obvyklým pobytem ve věku 15 a více let"/>
    <x v="4"/>
    <x v="4949"/>
    <x v="1"/>
    <x v="10"/>
  </r>
  <r>
    <n v="945006650"/>
    <n v="22"/>
    <n v="3162"/>
    <n v="5784"/>
    <n v="109"/>
    <x v="0"/>
    <n v="593869"/>
    <n v="2021"/>
    <d v="2021-03-26T00:00:00"/>
    <s v="Počet obyvatel s obvyklým pobytem ve věku 15 a více let"/>
    <x v="5"/>
    <x v="4949"/>
    <x v="1"/>
    <x v="10"/>
  </r>
  <r>
    <n v="945000041"/>
    <n v="49"/>
    <n v="3162"/>
    <n v="5784"/>
    <n v="117"/>
    <x v="0"/>
    <n v="593869"/>
    <n v="2021"/>
    <d v="2021-03-26T00:00:00"/>
    <s v="Počet obyvatel s obvyklým pobytem ve věku 15 a více let"/>
    <x v="6"/>
    <x v="4949"/>
    <x v="1"/>
    <x v="10"/>
  </r>
  <r>
    <n v="945026801"/>
    <n v="3"/>
    <n v="3162"/>
    <n v="5784"/>
    <n v="130"/>
    <x v="0"/>
    <n v="593869"/>
    <n v="2021"/>
    <d v="2021-03-26T00:00:00"/>
    <s v="Počet obyvatel s obvyklým pobytem ve věku 15 a více let"/>
    <x v="7"/>
    <x v="4949"/>
    <x v="1"/>
    <x v="10"/>
  </r>
  <r>
    <n v="945017296"/>
    <n v="185"/>
    <n v="3162"/>
    <m/>
    <m/>
    <x v="0"/>
    <n v="593877"/>
    <n v="2021"/>
    <d v="2021-03-26T00:00:00"/>
    <s v="Počet obyvatel s obvyklým pobytem ve věku 15 a více let"/>
    <x v="0"/>
    <x v="297"/>
    <x v="0"/>
    <x v="10"/>
  </r>
  <r>
    <n v="945033556"/>
    <n v="1"/>
    <n v="3162"/>
    <n v="1294"/>
    <n v="1"/>
    <x v="0"/>
    <n v="593877"/>
    <n v="2021"/>
    <d v="2021-03-26T00:00:00"/>
    <s v="Počet obyvatel s obvyklým pobytem ve věku 15 a více let"/>
    <x v="1"/>
    <x v="297"/>
    <x v="1"/>
    <x v="10"/>
  </r>
  <r>
    <n v="945006701"/>
    <n v="7"/>
    <n v="3162"/>
    <n v="1294"/>
    <n v="900"/>
    <x v="0"/>
    <n v="593877"/>
    <n v="2021"/>
    <d v="2021-03-26T00:00:00"/>
    <s v="Počet obyvatel s obvyklým pobytem ve věku 15 a více let"/>
    <x v="2"/>
    <x v="297"/>
    <x v="1"/>
    <x v="10"/>
  </r>
  <r>
    <n v="945000084"/>
    <n v="37"/>
    <n v="3162"/>
    <n v="5181"/>
    <n v="35450001"/>
    <x v="0"/>
    <n v="593877"/>
    <n v="2021"/>
    <d v="2021-03-26T00:00:00"/>
    <s v="Počet obyvatel s obvyklým pobytem ve věku 15 a více let"/>
    <x v="3"/>
    <x v="297"/>
    <x v="1"/>
    <x v="10"/>
  </r>
  <r>
    <n v="945000042"/>
    <n v="104"/>
    <n v="3162"/>
    <n v="5784"/>
    <n v="105"/>
    <x v="0"/>
    <n v="593877"/>
    <n v="2021"/>
    <d v="2021-03-26T00:00:00"/>
    <s v="Počet obyvatel s obvyklým pobytem ve věku 15 a více let"/>
    <x v="4"/>
    <x v="297"/>
    <x v="1"/>
    <x v="10"/>
  </r>
  <r>
    <n v="945013407"/>
    <n v="10"/>
    <n v="3162"/>
    <n v="5784"/>
    <n v="109"/>
    <x v="0"/>
    <n v="593877"/>
    <n v="2021"/>
    <d v="2021-03-26T00:00:00"/>
    <s v="Počet obyvatel s obvyklým pobytem ve věku 15 a více let"/>
    <x v="5"/>
    <x v="297"/>
    <x v="1"/>
    <x v="10"/>
  </r>
  <r>
    <n v="945013450"/>
    <n v="24"/>
    <n v="3162"/>
    <n v="5784"/>
    <n v="117"/>
    <x v="0"/>
    <n v="593877"/>
    <n v="2021"/>
    <d v="2021-03-26T00:00:00"/>
    <s v="Počet obyvatel s obvyklým pobytem ve věku 15 a více let"/>
    <x v="6"/>
    <x v="297"/>
    <x v="1"/>
    <x v="10"/>
  </r>
  <r>
    <n v="945013451"/>
    <n v="2"/>
    <n v="3162"/>
    <n v="5784"/>
    <n v="130"/>
    <x v="0"/>
    <n v="593877"/>
    <n v="2021"/>
    <d v="2021-03-26T00:00:00"/>
    <s v="Počet obyvatel s obvyklým pobytem ve věku 15 a více let"/>
    <x v="7"/>
    <x v="297"/>
    <x v="1"/>
    <x v="10"/>
  </r>
  <r>
    <n v="944983757"/>
    <n v="80"/>
    <n v="3162"/>
    <m/>
    <m/>
    <x v="0"/>
    <n v="593885"/>
    <n v="2021"/>
    <d v="2021-03-26T00:00:00"/>
    <s v="Počet obyvatel s obvyklým pobytem ve věku 15 a více let"/>
    <x v="0"/>
    <x v="4950"/>
    <x v="0"/>
    <x v="10"/>
  </r>
  <r>
    <n v="944989414"/>
    <n v="0"/>
    <n v="3162"/>
    <n v="1294"/>
    <n v="1"/>
    <x v="0"/>
    <n v="593885"/>
    <n v="2021"/>
    <d v="2021-03-26T00:00:00"/>
    <s v="Počet obyvatel s obvyklým pobytem ve věku 15 a více let"/>
    <x v="1"/>
    <x v="4950"/>
    <x v="1"/>
    <x v="10"/>
  </r>
  <r>
    <n v="945033557"/>
    <n v="1"/>
    <n v="3162"/>
    <n v="1294"/>
    <n v="900"/>
    <x v="0"/>
    <n v="593885"/>
    <n v="2021"/>
    <d v="2021-03-26T00:00:00"/>
    <s v="Počet obyvatel s obvyklým pobytem ve věku 15 a více let"/>
    <x v="2"/>
    <x v="4950"/>
    <x v="1"/>
    <x v="10"/>
  </r>
  <r>
    <n v="944989413"/>
    <n v="23"/>
    <n v="3162"/>
    <n v="5181"/>
    <n v="35450001"/>
    <x v="0"/>
    <n v="593885"/>
    <n v="2021"/>
    <d v="2021-03-26T00:00:00"/>
    <s v="Počet obyvatel s obvyklým pobytem ve věku 15 a více let"/>
    <x v="3"/>
    <x v="4950"/>
    <x v="1"/>
    <x v="10"/>
  </r>
  <r>
    <n v="945026857"/>
    <n v="31"/>
    <n v="3162"/>
    <n v="5784"/>
    <n v="105"/>
    <x v="0"/>
    <n v="593885"/>
    <n v="2021"/>
    <d v="2021-03-26T00:00:00"/>
    <s v="Počet obyvatel s obvyklým pobytem ve věku 15 a více let"/>
    <x v="4"/>
    <x v="4950"/>
    <x v="1"/>
    <x v="10"/>
  </r>
  <r>
    <n v="945006702"/>
    <n v="7"/>
    <n v="3162"/>
    <n v="5784"/>
    <n v="109"/>
    <x v="0"/>
    <n v="593885"/>
    <n v="2021"/>
    <d v="2021-03-26T00:00:00"/>
    <s v="Počet obyvatel s obvyklým pobytem ve věku 15 a více let"/>
    <x v="5"/>
    <x v="4950"/>
    <x v="1"/>
    <x v="10"/>
  </r>
  <r>
    <n v="945020062"/>
    <n v="16"/>
    <n v="3162"/>
    <n v="5784"/>
    <n v="117"/>
    <x v="0"/>
    <n v="593885"/>
    <n v="2021"/>
    <d v="2021-03-26T00:00:00"/>
    <s v="Počet obyvatel s obvyklým pobytem ve věku 15 a více let"/>
    <x v="6"/>
    <x v="4950"/>
    <x v="1"/>
    <x v="10"/>
  </r>
  <r>
    <n v="945013452"/>
    <n v="2"/>
    <n v="3162"/>
    <n v="5784"/>
    <n v="130"/>
    <x v="0"/>
    <n v="593885"/>
    <n v="2021"/>
    <d v="2021-03-26T00:00:00"/>
    <s v="Počet obyvatel s obvyklým pobytem ve věku 15 a více let"/>
    <x v="7"/>
    <x v="4950"/>
    <x v="1"/>
    <x v="10"/>
  </r>
  <r>
    <n v="945017297"/>
    <n v="127"/>
    <n v="3162"/>
    <m/>
    <m/>
    <x v="0"/>
    <n v="593893"/>
    <n v="2021"/>
    <d v="2021-03-26T00:00:00"/>
    <s v="Počet obyvatel s obvyklým pobytem ve věku 15 a více let"/>
    <x v="0"/>
    <x v="4951"/>
    <x v="0"/>
    <x v="10"/>
  </r>
  <r>
    <n v="945026113"/>
    <n v="1"/>
    <n v="3162"/>
    <n v="1294"/>
    <n v="1"/>
    <x v="0"/>
    <n v="593893"/>
    <n v="2021"/>
    <d v="2021-03-26T00:00:00"/>
    <s v="Počet obyvatel s obvyklým pobytem ve věku 15 a více let"/>
    <x v="1"/>
    <x v="4951"/>
    <x v="1"/>
    <x v="10"/>
  </r>
  <r>
    <n v="945005995"/>
    <n v="8"/>
    <n v="3162"/>
    <n v="1294"/>
    <n v="900"/>
    <x v="0"/>
    <n v="593893"/>
    <n v="2021"/>
    <d v="2021-03-26T00:00:00"/>
    <s v="Počet obyvatel s obvyklým pobytem ve věku 15 a více let"/>
    <x v="2"/>
    <x v="4951"/>
    <x v="1"/>
    <x v="10"/>
  </r>
  <r>
    <n v="945026859"/>
    <n v="36"/>
    <n v="3162"/>
    <n v="5181"/>
    <n v="35450001"/>
    <x v="0"/>
    <n v="593893"/>
    <n v="2021"/>
    <d v="2021-03-26T00:00:00"/>
    <s v="Počet obyvatel s obvyklým pobytem ve věku 15 a více let"/>
    <x v="3"/>
    <x v="4951"/>
    <x v="1"/>
    <x v="10"/>
  </r>
  <r>
    <n v="945026858"/>
    <n v="57"/>
    <n v="3162"/>
    <n v="5784"/>
    <n v="105"/>
    <x v="0"/>
    <n v="593893"/>
    <n v="2021"/>
    <d v="2021-03-26T00:00:00"/>
    <s v="Počet obyvatel s obvyklým pobytem ve věku 15 a více let"/>
    <x v="4"/>
    <x v="4951"/>
    <x v="1"/>
    <x v="10"/>
  </r>
  <r>
    <n v="945020063"/>
    <n v="9"/>
    <n v="3162"/>
    <n v="5784"/>
    <n v="109"/>
    <x v="0"/>
    <n v="593893"/>
    <n v="2021"/>
    <d v="2021-03-26T00:00:00"/>
    <s v="Počet obyvatel s obvyklým pobytem ve věku 15 a více let"/>
    <x v="5"/>
    <x v="4951"/>
    <x v="1"/>
    <x v="10"/>
  </r>
  <r>
    <n v="944989415"/>
    <n v="16"/>
    <n v="3162"/>
    <n v="5784"/>
    <n v="117"/>
    <x v="0"/>
    <n v="593893"/>
    <n v="2021"/>
    <d v="2021-03-26T00:00:00"/>
    <s v="Počet obyvatel s obvyklým pobytem ve věku 15 a více let"/>
    <x v="6"/>
    <x v="4951"/>
    <x v="1"/>
    <x v="10"/>
  </r>
  <r>
    <n v="945032794"/>
    <n v="0"/>
    <n v="3162"/>
    <n v="5784"/>
    <n v="130"/>
    <x v="0"/>
    <n v="593893"/>
    <n v="2021"/>
    <d v="2021-03-26T00:00:00"/>
    <s v="Počet obyvatel s obvyklým pobytem ve věku 15 a více let"/>
    <x v="7"/>
    <x v="4951"/>
    <x v="1"/>
    <x v="10"/>
  </r>
  <r>
    <n v="944983758"/>
    <n v="297"/>
    <n v="3162"/>
    <m/>
    <m/>
    <x v="0"/>
    <n v="593907"/>
    <n v="2021"/>
    <d v="2021-03-26T00:00:00"/>
    <s v="Počet obyvatel s obvyklým pobytem ve věku 15 a více let"/>
    <x v="0"/>
    <x v="4952"/>
    <x v="0"/>
    <x v="10"/>
  </r>
  <r>
    <n v="944988023"/>
    <n v="6"/>
    <n v="3162"/>
    <n v="1294"/>
    <n v="1"/>
    <x v="0"/>
    <n v="593907"/>
    <n v="2021"/>
    <d v="2021-03-26T00:00:00"/>
    <s v="Počet obyvatel s obvyklým pobytem ve věku 15 a více let"/>
    <x v="1"/>
    <x v="4952"/>
    <x v="1"/>
    <x v="10"/>
  </r>
  <r>
    <n v="945019357"/>
    <n v="14"/>
    <n v="3162"/>
    <n v="1294"/>
    <n v="900"/>
    <x v="0"/>
    <n v="593907"/>
    <n v="2021"/>
    <d v="2021-03-26T00:00:00"/>
    <s v="Počet obyvatel s obvyklým pobytem ve věku 15 a více let"/>
    <x v="2"/>
    <x v="4952"/>
    <x v="1"/>
    <x v="10"/>
  </r>
  <r>
    <n v="945026115"/>
    <n v="73"/>
    <n v="3162"/>
    <n v="5181"/>
    <n v="35450001"/>
    <x v="0"/>
    <n v="593907"/>
    <n v="2021"/>
    <d v="2021-03-26T00:00:00"/>
    <s v="Počet obyvatel s obvyklým pobytem ve věku 15 a více let"/>
    <x v="3"/>
    <x v="4952"/>
    <x v="1"/>
    <x v="10"/>
  </r>
  <r>
    <n v="945026114"/>
    <n v="131"/>
    <n v="3162"/>
    <n v="5784"/>
    <n v="105"/>
    <x v="0"/>
    <n v="593907"/>
    <n v="2021"/>
    <d v="2021-03-26T00:00:00"/>
    <s v="Počet obyvatel s obvyklým pobytem ve věku 15 a více let"/>
    <x v="4"/>
    <x v="4952"/>
    <x v="1"/>
    <x v="10"/>
  </r>
  <r>
    <n v="944988022"/>
    <n v="21"/>
    <n v="3162"/>
    <n v="5784"/>
    <n v="109"/>
    <x v="0"/>
    <n v="593907"/>
    <n v="2021"/>
    <d v="2021-03-26T00:00:00"/>
    <s v="Počet obyvatel s obvyklým pobytem ve věku 15 a více let"/>
    <x v="5"/>
    <x v="4952"/>
    <x v="1"/>
    <x v="10"/>
  </r>
  <r>
    <n v="945032795"/>
    <n v="51"/>
    <n v="3162"/>
    <n v="5784"/>
    <n v="117"/>
    <x v="0"/>
    <n v="593907"/>
    <n v="2021"/>
    <d v="2021-03-26T00:00:00"/>
    <s v="Počet obyvatel s obvyklým pobytem ve věku 15 a více let"/>
    <x v="6"/>
    <x v="4952"/>
    <x v="1"/>
    <x v="10"/>
  </r>
  <r>
    <n v="945032796"/>
    <n v="1"/>
    <n v="3162"/>
    <n v="5784"/>
    <n v="130"/>
    <x v="0"/>
    <n v="593907"/>
    <n v="2021"/>
    <d v="2021-03-26T00:00:00"/>
    <s v="Počet obyvatel s obvyklým pobytem ve věku 15 a více let"/>
    <x v="7"/>
    <x v="4952"/>
    <x v="1"/>
    <x v="10"/>
  </r>
  <r>
    <n v="945003966"/>
    <n v="212"/>
    <n v="3162"/>
    <m/>
    <m/>
    <x v="0"/>
    <n v="593923"/>
    <n v="2021"/>
    <d v="2021-03-26T00:00:00"/>
    <s v="Počet obyvatel s obvyklým pobytem ve věku 15 a více let"/>
    <x v="0"/>
    <x v="4953"/>
    <x v="0"/>
    <x v="10"/>
  </r>
  <r>
    <n v="945032868"/>
    <n v="0"/>
    <n v="3162"/>
    <n v="1294"/>
    <n v="1"/>
    <x v="0"/>
    <n v="593923"/>
    <n v="2021"/>
    <d v="2021-03-26T00:00:00"/>
    <s v="Počet obyvatel s obvyklým pobytem ve věku 15 a více let"/>
    <x v="1"/>
    <x v="4953"/>
    <x v="1"/>
    <x v="10"/>
  </r>
  <r>
    <n v="945006054"/>
    <n v="3"/>
    <n v="3162"/>
    <n v="1294"/>
    <n v="900"/>
    <x v="0"/>
    <n v="593923"/>
    <n v="2021"/>
    <d v="2021-03-26T00:00:00"/>
    <s v="Počet obyvatel s obvyklým pobytem ve věku 15 a více let"/>
    <x v="2"/>
    <x v="4953"/>
    <x v="1"/>
    <x v="10"/>
  </r>
  <r>
    <n v="945032797"/>
    <n v="75"/>
    <n v="3162"/>
    <n v="5181"/>
    <n v="35450001"/>
    <x v="0"/>
    <n v="593923"/>
    <n v="2021"/>
    <d v="2021-03-26T00:00:00"/>
    <s v="Počet obyvatel s obvyklým pobytem ve věku 15 a více let"/>
    <x v="3"/>
    <x v="4953"/>
    <x v="1"/>
    <x v="10"/>
  </r>
  <r>
    <n v="945005996"/>
    <n v="90"/>
    <n v="3162"/>
    <n v="5784"/>
    <n v="105"/>
    <x v="0"/>
    <n v="593923"/>
    <n v="2021"/>
    <d v="2021-03-26T00:00:00"/>
    <s v="Počet obyvatel s obvyklým pobytem ve věku 15 a více let"/>
    <x v="4"/>
    <x v="4953"/>
    <x v="1"/>
    <x v="10"/>
  </r>
  <r>
    <n v="944999337"/>
    <n v="18"/>
    <n v="3162"/>
    <n v="5784"/>
    <n v="109"/>
    <x v="0"/>
    <n v="593923"/>
    <n v="2021"/>
    <d v="2021-03-26T00:00:00"/>
    <s v="Počet obyvatel s obvyklým pobytem ve věku 15 a více let"/>
    <x v="5"/>
    <x v="4953"/>
    <x v="1"/>
    <x v="10"/>
  </r>
  <r>
    <n v="944999338"/>
    <n v="24"/>
    <n v="3162"/>
    <n v="5784"/>
    <n v="117"/>
    <x v="0"/>
    <n v="593923"/>
    <n v="2021"/>
    <d v="2021-03-26T00:00:00"/>
    <s v="Počet obyvatel s obvyklým pobytem ve věku 15 a více let"/>
    <x v="6"/>
    <x v="4953"/>
    <x v="1"/>
    <x v="10"/>
  </r>
  <r>
    <n v="944988024"/>
    <n v="2"/>
    <n v="3162"/>
    <n v="5784"/>
    <n v="130"/>
    <x v="0"/>
    <n v="593923"/>
    <n v="2021"/>
    <d v="2021-03-26T00:00:00"/>
    <s v="Počet obyvatel s obvyklým pobytem ve věku 15 a více let"/>
    <x v="7"/>
    <x v="4953"/>
    <x v="1"/>
    <x v="10"/>
  </r>
  <r>
    <n v="945010585"/>
    <n v="332"/>
    <n v="3162"/>
    <m/>
    <m/>
    <x v="0"/>
    <n v="593931"/>
    <n v="2021"/>
    <d v="2021-03-26T00:00:00"/>
    <s v="Počet obyvatel s obvyklým pobytem ve věku 15 a více let"/>
    <x v="0"/>
    <x v="4954"/>
    <x v="0"/>
    <x v="10"/>
  </r>
  <r>
    <n v="944988108"/>
    <n v="1"/>
    <n v="3162"/>
    <n v="1294"/>
    <n v="1"/>
    <x v="0"/>
    <n v="593931"/>
    <n v="2021"/>
    <d v="2021-03-26T00:00:00"/>
    <s v="Počet obyvatel s obvyklým pobytem ve věku 15 a více let"/>
    <x v="1"/>
    <x v="4954"/>
    <x v="1"/>
    <x v="10"/>
  </r>
  <r>
    <n v="945006055"/>
    <n v="10"/>
    <n v="3162"/>
    <n v="1294"/>
    <n v="900"/>
    <x v="0"/>
    <n v="593931"/>
    <n v="2021"/>
    <d v="2021-03-26T00:00:00"/>
    <s v="Počet obyvatel s obvyklým pobytem ve věku 15 a více let"/>
    <x v="2"/>
    <x v="4954"/>
    <x v="1"/>
    <x v="10"/>
  </r>
  <r>
    <n v="945032869"/>
    <n v="97"/>
    <n v="3162"/>
    <n v="5181"/>
    <n v="35450001"/>
    <x v="0"/>
    <n v="593931"/>
    <n v="2021"/>
    <d v="2021-03-26T00:00:00"/>
    <s v="Počet obyvatel s obvyklým pobytem ve věku 15 a více let"/>
    <x v="3"/>
    <x v="4954"/>
    <x v="1"/>
    <x v="10"/>
  </r>
  <r>
    <n v="945026160"/>
    <n v="134"/>
    <n v="3162"/>
    <n v="5784"/>
    <n v="105"/>
    <x v="0"/>
    <n v="593931"/>
    <n v="2021"/>
    <d v="2021-03-26T00:00:00"/>
    <s v="Počet obyvatel s obvyklým pobytem ve věku 15 a více let"/>
    <x v="4"/>
    <x v="4954"/>
    <x v="1"/>
    <x v="10"/>
  </r>
  <r>
    <n v="944988107"/>
    <n v="32"/>
    <n v="3162"/>
    <n v="5784"/>
    <n v="109"/>
    <x v="0"/>
    <n v="593931"/>
    <n v="2021"/>
    <d v="2021-03-26T00:00:00"/>
    <s v="Počet obyvatel s obvyklým pobytem ve věku 15 a více let"/>
    <x v="5"/>
    <x v="4954"/>
    <x v="1"/>
    <x v="10"/>
  </r>
  <r>
    <n v="944999382"/>
    <n v="54"/>
    <n v="3162"/>
    <n v="5784"/>
    <n v="117"/>
    <x v="0"/>
    <n v="593931"/>
    <n v="2021"/>
    <d v="2021-03-26T00:00:00"/>
    <s v="Počet obyvatel s obvyklým pobytem ve věku 15 a více let"/>
    <x v="6"/>
    <x v="4954"/>
    <x v="1"/>
    <x v="10"/>
  </r>
  <r>
    <n v="945032870"/>
    <n v="4"/>
    <n v="3162"/>
    <n v="5784"/>
    <n v="130"/>
    <x v="0"/>
    <n v="593931"/>
    <n v="2021"/>
    <d v="2021-03-26T00:00:00"/>
    <s v="Počet obyvatel s obvyklým pobytem ve věku 15 a více let"/>
    <x v="7"/>
    <x v="4954"/>
    <x v="1"/>
    <x v="10"/>
  </r>
  <r>
    <n v="945030628"/>
    <n v="113"/>
    <n v="3162"/>
    <m/>
    <m/>
    <x v="0"/>
    <n v="593958"/>
    <n v="2021"/>
    <d v="2021-03-26T00:00:00"/>
    <s v="Počet obyvatel s obvyklým pobytem ve věku 15 a více let"/>
    <x v="0"/>
    <x v="4955"/>
    <x v="0"/>
    <x v="10"/>
  </r>
  <r>
    <n v="945026207"/>
    <n v="3"/>
    <n v="3162"/>
    <n v="1294"/>
    <n v="1"/>
    <x v="0"/>
    <n v="593958"/>
    <n v="2021"/>
    <d v="2021-03-26T00:00:00"/>
    <s v="Počet obyvatel s obvyklým pobytem ve věku 15 a více let"/>
    <x v="1"/>
    <x v="4955"/>
    <x v="1"/>
    <x v="10"/>
  </r>
  <r>
    <n v="945019400"/>
    <n v="6"/>
    <n v="3162"/>
    <n v="1294"/>
    <n v="900"/>
    <x v="0"/>
    <n v="593958"/>
    <n v="2021"/>
    <d v="2021-03-26T00:00:00"/>
    <s v="Počet obyvatel s obvyklým pobytem ve věku 15 a více let"/>
    <x v="2"/>
    <x v="4955"/>
    <x v="1"/>
    <x v="10"/>
  </r>
  <r>
    <n v="944988109"/>
    <n v="34"/>
    <n v="3162"/>
    <n v="5181"/>
    <n v="35450001"/>
    <x v="0"/>
    <n v="593958"/>
    <n v="2021"/>
    <d v="2021-03-26T00:00:00"/>
    <s v="Počet obyvatel s obvyklým pobytem ve věku 15 a více let"/>
    <x v="3"/>
    <x v="4955"/>
    <x v="1"/>
    <x v="10"/>
  </r>
  <r>
    <n v="945026161"/>
    <n v="43"/>
    <n v="3162"/>
    <n v="5784"/>
    <n v="105"/>
    <x v="0"/>
    <n v="593958"/>
    <n v="2021"/>
    <d v="2021-03-26T00:00:00"/>
    <s v="Počet obyvatel s obvyklým pobytem ve věku 15 a více let"/>
    <x v="4"/>
    <x v="4955"/>
    <x v="1"/>
    <x v="10"/>
  </r>
  <r>
    <n v="945032871"/>
    <n v="10"/>
    <n v="3162"/>
    <n v="5784"/>
    <n v="109"/>
    <x v="0"/>
    <n v="593958"/>
    <n v="2021"/>
    <d v="2021-03-26T00:00:00"/>
    <s v="Počet obyvatel s obvyklým pobytem ve věku 15 a více let"/>
    <x v="5"/>
    <x v="4955"/>
    <x v="1"/>
    <x v="10"/>
  </r>
  <r>
    <n v="945026162"/>
    <n v="16"/>
    <n v="3162"/>
    <n v="5784"/>
    <n v="117"/>
    <x v="0"/>
    <n v="593958"/>
    <n v="2021"/>
    <d v="2021-03-26T00:00:00"/>
    <s v="Počet obyvatel s obvyklým pobytem ve věku 15 a více let"/>
    <x v="6"/>
    <x v="4955"/>
    <x v="1"/>
    <x v="10"/>
  </r>
  <r>
    <n v="944999383"/>
    <n v="1"/>
    <n v="3162"/>
    <n v="5784"/>
    <n v="130"/>
    <x v="0"/>
    <n v="593958"/>
    <n v="2021"/>
    <d v="2021-03-26T00:00:00"/>
    <s v="Počet obyvatel s obvyklým pobytem ve věku 15 a více let"/>
    <x v="7"/>
    <x v="4955"/>
    <x v="1"/>
    <x v="10"/>
  </r>
  <r>
    <n v="945030629"/>
    <n v="395"/>
    <n v="3162"/>
    <m/>
    <m/>
    <x v="0"/>
    <n v="593966"/>
    <n v="2021"/>
    <d v="2021-03-26T00:00:00"/>
    <s v="Počet obyvatel s obvyklým pobytem ve věku 15 a více let"/>
    <x v="0"/>
    <x v="4956"/>
    <x v="0"/>
    <x v="10"/>
  </r>
  <r>
    <n v="945019439"/>
    <n v="3"/>
    <n v="3162"/>
    <n v="1294"/>
    <n v="1"/>
    <x v="0"/>
    <n v="593966"/>
    <n v="2021"/>
    <d v="2021-03-26T00:00:00"/>
    <s v="Počet obyvatel s obvyklým pobytem ve věku 15 a více let"/>
    <x v="1"/>
    <x v="4956"/>
    <x v="1"/>
    <x v="10"/>
  </r>
  <r>
    <n v="945012799"/>
    <n v="7"/>
    <n v="3162"/>
    <n v="1294"/>
    <n v="900"/>
    <x v="0"/>
    <n v="593966"/>
    <n v="2021"/>
    <d v="2021-03-26T00:00:00"/>
    <s v="Počet obyvatel s obvyklým pobytem ve věku 15 a více let"/>
    <x v="2"/>
    <x v="4956"/>
    <x v="1"/>
    <x v="10"/>
  </r>
  <r>
    <n v="945012798"/>
    <n v="115"/>
    <n v="3162"/>
    <n v="5181"/>
    <n v="35450001"/>
    <x v="0"/>
    <n v="593966"/>
    <n v="2021"/>
    <d v="2021-03-26T00:00:00"/>
    <s v="Počet obyvatel s obvyklým pobytem ve věku 15 a více let"/>
    <x v="3"/>
    <x v="4956"/>
    <x v="1"/>
    <x v="10"/>
  </r>
  <r>
    <n v="944988198"/>
    <n v="162"/>
    <n v="3162"/>
    <n v="5784"/>
    <n v="105"/>
    <x v="0"/>
    <n v="593966"/>
    <n v="2021"/>
    <d v="2021-03-26T00:00:00"/>
    <s v="Počet obyvatel s obvyklým pobytem ve věku 15 a více let"/>
    <x v="4"/>
    <x v="4956"/>
    <x v="1"/>
    <x v="10"/>
  </r>
  <r>
    <n v="945032924"/>
    <n v="53"/>
    <n v="3162"/>
    <n v="5784"/>
    <n v="109"/>
    <x v="0"/>
    <n v="593966"/>
    <n v="2021"/>
    <d v="2021-03-26T00:00:00"/>
    <s v="Počet obyvatel s obvyklým pobytem ve věku 15 a více let"/>
    <x v="5"/>
    <x v="4956"/>
    <x v="1"/>
    <x v="10"/>
  </r>
  <r>
    <n v="945012797"/>
    <n v="52"/>
    <n v="3162"/>
    <n v="5784"/>
    <n v="117"/>
    <x v="0"/>
    <n v="593966"/>
    <n v="2021"/>
    <d v="2021-03-26T00:00:00"/>
    <s v="Počet obyvatel s obvyklým pobytem ve věku 15 a více let"/>
    <x v="6"/>
    <x v="4956"/>
    <x v="1"/>
    <x v="10"/>
  </r>
  <r>
    <n v="945026208"/>
    <n v="3"/>
    <n v="3162"/>
    <n v="5784"/>
    <n v="130"/>
    <x v="0"/>
    <n v="593966"/>
    <n v="2021"/>
    <d v="2021-03-26T00:00:00"/>
    <s v="Počet obyvatel s obvyklým pobytem ve věku 15 a více let"/>
    <x v="7"/>
    <x v="4956"/>
    <x v="1"/>
    <x v="10"/>
  </r>
  <r>
    <n v="945010718"/>
    <n v="705"/>
    <n v="3162"/>
    <m/>
    <m/>
    <x v="0"/>
    <n v="593974"/>
    <n v="2021"/>
    <d v="2021-03-26T00:00:00"/>
    <s v="Počet obyvatel s obvyklým pobytem ve věku 15 a více let"/>
    <x v="0"/>
    <x v="4957"/>
    <x v="0"/>
    <x v="10"/>
  </r>
  <r>
    <n v="944999433"/>
    <n v="3"/>
    <n v="3162"/>
    <n v="1294"/>
    <n v="1"/>
    <x v="0"/>
    <n v="593974"/>
    <n v="2021"/>
    <d v="2021-03-26T00:00:00"/>
    <s v="Počet obyvatel s obvyklým pobytem ve věku 15 a více let"/>
    <x v="1"/>
    <x v="4957"/>
    <x v="1"/>
    <x v="10"/>
  </r>
  <r>
    <n v="945006108"/>
    <n v="35"/>
    <n v="3162"/>
    <n v="1294"/>
    <n v="900"/>
    <x v="0"/>
    <n v="593974"/>
    <n v="2021"/>
    <d v="2021-03-26T00:00:00"/>
    <s v="Počet obyvatel s obvyklým pobytem ve věku 15 a více let"/>
    <x v="2"/>
    <x v="4957"/>
    <x v="1"/>
    <x v="10"/>
  </r>
  <r>
    <n v="945012800"/>
    <n v="147"/>
    <n v="3162"/>
    <n v="5181"/>
    <n v="35450001"/>
    <x v="0"/>
    <n v="593974"/>
    <n v="2021"/>
    <d v="2021-03-26T00:00:00"/>
    <s v="Počet obyvatel s obvyklým pobytem ve věku 15 a více let"/>
    <x v="3"/>
    <x v="4957"/>
    <x v="1"/>
    <x v="10"/>
  </r>
  <r>
    <n v="944999432"/>
    <n v="342"/>
    <n v="3162"/>
    <n v="5784"/>
    <n v="105"/>
    <x v="0"/>
    <n v="593974"/>
    <n v="2021"/>
    <d v="2021-03-26T00:00:00"/>
    <s v="Počet obyvatel s obvyklým pobytem ve věku 15 a více let"/>
    <x v="4"/>
    <x v="4957"/>
    <x v="1"/>
    <x v="10"/>
  </r>
  <r>
    <n v="945032925"/>
    <n v="37"/>
    <n v="3162"/>
    <n v="5784"/>
    <n v="109"/>
    <x v="0"/>
    <n v="593974"/>
    <n v="2021"/>
    <d v="2021-03-26T00:00:00"/>
    <s v="Počet obyvatel s obvyklým pobytem ve věku 15 a více let"/>
    <x v="5"/>
    <x v="4957"/>
    <x v="1"/>
    <x v="10"/>
  </r>
  <r>
    <n v="945019440"/>
    <n v="135"/>
    <n v="3162"/>
    <n v="5784"/>
    <n v="117"/>
    <x v="0"/>
    <n v="593974"/>
    <n v="2021"/>
    <d v="2021-03-26T00:00:00"/>
    <s v="Počet obyvatel s obvyklým pobytem ve věku 15 a více let"/>
    <x v="6"/>
    <x v="4957"/>
    <x v="1"/>
    <x v="10"/>
  </r>
  <r>
    <n v="944988199"/>
    <n v="6"/>
    <n v="3162"/>
    <n v="5784"/>
    <n v="130"/>
    <x v="0"/>
    <n v="593974"/>
    <n v="2021"/>
    <d v="2021-03-26T00:00:00"/>
    <s v="Počet obyvatel s obvyklým pobytem ve věku 15 a více let"/>
    <x v="7"/>
    <x v="4957"/>
    <x v="1"/>
    <x v="10"/>
  </r>
  <r>
    <n v="945010719"/>
    <n v="448"/>
    <n v="3162"/>
    <m/>
    <m/>
    <x v="0"/>
    <n v="593982"/>
    <n v="2021"/>
    <d v="2021-03-26T00:00:00"/>
    <s v="Počet obyvatel s obvyklým pobytem ve věku 15 a více let"/>
    <x v="0"/>
    <x v="4958"/>
    <x v="0"/>
    <x v="10"/>
  </r>
  <r>
    <n v="945026164"/>
    <n v="6"/>
    <n v="3162"/>
    <n v="1294"/>
    <n v="1"/>
    <x v="0"/>
    <n v="593982"/>
    <n v="2021"/>
    <d v="2021-03-26T00:00:00"/>
    <s v="Počet obyvatel s obvyklým pobytem ve věku 15 a více let"/>
    <x v="1"/>
    <x v="4958"/>
    <x v="1"/>
    <x v="10"/>
  </r>
  <r>
    <n v="945006057"/>
    <n v="21"/>
    <n v="3162"/>
    <n v="1294"/>
    <n v="900"/>
    <x v="0"/>
    <n v="593982"/>
    <n v="2021"/>
    <d v="2021-03-26T00:00:00"/>
    <s v="Počet obyvatel s obvyklým pobytem ve věku 15 a více let"/>
    <x v="2"/>
    <x v="4958"/>
    <x v="1"/>
    <x v="10"/>
  </r>
  <r>
    <n v="945006056"/>
    <n v="129"/>
    <n v="3162"/>
    <n v="5181"/>
    <n v="35450001"/>
    <x v="0"/>
    <n v="593982"/>
    <n v="2021"/>
    <d v="2021-03-26T00:00:00"/>
    <s v="Počet obyvatel s obvyklým pobytem ve věku 15 a více let"/>
    <x v="3"/>
    <x v="4958"/>
    <x v="1"/>
    <x v="10"/>
  </r>
  <r>
    <n v="944999488"/>
    <n v="174"/>
    <n v="3162"/>
    <n v="5784"/>
    <n v="105"/>
    <x v="0"/>
    <n v="593982"/>
    <n v="2021"/>
    <d v="2021-03-26T00:00:00"/>
    <s v="Počet obyvatel s obvyklým pobytem ve věku 15 a více let"/>
    <x v="4"/>
    <x v="4958"/>
    <x v="1"/>
    <x v="10"/>
  </r>
  <r>
    <n v="944999384"/>
    <n v="36"/>
    <n v="3162"/>
    <n v="5784"/>
    <n v="109"/>
    <x v="0"/>
    <n v="593982"/>
    <n v="2021"/>
    <d v="2021-03-26T00:00:00"/>
    <s v="Počet obyvatel s obvyklým pobytem ve věku 15 a více let"/>
    <x v="5"/>
    <x v="4958"/>
    <x v="1"/>
    <x v="10"/>
  </r>
  <r>
    <n v="945019401"/>
    <n v="75"/>
    <n v="3162"/>
    <n v="5784"/>
    <n v="117"/>
    <x v="0"/>
    <n v="593982"/>
    <n v="2021"/>
    <d v="2021-03-26T00:00:00"/>
    <s v="Počet obyvatel s obvyklým pobytem ve věku 15 a více let"/>
    <x v="6"/>
    <x v="4958"/>
    <x v="1"/>
    <x v="10"/>
  </r>
  <r>
    <n v="945019402"/>
    <n v="7"/>
    <n v="3162"/>
    <n v="5784"/>
    <n v="130"/>
    <x v="0"/>
    <n v="593982"/>
    <n v="2021"/>
    <d v="2021-03-26T00:00:00"/>
    <s v="Počet obyvatel s obvyklým pobytem ve věku 15 a více let"/>
    <x v="7"/>
    <x v="4958"/>
    <x v="1"/>
    <x v="10"/>
  </r>
  <r>
    <n v="945010720"/>
    <n v="415"/>
    <n v="3162"/>
    <m/>
    <m/>
    <x v="0"/>
    <n v="593991"/>
    <n v="2021"/>
    <d v="2021-03-26T00:00:00"/>
    <s v="Počet obyvatel s obvyklým pobytem ve věku 15 a více let"/>
    <x v="0"/>
    <x v="4959"/>
    <x v="0"/>
    <x v="10"/>
  </r>
  <r>
    <n v="945032927"/>
    <n v="6"/>
    <n v="3162"/>
    <n v="1294"/>
    <n v="1"/>
    <x v="0"/>
    <n v="593991"/>
    <n v="2021"/>
    <d v="2021-03-26T00:00:00"/>
    <s v="Počet obyvatel s obvyklým pobytem ve věku 15 a více let"/>
    <x v="1"/>
    <x v="4959"/>
    <x v="1"/>
    <x v="10"/>
  </r>
  <r>
    <n v="945032926"/>
    <n v="20"/>
    <n v="3162"/>
    <n v="1294"/>
    <n v="900"/>
    <x v="0"/>
    <n v="593991"/>
    <n v="2021"/>
    <d v="2021-03-26T00:00:00"/>
    <s v="Počet obyvatel s obvyklým pobytem ve věku 15 a více let"/>
    <x v="2"/>
    <x v="4959"/>
    <x v="1"/>
    <x v="10"/>
  </r>
  <r>
    <n v="944988200"/>
    <n v="107"/>
    <n v="3162"/>
    <n v="5181"/>
    <n v="35450001"/>
    <x v="0"/>
    <n v="593991"/>
    <n v="2021"/>
    <d v="2021-03-26T00:00:00"/>
    <s v="Počet obyvatel s obvyklým pobytem ve věku 15 a více let"/>
    <x v="3"/>
    <x v="4959"/>
    <x v="1"/>
    <x v="10"/>
  </r>
  <r>
    <n v="945012747"/>
    <n v="160"/>
    <n v="3162"/>
    <n v="5784"/>
    <n v="105"/>
    <x v="0"/>
    <n v="593991"/>
    <n v="2021"/>
    <d v="2021-03-26T00:00:00"/>
    <s v="Počet obyvatel s obvyklým pobytem ve věku 15 a více let"/>
    <x v="4"/>
    <x v="4959"/>
    <x v="1"/>
    <x v="10"/>
  </r>
  <r>
    <n v="944999385"/>
    <n v="43"/>
    <n v="3162"/>
    <n v="5784"/>
    <n v="109"/>
    <x v="0"/>
    <n v="593991"/>
    <n v="2021"/>
    <d v="2021-03-26T00:00:00"/>
    <s v="Počet obyvatel s obvyklým pobytem ve věku 15 a více let"/>
    <x v="5"/>
    <x v="4959"/>
    <x v="1"/>
    <x v="10"/>
  </r>
  <r>
    <n v="945012748"/>
    <n v="76"/>
    <n v="3162"/>
    <n v="5784"/>
    <n v="117"/>
    <x v="0"/>
    <n v="593991"/>
    <n v="2021"/>
    <d v="2021-03-26T00:00:00"/>
    <s v="Počet obyvatel s obvyklým pobytem ve věku 15 a více let"/>
    <x v="6"/>
    <x v="4959"/>
    <x v="1"/>
    <x v="10"/>
  </r>
  <r>
    <n v="945012801"/>
    <n v="3"/>
    <n v="3162"/>
    <n v="5784"/>
    <n v="130"/>
    <x v="0"/>
    <n v="593991"/>
    <n v="2021"/>
    <d v="2021-03-26T00:00:00"/>
    <s v="Počet obyvatel s obvyklým pobytem ve věku 15 a více let"/>
    <x v="7"/>
    <x v="4959"/>
    <x v="1"/>
    <x v="10"/>
  </r>
  <r>
    <n v="945024129"/>
    <n v="122"/>
    <n v="3162"/>
    <m/>
    <m/>
    <x v="0"/>
    <n v="594008"/>
    <n v="2021"/>
    <d v="2021-03-26T00:00:00"/>
    <s v="Počet obyvatel s obvyklým pobytem ve věku 15 a více let"/>
    <x v="0"/>
    <x v="4960"/>
    <x v="0"/>
    <x v="10"/>
  </r>
  <r>
    <n v="945019442"/>
    <n v="1"/>
    <n v="3162"/>
    <n v="1294"/>
    <n v="1"/>
    <x v="0"/>
    <n v="594008"/>
    <n v="2021"/>
    <d v="2021-03-26T00:00:00"/>
    <s v="Počet obyvatel s obvyklým pobytem ve věku 15 a více let"/>
    <x v="1"/>
    <x v="4960"/>
    <x v="1"/>
    <x v="10"/>
  </r>
  <r>
    <n v="945026209"/>
    <n v="5"/>
    <n v="3162"/>
    <n v="1294"/>
    <n v="900"/>
    <x v="0"/>
    <n v="594008"/>
    <n v="2021"/>
    <d v="2021-03-26T00:00:00"/>
    <s v="Počet obyvatel s obvyklým pobytem ve věku 15 a více let"/>
    <x v="2"/>
    <x v="4960"/>
    <x v="1"/>
    <x v="10"/>
  </r>
  <r>
    <n v="945032928"/>
    <n v="27"/>
    <n v="3162"/>
    <n v="5181"/>
    <n v="35450001"/>
    <x v="0"/>
    <n v="594008"/>
    <n v="2021"/>
    <d v="2021-03-26T00:00:00"/>
    <s v="Počet obyvatel s obvyklým pobytem ve věku 15 a více let"/>
    <x v="3"/>
    <x v="4960"/>
    <x v="1"/>
    <x v="10"/>
  </r>
  <r>
    <n v="945012802"/>
    <n v="59"/>
    <n v="3162"/>
    <n v="5784"/>
    <n v="105"/>
    <x v="0"/>
    <n v="594008"/>
    <n v="2021"/>
    <d v="2021-03-26T00:00:00"/>
    <s v="Počet obyvatel s obvyklým pobytem ve věku 15 a více let"/>
    <x v="4"/>
    <x v="4960"/>
    <x v="1"/>
    <x v="10"/>
  </r>
  <r>
    <n v="945006109"/>
    <n v="6"/>
    <n v="3162"/>
    <n v="5784"/>
    <n v="109"/>
    <x v="0"/>
    <n v="594008"/>
    <n v="2021"/>
    <d v="2021-03-26T00:00:00"/>
    <s v="Počet obyvatel s obvyklým pobytem ve věku 15 a více let"/>
    <x v="5"/>
    <x v="4960"/>
    <x v="1"/>
    <x v="10"/>
  </r>
  <r>
    <n v="945006110"/>
    <n v="24"/>
    <n v="3162"/>
    <n v="5784"/>
    <n v="117"/>
    <x v="0"/>
    <n v="594008"/>
    <n v="2021"/>
    <d v="2021-03-26T00:00:00"/>
    <s v="Počet obyvatel s obvyklým pobytem ve věku 15 a více let"/>
    <x v="6"/>
    <x v="4960"/>
    <x v="1"/>
    <x v="10"/>
  </r>
  <r>
    <n v="945019441"/>
    <n v="0"/>
    <n v="3162"/>
    <n v="5784"/>
    <n v="130"/>
    <x v="0"/>
    <n v="594008"/>
    <n v="2021"/>
    <d v="2021-03-26T00:00:00"/>
    <s v="Počet obyvatel s obvyklým pobytem ve věku 15 a více let"/>
    <x v="7"/>
    <x v="4960"/>
    <x v="1"/>
    <x v="10"/>
  </r>
  <r>
    <n v="944984032"/>
    <n v="156"/>
    <n v="3162"/>
    <m/>
    <m/>
    <x v="0"/>
    <n v="594016"/>
    <n v="2021"/>
    <d v="2021-03-26T00:00:00"/>
    <s v="Počet obyvatel s obvyklým pobytem ve věku 15 a více let"/>
    <x v="0"/>
    <x v="4961"/>
    <x v="0"/>
    <x v="10"/>
  </r>
  <r>
    <n v="945006152"/>
    <n v="1"/>
    <n v="3162"/>
    <n v="1294"/>
    <n v="1"/>
    <x v="0"/>
    <n v="594016"/>
    <n v="2021"/>
    <d v="2021-03-26T00:00:00"/>
    <s v="Počet obyvatel s obvyklým pobytem ve věku 15 a více let"/>
    <x v="1"/>
    <x v="4961"/>
    <x v="1"/>
    <x v="10"/>
  </r>
  <r>
    <n v="945012843"/>
    <n v="3"/>
    <n v="3162"/>
    <n v="1294"/>
    <n v="900"/>
    <x v="0"/>
    <n v="594016"/>
    <n v="2021"/>
    <d v="2021-03-26T00:00:00"/>
    <s v="Počet obyvatel s obvyklým pobytem ve věku 15 a více let"/>
    <x v="2"/>
    <x v="4961"/>
    <x v="1"/>
    <x v="10"/>
  </r>
  <r>
    <n v="945032930"/>
    <n v="46"/>
    <n v="3162"/>
    <n v="5181"/>
    <n v="35450001"/>
    <x v="0"/>
    <n v="594016"/>
    <n v="2021"/>
    <d v="2021-03-26T00:00:00"/>
    <s v="Počet obyvatel s obvyklým pobytem ve věku 15 a více let"/>
    <x v="3"/>
    <x v="4961"/>
    <x v="1"/>
    <x v="10"/>
  </r>
  <r>
    <n v="944988201"/>
    <n v="67"/>
    <n v="3162"/>
    <n v="5784"/>
    <n v="105"/>
    <x v="0"/>
    <n v="594016"/>
    <n v="2021"/>
    <d v="2021-03-26T00:00:00"/>
    <s v="Počet obyvatel s obvyklým pobytem ve věku 15 a více let"/>
    <x v="4"/>
    <x v="4961"/>
    <x v="1"/>
    <x v="10"/>
  </r>
  <r>
    <n v="944988202"/>
    <n v="9"/>
    <n v="3162"/>
    <n v="5784"/>
    <n v="109"/>
    <x v="0"/>
    <n v="594016"/>
    <n v="2021"/>
    <d v="2021-03-26T00:00:00"/>
    <s v="Počet obyvatel s obvyklým pobytem ve věku 15 a více let"/>
    <x v="5"/>
    <x v="4961"/>
    <x v="1"/>
    <x v="10"/>
  </r>
  <r>
    <n v="945032929"/>
    <n v="30"/>
    <n v="3162"/>
    <n v="5784"/>
    <n v="117"/>
    <x v="0"/>
    <n v="594016"/>
    <n v="2021"/>
    <d v="2021-03-26T00:00:00"/>
    <s v="Počet obyvatel s obvyklým pobytem ve věku 15 a více let"/>
    <x v="6"/>
    <x v="4961"/>
    <x v="1"/>
    <x v="10"/>
  </r>
  <r>
    <n v="944988305"/>
    <n v="0"/>
    <n v="3162"/>
    <n v="5784"/>
    <n v="130"/>
    <x v="0"/>
    <n v="594016"/>
    <n v="2021"/>
    <d v="2021-03-26T00:00:00"/>
    <s v="Počet obyvatel s obvyklým pobytem ve věku 15 a více let"/>
    <x v="7"/>
    <x v="4961"/>
    <x v="1"/>
    <x v="10"/>
  </r>
  <r>
    <n v="945017433"/>
    <n v="255"/>
    <n v="3162"/>
    <m/>
    <m/>
    <x v="0"/>
    <n v="594024"/>
    <n v="2021"/>
    <d v="2021-03-26T00:00:00"/>
    <s v="Počet obyvatel s obvyklým pobytem ve věku 15 a více let"/>
    <x v="0"/>
    <x v="4962"/>
    <x v="0"/>
    <x v="10"/>
  </r>
  <r>
    <n v="945019493"/>
    <n v="0"/>
    <n v="3162"/>
    <n v="1294"/>
    <n v="1"/>
    <x v="0"/>
    <n v="594024"/>
    <n v="2021"/>
    <d v="2021-03-26T00:00:00"/>
    <s v="Počet obyvatel s obvyklým pobytem ve věku 15 a více let"/>
    <x v="1"/>
    <x v="4962"/>
    <x v="1"/>
    <x v="10"/>
  </r>
  <r>
    <n v="944988306"/>
    <n v="11"/>
    <n v="3162"/>
    <n v="1294"/>
    <n v="900"/>
    <x v="0"/>
    <n v="594024"/>
    <n v="2021"/>
    <d v="2021-03-26T00:00:00"/>
    <s v="Počet obyvatel s obvyklým pobytem ve věku 15 a více let"/>
    <x v="2"/>
    <x v="4962"/>
    <x v="1"/>
    <x v="10"/>
  </r>
  <r>
    <n v="945026244"/>
    <n v="77"/>
    <n v="3162"/>
    <n v="5181"/>
    <n v="35450001"/>
    <x v="0"/>
    <n v="594024"/>
    <n v="2021"/>
    <d v="2021-03-26T00:00:00"/>
    <s v="Počet obyvatel s obvyklým pobytem ve věku 15 a více let"/>
    <x v="3"/>
    <x v="4962"/>
    <x v="1"/>
    <x v="10"/>
  </r>
  <r>
    <n v="945019492"/>
    <n v="93"/>
    <n v="3162"/>
    <n v="5784"/>
    <n v="105"/>
    <x v="0"/>
    <n v="594024"/>
    <n v="2021"/>
    <d v="2021-03-26T00:00:00"/>
    <s v="Počet obyvatel s obvyklým pobytem ve věku 15 a více let"/>
    <x v="4"/>
    <x v="4962"/>
    <x v="1"/>
    <x v="10"/>
  </r>
  <r>
    <n v="945026243"/>
    <n v="21"/>
    <n v="3162"/>
    <n v="5784"/>
    <n v="109"/>
    <x v="0"/>
    <n v="594024"/>
    <n v="2021"/>
    <d v="2021-03-26T00:00:00"/>
    <s v="Počet obyvatel s obvyklým pobytem ve věku 15 a více let"/>
    <x v="5"/>
    <x v="4962"/>
    <x v="1"/>
    <x v="10"/>
  </r>
  <r>
    <n v="945032986"/>
    <n v="48"/>
    <n v="3162"/>
    <n v="5784"/>
    <n v="117"/>
    <x v="0"/>
    <n v="594024"/>
    <n v="2021"/>
    <d v="2021-03-26T00:00:00"/>
    <s v="Počet obyvatel s obvyklým pobytem ve věku 15 a více let"/>
    <x v="6"/>
    <x v="4962"/>
    <x v="1"/>
    <x v="10"/>
  </r>
  <r>
    <n v="945026245"/>
    <n v="5"/>
    <n v="3162"/>
    <n v="5784"/>
    <n v="130"/>
    <x v="0"/>
    <n v="594024"/>
    <n v="2021"/>
    <d v="2021-03-26T00:00:00"/>
    <s v="Počet obyvatel s obvyklým pobytem ve věku 15 a více let"/>
    <x v="7"/>
    <x v="4962"/>
    <x v="1"/>
    <x v="10"/>
  </r>
  <r>
    <n v="944997315"/>
    <n v="1111"/>
    <n v="3162"/>
    <m/>
    <m/>
    <x v="0"/>
    <n v="594032"/>
    <n v="2021"/>
    <d v="2021-03-26T00:00:00"/>
    <s v="Počet obyvatel s obvyklým pobytem ve věku 15 a více let"/>
    <x v="0"/>
    <x v="4963"/>
    <x v="0"/>
    <x v="10"/>
  </r>
  <r>
    <n v="945012900"/>
    <n v="13"/>
    <n v="3162"/>
    <n v="1294"/>
    <n v="1"/>
    <x v="0"/>
    <n v="594032"/>
    <n v="2021"/>
    <d v="2021-03-26T00:00:00"/>
    <s v="Počet obyvatel s obvyklým pobytem ve věku 15 a více let"/>
    <x v="1"/>
    <x v="4963"/>
    <x v="1"/>
    <x v="10"/>
  </r>
  <r>
    <n v="944988387"/>
    <n v="85"/>
    <n v="3162"/>
    <n v="1294"/>
    <n v="900"/>
    <x v="0"/>
    <n v="594032"/>
    <n v="2021"/>
    <d v="2021-03-26T00:00:00"/>
    <s v="Počet obyvatel s obvyklým pobytem ve věku 15 a více let"/>
    <x v="2"/>
    <x v="4963"/>
    <x v="1"/>
    <x v="10"/>
  </r>
  <r>
    <n v="944988308"/>
    <n v="241"/>
    <n v="3162"/>
    <n v="5181"/>
    <n v="35450001"/>
    <x v="0"/>
    <n v="594032"/>
    <n v="2021"/>
    <d v="2021-03-26T00:00:00"/>
    <s v="Počet obyvatel s obvyklým pobytem ve věku 15 a více let"/>
    <x v="3"/>
    <x v="4963"/>
    <x v="1"/>
    <x v="10"/>
  </r>
  <r>
    <n v="945019494"/>
    <n v="482"/>
    <n v="3162"/>
    <n v="5784"/>
    <n v="105"/>
    <x v="0"/>
    <n v="594032"/>
    <n v="2021"/>
    <d v="2021-03-26T00:00:00"/>
    <s v="Počet obyvatel s obvyklým pobytem ve věku 15 a více let"/>
    <x v="4"/>
    <x v="4963"/>
    <x v="1"/>
    <x v="10"/>
  </r>
  <r>
    <n v="945032987"/>
    <n v="58"/>
    <n v="3162"/>
    <n v="5784"/>
    <n v="109"/>
    <x v="0"/>
    <n v="594032"/>
    <n v="2021"/>
    <d v="2021-03-26T00:00:00"/>
    <s v="Počet obyvatel s obvyklým pobytem ve věku 15 a více let"/>
    <x v="5"/>
    <x v="4963"/>
    <x v="1"/>
    <x v="10"/>
  </r>
  <r>
    <n v="944988307"/>
    <n v="226"/>
    <n v="3162"/>
    <n v="5784"/>
    <n v="117"/>
    <x v="0"/>
    <n v="594032"/>
    <n v="2021"/>
    <d v="2021-03-26T00:00:00"/>
    <s v="Počet obyvatel s obvyklým pobytem ve věku 15 a více let"/>
    <x v="6"/>
    <x v="4963"/>
    <x v="1"/>
    <x v="10"/>
  </r>
  <r>
    <n v="944999489"/>
    <n v="6"/>
    <n v="3162"/>
    <n v="5784"/>
    <n v="130"/>
    <x v="0"/>
    <n v="594032"/>
    <n v="2021"/>
    <d v="2021-03-26T00:00:00"/>
    <s v="Počet obyvatel s obvyklým pobytem ve věku 15 a více let"/>
    <x v="7"/>
    <x v="4963"/>
    <x v="1"/>
    <x v="10"/>
  </r>
  <r>
    <n v="944997316"/>
    <n v="674"/>
    <n v="3162"/>
    <m/>
    <m/>
    <x v="0"/>
    <n v="594041"/>
    <n v="2021"/>
    <d v="2021-03-26T00:00:00"/>
    <s v="Počet obyvatel s obvyklým pobytem ve věku 15 a více let"/>
    <x v="0"/>
    <x v="4964"/>
    <x v="0"/>
    <x v="10"/>
  </r>
  <r>
    <n v="945012902"/>
    <n v="6"/>
    <n v="3162"/>
    <n v="1294"/>
    <n v="1"/>
    <x v="0"/>
    <n v="594041"/>
    <n v="2021"/>
    <d v="2021-03-26T00:00:00"/>
    <s v="Počet obyvatel s obvyklým pobytem ve věku 15 a více let"/>
    <x v="1"/>
    <x v="4964"/>
    <x v="1"/>
    <x v="10"/>
  </r>
  <r>
    <n v="945026298"/>
    <n v="21"/>
    <n v="3162"/>
    <n v="1294"/>
    <n v="900"/>
    <x v="0"/>
    <n v="594041"/>
    <n v="2021"/>
    <d v="2021-03-26T00:00:00"/>
    <s v="Počet obyvatel s obvyklým pobytem ve věku 15 a více let"/>
    <x v="2"/>
    <x v="4964"/>
    <x v="1"/>
    <x v="10"/>
  </r>
  <r>
    <n v="944988389"/>
    <n v="160"/>
    <n v="3162"/>
    <n v="5181"/>
    <n v="35450001"/>
    <x v="0"/>
    <n v="594041"/>
    <n v="2021"/>
    <d v="2021-03-26T00:00:00"/>
    <s v="Počet obyvatel s obvyklým pobytem ve věku 15 a více let"/>
    <x v="3"/>
    <x v="4964"/>
    <x v="1"/>
    <x v="10"/>
  </r>
  <r>
    <n v="944988388"/>
    <n v="293"/>
    <n v="3162"/>
    <n v="5784"/>
    <n v="105"/>
    <x v="0"/>
    <n v="594041"/>
    <n v="2021"/>
    <d v="2021-03-26T00:00:00"/>
    <s v="Počet obyvatel s obvyklým pobytem ve věku 15 a více let"/>
    <x v="4"/>
    <x v="4964"/>
    <x v="1"/>
    <x v="10"/>
  </r>
  <r>
    <n v="945012901"/>
    <n v="79"/>
    <n v="3162"/>
    <n v="5784"/>
    <n v="109"/>
    <x v="0"/>
    <n v="594041"/>
    <n v="2021"/>
    <d v="2021-03-26T00:00:00"/>
    <s v="Počet obyvatel s obvyklým pobytem ve věku 15 a více let"/>
    <x v="5"/>
    <x v="4964"/>
    <x v="1"/>
    <x v="10"/>
  </r>
  <r>
    <n v="945026296"/>
    <n v="105"/>
    <n v="3162"/>
    <n v="5784"/>
    <n v="117"/>
    <x v="0"/>
    <n v="594041"/>
    <n v="2021"/>
    <d v="2021-03-26T00:00:00"/>
    <s v="Počet obyvatel s obvyklým pobytem ve věku 15 a více let"/>
    <x v="6"/>
    <x v="4964"/>
    <x v="1"/>
    <x v="10"/>
  </r>
  <r>
    <n v="945026297"/>
    <n v="10"/>
    <n v="3162"/>
    <n v="5784"/>
    <n v="130"/>
    <x v="0"/>
    <n v="594041"/>
    <n v="2021"/>
    <d v="2021-03-26T00:00:00"/>
    <s v="Počet obyvatel s obvyklým pobytem ve věku 15 a více let"/>
    <x v="7"/>
    <x v="4964"/>
    <x v="1"/>
    <x v="10"/>
  </r>
  <r>
    <n v="945024130"/>
    <n v="262"/>
    <n v="3162"/>
    <m/>
    <m/>
    <x v="0"/>
    <n v="594059"/>
    <n v="2021"/>
    <d v="2021-03-26T00:00:00"/>
    <s v="Počet obyvatel s obvyklým pobytem ve věku 15 a více let"/>
    <x v="0"/>
    <x v="4965"/>
    <x v="0"/>
    <x v="10"/>
  </r>
  <r>
    <n v="944988493"/>
    <n v="1"/>
    <n v="3162"/>
    <n v="1294"/>
    <n v="1"/>
    <x v="0"/>
    <n v="594059"/>
    <n v="2021"/>
    <d v="2021-03-26T00:00:00"/>
    <s v="Počet obyvatel s obvyklým pobytem ve věku 15 a více let"/>
    <x v="1"/>
    <x v="4965"/>
    <x v="1"/>
    <x v="10"/>
  </r>
  <r>
    <n v="945019537"/>
    <n v="14"/>
    <n v="3162"/>
    <n v="1294"/>
    <n v="900"/>
    <x v="0"/>
    <n v="594059"/>
    <n v="2021"/>
    <d v="2021-03-26T00:00:00"/>
    <s v="Počet obyvatel s obvyklým pobytem ve věku 15 a více let"/>
    <x v="2"/>
    <x v="4965"/>
    <x v="1"/>
    <x v="10"/>
  </r>
  <r>
    <n v="945033038"/>
    <n v="85"/>
    <n v="3162"/>
    <n v="5181"/>
    <n v="35450001"/>
    <x v="0"/>
    <n v="594059"/>
    <n v="2021"/>
    <d v="2021-03-26T00:00:00"/>
    <s v="Počet obyvatel s obvyklým pobytem ve věku 15 a více let"/>
    <x v="3"/>
    <x v="4965"/>
    <x v="1"/>
    <x v="10"/>
  </r>
  <r>
    <n v="944999547"/>
    <n v="84"/>
    <n v="3162"/>
    <n v="5784"/>
    <n v="105"/>
    <x v="0"/>
    <n v="594059"/>
    <n v="2021"/>
    <d v="2021-03-26T00:00:00"/>
    <s v="Počet obyvatel s obvyklým pobytem ve věku 15 a více let"/>
    <x v="4"/>
    <x v="4965"/>
    <x v="1"/>
    <x v="10"/>
  </r>
  <r>
    <n v="944988390"/>
    <n v="24"/>
    <n v="3162"/>
    <n v="5784"/>
    <n v="109"/>
    <x v="0"/>
    <n v="594059"/>
    <n v="2021"/>
    <d v="2021-03-26T00:00:00"/>
    <s v="Počet obyvatel s obvyklým pobytem ve věku 15 a více let"/>
    <x v="5"/>
    <x v="4965"/>
    <x v="1"/>
    <x v="10"/>
  </r>
  <r>
    <n v="945026299"/>
    <n v="49"/>
    <n v="3162"/>
    <n v="5784"/>
    <n v="117"/>
    <x v="0"/>
    <n v="594059"/>
    <n v="2021"/>
    <d v="2021-03-26T00:00:00"/>
    <s v="Počet obyvatel s obvyklým pobytem ve věku 15 a více let"/>
    <x v="6"/>
    <x v="4965"/>
    <x v="1"/>
    <x v="10"/>
  </r>
  <r>
    <n v="945026300"/>
    <n v="5"/>
    <n v="3162"/>
    <n v="5784"/>
    <n v="130"/>
    <x v="0"/>
    <n v="594059"/>
    <n v="2021"/>
    <d v="2021-03-26T00:00:00"/>
    <s v="Počet obyvatel s obvyklým pobytem ve věku 15 a více let"/>
    <x v="7"/>
    <x v="4965"/>
    <x v="1"/>
    <x v="10"/>
  </r>
  <r>
    <n v="945017434"/>
    <n v="1386"/>
    <n v="3162"/>
    <m/>
    <m/>
    <x v="0"/>
    <n v="594067"/>
    <n v="2021"/>
    <d v="2021-03-26T00:00:00"/>
    <s v="Počet obyvatel s obvyklým pobytem ve věku 15 a více let"/>
    <x v="0"/>
    <x v="2783"/>
    <x v="0"/>
    <x v="10"/>
  </r>
  <r>
    <n v="944988495"/>
    <n v="10"/>
    <n v="3162"/>
    <n v="1294"/>
    <n v="1"/>
    <x v="0"/>
    <n v="594067"/>
    <n v="2021"/>
    <d v="2021-03-26T00:00:00"/>
    <s v="Počet obyvatel s obvyklým pobytem ve věku 15 a více let"/>
    <x v="1"/>
    <x v="2783"/>
    <x v="1"/>
    <x v="10"/>
  </r>
  <r>
    <n v="945006246"/>
    <n v="60"/>
    <n v="3162"/>
    <n v="1294"/>
    <n v="900"/>
    <x v="0"/>
    <n v="594067"/>
    <n v="2021"/>
    <d v="2021-03-26T00:00:00"/>
    <s v="Počet obyvatel s obvyklým pobytem ve věku 15 a více let"/>
    <x v="2"/>
    <x v="2783"/>
    <x v="1"/>
    <x v="10"/>
  </r>
  <r>
    <n v="945019581"/>
    <n v="380"/>
    <n v="3162"/>
    <n v="5181"/>
    <n v="35450001"/>
    <x v="0"/>
    <n v="594067"/>
    <n v="2021"/>
    <d v="2021-03-26T00:00:00"/>
    <s v="Počet obyvatel s obvyklým pobytem ve věku 15 a více let"/>
    <x v="3"/>
    <x v="2783"/>
    <x v="1"/>
    <x v="10"/>
  </r>
  <r>
    <n v="944999593"/>
    <n v="514"/>
    <n v="3162"/>
    <n v="5784"/>
    <n v="105"/>
    <x v="0"/>
    <n v="594067"/>
    <n v="2021"/>
    <d v="2021-03-26T00:00:00"/>
    <s v="Počet obyvatel s obvyklým pobytem ve věku 15 a více let"/>
    <x v="4"/>
    <x v="2783"/>
    <x v="1"/>
    <x v="10"/>
  </r>
  <r>
    <n v="945033086"/>
    <n v="133"/>
    <n v="3162"/>
    <n v="5784"/>
    <n v="109"/>
    <x v="0"/>
    <n v="594067"/>
    <n v="2021"/>
    <d v="2021-03-26T00:00:00"/>
    <s v="Počet obyvatel s obvyklým pobytem ve věku 15 a více let"/>
    <x v="5"/>
    <x v="2783"/>
    <x v="1"/>
    <x v="10"/>
  </r>
  <r>
    <n v="945026337"/>
    <n v="268"/>
    <n v="3162"/>
    <n v="5784"/>
    <n v="117"/>
    <x v="0"/>
    <n v="594067"/>
    <n v="2021"/>
    <d v="2021-03-26T00:00:00"/>
    <s v="Počet obyvatel s obvyklým pobytem ve věku 15 a více let"/>
    <x v="6"/>
    <x v="2783"/>
    <x v="1"/>
    <x v="10"/>
  </r>
  <r>
    <n v="944988494"/>
    <n v="21"/>
    <n v="3162"/>
    <n v="5784"/>
    <n v="130"/>
    <x v="0"/>
    <n v="594067"/>
    <n v="2021"/>
    <d v="2021-03-26T00:00:00"/>
    <s v="Počet obyvatel s obvyklým pobytem ve věku 15 a více let"/>
    <x v="7"/>
    <x v="2783"/>
    <x v="1"/>
    <x v="10"/>
  </r>
  <r>
    <n v="945004070"/>
    <n v="208"/>
    <n v="3162"/>
    <m/>
    <m/>
    <x v="0"/>
    <n v="594075"/>
    <n v="2021"/>
    <d v="2021-03-26T00:00:00"/>
    <s v="Počet obyvatel s obvyklým pobytem ve věku 15 a více let"/>
    <x v="0"/>
    <x v="4966"/>
    <x v="0"/>
    <x v="10"/>
  </r>
  <r>
    <n v="944988498"/>
    <n v="2"/>
    <n v="3162"/>
    <n v="1294"/>
    <n v="1"/>
    <x v="0"/>
    <n v="594075"/>
    <n v="2021"/>
    <d v="2021-03-26T00:00:00"/>
    <s v="Počet obyvatel s obvyklým pobytem ve věku 15 a více let"/>
    <x v="1"/>
    <x v="4966"/>
    <x v="1"/>
    <x v="10"/>
  </r>
  <r>
    <n v="945026339"/>
    <n v="4"/>
    <n v="3162"/>
    <n v="1294"/>
    <n v="900"/>
    <x v="0"/>
    <n v="594075"/>
    <n v="2021"/>
    <d v="2021-03-26T00:00:00"/>
    <s v="Počet obyvatel s obvyklým pobytem ve věku 15 a více let"/>
    <x v="2"/>
    <x v="4966"/>
    <x v="1"/>
    <x v="10"/>
  </r>
  <r>
    <n v="945026338"/>
    <n v="41"/>
    <n v="3162"/>
    <n v="5181"/>
    <n v="35450001"/>
    <x v="0"/>
    <n v="594075"/>
    <n v="2021"/>
    <d v="2021-03-26T00:00:00"/>
    <s v="Počet obyvatel s obvyklým pobytem ve věku 15 a více let"/>
    <x v="3"/>
    <x v="4966"/>
    <x v="1"/>
    <x v="10"/>
  </r>
  <r>
    <n v="944988496"/>
    <n v="102"/>
    <n v="3162"/>
    <n v="5784"/>
    <n v="105"/>
    <x v="0"/>
    <n v="594075"/>
    <n v="2021"/>
    <d v="2021-03-26T00:00:00"/>
    <s v="Počet obyvatel s obvyklým pobytem ve věku 15 a více let"/>
    <x v="4"/>
    <x v="4966"/>
    <x v="1"/>
    <x v="10"/>
  </r>
  <r>
    <n v="945033087"/>
    <n v="20"/>
    <n v="3162"/>
    <n v="5784"/>
    <n v="109"/>
    <x v="0"/>
    <n v="594075"/>
    <n v="2021"/>
    <d v="2021-03-26T00:00:00"/>
    <s v="Počet obyvatel s obvyklým pobytem ve věku 15 a více let"/>
    <x v="5"/>
    <x v="4966"/>
    <x v="1"/>
    <x v="10"/>
  </r>
  <r>
    <n v="945012954"/>
    <n v="37"/>
    <n v="3162"/>
    <n v="5784"/>
    <n v="117"/>
    <x v="0"/>
    <n v="594075"/>
    <n v="2021"/>
    <d v="2021-03-26T00:00:00"/>
    <s v="Počet obyvatel s obvyklým pobytem ve věku 15 a více let"/>
    <x v="6"/>
    <x v="4966"/>
    <x v="1"/>
    <x v="10"/>
  </r>
  <r>
    <n v="944988497"/>
    <n v="2"/>
    <n v="3162"/>
    <n v="5784"/>
    <n v="130"/>
    <x v="0"/>
    <n v="594075"/>
    <n v="2021"/>
    <d v="2021-03-26T00:00:00"/>
    <s v="Počet obyvatel s obvyklým pobytem ve věku 15 a více let"/>
    <x v="7"/>
    <x v="4966"/>
    <x v="1"/>
    <x v="10"/>
  </r>
  <r>
    <n v="945017435"/>
    <n v="243"/>
    <n v="3162"/>
    <m/>
    <m/>
    <x v="0"/>
    <n v="594083"/>
    <n v="2021"/>
    <d v="2021-03-26T00:00:00"/>
    <s v="Počet obyvatel s obvyklým pobytem ve věku 15 a více let"/>
    <x v="0"/>
    <x v="4967"/>
    <x v="0"/>
    <x v="10"/>
  </r>
  <r>
    <n v="945019539"/>
    <n v="0"/>
    <n v="3162"/>
    <n v="1294"/>
    <n v="1"/>
    <x v="0"/>
    <n v="594083"/>
    <n v="2021"/>
    <d v="2021-03-26T00:00:00"/>
    <s v="Počet obyvatel s obvyklým pobytem ve věku 15 a více let"/>
    <x v="1"/>
    <x v="4967"/>
    <x v="1"/>
    <x v="10"/>
  </r>
  <r>
    <n v="944988393"/>
    <n v="8"/>
    <n v="3162"/>
    <n v="1294"/>
    <n v="900"/>
    <x v="0"/>
    <n v="594083"/>
    <n v="2021"/>
    <d v="2021-03-26T00:00:00"/>
    <s v="Počet obyvatel s obvyklým pobytem ve věku 15 a více let"/>
    <x v="2"/>
    <x v="4967"/>
    <x v="1"/>
    <x v="10"/>
  </r>
  <r>
    <n v="945012905"/>
    <n v="57"/>
    <n v="3162"/>
    <n v="5181"/>
    <n v="35450001"/>
    <x v="0"/>
    <n v="594083"/>
    <n v="2021"/>
    <d v="2021-03-26T00:00:00"/>
    <s v="Počet obyvatel s obvyklým pobytem ve věku 15 a více let"/>
    <x v="3"/>
    <x v="4967"/>
    <x v="1"/>
    <x v="10"/>
  </r>
  <r>
    <n v="945019627"/>
    <n v="133"/>
    <n v="3162"/>
    <n v="5784"/>
    <n v="105"/>
    <x v="0"/>
    <n v="594083"/>
    <n v="2021"/>
    <d v="2021-03-26T00:00:00"/>
    <s v="Počet obyvatel s obvyklým pobytem ve věku 15 a více let"/>
    <x v="4"/>
    <x v="4967"/>
    <x v="1"/>
    <x v="10"/>
  </r>
  <r>
    <n v="944999638"/>
    <n v="17"/>
    <n v="3162"/>
    <n v="5784"/>
    <n v="109"/>
    <x v="0"/>
    <n v="594083"/>
    <n v="2021"/>
    <d v="2021-03-26T00:00:00"/>
    <s v="Počet obyvatel s obvyklým pobytem ve věku 15 a více let"/>
    <x v="5"/>
    <x v="4967"/>
    <x v="1"/>
    <x v="10"/>
  </r>
  <r>
    <n v="944999639"/>
    <n v="26"/>
    <n v="3162"/>
    <n v="5784"/>
    <n v="117"/>
    <x v="0"/>
    <n v="594083"/>
    <n v="2021"/>
    <d v="2021-03-26T00:00:00"/>
    <s v="Počet obyvatel s obvyklým pobytem ve věku 15 a více let"/>
    <x v="6"/>
    <x v="4967"/>
    <x v="1"/>
    <x v="10"/>
  </r>
  <r>
    <n v="945033039"/>
    <n v="2"/>
    <n v="3162"/>
    <n v="5784"/>
    <n v="130"/>
    <x v="0"/>
    <n v="594083"/>
    <n v="2021"/>
    <d v="2021-03-26T00:00:00"/>
    <s v="Počet obyvatel s obvyklým pobytem ve věku 15 a více let"/>
    <x v="7"/>
    <x v="4967"/>
    <x v="1"/>
    <x v="10"/>
  </r>
  <r>
    <n v="945017436"/>
    <n v="512"/>
    <n v="3162"/>
    <m/>
    <m/>
    <x v="0"/>
    <n v="594091"/>
    <n v="2021"/>
    <d v="2021-03-26T00:00:00"/>
    <s v="Počet obyvatel s obvyklým pobytem ve věku 15 a více let"/>
    <x v="0"/>
    <x v="4968"/>
    <x v="0"/>
    <x v="10"/>
  </r>
  <r>
    <n v="945006247"/>
    <n v="5"/>
    <n v="3162"/>
    <n v="1294"/>
    <n v="1"/>
    <x v="0"/>
    <n v="594091"/>
    <n v="2021"/>
    <d v="2021-03-26T00:00:00"/>
    <s v="Počet obyvatel s obvyklým pobytem ve věku 15 a více let"/>
    <x v="1"/>
    <x v="4968"/>
    <x v="1"/>
    <x v="10"/>
  </r>
  <r>
    <n v="944988500"/>
    <n v="25"/>
    <n v="3162"/>
    <n v="1294"/>
    <n v="900"/>
    <x v="0"/>
    <n v="594091"/>
    <n v="2021"/>
    <d v="2021-03-26T00:00:00"/>
    <s v="Počet obyvatel s obvyklým pobytem ve věku 15 a více let"/>
    <x v="2"/>
    <x v="4968"/>
    <x v="1"/>
    <x v="10"/>
  </r>
  <r>
    <n v="945012906"/>
    <n v="121"/>
    <n v="3162"/>
    <n v="5181"/>
    <n v="35450001"/>
    <x v="0"/>
    <n v="594091"/>
    <n v="2021"/>
    <d v="2021-03-26T00:00:00"/>
    <s v="Počet obyvatel s obvyklým pobytem ve věku 15 a více let"/>
    <x v="3"/>
    <x v="4968"/>
    <x v="1"/>
    <x v="10"/>
  </r>
  <r>
    <n v="944988394"/>
    <n v="232"/>
    <n v="3162"/>
    <n v="5784"/>
    <n v="105"/>
    <x v="0"/>
    <n v="594091"/>
    <n v="2021"/>
    <d v="2021-03-26T00:00:00"/>
    <s v="Počet obyvatel s obvyklým pobytem ve věku 15 a více let"/>
    <x v="4"/>
    <x v="4968"/>
    <x v="1"/>
    <x v="10"/>
  </r>
  <r>
    <n v="945019540"/>
    <n v="61"/>
    <n v="3162"/>
    <n v="5784"/>
    <n v="109"/>
    <x v="0"/>
    <n v="594091"/>
    <n v="2021"/>
    <d v="2021-03-26T00:00:00"/>
    <s v="Počet obyvatel s obvyklým pobytem ve věku 15 a více let"/>
    <x v="5"/>
    <x v="4968"/>
    <x v="1"/>
    <x v="10"/>
  </r>
  <r>
    <n v="944999548"/>
    <n v="65"/>
    <n v="3162"/>
    <n v="5784"/>
    <n v="117"/>
    <x v="0"/>
    <n v="594091"/>
    <n v="2021"/>
    <d v="2021-03-26T00:00:00"/>
    <s v="Počet obyvatel s obvyklým pobytem ve věku 15 a více let"/>
    <x v="6"/>
    <x v="4968"/>
    <x v="1"/>
    <x v="10"/>
  </r>
  <r>
    <n v="944988499"/>
    <n v="3"/>
    <n v="3162"/>
    <n v="5784"/>
    <n v="130"/>
    <x v="0"/>
    <n v="594091"/>
    <n v="2021"/>
    <d v="2021-03-26T00:00:00"/>
    <s v="Počet obyvatel s obvyklým pobytem ve věku 15 a více let"/>
    <x v="7"/>
    <x v="4968"/>
    <x v="1"/>
    <x v="10"/>
  </r>
  <r>
    <n v="945010721"/>
    <n v="231"/>
    <n v="3162"/>
    <m/>
    <m/>
    <x v="0"/>
    <n v="594105"/>
    <n v="2021"/>
    <d v="2021-03-26T00:00:00"/>
    <s v="Počet obyvatel s obvyklým pobytem ve věku 15 a více let"/>
    <x v="0"/>
    <x v="4969"/>
    <x v="0"/>
    <x v="10"/>
  </r>
  <r>
    <n v="944999594"/>
    <n v="1"/>
    <n v="3162"/>
    <n v="1294"/>
    <n v="1"/>
    <x v="0"/>
    <n v="594105"/>
    <n v="2021"/>
    <d v="2021-03-26T00:00:00"/>
    <s v="Počet obyvatel s obvyklým pobytem ve věku 15 a více let"/>
    <x v="1"/>
    <x v="4969"/>
    <x v="1"/>
    <x v="10"/>
  </r>
  <r>
    <n v="945033089"/>
    <n v="9"/>
    <n v="3162"/>
    <n v="1294"/>
    <n v="900"/>
    <x v="0"/>
    <n v="594105"/>
    <n v="2021"/>
    <d v="2021-03-26T00:00:00"/>
    <s v="Počet obyvatel s obvyklým pobytem ve věku 15 a více let"/>
    <x v="2"/>
    <x v="4969"/>
    <x v="1"/>
    <x v="10"/>
  </r>
  <r>
    <n v="945019582"/>
    <n v="64"/>
    <n v="3162"/>
    <n v="5181"/>
    <n v="35450001"/>
    <x v="0"/>
    <n v="594105"/>
    <n v="2021"/>
    <d v="2021-03-26T00:00:00"/>
    <s v="Počet obyvatel s obvyklým pobytem ve věku 15 a více let"/>
    <x v="3"/>
    <x v="4969"/>
    <x v="1"/>
    <x v="10"/>
  </r>
  <r>
    <n v="945026340"/>
    <n v="95"/>
    <n v="3162"/>
    <n v="5784"/>
    <n v="105"/>
    <x v="0"/>
    <n v="594105"/>
    <n v="2021"/>
    <d v="2021-03-26T00:00:00"/>
    <s v="Počet obyvatel s obvyklým pobytem ve věku 15 a více let"/>
    <x v="4"/>
    <x v="4969"/>
    <x v="1"/>
    <x v="10"/>
  </r>
  <r>
    <n v="945033088"/>
    <n v="22"/>
    <n v="3162"/>
    <n v="5784"/>
    <n v="109"/>
    <x v="0"/>
    <n v="594105"/>
    <n v="2021"/>
    <d v="2021-03-26T00:00:00"/>
    <s v="Počet obyvatel s obvyklým pobytem ve věku 15 a více let"/>
    <x v="5"/>
    <x v="4969"/>
    <x v="1"/>
    <x v="10"/>
  </r>
  <r>
    <n v="945012955"/>
    <n v="38"/>
    <n v="3162"/>
    <n v="5784"/>
    <n v="117"/>
    <x v="0"/>
    <n v="594105"/>
    <n v="2021"/>
    <d v="2021-03-26T00:00:00"/>
    <s v="Počet obyvatel s obvyklým pobytem ve věku 15 a více let"/>
    <x v="6"/>
    <x v="4969"/>
    <x v="1"/>
    <x v="10"/>
  </r>
  <r>
    <n v="944988501"/>
    <n v="2"/>
    <n v="3162"/>
    <n v="5784"/>
    <n v="130"/>
    <x v="0"/>
    <n v="594105"/>
    <n v="2021"/>
    <d v="2021-03-26T00:00:00"/>
    <s v="Počet obyvatel s obvyklým pobytem ve věku 15 a více let"/>
    <x v="7"/>
    <x v="4969"/>
    <x v="1"/>
    <x v="10"/>
  </r>
  <r>
    <n v="944984033"/>
    <n v="1357"/>
    <n v="3162"/>
    <m/>
    <m/>
    <x v="0"/>
    <n v="594113"/>
    <n v="2021"/>
    <d v="2021-03-26T00:00:00"/>
    <s v="Počet obyvatel s obvyklým pobytem ve věku 15 a více let"/>
    <x v="0"/>
    <x v="4970"/>
    <x v="0"/>
    <x v="10"/>
  </r>
  <r>
    <n v="944988592"/>
    <n v="23"/>
    <n v="3162"/>
    <n v="1294"/>
    <n v="1"/>
    <x v="0"/>
    <n v="594113"/>
    <n v="2021"/>
    <d v="2021-03-26T00:00:00"/>
    <s v="Počet obyvatel s obvyklým pobytem ve věku 15 a více let"/>
    <x v="1"/>
    <x v="4970"/>
    <x v="1"/>
    <x v="10"/>
  </r>
  <r>
    <n v="945006292"/>
    <n v="55"/>
    <n v="3162"/>
    <n v="1294"/>
    <n v="900"/>
    <x v="0"/>
    <n v="594113"/>
    <n v="2021"/>
    <d v="2021-03-26T00:00:00"/>
    <s v="Počet obyvatel s obvyklým pobytem ve věku 15 a více let"/>
    <x v="2"/>
    <x v="4970"/>
    <x v="1"/>
    <x v="10"/>
  </r>
  <r>
    <n v="945012957"/>
    <n v="313"/>
    <n v="3162"/>
    <n v="5181"/>
    <n v="35450001"/>
    <x v="0"/>
    <n v="594113"/>
    <n v="2021"/>
    <d v="2021-03-26T00:00:00"/>
    <s v="Počet obyvatel s obvyklým pobytem ve věku 15 a více let"/>
    <x v="3"/>
    <x v="4970"/>
    <x v="1"/>
    <x v="10"/>
  </r>
  <r>
    <n v="945012956"/>
    <n v="598"/>
    <n v="3162"/>
    <n v="5784"/>
    <n v="105"/>
    <x v="0"/>
    <n v="594113"/>
    <n v="2021"/>
    <d v="2021-03-26T00:00:00"/>
    <s v="Počet obyvatel s obvyklým pobytem ve věku 15 a více let"/>
    <x v="4"/>
    <x v="4970"/>
    <x v="1"/>
    <x v="10"/>
  </r>
  <r>
    <n v="944988502"/>
    <n v="116"/>
    <n v="3162"/>
    <n v="5784"/>
    <n v="109"/>
    <x v="0"/>
    <n v="594113"/>
    <n v="2021"/>
    <d v="2021-03-26T00:00:00"/>
    <s v="Počet obyvatel s obvyklým pobytem ve věku 15 a více let"/>
    <x v="5"/>
    <x v="4970"/>
    <x v="1"/>
    <x v="10"/>
  </r>
  <r>
    <n v="944999595"/>
    <n v="230"/>
    <n v="3162"/>
    <n v="5784"/>
    <n v="117"/>
    <x v="0"/>
    <n v="594113"/>
    <n v="2021"/>
    <d v="2021-03-26T00:00:00"/>
    <s v="Počet obyvatel s obvyklým pobytem ve věku 15 a více let"/>
    <x v="6"/>
    <x v="4970"/>
    <x v="1"/>
    <x v="10"/>
  </r>
  <r>
    <n v="945033090"/>
    <n v="22"/>
    <n v="3162"/>
    <n v="5784"/>
    <n v="130"/>
    <x v="0"/>
    <n v="594113"/>
    <n v="2021"/>
    <d v="2021-03-26T00:00:00"/>
    <s v="Počet obyvatel s obvyklým pobytem ve věku 15 a více let"/>
    <x v="7"/>
    <x v="4970"/>
    <x v="1"/>
    <x v="10"/>
  </r>
  <r>
    <n v="944984034"/>
    <n v="384"/>
    <n v="3162"/>
    <m/>
    <m/>
    <x v="0"/>
    <n v="594121"/>
    <n v="2021"/>
    <d v="2021-03-26T00:00:00"/>
    <s v="Počet obyvatel s obvyklým pobytem ve věku 15 a více let"/>
    <x v="0"/>
    <x v="4971"/>
    <x v="0"/>
    <x v="10"/>
  </r>
  <r>
    <n v="945006295"/>
    <n v="8"/>
    <n v="3162"/>
    <n v="1294"/>
    <n v="1"/>
    <x v="0"/>
    <n v="594121"/>
    <n v="2021"/>
    <d v="2021-03-26T00:00:00"/>
    <s v="Počet obyvatel s obvyklým pobytem ve věku 15 a více let"/>
    <x v="1"/>
    <x v="4971"/>
    <x v="1"/>
    <x v="10"/>
  </r>
  <r>
    <n v="945006294"/>
    <n v="43"/>
    <n v="3162"/>
    <n v="1294"/>
    <n v="900"/>
    <x v="0"/>
    <n v="594121"/>
    <n v="2021"/>
    <d v="2021-03-26T00:00:00"/>
    <s v="Počet obyvatel s obvyklým pobytem ve věku 15 a více let"/>
    <x v="2"/>
    <x v="4971"/>
    <x v="1"/>
    <x v="10"/>
  </r>
  <r>
    <n v="945013001"/>
    <n v="78"/>
    <n v="3162"/>
    <n v="5181"/>
    <n v="35450001"/>
    <x v="0"/>
    <n v="594121"/>
    <n v="2021"/>
    <d v="2021-03-26T00:00:00"/>
    <s v="Počet obyvatel s obvyklým pobytem ve věku 15 a více let"/>
    <x v="3"/>
    <x v="4971"/>
    <x v="1"/>
    <x v="10"/>
  </r>
  <r>
    <n v="944999641"/>
    <n v="150"/>
    <n v="3162"/>
    <n v="5784"/>
    <n v="105"/>
    <x v="0"/>
    <n v="594121"/>
    <n v="2021"/>
    <d v="2021-03-26T00:00:00"/>
    <s v="Počet obyvatel s obvyklým pobytem ve věku 15 a více let"/>
    <x v="4"/>
    <x v="4971"/>
    <x v="1"/>
    <x v="10"/>
  </r>
  <r>
    <n v="945006293"/>
    <n v="25"/>
    <n v="3162"/>
    <n v="5784"/>
    <n v="109"/>
    <x v="0"/>
    <n v="594121"/>
    <n v="2021"/>
    <d v="2021-03-26T00:00:00"/>
    <s v="Počet obyvatel s obvyklým pobytem ve věku 15 a více let"/>
    <x v="5"/>
    <x v="4971"/>
    <x v="1"/>
    <x v="10"/>
  </r>
  <r>
    <n v="945019630"/>
    <n v="75"/>
    <n v="3162"/>
    <n v="5784"/>
    <n v="117"/>
    <x v="0"/>
    <n v="594121"/>
    <n v="2021"/>
    <d v="2021-03-26T00:00:00"/>
    <s v="Počet obyvatel s obvyklým pobytem ve věku 15 a více let"/>
    <x v="6"/>
    <x v="4971"/>
    <x v="1"/>
    <x v="10"/>
  </r>
  <r>
    <n v="944988593"/>
    <n v="5"/>
    <n v="3162"/>
    <n v="5784"/>
    <n v="130"/>
    <x v="0"/>
    <n v="594121"/>
    <n v="2021"/>
    <d v="2021-03-26T00:00:00"/>
    <s v="Počet obyvatel s obvyklým pobytem ve věku 15 a více let"/>
    <x v="7"/>
    <x v="4971"/>
    <x v="1"/>
    <x v="10"/>
  </r>
  <r>
    <n v="945004071"/>
    <n v="702"/>
    <n v="3162"/>
    <m/>
    <m/>
    <x v="0"/>
    <n v="594130"/>
    <n v="2021"/>
    <d v="2021-03-26T00:00:00"/>
    <s v="Počet obyvatel s obvyklým pobytem ve věku 15 a více let"/>
    <x v="0"/>
    <x v="4972"/>
    <x v="0"/>
    <x v="10"/>
  </r>
  <r>
    <n v="944988678"/>
    <n v="7"/>
    <n v="3162"/>
    <n v="1294"/>
    <n v="1"/>
    <x v="0"/>
    <n v="594130"/>
    <n v="2021"/>
    <d v="2021-03-26T00:00:00"/>
    <s v="Počet obyvatel s obvyklým pobytem ve věku 15 a více let"/>
    <x v="1"/>
    <x v="4972"/>
    <x v="1"/>
    <x v="10"/>
  </r>
  <r>
    <n v="945013004"/>
    <n v="54"/>
    <n v="3162"/>
    <n v="1294"/>
    <n v="900"/>
    <x v="0"/>
    <n v="594130"/>
    <n v="2021"/>
    <d v="2021-03-26T00:00:00"/>
    <s v="Počet obyvatel s obvyklým pobytem ve věku 15 a více let"/>
    <x v="2"/>
    <x v="4972"/>
    <x v="1"/>
    <x v="10"/>
  </r>
  <r>
    <n v="944988594"/>
    <n v="130"/>
    <n v="3162"/>
    <n v="5181"/>
    <n v="35450001"/>
    <x v="0"/>
    <n v="594130"/>
    <n v="2021"/>
    <d v="2021-03-26T00:00:00"/>
    <s v="Počet obyvatel s obvyklým pobytem ve věku 15 a více let"/>
    <x v="3"/>
    <x v="4972"/>
    <x v="1"/>
    <x v="10"/>
  </r>
  <r>
    <n v="945026394"/>
    <n v="333"/>
    <n v="3162"/>
    <n v="5784"/>
    <n v="105"/>
    <x v="0"/>
    <n v="594130"/>
    <n v="2021"/>
    <d v="2021-03-26T00:00:00"/>
    <s v="Počet obyvatel s obvyklým pobytem ve věku 15 a více let"/>
    <x v="4"/>
    <x v="4972"/>
    <x v="1"/>
    <x v="10"/>
  </r>
  <r>
    <n v="945013002"/>
    <n v="27"/>
    <n v="3162"/>
    <n v="5784"/>
    <n v="109"/>
    <x v="0"/>
    <n v="594130"/>
    <n v="2021"/>
    <d v="2021-03-26T00:00:00"/>
    <s v="Počet obyvatel s obvyklým pobytem ve věku 15 a více let"/>
    <x v="5"/>
    <x v="4972"/>
    <x v="1"/>
    <x v="10"/>
  </r>
  <r>
    <n v="945026395"/>
    <n v="147"/>
    <n v="3162"/>
    <n v="5784"/>
    <n v="117"/>
    <x v="0"/>
    <n v="594130"/>
    <n v="2021"/>
    <d v="2021-03-26T00:00:00"/>
    <s v="Počet obyvatel s obvyklým pobytem ve věku 15 a více let"/>
    <x v="6"/>
    <x v="4972"/>
    <x v="1"/>
    <x v="10"/>
  </r>
  <r>
    <n v="945013003"/>
    <n v="4"/>
    <n v="3162"/>
    <n v="5784"/>
    <n v="130"/>
    <x v="0"/>
    <n v="594130"/>
    <n v="2021"/>
    <d v="2021-03-26T00:00:00"/>
    <s v="Počet obyvatel s obvyklým pobytem ve věku 15 a více let"/>
    <x v="7"/>
    <x v="4972"/>
    <x v="1"/>
    <x v="10"/>
  </r>
  <r>
    <n v="944997317"/>
    <n v="767"/>
    <n v="3162"/>
    <m/>
    <m/>
    <x v="0"/>
    <n v="594148"/>
    <n v="2021"/>
    <d v="2021-03-26T00:00:00"/>
    <s v="Počet obyvatel s obvyklým pobytem ve věku 15 a více let"/>
    <x v="0"/>
    <x v="161"/>
    <x v="0"/>
    <x v="10"/>
  </r>
  <r>
    <n v="945013057"/>
    <n v="11"/>
    <n v="3162"/>
    <n v="1294"/>
    <n v="1"/>
    <x v="0"/>
    <n v="594148"/>
    <n v="2021"/>
    <d v="2021-03-26T00:00:00"/>
    <s v="Počet obyvatel s obvyklým pobytem ve věku 15 a více let"/>
    <x v="1"/>
    <x v="161"/>
    <x v="1"/>
    <x v="10"/>
  </r>
  <r>
    <n v="944999694"/>
    <n v="44"/>
    <n v="3162"/>
    <n v="1294"/>
    <n v="900"/>
    <x v="0"/>
    <n v="594148"/>
    <n v="2021"/>
    <d v="2021-03-26T00:00:00"/>
    <s v="Počet obyvatel s obvyklým pobytem ve věku 15 a více let"/>
    <x v="2"/>
    <x v="161"/>
    <x v="1"/>
    <x v="10"/>
  </r>
  <r>
    <n v="945019678"/>
    <n v="166"/>
    <n v="3162"/>
    <n v="5181"/>
    <n v="35450001"/>
    <x v="0"/>
    <n v="594148"/>
    <n v="2021"/>
    <d v="2021-03-26T00:00:00"/>
    <s v="Počet obyvatel s obvyklým pobytem ve věku 15 a více let"/>
    <x v="3"/>
    <x v="161"/>
    <x v="1"/>
    <x v="10"/>
  </r>
  <r>
    <n v="945013056"/>
    <n v="355"/>
    <n v="3162"/>
    <n v="5784"/>
    <n v="105"/>
    <x v="0"/>
    <n v="594148"/>
    <n v="2021"/>
    <d v="2021-03-26T00:00:00"/>
    <s v="Počet obyvatel s obvyklým pobytem ve věku 15 a více let"/>
    <x v="4"/>
    <x v="161"/>
    <x v="1"/>
    <x v="10"/>
  </r>
  <r>
    <n v="944988679"/>
    <n v="42"/>
    <n v="3162"/>
    <n v="5784"/>
    <n v="109"/>
    <x v="0"/>
    <n v="594148"/>
    <n v="2021"/>
    <d v="2021-03-26T00:00:00"/>
    <s v="Počet obyvatel s obvyklým pobytem ve věku 15 a více let"/>
    <x v="5"/>
    <x v="161"/>
    <x v="1"/>
    <x v="10"/>
  </r>
  <r>
    <n v="945006336"/>
    <n v="142"/>
    <n v="3162"/>
    <n v="5784"/>
    <n v="117"/>
    <x v="0"/>
    <n v="594148"/>
    <n v="2021"/>
    <d v="2021-03-26T00:00:00"/>
    <s v="Počet obyvatel s obvyklým pobytem ve věku 15 a více let"/>
    <x v="6"/>
    <x v="161"/>
    <x v="1"/>
    <x v="10"/>
  </r>
  <r>
    <n v="944988680"/>
    <n v="7"/>
    <n v="3162"/>
    <n v="5784"/>
    <n v="130"/>
    <x v="0"/>
    <n v="594148"/>
    <n v="2021"/>
    <d v="2021-03-26T00:00:00"/>
    <s v="Počet obyvatel s obvyklým pobytem ve věku 15 a více let"/>
    <x v="7"/>
    <x v="161"/>
    <x v="1"/>
    <x v="10"/>
  </r>
  <r>
    <n v="944997318"/>
    <n v="2667"/>
    <n v="3162"/>
    <m/>
    <m/>
    <x v="0"/>
    <n v="594156"/>
    <n v="2021"/>
    <d v="2021-03-26T00:00:00"/>
    <s v="Počet obyvatel s obvyklým pobytem ve věku 15 a více let"/>
    <x v="0"/>
    <x v="4973"/>
    <x v="0"/>
    <x v="10"/>
  </r>
  <r>
    <n v="945013058"/>
    <n v="38"/>
    <n v="3162"/>
    <n v="1294"/>
    <n v="1"/>
    <x v="0"/>
    <n v="594156"/>
    <n v="2021"/>
    <d v="2021-03-26T00:00:00"/>
    <s v="Počet obyvatel s obvyklým pobytem ve věku 15 a více let"/>
    <x v="1"/>
    <x v="4973"/>
    <x v="1"/>
    <x v="10"/>
  </r>
  <r>
    <n v="944988681"/>
    <n v="185"/>
    <n v="3162"/>
    <n v="1294"/>
    <n v="900"/>
    <x v="0"/>
    <n v="594156"/>
    <n v="2021"/>
    <d v="2021-03-26T00:00:00"/>
    <s v="Počet obyvatel s obvyklým pobytem ve věku 15 a více let"/>
    <x v="2"/>
    <x v="4973"/>
    <x v="1"/>
    <x v="10"/>
  </r>
  <r>
    <n v="945026458"/>
    <n v="746"/>
    <n v="3162"/>
    <n v="5181"/>
    <n v="35450001"/>
    <x v="0"/>
    <n v="594156"/>
    <n v="2021"/>
    <d v="2021-03-26T00:00:00"/>
    <s v="Počet obyvatel s obvyklým pobytem ve věku 15 a více let"/>
    <x v="3"/>
    <x v="4973"/>
    <x v="1"/>
    <x v="10"/>
  </r>
  <r>
    <n v="944999695"/>
    <n v="1038"/>
    <n v="3162"/>
    <n v="5784"/>
    <n v="105"/>
    <x v="0"/>
    <n v="594156"/>
    <n v="2021"/>
    <d v="2021-03-26T00:00:00"/>
    <s v="Počet obyvatel s obvyklým pobytem ve věku 15 a více let"/>
    <x v="4"/>
    <x v="4973"/>
    <x v="1"/>
    <x v="10"/>
  </r>
  <r>
    <n v="945033186"/>
    <n v="244"/>
    <n v="3162"/>
    <n v="5784"/>
    <n v="109"/>
    <x v="0"/>
    <n v="594156"/>
    <n v="2021"/>
    <d v="2021-03-26T00:00:00"/>
    <s v="Počet obyvatel s obvyklým pobytem ve věku 15 a více let"/>
    <x v="5"/>
    <x v="4973"/>
    <x v="1"/>
    <x v="10"/>
  </r>
  <r>
    <n v="945019679"/>
    <n v="395"/>
    <n v="3162"/>
    <n v="5784"/>
    <n v="117"/>
    <x v="0"/>
    <n v="594156"/>
    <n v="2021"/>
    <d v="2021-03-26T00:00:00"/>
    <s v="Počet obyvatel s obvyklým pobytem ve věku 15 a více let"/>
    <x v="6"/>
    <x v="4973"/>
    <x v="1"/>
    <x v="10"/>
  </r>
  <r>
    <n v="945026459"/>
    <n v="21"/>
    <n v="3162"/>
    <n v="5784"/>
    <n v="130"/>
    <x v="0"/>
    <n v="594156"/>
    <n v="2021"/>
    <d v="2021-03-26T00:00:00"/>
    <s v="Počet obyvatel s obvyklým pobytem ve věku 15 a více let"/>
    <x v="7"/>
    <x v="4973"/>
    <x v="1"/>
    <x v="10"/>
  </r>
  <r>
    <n v="945017558"/>
    <n v="84"/>
    <n v="3162"/>
    <m/>
    <m/>
    <x v="0"/>
    <n v="594164"/>
    <n v="2021"/>
    <d v="2021-03-26T00:00:00"/>
    <s v="Počet obyvatel s obvyklým pobytem ve věku 15 a více let"/>
    <x v="0"/>
    <x v="4974"/>
    <x v="0"/>
    <x v="10"/>
  </r>
  <r>
    <n v="945019724"/>
    <n v="1"/>
    <n v="3162"/>
    <n v="1294"/>
    <n v="1"/>
    <x v="0"/>
    <n v="594164"/>
    <n v="2021"/>
    <d v="2021-03-26T00:00:00"/>
    <s v="Počet obyvatel s obvyklým pobytem ve věku 15 a více let"/>
    <x v="1"/>
    <x v="4974"/>
    <x v="1"/>
    <x v="10"/>
  </r>
  <r>
    <n v="945026508"/>
    <n v="6"/>
    <n v="3162"/>
    <n v="1294"/>
    <n v="900"/>
    <x v="0"/>
    <n v="594164"/>
    <n v="2021"/>
    <d v="2021-03-26T00:00:00"/>
    <s v="Počet obyvatel s obvyklým pobytem ve věku 15 a více let"/>
    <x v="2"/>
    <x v="4974"/>
    <x v="1"/>
    <x v="10"/>
  </r>
  <r>
    <n v="945019722"/>
    <n v="17"/>
    <n v="3162"/>
    <n v="5181"/>
    <n v="35450001"/>
    <x v="0"/>
    <n v="594164"/>
    <n v="2021"/>
    <d v="2021-03-26T00:00:00"/>
    <s v="Počet obyvatel s obvyklým pobytem ve věku 15 a více let"/>
    <x v="3"/>
    <x v="4974"/>
    <x v="1"/>
    <x v="10"/>
  </r>
  <r>
    <n v="944988766"/>
    <n v="38"/>
    <n v="3162"/>
    <n v="5784"/>
    <n v="105"/>
    <x v="0"/>
    <n v="594164"/>
    <n v="2021"/>
    <d v="2021-03-26T00:00:00"/>
    <s v="Počet obyvatel s obvyklým pobytem ve věku 15 a více let"/>
    <x v="4"/>
    <x v="4974"/>
    <x v="1"/>
    <x v="10"/>
  </r>
  <r>
    <n v="944988767"/>
    <n v="13"/>
    <n v="3162"/>
    <n v="5784"/>
    <n v="109"/>
    <x v="0"/>
    <n v="594164"/>
    <n v="2021"/>
    <d v="2021-03-26T00:00:00"/>
    <s v="Počet obyvatel s obvyklým pobytem ve věku 15 a více let"/>
    <x v="5"/>
    <x v="4974"/>
    <x v="1"/>
    <x v="10"/>
  </r>
  <r>
    <n v="944999745"/>
    <n v="8"/>
    <n v="3162"/>
    <n v="5784"/>
    <n v="117"/>
    <x v="0"/>
    <n v="594164"/>
    <n v="2021"/>
    <d v="2021-03-26T00:00:00"/>
    <s v="Počet obyvatel s obvyklým pobytem ve věku 15 a více let"/>
    <x v="6"/>
    <x v="4974"/>
    <x v="1"/>
    <x v="10"/>
  </r>
  <r>
    <n v="945019723"/>
    <n v="1"/>
    <n v="3162"/>
    <n v="5784"/>
    <n v="130"/>
    <x v="0"/>
    <n v="594164"/>
    <n v="2021"/>
    <d v="2021-03-26T00:00:00"/>
    <s v="Počet obyvatel s obvyklým pobytem ve věku 15 a více let"/>
    <x v="7"/>
    <x v="4974"/>
    <x v="1"/>
    <x v="10"/>
  </r>
  <r>
    <n v="944984315"/>
    <n v="502"/>
    <n v="3162"/>
    <m/>
    <m/>
    <x v="0"/>
    <n v="594172"/>
    <n v="2021"/>
    <d v="2021-03-26T00:00:00"/>
    <s v="Počet obyvatel s obvyklým pobytem ve věku 15 a více let"/>
    <x v="0"/>
    <x v="1035"/>
    <x v="0"/>
    <x v="10"/>
  </r>
  <r>
    <n v="945006383"/>
    <n v="3"/>
    <n v="3162"/>
    <n v="1294"/>
    <n v="1"/>
    <x v="0"/>
    <n v="594172"/>
    <n v="2021"/>
    <d v="2021-03-26T00:00:00"/>
    <s v="Počet obyvatel s obvyklým pobytem ve věku 15 a více let"/>
    <x v="1"/>
    <x v="1035"/>
    <x v="1"/>
    <x v="10"/>
  </r>
  <r>
    <n v="944988770"/>
    <n v="20"/>
    <n v="3162"/>
    <n v="1294"/>
    <n v="900"/>
    <x v="0"/>
    <n v="594172"/>
    <n v="2021"/>
    <d v="2021-03-26T00:00:00"/>
    <s v="Počet obyvatel s obvyklým pobytem ve věku 15 a více let"/>
    <x v="2"/>
    <x v="1035"/>
    <x v="1"/>
    <x v="10"/>
  </r>
  <r>
    <n v="944988769"/>
    <n v="130"/>
    <n v="3162"/>
    <n v="5181"/>
    <n v="35450001"/>
    <x v="0"/>
    <n v="594172"/>
    <n v="2021"/>
    <d v="2021-03-26T00:00:00"/>
    <s v="Počet obyvatel s obvyklým pobytem ve věku 15 a více let"/>
    <x v="3"/>
    <x v="1035"/>
    <x v="1"/>
    <x v="10"/>
  </r>
  <r>
    <n v="945019725"/>
    <n v="197"/>
    <n v="3162"/>
    <n v="5784"/>
    <n v="105"/>
    <x v="0"/>
    <n v="594172"/>
    <n v="2021"/>
    <d v="2021-03-26T00:00:00"/>
    <s v="Počet obyvatel s obvyklým pobytem ve věku 15 a více let"/>
    <x v="4"/>
    <x v="1035"/>
    <x v="1"/>
    <x v="10"/>
  </r>
  <r>
    <n v="945006381"/>
    <n v="47"/>
    <n v="3162"/>
    <n v="5784"/>
    <n v="109"/>
    <x v="0"/>
    <n v="594172"/>
    <n v="2021"/>
    <d v="2021-03-26T00:00:00"/>
    <s v="Počet obyvatel s obvyklým pobytem ve věku 15 a více let"/>
    <x v="5"/>
    <x v="1035"/>
    <x v="1"/>
    <x v="10"/>
  </r>
  <r>
    <n v="944988768"/>
    <n v="99"/>
    <n v="3162"/>
    <n v="5784"/>
    <n v="117"/>
    <x v="0"/>
    <n v="594172"/>
    <n v="2021"/>
    <d v="2021-03-26T00:00:00"/>
    <s v="Počet obyvatel s obvyklým pobytem ve věku 15 a více let"/>
    <x v="6"/>
    <x v="1035"/>
    <x v="1"/>
    <x v="10"/>
  </r>
  <r>
    <n v="945006382"/>
    <n v="6"/>
    <n v="3162"/>
    <n v="5784"/>
    <n v="130"/>
    <x v="0"/>
    <n v="594172"/>
    <n v="2021"/>
    <d v="2021-03-26T00:00:00"/>
    <s v="Počet obyvatel s obvyklým pobytem ve věku 15 a více let"/>
    <x v="7"/>
    <x v="1035"/>
    <x v="1"/>
    <x v="10"/>
  </r>
  <r>
    <n v="945010847"/>
    <n v="364"/>
    <n v="3162"/>
    <m/>
    <m/>
    <x v="0"/>
    <n v="594181"/>
    <n v="2021"/>
    <d v="2021-03-26T00:00:00"/>
    <s v="Počet obyvatel s obvyklým pobytem ve věku 15 a více let"/>
    <x v="0"/>
    <x v="4975"/>
    <x v="0"/>
    <x v="10"/>
  </r>
  <r>
    <n v="944999697"/>
    <n v="0"/>
    <n v="3162"/>
    <n v="1294"/>
    <n v="1"/>
    <x v="0"/>
    <n v="594181"/>
    <n v="2021"/>
    <d v="2021-03-26T00:00:00"/>
    <s v="Počet obyvatel s obvyklým pobytem ve věku 15 a více let"/>
    <x v="1"/>
    <x v="4975"/>
    <x v="1"/>
    <x v="10"/>
  </r>
  <r>
    <n v="945013061"/>
    <n v="14"/>
    <n v="3162"/>
    <n v="1294"/>
    <n v="900"/>
    <x v="0"/>
    <n v="594181"/>
    <n v="2021"/>
    <d v="2021-03-26T00:00:00"/>
    <s v="Počet obyvatel s obvyklým pobytem ve věku 15 a více let"/>
    <x v="2"/>
    <x v="4975"/>
    <x v="1"/>
    <x v="10"/>
  </r>
  <r>
    <n v="944988864"/>
    <n v="102"/>
    <n v="3162"/>
    <n v="5181"/>
    <n v="35450001"/>
    <x v="0"/>
    <n v="594181"/>
    <n v="2021"/>
    <d v="2021-03-26T00:00:00"/>
    <s v="Počet obyvatel s obvyklým pobytem ve věku 15 a více let"/>
    <x v="3"/>
    <x v="4975"/>
    <x v="1"/>
    <x v="10"/>
  </r>
  <r>
    <n v="945013113"/>
    <n v="174"/>
    <n v="3162"/>
    <n v="5784"/>
    <n v="105"/>
    <x v="0"/>
    <n v="594181"/>
    <n v="2021"/>
    <d v="2021-03-26T00:00:00"/>
    <s v="Počet obyvatel s obvyklým pobytem ve věku 15 a více let"/>
    <x v="4"/>
    <x v="4975"/>
    <x v="1"/>
    <x v="10"/>
  </r>
  <r>
    <n v="944999801"/>
    <n v="33"/>
    <n v="3162"/>
    <n v="5784"/>
    <n v="109"/>
    <x v="0"/>
    <n v="594181"/>
    <n v="2021"/>
    <d v="2021-03-26T00:00:00"/>
    <s v="Počet obyvatel s obvyklým pobytem ve věku 15 a více let"/>
    <x v="5"/>
    <x v="4975"/>
    <x v="1"/>
    <x v="10"/>
  </r>
  <r>
    <n v="944988863"/>
    <n v="37"/>
    <n v="3162"/>
    <n v="5784"/>
    <n v="117"/>
    <x v="0"/>
    <n v="594181"/>
    <n v="2021"/>
    <d v="2021-03-26T00:00:00"/>
    <s v="Počet obyvatel s obvyklým pobytem ve věku 15 a více let"/>
    <x v="6"/>
    <x v="4975"/>
    <x v="1"/>
    <x v="10"/>
  </r>
  <r>
    <n v="945013060"/>
    <n v="4"/>
    <n v="3162"/>
    <n v="5784"/>
    <n v="130"/>
    <x v="0"/>
    <n v="594181"/>
    <n v="2021"/>
    <d v="2021-03-26T00:00:00"/>
    <s v="Počet obyvatel s obvyklým pobytem ve věku 15 a více let"/>
    <x v="7"/>
    <x v="4975"/>
    <x v="1"/>
    <x v="10"/>
  </r>
  <r>
    <n v="945030869"/>
    <n v="989"/>
    <n v="3162"/>
    <m/>
    <m/>
    <x v="0"/>
    <n v="594199"/>
    <n v="2021"/>
    <d v="2021-03-26T00:00:00"/>
    <s v="Počet obyvatel s obvyklým pobytem ve věku 15 a více let"/>
    <x v="0"/>
    <x v="4976"/>
    <x v="0"/>
    <x v="10"/>
  </r>
  <r>
    <n v="945026509"/>
    <n v="7"/>
    <n v="3162"/>
    <n v="1294"/>
    <n v="1"/>
    <x v="0"/>
    <n v="594199"/>
    <n v="2021"/>
    <d v="2021-03-26T00:00:00"/>
    <s v="Počet obyvatel s obvyklým pobytem ve věku 15 a více let"/>
    <x v="1"/>
    <x v="4976"/>
    <x v="1"/>
    <x v="10"/>
  </r>
  <r>
    <n v="945033190"/>
    <n v="75"/>
    <n v="3162"/>
    <n v="1294"/>
    <n v="900"/>
    <x v="0"/>
    <n v="594199"/>
    <n v="2021"/>
    <d v="2021-03-26T00:00:00"/>
    <s v="Počet obyvatel s obvyklým pobytem ve věku 15 a více let"/>
    <x v="2"/>
    <x v="4976"/>
    <x v="1"/>
    <x v="10"/>
  </r>
  <r>
    <n v="945033189"/>
    <n v="192"/>
    <n v="3162"/>
    <n v="5181"/>
    <n v="35450001"/>
    <x v="0"/>
    <n v="594199"/>
    <n v="2021"/>
    <d v="2021-03-26T00:00:00"/>
    <s v="Počet obyvatel s obvyklým pobytem ve věku 15 a více let"/>
    <x v="3"/>
    <x v="4976"/>
    <x v="1"/>
    <x v="10"/>
  </r>
  <r>
    <n v="944988684"/>
    <n v="445"/>
    <n v="3162"/>
    <n v="5784"/>
    <n v="105"/>
    <x v="0"/>
    <n v="594199"/>
    <n v="2021"/>
    <d v="2021-03-26T00:00:00"/>
    <s v="Počet obyvatel s obvyklým pobytem ve věku 15 a více let"/>
    <x v="4"/>
    <x v="4976"/>
    <x v="1"/>
    <x v="10"/>
  </r>
  <r>
    <n v="945013062"/>
    <n v="63"/>
    <n v="3162"/>
    <n v="5784"/>
    <n v="109"/>
    <x v="0"/>
    <n v="594199"/>
    <n v="2021"/>
    <d v="2021-03-26T00:00:00"/>
    <s v="Počet obyvatel s obvyklým pobytem ve věku 15 a více let"/>
    <x v="5"/>
    <x v="4976"/>
    <x v="1"/>
    <x v="10"/>
  </r>
  <r>
    <n v="945033188"/>
    <n v="197"/>
    <n v="3162"/>
    <n v="5784"/>
    <n v="117"/>
    <x v="0"/>
    <n v="594199"/>
    <n v="2021"/>
    <d v="2021-03-26T00:00:00"/>
    <s v="Počet obyvatel s obvyklým pobytem ve věku 15 a více let"/>
    <x v="6"/>
    <x v="4976"/>
    <x v="1"/>
    <x v="10"/>
  </r>
  <r>
    <n v="945026460"/>
    <n v="10"/>
    <n v="3162"/>
    <n v="5784"/>
    <n v="130"/>
    <x v="0"/>
    <n v="594199"/>
    <n v="2021"/>
    <d v="2021-03-26T00:00:00"/>
    <s v="Počet obyvatel s obvyklým pobytem ve věku 15 a více let"/>
    <x v="7"/>
    <x v="4976"/>
    <x v="1"/>
    <x v="10"/>
  </r>
  <r>
    <n v="944984316"/>
    <n v="980"/>
    <n v="3162"/>
    <m/>
    <m/>
    <x v="0"/>
    <n v="594202"/>
    <n v="2021"/>
    <d v="2021-03-26T00:00:00"/>
    <s v="Počet obyvatel s obvyklým pobytem ve věku 15 a více let"/>
    <x v="0"/>
    <x v="4977"/>
    <x v="0"/>
    <x v="10"/>
  </r>
  <r>
    <n v="945019727"/>
    <n v="5"/>
    <n v="3162"/>
    <n v="1294"/>
    <n v="1"/>
    <x v="0"/>
    <n v="594202"/>
    <n v="2021"/>
    <d v="2021-03-26T00:00:00"/>
    <s v="Počet obyvatel s obvyklým pobytem ve věku 15 a více let"/>
    <x v="1"/>
    <x v="4977"/>
    <x v="1"/>
    <x v="10"/>
  </r>
  <r>
    <n v="944988772"/>
    <n v="59"/>
    <n v="3162"/>
    <n v="1294"/>
    <n v="900"/>
    <x v="0"/>
    <n v="594202"/>
    <n v="2021"/>
    <d v="2021-03-26T00:00:00"/>
    <s v="Počet obyvatel s obvyklým pobytem ve věku 15 a více let"/>
    <x v="2"/>
    <x v="4977"/>
    <x v="1"/>
    <x v="10"/>
  </r>
  <r>
    <n v="945013115"/>
    <n v="265"/>
    <n v="3162"/>
    <n v="5181"/>
    <n v="35450001"/>
    <x v="0"/>
    <n v="594202"/>
    <n v="2021"/>
    <d v="2021-03-26T00:00:00"/>
    <s v="Počet obyvatel s obvyklým pobytem ve věku 15 a více let"/>
    <x v="3"/>
    <x v="4977"/>
    <x v="1"/>
    <x v="10"/>
  </r>
  <r>
    <n v="944988771"/>
    <n v="348"/>
    <n v="3162"/>
    <n v="5784"/>
    <n v="105"/>
    <x v="0"/>
    <n v="594202"/>
    <n v="2021"/>
    <d v="2021-03-26T00:00:00"/>
    <s v="Počet obyvatel s obvyklým pobytem ve věku 15 a více let"/>
    <x v="4"/>
    <x v="4977"/>
    <x v="1"/>
    <x v="10"/>
  </r>
  <r>
    <n v="945019726"/>
    <n v="121"/>
    <n v="3162"/>
    <n v="5784"/>
    <n v="109"/>
    <x v="0"/>
    <n v="594202"/>
    <n v="2021"/>
    <d v="2021-03-26T00:00:00"/>
    <s v="Počet obyvatel s obvyklým pobytem ve věku 15 a více let"/>
    <x v="5"/>
    <x v="4977"/>
    <x v="1"/>
    <x v="10"/>
  </r>
  <r>
    <n v="945013114"/>
    <n v="173"/>
    <n v="3162"/>
    <n v="5784"/>
    <n v="117"/>
    <x v="0"/>
    <n v="594202"/>
    <n v="2021"/>
    <d v="2021-03-26T00:00:00"/>
    <s v="Počet obyvatel s obvyklým pobytem ve věku 15 a více let"/>
    <x v="6"/>
    <x v="4977"/>
    <x v="1"/>
    <x v="10"/>
  </r>
  <r>
    <n v="944999746"/>
    <n v="9"/>
    <n v="3162"/>
    <n v="5784"/>
    <n v="130"/>
    <x v="0"/>
    <n v="594202"/>
    <n v="2021"/>
    <d v="2021-03-26T00:00:00"/>
    <s v="Počet obyvatel s obvyklým pobytem ve věku 15 a více let"/>
    <x v="7"/>
    <x v="4977"/>
    <x v="1"/>
    <x v="10"/>
  </r>
  <r>
    <n v="945024267"/>
    <n v="628"/>
    <n v="3162"/>
    <m/>
    <m/>
    <x v="0"/>
    <n v="594211"/>
    <n v="2021"/>
    <d v="2021-03-26T00:00:00"/>
    <s v="Počet obyvatel s obvyklým pobytem ve věku 15 a více let"/>
    <x v="0"/>
    <x v="4978"/>
    <x v="0"/>
    <x v="10"/>
  </r>
  <r>
    <n v="944988775"/>
    <n v="3"/>
    <n v="3162"/>
    <n v="1294"/>
    <n v="1"/>
    <x v="0"/>
    <n v="594211"/>
    <n v="2021"/>
    <d v="2021-03-26T00:00:00"/>
    <s v="Počet obyvatel s obvyklým pobytem ve věku 15 a více let"/>
    <x v="1"/>
    <x v="4978"/>
    <x v="1"/>
    <x v="10"/>
  </r>
  <r>
    <n v="945006384"/>
    <n v="26"/>
    <n v="3162"/>
    <n v="1294"/>
    <n v="900"/>
    <x v="0"/>
    <n v="594211"/>
    <n v="2021"/>
    <d v="2021-03-26T00:00:00"/>
    <s v="Počet obyvatel s obvyklým pobytem ve věku 15 a více let"/>
    <x v="2"/>
    <x v="4978"/>
    <x v="1"/>
    <x v="10"/>
  </r>
  <r>
    <n v="945013116"/>
    <n v="174"/>
    <n v="3162"/>
    <n v="5181"/>
    <n v="35450001"/>
    <x v="0"/>
    <n v="594211"/>
    <n v="2021"/>
    <d v="2021-03-26T00:00:00"/>
    <s v="Počet obyvatel s obvyklým pobytem ve věku 15 a více let"/>
    <x v="3"/>
    <x v="4978"/>
    <x v="1"/>
    <x v="10"/>
  </r>
  <r>
    <n v="944999747"/>
    <n v="273"/>
    <n v="3162"/>
    <n v="5784"/>
    <n v="105"/>
    <x v="0"/>
    <n v="594211"/>
    <n v="2021"/>
    <d v="2021-03-26T00:00:00"/>
    <s v="Počet obyvatel s obvyklým pobytem ve věku 15 a více let"/>
    <x v="4"/>
    <x v="4978"/>
    <x v="1"/>
    <x v="10"/>
  </r>
  <r>
    <n v="945033241"/>
    <n v="78"/>
    <n v="3162"/>
    <n v="5784"/>
    <n v="109"/>
    <x v="0"/>
    <n v="594211"/>
    <n v="2021"/>
    <d v="2021-03-26T00:00:00"/>
    <s v="Počet obyvatel s obvyklým pobytem ve věku 15 a více let"/>
    <x v="5"/>
    <x v="4978"/>
    <x v="1"/>
    <x v="10"/>
  </r>
  <r>
    <n v="944988773"/>
    <n v="65"/>
    <n v="3162"/>
    <n v="5784"/>
    <n v="117"/>
    <x v="0"/>
    <n v="594211"/>
    <n v="2021"/>
    <d v="2021-03-26T00:00:00"/>
    <s v="Počet obyvatel s obvyklým pobytem ve věku 15 a více let"/>
    <x v="6"/>
    <x v="4978"/>
    <x v="1"/>
    <x v="10"/>
  </r>
  <r>
    <n v="944988774"/>
    <n v="9"/>
    <n v="3162"/>
    <n v="5784"/>
    <n v="130"/>
    <x v="0"/>
    <n v="594211"/>
    <n v="2021"/>
    <d v="2021-03-26T00:00:00"/>
    <s v="Počet obyvatel s obvyklým pobytem ve věku 15 a více let"/>
    <x v="7"/>
    <x v="4978"/>
    <x v="1"/>
    <x v="10"/>
  </r>
  <r>
    <n v="945004200"/>
    <n v="374"/>
    <n v="3162"/>
    <m/>
    <m/>
    <x v="0"/>
    <n v="594229"/>
    <n v="2021"/>
    <d v="2021-03-26T00:00:00"/>
    <s v="Počet obyvatel s obvyklým pobytem ve věku 15 a více let"/>
    <x v="0"/>
    <x v="4979"/>
    <x v="0"/>
    <x v="10"/>
  </r>
  <r>
    <n v="945026556"/>
    <n v="5"/>
    <n v="3162"/>
    <n v="1294"/>
    <n v="1"/>
    <x v="0"/>
    <n v="594229"/>
    <n v="2021"/>
    <d v="2021-03-26T00:00:00"/>
    <s v="Počet obyvatel s obvyklým pobytem ve věku 15 a více let"/>
    <x v="1"/>
    <x v="4979"/>
    <x v="1"/>
    <x v="10"/>
  </r>
  <r>
    <n v="945006424"/>
    <n v="26"/>
    <n v="3162"/>
    <n v="1294"/>
    <n v="900"/>
    <x v="0"/>
    <n v="594229"/>
    <n v="2021"/>
    <d v="2021-03-26T00:00:00"/>
    <s v="Počet obyvatel s obvyklým pobytem ve věku 15 a více let"/>
    <x v="2"/>
    <x v="4979"/>
    <x v="1"/>
    <x v="10"/>
  </r>
  <r>
    <n v="945013168"/>
    <n v="88"/>
    <n v="3162"/>
    <n v="5181"/>
    <n v="35450001"/>
    <x v="0"/>
    <n v="594229"/>
    <n v="2021"/>
    <d v="2021-03-26T00:00:00"/>
    <s v="Počet obyvatel s obvyklým pobytem ve věku 15 a více let"/>
    <x v="3"/>
    <x v="4979"/>
    <x v="1"/>
    <x v="10"/>
  </r>
  <r>
    <n v="944999804"/>
    <n v="165"/>
    <n v="3162"/>
    <n v="5784"/>
    <n v="105"/>
    <x v="0"/>
    <n v="594229"/>
    <n v="2021"/>
    <d v="2021-03-26T00:00:00"/>
    <s v="Počet obyvatel s obvyklým pobytem ve věku 15 a více let"/>
    <x v="4"/>
    <x v="4979"/>
    <x v="1"/>
    <x v="10"/>
  </r>
  <r>
    <n v="945026554"/>
    <n v="31"/>
    <n v="3162"/>
    <n v="5784"/>
    <n v="109"/>
    <x v="0"/>
    <n v="594229"/>
    <n v="2021"/>
    <d v="2021-03-26T00:00:00"/>
    <s v="Počet obyvatel s obvyklým pobytem ve věku 15 a více let"/>
    <x v="5"/>
    <x v="4979"/>
    <x v="1"/>
    <x v="10"/>
  </r>
  <r>
    <n v="945019776"/>
    <n v="56"/>
    <n v="3162"/>
    <n v="5784"/>
    <n v="117"/>
    <x v="0"/>
    <n v="594229"/>
    <n v="2021"/>
    <d v="2021-03-26T00:00:00"/>
    <s v="Počet obyvatel s obvyklým pobytem ve věku 15 a více let"/>
    <x v="6"/>
    <x v="4979"/>
    <x v="1"/>
    <x v="10"/>
  </r>
  <r>
    <n v="945026555"/>
    <n v="3"/>
    <n v="3162"/>
    <n v="5784"/>
    <n v="130"/>
    <x v="0"/>
    <n v="594229"/>
    <n v="2021"/>
    <d v="2021-03-26T00:00:00"/>
    <s v="Počet obyvatel s obvyklým pobytem ve věku 15 a více let"/>
    <x v="7"/>
    <x v="4979"/>
    <x v="1"/>
    <x v="10"/>
  </r>
  <r>
    <n v="945004201"/>
    <n v="125"/>
    <n v="3162"/>
    <m/>
    <m/>
    <x v="0"/>
    <n v="594237"/>
    <n v="2021"/>
    <d v="2021-03-26T00:00:00"/>
    <s v="Počet obyvatel s obvyklým pobytem ve věku 15 a více let"/>
    <x v="0"/>
    <x v="2027"/>
    <x v="0"/>
    <x v="10"/>
  </r>
  <r>
    <n v="944999805"/>
    <n v="1"/>
    <n v="3162"/>
    <n v="1294"/>
    <n v="1"/>
    <x v="0"/>
    <n v="594237"/>
    <n v="2021"/>
    <d v="2021-03-26T00:00:00"/>
    <s v="Počet obyvatel s obvyklým pobytem ve věku 15 a více let"/>
    <x v="1"/>
    <x v="2027"/>
    <x v="1"/>
    <x v="10"/>
  </r>
  <r>
    <n v="945019777"/>
    <n v="6"/>
    <n v="3162"/>
    <n v="1294"/>
    <n v="900"/>
    <x v="0"/>
    <n v="594237"/>
    <n v="2021"/>
    <d v="2021-03-26T00:00:00"/>
    <s v="Počet obyvatel s obvyklým pobytem ve věku 15 a více let"/>
    <x v="2"/>
    <x v="2027"/>
    <x v="1"/>
    <x v="10"/>
  </r>
  <r>
    <n v="945033291"/>
    <n v="17"/>
    <n v="3162"/>
    <n v="5181"/>
    <n v="35450001"/>
    <x v="0"/>
    <n v="594237"/>
    <n v="2021"/>
    <d v="2021-03-26T00:00:00"/>
    <s v="Počet obyvatel s obvyklým pobytem ve věku 15 a více let"/>
    <x v="3"/>
    <x v="2027"/>
    <x v="1"/>
    <x v="10"/>
  </r>
  <r>
    <n v="945033290"/>
    <n v="64"/>
    <n v="3162"/>
    <n v="5784"/>
    <n v="105"/>
    <x v="0"/>
    <n v="594237"/>
    <n v="2021"/>
    <d v="2021-03-26T00:00:00"/>
    <s v="Počet obyvatel s obvyklým pobytem ve věku 15 a více let"/>
    <x v="4"/>
    <x v="2027"/>
    <x v="1"/>
    <x v="10"/>
  </r>
  <r>
    <n v="944988870"/>
    <n v="5"/>
    <n v="3162"/>
    <n v="5784"/>
    <n v="109"/>
    <x v="0"/>
    <n v="594237"/>
    <n v="2021"/>
    <d v="2021-03-26T00:00:00"/>
    <s v="Počet obyvatel s obvyklým pobytem ve věku 15 a více let"/>
    <x v="5"/>
    <x v="2027"/>
    <x v="1"/>
    <x v="10"/>
  </r>
  <r>
    <n v="945013169"/>
    <n v="31"/>
    <n v="3162"/>
    <n v="5784"/>
    <n v="117"/>
    <x v="0"/>
    <n v="594237"/>
    <n v="2021"/>
    <d v="2021-03-26T00:00:00"/>
    <s v="Počet obyvatel s obvyklým pobytem ve věku 15 a více let"/>
    <x v="6"/>
    <x v="2027"/>
    <x v="1"/>
    <x v="10"/>
  </r>
  <r>
    <n v="945026557"/>
    <n v="1"/>
    <n v="3162"/>
    <n v="5784"/>
    <n v="130"/>
    <x v="0"/>
    <n v="594237"/>
    <n v="2021"/>
    <d v="2021-03-26T00:00:00"/>
    <s v="Počet obyvatel s obvyklým pobytem ve věku 15 a více let"/>
    <x v="7"/>
    <x v="2027"/>
    <x v="1"/>
    <x v="10"/>
  </r>
  <r>
    <n v="945017559"/>
    <n v="129"/>
    <n v="3162"/>
    <m/>
    <m/>
    <x v="0"/>
    <n v="594253"/>
    <n v="2021"/>
    <d v="2021-03-26T00:00:00"/>
    <s v="Počet obyvatel s obvyklým pobytem ve věku 15 a více let"/>
    <x v="0"/>
    <x v="4980"/>
    <x v="0"/>
    <x v="10"/>
  </r>
  <r>
    <n v="945006471"/>
    <n v="0"/>
    <n v="3162"/>
    <n v="1294"/>
    <n v="1"/>
    <x v="0"/>
    <n v="594253"/>
    <n v="2021"/>
    <d v="2021-03-26T00:00:00"/>
    <s v="Počet obyvatel s obvyklým pobytem ve věku 15 a více let"/>
    <x v="1"/>
    <x v="4980"/>
    <x v="1"/>
    <x v="10"/>
  </r>
  <r>
    <n v="944999863"/>
    <n v="4"/>
    <n v="3162"/>
    <n v="1294"/>
    <n v="900"/>
    <x v="0"/>
    <n v="594253"/>
    <n v="2021"/>
    <d v="2021-03-26T00:00:00"/>
    <s v="Počet obyvatel s obvyklým pobytem ve věku 15 a více let"/>
    <x v="2"/>
    <x v="4980"/>
    <x v="1"/>
    <x v="10"/>
  </r>
  <r>
    <n v="945006470"/>
    <n v="28"/>
    <n v="3162"/>
    <n v="5181"/>
    <n v="35450001"/>
    <x v="0"/>
    <n v="594253"/>
    <n v="2021"/>
    <d v="2021-03-26T00:00:00"/>
    <s v="Počet obyvatel s obvyklým pobytem ve věku 15 a více let"/>
    <x v="3"/>
    <x v="4980"/>
    <x v="1"/>
    <x v="10"/>
  </r>
  <r>
    <n v="944988871"/>
    <n v="76"/>
    <n v="3162"/>
    <n v="5784"/>
    <n v="105"/>
    <x v="0"/>
    <n v="594253"/>
    <n v="2021"/>
    <d v="2021-03-26T00:00:00"/>
    <s v="Počet obyvatel s obvyklým pobytem ve věku 15 a více let"/>
    <x v="4"/>
    <x v="4980"/>
    <x v="1"/>
    <x v="10"/>
  </r>
  <r>
    <n v="944988960"/>
    <n v="3"/>
    <n v="3162"/>
    <n v="5784"/>
    <n v="109"/>
    <x v="0"/>
    <n v="594253"/>
    <n v="2021"/>
    <d v="2021-03-26T00:00:00"/>
    <s v="Počet obyvatel s obvyklým pobytem ve věku 15 a více let"/>
    <x v="5"/>
    <x v="4980"/>
    <x v="1"/>
    <x v="10"/>
  </r>
  <r>
    <n v="945006469"/>
    <n v="18"/>
    <n v="3162"/>
    <n v="5784"/>
    <n v="117"/>
    <x v="0"/>
    <n v="594253"/>
    <n v="2021"/>
    <d v="2021-03-26T00:00:00"/>
    <s v="Počet obyvatel s obvyklým pobytem ve věku 15 a více let"/>
    <x v="6"/>
    <x v="4980"/>
    <x v="1"/>
    <x v="10"/>
  </r>
  <r>
    <n v="945019826"/>
    <n v="0"/>
    <n v="3162"/>
    <n v="5784"/>
    <n v="130"/>
    <x v="0"/>
    <n v="594253"/>
    <n v="2021"/>
    <d v="2021-03-26T00:00:00"/>
    <s v="Počet obyvatel s obvyklým pobytem ve věku 15 a více let"/>
    <x v="7"/>
    <x v="4980"/>
    <x v="1"/>
    <x v="10"/>
  </r>
  <r>
    <n v="945017560"/>
    <n v="466"/>
    <n v="3162"/>
    <m/>
    <m/>
    <x v="0"/>
    <n v="594261"/>
    <n v="2021"/>
    <d v="2021-03-26T00:00:00"/>
    <s v="Počet obyvatel s obvyklým pobytem ve věku 15 a více let"/>
    <x v="0"/>
    <x v="4981"/>
    <x v="0"/>
    <x v="10"/>
  </r>
  <r>
    <n v="945006472"/>
    <n v="1"/>
    <n v="3162"/>
    <n v="1294"/>
    <n v="1"/>
    <x v="0"/>
    <n v="594261"/>
    <n v="2021"/>
    <d v="2021-03-26T00:00:00"/>
    <s v="Počet obyvatel s obvyklým pobytem ve věku 15 a více let"/>
    <x v="1"/>
    <x v="4981"/>
    <x v="1"/>
    <x v="10"/>
  </r>
  <r>
    <n v="945019828"/>
    <n v="22"/>
    <n v="3162"/>
    <n v="1294"/>
    <n v="900"/>
    <x v="0"/>
    <n v="594261"/>
    <n v="2021"/>
    <d v="2021-03-26T00:00:00"/>
    <s v="Počet obyvatel s obvyklým pobytem ve věku 15 a více let"/>
    <x v="2"/>
    <x v="4981"/>
    <x v="1"/>
    <x v="10"/>
  </r>
  <r>
    <n v="945019827"/>
    <n v="127"/>
    <n v="3162"/>
    <n v="5181"/>
    <n v="35450001"/>
    <x v="0"/>
    <n v="594261"/>
    <n v="2021"/>
    <d v="2021-03-26T00:00:00"/>
    <s v="Počet obyvatel s obvyklým pobytem ve věku 15 a více let"/>
    <x v="3"/>
    <x v="4981"/>
    <x v="1"/>
    <x v="10"/>
  </r>
  <r>
    <n v="944988961"/>
    <n v="171"/>
    <n v="3162"/>
    <n v="5784"/>
    <n v="105"/>
    <x v="0"/>
    <n v="594261"/>
    <n v="2021"/>
    <d v="2021-03-26T00:00:00"/>
    <s v="Počet obyvatel s obvyklým pobytem ve věku 15 a více let"/>
    <x v="4"/>
    <x v="4981"/>
    <x v="1"/>
    <x v="10"/>
  </r>
  <r>
    <n v="944988962"/>
    <n v="58"/>
    <n v="3162"/>
    <n v="5784"/>
    <n v="109"/>
    <x v="0"/>
    <n v="594261"/>
    <n v="2021"/>
    <d v="2021-03-26T00:00:00"/>
    <s v="Počet obyvatel s obvyklým pobytem ve věku 15 a více let"/>
    <x v="5"/>
    <x v="4981"/>
    <x v="1"/>
    <x v="10"/>
  </r>
  <r>
    <n v="945026601"/>
    <n v="87"/>
    <n v="3162"/>
    <n v="5784"/>
    <n v="117"/>
    <x v="0"/>
    <n v="594261"/>
    <n v="2021"/>
    <d v="2021-03-26T00:00:00"/>
    <s v="Počet obyvatel s obvyklým pobytem ve věku 15 a více let"/>
    <x v="6"/>
    <x v="4981"/>
    <x v="1"/>
    <x v="10"/>
  </r>
  <r>
    <n v="945026602"/>
    <n v="0"/>
    <n v="3162"/>
    <n v="5784"/>
    <n v="130"/>
    <x v="0"/>
    <n v="594261"/>
    <n v="2021"/>
    <d v="2021-03-26T00:00:00"/>
    <s v="Počet obyvatel s obvyklým pobytem ve věku 15 a více let"/>
    <x v="7"/>
    <x v="4981"/>
    <x v="1"/>
    <x v="10"/>
  </r>
  <r>
    <n v="945010848"/>
    <n v="459"/>
    <n v="3162"/>
    <m/>
    <m/>
    <x v="0"/>
    <n v="594270"/>
    <n v="2021"/>
    <d v="2021-03-26T00:00:00"/>
    <s v="Počet obyvatel s obvyklým pobytem ve věku 15 a více let"/>
    <x v="0"/>
    <x v="4982"/>
    <x v="0"/>
    <x v="10"/>
  </r>
  <r>
    <n v="945026651"/>
    <n v="2"/>
    <n v="3162"/>
    <n v="1294"/>
    <n v="1"/>
    <x v="0"/>
    <n v="594270"/>
    <n v="2021"/>
    <d v="2021-03-26T00:00:00"/>
    <s v="Počet obyvatel s obvyklým pobytem ve věku 15 a více let"/>
    <x v="1"/>
    <x v="4982"/>
    <x v="1"/>
    <x v="10"/>
  </r>
  <r>
    <n v="944989064"/>
    <n v="15"/>
    <n v="3162"/>
    <n v="1294"/>
    <n v="900"/>
    <x v="0"/>
    <n v="594270"/>
    <n v="2021"/>
    <d v="2021-03-26T00:00:00"/>
    <s v="Počet obyvatel s obvyklým pobytem ve věku 15 a více let"/>
    <x v="2"/>
    <x v="4982"/>
    <x v="1"/>
    <x v="10"/>
  </r>
  <r>
    <n v="944999912"/>
    <n v="106"/>
    <n v="3162"/>
    <n v="5181"/>
    <n v="35450001"/>
    <x v="0"/>
    <n v="594270"/>
    <n v="2021"/>
    <d v="2021-03-26T00:00:00"/>
    <s v="Počet obyvatel s obvyklým pobytem ve věku 15 a více let"/>
    <x v="3"/>
    <x v="4982"/>
    <x v="1"/>
    <x v="10"/>
  </r>
  <r>
    <n v="944988963"/>
    <n v="228"/>
    <n v="3162"/>
    <n v="5784"/>
    <n v="105"/>
    <x v="0"/>
    <n v="594270"/>
    <n v="2021"/>
    <d v="2021-03-26T00:00:00"/>
    <s v="Počet obyvatel s obvyklým pobytem ve věku 15 a více let"/>
    <x v="4"/>
    <x v="4982"/>
    <x v="1"/>
    <x v="10"/>
  </r>
  <r>
    <n v="945006473"/>
    <n v="17"/>
    <n v="3162"/>
    <n v="5784"/>
    <n v="109"/>
    <x v="0"/>
    <n v="594270"/>
    <n v="2021"/>
    <d v="2021-03-26T00:00:00"/>
    <s v="Počet obyvatel s obvyklým pobytem ve věku 15 a více let"/>
    <x v="5"/>
    <x v="4982"/>
    <x v="1"/>
    <x v="10"/>
  </r>
  <r>
    <n v="944989063"/>
    <n v="87"/>
    <n v="3162"/>
    <n v="5784"/>
    <n v="117"/>
    <x v="0"/>
    <n v="594270"/>
    <n v="2021"/>
    <d v="2021-03-26T00:00:00"/>
    <s v="Počet obyvatel s obvyklým pobytem ve věku 15 a více let"/>
    <x v="6"/>
    <x v="4982"/>
    <x v="1"/>
    <x v="10"/>
  </r>
  <r>
    <n v="944999913"/>
    <n v="4"/>
    <n v="3162"/>
    <n v="5784"/>
    <n v="130"/>
    <x v="0"/>
    <n v="594270"/>
    <n v="2021"/>
    <d v="2021-03-26T00:00:00"/>
    <s v="Počet obyvatel s obvyklým pobytem ve věku 15 a více let"/>
    <x v="7"/>
    <x v="4982"/>
    <x v="1"/>
    <x v="10"/>
  </r>
  <r>
    <n v="945030870"/>
    <n v="97"/>
    <n v="3162"/>
    <m/>
    <m/>
    <x v="0"/>
    <n v="594288"/>
    <n v="2021"/>
    <d v="2021-03-26T00:00:00"/>
    <s v="Počet obyvatel s obvyklým pobytem ve věku 15 a více let"/>
    <x v="0"/>
    <x v="4343"/>
    <x v="0"/>
    <x v="10"/>
  </r>
  <r>
    <n v="945033384"/>
    <n v="1"/>
    <n v="3162"/>
    <n v="1294"/>
    <n v="1"/>
    <x v="0"/>
    <n v="594288"/>
    <n v="2021"/>
    <d v="2021-03-26T00:00:00"/>
    <s v="Počet obyvatel s obvyklým pobytem ve věku 15 a více let"/>
    <x v="1"/>
    <x v="4343"/>
    <x v="1"/>
    <x v="10"/>
  </r>
  <r>
    <n v="945019876"/>
    <n v="3"/>
    <n v="3162"/>
    <n v="1294"/>
    <n v="900"/>
    <x v="0"/>
    <n v="594288"/>
    <n v="2021"/>
    <d v="2021-03-26T00:00:00"/>
    <s v="Počet obyvatel s obvyklým pobytem ve věku 15 a více let"/>
    <x v="2"/>
    <x v="4343"/>
    <x v="1"/>
    <x v="10"/>
  </r>
  <r>
    <n v="945019875"/>
    <n v="22"/>
    <n v="3162"/>
    <n v="5181"/>
    <n v="35450001"/>
    <x v="0"/>
    <n v="594288"/>
    <n v="2021"/>
    <d v="2021-03-26T00:00:00"/>
    <s v="Počet obyvatel s obvyklým pobytem ve věku 15 a více let"/>
    <x v="3"/>
    <x v="4343"/>
    <x v="1"/>
    <x v="10"/>
  </r>
  <r>
    <n v="945019874"/>
    <n v="51"/>
    <n v="3162"/>
    <n v="5784"/>
    <n v="105"/>
    <x v="0"/>
    <n v="594288"/>
    <n v="2021"/>
    <d v="2021-03-26T00:00:00"/>
    <s v="Počet obyvatel s obvyklým pobytem ve věku 15 a více let"/>
    <x v="4"/>
    <x v="4343"/>
    <x v="1"/>
    <x v="10"/>
  </r>
  <r>
    <n v="944999914"/>
    <n v="4"/>
    <n v="3162"/>
    <n v="5784"/>
    <n v="109"/>
    <x v="0"/>
    <n v="594288"/>
    <n v="2021"/>
    <d v="2021-03-26T00:00:00"/>
    <s v="Počet obyvatel s obvyklým pobytem ve věku 15 a více let"/>
    <x v="5"/>
    <x v="4343"/>
    <x v="1"/>
    <x v="10"/>
  </r>
  <r>
    <n v="944999915"/>
    <n v="16"/>
    <n v="3162"/>
    <n v="5784"/>
    <n v="117"/>
    <x v="0"/>
    <n v="594288"/>
    <n v="2021"/>
    <d v="2021-03-26T00:00:00"/>
    <s v="Počet obyvatel s obvyklým pobytem ve věku 15 a více let"/>
    <x v="6"/>
    <x v="4343"/>
    <x v="1"/>
    <x v="10"/>
  </r>
  <r>
    <n v="945026652"/>
    <n v="0"/>
    <n v="3162"/>
    <n v="5784"/>
    <n v="130"/>
    <x v="0"/>
    <n v="594288"/>
    <n v="2021"/>
    <d v="2021-03-26T00:00:00"/>
    <s v="Počet obyvatel s obvyklým pobytem ve věku 15 a více let"/>
    <x v="7"/>
    <x v="4343"/>
    <x v="1"/>
    <x v="10"/>
  </r>
  <r>
    <n v="944984317"/>
    <n v="137"/>
    <n v="3162"/>
    <m/>
    <m/>
    <x v="0"/>
    <n v="594296"/>
    <n v="2021"/>
    <d v="2021-03-26T00:00:00"/>
    <s v="Počet obyvatel s obvyklým pobytem ve věku 15 a více let"/>
    <x v="0"/>
    <x v="4983"/>
    <x v="0"/>
    <x v="10"/>
  </r>
  <r>
    <n v="945026603"/>
    <n v="3"/>
    <n v="3162"/>
    <n v="1294"/>
    <n v="1"/>
    <x v="0"/>
    <n v="594296"/>
    <n v="2021"/>
    <d v="2021-03-26T00:00:00"/>
    <s v="Počet obyvatel s obvyklým pobytem ve věku 15 a více let"/>
    <x v="1"/>
    <x v="4983"/>
    <x v="1"/>
    <x v="10"/>
  </r>
  <r>
    <n v="944989150"/>
    <n v="6"/>
    <n v="3162"/>
    <n v="1294"/>
    <n v="900"/>
    <x v="0"/>
    <n v="594296"/>
    <n v="2021"/>
    <d v="2021-03-26T00:00:00"/>
    <s v="Počet obyvatel s obvyklým pobytem ve věku 15 a více let"/>
    <x v="2"/>
    <x v="4983"/>
    <x v="1"/>
    <x v="10"/>
  </r>
  <r>
    <n v="944989148"/>
    <n v="39"/>
    <n v="3162"/>
    <n v="5181"/>
    <n v="35450001"/>
    <x v="0"/>
    <n v="594296"/>
    <n v="2021"/>
    <d v="2021-03-26T00:00:00"/>
    <s v="Počet obyvatel s obvyklým pobytem ve věku 15 a více let"/>
    <x v="3"/>
    <x v="4983"/>
    <x v="1"/>
    <x v="10"/>
  </r>
  <r>
    <n v="944989065"/>
    <n v="62"/>
    <n v="3162"/>
    <n v="5784"/>
    <n v="105"/>
    <x v="0"/>
    <n v="594296"/>
    <n v="2021"/>
    <d v="2021-03-26T00:00:00"/>
    <s v="Počet obyvatel s obvyklým pobytem ve věku 15 a více let"/>
    <x v="4"/>
    <x v="4983"/>
    <x v="1"/>
    <x v="10"/>
  </r>
  <r>
    <n v="944999916"/>
    <n v="11"/>
    <n v="3162"/>
    <n v="5784"/>
    <n v="109"/>
    <x v="0"/>
    <n v="594296"/>
    <n v="2021"/>
    <d v="2021-03-26T00:00:00"/>
    <s v="Počet obyvatel s obvyklým pobytem ve věku 15 a více let"/>
    <x v="5"/>
    <x v="4983"/>
    <x v="1"/>
    <x v="10"/>
  </r>
  <r>
    <n v="944999917"/>
    <n v="15"/>
    <n v="3162"/>
    <n v="5784"/>
    <n v="117"/>
    <x v="0"/>
    <n v="594296"/>
    <n v="2021"/>
    <d v="2021-03-26T00:00:00"/>
    <s v="Počet obyvatel s obvyklým pobytem ve věku 15 a více let"/>
    <x v="6"/>
    <x v="4983"/>
    <x v="1"/>
    <x v="10"/>
  </r>
  <r>
    <n v="944989149"/>
    <n v="1"/>
    <n v="3162"/>
    <n v="5784"/>
    <n v="130"/>
    <x v="0"/>
    <n v="594296"/>
    <n v="2021"/>
    <d v="2021-03-26T00:00:00"/>
    <s v="Počet obyvatel s obvyklým pobytem ve věku 15 a více let"/>
    <x v="7"/>
    <x v="4983"/>
    <x v="1"/>
    <x v="10"/>
  </r>
  <r>
    <n v="944997450"/>
    <n v="771"/>
    <n v="3162"/>
    <m/>
    <m/>
    <x v="0"/>
    <n v="594300"/>
    <n v="2021"/>
    <d v="2021-03-26T00:00:00"/>
    <s v="Počet obyvatel s obvyklým pobytem ve věku 15 a více let"/>
    <x v="0"/>
    <x v="4984"/>
    <x v="0"/>
    <x v="10"/>
  </r>
  <r>
    <n v="945013268"/>
    <n v="9"/>
    <n v="3162"/>
    <n v="1294"/>
    <n v="1"/>
    <x v="0"/>
    <n v="594300"/>
    <n v="2021"/>
    <d v="2021-03-26T00:00:00"/>
    <s v="Počet obyvatel s obvyklým pobytem ve věku 15 a více let"/>
    <x v="1"/>
    <x v="4984"/>
    <x v="1"/>
    <x v="10"/>
  </r>
  <r>
    <n v="945019832"/>
    <n v="25"/>
    <n v="3162"/>
    <n v="1294"/>
    <n v="900"/>
    <x v="0"/>
    <n v="594300"/>
    <n v="2021"/>
    <d v="2021-03-26T00:00:00"/>
    <s v="Počet obyvatel s obvyklým pobytem ve věku 15 a více let"/>
    <x v="2"/>
    <x v="4984"/>
    <x v="1"/>
    <x v="10"/>
  </r>
  <r>
    <n v="945013225"/>
    <n v="205"/>
    <n v="3162"/>
    <n v="5181"/>
    <n v="35450001"/>
    <x v="0"/>
    <n v="594300"/>
    <n v="2021"/>
    <d v="2021-03-26T00:00:00"/>
    <s v="Počet obyvatel s obvyklým pobytem ve věku 15 a více let"/>
    <x v="3"/>
    <x v="4984"/>
    <x v="1"/>
    <x v="10"/>
  </r>
  <r>
    <n v="945019831"/>
    <n v="305"/>
    <n v="3162"/>
    <n v="5784"/>
    <n v="105"/>
    <x v="0"/>
    <n v="594300"/>
    <n v="2021"/>
    <d v="2021-03-26T00:00:00"/>
    <s v="Počet obyvatel s obvyklým pobytem ve věku 15 a více let"/>
    <x v="4"/>
    <x v="4984"/>
    <x v="1"/>
    <x v="10"/>
  </r>
  <r>
    <n v="945013224"/>
    <n v="83"/>
    <n v="3162"/>
    <n v="5784"/>
    <n v="109"/>
    <x v="0"/>
    <n v="594300"/>
    <n v="2021"/>
    <d v="2021-03-26T00:00:00"/>
    <s v="Počet obyvatel s obvyklým pobytem ve věku 15 a více let"/>
    <x v="5"/>
    <x v="4984"/>
    <x v="1"/>
    <x v="10"/>
  </r>
  <r>
    <n v="945033338"/>
    <n v="132"/>
    <n v="3162"/>
    <n v="5784"/>
    <n v="117"/>
    <x v="0"/>
    <n v="594300"/>
    <n v="2021"/>
    <d v="2021-03-26T00:00:00"/>
    <s v="Počet obyvatel s obvyklým pobytem ve věku 15 a více let"/>
    <x v="6"/>
    <x v="4984"/>
    <x v="1"/>
    <x v="10"/>
  </r>
  <r>
    <n v="944988967"/>
    <n v="12"/>
    <n v="3162"/>
    <n v="5784"/>
    <n v="130"/>
    <x v="0"/>
    <n v="594300"/>
    <n v="2021"/>
    <d v="2021-03-26T00:00:00"/>
    <s v="Počet obyvatel s obvyklým pobytem ve věku 15 a více let"/>
    <x v="7"/>
    <x v="4984"/>
    <x v="1"/>
    <x v="10"/>
  </r>
  <r>
    <n v="944997451"/>
    <n v="115"/>
    <n v="3162"/>
    <m/>
    <m/>
    <x v="0"/>
    <n v="594318"/>
    <n v="2021"/>
    <d v="2021-03-26T00:00:00"/>
    <s v="Počet obyvatel s obvyklým pobytem ve věku 15 a více let"/>
    <x v="0"/>
    <x v="174"/>
    <x v="0"/>
    <x v="10"/>
  </r>
  <r>
    <n v="945026653"/>
    <n v="0"/>
    <n v="3162"/>
    <n v="1294"/>
    <n v="1"/>
    <x v="0"/>
    <n v="594318"/>
    <n v="2021"/>
    <d v="2021-03-26T00:00:00"/>
    <s v="Počet obyvatel s obvyklým pobytem ve věku 15 a více let"/>
    <x v="1"/>
    <x v="174"/>
    <x v="1"/>
    <x v="10"/>
  </r>
  <r>
    <n v="944989069"/>
    <n v="2"/>
    <n v="3162"/>
    <n v="1294"/>
    <n v="900"/>
    <x v="0"/>
    <n v="594318"/>
    <n v="2021"/>
    <d v="2021-03-26T00:00:00"/>
    <s v="Počet obyvatel s obvyklým pobytem ve věku 15 a více let"/>
    <x v="2"/>
    <x v="174"/>
    <x v="1"/>
    <x v="10"/>
  </r>
  <r>
    <n v="944989068"/>
    <n v="33"/>
    <n v="3162"/>
    <n v="5181"/>
    <n v="35450001"/>
    <x v="0"/>
    <n v="594318"/>
    <n v="2021"/>
    <d v="2021-03-26T00:00:00"/>
    <s v="Počet obyvatel s obvyklým pobytem ve věku 15 a více let"/>
    <x v="3"/>
    <x v="174"/>
    <x v="1"/>
    <x v="10"/>
  </r>
  <r>
    <n v="944989066"/>
    <n v="46"/>
    <n v="3162"/>
    <n v="5784"/>
    <n v="105"/>
    <x v="0"/>
    <n v="594318"/>
    <n v="2021"/>
    <d v="2021-03-26T00:00:00"/>
    <s v="Počet obyvatel s obvyklým pobytem ve věku 15 a více let"/>
    <x v="4"/>
    <x v="174"/>
    <x v="1"/>
    <x v="10"/>
  </r>
  <r>
    <n v="945013269"/>
    <n v="6"/>
    <n v="3162"/>
    <n v="5784"/>
    <n v="109"/>
    <x v="0"/>
    <n v="594318"/>
    <n v="2021"/>
    <d v="2021-03-26T00:00:00"/>
    <s v="Počet obyvatel s obvyklým pobytem ve věku 15 a více let"/>
    <x v="5"/>
    <x v="174"/>
    <x v="1"/>
    <x v="10"/>
  </r>
  <r>
    <n v="944989067"/>
    <n v="28"/>
    <n v="3162"/>
    <n v="5784"/>
    <n v="117"/>
    <x v="0"/>
    <n v="594318"/>
    <n v="2021"/>
    <d v="2021-03-26T00:00:00"/>
    <s v="Počet obyvatel s obvyklým pobytem ve věku 15 a více let"/>
    <x v="6"/>
    <x v="174"/>
    <x v="1"/>
    <x v="10"/>
  </r>
  <r>
    <n v="945006517"/>
    <n v="0"/>
    <n v="3162"/>
    <n v="5784"/>
    <n v="130"/>
    <x v="0"/>
    <n v="594318"/>
    <n v="2021"/>
    <d v="2021-03-26T00:00:00"/>
    <s v="Počet obyvatel s obvyklým pobytem ve věku 15 a více let"/>
    <x v="7"/>
    <x v="174"/>
    <x v="1"/>
    <x v="10"/>
  </r>
  <r>
    <n v="944984318"/>
    <n v="176"/>
    <n v="3162"/>
    <m/>
    <m/>
    <x v="0"/>
    <n v="594326"/>
    <n v="2021"/>
    <d v="2021-03-26T00:00:00"/>
    <s v="Počet obyvatel s obvyklým pobytem ve věku 15 a více let"/>
    <x v="0"/>
    <x v="4985"/>
    <x v="0"/>
    <x v="10"/>
  </r>
  <r>
    <n v="944989071"/>
    <n v="1"/>
    <n v="3162"/>
    <n v="1294"/>
    <n v="1"/>
    <x v="0"/>
    <n v="594326"/>
    <n v="2021"/>
    <d v="2021-03-26T00:00:00"/>
    <s v="Počet obyvatel s obvyklým pobytem ve věku 15 a více let"/>
    <x v="1"/>
    <x v="4985"/>
    <x v="1"/>
    <x v="10"/>
  </r>
  <r>
    <n v="945019877"/>
    <n v="13"/>
    <n v="3162"/>
    <n v="1294"/>
    <n v="900"/>
    <x v="0"/>
    <n v="594326"/>
    <n v="2021"/>
    <d v="2021-03-26T00:00:00"/>
    <s v="Počet obyvatel s obvyklým pobytem ve věku 15 a více let"/>
    <x v="2"/>
    <x v="4985"/>
    <x v="1"/>
    <x v="10"/>
  </r>
  <r>
    <n v="944989070"/>
    <n v="17"/>
    <n v="3162"/>
    <n v="5181"/>
    <n v="35450001"/>
    <x v="0"/>
    <n v="594326"/>
    <n v="2021"/>
    <d v="2021-03-26T00:00:00"/>
    <s v="Počet obyvatel s obvyklým pobytem ve věku 15 a více let"/>
    <x v="3"/>
    <x v="4985"/>
    <x v="1"/>
    <x v="10"/>
  </r>
  <r>
    <n v="945026654"/>
    <n v="88"/>
    <n v="3162"/>
    <n v="5784"/>
    <n v="105"/>
    <x v="0"/>
    <n v="594326"/>
    <n v="2021"/>
    <d v="2021-03-26T00:00:00"/>
    <s v="Počet obyvatel s obvyklým pobytem ve věku 15 a více let"/>
    <x v="4"/>
    <x v="4985"/>
    <x v="1"/>
    <x v="10"/>
  </r>
  <r>
    <n v="945013270"/>
    <n v="6"/>
    <n v="3162"/>
    <n v="5784"/>
    <n v="109"/>
    <x v="0"/>
    <n v="594326"/>
    <n v="2021"/>
    <d v="2021-03-26T00:00:00"/>
    <s v="Počet obyvatel s obvyklým pobytem ve věku 15 a více let"/>
    <x v="5"/>
    <x v="4985"/>
    <x v="1"/>
    <x v="10"/>
  </r>
  <r>
    <n v="945026655"/>
    <n v="50"/>
    <n v="3162"/>
    <n v="5784"/>
    <n v="117"/>
    <x v="0"/>
    <n v="594326"/>
    <n v="2021"/>
    <d v="2021-03-26T00:00:00"/>
    <s v="Počet obyvatel s obvyklým pobytem ve věku 15 a více let"/>
    <x v="6"/>
    <x v="4985"/>
    <x v="1"/>
    <x v="10"/>
  </r>
  <r>
    <n v="945026656"/>
    <n v="1"/>
    <n v="3162"/>
    <n v="5784"/>
    <n v="130"/>
    <x v="0"/>
    <n v="594326"/>
    <n v="2021"/>
    <d v="2021-03-26T00:00:00"/>
    <s v="Počet obyvatel s obvyklým pobytem ve věku 15 a více let"/>
    <x v="7"/>
    <x v="4985"/>
    <x v="1"/>
    <x v="10"/>
  </r>
  <r>
    <n v="944997452"/>
    <n v="414"/>
    <n v="3162"/>
    <m/>
    <m/>
    <x v="0"/>
    <n v="594334"/>
    <n v="2021"/>
    <d v="2021-03-26T00:00:00"/>
    <s v="Počet obyvatel s obvyklým pobytem ve věku 15 a více let"/>
    <x v="0"/>
    <x v="4986"/>
    <x v="0"/>
    <x v="10"/>
  </r>
  <r>
    <n v="945026706"/>
    <n v="1"/>
    <n v="3162"/>
    <n v="1294"/>
    <n v="1"/>
    <x v="0"/>
    <n v="594334"/>
    <n v="2021"/>
    <d v="2021-03-26T00:00:00"/>
    <s v="Počet obyvatel s obvyklým pobytem ve věku 15 a více let"/>
    <x v="1"/>
    <x v="4986"/>
    <x v="1"/>
    <x v="10"/>
  </r>
  <r>
    <n v="945006562"/>
    <n v="32"/>
    <n v="3162"/>
    <n v="1294"/>
    <n v="900"/>
    <x v="0"/>
    <n v="594334"/>
    <n v="2021"/>
    <d v="2021-03-26T00:00:00"/>
    <s v="Počet obyvatel s obvyklým pobytem ve věku 15 a více let"/>
    <x v="2"/>
    <x v="4986"/>
    <x v="1"/>
    <x v="10"/>
  </r>
  <r>
    <n v="944989152"/>
    <n v="112"/>
    <n v="3162"/>
    <n v="5181"/>
    <n v="35450001"/>
    <x v="0"/>
    <n v="594334"/>
    <n v="2021"/>
    <d v="2021-03-26T00:00:00"/>
    <s v="Počet obyvatel s obvyklým pobytem ve věku 15 a více let"/>
    <x v="3"/>
    <x v="4986"/>
    <x v="1"/>
    <x v="10"/>
  </r>
  <r>
    <n v="945033431"/>
    <n v="152"/>
    <n v="3162"/>
    <n v="5784"/>
    <n v="105"/>
    <x v="0"/>
    <n v="594334"/>
    <n v="2021"/>
    <d v="2021-03-26T00:00:00"/>
    <s v="Počet obyvatel s obvyklým pobytem ve věku 15 a více let"/>
    <x v="4"/>
    <x v="4986"/>
    <x v="1"/>
    <x v="10"/>
  </r>
  <r>
    <n v="945013323"/>
    <n v="39"/>
    <n v="3162"/>
    <n v="5784"/>
    <n v="109"/>
    <x v="0"/>
    <n v="594334"/>
    <n v="2021"/>
    <d v="2021-03-26T00:00:00"/>
    <s v="Počet obyvatel s obvyklým pobytem ve věku 15 a více let"/>
    <x v="5"/>
    <x v="4986"/>
    <x v="1"/>
    <x v="10"/>
  </r>
  <r>
    <n v="945013324"/>
    <n v="68"/>
    <n v="3162"/>
    <n v="5784"/>
    <n v="117"/>
    <x v="0"/>
    <n v="594334"/>
    <n v="2021"/>
    <d v="2021-03-26T00:00:00"/>
    <s v="Počet obyvatel s obvyklým pobytem ve věku 15 a více let"/>
    <x v="6"/>
    <x v="4986"/>
    <x v="1"/>
    <x v="10"/>
  </r>
  <r>
    <n v="944999961"/>
    <n v="10"/>
    <n v="3162"/>
    <n v="5784"/>
    <n v="130"/>
    <x v="0"/>
    <n v="594334"/>
    <n v="2021"/>
    <d v="2021-03-26T00:00:00"/>
    <s v="Počet obyvatel s obvyklým pobytem ve věku 15 a více let"/>
    <x v="7"/>
    <x v="4986"/>
    <x v="1"/>
    <x v="10"/>
  </r>
  <r>
    <n v="944984319"/>
    <n v="204"/>
    <n v="3162"/>
    <m/>
    <m/>
    <x v="0"/>
    <n v="594342"/>
    <n v="2021"/>
    <d v="2021-03-26T00:00:00"/>
    <s v="Počet obyvatel s obvyklým pobytem ve věku 15 a více let"/>
    <x v="0"/>
    <x v="2615"/>
    <x v="0"/>
    <x v="10"/>
  </r>
  <r>
    <n v="944999962"/>
    <n v="2"/>
    <n v="3162"/>
    <n v="1294"/>
    <n v="1"/>
    <x v="0"/>
    <n v="594342"/>
    <n v="2021"/>
    <d v="2021-03-26T00:00:00"/>
    <s v="Počet obyvatel s obvyklým pobytem ve věku 15 a více let"/>
    <x v="1"/>
    <x v="2615"/>
    <x v="1"/>
    <x v="10"/>
  </r>
  <r>
    <n v="945019929"/>
    <n v="5"/>
    <n v="3162"/>
    <n v="1294"/>
    <n v="900"/>
    <x v="0"/>
    <n v="594342"/>
    <n v="2021"/>
    <d v="2021-03-26T00:00:00"/>
    <s v="Počet obyvatel s obvyklým pobytem ve věku 15 a více let"/>
    <x v="2"/>
    <x v="2615"/>
    <x v="1"/>
    <x v="10"/>
  </r>
  <r>
    <n v="945026707"/>
    <n v="53"/>
    <n v="3162"/>
    <n v="5181"/>
    <n v="35450001"/>
    <x v="0"/>
    <n v="594342"/>
    <n v="2021"/>
    <d v="2021-03-26T00:00:00"/>
    <s v="Počet obyvatel s obvyklým pobytem ve věku 15 a více let"/>
    <x v="3"/>
    <x v="2615"/>
    <x v="1"/>
    <x v="10"/>
  </r>
  <r>
    <n v="945033432"/>
    <n v="92"/>
    <n v="3162"/>
    <n v="5784"/>
    <n v="105"/>
    <x v="0"/>
    <n v="594342"/>
    <n v="2021"/>
    <d v="2021-03-26T00:00:00"/>
    <s v="Počet obyvatel s obvyklým pobytem ve věku 15 a více let"/>
    <x v="4"/>
    <x v="2615"/>
    <x v="1"/>
    <x v="10"/>
  </r>
  <r>
    <n v="945033433"/>
    <n v="13"/>
    <n v="3162"/>
    <n v="5784"/>
    <n v="109"/>
    <x v="0"/>
    <n v="594342"/>
    <n v="2021"/>
    <d v="2021-03-26T00:00:00"/>
    <s v="Počet obyvatel s obvyklým pobytem ve věku 15 a více let"/>
    <x v="5"/>
    <x v="2615"/>
    <x v="1"/>
    <x v="10"/>
  </r>
  <r>
    <n v="945006563"/>
    <n v="35"/>
    <n v="3162"/>
    <n v="5784"/>
    <n v="117"/>
    <x v="0"/>
    <n v="594342"/>
    <n v="2021"/>
    <d v="2021-03-26T00:00:00"/>
    <s v="Počet obyvatel s obvyklým pobytem ve věku 15 a více let"/>
    <x v="6"/>
    <x v="2615"/>
    <x v="1"/>
    <x v="10"/>
  </r>
  <r>
    <n v="944989153"/>
    <n v="4"/>
    <n v="3162"/>
    <n v="5784"/>
    <n v="130"/>
    <x v="0"/>
    <n v="594342"/>
    <n v="2021"/>
    <d v="2021-03-26T00:00:00"/>
    <s v="Počet obyvatel s obvyklým pobytem ve věku 15 a více let"/>
    <x v="7"/>
    <x v="2615"/>
    <x v="1"/>
    <x v="10"/>
  </r>
  <r>
    <n v="944997453"/>
    <n v="193"/>
    <n v="3162"/>
    <m/>
    <m/>
    <x v="0"/>
    <n v="594351"/>
    <n v="2021"/>
    <d v="2021-03-26T00:00:00"/>
    <s v="Počet obyvatel s obvyklým pobytem ve věku 15 a více let"/>
    <x v="0"/>
    <x v="4775"/>
    <x v="0"/>
    <x v="10"/>
  </r>
  <r>
    <n v="945000003"/>
    <n v="1"/>
    <n v="3162"/>
    <n v="1294"/>
    <n v="1"/>
    <x v="0"/>
    <n v="594351"/>
    <n v="2021"/>
    <d v="2021-03-26T00:00:00"/>
    <s v="Počet obyvatel s obvyklým pobytem ve věku 15 a více let"/>
    <x v="1"/>
    <x v="4775"/>
    <x v="1"/>
    <x v="10"/>
  </r>
  <r>
    <n v="945006609"/>
    <n v="7"/>
    <n v="3162"/>
    <n v="1294"/>
    <n v="900"/>
    <x v="0"/>
    <n v="594351"/>
    <n v="2021"/>
    <d v="2021-03-26T00:00:00"/>
    <s v="Počet obyvatel s obvyklým pobytem ve věku 15 a více let"/>
    <x v="2"/>
    <x v="4775"/>
    <x v="1"/>
    <x v="10"/>
  </r>
  <r>
    <n v="945026755"/>
    <n v="51"/>
    <n v="3162"/>
    <n v="5181"/>
    <n v="35450001"/>
    <x v="0"/>
    <n v="594351"/>
    <n v="2021"/>
    <d v="2021-03-26T00:00:00"/>
    <s v="Počet obyvatel s obvyklým pobytem ve věku 15 a více let"/>
    <x v="3"/>
    <x v="4775"/>
    <x v="1"/>
    <x v="10"/>
  </r>
  <r>
    <n v="945019930"/>
    <n v="87"/>
    <n v="3162"/>
    <n v="5784"/>
    <n v="105"/>
    <x v="0"/>
    <n v="594351"/>
    <n v="2021"/>
    <d v="2021-03-26T00:00:00"/>
    <s v="Počet obyvatel s obvyklým pobytem ve věku 15 a více let"/>
    <x v="4"/>
    <x v="4775"/>
    <x v="1"/>
    <x v="10"/>
  </r>
  <r>
    <n v="945006607"/>
    <n v="22"/>
    <n v="3162"/>
    <n v="5784"/>
    <n v="109"/>
    <x v="0"/>
    <n v="594351"/>
    <n v="2021"/>
    <d v="2021-03-26T00:00:00"/>
    <s v="Počet obyvatel s obvyklým pobytem ve věku 15 a více let"/>
    <x v="5"/>
    <x v="4775"/>
    <x v="1"/>
    <x v="10"/>
  </r>
  <r>
    <n v="945013368"/>
    <n v="25"/>
    <n v="3162"/>
    <n v="5784"/>
    <n v="117"/>
    <x v="0"/>
    <n v="594351"/>
    <n v="2021"/>
    <d v="2021-03-26T00:00:00"/>
    <s v="Počet obyvatel s obvyklým pobytem ve věku 15 a více let"/>
    <x v="6"/>
    <x v="4775"/>
    <x v="1"/>
    <x v="10"/>
  </r>
  <r>
    <n v="945006608"/>
    <n v="0"/>
    <n v="3162"/>
    <n v="5784"/>
    <n v="130"/>
    <x v="0"/>
    <n v="594351"/>
    <n v="2021"/>
    <d v="2021-03-26T00:00:00"/>
    <s v="Počet obyvatel s obvyklým pobytem ve věku 15 a více let"/>
    <x v="7"/>
    <x v="4775"/>
    <x v="1"/>
    <x v="10"/>
  </r>
  <r>
    <n v="945031010"/>
    <n v="387"/>
    <n v="3162"/>
    <m/>
    <m/>
    <x v="0"/>
    <n v="594369"/>
    <n v="2021"/>
    <d v="2021-03-26T00:00:00"/>
    <s v="Počet obyvatel s obvyklým pobytem ve věku 15 a více let"/>
    <x v="0"/>
    <x v="4987"/>
    <x v="0"/>
    <x v="10"/>
  </r>
  <r>
    <n v="945033484"/>
    <n v="2"/>
    <n v="3162"/>
    <n v="1294"/>
    <n v="1"/>
    <x v="0"/>
    <n v="594369"/>
    <n v="2021"/>
    <d v="2021-03-26T00:00:00"/>
    <s v="Počet obyvatel s obvyklým pobytem ve věku 15 a více let"/>
    <x v="1"/>
    <x v="4987"/>
    <x v="1"/>
    <x v="10"/>
  </r>
  <r>
    <n v="944989245"/>
    <n v="38"/>
    <n v="3162"/>
    <n v="1294"/>
    <n v="900"/>
    <x v="0"/>
    <n v="594369"/>
    <n v="2021"/>
    <d v="2021-03-26T00:00:00"/>
    <s v="Počet obyvatel s obvyklým pobytem ve věku 15 a více let"/>
    <x v="2"/>
    <x v="4987"/>
    <x v="1"/>
    <x v="10"/>
  </r>
  <r>
    <n v="945006610"/>
    <n v="89"/>
    <n v="3162"/>
    <n v="5181"/>
    <n v="35450001"/>
    <x v="0"/>
    <n v="594369"/>
    <n v="2021"/>
    <d v="2021-03-26T00:00:00"/>
    <s v="Počet obyvatel s obvyklým pobytem ve věku 15 a více let"/>
    <x v="3"/>
    <x v="4987"/>
    <x v="1"/>
    <x v="10"/>
  </r>
  <r>
    <n v="945019983"/>
    <n v="160"/>
    <n v="3162"/>
    <n v="5784"/>
    <n v="105"/>
    <x v="0"/>
    <n v="594369"/>
    <n v="2021"/>
    <d v="2021-03-26T00:00:00"/>
    <s v="Počet obyvatel s obvyklým pobytem ve věku 15 a více let"/>
    <x v="4"/>
    <x v="4987"/>
    <x v="1"/>
    <x v="10"/>
  </r>
  <r>
    <n v="944989243"/>
    <n v="26"/>
    <n v="3162"/>
    <n v="5784"/>
    <n v="109"/>
    <x v="0"/>
    <n v="594369"/>
    <n v="2021"/>
    <d v="2021-03-26T00:00:00"/>
    <s v="Počet obyvatel s obvyklým pobytem ve věku 15 a více let"/>
    <x v="5"/>
    <x v="4987"/>
    <x v="1"/>
    <x v="10"/>
  </r>
  <r>
    <n v="944989244"/>
    <n v="64"/>
    <n v="3162"/>
    <n v="5784"/>
    <n v="117"/>
    <x v="0"/>
    <n v="594369"/>
    <n v="2021"/>
    <d v="2021-03-26T00:00:00"/>
    <s v="Počet obyvatel s obvyklým pobytem ve věku 15 a více let"/>
    <x v="6"/>
    <x v="4987"/>
    <x v="1"/>
    <x v="10"/>
  </r>
  <r>
    <n v="945026756"/>
    <n v="8"/>
    <n v="3162"/>
    <n v="5784"/>
    <n v="130"/>
    <x v="0"/>
    <n v="594369"/>
    <n v="2021"/>
    <d v="2021-03-26T00:00:00"/>
    <s v="Počet obyvatel s obvyklým pobytem ve věku 15 a více let"/>
    <x v="7"/>
    <x v="4987"/>
    <x v="1"/>
    <x v="10"/>
  </r>
  <r>
    <n v="945017670"/>
    <n v="446"/>
    <n v="3162"/>
    <m/>
    <m/>
    <x v="0"/>
    <n v="594377"/>
    <n v="2021"/>
    <d v="2021-03-26T00:00:00"/>
    <s v="Počet obyvatel s obvyklým pobytem ve věku 15 a více let"/>
    <x v="0"/>
    <x v="481"/>
    <x v="0"/>
    <x v="10"/>
  </r>
  <r>
    <n v="944989336"/>
    <n v="4"/>
    <n v="3162"/>
    <n v="1294"/>
    <n v="1"/>
    <x v="0"/>
    <n v="594377"/>
    <n v="2021"/>
    <d v="2021-03-26T00:00:00"/>
    <s v="Počet obyvatel s obvyklým pobytem ve věku 15 a více let"/>
    <x v="1"/>
    <x v="481"/>
    <x v="1"/>
    <x v="10"/>
  </r>
  <r>
    <n v="945020018"/>
    <n v="35"/>
    <n v="3162"/>
    <n v="1294"/>
    <n v="900"/>
    <x v="0"/>
    <n v="594377"/>
    <n v="2021"/>
    <d v="2021-03-26T00:00:00"/>
    <s v="Počet obyvatel s obvyklým pobytem ve věku 15 a více let"/>
    <x v="2"/>
    <x v="481"/>
    <x v="1"/>
    <x v="10"/>
  </r>
  <r>
    <n v="945033528"/>
    <n v="87"/>
    <n v="3162"/>
    <n v="5181"/>
    <n v="35450001"/>
    <x v="0"/>
    <n v="594377"/>
    <n v="2021"/>
    <d v="2021-03-26T00:00:00"/>
    <s v="Počet obyvatel s obvyklým pobytem ve věku 15 a více let"/>
    <x v="3"/>
    <x v="481"/>
    <x v="1"/>
    <x v="10"/>
  </r>
  <r>
    <n v="945019984"/>
    <n v="197"/>
    <n v="3162"/>
    <n v="5784"/>
    <n v="105"/>
    <x v="0"/>
    <n v="594377"/>
    <n v="2021"/>
    <d v="2021-03-26T00:00:00"/>
    <s v="Počet obyvatel s obvyklým pobytem ve věku 15 a více let"/>
    <x v="4"/>
    <x v="481"/>
    <x v="1"/>
    <x v="10"/>
  </r>
  <r>
    <n v="945033485"/>
    <n v="47"/>
    <n v="3162"/>
    <n v="5784"/>
    <n v="109"/>
    <x v="0"/>
    <n v="594377"/>
    <n v="2021"/>
    <d v="2021-03-26T00:00:00"/>
    <s v="Počet obyvatel s obvyklým pobytem ve věku 15 a více let"/>
    <x v="5"/>
    <x v="481"/>
    <x v="1"/>
    <x v="10"/>
  </r>
  <r>
    <n v="945020017"/>
    <n v="70"/>
    <n v="3162"/>
    <n v="5784"/>
    <n v="117"/>
    <x v="0"/>
    <n v="594377"/>
    <n v="2021"/>
    <d v="2021-03-26T00:00:00"/>
    <s v="Počet obyvatel s obvyklým pobytem ve věku 15 a více let"/>
    <x v="6"/>
    <x v="481"/>
    <x v="1"/>
    <x v="10"/>
  </r>
  <r>
    <n v="944989335"/>
    <n v="6"/>
    <n v="3162"/>
    <n v="5784"/>
    <n v="130"/>
    <x v="0"/>
    <n v="594377"/>
    <n v="2021"/>
    <d v="2021-03-26T00:00:00"/>
    <s v="Počet obyvatel s obvyklým pobytem ve věku 15 a více let"/>
    <x v="7"/>
    <x v="481"/>
    <x v="1"/>
    <x v="10"/>
  </r>
  <r>
    <n v="945031011"/>
    <n v="50"/>
    <n v="3162"/>
    <m/>
    <m/>
    <x v="0"/>
    <n v="594385"/>
    <n v="2021"/>
    <d v="2021-03-26T00:00:00"/>
    <s v="Počet obyvatel s obvyklým pobytem ve věku 15 a více let"/>
    <x v="0"/>
    <x v="4988"/>
    <x v="0"/>
    <x v="10"/>
  </r>
  <r>
    <n v="945020021"/>
    <n v="0"/>
    <n v="3162"/>
    <n v="1294"/>
    <n v="1"/>
    <x v="0"/>
    <n v="594385"/>
    <n v="2021"/>
    <d v="2021-03-26T00:00:00"/>
    <s v="Počet obyvatel s obvyklým pobytem ve věku 15 a více let"/>
    <x v="1"/>
    <x v="4988"/>
    <x v="1"/>
    <x v="10"/>
  </r>
  <r>
    <n v="944989338"/>
    <n v="5"/>
    <n v="3162"/>
    <n v="1294"/>
    <n v="900"/>
    <x v="0"/>
    <n v="594385"/>
    <n v="2021"/>
    <d v="2021-03-26T00:00:00"/>
    <s v="Počet obyvatel s obvyklým pobytem ve věku 15 a více let"/>
    <x v="2"/>
    <x v="4988"/>
    <x v="1"/>
    <x v="10"/>
  </r>
  <r>
    <n v="945020020"/>
    <n v="10"/>
    <n v="3162"/>
    <n v="5181"/>
    <n v="35450001"/>
    <x v="0"/>
    <n v="594385"/>
    <n v="2021"/>
    <d v="2021-03-26T00:00:00"/>
    <s v="Počet obyvatel s obvyklým pobytem ve věku 15 a více let"/>
    <x v="3"/>
    <x v="4988"/>
    <x v="1"/>
    <x v="10"/>
  </r>
  <r>
    <n v="945013414"/>
    <n v="26"/>
    <n v="3162"/>
    <n v="5784"/>
    <n v="105"/>
    <x v="0"/>
    <n v="594385"/>
    <n v="2021"/>
    <d v="2021-03-26T00:00:00"/>
    <s v="Počet obyvatel s obvyklým pobytem ve věku 15 a více let"/>
    <x v="4"/>
    <x v="4988"/>
    <x v="1"/>
    <x v="10"/>
  </r>
  <r>
    <n v="945020019"/>
    <n v="4"/>
    <n v="3162"/>
    <n v="5784"/>
    <n v="109"/>
    <x v="0"/>
    <n v="594385"/>
    <n v="2021"/>
    <d v="2021-03-26T00:00:00"/>
    <s v="Počet obyvatel s obvyklým pobytem ve věku 15 a více let"/>
    <x v="5"/>
    <x v="4988"/>
    <x v="1"/>
    <x v="10"/>
  </r>
  <r>
    <n v="944989337"/>
    <n v="5"/>
    <n v="3162"/>
    <n v="5784"/>
    <n v="117"/>
    <x v="0"/>
    <n v="594385"/>
    <n v="2021"/>
    <d v="2021-03-26T00:00:00"/>
    <s v="Počet obyvatel s obvyklým pobytem ve věku 15 a více let"/>
    <x v="6"/>
    <x v="4988"/>
    <x v="1"/>
    <x v="10"/>
  </r>
  <r>
    <n v="945006660"/>
    <n v="0"/>
    <n v="3162"/>
    <n v="5784"/>
    <n v="130"/>
    <x v="0"/>
    <n v="594385"/>
    <n v="2021"/>
    <d v="2021-03-26T00:00:00"/>
    <s v="Počet obyvatel s obvyklým pobytem ve věku 15 a více let"/>
    <x v="7"/>
    <x v="4988"/>
    <x v="1"/>
    <x v="10"/>
  </r>
  <r>
    <n v="944984585"/>
    <n v="221"/>
    <n v="3162"/>
    <m/>
    <m/>
    <x v="0"/>
    <n v="594393"/>
    <n v="2021"/>
    <d v="2021-03-26T00:00:00"/>
    <s v="Počet obyvatel s obvyklým pobytem ve věku 15 a více let"/>
    <x v="0"/>
    <x v="1702"/>
    <x v="0"/>
    <x v="10"/>
  </r>
  <r>
    <n v="945013461"/>
    <n v="2"/>
    <n v="3162"/>
    <n v="1294"/>
    <n v="1"/>
    <x v="0"/>
    <n v="594393"/>
    <n v="2021"/>
    <d v="2021-03-26T00:00:00"/>
    <s v="Počet obyvatel s obvyklým pobytem ve věku 15 a více let"/>
    <x v="1"/>
    <x v="1702"/>
    <x v="1"/>
    <x v="10"/>
  </r>
  <r>
    <n v="945013460"/>
    <n v="6"/>
    <n v="3162"/>
    <n v="1294"/>
    <n v="900"/>
    <x v="0"/>
    <n v="594393"/>
    <n v="2021"/>
    <d v="2021-03-26T00:00:00"/>
    <s v="Počet obyvatel s obvyklým pobytem ve věku 15 a více let"/>
    <x v="2"/>
    <x v="1702"/>
    <x v="1"/>
    <x v="10"/>
  </r>
  <r>
    <n v="945026866"/>
    <n v="48"/>
    <n v="3162"/>
    <n v="5181"/>
    <n v="35450001"/>
    <x v="0"/>
    <n v="594393"/>
    <n v="2021"/>
    <d v="2021-03-26T00:00:00"/>
    <s v="Počet obyvatel s obvyklým pobytem ve věku 15 a více let"/>
    <x v="3"/>
    <x v="1702"/>
    <x v="1"/>
    <x v="10"/>
  </r>
  <r>
    <n v="944989339"/>
    <n v="93"/>
    <n v="3162"/>
    <n v="5784"/>
    <n v="105"/>
    <x v="0"/>
    <n v="594393"/>
    <n v="2021"/>
    <d v="2021-03-26T00:00:00"/>
    <s v="Počet obyvatel s obvyklým pobytem ve věku 15 a více let"/>
    <x v="4"/>
    <x v="1702"/>
    <x v="1"/>
    <x v="10"/>
  </r>
  <r>
    <n v="945000052"/>
    <n v="30"/>
    <n v="3162"/>
    <n v="5784"/>
    <n v="109"/>
    <x v="0"/>
    <n v="594393"/>
    <n v="2021"/>
    <d v="2021-03-26T00:00:00"/>
    <s v="Počet obyvatel s obvyklým pobytem ve věku 15 a více let"/>
    <x v="5"/>
    <x v="1702"/>
    <x v="1"/>
    <x v="10"/>
  </r>
  <r>
    <n v="945020022"/>
    <n v="42"/>
    <n v="3162"/>
    <n v="5784"/>
    <n v="117"/>
    <x v="0"/>
    <n v="594393"/>
    <n v="2021"/>
    <d v="2021-03-26T00:00:00"/>
    <s v="Počet obyvatel s obvyklým pobytem ve věku 15 a více let"/>
    <x v="6"/>
    <x v="1702"/>
    <x v="1"/>
    <x v="10"/>
  </r>
  <r>
    <n v="945000095"/>
    <n v="0"/>
    <n v="3162"/>
    <n v="5784"/>
    <n v="130"/>
    <x v="0"/>
    <n v="594393"/>
    <n v="2021"/>
    <d v="2021-03-26T00:00:00"/>
    <s v="Počet obyvatel s obvyklým pobytem ve věku 15 a více let"/>
    <x v="7"/>
    <x v="1702"/>
    <x v="1"/>
    <x v="10"/>
  </r>
  <r>
    <n v="944984586"/>
    <n v="304"/>
    <n v="3162"/>
    <m/>
    <m/>
    <x v="0"/>
    <n v="594407"/>
    <n v="2021"/>
    <d v="2021-03-26T00:00:00"/>
    <s v="Počet obyvatel s obvyklým pobytem ve věku 15 a více let"/>
    <x v="0"/>
    <x v="4989"/>
    <x v="0"/>
    <x v="10"/>
  </r>
  <r>
    <n v="945026816"/>
    <n v="1"/>
    <n v="3162"/>
    <n v="1294"/>
    <n v="1"/>
    <x v="0"/>
    <n v="594407"/>
    <n v="2021"/>
    <d v="2021-03-26T00:00:00"/>
    <s v="Počet obyvatel s obvyklým pobytem ve věku 15 a více let"/>
    <x v="1"/>
    <x v="4989"/>
    <x v="1"/>
    <x v="10"/>
  </r>
  <r>
    <n v="944989250"/>
    <n v="12"/>
    <n v="3162"/>
    <n v="1294"/>
    <n v="900"/>
    <x v="0"/>
    <n v="594407"/>
    <n v="2021"/>
    <d v="2021-03-26T00:00:00"/>
    <s v="Počet obyvatel s obvyklým pobytem ve věku 15 a více let"/>
    <x v="2"/>
    <x v="4989"/>
    <x v="1"/>
    <x v="10"/>
  </r>
  <r>
    <n v="945000006"/>
    <n v="60"/>
    <n v="3162"/>
    <n v="5181"/>
    <n v="35450001"/>
    <x v="0"/>
    <n v="594407"/>
    <n v="2021"/>
    <d v="2021-03-26T00:00:00"/>
    <s v="Počet obyvatel s obvyklým pobytem ve věku 15 a více let"/>
    <x v="3"/>
    <x v="4989"/>
    <x v="1"/>
    <x v="10"/>
  </r>
  <r>
    <n v="945020072"/>
    <n v="144"/>
    <n v="3162"/>
    <n v="5784"/>
    <n v="105"/>
    <x v="0"/>
    <n v="594407"/>
    <n v="2021"/>
    <d v="2021-03-26T00:00:00"/>
    <s v="Počet obyvatel s obvyklým pobytem ve věku 15 a více let"/>
    <x v="4"/>
    <x v="4989"/>
    <x v="1"/>
    <x v="10"/>
  </r>
  <r>
    <n v="944989248"/>
    <n v="14"/>
    <n v="3162"/>
    <n v="5784"/>
    <n v="109"/>
    <x v="0"/>
    <n v="594407"/>
    <n v="2021"/>
    <d v="2021-03-26T00:00:00"/>
    <s v="Počet obyvatel s obvyklým pobytem ve věku 15 a více let"/>
    <x v="5"/>
    <x v="4989"/>
    <x v="1"/>
    <x v="10"/>
  </r>
  <r>
    <n v="944989249"/>
    <n v="71"/>
    <n v="3162"/>
    <n v="5784"/>
    <n v="117"/>
    <x v="0"/>
    <n v="594407"/>
    <n v="2021"/>
    <d v="2021-03-26T00:00:00"/>
    <s v="Počet obyvatel s obvyklým pobytem ve věku 15 a více let"/>
    <x v="6"/>
    <x v="4989"/>
    <x v="1"/>
    <x v="10"/>
  </r>
  <r>
    <n v="945026761"/>
    <n v="2"/>
    <n v="3162"/>
    <n v="5784"/>
    <n v="130"/>
    <x v="0"/>
    <n v="594407"/>
    <n v="2021"/>
    <d v="2021-03-26T00:00:00"/>
    <s v="Počet obyvatel s obvyklým pobytem ve věku 15 a více let"/>
    <x v="7"/>
    <x v="4989"/>
    <x v="1"/>
    <x v="10"/>
  </r>
  <r>
    <n v="944984587"/>
    <n v="418"/>
    <n v="3162"/>
    <m/>
    <m/>
    <x v="0"/>
    <n v="594415"/>
    <n v="2021"/>
    <d v="2021-03-26T00:00:00"/>
    <s v="Počet obyvatel s obvyklým pobytem ve věku 15 a více let"/>
    <x v="0"/>
    <x v="4990"/>
    <x v="0"/>
    <x v="10"/>
  </r>
  <r>
    <n v="945026819"/>
    <n v="0"/>
    <n v="3162"/>
    <n v="1294"/>
    <n v="1"/>
    <x v="0"/>
    <n v="594415"/>
    <n v="2021"/>
    <d v="2021-03-26T00:00:00"/>
    <s v="Počet obyvatel s obvyklým pobytem ve věku 15 a více let"/>
    <x v="1"/>
    <x v="4990"/>
    <x v="1"/>
    <x v="10"/>
  </r>
  <r>
    <n v="944989341"/>
    <n v="14"/>
    <n v="3162"/>
    <n v="1294"/>
    <n v="900"/>
    <x v="0"/>
    <n v="594415"/>
    <n v="2021"/>
    <d v="2021-03-26T00:00:00"/>
    <s v="Počet obyvatel s obvyklým pobytem ve věku 15 a více let"/>
    <x v="2"/>
    <x v="4990"/>
    <x v="1"/>
    <x v="10"/>
  </r>
  <r>
    <n v="945026818"/>
    <n v="120"/>
    <n v="3162"/>
    <n v="5181"/>
    <n v="35450001"/>
    <x v="0"/>
    <n v="594415"/>
    <n v="2021"/>
    <d v="2021-03-26T00:00:00"/>
    <s v="Počet obyvatel s obvyklým pobytem ve věku 15 a více let"/>
    <x v="3"/>
    <x v="4990"/>
    <x v="1"/>
    <x v="10"/>
  </r>
  <r>
    <n v="944989340"/>
    <n v="157"/>
    <n v="3162"/>
    <n v="5784"/>
    <n v="105"/>
    <x v="0"/>
    <n v="594415"/>
    <n v="2021"/>
    <d v="2021-03-26T00:00:00"/>
    <s v="Počet obyvatel s obvyklým pobytem ve věku 15 a více let"/>
    <x v="4"/>
    <x v="4990"/>
    <x v="1"/>
    <x v="10"/>
  </r>
  <r>
    <n v="945006661"/>
    <n v="54"/>
    <n v="3162"/>
    <n v="5784"/>
    <n v="109"/>
    <x v="0"/>
    <n v="594415"/>
    <n v="2021"/>
    <d v="2021-03-26T00:00:00"/>
    <s v="Počet obyvatel s obvyklým pobytem ve věku 15 a více let"/>
    <x v="5"/>
    <x v="4990"/>
    <x v="1"/>
    <x v="10"/>
  </r>
  <r>
    <n v="945026817"/>
    <n v="66"/>
    <n v="3162"/>
    <n v="5784"/>
    <n v="117"/>
    <x v="0"/>
    <n v="594415"/>
    <n v="2021"/>
    <d v="2021-03-26T00:00:00"/>
    <s v="Počet obyvatel s obvyklým pobytem ve věku 15 a více let"/>
    <x v="6"/>
    <x v="4990"/>
    <x v="1"/>
    <x v="10"/>
  </r>
  <r>
    <n v="945020023"/>
    <n v="7"/>
    <n v="3162"/>
    <n v="5784"/>
    <n v="130"/>
    <x v="0"/>
    <n v="594415"/>
    <n v="2021"/>
    <d v="2021-03-26T00:00:00"/>
    <s v="Počet obyvatel s obvyklým pobytem ve věku 15 a více let"/>
    <x v="7"/>
    <x v="4990"/>
    <x v="1"/>
    <x v="10"/>
  </r>
  <r>
    <n v="944984588"/>
    <n v="151"/>
    <n v="3162"/>
    <m/>
    <m/>
    <x v="0"/>
    <n v="594423"/>
    <n v="2021"/>
    <d v="2021-03-26T00:00:00"/>
    <s v="Počet obyvatel s obvyklým pobytem ve věku 15 a více let"/>
    <x v="0"/>
    <x v="4991"/>
    <x v="0"/>
    <x v="10"/>
  </r>
  <r>
    <n v="945033530"/>
    <n v="2"/>
    <n v="3162"/>
    <n v="1294"/>
    <n v="1"/>
    <x v="0"/>
    <n v="594423"/>
    <n v="2021"/>
    <d v="2021-03-26T00:00:00"/>
    <s v="Počet obyvatel s obvyklým pobytem ve věku 15 a více let"/>
    <x v="1"/>
    <x v="4991"/>
    <x v="1"/>
    <x v="10"/>
  </r>
  <r>
    <n v="944989343"/>
    <n v="10"/>
    <n v="3162"/>
    <n v="1294"/>
    <n v="900"/>
    <x v="0"/>
    <n v="594423"/>
    <n v="2021"/>
    <d v="2021-03-26T00:00:00"/>
    <s v="Počet obyvatel s obvyklým pobytem ve věku 15 a více let"/>
    <x v="2"/>
    <x v="4991"/>
    <x v="1"/>
    <x v="10"/>
  </r>
  <r>
    <n v="944989342"/>
    <n v="38"/>
    <n v="3162"/>
    <n v="5181"/>
    <n v="35450001"/>
    <x v="0"/>
    <n v="594423"/>
    <n v="2021"/>
    <d v="2021-03-26T00:00:00"/>
    <s v="Počet obyvatel s obvyklým pobytem ve věku 15 a více let"/>
    <x v="3"/>
    <x v="4991"/>
    <x v="1"/>
    <x v="10"/>
  </r>
  <r>
    <n v="945020024"/>
    <n v="62"/>
    <n v="3162"/>
    <n v="5784"/>
    <n v="105"/>
    <x v="0"/>
    <n v="594423"/>
    <n v="2021"/>
    <d v="2021-03-26T00:00:00"/>
    <s v="Počet obyvatel s obvyklým pobytem ve věku 15 a více let"/>
    <x v="4"/>
    <x v="4991"/>
    <x v="1"/>
    <x v="10"/>
  </r>
  <r>
    <n v="945033529"/>
    <n v="6"/>
    <n v="3162"/>
    <n v="5784"/>
    <n v="109"/>
    <x v="0"/>
    <n v="594423"/>
    <n v="2021"/>
    <d v="2021-03-26T00:00:00"/>
    <s v="Počet obyvatel s obvyklým pobytem ve věku 15 a více let"/>
    <x v="5"/>
    <x v="4991"/>
    <x v="1"/>
    <x v="10"/>
  </r>
  <r>
    <n v="945026820"/>
    <n v="32"/>
    <n v="3162"/>
    <n v="5784"/>
    <n v="117"/>
    <x v="0"/>
    <n v="594423"/>
    <n v="2021"/>
    <d v="2021-03-26T00:00:00"/>
    <s v="Počet obyvatel s obvyklým pobytem ve věku 15 a více let"/>
    <x v="6"/>
    <x v="4991"/>
    <x v="1"/>
    <x v="10"/>
  </r>
  <r>
    <n v="945020025"/>
    <n v="1"/>
    <n v="3162"/>
    <n v="5784"/>
    <n v="130"/>
    <x v="0"/>
    <n v="594423"/>
    <n v="2021"/>
    <d v="2021-03-26T00:00:00"/>
    <s v="Počet obyvatel s obvyklým pobytem ve věku 15 a více let"/>
    <x v="7"/>
    <x v="4991"/>
    <x v="1"/>
    <x v="10"/>
  </r>
  <r>
    <n v="944984589"/>
    <n v="521"/>
    <n v="3162"/>
    <m/>
    <m/>
    <x v="0"/>
    <n v="594431"/>
    <n v="2021"/>
    <d v="2021-03-26T00:00:00"/>
    <s v="Počet obyvatel s obvyklým pobytem ve věku 15 a více let"/>
    <x v="0"/>
    <x v="1276"/>
    <x v="0"/>
    <x v="10"/>
  </r>
  <r>
    <n v="945026868"/>
    <n v="0"/>
    <n v="3162"/>
    <n v="1294"/>
    <n v="1"/>
    <x v="0"/>
    <n v="594431"/>
    <n v="2021"/>
    <d v="2021-03-26T00:00:00"/>
    <s v="Počet obyvatel s obvyklým pobytem ve věku 15 a více let"/>
    <x v="1"/>
    <x v="1276"/>
    <x v="1"/>
    <x v="10"/>
  </r>
  <r>
    <n v="945000098"/>
    <n v="19"/>
    <n v="3162"/>
    <n v="1294"/>
    <n v="900"/>
    <x v="0"/>
    <n v="594431"/>
    <n v="2021"/>
    <d v="2021-03-26T00:00:00"/>
    <s v="Počet obyvatel s obvyklým pobytem ve věku 15 a více let"/>
    <x v="2"/>
    <x v="1276"/>
    <x v="1"/>
    <x v="10"/>
  </r>
  <r>
    <n v="945006710"/>
    <n v="134"/>
    <n v="3162"/>
    <n v="5181"/>
    <n v="35450001"/>
    <x v="0"/>
    <n v="594431"/>
    <n v="2021"/>
    <d v="2021-03-26T00:00:00"/>
    <s v="Počet obyvatel s obvyklým pobytem ve věku 15 a více let"/>
    <x v="3"/>
    <x v="1276"/>
    <x v="1"/>
    <x v="10"/>
  </r>
  <r>
    <n v="945026867"/>
    <n v="230"/>
    <n v="3162"/>
    <n v="5784"/>
    <n v="105"/>
    <x v="0"/>
    <n v="594431"/>
    <n v="2021"/>
    <d v="2021-03-26T00:00:00"/>
    <s v="Počet obyvatel s obvyklým pobytem ve věku 15 a více let"/>
    <x v="4"/>
    <x v="1276"/>
    <x v="1"/>
    <x v="10"/>
  </r>
  <r>
    <n v="944989430"/>
    <n v="50"/>
    <n v="3162"/>
    <n v="5784"/>
    <n v="109"/>
    <x v="0"/>
    <n v="594431"/>
    <n v="2021"/>
    <d v="2021-03-26T00:00:00"/>
    <s v="Počet obyvatel s obvyklým pobytem ve věku 15 a více let"/>
    <x v="5"/>
    <x v="1276"/>
    <x v="1"/>
    <x v="10"/>
  </r>
  <r>
    <n v="945033569"/>
    <n v="82"/>
    <n v="3162"/>
    <n v="5784"/>
    <n v="117"/>
    <x v="0"/>
    <n v="594431"/>
    <n v="2021"/>
    <d v="2021-03-26T00:00:00"/>
    <s v="Počet obyvatel s obvyklým pobytem ve věku 15 a více let"/>
    <x v="6"/>
    <x v="1276"/>
    <x v="1"/>
    <x v="10"/>
  </r>
  <r>
    <n v="945006711"/>
    <n v="6"/>
    <n v="3162"/>
    <n v="5784"/>
    <n v="130"/>
    <x v="0"/>
    <n v="594431"/>
    <n v="2021"/>
    <d v="2021-03-26T00:00:00"/>
    <s v="Počet obyvatel s obvyklým pobytem ve věku 15 a více let"/>
    <x v="7"/>
    <x v="1276"/>
    <x v="1"/>
    <x v="10"/>
  </r>
  <r>
    <n v="945017671"/>
    <n v="174"/>
    <n v="3162"/>
    <m/>
    <m/>
    <x v="0"/>
    <n v="594440"/>
    <n v="2021"/>
    <d v="2021-03-26T00:00:00"/>
    <s v="Počet obyvatel s obvyklým pobytem ve věku 15 a více let"/>
    <x v="0"/>
    <x v="4992"/>
    <x v="0"/>
    <x v="10"/>
  </r>
  <r>
    <n v="945020075"/>
    <n v="1"/>
    <n v="3162"/>
    <n v="1294"/>
    <n v="1"/>
    <x v="0"/>
    <n v="594440"/>
    <n v="2021"/>
    <d v="2021-03-26T00:00:00"/>
    <s v="Počet obyvatel s obvyklým pobytem ve věku 15 a více let"/>
    <x v="1"/>
    <x v="4992"/>
    <x v="1"/>
    <x v="10"/>
  </r>
  <r>
    <n v="945013467"/>
    <n v="5"/>
    <n v="3162"/>
    <n v="1294"/>
    <n v="900"/>
    <x v="0"/>
    <n v="594440"/>
    <n v="2021"/>
    <d v="2021-03-26T00:00:00"/>
    <s v="Počet obyvatel s obvyklým pobytem ve věku 15 a více let"/>
    <x v="2"/>
    <x v="4992"/>
    <x v="1"/>
    <x v="10"/>
  </r>
  <r>
    <n v="945013466"/>
    <n v="45"/>
    <n v="3162"/>
    <n v="5181"/>
    <n v="35450001"/>
    <x v="0"/>
    <n v="594440"/>
    <n v="2021"/>
    <d v="2021-03-26T00:00:00"/>
    <s v="Počet obyvatel s obvyklým pobytem ve věku 15 a více let"/>
    <x v="3"/>
    <x v="4992"/>
    <x v="1"/>
    <x v="10"/>
  </r>
  <r>
    <n v="945006712"/>
    <n v="77"/>
    <n v="3162"/>
    <n v="5784"/>
    <n v="105"/>
    <x v="0"/>
    <n v="594440"/>
    <n v="2021"/>
    <d v="2021-03-26T00:00:00"/>
    <s v="Počet obyvatel s obvyklým pobytem ve věku 15 a více let"/>
    <x v="4"/>
    <x v="4992"/>
    <x v="1"/>
    <x v="10"/>
  </r>
  <r>
    <n v="945033570"/>
    <n v="16"/>
    <n v="3162"/>
    <n v="5784"/>
    <n v="109"/>
    <x v="0"/>
    <n v="594440"/>
    <n v="2021"/>
    <d v="2021-03-26T00:00:00"/>
    <s v="Počet obyvatel s obvyklým pobytem ve věku 15 a více let"/>
    <x v="5"/>
    <x v="4992"/>
    <x v="1"/>
    <x v="10"/>
  </r>
  <r>
    <n v="944989431"/>
    <n v="28"/>
    <n v="3162"/>
    <n v="5784"/>
    <n v="117"/>
    <x v="0"/>
    <n v="594440"/>
    <n v="2021"/>
    <d v="2021-03-26T00:00:00"/>
    <s v="Počet obyvatel s obvyklým pobytem ve věku 15 a více let"/>
    <x v="6"/>
    <x v="4992"/>
    <x v="1"/>
    <x v="10"/>
  </r>
  <r>
    <n v="945026869"/>
    <n v="2"/>
    <n v="3162"/>
    <n v="5784"/>
    <n v="130"/>
    <x v="0"/>
    <n v="594440"/>
    <n v="2021"/>
    <d v="2021-03-26T00:00:00"/>
    <s v="Počet obyvatel s obvyklým pobytem ve věku 15 a více let"/>
    <x v="7"/>
    <x v="4992"/>
    <x v="1"/>
    <x v="10"/>
  </r>
  <r>
    <n v="945017672"/>
    <n v="2498"/>
    <n v="3162"/>
    <m/>
    <m/>
    <x v="0"/>
    <n v="594458"/>
    <n v="2021"/>
    <d v="2021-03-26T00:00:00"/>
    <s v="Počet obyvatel s obvyklým pobytem ve věku 15 a více let"/>
    <x v="0"/>
    <x v="4993"/>
    <x v="0"/>
    <x v="10"/>
  </r>
  <r>
    <n v="945019368"/>
    <n v="8"/>
    <n v="3162"/>
    <n v="1294"/>
    <n v="1"/>
    <x v="0"/>
    <n v="594458"/>
    <n v="2021"/>
    <d v="2021-03-26T00:00:00"/>
    <s v="Počet obyvatel s obvyklým pobytem ve věku 15 a více let"/>
    <x v="1"/>
    <x v="4993"/>
    <x v="1"/>
    <x v="10"/>
  </r>
  <r>
    <n v="944988038"/>
    <n v="106"/>
    <n v="3162"/>
    <n v="1294"/>
    <n v="900"/>
    <x v="0"/>
    <n v="594458"/>
    <n v="2021"/>
    <d v="2021-03-26T00:00:00"/>
    <s v="Počet obyvatel s obvyklým pobytem ve věku 15 a více let"/>
    <x v="2"/>
    <x v="4993"/>
    <x v="1"/>
    <x v="10"/>
  </r>
  <r>
    <n v="944988037"/>
    <n v="637"/>
    <n v="3162"/>
    <n v="5181"/>
    <n v="35450001"/>
    <x v="0"/>
    <n v="594458"/>
    <n v="2021"/>
    <d v="2021-03-26T00:00:00"/>
    <s v="Počet obyvatel s obvyklým pobytem ve věku 15 a více let"/>
    <x v="3"/>
    <x v="4993"/>
    <x v="1"/>
    <x v="10"/>
  </r>
  <r>
    <n v="944989432"/>
    <n v="1040"/>
    <n v="3162"/>
    <n v="5784"/>
    <n v="105"/>
    <x v="0"/>
    <n v="594458"/>
    <n v="2021"/>
    <d v="2021-03-26T00:00:00"/>
    <s v="Počet obyvatel s obvyklým pobytem ve věku 15 a více let"/>
    <x v="4"/>
    <x v="4993"/>
    <x v="1"/>
    <x v="10"/>
  </r>
  <r>
    <n v="944999347"/>
    <n v="298"/>
    <n v="3162"/>
    <n v="5784"/>
    <n v="109"/>
    <x v="0"/>
    <n v="594458"/>
    <n v="2021"/>
    <d v="2021-03-26T00:00:00"/>
    <s v="Počet obyvatel s obvyklým pobytem ve věku 15 a více let"/>
    <x v="5"/>
    <x v="4993"/>
    <x v="1"/>
    <x v="10"/>
  </r>
  <r>
    <n v="944999348"/>
    <n v="372"/>
    <n v="3162"/>
    <n v="5784"/>
    <n v="117"/>
    <x v="0"/>
    <n v="594458"/>
    <n v="2021"/>
    <d v="2021-03-26T00:00:00"/>
    <s v="Počet obyvatel s obvyklým pobytem ve věku 15 a více let"/>
    <x v="6"/>
    <x v="4993"/>
    <x v="1"/>
    <x v="10"/>
  </r>
  <r>
    <n v="945032812"/>
    <n v="37"/>
    <n v="3162"/>
    <n v="5784"/>
    <n v="130"/>
    <x v="0"/>
    <n v="594458"/>
    <n v="2021"/>
    <d v="2021-03-26T00:00:00"/>
    <s v="Počet obyvatel s obvyklým pobytem ve věku 15 a více let"/>
    <x v="7"/>
    <x v="4993"/>
    <x v="1"/>
    <x v="10"/>
  </r>
  <r>
    <n v="945004342"/>
    <n v="295"/>
    <n v="3162"/>
    <m/>
    <m/>
    <x v="0"/>
    <n v="594466"/>
    <n v="2021"/>
    <d v="2021-03-26T00:00:00"/>
    <s v="Počet obyvatel s obvyklým pobytem ve věku 15 a více let"/>
    <x v="0"/>
    <x v="4994"/>
    <x v="0"/>
    <x v="10"/>
  </r>
  <r>
    <n v="945026123"/>
    <n v="2"/>
    <n v="3162"/>
    <n v="1294"/>
    <n v="1"/>
    <x v="0"/>
    <n v="594466"/>
    <n v="2021"/>
    <d v="2021-03-26T00:00:00"/>
    <s v="Počet obyvatel s obvyklým pobytem ve věku 15 a více let"/>
    <x v="1"/>
    <x v="4994"/>
    <x v="1"/>
    <x v="10"/>
  </r>
  <r>
    <n v="944988040"/>
    <n v="11"/>
    <n v="3162"/>
    <n v="1294"/>
    <n v="900"/>
    <x v="0"/>
    <n v="594466"/>
    <n v="2021"/>
    <d v="2021-03-26T00:00:00"/>
    <s v="Počet obyvatel s obvyklým pobytem ve věku 15 a více let"/>
    <x v="2"/>
    <x v="4994"/>
    <x v="1"/>
    <x v="10"/>
  </r>
  <r>
    <n v="945006010"/>
    <n v="85"/>
    <n v="3162"/>
    <n v="5181"/>
    <n v="35450001"/>
    <x v="0"/>
    <n v="594466"/>
    <n v="2021"/>
    <d v="2021-03-26T00:00:00"/>
    <s v="Počet obyvatel s obvyklým pobytem ve věku 15 a více let"/>
    <x v="3"/>
    <x v="4994"/>
    <x v="1"/>
    <x v="10"/>
  </r>
  <r>
    <n v="945012718"/>
    <n v="134"/>
    <n v="3162"/>
    <n v="5784"/>
    <n v="105"/>
    <x v="0"/>
    <n v="594466"/>
    <n v="2021"/>
    <d v="2021-03-26T00:00:00"/>
    <s v="Počet obyvatel s obvyklým pobytem ve věku 15 a více let"/>
    <x v="4"/>
    <x v="4994"/>
    <x v="1"/>
    <x v="10"/>
  </r>
  <r>
    <n v="944988039"/>
    <n v="24"/>
    <n v="3162"/>
    <n v="5784"/>
    <n v="109"/>
    <x v="0"/>
    <n v="594466"/>
    <n v="2021"/>
    <d v="2021-03-26T00:00:00"/>
    <s v="Počet obyvatel s obvyklým pobytem ve věku 15 a více let"/>
    <x v="5"/>
    <x v="4994"/>
    <x v="1"/>
    <x v="10"/>
  </r>
  <r>
    <n v="945006009"/>
    <n v="35"/>
    <n v="3162"/>
    <n v="5784"/>
    <n v="117"/>
    <x v="0"/>
    <n v="594466"/>
    <n v="2021"/>
    <d v="2021-03-26T00:00:00"/>
    <s v="Počet obyvatel s obvyklým pobytem ve věku 15 a více let"/>
    <x v="6"/>
    <x v="4994"/>
    <x v="1"/>
    <x v="10"/>
  </r>
  <r>
    <n v="945006011"/>
    <n v="4"/>
    <n v="3162"/>
    <n v="5784"/>
    <n v="130"/>
    <x v="0"/>
    <n v="594466"/>
    <n v="2021"/>
    <d v="2021-03-26T00:00:00"/>
    <s v="Počet obyvatel s obvyklým pobytem ve věku 15 a více let"/>
    <x v="7"/>
    <x v="4994"/>
    <x v="1"/>
    <x v="10"/>
  </r>
  <r>
    <n v="945031012"/>
    <n v="198"/>
    <n v="3162"/>
    <m/>
    <m/>
    <x v="0"/>
    <n v="594474"/>
    <n v="2021"/>
    <d v="2021-03-26T00:00:00"/>
    <s v="Počet obyvatel s obvyklým pobytem ve věku 15 a více let"/>
    <x v="0"/>
    <x v="3483"/>
    <x v="0"/>
    <x v="10"/>
  </r>
  <r>
    <n v="945012760"/>
    <n v="1"/>
    <n v="3162"/>
    <n v="1294"/>
    <n v="1"/>
    <x v="0"/>
    <n v="594474"/>
    <n v="2021"/>
    <d v="2021-03-26T00:00:00"/>
    <s v="Počet obyvatel s obvyklým pobytem ve věku 15 a více let"/>
    <x v="1"/>
    <x v="3483"/>
    <x v="1"/>
    <x v="10"/>
  </r>
  <r>
    <n v="944999397"/>
    <n v="5"/>
    <n v="3162"/>
    <n v="1294"/>
    <n v="900"/>
    <x v="0"/>
    <n v="594474"/>
    <n v="2021"/>
    <d v="2021-03-26T00:00:00"/>
    <s v="Počet obyvatel s obvyklým pobytem ve věku 15 a více let"/>
    <x v="2"/>
    <x v="3483"/>
    <x v="1"/>
    <x v="10"/>
  </r>
  <r>
    <n v="944988129"/>
    <n v="37"/>
    <n v="3162"/>
    <n v="5181"/>
    <n v="35450001"/>
    <x v="0"/>
    <n v="594474"/>
    <n v="2021"/>
    <d v="2021-03-26T00:00:00"/>
    <s v="Počet obyvatel s obvyklým pobytem ve věku 15 a více let"/>
    <x v="3"/>
    <x v="3483"/>
    <x v="1"/>
    <x v="10"/>
  </r>
  <r>
    <n v="944999349"/>
    <n v="87"/>
    <n v="3162"/>
    <n v="5784"/>
    <n v="105"/>
    <x v="0"/>
    <n v="594474"/>
    <n v="2021"/>
    <d v="2021-03-26T00:00:00"/>
    <s v="Počet obyvatel s obvyklým pobytem ve věku 15 a více let"/>
    <x v="4"/>
    <x v="3483"/>
    <x v="1"/>
    <x v="10"/>
  </r>
  <r>
    <n v="945026124"/>
    <n v="14"/>
    <n v="3162"/>
    <n v="5784"/>
    <n v="109"/>
    <x v="0"/>
    <n v="594474"/>
    <n v="2021"/>
    <d v="2021-03-26T00:00:00"/>
    <s v="Počet obyvatel s obvyklým pobytem ve věku 15 a více let"/>
    <x v="5"/>
    <x v="3483"/>
    <x v="1"/>
    <x v="10"/>
  </r>
  <r>
    <n v="944988128"/>
    <n v="52"/>
    <n v="3162"/>
    <n v="5784"/>
    <n v="117"/>
    <x v="0"/>
    <n v="594474"/>
    <n v="2021"/>
    <d v="2021-03-26T00:00:00"/>
    <s v="Počet obyvatel s obvyklým pobytem ve věku 15 a více let"/>
    <x v="6"/>
    <x v="3483"/>
    <x v="1"/>
    <x v="10"/>
  </r>
  <r>
    <n v="944999396"/>
    <n v="2"/>
    <n v="3162"/>
    <n v="5784"/>
    <n v="130"/>
    <x v="0"/>
    <n v="594474"/>
    <n v="2021"/>
    <d v="2021-03-26T00:00:00"/>
    <s v="Počet obyvatel s obvyklým pobytem ve věku 15 a více let"/>
    <x v="7"/>
    <x v="3483"/>
    <x v="1"/>
    <x v="10"/>
  </r>
  <r>
    <n v="945004343"/>
    <n v="4838"/>
    <n v="3162"/>
    <m/>
    <m/>
    <x v="0"/>
    <n v="594482"/>
    <n v="2021"/>
    <d v="2021-03-26T00:00:00"/>
    <s v="Počet obyvatel s obvyklým pobytem ve věku 15 a více let"/>
    <x v="0"/>
    <x v="4995"/>
    <x v="0"/>
    <x v="10"/>
  </r>
  <r>
    <n v="944988131"/>
    <n v="18"/>
    <n v="3162"/>
    <n v="1294"/>
    <n v="1"/>
    <x v="0"/>
    <n v="594482"/>
    <n v="2021"/>
    <d v="2021-03-26T00:00:00"/>
    <s v="Počet obyvatel s obvyklým pobytem ve věku 15 a více let"/>
    <x v="1"/>
    <x v="4995"/>
    <x v="1"/>
    <x v="10"/>
  </r>
  <r>
    <n v="945026175"/>
    <n v="212"/>
    <n v="3162"/>
    <n v="1294"/>
    <n v="900"/>
    <x v="0"/>
    <n v="594482"/>
    <n v="2021"/>
    <d v="2021-03-26T00:00:00"/>
    <s v="Počet obyvatel s obvyklým pobytem ve věku 15 a více let"/>
    <x v="2"/>
    <x v="4995"/>
    <x v="1"/>
    <x v="10"/>
  </r>
  <r>
    <n v="945019406"/>
    <n v="1429"/>
    <n v="3162"/>
    <n v="5181"/>
    <n v="35450001"/>
    <x v="0"/>
    <n v="594482"/>
    <n v="2021"/>
    <d v="2021-03-26T00:00:00"/>
    <s v="Počet obyvatel s obvyklým pobytem ve věku 15 a více let"/>
    <x v="3"/>
    <x v="4995"/>
    <x v="1"/>
    <x v="10"/>
  </r>
  <r>
    <n v="944999398"/>
    <n v="1799"/>
    <n v="3162"/>
    <n v="5784"/>
    <n v="105"/>
    <x v="0"/>
    <n v="594482"/>
    <n v="2021"/>
    <d v="2021-03-26T00:00:00"/>
    <s v="Počet obyvatel s obvyklým pobytem ve věku 15 a více let"/>
    <x v="4"/>
    <x v="4995"/>
    <x v="1"/>
    <x v="10"/>
  </r>
  <r>
    <n v="944999399"/>
    <n v="695"/>
    <n v="3162"/>
    <n v="5784"/>
    <n v="109"/>
    <x v="0"/>
    <n v="594482"/>
    <n v="2021"/>
    <d v="2021-03-26T00:00:00"/>
    <s v="Počet obyvatel s obvyklým pobytem ve věku 15 a více let"/>
    <x v="5"/>
    <x v="4995"/>
    <x v="1"/>
    <x v="10"/>
  </r>
  <r>
    <n v="944988130"/>
    <n v="606"/>
    <n v="3162"/>
    <n v="5784"/>
    <n v="117"/>
    <x v="0"/>
    <n v="594482"/>
    <n v="2021"/>
    <d v="2021-03-26T00:00:00"/>
    <s v="Počet obyvatel s obvyklým pobytem ve věku 15 a více let"/>
    <x v="6"/>
    <x v="4995"/>
    <x v="1"/>
    <x v="10"/>
  </r>
  <r>
    <n v="945012761"/>
    <n v="79"/>
    <n v="3162"/>
    <n v="5784"/>
    <n v="130"/>
    <x v="0"/>
    <n v="594482"/>
    <n v="2021"/>
    <d v="2021-03-26T00:00:00"/>
    <s v="Počet obyvatel s obvyklým pobytem ve věku 15 a více let"/>
    <x v="7"/>
    <x v="4995"/>
    <x v="1"/>
    <x v="10"/>
  </r>
  <r>
    <n v="945010952"/>
    <n v="151"/>
    <n v="3162"/>
    <m/>
    <m/>
    <x v="0"/>
    <n v="594512"/>
    <n v="2021"/>
    <d v="2021-03-26T00:00:00"/>
    <s v="Počet obyvatel s obvyklým pobytem ve věku 15 a více let"/>
    <x v="0"/>
    <x v="4996"/>
    <x v="0"/>
    <x v="10"/>
  </r>
  <r>
    <n v="945006118"/>
    <n v="2"/>
    <n v="3162"/>
    <n v="1294"/>
    <n v="1"/>
    <x v="0"/>
    <n v="594512"/>
    <n v="2021"/>
    <d v="2021-03-26T00:00:00"/>
    <s v="Počet obyvatel s obvyklým pobytem ve věku 15 a více let"/>
    <x v="1"/>
    <x v="4996"/>
    <x v="1"/>
    <x v="10"/>
  </r>
  <r>
    <n v="944988220"/>
    <n v="14"/>
    <n v="3162"/>
    <n v="1294"/>
    <n v="900"/>
    <x v="0"/>
    <n v="594512"/>
    <n v="2021"/>
    <d v="2021-03-26T00:00:00"/>
    <s v="Počet obyvatel s obvyklým pobytem ve věku 15 a více let"/>
    <x v="2"/>
    <x v="4996"/>
    <x v="1"/>
    <x v="10"/>
  </r>
  <r>
    <n v="944988219"/>
    <n v="27"/>
    <n v="3162"/>
    <n v="5181"/>
    <n v="35450001"/>
    <x v="0"/>
    <n v="594512"/>
    <n v="2021"/>
    <d v="2021-03-26T00:00:00"/>
    <s v="Počet obyvatel s obvyklým pobytem ve věku 15 a více let"/>
    <x v="3"/>
    <x v="4996"/>
    <x v="1"/>
    <x v="10"/>
  </r>
  <r>
    <n v="944988132"/>
    <n v="65"/>
    <n v="3162"/>
    <n v="5784"/>
    <n v="105"/>
    <x v="0"/>
    <n v="594512"/>
    <n v="2021"/>
    <d v="2021-03-26T00:00:00"/>
    <s v="Počet obyvatel s obvyklým pobytem ve věku 15 a více let"/>
    <x v="4"/>
    <x v="4996"/>
    <x v="1"/>
    <x v="10"/>
  </r>
  <r>
    <n v="944999400"/>
    <n v="8"/>
    <n v="3162"/>
    <n v="5784"/>
    <n v="109"/>
    <x v="0"/>
    <n v="594512"/>
    <n v="2021"/>
    <d v="2021-03-26T00:00:00"/>
    <s v="Počet obyvatel s obvyklým pobytem ve věku 15 a více let"/>
    <x v="5"/>
    <x v="4996"/>
    <x v="1"/>
    <x v="10"/>
  </r>
  <r>
    <n v="944988133"/>
    <n v="35"/>
    <n v="3162"/>
    <n v="5784"/>
    <n v="117"/>
    <x v="0"/>
    <n v="594512"/>
    <n v="2021"/>
    <d v="2021-03-26T00:00:00"/>
    <s v="Počet obyvatel s obvyklým pobytem ve věku 15 a více let"/>
    <x v="6"/>
    <x v="4996"/>
    <x v="1"/>
    <x v="10"/>
  </r>
  <r>
    <n v="945026213"/>
    <n v="0"/>
    <n v="3162"/>
    <n v="5784"/>
    <n v="130"/>
    <x v="0"/>
    <n v="594512"/>
    <n v="2021"/>
    <d v="2021-03-26T00:00:00"/>
    <s v="Počet obyvatel s obvyklým pobytem ve věku 15 a více let"/>
    <x v="7"/>
    <x v="4996"/>
    <x v="1"/>
    <x v="10"/>
  </r>
  <r>
    <n v="945024403"/>
    <n v="68"/>
    <n v="3162"/>
    <m/>
    <m/>
    <x v="0"/>
    <n v="594521"/>
    <n v="2021"/>
    <d v="2021-03-26T00:00:00"/>
    <s v="Počet obyvatel s obvyklým pobytem ve věku 15 a více let"/>
    <x v="0"/>
    <x v="4260"/>
    <x v="0"/>
    <x v="10"/>
  </r>
  <r>
    <n v="944988043"/>
    <n v="0"/>
    <n v="3162"/>
    <n v="1294"/>
    <n v="1"/>
    <x v="0"/>
    <n v="594521"/>
    <n v="2021"/>
    <d v="2021-03-26T00:00:00"/>
    <s v="Počet obyvatel s obvyklým pobytem ve věku 15 a více let"/>
    <x v="1"/>
    <x v="4260"/>
    <x v="1"/>
    <x v="10"/>
  </r>
  <r>
    <n v="945032817"/>
    <n v="5"/>
    <n v="3162"/>
    <n v="1294"/>
    <n v="900"/>
    <x v="0"/>
    <n v="594521"/>
    <n v="2021"/>
    <d v="2021-03-26T00:00:00"/>
    <s v="Počet obyvatel s obvyklým pobytem ve věku 15 a více let"/>
    <x v="2"/>
    <x v="4260"/>
    <x v="1"/>
    <x v="10"/>
  </r>
  <r>
    <n v="945026126"/>
    <n v="18"/>
    <n v="3162"/>
    <n v="5181"/>
    <n v="35450001"/>
    <x v="0"/>
    <n v="594521"/>
    <n v="2021"/>
    <d v="2021-03-26T00:00:00"/>
    <s v="Počet obyvatel s obvyklým pobytem ve věku 15 a více let"/>
    <x v="3"/>
    <x v="4260"/>
    <x v="1"/>
    <x v="10"/>
  </r>
  <r>
    <n v="944988221"/>
    <n v="27"/>
    <n v="3162"/>
    <n v="5784"/>
    <n v="105"/>
    <x v="0"/>
    <n v="594521"/>
    <n v="2021"/>
    <d v="2021-03-26T00:00:00"/>
    <s v="Počet obyvatel s obvyklým pobytem ve věku 15 a více let"/>
    <x v="4"/>
    <x v="4260"/>
    <x v="1"/>
    <x v="10"/>
  </r>
  <r>
    <n v="945006119"/>
    <n v="8"/>
    <n v="3162"/>
    <n v="5784"/>
    <n v="109"/>
    <x v="0"/>
    <n v="594521"/>
    <n v="2021"/>
    <d v="2021-03-26T00:00:00"/>
    <s v="Počet obyvatel s obvyklým pobytem ve věku 15 a více let"/>
    <x v="5"/>
    <x v="4260"/>
    <x v="1"/>
    <x v="10"/>
  </r>
  <r>
    <n v="945019452"/>
    <n v="9"/>
    <n v="3162"/>
    <n v="5784"/>
    <n v="117"/>
    <x v="0"/>
    <n v="594521"/>
    <n v="2021"/>
    <d v="2021-03-26T00:00:00"/>
    <s v="Počet obyvatel s obvyklým pobytem ve věku 15 a více let"/>
    <x v="6"/>
    <x v="4260"/>
    <x v="1"/>
    <x v="10"/>
  </r>
  <r>
    <n v="945006013"/>
    <n v="1"/>
    <n v="3162"/>
    <n v="5784"/>
    <n v="130"/>
    <x v="0"/>
    <n v="594521"/>
    <n v="2021"/>
    <d v="2021-03-26T00:00:00"/>
    <s v="Počet obyvatel s obvyklým pobytem ve věku 15 a více let"/>
    <x v="7"/>
    <x v="4260"/>
    <x v="1"/>
    <x v="10"/>
  </r>
  <r>
    <n v="944984590"/>
    <n v="418"/>
    <n v="3162"/>
    <m/>
    <m/>
    <x v="0"/>
    <n v="594555"/>
    <n v="2021"/>
    <d v="2021-03-26T00:00:00"/>
    <s v="Počet obyvatel s obvyklým pobytem ve věku 15 a více let"/>
    <x v="0"/>
    <x v="4997"/>
    <x v="0"/>
    <x v="10"/>
  </r>
  <r>
    <n v="945006061"/>
    <n v="6"/>
    <n v="3162"/>
    <n v="1294"/>
    <n v="1"/>
    <x v="0"/>
    <n v="594555"/>
    <n v="2021"/>
    <d v="2021-03-26T00:00:00"/>
    <s v="Počet obyvatel s obvyklým pobytem ve věku 15 a více let"/>
    <x v="1"/>
    <x v="4997"/>
    <x v="1"/>
    <x v="10"/>
  </r>
  <r>
    <n v="944988136"/>
    <n v="27"/>
    <n v="3162"/>
    <n v="1294"/>
    <n v="900"/>
    <x v="0"/>
    <n v="594555"/>
    <n v="2021"/>
    <d v="2021-03-26T00:00:00"/>
    <s v="Počet obyvatel s obvyklým pobytem ve věku 15 a více let"/>
    <x v="2"/>
    <x v="4997"/>
    <x v="1"/>
    <x v="10"/>
  </r>
  <r>
    <n v="944988135"/>
    <n v="108"/>
    <n v="3162"/>
    <n v="5181"/>
    <n v="35450001"/>
    <x v="0"/>
    <n v="594555"/>
    <n v="2021"/>
    <d v="2021-03-26T00:00:00"/>
    <s v="Počet obyvatel s obvyklým pobytem ve věku 15 a více let"/>
    <x v="3"/>
    <x v="4997"/>
    <x v="1"/>
    <x v="10"/>
  </r>
  <r>
    <n v="945019407"/>
    <n v="155"/>
    <n v="3162"/>
    <n v="5784"/>
    <n v="105"/>
    <x v="0"/>
    <n v="594555"/>
    <n v="2021"/>
    <d v="2021-03-26T00:00:00"/>
    <s v="Počet obyvatel s obvyklým pobytem ve věku 15 a více let"/>
    <x v="4"/>
    <x v="4997"/>
    <x v="1"/>
    <x v="10"/>
  </r>
  <r>
    <n v="945032881"/>
    <n v="33"/>
    <n v="3162"/>
    <n v="5784"/>
    <n v="109"/>
    <x v="0"/>
    <n v="594555"/>
    <n v="2021"/>
    <d v="2021-03-26T00:00:00"/>
    <s v="Počet obyvatel s obvyklým pobytem ve věku 15 a více let"/>
    <x v="5"/>
    <x v="4997"/>
    <x v="1"/>
    <x v="10"/>
  </r>
  <r>
    <n v="944988134"/>
    <n v="83"/>
    <n v="3162"/>
    <n v="5784"/>
    <n v="117"/>
    <x v="0"/>
    <n v="594555"/>
    <n v="2021"/>
    <d v="2021-03-26T00:00:00"/>
    <s v="Počet obyvatel s obvyklým pobytem ve věku 15 a více let"/>
    <x v="6"/>
    <x v="4997"/>
    <x v="1"/>
    <x v="10"/>
  </r>
  <r>
    <n v="945032882"/>
    <n v="6"/>
    <n v="3162"/>
    <n v="5784"/>
    <n v="130"/>
    <x v="0"/>
    <n v="594555"/>
    <n v="2021"/>
    <d v="2021-03-26T00:00:00"/>
    <s v="Počet obyvatel s obvyklým pobytem ve věku 15 a více let"/>
    <x v="7"/>
    <x v="4997"/>
    <x v="1"/>
    <x v="10"/>
  </r>
  <r>
    <n v="945004344"/>
    <n v="933"/>
    <n v="3162"/>
    <m/>
    <m/>
    <x v="0"/>
    <n v="594563"/>
    <n v="2021"/>
    <d v="2021-03-26T00:00:00"/>
    <s v="Počet obyvatel s obvyklým pobytem ve věku 15 a více let"/>
    <x v="0"/>
    <x v="372"/>
    <x v="0"/>
    <x v="10"/>
  </r>
  <r>
    <n v="945012762"/>
    <n v="7"/>
    <n v="3162"/>
    <n v="1294"/>
    <n v="1"/>
    <x v="0"/>
    <n v="594563"/>
    <n v="2021"/>
    <d v="2021-03-26T00:00:00"/>
    <s v="Počet obyvatel s obvyklým pobytem ve věku 15 a více let"/>
    <x v="1"/>
    <x v="372"/>
    <x v="1"/>
    <x v="10"/>
  </r>
  <r>
    <n v="945019410"/>
    <n v="29"/>
    <n v="3162"/>
    <n v="1294"/>
    <n v="900"/>
    <x v="0"/>
    <n v="594563"/>
    <n v="2021"/>
    <d v="2021-03-26T00:00:00"/>
    <s v="Počet obyvatel s obvyklým pobytem ve věku 15 a více let"/>
    <x v="2"/>
    <x v="372"/>
    <x v="1"/>
    <x v="10"/>
  </r>
  <r>
    <n v="945019408"/>
    <n v="243"/>
    <n v="3162"/>
    <n v="5181"/>
    <n v="35450001"/>
    <x v="0"/>
    <n v="594563"/>
    <n v="2021"/>
    <d v="2021-03-26T00:00:00"/>
    <s v="Počet obyvatel s obvyklým pobytem ve věku 15 a více let"/>
    <x v="3"/>
    <x v="372"/>
    <x v="1"/>
    <x v="10"/>
  </r>
  <r>
    <n v="945006062"/>
    <n v="423"/>
    <n v="3162"/>
    <n v="5784"/>
    <n v="105"/>
    <x v="0"/>
    <n v="594563"/>
    <n v="2021"/>
    <d v="2021-03-26T00:00:00"/>
    <s v="Počet obyvatel s obvyklým pobytem ve věku 15 a více let"/>
    <x v="4"/>
    <x v="372"/>
    <x v="1"/>
    <x v="10"/>
  </r>
  <r>
    <n v="945006063"/>
    <n v="69"/>
    <n v="3162"/>
    <n v="5784"/>
    <n v="109"/>
    <x v="0"/>
    <n v="594563"/>
    <n v="2021"/>
    <d v="2021-03-26T00:00:00"/>
    <s v="Počet obyvatel s obvyklým pobytem ve věku 15 a více let"/>
    <x v="5"/>
    <x v="372"/>
    <x v="1"/>
    <x v="10"/>
  </r>
  <r>
    <n v="945006064"/>
    <n v="150"/>
    <n v="3162"/>
    <n v="5784"/>
    <n v="117"/>
    <x v="0"/>
    <n v="594563"/>
    <n v="2021"/>
    <d v="2021-03-26T00:00:00"/>
    <s v="Počet obyvatel s obvyklým pobytem ve věku 15 a více let"/>
    <x v="6"/>
    <x v="372"/>
    <x v="1"/>
    <x v="10"/>
  </r>
  <r>
    <n v="945019409"/>
    <n v="12"/>
    <n v="3162"/>
    <n v="5784"/>
    <n v="130"/>
    <x v="0"/>
    <n v="594563"/>
    <n v="2021"/>
    <d v="2021-03-26T00:00:00"/>
    <s v="Počet obyvatel s obvyklým pobytem ve věku 15 a více let"/>
    <x v="7"/>
    <x v="372"/>
    <x v="1"/>
    <x v="10"/>
  </r>
  <r>
    <n v="945031013"/>
    <n v="543"/>
    <n v="3162"/>
    <m/>
    <m/>
    <x v="0"/>
    <n v="594571"/>
    <n v="2021"/>
    <d v="2021-03-26T00:00:00"/>
    <s v="Počet obyvatel s obvyklým pobytem ve věku 15 a více let"/>
    <x v="0"/>
    <x v="4998"/>
    <x v="0"/>
    <x v="10"/>
  </r>
  <r>
    <n v="945012810"/>
    <n v="6"/>
    <n v="3162"/>
    <n v="1294"/>
    <n v="1"/>
    <x v="0"/>
    <n v="594571"/>
    <n v="2021"/>
    <d v="2021-03-26T00:00:00"/>
    <s v="Počet obyvatel s obvyklým pobytem ve věku 15 a více let"/>
    <x v="1"/>
    <x v="4998"/>
    <x v="1"/>
    <x v="10"/>
  </r>
  <r>
    <n v="945032942"/>
    <n v="22"/>
    <n v="3162"/>
    <n v="1294"/>
    <n v="900"/>
    <x v="0"/>
    <n v="594571"/>
    <n v="2021"/>
    <d v="2021-03-26T00:00:00"/>
    <s v="Počet obyvatel s obvyklým pobytem ve věku 15 a více let"/>
    <x v="2"/>
    <x v="4998"/>
    <x v="1"/>
    <x v="10"/>
  </r>
  <r>
    <n v="945032941"/>
    <n v="122"/>
    <n v="3162"/>
    <n v="5181"/>
    <n v="35450001"/>
    <x v="0"/>
    <n v="594571"/>
    <n v="2021"/>
    <d v="2021-03-26T00:00:00"/>
    <s v="Počet obyvatel s obvyklým pobytem ve věku 15 a více let"/>
    <x v="3"/>
    <x v="4998"/>
    <x v="1"/>
    <x v="10"/>
  </r>
  <r>
    <n v="945012763"/>
    <n v="264"/>
    <n v="3162"/>
    <n v="5784"/>
    <n v="105"/>
    <x v="0"/>
    <n v="594571"/>
    <n v="2021"/>
    <d v="2021-03-26T00:00:00"/>
    <s v="Počet obyvatel s obvyklým pobytem ve věku 15 a více let"/>
    <x v="4"/>
    <x v="4998"/>
    <x v="1"/>
    <x v="10"/>
  </r>
  <r>
    <n v="944988224"/>
    <n v="20"/>
    <n v="3162"/>
    <n v="5784"/>
    <n v="109"/>
    <x v="0"/>
    <n v="594571"/>
    <n v="2021"/>
    <d v="2021-03-26T00:00:00"/>
    <s v="Počet obyvatel s obvyklým pobytem ve věku 15 a více let"/>
    <x v="5"/>
    <x v="4998"/>
    <x v="1"/>
    <x v="10"/>
  </r>
  <r>
    <n v="945032940"/>
    <n v="106"/>
    <n v="3162"/>
    <n v="5784"/>
    <n v="117"/>
    <x v="0"/>
    <n v="594571"/>
    <n v="2021"/>
    <d v="2021-03-26T00:00:00"/>
    <s v="Počet obyvatel s obvyklým pobytem ve věku 15 a více let"/>
    <x v="6"/>
    <x v="4998"/>
    <x v="1"/>
    <x v="10"/>
  </r>
  <r>
    <n v="945006120"/>
    <n v="3"/>
    <n v="3162"/>
    <n v="5784"/>
    <n v="130"/>
    <x v="0"/>
    <n v="594571"/>
    <n v="2021"/>
    <d v="2021-03-26T00:00:00"/>
    <s v="Počet obyvatel s obvyklým pobytem ve věku 15 a více let"/>
    <x v="7"/>
    <x v="4998"/>
    <x v="1"/>
    <x v="10"/>
  </r>
  <r>
    <n v="944997594"/>
    <n v="57"/>
    <n v="3162"/>
    <m/>
    <m/>
    <x v="0"/>
    <n v="594580"/>
    <n v="2021"/>
    <d v="2021-03-26T00:00:00"/>
    <s v="Počet obyvatel s obvyklým pobytem ve věku 15 a více let"/>
    <x v="0"/>
    <x v="1815"/>
    <x v="0"/>
    <x v="10"/>
  </r>
  <r>
    <n v="945012812"/>
    <n v="0"/>
    <n v="3162"/>
    <n v="1294"/>
    <n v="1"/>
    <x v="0"/>
    <n v="594580"/>
    <n v="2021"/>
    <d v="2021-03-26T00:00:00"/>
    <s v="Počet obyvatel s obvyklým pobytem ve věku 15 a více let"/>
    <x v="1"/>
    <x v="1815"/>
    <x v="1"/>
    <x v="10"/>
  </r>
  <r>
    <n v="945026216"/>
    <n v="3"/>
    <n v="3162"/>
    <n v="1294"/>
    <n v="900"/>
    <x v="0"/>
    <n v="594580"/>
    <n v="2021"/>
    <d v="2021-03-26T00:00:00"/>
    <s v="Počet obyvatel s obvyklým pobytem ve věku 15 a více let"/>
    <x v="2"/>
    <x v="1815"/>
    <x v="1"/>
    <x v="10"/>
  </r>
  <r>
    <n v="945019453"/>
    <n v="9"/>
    <n v="3162"/>
    <n v="5181"/>
    <n v="35450001"/>
    <x v="0"/>
    <n v="594580"/>
    <n v="2021"/>
    <d v="2021-03-26T00:00:00"/>
    <s v="Počet obyvatel s obvyklým pobytem ve věku 15 a více let"/>
    <x v="3"/>
    <x v="1815"/>
    <x v="1"/>
    <x v="10"/>
  </r>
  <r>
    <n v="944999447"/>
    <n v="29"/>
    <n v="3162"/>
    <n v="5784"/>
    <n v="105"/>
    <x v="0"/>
    <n v="594580"/>
    <n v="2021"/>
    <d v="2021-03-26T00:00:00"/>
    <s v="Počet obyvatel s obvyklým pobytem ve věku 15 a více let"/>
    <x v="4"/>
    <x v="1815"/>
    <x v="1"/>
    <x v="10"/>
  </r>
  <r>
    <n v="944988225"/>
    <n v="1"/>
    <n v="3162"/>
    <n v="5784"/>
    <n v="109"/>
    <x v="0"/>
    <n v="594580"/>
    <n v="2021"/>
    <d v="2021-03-26T00:00:00"/>
    <s v="Počet obyvatel s obvyklým pobytem ve věku 15 a více let"/>
    <x v="5"/>
    <x v="1815"/>
    <x v="1"/>
    <x v="10"/>
  </r>
  <r>
    <n v="945012811"/>
    <n v="13"/>
    <n v="3162"/>
    <n v="5784"/>
    <n v="117"/>
    <x v="0"/>
    <n v="594580"/>
    <n v="2021"/>
    <d v="2021-03-26T00:00:00"/>
    <s v="Počet obyvatel s obvyklým pobytem ve věku 15 a více let"/>
    <x v="6"/>
    <x v="1815"/>
    <x v="1"/>
    <x v="10"/>
  </r>
  <r>
    <n v="945006121"/>
    <n v="2"/>
    <n v="3162"/>
    <n v="5784"/>
    <n v="130"/>
    <x v="0"/>
    <n v="594580"/>
    <n v="2021"/>
    <d v="2021-03-26T00:00:00"/>
    <s v="Počet obyvatel s obvyklým pobytem ve věku 15 a více let"/>
    <x v="7"/>
    <x v="1815"/>
    <x v="1"/>
    <x v="10"/>
  </r>
  <r>
    <n v="945011091"/>
    <n v="63"/>
    <n v="3162"/>
    <m/>
    <m/>
    <x v="0"/>
    <n v="594598"/>
    <n v="2021"/>
    <d v="2021-03-26T00:00:00"/>
    <s v="Počet obyvatel s obvyklým pobytem ve věku 15 a více let"/>
    <x v="0"/>
    <x v="4999"/>
    <x v="0"/>
    <x v="10"/>
  </r>
  <r>
    <n v="944988327"/>
    <n v="0"/>
    <n v="3162"/>
    <n v="1294"/>
    <n v="1"/>
    <x v="0"/>
    <n v="594598"/>
    <n v="2021"/>
    <d v="2021-03-26T00:00:00"/>
    <s v="Počet obyvatel s obvyklým pobytem ve věku 15 a více let"/>
    <x v="1"/>
    <x v="4999"/>
    <x v="1"/>
    <x v="10"/>
  </r>
  <r>
    <n v="945012863"/>
    <n v="1"/>
    <n v="3162"/>
    <n v="1294"/>
    <n v="900"/>
    <x v="0"/>
    <n v="594598"/>
    <n v="2021"/>
    <d v="2021-03-26T00:00:00"/>
    <s v="Počet obyvatel s obvyklým pobytem ve věku 15 a více let"/>
    <x v="2"/>
    <x v="4999"/>
    <x v="1"/>
    <x v="10"/>
  </r>
  <r>
    <n v="945012862"/>
    <n v="16"/>
    <n v="3162"/>
    <n v="5181"/>
    <n v="35450001"/>
    <x v="0"/>
    <n v="594598"/>
    <n v="2021"/>
    <d v="2021-03-26T00:00:00"/>
    <s v="Počet obyvatel s obvyklým pobytem ve věku 15 a více let"/>
    <x v="3"/>
    <x v="4999"/>
    <x v="1"/>
    <x v="10"/>
  </r>
  <r>
    <n v="945006122"/>
    <n v="26"/>
    <n v="3162"/>
    <n v="5784"/>
    <n v="105"/>
    <x v="0"/>
    <n v="594598"/>
    <n v="2021"/>
    <d v="2021-03-26T00:00:00"/>
    <s v="Počet obyvatel s obvyklým pobytem ve věku 15 a více let"/>
    <x v="4"/>
    <x v="4999"/>
    <x v="1"/>
    <x v="10"/>
  </r>
  <r>
    <n v="944999448"/>
    <n v="6"/>
    <n v="3162"/>
    <n v="5784"/>
    <n v="109"/>
    <x v="0"/>
    <n v="594598"/>
    <n v="2021"/>
    <d v="2021-03-26T00:00:00"/>
    <s v="Počet obyvatel s obvyklým pobytem ve věku 15 a více let"/>
    <x v="5"/>
    <x v="4999"/>
    <x v="1"/>
    <x v="10"/>
  </r>
  <r>
    <n v="945012861"/>
    <n v="13"/>
    <n v="3162"/>
    <n v="5784"/>
    <n v="117"/>
    <x v="0"/>
    <n v="594598"/>
    <n v="2021"/>
    <d v="2021-03-26T00:00:00"/>
    <s v="Počet obyvatel s obvyklým pobytem ve věku 15 a více let"/>
    <x v="6"/>
    <x v="4999"/>
    <x v="1"/>
    <x v="10"/>
  </r>
  <r>
    <n v="945019505"/>
    <n v="1"/>
    <n v="3162"/>
    <n v="5784"/>
    <n v="130"/>
    <x v="0"/>
    <n v="594598"/>
    <n v="2021"/>
    <d v="2021-03-26T00:00:00"/>
    <s v="Počet obyvatel s obvyklým pobytem ve věku 15 a více let"/>
    <x v="7"/>
    <x v="4999"/>
    <x v="1"/>
    <x v="10"/>
  </r>
  <r>
    <n v="945031132"/>
    <n v="386"/>
    <n v="3162"/>
    <m/>
    <m/>
    <x v="0"/>
    <n v="594601"/>
    <n v="2021"/>
    <d v="2021-03-26T00:00:00"/>
    <s v="Počet obyvatel s obvyklým pobytem ve věku 15 a více let"/>
    <x v="0"/>
    <x v="5000"/>
    <x v="0"/>
    <x v="10"/>
  </r>
  <r>
    <n v="944999498"/>
    <n v="4"/>
    <n v="3162"/>
    <n v="1294"/>
    <n v="1"/>
    <x v="0"/>
    <n v="594601"/>
    <n v="2021"/>
    <d v="2021-03-26T00:00:00"/>
    <s v="Počet obyvatel s obvyklým pobytem ve věku 15 a více let"/>
    <x v="1"/>
    <x v="5000"/>
    <x v="1"/>
    <x v="10"/>
  </r>
  <r>
    <n v="945026253"/>
    <n v="21"/>
    <n v="3162"/>
    <n v="1294"/>
    <n v="900"/>
    <x v="0"/>
    <n v="594601"/>
    <n v="2021"/>
    <d v="2021-03-26T00:00:00"/>
    <s v="Počet obyvatel s obvyklým pobytem ve věku 15 a více let"/>
    <x v="2"/>
    <x v="5000"/>
    <x v="1"/>
    <x v="10"/>
  </r>
  <r>
    <n v="945026252"/>
    <n v="107"/>
    <n v="3162"/>
    <n v="5181"/>
    <n v="35450001"/>
    <x v="0"/>
    <n v="594601"/>
    <n v="2021"/>
    <d v="2021-03-26T00:00:00"/>
    <s v="Počet obyvatel s obvyklým pobytem ve věku 15 a více let"/>
    <x v="3"/>
    <x v="5000"/>
    <x v="1"/>
    <x v="10"/>
  </r>
  <r>
    <n v="944988328"/>
    <n v="141"/>
    <n v="3162"/>
    <n v="5784"/>
    <n v="105"/>
    <x v="0"/>
    <n v="594601"/>
    <n v="2021"/>
    <d v="2021-03-26T00:00:00"/>
    <s v="Počet obyvatel s obvyklým pobytem ve věku 15 a více let"/>
    <x v="4"/>
    <x v="5000"/>
    <x v="1"/>
    <x v="10"/>
  </r>
  <r>
    <n v="945032996"/>
    <n v="36"/>
    <n v="3162"/>
    <n v="5784"/>
    <n v="109"/>
    <x v="0"/>
    <n v="594601"/>
    <n v="2021"/>
    <d v="2021-03-26T00:00:00"/>
    <s v="Počet obyvatel s obvyklým pobytem ve věku 15 a více let"/>
    <x v="5"/>
    <x v="5000"/>
    <x v="1"/>
    <x v="10"/>
  </r>
  <r>
    <n v="945026251"/>
    <n v="63"/>
    <n v="3162"/>
    <n v="5784"/>
    <n v="117"/>
    <x v="0"/>
    <n v="594601"/>
    <n v="2021"/>
    <d v="2021-03-26T00:00:00"/>
    <s v="Počet obyvatel s obvyklým pobytem ve věku 15 a více let"/>
    <x v="6"/>
    <x v="5000"/>
    <x v="1"/>
    <x v="10"/>
  </r>
  <r>
    <n v="944988329"/>
    <n v="14"/>
    <n v="3162"/>
    <n v="5784"/>
    <n v="130"/>
    <x v="0"/>
    <n v="594601"/>
    <n v="2021"/>
    <d v="2021-03-26T00:00:00"/>
    <s v="Počet obyvatel s obvyklým pobytem ve věku 15 a více let"/>
    <x v="7"/>
    <x v="5000"/>
    <x v="1"/>
    <x v="10"/>
  </r>
  <r>
    <n v="944997731"/>
    <n v="319"/>
    <n v="3162"/>
    <m/>
    <m/>
    <x v="0"/>
    <n v="594610"/>
    <n v="2021"/>
    <d v="2021-03-26T00:00:00"/>
    <s v="Počet obyvatel s obvyklým pobytem ve věku 15 a více let"/>
    <x v="0"/>
    <x v="1332"/>
    <x v="0"/>
    <x v="10"/>
  </r>
  <r>
    <n v="945033046"/>
    <n v="1"/>
    <n v="3162"/>
    <n v="1294"/>
    <n v="1"/>
    <x v="0"/>
    <n v="594610"/>
    <n v="2021"/>
    <d v="2021-03-26T00:00:00"/>
    <s v="Počet obyvatel s obvyklým pobytem ve věku 15 a více let"/>
    <x v="1"/>
    <x v="1332"/>
    <x v="1"/>
    <x v="10"/>
  </r>
  <r>
    <n v="945026308"/>
    <n v="9"/>
    <n v="3162"/>
    <n v="1294"/>
    <n v="900"/>
    <x v="0"/>
    <n v="594610"/>
    <n v="2021"/>
    <d v="2021-03-26T00:00:00"/>
    <s v="Počet obyvatel s obvyklým pobytem ve věku 15 a více let"/>
    <x v="2"/>
    <x v="1332"/>
    <x v="1"/>
    <x v="10"/>
  </r>
  <r>
    <n v="945006207"/>
    <n v="95"/>
    <n v="3162"/>
    <n v="5181"/>
    <n v="35450001"/>
    <x v="0"/>
    <n v="594610"/>
    <n v="2021"/>
    <d v="2021-03-26T00:00:00"/>
    <s v="Počet obyvatel s obvyklým pobytem ve věku 15 a více let"/>
    <x v="3"/>
    <x v="1332"/>
    <x v="1"/>
    <x v="10"/>
  </r>
  <r>
    <n v="945012864"/>
    <n v="140"/>
    <n v="3162"/>
    <n v="5784"/>
    <n v="105"/>
    <x v="0"/>
    <n v="594610"/>
    <n v="2021"/>
    <d v="2021-03-26T00:00:00"/>
    <s v="Počet obyvatel s obvyklým pobytem ve věku 15 a více let"/>
    <x v="4"/>
    <x v="1332"/>
    <x v="1"/>
    <x v="10"/>
  </r>
  <r>
    <n v="944999499"/>
    <n v="34"/>
    <n v="3162"/>
    <n v="5784"/>
    <n v="109"/>
    <x v="0"/>
    <n v="594610"/>
    <n v="2021"/>
    <d v="2021-03-26T00:00:00"/>
    <s v="Počet obyvatel s obvyklým pobytem ve věku 15 a více let"/>
    <x v="5"/>
    <x v="1332"/>
    <x v="1"/>
    <x v="10"/>
  </r>
  <r>
    <n v="945032997"/>
    <n v="34"/>
    <n v="3162"/>
    <n v="5784"/>
    <n v="117"/>
    <x v="0"/>
    <n v="594610"/>
    <n v="2021"/>
    <d v="2021-03-26T00:00:00"/>
    <s v="Počet obyvatel s obvyklým pobytem ve věku 15 a více let"/>
    <x v="6"/>
    <x v="1332"/>
    <x v="1"/>
    <x v="10"/>
  </r>
  <r>
    <n v="944999553"/>
    <n v="6"/>
    <n v="3162"/>
    <n v="5784"/>
    <n v="130"/>
    <x v="0"/>
    <n v="594610"/>
    <n v="2021"/>
    <d v="2021-03-26T00:00:00"/>
    <s v="Počet obyvatel s obvyklým pobytem ve věku 15 a více let"/>
    <x v="7"/>
    <x v="1332"/>
    <x v="1"/>
    <x v="10"/>
  </r>
  <r>
    <n v="945017815"/>
    <n v="406"/>
    <n v="3162"/>
    <m/>
    <m/>
    <x v="0"/>
    <n v="594628"/>
    <n v="2021"/>
    <d v="2021-03-26T00:00:00"/>
    <s v="Počet obyvatel s obvyklým pobytem ve věku 15 a více let"/>
    <x v="0"/>
    <x v="5001"/>
    <x v="0"/>
    <x v="10"/>
  </r>
  <r>
    <n v="944999555"/>
    <n v="3"/>
    <n v="3162"/>
    <n v="1294"/>
    <n v="1"/>
    <x v="0"/>
    <n v="594628"/>
    <n v="2021"/>
    <d v="2021-03-26T00:00:00"/>
    <s v="Počet obyvatel s obvyklým pobytem ve věku 15 a více let"/>
    <x v="1"/>
    <x v="5001"/>
    <x v="1"/>
    <x v="10"/>
  </r>
  <r>
    <n v="945012916"/>
    <n v="15"/>
    <n v="3162"/>
    <n v="1294"/>
    <n v="900"/>
    <x v="0"/>
    <n v="594628"/>
    <n v="2021"/>
    <d v="2021-03-26T00:00:00"/>
    <s v="Počet obyvatel s obvyklým pobytem ve věku 15 a více let"/>
    <x v="2"/>
    <x v="5001"/>
    <x v="1"/>
    <x v="10"/>
  </r>
  <r>
    <n v="945012915"/>
    <n v="111"/>
    <n v="3162"/>
    <n v="5181"/>
    <n v="35450001"/>
    <x v="0"/>
    <n v="594628"/>
    <n v="2021"/>
    <d v="2021-03-26T00:00:00"/>
    <s v="Počet obyvatel s obvyklým pobytem ve věku 15 a více let"/>
    <x v="3"/>
    <x v="5001"/>
    <x v="1"/>
    <x v="10"/>
  </r>
  <r>
    <n v="944999554"/>
    <n v="155"/>
    <n v="3162"/>
    <n v="5784"/>
    <n v="105"/>
    <x v="0"/>
    <n v="594628"/>
    <n v="2021"/>
    <d v="2021-03-26T00:00:00"/>
    <s v="Počet obyvatel s obvyklým pobytem ve věku 15 a více let"/>
    <x v="4"/>
    <x v="5001"/>
    <x v="1"/>
    <x v="10"/>
  </r>
  <r>
    <n v="944988410"/>
    <n v="31"/>
    <n v="3162"/>
    <n v="5784"/>
    <n v="109"/>
    <x v="0"/>
    <n v="594628"/>
    <n v="2021"/>
    <d v="2021-03-26T00:00:00"/>
    <s v="Počet obyvatel s obvyklým pobytem ve věku 15 a více let"/>
    <x v="5"/>
    <x v="5001"/>
    <x v="1"/>
    <x v="10"/>
  </r>
  <r>
    <n v="945033047"/>
    <n v="87"/>
    <n v="3162"/>
    <n v="5784"/>
    <n v="117"/>
    <x v="0"/>
    <n v="594628"/>
    <n v="2021"/>
    <d v="2021-03-26T00:00:00"/>
    <s v="Počet obyvatel s obvyklým pobytem ve věku 15 a více let"/>
    <x v="6"/>
    <x v="5001"/>
    <x v="1"/>
    <x v="10"/>
  </r>
  <r>
    <n v="945019550"/>
    <n v="4"/>
    <n v="3162"/>
    <n v="5784"/>
    <n v="130"/>
    <x v="0"/>
    <n v="594628"/>
    <n v="2021"/>
    <d v="2021-03-26T00:00:00"/>
    <s v="Počet obyvatel s obvyklým pobytem ve věku 15 a více let"/>
    <x v="7"/>
    <x v="5001"/>
    <x v="1"/>
    <x v="10"/>
  </r>
  <r>
    <n v="944984842"/>
    <n v="56"/>
    <n v="3162"/>
    <m/>
    <m/>
    <x v="0"/>
    <n v="594636"/>
    <n v="2021"/>
    <d v="2021-03-26T00:00:00"/>
    <s v="Počet obyvatel s obvyklým pobytem ve věku 15 a více let"/>
    <x v="0"/>
    <x v="5002"/>
    <x v="0"/>
    <x v="10"/>
  </r>
  <r>
    <n v="945012966"/>
    <n v="0"/>
    <n v="3162"/>
    <n v="1294"/>
    <n v="1"/>
    <x v="0"/>
    <n v="594636"/>
    <n v="2021"/>
    <d v="2021-03-26T00:00:00"/>
    <s v="Počet obyvatel s obvyklým pobytem ve věku 15 a více let"/>
    <x v="1"/>
    <x v="5002"/>
    <x v="1"/>
    <x v="10"/>
  </r>
  <r>
    <n v="944988516"/>
    <n v="3"/>
    <n v="3162"/>
    <n v="1294"/>
    <n v="900"/>
    <x v="0"/>
    <n v="594636"/>
    <n v="2021"/>
    <d v="2021-03-26T00:00:00"/>
    <s v="Počet obyvatel s obvyklým pobytem ve věku 15 a více let"/>
    <x v="2"/>
    <x v="5002"/>
    <x v="1"/>
    <x v="10"/>
  </r>
  <r>
    <n v="945006208"/>
    <n v="16"/>
    <n v="3162"/>
    <n v="5181"/>
    <n v="35450001"/>
    <x v="0"/>
    <n v="594636"/>
    <n v="2021"/>
    <d v="2021-03-26T00:00:00"/>
    <s v="Počet obyvatel s obvyklým pobytem ve věku 15 a více let"/>
    <x v="3"/>
    <x v="5002"/>
    <x v="1"/>
    <x v="10"/>
  </r>
  <r>
    <n v="944999556"/>
    <n v="18"/>
    <n v="3162"/>
    <n v="5784"/>
    <n v="105"/>
    <x v="0"/>
    <n v="594636"/>
    <n v="2021"/>
    <d v="2021-03-26T00:00:00"/>
    <s v="Počet obyvatel s obvyklým pobytem ve věku 15 a více let"/>
    <x v="4"/>
    <x v="5002"/>
    <x v="1"/>
    <x v="10"/>
  </r>
  <r>
    <n v="945026309"/>
    <n v="11"/>
    <n v="3162"/>
    <n v="5784"/>
    <n v="109"/>
    <x v="0"/>
    <n v="594636"/>
    <n v="2021"/>
    <d v="2021-03-26T00:00:00"/>
    <s v="Počet obyvatel s obvyklým pobytem ve věku 15 a více let"/>
    <x v="5"/>
    <x v="5002"/>
    <x v="1"/>
    <x v="10"/>
  </r>
  <r>
    <n v="945033048"/>
    <n v="7"/>
    <n v="3162"/>
    <n v="5784"/>
    <n v="117"/>
    <x v="0"/>
    <n v="594636"/>
    <n v="2021"/>
    <d v="2021-03-26T00:00:00"/>
    <s v="Počet obyvatel s obvyklým pobytem ve věku 15 a více let"/>
    <x v="6"/>
    <x v="5002"/>
    <x v="1"/>
    <x v="10"/>
  </r>
  <r>
    <n v="944988515"/>
    <n v="1"/>
    <n v="3162"/>
    <n v="5784"/>
    <n v="130"/>
    <x v="0"/>
    <n v="594636"/>
    <n v="2021"/>
    <d v="2021-03-26T00:00:00"/>
    <s v="Počet obyvatel s obvyklým pobytem ve věku 15 a více let"/>
    <x v="7"/>
    <x v="5002"/>
    <x v="1"/>
    <x v="10"/>
  </r>
  <r>
    <n v="944997732"/>
    <n v="141"/>
    <n v="3162"/>
    <m/>
    <m/>
    <x v="0"/>
    <n v="594644"/>
    <n v="2021"/>
    <d v="2021-03-26T00:00:00"/>
    <s v="Počet obyvatel s obvyklým pobytem ve věku 15 a více let"/>
    <x v="0"/>
    <x v="5003"/>
    <x v="0"/>
    <x v="10"/>
  </r>
  <r>
    <n v="945012866"/>
    <n v="1"/>
    <n v="3162"/>
    <n v="1294"/>
    <n v="1"/>
    <x v="0"/>
    <n v="594644"/>
    <n v="2021"/>
    <d v="2021-03-26T00:00:00"/>
    <s v="Počet obyvatel s obvyklým pobytem ve věku 15 a více let"/>
    <x v="1"/>
    <x v="5003"/>
    <x v="1"/>
    <x v="10"/>
  </r>
  <r>
    <n v="944988331"/>
    <n v="5"/>
    <n v="3162"/>
    <n v="1294"/>
    <n v="900"/>
    <x v="0"/>
    <n v="594644"/>
    <n v="2021"/>
    <d v="2021-03-26T00:00:00"/>
    <s v="Počet obyvatel s obvyklým pobytem ve věku 15 a více let"/>
    <x v="2"/>
    <x v="5003"/>
    <x v="1"/>
    <x v="10"/>
  </r>
  <r>
    <n v="945033101"/>
    <n v="42"/>
    <n v="3162"/>
    <n v="5181"/>
    <n v="35450001"/>
    <x v="0"/>
    <n v="594644"/>
    <n v="2021"/>
    <d v="2021-03-26T00:00:00"/>
    <s v="Počet obyvatel s obvyklým pobytem ve věku 15 a více let"/>
    <x v="3"/>
    <x v="5003"/>
    <x v="1"/>
    <x v="10"/>
  </r>
  <r>
    <n v="945026349"/>
    <n v="47"/>
    <n v="3162"/>
    <n v="5784"/>
    <n v="105"/>
    <x v="0"/>
    <n v="594644"/>
    <n v="2021"/>
    <d v="2021-03-26T00:00:00"/>
    <s v="Počet obyvatel s obvyklým pobytem ve věku 15 a více let"/>
    <x v="4"/>
    <x v="5003"/>
    <x v="1"/>
    <x v="10"/>
  </r>
  <r>
    <n v="944988517"/>
    <n v="19"/>
    <n v="3162"/>
    <n v="5784"/>
    <n v="109"/>
    <x v="0"/>
    <n v="594644"/>
    <n v="2021"/>
    <d v="2021-03-26T00:00:00"/>
    <s v="Počet obyvatel s obvyklým pobytem ve věku 15 a více let"/>
    <x v="5"/>
    <x v="5003"/>
    <x v="1"/>
    <x v="10"/>
  </r>
  <r>
    <n v="944988518"/>
    <n v="26"/>
    <n v="3162"/>
    <n v="5784"/>
    <n v="117"/>
    <x v="0"/>
    <n v="594644"/>
    <n v="2021"/>
    <d v="2021-03-26T00:00:00"/>
    <s v="Počet obyvatel s obvyklým pobytem ve věku 15 a více let"/>
    <x v="6"/>
    <x v="5003"/>
    <x v="1"/>
    <x v="10"/>
  </r>
  <r>
    <n v="945026350"/>
    <n v="1"/>
    <n v="3162"/>
    <n v="5784"/>
    <n v="130"/>
    <x v="0"/>
    <n v="594644"/>
    <n v="2021"/>
    <d v="2021-03-26T00:00:00"/>
    <s v="Počet obyvatel s obvyklým pobytem ve věku 15 a více let"/>
    <x v="7"/>
    <x v="5003"/>
    <x v="1"/>
    <x v="10"/>
  </r>
  <r>
    <n v="945031133"/>
    <n v="83"/>
    <n v="3162"/>
    <m/>
    <m/>
    <x v="0"/>
    <n v="594652"/>
    <n v="2021"/>
    <d v="2021-03-26T00:00:00"/>
    <s v="Počet obyvatel s obvyklým pobytem ve věku 15 a více let"/>
    <x v="0"/>
    <x v="5004"/>
    <x v="0"/>
    <x v="10"/>
  </r>
  <r>
    <n v="944999557"/>
    <n v="1"/>
    <n v="3162"/>
    <n v="1294"/>
    <n v="1"/>
    <x v="0"/>
    <n v="594652"/>
    <n v="2021"/>
    <d v="2021-03-26T00:00:00"/>
    <s v="Počet obyvatel s obvyklým pobytem ve věku 15 a více let"/>
    <x v="1"/>
    <x v="5004"/>
    <x v="1"/>
    <x v="10"/>
  </r>
  <r>
    <n v="945033050"/>
    <n v="2"/>
    <n v="3162"/>
    <n v="1294"/>
    <n v="900"/>
    <x v="0"/>
    <n v="594652"/>
    <n v="2021"/>
    <d v="2021-03-26T00:00:00"/>
    <s v="Počet obyvatel s obvyklým pobytem ve věku 15 a více let"/>
    <x v="2"/>
    <x v="5004"/>
    <x v="1"/>
    <x v="10"/>
  </r>
  <r>
    <n v="945033049"/>
    <n v="21"/>
    <n v="3162"/>
    <n v="5181"/>
    <n v="35450001"/>
    <x v="0"/>
    <n v="594652"/>
    <n v="2021"/>
    <d v="2021-03-26T00:00:00"/>
    <s v="Počet obyvatel s obvyklým pobytem ve věku 15 a více let"/>
    <x v="3"/>
    <x v="5004"/>
    <x v="1"/>
    <x v="10"/>
  </r>
  <r>
    <n v="945006163"/>
    <n v="45"/>
    <n v="3162"/>
    <n v="5784"/>
    <n v="105"/>
    <x v="0"/>
    <n v="594652"/>
    <n v="2021"/>
    <d v="2021-03-26T00:00:00"/>
    <s v="Počet obyvatel s obvyklým pobytem ve věku 15 a více let"/>
    <x v="4"/>
    <x v="5004"/>
    <x v="1"/>
    <x v="10"/>
  </r>
  <r>
    <n v="944988411"/>
    <n v="1"/>
    <n v="3162"/>
    <n v="5784"/>
    <n v="109"/>
    <x v="0"/>
    <n v="594652"/>
    <n v="2021"/>
    <d v="2021-03-26T00:00:00"/>
    <s v="Počet obyvatel s obvyklým pobytem ve věku 15 a více let"/>
    <x v="5"/>
    <x v="5004"/>
    <x v="1"/>
    <x v="10"/>
  </r>
  <r>
    <n v="945012917"/>
    <n v="13"/>
    <n v="3162"/>
    <n v="5784"/>
    <n v="117"/>
    <x v="0"/>
    <n v="594652"/>
    <n v="2021"/>
    <d v="2021-03-26T00:00:00"/>
    <s v="Počet obyvatel s obvyklým pobytem ve věku 15 a více let"/>
    <x v="6"/>
    <x v="5004"/>
    <x v="1"/>
    <x v="10"/>
  </r>
  <r>
    <n v="944988412"/>
    <n v="0"/>
    <n v="3162"/>
    <n v="5784"/>
    <n v="130"/>
    <x v="0"/>
    <n v="594652"/>
    <n v="2021"/>
    <d v="2021-03-26T00:00:00"/>
    <s v="Počet obyvatel s obvyklým pobytem ve věku 15 a více let"/>
    <x v="7"/>
    <x v="5004"/>
    <x v="1"/>
    <x v="10"/>
  </r>
  <r>
    <n v="945011092"/>
    <n v="645"/>
    <n v="3162"/>
    <m/>
    <m/>
    <x v="0"/>
    <n v="594679"/>
    <n v="2021"/>
    <d v="2021-03-26T00:00:00"/>
    <s v="Počet obyvatel s obvyklým pobytem ve věku 15 a více let"/>
    <x v="0"/>
    <x v="5005"/>
    <x v="0"/>
    <x v="10"/>
  </r>
  <r>
    <n v="945006210"/>
    <n v="4"/>
    <n v="3162"/>
    <n v="1294"/>
    <n v="1"/>
    <x v="0"/>
    <n v="594679"/>
    <n v="2021"/>
    <d v="2021-03-26T00:00:00"/>
    <s v="Počet obyvatel s obvyklým pobytem ve věku 15 a více let"/>
    <x v="1"/>
    <x v="5005"/>
    <x v="1"/>
    <x v="10"/>
  </r>
  <r>
    <n v="945019551"/>
    <n v="33"/>
    <n v="3162"/>
    <n v="1294"/>
    <n v="900"/>
    <x v="0"/>
    <n v="594679"/>
    <n v="2021"/>
    <d v="2021-03-26T00:00:00"/>
    <s v="Počet obyvatel s obvyklým pobytem ve věku 15 a více let"/>
    <x v="2"/>
    <x v="5005"/>
    <x v="1"/>
    <x v="10"/>
  </r>
  <r>
    <n v="945006209"/>
    <n v="171"/>
    <n v="3162"/>
    <n v="5181"/>
    <n v="35450001"/>
    <x v="0"/>
    <n v="594679"/>
    <n v="2021"/>
    <d v="2021-03-26T00:00:00"/>
    <s v="Počet obyvatel s obvyklým pobytem ve věku 15 a více let"/>
    <x v="3"/>
    <x v="5005"/>
    <x v="1"/>
    <x v="10"/>
  </r>
  <r>
    <n v="945026310"/>
    <n v="253"/>
    <n v="3162"/>
    <n v="5784"/>
    <n v="105"/>
    <x v="0"/>
    <n v="594679"/>
    <n v="2021"/>
    <d v="2021-03-26T00:00:00"/>
    <s v="Počet obyvatel s obvyklým pobytem ve věku 15 a více let"/>
    <x v="4"/>
    <x v="5005"/>
    <x v="1"/>
    <x v="10"/>
  </r>
  <r>
    <n v="944988413"/>
    <n v="67"/>
    <n v="3162"/>
    <n v="5784"/>
    <n v="109"/>
    <x v="0"/>
    <n v="594679"/>
    <n v="2021"/>
    <d v="2021-03-26T00:00:00"/>
    <s v="Počet obyvatel s obvyklým pobytem ve věku 15 a více let"/>
    <x v="5"/>
    <x v="5005"/>
    <x v="1"/>
    <x v="10"/>
  </r>
  <r>
    <n v="945012918"/>
    <n v="113"/>
    <n v="3162"/>
    <n v="5784"/>
    <n v="117"/>
    <x v="0"/>
    <n v="594679"/>
    <n v="2021"/>
    <d v="2021-03-26T00:00:00"/>
    <s v="Počet obyvatel s obvyklým pobytem ve věku 15 a více let"/>
    <x v="6"/>
    <x v="5005"/>
    <x v="1"/>
    <x v="10"/>
  </r>
  <r>
    <n v="944988414"/>
    <n v="4"/>
    <n v="3162"/>
    <n v="5784"/>
    <n v="130"/>
    <x v="0"/>
    <n v="594679"/>
    <n v="2021"/>
    <d v="2021-03-26T00:00:00"/>
    <s v="Počet obyvatel s obvyklým pobytem ve věku 15 a více let"/>
    <x v="7"/>
    <x v="5005"/>
    <x v="1"/>
    <x v="10"/>
  </r>
  <r>
    <n v="945024534"/>
    <n v="304"/>
    <n v="3162"/>
    <m/>
    <m/>
    <x v="0"/>
    <n v="594687"/>
    <n v="2021"/>
    <d v="2021-03-26T00:00:00"/>
    <s v="Počet obyvatel s obvyklým pobytem ve věku 15 a více let"/>
    <x v="0"/>
    <x v="5006"/>
    <x v="0"/>
    <x v="10"/>
  </r>
  <r>
    <n v="944988520"/>
    <n v="7"/>
    <n v="3162"/>
    <n v="1294"/>
    <n v="1"/>
    <x v="0"/>
    <n v="594687"/>
    <n v="2021"/>
    <d v="2021-03-26T00:00:00"/>
    <s v="Počet obyvatel s obvyklým pobytem ve věku 15 a více let"/>
    <x v="1"/>
    <x v="5006"/>
    <x v="1"/>
    <x v="10"/>
  </r>
  <r>
    <n v="945026353"/>
    <n v="25"/>
    <n v="3162"/>
    <n v="1294"/>
    <n v="900"/>
    <x v="0"/>
    <n v="594687"/>
    <n v="2021"/>
    <d v="2021-03-26T00:00:00"/>
    <s v="Počet obyvatel s obvyklým pobytem ve věku 15 a více let"/>
    <x v="2"/>
    <x v="5006"/>
    <x v="1"/>
    <x v="10"/>
  </r>
  <r>
    <n v="945026351"/>
    <n v="44"/>
    <n v="3162"/>
    <n v="5181"/>
    <n v="35450001"/>
    <x v="0"/>
    <n v="594687"/>
    <n v="2021"/>
    <d v="2021-03-26T00:00:00"/>
    <s v="Počet obyvatel s obvyklým pobytem ve věku 15 a více let"/>
    <x v="3"/>
    <x v="5006"/>
    <x v="1"/>
    <x v="10"/>
  </r>
  <r>
    <n v="944988415"/>
    <n v="143"/>
    <n v="3162"/>
    <n v="5784"/>
    <n v="105"/>
    <x v="0"/>
    <n v="594687"/>
    <n v="2021"/>
    <d v="2021-03-26T00:00:00"/>
    <s v="Počet obyvatel s obvyklým pobytem ve věku 15 a více let"/>
    <x v="4"/>
    <x v="5006"/>
    <x v="1"/>
    <x v="10"/>
  </r>
  <r>
    <n v="945012919"/>
    <n v="13"/>
    <n v="3162"/>
    <n v="5784"/>
    <n v="109"/>
    <x v="0"/>
    <n v="594687"/>
    <n v="2021"/>
    <d v="2021-03-26T00:00:00"/>
    <s v="Počet obyvatel s obvyklým pobytem ve věku 15 a více let"/>
    <x v="5"/>
    <x v="5006"/>
    <x v="1"/>
    <x v="10"/>
  </r>
  <r>
    <n v="945033103"/>
    <n v="69"/>
    <n v="3162"/>
    <n v="5784"/>
    <n v="117"/>
    <x v="0"/>
    <n v="594687"/>
    <n v="2021"/>
    <d v="2021-03-26T00:00:00"/>
    <s v="Počet obyvatel s obvyklým pobytem ve věku 15 a více let"/>
    <x v="6"/>
    <x v="5006"/>
    <x v="1"/>
    <x v="10"/>
  </r>
  <r>
    <n v="945026352"/>
    <n v="3"/>
    <n v="3162"/>
    <n v="5784"/>
    <n v="130"/>
    <x v="0"/>
    <n v="594687"/>
    <n v="2021"/>
    <d v="2021-03-26T00:00:00"/>
    <s v="Počet obyvatel s obvyklým pobytem ve věku 15 a více let"/>
    <x v="7"/>
    <x v="5006"/>
    <x v="1"/>
    <x v="10"/>
  </r>
  <r>
    <n v="944984843"/>
    <n v="72"/>
    <n v="3162"/>
    <m/>
    <m/>
    <x v="0"/>
    <n v="594695"/>
    <n v="2021"/>
    <d v="2021-03-26T00:00:00"/>
    <s v="Počet obyvatel s obvyklým pobytem ve věku 15 a více let"/>
    <x v="0"/>
    <x v="5007"/>
    <x v="0"/>
    <x v="10"/>
  </r>
  <r>
    <n v="944999604"/>
    <n v="0"/>
    <n v="3162"/>
    <n v="1294"/>
    <n v="1"/>
    <x v="0"/>
    <n v="594695"/>
    <n v="2021"/>
    <d v="2021-03-26T00:00:00"/>
    <s v="Počet obyvatel s obvyklým pobytem ve věku 15 a více let"/>
    <x v="1"/>
    <x v="5007"/>
    <x v="1"/>
    <x v="10"/>
  </r>
  <r>
    <n v="945012969"/>
    <n v="4"/>
    <n v="3162"/>
    <n v="1294"/>
    <n v="900"/>
    <x v="0"/>
    <n v="594695"/>
    <n v="2021"/>
    <d v="2021-03-26T00:00:00"/>
    <s v="Počet obyvatel s obvyklým pobytem ve věku 15 a více let"/>
    <x v="2"/>
    <x v="5007"/>
    <x v="1"/>
    <x v="10"/>
  </r>
  <r>
    <n v="944999603"/>
    <n v="12"/>
    <n v="3162"/>
    <n v="5181"/>
    <n v="35450001"/>
    <x v="0"/>
    <n v="594695"/>
    <n v="2021"/>
    <d v="2021-03-26T00:00:00"/>
    <s v="Počet obyvatel s obvyklým pobytem ve věku 15 a více let"/>
    <x v="3"/>
    <x v="5007"/>
    <x v="1"/>
    <x v="10"/>
  </r>
  <r>
    <n v="944988521"/>
    <n v="37"/>
    <n v="3162"/>
    <n v="5784"/>
    <n v="105"/>
    <x v="0"/>
    <n v="594695"/>
    <n v="2021"/>
    <d v="2021-03-26T00:00:00"/>
    <s v="Počet obyvatel s obvyklým pobytem ve věku 15 a více let"/>
    <x v="4"/>
    <x v="5007"/>
    <x v="1"/>
    <x v="10"/>
  </r>
  <r>
    <n v="945006255"/>
    <n v="6"/>
    <n v="3162"/>
    <n v="5784"/>
    <n v="109"/>
    <x v="0"/>
    <n v="594695"/>
    <n v="2021"/>
    <d v="2021-03-26T00:00:00"/>
    <s v="Počet obyvatel s obvyklým pobytem ve věku 15 a více let"/>
    <x v="5"/>
    <x v="5007"/>
    <x v="1"/>
    <x v="10"/>
  </r>
  <r>
    <n v="945019594"/>
    <n v="13"/>
    <n v="3162"/>
    <n v="5784"/>
    <n v="117"/>
    <x v="0"/>
    <n v="594695"/>
    <n v="2021"/>
    <d v="2021-03-26T00:00:00"/>
    <s v="Počet obyvatel s obvyklým pobytem ve věku 15 a více let"/>
    <x v="6"/>
    <x v="5007"/>
    <x v="1"/>
    <x v="10"/>
  </r>
  <r>
    <n v="945026354"/>
    <n v="0"/>
    <n v="3162"/>
    <n v="5784"/>
    <n v="130"/>
    <x v="0"/>
    <n v="594695"/>
    <n v="2021"/>
    <d v="2021-03-26T00:00:00"/>
    <s v="Počet obyvatel s obvyklým pobytem ve věku 15 a více let"/>
    <x v="7"/>
    <x v="5007"/>
    <x v="1"/>
    <x v="10"/>
  </r>
  <r>
    <n v="945004465"/>
    <n v="711"/>
    <n v="3162"/>
    <m/>
    <m/>
    <x v="0"/>
    <n v="594709"/>
    <n v="2021"/>
    <d v="2021-03-26T00:00:00"/>
    <s v="Počet obyvatel s obvyklým pobytem ve věku 15 a více let"/>
    <x v="0"/>
    <x v="5008"/>
    <x v="0"/>
    <x v="10"/>
  </r>
  <r>
    <n v="945019641"/>
    <n v="5"/>
    <n v="3162"/>
    <n v="1294"/>
    <n v="1"/>
    <x v="0"/>
    <n v="594709"/>
    <n v="2021"/>
    <d v="2021-03-26T00:00:00"/>
    <s v="Počet obyvatel s obvyklým pobytem ve věku 15 a více let"/>
    <x v="1"/>
    <x v="5008"/>
    <x v="1"/>
    <x v="10"/>
  </r>
  <r>
    <n v="944988614"/>
    <n v="38"/>
    <n v="3162"/>
    <n v="1294"/>
    <n v="900"/>
    <x v="0"/>
    <n v="594709"/>
    <n v="2021"/>
    <d v="2021-03-26T00:00:00"/>
    <s v="Počet obyvatel s obvyklým pobytem ve věku 15 a více let"/>
    <x v="2"/>
    <x v="5008"/>
    <x v="1"/>
    <x v="10"/>
  </r>
  <r>
    <n v="945019640"/>
    <n v="172"/>
    <n v="3162"/>
    <n v="5181"/>
    <n v="35450001"/>
    <x v="0"/>
    <n v="594709"/>
    <n v="2021"/>
    <d v="2021-03-26T00:00:00"/>
    <s v="Počet obyvatel s obvyklým pobytem ve věku 15 a více let"/>
    <x v="3"/>
    <x v="5008"/>
    <x v="1"/>
    <x v="10"/>
  </r>
  <r>
    <n v="944988522"/>
    <n v="289"/>
    <n v="3162"/>
    <n v="5784"/>
    <n v="105"/>
    <x v="0"/>
    <n v="594709"/>
    <n v="2021"/>
    <d v="2021-03-26T00:00:00"/>
    <s v="Počet obyvatel s obvyklým pobytem ve věku 15 a více let"/>
    <x v="4"/>
    <x v="5008"/>
    <x v="1"/>
    <x v="10"/>
  </r>
  <r>
    <n v="945012970"/>
    <n v="63"/>
    <n v="3162"/>
    <n v="5784"/>
    <n v="109"/>
    <x v="0"/>
    <n v="594709"/>
    <n v="2021"/>
    <d v="2021-03-26T00:00:00"/>
    <s v="Počet obyvatel s obvyklým pobytem ve věku 15 a více let"/>
    <x v="5"/>
    <x v="5008"/>
    <x v="1"/>
    <x v="10"/>
  </r>
  <r>
    <n v="944988523"/>
    <n v="138"/>
    <n v="3162"/>
    <n v="5784"/>
    <n v="117"/>
    <x v="0"/>
    <n v="594709"/>
    <n v="2021"/>
    <d v="2021-03-26T00:00:00"/>
    <s v="Počet obyvatel s obvyklým pobytem ve věku 15 a více let"/>
    <x v="6"/>
    <x v="5008"/>
    <x v="1"/>
    <x v="10"/>
  </r>
  <r>
    <n v="945026410"/>
    <n v="6"/>
    <n v="3162"/>
    <n v="5784"/>
    <n v="130"/>
    <x v="0"/>
    <n v="594709"/>
    <n v="2021"/>
    <d v="2021-03-26T00:00:00"/>
    <s v="Počet obyvatel s obvyklým pobytem ve věku 15 a více let"/>
    <x v="7"/>
    <x v="5008"/>
    <x v="1"/>
    <x v="10"/>
  </r>
  <r>
    <n v="944984844"/>
    <n v="281"/>
    <n v="3162"/>
    <m/>
    <m/>
    <x v="0"/>
    <n v="594725"/>
    <n v="2021"/>
    <d v="2021-03-26T00:00:00"/>
    <s v="Počet obyvatel s obvyklým pobytem ve věku 15 a více let"/>
    <x v="0"/>
    <x v="5009"/>
    <x v="0"/>
    <x v="10"/>
  </r>
  <r>
    <n v="944988618"/>
    <n v="0"/>
    <n v="3162"/>
    <n v="1294"/>
    <n v="1"/>
    <x v="0"/>
    <n v="594725"/>
    <n v="2021"/>
    <d v="2021-03-26T00:00:00"/>
    <s v="Počet obyvatel s obvyklým pobytem ve věku 15 a více let"/>
    <x v="1"/>
    <x v="5009"/>
    <x v="1"/>
    <x v="10"/>
  </r>
  <r>
    <n v="945006302"/>
    <n v="12"/>
    <n v="3162"/>
    <n v="1294"/>
    <n v="900"/>
    <x v="0"/>
    <n v="594725"/>
    <n v="2021"/>
    <d v="2021-03-26T00:00:00"/>
    <s v="Počet obyvatel s obvyklým pobytem ve věku 15 a více let"/>
    <x v="2"/>
    <x v="5009"/>
    <x v="1"/>
    <x v="10"/>
  </r>
  <r>
    <n v="945033151"/>
    <n v="70"/>
    <n v="3162"/>
    <n v="5181"/>
    <n v="35450001"/>
    <x v="0"/>
    <n v="594725"/>
    <n v="2021"/>
    <d v="2021-03-26T00:00:00"/>
    <s v="Počet obyvatel s obvyklým pobytem ve věku 15 a více let"/>
    <x v="3"/>
    <x v="5009"/>
    <x v="1"/>
    <x v="10"/>
  </r>
  <r>
    <n v="944988615"/>
    <n v="125"/>
    <n v="3162"/>
    <n v="5784"/>
    <n v="105"/>
    <x v="0"/>
    <n v="594725"/>
    <n v="2021"/>
    <d v="2021-03-26T00:00:00"/>
    <s v="Počet obyvatel s obvyklým pobytem ve věku 15 a více let"/>
    <x v="4"/>
    <x v="5009"/>
    <x v="1"/>
    <x v="10"/>
  </r>
  <r>
    <n v="944988616"/>
    <n v="29"/>
    <n v="3162"/>
    <n v="5784"/>
    <n v="109"/>
    <x v="0"/>
    <n v="594725"/>
    <n v="2021"/>
    <d v="2021-03-26T00:00:00"/>
    <s v="Počet obyvatel s obvyklým pobytem ve věku 15 a více let"/>
    <x v="5"/>
    <x v="5009"/>
    <x v="1"/>
    <x v="10"/>
  </r>
  <r>
    <n v="945033150"/>
    <n v="44"/>
    <n v="3162"/>
    <n v="5784"/>
    <n v="117"/>
    <x v="0"/>
    <n v="594725"/>
    <n v="2021"/>
    <d v="2021-03-26T00:00:00"/>
    <s v="Počet obyvatel s obvyklým pobytem ve věku 15 a více let"/>
    <x v="6"/>
    <x v="5009"/>
    <x v="1"/>
    <x v="10"/>
  </r>
  <r>
    <n v="944988617"/>
    <n v="1"/>
    <n v="3162"/>
    <n v="5784"/>
    <n v="130"/>
    <x v="0"/>
    <n v="594725"/>
    <n v="2021"/>
    <d v="2021-03-26T00:00:00"/>
    <s v="Počet obyvatel s obvyklým pobytem ve věku 15 a více let"/>
    <x v="7"/>
    <x v="5009"/>
    <x v="1"/>
    <x v="10"/>
  </r>
  <r>
    <n v="945031134"/>
    <n v="142"/>
    <n v="3162"/>
    <m/>
    <m/>
    <x v="0"/>
    <n v="594733"/>
    <n v="2021"/>
    <d v="2021-03-26T00:00:00"/>
    <s v="Počet obyvatel s obvyklým pobytem ve věku 15 a více let"/>
    <x v="0"/>
    <x v="5010"/>
    <x v="0"/>
    <x v="10"/>
  </r>
  <r>
    <n v="944999710"/>
    <n v="0"/>
    <n v="3162"/>
    <n v="1294"/>
    <n v="1"/>
    <x v="0"/>
    <n v="594733"/>
    <n v="2021"/>
    <d v="2021-03-26T00:00:00"/>
    <s v="Počet obyvatel s obvyklým pobytem ve věku 15 a více let"/>
    <x v="1"/>
    <x v="5010"/>
    <x v="1"/>
    <x v="10"/>
  </r>
  <r>
    <n v="945033198"/>
    <n v="9"/>
    <n v="3162"/>
    <n v="1294"/>
    <n v="900"/>
    <x v="0"/>
    <n v="594733"/>
    <n v="2021"/>
    <d v="2021-03-26T00:00:00"/>
    <s v="Počet obyvatel s obvyklým pobytem ve věku 15 a více let"/>
    <x v="2"/>
    <x v="5010"/>
    <x v="1"/>
    <x v="10"/>
  </r>
  <r>
    <n v="945033153"/>
    <n v="21"/>
    <n v="3162"/>
    <n v="5181"/>
    <n v="35450001"/>
    <x v="0"/>
    <n v="594733"/>
    <n v="2021"/>
    <d v="2021-03-26T00:00:00"/>
    <s v="Počet obyvatel s obvyklým pobytem ve věku 15 a více let"/>
    <x v="3"/>
    <x v="5010"/>
    <x v="1"/>
    <x v="10"/>
  </r>
  <r>
    <n v="945033152"/>
    <n v="67"/>
    <n v="3162"/>
    <n v="5784"/>
    <n v="105"/>
    <x v="0"/>
    <n v="594733"/>
    <n v="2021"/>
    <d v="2021-03-26T00:00:00"/>
    <s v="Počet obyvatel s obvyklým pobytem ve věku 15 a více let"/>
    <x v="4"/>
    <x v="5010"/>
    <x v="1"/>
    <x v="10"/>
  </r>
  <r>
    <n v="944988619"/>
    <n v="13"/>
    <n v="3162"/>
    <n v="5784"/>
    <n v="109"/>
    <x v="0"/>
    <n v="594733"/>
    <n v="2021"/>
    <d v="2021-03-26T00:00:00"/>
    <s v="Počet obyvatel s obvyklým pobytem ve věku 15 a více let"/>
    <x v="5"/>
    <x v="5010"/>
    <x v="1"/>
    <x v="10"/>
  </r>
  <r>
    <n v="945006303"/>
    <n v="26"/>
    <n v="3162"/>
    <n v="5784"/>
    <n v="117"/>
    <x v="0"/>
    <n v="594733"/>
    <n v="2021"/>
    <d v="2021-03-26T00:00:00"/>
    <s v="Počet obyvatel s obvyklým pobytem ve věku 15 a více let"/>
    <x v="6"/>
    <x v="5010"/>
    <x v="1"/>
    <x v="10"/>
  </r>
  <r>
    <n v="945013069"/>
    <n v="6"/>
    <n v="3162"/>
    <n v="5784"/>
    <n v="130"/>
    <x v="0"/>
    <n v="594733"/>
    <n v="2021"/>
    <d v="2021-03-26T00:00:00"/>
    <s v="Počet obyvatel s obvyklým pobytem ve věku 15 a více let"/>
    <x v="7"/>
    <x v="5010"/>
    <x v="1"/>
    <x v="10"/>
  </r>
  <r>
    <n v="945024535"/>
    <n v="86"/>
    <n v="3162"/>
    <m/>
    <m/>
    <x v="0"/>
    <n v="594741"/>
    <n v="2021"/>
    <d v="2021-03-26T00:00:00"/>
    <s v="Počet obyvatel s obvyklým pobytem ve věku 15 a více let"/>
    <x v="0"/>
    <x v="5011"/>
    <x v="0"/>
    <x v="10"/>
  </r>
  <r>
    <n v="945006345"/>
    <n v="0"/>
    <n v="3162"/>
    <n v="1294"/>
    <n v="1"/>
    <x v="0"/>
    <n v="594741"/>
    <n v="2021"/>
    <d v="2021-03-26T00:00:00"/>
    <s v="Počet obyvatel s obvyklým pobytem ve věku 15 a více let"/>
    <x v="1"/>
    <x v="5011"/>
    <x v="1"/>
    <x v="10"/>
  </r>
  <r>
    <n v="945006344"/>
    <n v="5"/>
    <n v="3162"/>
    <n v="1294"/>
    <n v="900"/>
    <x v="0"/>
    <n v="594741"/>
    <n v="2021"/>
    <d v="2021-03-26T00:00:00"/>
    <s v="Počet obyvatel s obvyklým pobytem ve věku 15 a více let"/>
    <x v="2"/>
    <x v="5011"/>
    <x v="1"/>
    <x v="10"/>
  </r>
  <r>
    <n v="944988705"/>
    <n v="29"/>
    <n v="3162"/>
    <n v="5181"/>
    <n v="35450001"/>
    <x v="0"/>
    <n v="594741"/>
    <n v="2021"/>
    <d v="2021-03-26T00:00:00"/>
    <s v="Počet obyvatel s obvyklým pobytem ve věku 15 a více let"/>
    <x v="3"/>
    <x v="5011"/>
    <x v="1"/>
    <x v="10"/>
  </r>
  <r>
    <n v="944988703"/>
    <n v="32"/>
    <n v="3162"/>
    <n v="5784"/>
    <n v="105"/>
    <x v="0"/>
    <n v="594741"/>
    <n v="2021"/>
    <d v="2021-03-26T00:00:00"/>
    <s v="Počet obyvatel s obvyklým pobytem ve věku 15 a více let"/>
    <x v="4"/>
    <x v="5011"/>
    <x v="1"/>
    <x v="10"/>
  </r>
  <r>
    <n v="944988704"/>
    <n v="4"/>
    <n v="3162"/>
    <n v="5784"/>
    <n v="109"/>
    <x v="0"/>
    <n v="594741"/>
    <n v="2021"/>
    <d v="2021-03-26T00:00:00"/>
    <s v="Počet obyvatel s obvyklým pobytem ve věku 15 a více let"/>
    <x v="5"/>
    <x v="5011"/>
    <x v="1"/>
    <x v="10"/>
  </r>
  <r>
    <n v="945026468"/>
    <n v="16"/>
    <n v="3162"/>
    <n v="5784"/>
    <n v="117"/>
    <x v="0"/>
    <n v="594741"/>
    <n v="2021"/>
    <d v="2021-03-26T00:00:00"/>
    <s v="Počet obyvatel s obvyklým pobytem ve věku 15 a více let"/>
    <x v="6"/>
    <x v="5011"/>
    <x v="1"/>
    <x v="10"/>
  </r>
  <r>
    <n v="944988706"/>
    <n v="0"/>
    <n v="3162"/>
    <n v="5784"/>
    <n v="130"/>
    <x v="0"/>
    <n v="594741"/>
    <n v="2021"/>
    <d v="2021-03-26T00:00:00"/>
    <s v="Počet obyvatel s obvyklým pobytem ve věku 15 a více let"/>
    <x v="7"/>
    <x v="5011"/>
    <x v="1"/>
    <x v="10"/>
  </r>
  <r>
    <n v="944984845"/>
    <n v="357"/>
    <n v="3162"/>
    <m/>
    <m/>
    <x v="0"/>
    <n v="594750"/>
    <n v="2021"/>
    <d v="2021-03-26T00:00:00"/>
    <s v="Počet obyvatel s obvyklým pobytem ve věku 15 a více let"/>
    <x v="0"/>
    <x v="1352"/>
    <x v="0"/>
    <x v="10"/>
  </r>
  <r>
    <n v="945013127"/>
    <n v="2"/>
    <n v="3162"/>
    <n v="1294"/>
    <n v="1"/>
    <x v="0"/>
    <n v="594750"/>
    <n v="2021"/>
    <d v="2021-03-26T00:00:00"/>
    <s v="Počet obyvatel s obvyklým pobytem ve věku 15 a více let"/>
    <x v="1"/>
    <x v="1352"/>
    <x v="1"/>
    <x v="10"/>
  </r>
  <r>
    <n v="944988794"/>
    <n v="16"/>
    <n v="3162"/>
    <n v="1294"/>
    <n v="900"/>
    <x v="0"/>
    <n v="594750"/>
    <n v="2021"/>
    <d v="2021-03-26T00:00:00"/>
    <s v="Počet obyvatel s obvyklým pobytem ve věku 15 a více let"/>
    <x v="2"/>
    <x v="1352"/>
    <x v="1"/>
    <x v="10"/>
  </r>
  <r>
    <n v="945013071"/>
    <n v="96"/>
    <n v="3162"/>
    <n v="5181"/>
    <n v="35450001"/>
    <x v="0"/>
    <n v="594750"/>
    <n v="2021"/>
    <d v="2021-03-26T00:00:00"/>
    <s v="Počet obyvatel s obvyklým pobytem ve věku 15 a více let"/>
    <x v="3"/>
    <x v="1352"/>
    <x v="1"/>
    <x v="10"/>
  </r>
  <r>
    <n v="945033199"/>
    <n v="159"/>
    <n v="3162"/>
    <n v="5784"/>
    <n v="105"/>
    <x v="0"/>
    <n v="594750"/>
    <n v="2021"/>
    <d v="2021-03-26T00:00:00"/>
    <s v="Počet obyvatel s obvyklým pobytem ve věku 15 a více let"/>
    <x v="4"/>
    <x v="1352"/>
    <x v="1"/>
    <x v="10"/>
  </r>
  <r>
    <n v="945013070"/>
    <n v="28"/>
    <n v="3162"/>
    <n v="5784"/>
    <n v="109"/>
    <x v="0"/>
    <n v="594750"/>
    <n v="2021"/>
    <d v="2021-03-26T00:00:00"/>
    <s v="Počet obyvatel s obvyklým pobytem ve věku 15 a více let"/>
    <x v="5"/>
    <x v="1352"/>
    <x v="1"/>
    <x v="10"/>
  </r>
  <r>
    <n v="945019684"/>
    <n v="53"/>
    <n v="3162"/>
    <n v="5784"/>
    <n v="117"/>
    <x v="0"/>
    <n v="594750"/>
    <n v="2021"/>
    <d v="2021-03-26T00:00:00"/>
    <s v="Počet obyvatel s obvyklým pobytem ve věku 15 a více let"/>
    <x v="6"/>
    <x v="1352"/>
    <x v="1"/>
    <x v="10"/>
  </r>
  <r>
    <n v="944988707"/>
    <n v="3"/>
    <n v="3162"/>
    <n v="5784"/>
    <n v="130"/>
    <x v="0"/>
    <n v="594750"/>
    <n v="2021"/>
    <d v="2021-03-26T00:00:00"/>
    <s v="Počet obyvatel s obvyklým pobytem ve věku 15 a více let"/>
    <x v="7"/>
    <x v="1352"/>
    <x v="1"/>
    <x v="10"/>
  </r>
  <r>
    <n v="944984846"/>
    <n v="450"/>
    <n v="3162"/>
    <m/>
    <m/>
    <x v="0"/>
    <n v="594768"/>
    <n v="2021"/>
    <d v="2021-03-26T00:00:00"/>
    <s v="Počet obyvatel s obvyklým pobytem ve věku 15 a více let"/>
    <x v="0"/>
    <x v="2172"/>
    <x v="0"/>
    <x v="10"/>
  </r>
  <r>
    <n v="944988797"/>
    <n v="10"/>
    <n v="3162"/>
    <n v="1294"/>
    <n v="1"/>
    <x v="0"/>
    <n v="594768"/>
    <n v="2021"/>
    <d v="2021-03-26T00:00:00"/>
    <s v="Počet obyvatel s obvyklým pobytem ve věku 15 a více let"/>
    <x v="1"/>
    <x v="2172"/>
    <x v="1"/>
    <x v="10"/>
  </r>
  <r>
    <n v="945019736"/>
    <n v="19"/>
    <n v="3162"/>
    <n v="1294"/>
    <n v="900"/>
    <x v="0"/>
    <n v="594768"/>
    <n v="2021"/>
    <d v="2021-03-26T00:00:00"/>
    <s v="Počet obyvatel s obvyklým pobytem ve věku 15 a více let"/>
    <x v="2"/>
    <x v="2172"/>
    <x v="1"/>
    <x v="10"/>
  </r>
  <r>
    <n v="945019735"/>
    <n v="99"/>
    <n v="3162"/>
    <n v="5181"/>
    <n v="35450001"/>
    <x v="0"/>
    <n v="594768"/>
    <n v="2021"/>
    <d v="2021-03-26T00:00:00"/>
    <s v="Počet obyvatel s obvyklým pobytem ve věku 15 a více let"/>
    <x v="3"/>
    <x v="2172"/>
    <x v="1"/>
    <x v="10"/>
  </r>
  <r>
    <n v="944988795"/>
    <n v="212"/>
    <n v="3162"/>
    <n v="5784"/>
    <n v="105"/>
    <x v="0"/>
    <n v="594768"/>
    <n v="2021"/>
    <d v="2021-03-26T00:00:00"/>
    <s v="Počet obyvatel s obvyklým pobytem ve věku 15 a více let"/>
    <x v="4"/>
    <x v="2172"/>
    <x v="1"/>
    <x v="10"/>
  </r>
  <r>
    <n v="945019734"/>
    <n v="14"/>
    <n v="3162"/>
    <n v="5784"/>
    <n v="109"/>
    <x v="0"/>
    <n v="594768"/>
    <n v="2021"/>
    <d v="2021-03-26T00:00:00"/>
    <s v="Počet obyvatel s obvyklým pobytem ve věku 15 a více let"/>
    <x v="5"/>
    <x v="2172"/>
    <x v="1"/>
    <x v="10"/>
  </r>
  <r>
    <n v="944988796"/>
    <n v="88"/>
    <n v="3162"/>
    <n v="5784"/>
    <n v="117"/>
    <x v="0"/>
    <n v="594768"/>
    <n v="2021"/>
    <d v="2021-03-26T00:00:00"/>
    <s v="Počet obyvatel s obvyklým pobytem ve věku 15 a více let"/>
    <x v="6"/>
    <x v="2172"/>
    <x v="1"/>
    <x v="10"/>
  </r>
  <r>
    <n v="945013128"/>
    <n v="8"/>
    <n v="3162"/>
    <n v="5784"/>
    <n v="130"/>
    <x v="0"/>
    <n v="594768"/>
    <n v="2021"/>
    <d v="2021-03-26T00:00:00"/>
    <s v="Počet obyvatel s obvyklým pobytem ve věku 15 a více let"/>
    <x v="7"/>
    <x v="2172"/>
    <x v="1"/>
    <x v="10"/>
  </r>
  <r>
    <n v="945011093"/>
    <n v="196"/>
    <n v="3162"/>
    <m/>
    <m/>
    <x v="0"/>
    <n v="594776"/>
    <n v="2021"/>
    <d v="2021-03-26T00:00:00"/>
    <s v="Počet obyvatel s obvyklým pobytem ve věku 15 a více let"/>
    <x v="0"/>
    <x v="609"/>
    <x v="0"/>
    <x v="10"/>
  </r>
  <r>
    <n v="945013018"/>
    <n v="1"/>
    <n v="3162"/>
    <n v="1294"/>
    <n v="1"/>
    <x v="0"/>
    <n v="594776"/>
    <n v="2021"/>
    <d v="2021-03-26T00:00:00"/>
    <s v="Počet obyvatel s obvyklým pobytem ve věku 15 a více let"/>
    <x v="1"/>
    <x v="609"/>
    <x v="1"/>
    <x v="10"/>
  </r>
  <r>
    <n v="945026412"/>
    <n v="4"/>
    <n v="3162"/>
    <n v="1294"/>
    <n v="900"/>
    <x v="0"/>
    <n v="594776"/>
    <n v="2021"/>
    <d v="2021-03-26T00:00:00"/>
    <s v="Počet obyvatel s obvyklým pobytem ve věku 15 a více let"/>
    <x v="2"/>
    <x v="609"/>
    <x v="1"/>
    <x v="10"/>
  </r>
  <r>
    <n v="945033154"/>
    <n v="42"/>
    <n v="3162"/>
    <n v="5181"/>
    <n v="35450001"/>
    <x v="0"/>
    <n v="594776"/>
    <n v="2021"/>
    <d v="2021-03-26T00:00:00"/>
    <s v="Počet obyvatel s obvyklým pobytem ve věku 15 a více let"/>
    <x v="3"/>
    <x v="609"/>
    <x v="1"/>
    <x v="10"/>
  </r>
  <r>
    <n v="945006258"/>
    <n v="101"/>
    <n v="3162"/>
    <n v="5784"/>
    <n v="105"/>
    <x v="0"/>
    <n v="594776"/>
    <n v="2021"/>
    <d v="2021-03-26T00:00:00"/>
    <s v="Počet obyvatel s obvyklým pobytem ve věku 15 a více let"/>
    <x v="4"/>
    <x v="609"/>
    <x v="1"/>
    <x v="10"/>
  </r>
  <r>
    <n v="945033107"/>
    <n v="11"/>
    <n v="3162"/>
    <n v="5784"/>
    <n v="109"/>
    <x v="0"/>
    <n v="594776"/>
    <n v="2021"/>
    <d v="2021-03-26T00:00:00"/>
    <s v="Počet obyvatel s obvyklým pobytem ve věku 15 a více let"/>
    <x v="5"/>
    <x v="609"/>
    <x v="1"/>
    <x v="10"/>
  </r>
  <r>
    <n v="945026411"/>
    <n v="34"/>
    <n v="3162"/>
    <n v="5784"/>
    <n v="117"/>
    <x v="0"/>
    <n v="594776"/>
    <n v="2021"/>
    <d v="2021-03-26T00:00:00"/>
    <s v="Počet obyvatel s obvyklým pobytem ve věku 15 a více let"/>
    <x v="6"/>
    <x v="609"/>
    <x v="1"/>
    <x v="10"/>
  </r>
  <r>
    <n v="945006304"/>
    <n v="3"/>
    <n v="3162"/>
    <n v="5784"/>
    <n v="130"/>
    <x v="0"/>
    <n v="594776"/>
    <n v="2021"/>
    <d v="2021-03-26T00:00:00"/>
    <s v="Počet obyvatel s obvyklým pobytem ve věku 15 a více let"/>
    <x v="7"/>
    <x v="609"/>
    <x v="1"/>
    <x v="10"/>
  </r>
  <r>
    <n v="945004466"/>
    <n v="412"/>
    <n v="3162"/>
    <m/>
    <m/>
    <x v="0"/>
    <n v="594784"/>
    <n v="2021"/>
    <d v="2021-03-26T00:00:00"/>
    <s v="Počet obyvatel s obvyklým pobytem ve věku 15 a více let"/>
    <x v="0"/>
    <x v="5012"/>
    <x v="0"/>
    <x v="10"/>
  </r>
  <r>
    <n v="944988621"/>
    <n v="3"/>
    <n v="3162"/>
    <n v="1294"/>
    <n v="1"/>
    <x v="0"/>
    <n v="594784"/>
    <n v="2021"/>
    <d v="2021-03-26T00:00:00"/>
    <s v="Počet obyvatel s obvyklým pobytem ve věku 15 a více let"/>
    <x v="1"/>
    <x v="5012"/>
    <x v="1"/>
    <x v="10"/>
  </r>
  <r>
    <n v="945006305"/>
    <n v="13"/>
    <n v="3162"/>
    <n v="1294"/>
    <n v="900"/>
    <x v="0"/>
    <n v="594784"/>
    <n v="2021"/>
    <d v="2021-03-26T00:00:00"/>
    <s v="Počet obyvatel s obvyklým pobytem ve věku 15 a více let"/>
    <x v="2"/>
    <x v="5012"/>
    <x v="1"/>
    <x v="10"/>
  </r>
  <r>
    <n v="945026414"/>
    <n v="118"/>
    <n v="3162"/>
    <n v="5181"/>
    <n v="35450001"/>
    <x v="0"/>
    <n v="594784"/>
    <n v="2021"/>
    <d v="2021-03-26T00:00:00"/>
    <s v="Počet obyvatel s obvyklým pobytem ve věku 15 a více let"/>
    <x v="3"/>
    <x v="5012"/>
    <x v="1"/>
    <x v="10"/>
  </r>
  <r>
    <n v="945026413"/>
    <n v="182"/>
    <n v="3162"/>
    <n v="5784"/>
    <n v="105"/>
    <x v="0"/>
    <n v="594784"/>
    <n v="2021"/>
    <d v="2021-03-26T00:00:00"/>
    <s v="Počet obyvatel s obvyklým pobytem ve věku 15 a více let"/>
    <x v="4"/>
    <x v="5012"/>
    <x v="1"/>
    <x v="10"/>
  </r>
  <r>
    <n v="944999652"/>
    <n v="29"/>
    <n v="3162"/>
    <n v="5784"/>
    <n v="109"/>
    <x v="0"/>
    <n v="594784"/>
    <n v="2021"/>
    <d v="2021-03-26T00:00:00"/>
    <s v="Počet obyvatel s obvyklým pobytem ve věku 15 a více let"/>
    <x v="5"/>
    <x v="5012"/>
    <x v="1"/>
    <x v="10"/>
  </r>
  <r>
    <n v="944988620"/>
    <n v="65"/>
    <n v="3162"/>
    <n v="5784"/>
    <n v="117"/>
    <x v="0"/>
    <n v="594784"/>
    <n v="2021"/>
    <d v="2021-03-26T00:00:00"/>
    <s v="Počet obyvatel s obvyklým pobytem ve věku 15 a více let"/>
    <x v="6"/>
    <x v="5012"/>
    <x v="1"/>
    <x v="10"/>
  </r>
  <r>
    <n v="945026415"/>
    <n v="2"/>
    <n v="3162"/>
    <n v="5784"/>
    <n v="130"/>
    <x v="0"/>
    <n v="594784"/>
    <n v="2021"/>
    <d v="2021-03-26T00:00:00"/>
    <s v="Počet obyvatel s obvyklým pobytem ve věku 15 a více let"/>
    <x v="7"/>
    <x v="5012"/>
    <x v="1"/>
    <x v="10"/>
  </r>
  <r>
    <n v="945011094"/>
    <n v="95"/>
    <n v="3162"/>
    <m/>
    <m/>
    <x v="0"/>
    <n v="594792"/>
    <n v="2021"/>
    <d v="2021-03-26T00:00:00"/>
    <s v="Počet obyvatel s obvyklým pobytem ve věku 15 a více let"/>
    <x v="0"/>
    <x v="5013"/>
    <x v="0"/>
    <x v="10"/>
  </r>
  <r>
    <n v="945019687"/>
    <n v="2"/>
    <n v="3162"/>
    <n v="1294"/>
    <n v="1"/>
    <x v="0"/>
    <n v="594792"/>
    <n v="2021"/>
    <d v="2021-03-26T00:00:00"/>
    <s v="Počet obyvatel s obvyklým pobytem ve věku 15 a více let"/>
    <x v="1"/>
    <x v="5013"/>
    <x v="1"/>
    <x v="10"/>
  </r>
  <r>
    <n v="944988708"/>
    <n v="10"/>
    <n v="3162"/>
    <n v="1294"/>
    <n v="900"/>
    <x v="0"/>
    <n v="594792"/>
    <n v="2021"/>
    <d v="2021-03-26T00:00:00"/>
    <s v="Počet obyvatel s obvyklým pobytem ve věku 15 a více let"/>
    <x v="2"/>
    <x v="5013"/>
    <x v="1"/>
    <x v="10"/>
  </r>
  <r>
    <n v="945019685"/>
    <n v="15"/>
    <n v="3162"/>
    <n v="5181"/>
    <n v="35450001"/>
    <x v="0"/>
    <n v="594792"/>
    <n v="2021"/>
    <d v="2021-03-26T00:00:00"/>
    <s v="Počet obyvatel s obvyklým pobytem ve věku 15 a více let"/>
    <x v="3"/>
    <x v="5013"/>
    <x v="1"/>
    <x v="10"/>
  </r>
  <r>
    <n v="945019642"/>
    <n v="45"/>
    <n v="3162"/>
    <n v="5784"/>
    <n v="105"/>
    <x v="0"/>
    <n v="594792"/>
    <n v="2021"/>
    <d v="2021-03-26T00:00:00"/>
    <s v="Počet obyvatel s obvyklým pobytem ve věku 15 a více let"/>
    <x v="4"/>
    <x v="5013"/>
    <x v="1"/>
    <x v="10"/>
  </r>
  <r>
    <n v="945019643"/>
    <n v="1"/>
    <n v="3162"/>
    <n v="5784"/>
    <n v="109"/>
    <x v="0"/>
    <n v="594792"/>
    <n v="2021"/>
    <d v="2021-03-26T00:00:00"/>
    <s v="Počet obyvatel s obvyklým pobytem ve věku 15 a více let"/>
    <x v="5"/>
    <x v="5013"/>
    <x v="1"/>
    <x v="10"/>
  </r>
  <r>
    <n v="945026416"/>
    <n v="22"/>
    <n v="3162"/>
    <n v="5784"/>
    <n v="117"/>
    <x v="0"/>
    <n v="594792"/>
    <n v="2021"/>
    <d v="2021-03-26T00:00:00"/>
    <s v="Počet obyvatel s obvyklým pobytem ve věku 15 a více let"/>
    <x v="6"/>
    <x v="5013"/>
    <x v="1"/>
    <x v="10"/>
  </r>
  <r>
    <n v="945019686"/>
    <n v="0"/>
    <n v="3162"/>
    <n v="5784"/>
    <n v="130"/>
    <x v="0"/>
    <n v="594792"/>
    <n v="2021"/>
    <d v="2021-03-26T00:00:00"/>
    <s v="Počet obyvatel s obvyklým pobytem ve věku 15 a více let"/>
    <x v="7"/>
    <x v="5013"/>
    <x v="1"/>
    <x v="10"/>
  </r>
  <r>
    <n v="945017937"/>
    <n v="188"/>
    <n v="3162"/>
    <m/>
    <m/>
    <x v="0"/>
    <n v="594806"/>
    <n v="2021"/>
    <d v="2021-03-26T00:00:00"/>
    <s v="Počet obyvatel s obvyklým pobytem ve věku 15 a více let"/>
    <x v="0"/>
    <x v="5014"/>
    <x v="0"/>
    <x v="10"/>
  </r>
  <r>
    <n v="945019688"/>
    <n v="3"/>
    <n v="3162"/>
    <n v="1294"/>
    <n v="1"/>
    <x v="0"/>
    <n v="594806"/>
    <n v="2021"/>
    <d v="2021-03-26T00:00:00"/>
    <s v="Počet obyvatel s obvyklým pobytem ve věku 15 a více let"/>
    <x v="1"/>
    <x v="5014"/>
    <x v="1"/>
    <x v="10"/>
  </r>
  <r>
    <n v="945006348"/>
    <n v="18"/>
    <n v="3162"/>
    <n v="1294"/>
    <n v="900"/>
    <x v="0"/>
    <n v="594806"/>
    <n v="2021"/>
    <d v="2021-03-26T00:00:00"/>
    <s v="Počet obyvatel s obvyklým pobytem ve věku 15 a více let"/>
    <x v="2"/>
    <x v="5014"/>
    <x v="1"/>
    <x v="10"/>
  </r>
  <r>
    <n v="944999711"/>
    <n v="39"/>
    <n v="3162"/>
    <n v="5181"/>
    <n v="35450001"/>
    <x v="0"/>
    <n v="594806"/>
    <n v="2021"/>
    <d v="2021-03-26T00:00:00"/>
    <s v="Počet obyvatel s obvyklým pobytem ve věku 15 a více let"/>
    <x v="3"/>
    <x v="5014"/>
    <x v="1"/>
    <x v="10"/>
  </r>
  <r>
    <n v="945006346"/>
    <n v="81"/>
    <n v="3162"/>
    <n v="5784"/>
    <n v="105"/>
    <x v="0"/>
    <n v="594806"/>
    <n v="2021"/>
    <d v="2021-03-26T00:00:00"/>
    <s v="Počet obyvatel s obvyklým pobytem ve věku 15 a více let"/>
    <x v="4"/>
    <x v="5014"/>
    <x v="1"/>
    <x v="10"/>
  </r>
  <r>
    <n v="945033200"/>
    <n v="11"/>
    <n v="3162"/>
    <n v="5784"/>
    <n v="109"/>
    <x v="0"/>
    <n v="594806"/>
    <n v="2021"/>
    <d v="2021-03-26T00:00:00"/>
    <s v="Počet obyvatel s obvyklým pobytem ve věku 15 a více let"/>
    <x v="5"/>
    <x v="5014"/>
    <x v="1"/>
    <x v="10"/>
  </r>
  <r>
    <n v="945026469"/>
    <n v="33"/>
    <n v="3162"/>
    <n v="5784"/>
    <n v="117"/>
    <x v="0"/>
    <n v="594806"/>
    <n v="2021"/>
    <d v="2021-03-26T00:00:00"/>
    <s v="Počet obyvatel s obvyklým pobytem ve věku 15 a více let"/>
    <x v="6"/>
    <x v="5014"/>
    <x v="1"/>
    <x v="10"/>
  </r>
  <r>
    <n v="945006347"/>
    <n v="3"/>
    <n v="3162"/>
    <n v="5784"/>
    <n v="130"/>
    <x v="0"/>
    <n v="594806"/>
    <n v="2021"/>
    <d v="2021-03-26T00:00:00"/>
    <s v="Počet obyvatel s obvyklým pobytem ve věku 15 a více let"/>
    <x v="7"/>
    <x v="5014"/>
    <x v="1"/>
    <x v="10"/>
  </r>
  <r>
    <n v="945031273"/>
    <n v="237"/>
    <n v="3162"/>
    <m/>
    <m/>
    <x v="0"/>
    <n v="594814"/>
    <n v="2021"/>
    <d v="2021-03-26T00:00:00"/>
    <s v="Počet obyvatel s obvyklým pobytem ve věku 15 a více let"/>
    <x v="0"/>
    <x v="5015"/>
    <x v="0"/>
    <x v="10"/>
  </r>
  <r>
    <n v="945026516"/>
    <n v="0"/>
    <n v="3162"/>
    <n v="1294"/>
    <n v="1"/>
    <x v="0"/>
    <n v="594814"/>
    <n v="2021"/>
    <d v="2021-03-26T00:00:00"/>
    <s v="Počet obyvatel s obvyklým pobytem ve věku 15 a více let"/>
    <x v="1"/>
    <x v="5015"/>
    <x v="1"/>
    <x v="10"/>
  </r>
  <r>
    <n v="945019740"/>
    <n v="14"/>
    <n v="3162"/>
    <n v="1294"/>
    <n v="900"/>
    <x v="0"/>
    <n v="594814"/>
    <n v="2021"/>
    <d v="2021-03-26T00:00:00"/>
    <s v="Počet obyvatel s obvyklým pobytem ve věku 15 a více let"/>
    <x v="2"/>
    <x v="5015"/>
    <x v="1"/>
    <x v="10"/>
  </r>
  <r>
    <n v="944988709"/>
    <n v="69"/>
    <n v="3162"/>
    <n v="5181"/>
    <n v="35450001"/>
    <x v="0"/>
    <n v="594814"/>
    <n v="2021"/>
    <d v="2021-03-26T00:00:00"/>
    <s v="Počet obyvatel s obvyklým pobytem ve věku 15 a více let"/>
    <x v="3"/>
    <x v="5015"/>
    <x v="1"/>
    <x v="10"/>
  </r>
  <r>
    <n v="945013072"/>
    <n v="99"/>
    <n v="3162"/>
    <n v="5784"/>
    <n v="105"/>
    <x v="0"/>
    <n v="594814"/>
    <n v="2021"/>
    <d v="2021-03-26T00:00:00"/>
    <s v="Počet obyvatel s obvyklým pobytem ve věku 15 a více let"/>
    <x v="4"/>
    <x v="5015"/>
    <x v="1"/>
    <x v="10"/>
  </r>
  <r>
    <n v="945019689"/>
    <n v="16"/>
    <n v="3162"/>
    <n v="5784"/>
    <n v="109"/>
    <x v="0"/>
    <n v="594814"/>
    <n v="2021"/>
    <d v="2021-03-26T00:00:00"/>
    <s v="Počet obyvatel s obvyklým pobytem ve věku 15 a více let"/>
    <x v="5"/>
    <x v="5015"/>
    <x v="1"/>
    <x v="10"/>
  </r>
  <r>
    <n v="945026470"/>
    <n v="35"/>
    <n v="3162"/>
    <n v="5784"/>
    <n v="117"/>
    <x v="0"/>
    <n v="594814"/>
    <n v="2021"/>
    <d v="2021-03-26T00:00:00"/>
    <s v="Počet obyvatel s obvyklým pobytem ve věku 15 a více let"/>
    <x v="6"/>
    <x v="5015"/>
    <x v="1"/>
    <x v="10"/>
  </r>
  <r>
    <n v="944988800"/>
    <n v="4"/>
    <n v="3162"/>
    <n v="5784"/>
    <n v="130"/>
    <x v="0"/>
    <n v="594814"/>
    <n v="2021"/>
    <d v="2021-03-26T00:00:00"/>
    <s v="Počet obyvatel s obvyklým pobytem ve věku 15 a více let"/>
    <x v="7"/>
    <x v="5015"/>
    <x v="1"/>
    <x v="10"/>
  </r>
  <r>
    <n v="945004590"/>
    <n v="831"/>
    <n v="3162"/>
    <m/>
    <m/>
    <x v="0"/>
    <n v="594822"/>
    <n v="2021"/>
    <d v="2021-03-26T00:00:00"/>
    <s v="Počet obyvatel s obvyklým pobytem ve věku 15 a více let"/>
    <x v="0"/>
    <x v="5016"/>
    <x v="0"/>
    <x v="10"/>
  </r>
  <r>
    <n v="944999756"/>
    <n v="7"/>
    <n v="3162"/>
    <n v="1294"/>
    <n v="1"/>
    <x v="0"/>
    <n v="594822"/>
    <n v="2021"/>
    <d v="2021-03-26T00:00:00"/>
    <s v="Počet obyvatel s obvyklým pobytem ve věku 15 a více let"/>
    <x v="1"/>
    <x v="5016"/>
    <x v="1"/>
    <x v="10"/>
  </r>
  <r>
    <n v="944988802"/>
    <n v="61"/>
    <n v="3162"/>
    <n v="1294"/>
    <n v="900"/>
    <x v="0"/>
    <n v="594822"/>
    <n v="2021"/>
    <d v="2021-03-26T00:00:00"/>
    <s v="Počet obyvatel s obvyklým pobytem ve věku 15 a více let"/>
    <x v="2"/>
    <x v="5016"/>
    <x v="1"/>
    <x v="10"/>
  </r>
  <r>
    <n v="945013131"/>
    <n v="167"/>
    <n v="3162"/>
    <n v="5181"/>
    <n v="35450001"/>
    <x v="0"/>
    <n v="594822"/>
    <n v="2021"/>
    <d v="2021-03-26T00:00:00"/>
    <s v="Počet obyvatel s obvyklým pobytem ve věku 15 a více let"/>
    <x v="3"/>
    <x v="5016"/>
    <x v="1"/>
    <x v="10"/>
  </r>
  <r>
    <n v="945013130"/>
    <n v="386"/>
    <n v="3162"/>
    <n v="5784"/>
    <n v="105"/>
    <x v="0"/>
    <n v="594822"/>
    <n v="2021"/>
    <d v="2021-03-26T00:00:00"/>
    <s v="Počet obyvatel s obvyklým pobytem ve věku 15 a více let"/>
    <x v="4"/>
    <x v="5016"/>
    <x v="1"/>
    <x v="10"/>
  </r>
  <r>
    <n v="944988801"/>
    <n v="39"/>
    <n v="3162"/>
    <n v="5784"/>
    <n v="109"/>
    <x v="0"/>
    <n v="594822"/>
    <n v="2021"/>
    <d v="2021-03-26T00:00:00"/>
    <s v="Počet obyvatel s obvyklým pobytem ve věku 15 a více let"/>
    <x v="5"/>
    <x v="5016"/>
    <x v="1"/>
    <x v="10"/>
  </r>
  <r>
    <n v="945019741"/>
    <n v="166"/>
    <n v="3162"/>
    <n v="5784"/>
    <n v="117"/>
    <x v="0"/>
    <n v="594822"/>
    <n v="2021"/>
    <d v="2021-03-26T00:00:00"/>
    <s v="Počet obyvatel s obvyklým pobytem ve věku 15 a více let"/>
    <x v="6"/>
    <x v="5016"/>
    <x v="1"/>
    <x v="10"/>
  </r>
  <r>
    <n v="945013132"/>
    <n v="5"/>
    <n v="3162"/>
    <n v="5784"/>
    <n v="130"/>
    <x v="0"/>
    <n v="594822"/>
    <n v="2021"/>
    <d v="2021-03-26T00:00:00"/>
    <s v="Počet obyvatel s obvyklým pobytem ve věku 15 a více let"/>
    <x v="7"/>
    <x v="5016"/>
    <x v="1"/>
    <x v="10"/>
  </r>
  <r>
    <n v="945004591"/>
    <n v="139"/>
    <n v="3162"/>
    <m/>
    <m/>
    <x v="0"/>
    <n v="594831"/>
    <n v="2021"/>
    <d v="2021-03-26T00:00:00"/>
    <s v="Počet obyvatel s obvyklým pobytem ve věku 15 a více let"/>
    <x v="0"/>
    <x v="1246"/>
    <x v="0"/>
    <x v="10"/>
  </r>
  <r>
    <n v="945019787"/>
    <n v="1"/>
    <n v="3162"/>
    <n v="1294"/>
    <n v="1"/>
    <x v="0"/>
    <n v="594831"/>
    <n v="2021"/>
    <d v="2021-03-26T00:00:00"/>
    <s v="Počet obyvatel s obvyklým pobytem ve věku 15 a více let"/>
    <x v="1"/>
    <x v="1246"/>
    <x v="1"/>
    <x v="10"/>
  </r>
  <r>
    <n v="944999815"/>
    <n v="3"/>
    <n v="3162"/>
    <n v="1294"/>
    <n v="900"/>
    <x v="0"/>
    <n v="594831"/>
    <n v="2021"/>
    <d v="2021-03-26T00:00:00"/>
    <s v="Počet obyvatel s obvyklým pobytem ve věku 15 a více let"/>
    <x v="2"/>
    <x v="1246"/>
    <x v="1"/>
    <x v="10"/>
  </r>
  <r>
    <n v="945033244"/>
    <n v="34"/>
    <n v="3162"/>
    <n v="5181"/>
    <n v="35450001"/>
    <x v="0"/>
    <n v="594831"/>
    <n v="2021"/>
    <d v="2021-03-26T00:00:00"/>
    <s v="Počet obyvatel s obvyklým pobytem ve věku 15 a více let"/>
    <x v="3"/>
    <x v="1246"/>
    <x v="1"/>
    <x v="10"/>
  </r>
  <r>
    <n v="945006395"/>
    <n v="60"/>
    <n v="3162"/>
    <n v="5784"/>
    <n v="105"/>
    <x v="0"/>
    <n v="594831"/>
    <n v="2021"/>
    <d v="2021-03-26T00:00:00"/>
    <s v="Počet obyvatel s obvyklým pobytem ve věku 15 a více let"/>
    <x v="4"/>
    <x v="1246"/>
    <x v="1"/>
    <x v="10"/>
  </r>
  <r>
    <n v="945013133"/>
    <n v="13"/>
    <n v="3162"/>
    <n v="5784"/>
    <n v="109"/>
    <x v="0"/>
    <n v="594831"/>
    <n v="2021"/>
    <d v="2021-03-26T00:00:00"/>
    <s v="Počet obyvatel s obvyklým pobytem ve věku 15 a více let"/>
    <x v="5"/>
    <x v="1246"/>
    <x v="1"/>
    <x v="10"/>
  </r>
  <r>
    <n v="944988803"/>
    <n v="27"/>
    <n v="3162"/>
    <n v="5784"/>
    <n v="117"/>
    <x v="0"/>
    <n v="594831"/>
    <n v="2021"/>
    <d v="2021-03-26T00:00:00"/>
    <s v="Počet obyvatel s obvyklým pobytem ve věku 15 a více let"/>
    <x v="6"/>
    <x v="1246"/>
    <x v="1"/>
    <x v="10"/>
  </r>
  <r>
    <n v="944999757"/>
    <n v="1"/>
    <n v="3162"/>
    <n v="5784"/>
    <n v="130"/>
    <x v="0"/>
    <n v="594831"/>
    <n v="2021"/>
    <d v="2021-03-26T00:00:00"/>
    <s v="Počet obyvatel s obvyklým pobytem ve věku 15 a více let"/>
    <x v="7"/>
    <x v="1246"/>
    <x v="1"/>
    <x v="10"/>
  </r>
  <r>
    <n v="945031274"/>
    <n v="403"/>
    <n v="3162"/>
    <m/>
    <m/>
    <x v="0"/>
    <n v="594849"/>
    <n v="2021"/>
    <d v="2021-03-26T00:00:00"/>
    <s v="Počet obyvatel s obvyklým pobytem ve věku 15 a více let"/>
    <x v="0"/>
    <x v="5017"/>
    <x v="0"/>
    <x v="10"/>
  </r>
  <r>
    <n v="945033299"/>
    <n v="3"/>
    <n v="3162"/>
    <n v="1294"/>
    <n v="1"/>
    <x v="0"/>
    <n v="594849"/>
    <n v="2021"/>
    <d v="2021-03-26T00:00:00"/>
    <s v="Počet obyvatel s obvyklým pobytem ve věku 15 a více let"/>
    <x v="1"/>
    <x v="5017"/>
    <x v="1"/>
    <x v="10"/>
  </r>
  <r>
    <n v="945033298"/>
    <n v="13"/>
    <n v="3162"/>
    <n v="1294"/>
    <n v="900"/>
    <x v="0"/>
    <n v="594849"/>
    <n v="2021"/>
    <d v="2021-03-26T00:00:00"/>
    <s v="Počet obyvatel s obvyklým pobytem ve věku 15 a více let"/>
    <x v="2"/>
    <x v="5017"/>
    <x v="1"/>
    <x v="10"/>
  </r>
  <r>
    <n v="944988889"/>
    <n v="115"/>
    <n v="3162"/>
    <n v="5181"/>
    <n v="35450001"/>
    <x v="0"/>
    <n v="594849"/>
    <n v="2021"/>
    <d v="2021-03-26T00:00:00"/>
    <s v="Počet obyvatel s obvyklým pobytem ve věku 15 a více let"/>
    <x v="3"/>
    <x v="5017"/>
    <x v="1"/>
    <x v="10"/>
  </r>
  <r>
    <n v="945006436"/>
    <n v="167"/>
    <n v="3162"/>
    <n v="5784"/>
    <n v="105"/>
    <x v="0"/>
    <n v="594849"/>
    <n v="2021"/>
    <d v="2021-03-26T00:00:00"/>
    <s v="Počet obyvatel s obvyklým pobytem ve věku 15 a více let"/>
    <x v="4"/>
    <x v="5017"/>
    <x v="1"/>
    <x v="10"/>
  </r>
  <r>
    <n v="944999816"/>
    <n v="46"/>
    <n v="3162"/>
    <n v="5784"/>
    <n v="109"/>
    <x v="0"/>
    <n v="594849"/>
    <n v="2021"/>
    <d v="2021-03-26T00:00:00"/>
    <s v="Počet obyvatel s obvyklým pobytem ve věku 15 a více let"/>
    <x v="5"/>
    <x v="5017"/>
    <x v="1"/>
    <x v="10"/>
  </r>
  <r>
    <n v="945006437"/>
    <n v="54"/>
    <n v="3162"/>
    <n v="5784"/>
    <n v="117"/>
    <x v="0"/>
    <n v="594849"/>
    <n v="2021"/>
    <d v="2021-03-26T00:00:00"/>
    <s v="Počet obyvatel s obvyklým pobytem ve věku 15 a více let"/>
    <x v="6"/>
    <x v="5017"/>
    <x v="1"/>
    <x v="10"/>
  </r>
  <r>
    <n v="944988890"/>
    <n v="5"/>
    <n v="3162"/>
    <n v="5784"/>
    <n v="130"/>
    <x v="0"/>
    <n v="594849"/>
    <n v="2021"/>
    <d v="2021-03-26T00:00:00"/>
    <s v="Počet obyvatel s obvyklým pobytem ve věku 15 a více let"/>
    <x v="7"/>
    <x v="5017"/>
    <x v="1"/>
    <x v="10"/>
  </r>
  <r>
    <n v="945024662"/>
    <n v="114"/>
    <n v="3162"/>
    <m/>
    <m/>
    <x v="0"/>
    <n v="594865"/>
    <n v="2021"/>
    <d v="2021-03-26T00:00:00"/>
    <s v="Počet obyvatel s obvyklým pobytem ve věku 15 a více let"/>
    <x v="0"/>
    <x v="5018"/>
    <x v="0"/>
    <x v="10"/>
  </r>
  <r>
    <n v="945013233"/>
    <n v="1"/>
    <n v="3162"/>
    <n v="1294"/>
    <n v="1"/>
    <x v="0"/>
    <n v="594865"/>
    <n v="2021"/>
    <d v="2021-03-26T00:00:00"/>
    <s v="Počet obyvatel s obvyklým pobytem ve věku 15 a více let"/>
    <x v="1"/>
    <x v="5018"/>
    <x v="1"/>
    <x v="10"/>
  </r>
  <r>
    <n v="944999818"/>
    <n v="16"/>
    <n v="3162"/>
    <n v="1294"/>
    <n v="900"/>
    <x v="0"/>
    <n v="594865"/>
    <n v="2021"/>
    <d v="2021-03-26T00:00:00"/>
    <s v="Počet obyvatel s obvyklým pobytem ve věku 15 a více let"/>
    <x v="2"/>
    <x v="5018"/>
    <x v="1"/>
    <x v="10"/>
  </r>
  <r>
    <n v="945019788"/>
    <n v="18"/>
    <n v="3162"/>
    <n v="5181"/>
    <n v="35450001"/>
    <x v="0"/>
    <n v="594865"/>
    <n v="2021"/>
    <d v="2021-03-26T00:00:00"/>
    <s v="Počet obyvatel s obvyklým pobytem ve věku 15 a více let"/>
    <x v="3"/>
    <x v="5018"/>
    <x v="1"/>
    <x v="10"/>
  </r>
  <r>
    <n v="944999817"/>
    <n v="53"/>
    <n v="3162"/>
    <n v="5784"/>
    <n v="105"/>
    <x v="0"/>
    <n v="594865"/>
    <n v="2021"/>
    <d v="2021-03-26T00:00:00"/>
    <s v="Počet obyvatel s obvyklým pobytem ve věku 15 a více let"/>
    <x v="4"/>
    <x v="5018"/>
    <x v="1"/>
    <x v="10"/>
  </r>
  <r>
    <n v="945026566"/>
    <n v="9"/>
    <n v="3162"/>
    <n v="5784"/>
    <n v="109"/>
    <x v="0"/>
    <n v="594865"/>
    <n v="2021"/>
    <d v="2021-03-26T00:00:00"/>
    <s v="Počet obyvatel s obvyklým pobytem ve věku 15 a více let"/>
    <x v="5"/>
    <x v="5018"/>
    <x v="1"/>
    <x v="10"/>
  </r>
  <r>
    <n v="945026567"/>
    <n v="16"/>
    <n v="3162"/>
    <n v="5784"/>
    <n v="117"/>
    <x v="0"/>
    <n v="594865"/>
    <n v="2021"/>
    <d v="2021-03-26T00:00:00"/>
    <s v="Počet obyvatel s obvyklým pobytem ve věku 15 a více let"/>
    <x v="6"/>
    <x v="5018"/>
    <x v="1"/>
    <x v="10"/>
  </r>
  <r>
    <n v="945019789"/>
    <n v="1"/>
    <n v="3162"/>
    <n v="5784"/>
    <n v="130"/>
    <x v="0"/>
    <n v="594865"/>
    <n v="2021"/>
    <d v="2021-03-26T00:00:00"/>
    <s v="Počet obyvatel s obvyklým pobytem ve věku 15 a více let"/>
    <x v="7"/>
    <x v="5018"/>
    <x v="1"/>
    <x v="10"/>
  </r>
  <r>
    <n v="945011226"/>
    <n v="1348"/>
    <n v="3162"/>
    <m/>
    <m/>
    <x v="0"/>
    <n v="594873"/>
    <n v="2021"/>
    <d v="2021-03-26T00:00:00"/>
    <s v="Počet obyvatel s obvyklým pobytem ve věku 15 a více let"/>
    <x v="0"/>
    <x v="1459"/>
    <x v="0"/>
    <x v="10"/>
  </r>
  <r>
    <n v="945013234"/>
    <n v="25"/>
    <n v="3162"/>
    <n v="1294"/>
    <n v="1"/>
    <x v="0"/>
    <n v="594873"/>
    <n v="2021"/>
    <d v="2021-03-26T00:00:00"/>
    <s v="Počet obyvatel s obvyklým pobytem ve věku 15 a více let"/>
    <x v="1"/>
    <x v="1459"/>
    <x v="1"/>
    <x v="10"/>
  </r>
  <r>
    <n v="945006483"/>
    <n v="80"/>
    <n v="3162"/>
    <n v="1294"/>
    <n v="900"/>
    <x v="0"/>
    <n v="594873"/>
    <n v="2021"/>
    <d v="2021-03-26T00:00:00"/>
    <s v="Počet obyvatel s obvyklým pobytem ve věku 15 a více let"/>
    <x v="2"/>
    <x v="1459"/>
    <x v="1"/>
    <x v="10"/>
  </r>
  <r>
    <n v="945033342"/>
    <n v="374"/>
    <n v="3162"/>
    <n v="5181"/>
    <n v="35450001"/>
    <x v="0"/>
    <n v="594873"/>
    <n v="2021"/>
    <d v="2021-03-26T00:00:00"/>
    <s v="Počet obyvatel s obvyklým pobytem ve věku 15 a více let"/>
    <x v="3"/>
    <x v="1459"/>
    <x v="1"/>
    <x v="10"/>
  </r>
  <r>
    <n v="945019837"/>
    <n v="497"/>
    <n v="3162"/>
    <n v="5784"/>
    <n v="105"/>
    <x v="0"/>
    <n v="594873"/>
    <n v="2021"/>
    <d v="2021-03-26T00:00:00"/>
    <s v="Počet obyvatel s obvyklým pobytem ve věku 15 a více let"/>
    <x v="4"/>
    <x v="1459"/>
    <x v="1"/>
    <x v="10"/>
  </r>
  <r>
    <n v="944999872"/>
    <n v="127"/>
    <n v="3162"/>
    <n v="5784"/>
    <n v="109"/>
    <x v="0"/>
    <n v="594873"/>
    <n v="2021"/>
    <d v="2021-03-26T00:00:00"/>
    <s v="Počet obyvatel s obvyklým pobytem ve věku 15 a více let"/>
    <x v="5"/>
    <x v="1459"/>
    <x v="1"/>
    <x v="10"/>
  </r>
  <r>
    <n v="944999873"/>
    <n v="232"/>
    <n v="3162"/>
    <n v="5784"/>
    <n v="117"/>
    <x v="0"/>
    <n v="594873"/>
    <n v="2021"/>
    <d v="2021-03-26T00:00:00"/>
    <s v="Počet obyvatel s obvyklým pobytem ve věku 15 a více let"/>
    <x v="6"/>
    <x v="1459"/>
    <x v="1"/>
    <x v="10"/>
  </r>
  <r>
    <n v="944999874"/>
    <n v="13"/>
    <n v="3162"/>
    <n v="5784"/>
    <n v="130"/>
    <x v="0"/>
    <n v="594873"/>
    <n v="2021"/>
    <d v="2021-03-26T00:00:00"/>
    <s v="Počet obyvatel s obvyklým pobytem ve věku 15 a více let"/>
    <x v="7"/>
    <x v="1459"/>
    <x v="1"/>
    <x v="10"/>
  </r>
  <r>
    <n v="945024663"/>
    <n v="908"/>
    <n v="3162"/>
    <m/>
    <m/>
    <x v="0"/>
    <n v="594881"/>
    <n v="2021"/>
    <d v="2021-03-26T00:00:00"/>
    <s v="Počet obyvatel s obvyklým pobytem ve věku 15 a více let"/>
    <x v="0"/>
    <x v="5019"/>
    <x v="0"/>
    <x v="10"/>
  </r>
  <r>
    <n v="944988893"/>
    <n v="11"/>
    <n v="3162"/>
    <n v="1294"/>
    <n v="1"/>
    <x v="0"/>
    <n v="594881"/>
    <n v="2021"/>
    <d v="2021-03-26T00:00:00"/>
    <s v="Počet obyvatel s obvyklým pobytem ve věku 15 a více let"/>
    <x v="1"/>
    <x v="5019"/>
    <x v="1"/>
    <x v="10"/>
  </r>
  <r>
    <n v="944988892"/>
    <n v="63"/>
    <n v="3162"/>
    <n v="1294"/>
    <n v="900"/>
    <x v="0"/>
    <n v="594881"/>
    <n v="2021"/>
    <d v="2021-03-26T00:00:00"/>
    <s v="Počet obyvatel s obvyklým pobytem ve věku 15 a více let"/>
    <x v="2"/>
    <x v="5019"/>
    <x v="1"/>
    <x v="10"/>
  </r>
  <r>
    <n v="944988891"/>
    <n v="251"/>
    <n v="3162"/>
    <n v="5181"/>
    <n v="35450001"/>
    <x v="0"/>
    <n v="594881"/>
    <n v="2021"/>
    <d v="2021-03-26T00:00:00"/>
    <s v="Počet obyvatel s obvyklým pobytem ve věku 15 a více let"/>
    <x v="3"/>
    <x v="5019"/>
    <x v="1"/>
    <x v="10"/>
  </r>
  <r>
    <n v="945026614"/>
    <n v="347"/>
    <n v="3162"/>
    <n v="5784"/>
    <n v="105"/>
    <x v="0"/>
    <n v="594881"/>
    <n v="2021"/>
    <d v="2021-03-26T00:00:00"/>
    <s v="Počet obyvatel s obvyklým pobytem ve věku 15 a více let"/>
    <x v="4"/>
    <x v="5019"/>
    <x v="1"/>
    <x v="10"/>
  </r>
  <r>
    <n v="945026615"/>
    <n v="66"/>
    <n v="3162"/>
    <n v="5784"/>
    <n v="109"/>
    <x v="0"/>
    <n v="594881"/>
    <n v="2021"/>
    <d v="2021-03-26T00:00:00"/>
    <s v="Počet obyvatel s obvyklým pobytem ve věku 15 a více let"/>
    <x v="5"/>
    <x v="5019"/>
    <x v="1"/>
    <x v="10"/>
  </r>
  <r>
    <n v="945033247"/>
    <n v="165"/>
    <n v="3162"/>
    <n v="5784"/>
    <n v="117"/>
    <x v="0"/>
    <n v="594881"/>
    <n v="2021"/>
    <d v="2021-03-26T00:00:00"/>
    <s v="Počet obyvatel s obvyklým pobytem ve věku 15 a více let"/>
    <x v="6"/>
    <x v="5019"/>
    <x v="1"/>
    <x v="10"/>
  </r>
  <r>
    <n v="945033300"/>
    <n v="5"/>
    <n v="3162"/>
    <n v="5784"/>
    <n v="130"/>
    <x v="0"/>
    <n v="594881"/>
    <n v="2021"/>
    <d v="2021-03-26T00:00:00"/>
    <s v="Počet obyvatel s obvyklým pobytem ve věku 15 a více let"/>
    <x v="7"/>
    <x v="5019"/>
    <x v="1"/>
    <x v="10"/>
  </r>
  <r>
    <n v="945017938"/>
    <n v="502"/>
    <n v="3162"/>
    <m/>
    <m/>
    <x v="0"/>
    <n v="594890"/>
    <n v="2021"/>
    <d v="2021-03-26T00:00:00"/>
    <s v="Počet obyvatel s obvyklým pobytem ve věku 15 a více let"/>
    <x v="0"/>
    <x v="5020"/>
    <x v="0"/>
    <x v="10"/>
  </r>
  <r>
    <n v="945026568"/>
    <n v="3"/>
    <n v="3162"/>
    <n v="1294"/>
    <n v="1"/>
    <x v="0"/>
    <n v="594890"/>
    <n v="2021"/>
    <d v="2021-03-26T00:00:00"/>
    <s v="Počet obyvatel s obvyklým pobytem ve věku 15 a více let"/>
    <x v="1"/>
    <x v="5020"/>
    <x v="1"/>
    <x v="10"/>
  </r>
  <r>
    <n v="945019790"/>
    <n v="42"/>
    <n v="3162"/>
    <n v="1294"/>
    <n v="900"/>
    <x v="0"/>
    <n v="594890"/>
    <n v="2021"/>
    <d v="2021-03-26T00:00:00"/>
    <s v="Počet obyvatel s obvyklým pobytem ve věku 15 a více let"/>
    <x v="2"/>
    <x v="5020"/>
    <x v="1"/>
    <x v="10"/>
  </r>
  <r>
    <n v="944988894"/>
    <n v="102"/>
    <n v="3162"/>
    <n v="5181"/>
    <n v="35450001"/>
    <x v="0"/>
    <n v="594890"/>
    <n v="2021"/>
    <d v="2021-03-26T00:00:00"/>
    <s v="Počet obyvatel s obvyklým pobytem ve věku 15 a více let"/>
    <x v="3"/>
    <x v="5020"/>
    <x v="1"/>
    <x v="10"/>
  </r>
  <r>
    <n v="945013185"/>
    <n v="218"/>
    <n v="3162"/>
    <n v="5784"/>
    <n v="105"/>
    <x v="0"/>
    <n v="594890"/>
    <n v="2021"/>
    <d v="2021-03-26T00:00:00"/>
    <s v="Počet obyvatel s obvyklým pobytem ve věku 15 a více let"/>
    <x v="4"/>
    <x v="5020"/>
    <x v="1"/>
    <x v="10"/>
  </r>
  <r>
    <n v="945033301"/>
    <n v="31"/>
    <n v="3162"/>
    <n v="5784"/>
    <n v="109"/>
    <x v="0"/>
    <n v="594890"/>
    <n v="2021"/>
    <d v="2021-03-26T00:00:00"/>
    <s v="Počet obyvatel s obvyklým pobytem ve věku 15 a více let"/>
    <x v="5"/>
    <x v="5020"/>
    <x v="1"/>
    <x v="10"/>
  </r>
  <r>
    <n v="944999819"/>
    <n v="102"/>
    <n v="3162"/>
    <n v="5784"/>
    <n v="117"/>
    <x v="0"/>
    <n v="594890"/>
    <n v="2021"/>
    <d v="2021-03-26T00:00:00"/>
    <s v="Počet obyvatel s obvyklým pobytem ve věku 15 a více let"/>
    <x v="6"/>
    <x v="5020"/>
    <x v="1"/>
    <x v="10"/>
  </r>
  <r>
    <n v="944999820"/>
    <n v="4"/>
    <n v="3162"/>
    <n v="5784"/>
    <n v="130"/>
    <x v="0"/>
    <n v="594890"/>
    <n v="2021"/>
    <d v="2021-03-26T00:00:00"/>
    <s v="Počet obyvatel s obvyklým pobytem ve věku 15 a více let"/>
    <x v="7"/>
    <x v="5020"/>
    <x v="1"/>
    <x v="10"/>
  </r>
  <r>
    <n v="944985098"/>
    <n v="236"/>
    <n v="3162"/>
    <m/>
    <m/>
    <x v="0"/>
    <n v="594903"/>
    <n v="2021"/>
    <d v="2021-03-26T00:00:00"/>
    <s v="Počet obyvatel s obvyklým pobytem ve věku 15 a více let"/>
    <x v="0"/>
    <x v="4869"/>
    <x v="0"/>
    <x v="10"/>
  </r>
  <r>
    <n v="945019839"/>
    <n v="2"/>
    <n v="3162"/>
    <n v="1294"/>
    <n v="1"/>
    <x v="0"/>
    <n v="594903"/>
    <n v="2021"/>
    <d v="2021-03-26T00:00:00"/>
    <s v="Počet obyvatel s obvyklým pobytem ve věku 15 a více let"/>
    <x v="1"/>
    <x v="4869"/>
    <x v="1"/>
    <x v="10"/>
  </r>
  <r>
    <n v="945019838"/>
    <n v="14"/>
    <n v="3162"/>
    <n v="1294"/>
    <n v="900"/>
    <x v="0"/>
    <n v="594903"/>
    <n v="2021"/>
    <d v="2021-03-26T00:00:00"/>
    <s v="Počet obyvatel s obvyklým pobytem ve věku 15 a více let"/>
    <x v="2"/>
    <x v="4869"/>
    <x v="1"/>
    <x v="10"/>
  </r>
  <r>
    <n v="944988896"/>
    <n v="58"/>
    <n v="3162"/>
    <n v="5181"/>
    <n v="35450001"/>
    <x v="0"/>
    <n v="594903"/>
    <n v="2021"/>
    <d v="2021-03-26T00:00:00"/>
    <s v="Počet obyvatel s obvyklým pobytem ve věku 15 a více let"/>
    <x v="3"/>
    <x v="4869"/>
    <x v="1"/>
    <x v="10"/>
  </r>
  <r>
    <n v="944988895"/>
    <n v="96"/>
    <n v="3162"/>
    <n v="5784"/>
    <n v="105"/>
    <x v="0"/>
    <n v="594903"/>
    <n v="2021"/>
    <d v="2021-03-26T00:00:00"/>
    <s v="Počet obyvatel s obvyklým pobytem ve věku 15 a více let"/>
    <x v="4"/>
    <x v="4869"/>
    <x v="1"/>
    <x v="10"/>
  </r>
  <r>
    <n v="944999821"/>
    <n v="22"/>
    <n v="3162"/>
    <n v="5784"/>
    <n v="109"/>
    <x v="0"/>
    <n v="594903"/>
    <n v="2021"/>
    <d v="2021-03-26T00:00:00"/>
    <s v="Počet obyvatel s obvyklým pobytem ve věku 15 a více let"/>
    <x v="5"/>
    <x v="4869"/>
    <x v="1"/>
    <x v="10"/>
  </r>
  <r>
    <n v="945026569"/>
    <n v="40"/>
    <n v="3162"/>
    <n v="5784"/>
    <n v="117"/>
    <x v="0"/>
    <n v="594903"/>
    <n v="2021"/>
    <d v="2021-03-26T00:00:00"/>
    <s v="Počet obyvatel s obvyklým pobytem ve věku 15 a více let"/>
    <x v="6"/>
    <x v="4869"/>
    <x v="1"/>
    <x v="10"/>
  </r>
  <r>
    <n v="945006485"/>
    <n v="4"/>
    <n v="3162"/>
    <n v="5784"/>
    <n v="130"/>
    <x v="0"/>
    <n v="594903"/>
    <n v="2021"/>
    <d v="2021-03-26T00:00:00"/>
    <s v="Počet obyvatel s obvyklým pobytem ve věku 15 a více let"/>
    <x v="7"/>
    <x v="4869"/>
    <x v="1"/>
    <x v="10"/>
  </r>
  <r>
    <n v="945017939"/>
    <n v="471"/>
    <n v="3162"/>
    <m/>
    <m/>
    <x v="0"/>
    <n v="594911"/>
    <n v="2021"/>
    <d v="2021-03-26T00:00:00"/>
    <s v="Počet obyvatel s obvyklým pobytem ve věku 15 a více let"/>
    <x v="0"/>
    <x v="5021"/>
    <x v="0"/>
    <x v="10"/>
  </r>
  <r>
    <n v="945033345"/>
    <n v="2"/>
    <n v="3162"/>
    <n v="1294"/>
    <n v="1"/>
    <x v="0"/>
    <n v="594911"/>
    <n v="2021"/>
    <d v="2021-03-26T00:00:00"/>
    <s v="Počet obyvatel s obvyklým pobytem ve věku 15 a více let"/>
    <x v="1"/>
    <x v="5021"/>
    <x v="1"/>
    <x v="10"/>
  </r>
  <r>
    <n v="945019841"/>
    <n v="18"/>
    <n v="3162"/>
    <n v="1294"/>
    <n v="900"/>
    <x v="0"/>
    <n v="594911"/>
    <n v="2021"/>
    <d v="2021-03-26T00:00:00"/>
    <s v="Počet obyvatel s obvyklým pobytem ve věku 15 a více let"/>
    <x v="2"/>
    <x v="5021"/>
    <x v="1"/>
    <x v="10"/>
  </r>
  <r>
    <n v="944988990"/>
    <n v="134"/>
    <n v="3162"/>
    <n v="5181"/>
    <n v="35450001"/>
    <x v="0"/>
    <n v="594911"/>
    <n v="2021"/>
    <d v="2021-03-26T00:00:00"/>
    <s v="Počet obyvatel s obvyklým pobytem ve věku 15 a více let"/>
    <x v="3"/>
    <x v="5021"/>
    <x v="1"/>
    <x v="10"/>
  </r>
  <r>
    <n v="945019840"/>
    <n v="181"/>
    <n v="3162"/>
    <n v="5784"/>
    <n v="105"/>
    <x v="0"/>
    <n v="594911"/>
    <n v="2021"/>
    <d v="2021-03-26T00:00:00"/>
    <s v="Počet obyvatel s obvyklým pobytem ve věku 15 a více let"/>
    <x v="4"/>
    <x v="5021"/>
    <x v="1"/>
    <x v="10"/>
  </r>
  <r>
    <n v="944988988"/>
    <n v="50"/>
    <n v="3162"/>
    <n v="5784"/>
    <n v="109"/>
    <x v="0"/>
    <n v="594911"/>
    <n v="2021"/>
    <d v="2021-03-26T00:00:00"/>
    <s v="Počet obyvatel s obvyklým pobytem ve věku 15 a více let"/>
    <x v="5"/>
    <x v="5021"/>
    <x v="1"/>
    <x v="10"/>
  </r>
  <r>
    <n v="944988989"/>
    <n v="80"/>
    <n v="3162"/>
    <n v="5784"/>
    <n v="117"/>
    <x v="0"/>
    <n v="594911"/>
    <n v="2021"/>
    <d v="2021-03-26T00:00:00"/>
    <s v="Počet obyvatel s obvyklým pobytem ve věku 15 a více let"/>
    <x v="6"/>
    <x v="5021"/>
    <x v="1"/>
    <x v="10"/>
  </r>
  <r>
    <n v="945006486"/>
    <n v="6"/>
    <n v="3162"/>
    <n v="5784"/>
    <n v="130"/>
    <x v="0"/>
    <n v="594911"/>
    <n v="2021"/>
    <d v="2021-03-26T00:00:00"/>
    <s v="Počet obyvatel s obvyklým pobytem ve věku 15 a více let"/>
    <x v="7"/>
    <x v="5021"/>
    <x v="1"/>
    <x v="10"/>
  </r>
  <r>
    <n v="944985099"/>
    <n v="1091"/>
    <n v="3162"/>
    <m/>
    <m/>
    <x v="0"/>
    <n v="594920"/>
    <n v="2021"/>
    <d v="2021-03-26T00:00:00"/>
    <s v="Počet obyvatel s obvyklým pobytem ve věku 15 a více let"/>
    <x v="0"/>
    <x v="4199"/>
    <x v="0"/>
    <x v="10"/>
  </r>
  <r>
    <n v="945019893"/>
    <n v="11"/>
    <n v="3162"/>
    <n v="1294"/>
    <n v="1"/>
    <x v="0"/>
    <n v="594920"/>
    <n v="2021"/>
    <d v="2021-03-26T00:00:00"/>
    <s v="Počet obyvatel s obvyklým pobytem ve věku 15 a více let"/>
    <x v="1"/>
    <x v="4199"/>
    <x v="1"/>
    <x v="10"/>
  </r>
  <r>
    <n v="944999929"/>
    <n v="62"/>
    <n v="3162"/>
    <n v="1294"/>
    <n v="900"/>
    <x v="0"/>
    <n v="594920"/>
    <n v="2021"/>
    <d v="2021-03-26T00:00:00"/>
    <s v="Počet obyvatel s obvyklým pobytem ve věku 15 a více let"/>
    <x v="2"/>
    <x v="4199"/>
    <x v="1"/>
    <x v="10"/>
  </r>
  <r>
    <n v="944988991"/>
    <n v="318"/>
    <n v="3162"/>
    <n v="5181"/>
    <n v="35450001"/>
    <x v="0"/>
    <n v="594920"/>
    <n v="2021"/>
    <d v="2021-03-26T00:00:00"/>
    <s v="Počet obyvatel s obvyklým pobytem ve věku 15 a více let"/>
    <x v="3"/>
    <x v="4199"/>
    <x v="1"/>
    <x v="10"/>
  </r>
  <r>
    <n v="945019842"/>
    <n v="391"/>
    <n v="3162"/>
    <n v="5784"/>
    <n v="105"/>
    <x v="0"/>
    <n v="594920"/>
    <n v="2021"/>
    <d v="2021-03-26T00:00:00"/>
    <s v="Počet obyvatel s obvyklým pobytem ve věku 15 a více let"/>
    <x v="4"/>
    <x v="4199"/>
    <x v="1"/>
    <x v="10"/>
  </r>
  <r>
    <n v="945006487"/>
    <n v="116"/>
    <n v="3162"/>
    <n v="5784"/>
    <n v="109"/>
    <x v="0"/>
    <n v="594920"/>
    <n v="2021"/>
    <d v="2021-03-26T00:00:00"/>
    <s v="Počet obyvatel s obvyklým pobytem ve věku 15 a více let"/>
    <x v="5"/>
    <x v="4199"/>
    <x v="1"/>
    <x v="10"/>
  </r>
  <r>
    <n v="945006488"/>
    <n v="183"/>
    <n v="3162"/>
    <n v="5784"/>
    <n v="117"/>
    <x v="0"/>
    <n v="594920"/>
    <n v="2021"/>
    <d v="2021-03-26T00:00:00"/>
    <s v="Počet obyvatel s obvyklým pobytem ve věku 15 a více let"/>
    <x v="6"/>
    <x v="4199"/>
    <x v="1"/>
    <x v="10"/>
  </r>
  <r>
    <n v="945013235"/>
    <n v="10"/>
    <n v="3162"/>
    <n v="5784"/>
    <n v="130"/>
    <x v="0"/>
    <n v="594920"/>
    <n v="2021"/>
    <d v="2021-03-26T00:00:00"/>
    <s v="Počet obyvatel s obvyklým pobytem ve věku 15 a více let"/>
    <x v="7"/>
    <x v="4199"/>
    <x v="1"/>
    <x v="10"/>
  </r>
  <r>
    <n v="945011227"/>
    <n v="518"/>
    <n v="3162"/>
    <m/>
    <m/>
    <x v="0"/>
    <n v="594938"/>
    <n v="2021"/>
    <d v="2021-03-26T00:00:00"/>
    <s v="Počet obyvatel s obvyklým pobytem ve věku 15 a více let"/>
    <x v="0"/>
    <x v="5022"/>
    <x v="0"/>
    <x v="10"/>
  </r>
  <r>
    <n v="945026670"/>
    <n v="18"/>
    <n v="3162"/>
    <n v="1294"/>
    <n v="1"/>
    <x v="0"/>
    <n v="594938"/>
    <n v="2021"/>
    <d v="2021-03-26T00:00:00"/>
    <s v="Počet obyvatel s obvyklým pobytem ve věku 15 a více let"/>
    <x v="1"/>
    <x v="5022"/>
    <x v="1"/>
    <x v="10"/>
  </r>
  <r>
    <n v="944999930"/>
    <n v="67"/>
    <n v="3162"/>
    <n v="1294"/>
    <n v="900"/>
    <x v="0"/>
    <n v="594938"/>
    <n v="2021"/>
    <d v="2021-03-26T00:00:00"/>
    <s v="Počet obyvatel s obvyklým pobytem ve věku 15 a více let"/>
    <x v="2"/>
    <x v="5022"/>
    <x v="1"/>
    <x v="10"/>
  </r>
  <r>
    <n v="945019894"/>
    <n v="115"/>
    <n v="3162"/>
    <n v="5181"/>
    <n v="35450001"/>
    <x v="0"/>
    <n v="594938"/>
    <n v="2021"/>
    <d v="2021-03-26T00:00:00"/>
    <s v="Počet obyvatel s obvyklým pobytem ve věku 15 a více let"/>
    <x v="3"/>
    <x v="5022"/>
    <x v="1"/>
    <x v="10"/>
  </r>
  <r>
    <n v="944989085"/>
    <n v="175"/>
    <n v="3162"/>
    <n v="5784"/>
    <n v="105"/>
    <x v="0"/>
    <n v="594938"/>
    <n v="2021"/>
    <d v="2021-03-26T00:00:00"/>
    <s v="Počet obyvatel s obvyklým pobytem ve věku 15 a více let"/>
    <x v="4"/>
    <x v="5022"/>
    <x v="1"/>
    <x v="10"/>
  </r>
  <r>
    <n v="945006520"/>
    <n v="30"/>
    <n v="3162"/>
    <n v="5784"/>
    <n v="109"/>
    <x v="0"/>
    <n v="594938"/>
    <n v="2021"/>
    <d v="2021-03-26T00:00:00"/>
    <s v="Počet obyvatel s obvyklým pobytem ve věku 15 a více let"/>
    <x v="5"/>
    <x v="5022"/>
    <x v="1"/>
    <x v="10"/>
  </r>
  <r>
    <n v="944989086"/>
    <n v="108"/>
    <n v="3162"/>
    <n v="5784"/>
    <n v="117"/>
    <x v="0"/>
    <n v="594938"/>
    <n v="2021"/>
    <d v="2021-03-26T00:00:00"/>
    <s v="Počet obyvatel s obvyklým pobytem ve věku 15 a více let"/>
    <x v="6"/>
    <x v="5022"/>
    <x v="1"/>
    <x v="10"/>
  </r>
  <r>
    <n v="945019895"/>
    <n v="5"/>
    <n v="3162"/>
    <n v="5784"/>
    <n v="130"/>
    <x v="0"/>
    <n v="594938"/>
    <n v="2021"/>
    <d v="2021-03-26T00:00:00"/>
    <s v="Počet obyvatel s obvyklým pobytem ve věku 15 a více let"/>
    <x v="7"/>
    <x v="5022"/>
    <x v="1"/>
    <x v="10"/>
  </r>
  <r>
    <n v="944997870"/>
    <n v="468"/>
    <n v="3162"/>
    <m/>
    <m/>
    <x v="0"/>
    <n v="594946"/>
    <n v="2021"/>
    <d v="2021-03-26T00:00:00"/>
    <s v="Počet obyvatel s obvyklým pobytem ve věku 15 a více let"/>
    <x v="0"/>
    <x v="56"/>
    <x v="0"/>
    <x v="10"/>
  </r>
  <r>
    <n v="944989167"/>
    <n v="7"/>
    <n v="3162"/>
    <n v="1294"/>
    <n v="1"/>
    <x v="0"/>
    <n v="594946"/>
    <n v="2021"/>
    <d v="2021-03-26T00:00:00"/>
    <s v="Počet obyvatel s obvyklým pobytem ve věku 15 a více let"/>
    <x v="1"/>
    <x v="56"/>
    <x v="1"/>
    <x v="10"/>
  </r>
  <r>
    <n v="945006522"/>
    <n v="30"/>
    <n v="3162"/>
    <n v="1294"/>
    <n v="900"/>
    <x v="0"/>
    <n v="594946"/>
    <n v="2021"/>
    <d v="2021-03-26T00:00:00"/>
    <s v="Počet obyvatel s obvyklým pobytem ve věku 15 a více let"/>
    <x v="2"/>
    <x v="56"/>
    <x v="1"/>
    <x v="10"/>
  </r>
  <r>
    <n v="945013282"/>
    <n v="118"/>
    <n v="3162"/>
    <n v="5181"/>
    <n v="35450001"/>
    <x v="0"/>
    <n v="594946"/>
    <n v="2021"/>
    <d v="2021-03-26T00:00:00"/>
    <s v="Počet obyvatel s obvyklým pobytem ve věku 15 a více let"/>
    <x v="3"/>
    <x v="56"/>
    <x v="1"/>
    <x v="10"/>
  </r>
  <r>
    <n v="945006521"/>
    <n v="191"/>
    <n v="3162"/>
    <n v="5784"/>
    <n v="105"/>
    <x v="0"/>
    <n v="594946"/>
    <n v="2021"/>
    <d v="2021-03-26T00:00:00"/>
    <s v="Počet obyvatel s obvyklým pobytem ve věku 15 a více let"/>
    <x v="4"/>
    <x v="56"/>
    <x v="1"/>
    <x v="10"/>
  </r>
  <r>
    <n v="945026671"/>
    <n v="51"/>
    <n v="3162"/>
    <n v="5784"/>
    <n v="109"/>
    <x v="0"/>
    <n v="594946"/>
    <n v="2021"/>
    <d v="2021-03-26T00:00:00"/>
    <s v="Počet obyvatel s obvyklým pobytem ve věku 15 a více let"/>
    <x v="5"/>
    <x v="56"/>
    <x v="1"/>
    <x v="10"/>
  </r>
  <r>
    <n v="945013281"/>
    <n v="63"/>
    <n v="3162"/>
    <n v="5784"/>
    <n v="117"/>
    <x v="0"/>
    <n v="594946"/>
    <n v="2021"/>
    <d v="2021-03-26T00:00:00"/>
    <s v="Počet obyvatel s obvyklým pobytem ve věku 15 a více let"/>
    <x v="6"/>
    <x v="56"/>
    <x v="1"/>
    <x v="10"/>
  </r>
  <r>
    <n v="944989087"/>
    <n v="8"/>
    <n v="3162"/>
    <n v="5784"/>
    <n v="130"/>
    <x v="0"/>
    <n v="594946"/>
    <n v="2021"/>
    <d v="2021-03-26T00:00:00"/>
    <s v="Počet obyvatel s obvyklým pobytem ve věku 15 a více let"/>
    <x v="7"/>
    <x v="56"/>
    <x v="1"/>
    <x v="10"/>
  </r>
  <r>
    <n v="945004592"/>
    <n v="96"/>
    <n v="3162"/>
    <m/>
    <m/>
    <x v="0"/>
    <n v="594954"/>
    <n v="2021"/>
    <d v="2021-03-26T00:00:00"/>
    <s v="Počet obyvatel s obvyklým pobytem ve věku 15 a více let"/>
    <x v="0"/>
    <x v="5023"/>
    <x v="0"/>
    <x v="10"/>
  </r>
  <r>
    <n v="945019947"/>
    <n v="0"/>
    <n v="3162"/>
    <n v="1294"/>
    <n v="1"/>
    <x v="0"/>
    <n v="594954"/>
    <n v="2021"/>
    <d v="2021-03-26T00:00:00"/>
    <s v="Počet obyvatel s obvyklým pobytem ve věku 15 a více let"/>
    <x v="1"/>
    <x v="5023"/>
    <x v="1"/>
    <x v="10"/>
  </r>
  <r>
    <n v="945026720"/>
    <n v="2"/>
    <n v="3162"/>
    <n v="1294"/>
    <n v="900"/>
    <x v="0"/>
    <n v="594954"/>
    <n v="2021"/>
    <d v="2021-03-26T00:00:00"/>
    <s v="Počet obyvatel s obvyklým pobytem ve věku 15 a více let"/>
    <x v="2"/>
    <x v="5023"/>
    <x v="1"/>
    <x v="10"/>
  </r>
  <r>
    <n v="944989170"/>
    <n v="25"/>
    <n v="3162"/>
    <n v="5181"/>
    <n v="35450001"/>
    <x v="0"/>
    <n v="594954"/>
    <n v="2021"/>
    <d v="2021-03-26T00:00:00"/>
    <s v="Počet obyvatel s obvyklým pobytem ve věku 15 a více let"/>
    <x v="3"/>
    <x v="5023"/>
    <x v="1"/>
    <x v="10"/>
  </r>
  <r>
    <n v="944989168"/>
    <n v="44"/>
    <n v="3162"/>
    <n v="5784"/>
    <n v="105"/>
    <x v="0"/>
    <n v="594954"/>
    <n v="2021"/>
    <d v="2021-03-26T00:00:00"/>
    <s v="Počet obyvatel s obvyklým pobytem ve věku 15 a více let"/>
    <x v="4"/>
    <x v="5023"/>
    <x v="1"/>
    <x v="10"/>
  </r>
  <r>
    <n v="944989169"/>
    <n v="8"/>
    <n v="3162"/>
    <n v="5784"/>
    <n v="109"/>
    <x v="0"/>
    <n v="594954"/>
    <n v="2021"/>
    <d v="2021-03-26T00:00:00"/>
    <s v="Počet obyvatel s obvyklým pobytem ve věku 15 a více let"/>
    <x v="5"/>
    <x v="5023"/>
    <x v="1"/>
    <x v="10"/>
  </r>
  <r>
    <n v="945026718"/>
    <n v="17"/>
    <n v="3162"/>
    <n v="5784"/>
    <n v="117"/>
    <x v="0"/>
    <n v="594954"/>
    <n v="2021"/>
    <d v="2021-03-26T00:00:00"/>
    <s v="Počet obyvatel s obvyklým pobytem ve věku 15 a více let"/>
    <x v="6"/>
    <x v="5023"/>
    <x v="1"/>
    <x v="10"/>
  </r>
  <r>
    <n v="945026719"/>
    <n v="0"/>
    <n v="3162"/>
    <n v="5784"/>
    <n v="130"/>
    <x v="0"/>
    <n v="594954"/>
    <n v="2021"/>
    <d v="2021-03-26T00:00:00"/>
    <s v="Počet obyvatel s obvyklým pobytem ve věku 15 a více let"/>
    <x v="7"/>
    <x v="5023"/>
    <x v="1"/>
    <x v="10"/>
  </r>
  <r>
    <n v="944985100"/>
    <n v="545"/>
    <n v="3162"/>
    <m/>
    <m/>
    <x v="0"/>
    <n v="594962"/>
    <n v="2021"/>
    <d v="2021-03-26T00:00:00"/>
    <s v="Počet obyvatel s obvyklým pobytem ve věku 15 a více let"/>
    <x v="0"/>
    <x v="5024"/>
    <x v="0"/>
    <x v="10"/>
  </r>
  <r>
    <n v="945013336"/>
    <n v="4"/>
    <n v="3162"/>
    <n v="1294"/>
    <n v="1"/>
    <x v="0"/>
    <n v="594962"/>
    <n v="2021"/>
    <d v="2021-03-26T00:00:00"/>
    <s v="Počet obyvatel s obvyklým pobytem ve věku 15 a více let"/>
    <x v="1"/>
    <x v="5024"/>
    <x v="1"/>
    <x v="10"/>
  </r>
  <r>
    <n v="945013335"/>
    <n v="23"/>
    <n v="3162"/>
    <n v="1294"/>
    <n v="900"/>
    <x v="0"/>
    <n v="594962"/>
    <n v="2021"/>
    <d v="2021-03-26T00:00:00"/>
    <s v="Počet obyvatel s obvyklým pobytem ve věku 15 a více let"/>
    <x v="2"/>
    <x v="5024"/>
    <x v="1"/>
    <x v="10"/>
  </r>
  <r>
    <n v="945026721"/>
    <n v="143"/>
    <n v="3162"/>
    <n v="5181"/>
    <n v="35450001"/>
    <x v="0"/>
    <n v="594962"/>
    <n v="2021"/>
    <d v="2021-03-26T00:00:00"/>
    <s v="Počet obyvatel s obvyklým pobytem ve věku 15 a více let"/>
    <x v="3"/>
    <x v="5024"/>
    <x v="1"/>
    <x v="10"/>
  </r>
  <r>
    <n v="945006575"/>
    <n v="227"/>
    <n v="3162"/>
    <n v="5784"/>
    <n v="105"/>
    <x v="0"/>
    <n v="594962"/>
    <n v="2021"/>
    <d v="2021-03-26T00:00:00"/>
    <s v="Počet obyvatel s obvyklým pobytem ve věku 15 a více let"/>
    <x v="4"/>
    <x v="5024"/>
    <x v="1"/>
    <x v="10"/>
  </r>
  <r>
    <n v="944989171"/>
    <n v="42"/>
    <n v="3162"/>
    <n v="5784"/>
    <n v="109"/>
    <x v="0"/>
    <n v="594962"/>
    <n v="2021"/>
    <d v="2021-03-26T00:00:00"/>
    <s v="Počet obyvatel s obvyklým pobytem ve věku 15 a více let"/>
    <x v="5"/>
    <x v="5024"/>
    <x v="1"/>
    <x v="10"/>
  </r>
  <r>
    <n v="945013334"/>
    <n v="99"/>
    <n v="3162"/>
    <n v="5784"/>
    <n v="117"/>
    <x v="0"/>
    <n v="594962"/>
    <n v="2021"/>
    <d v="2021-03-26T00:00:00"/>
    <s v="Počet obyvatel s obvyklým pobytem ve věku 15 a více let"/>
    <x v="6"/>
    <x v="5024"/>
    <x v="1"/>
    <x v="10"/>
  </r>
  <r>
    <n v="945019948"/>
    <n v="7"/>
    <n v="3162"/>
    <n v="5784"/>
    <n v="130"/>
    <x v="0"/>
    <n v="594962"/>
    <n v="2021"/>
    <d v="2021-03-26T00:00:00"/>
    <s v="Počet obyvatel s obvyklým pobytem ve věku 15 a více let"/>
    <x v="7"/>
    <x v="5024"/>
    <x v="1"/>
    <x v="10"/>
  </r>
  <r>
    <n v="945017940"/>
    <n v="458"/>
    <n v="3162"/>
    <m/>
    <m/>
    <x v="0"/>
    <n v="594971"/>
    <n v="2021"/>
    <d v="2021-03-26T00:00:00"/>
    <s v="Počet obyvatel s obvyklým pobytem ve věku 15 a více let"/>
    <x v="0"/>
    <x v="2312"/>
    <x v="0"/>
    <x v="10"/>
  </r>
  <r>
    <n v="945000016"/>
    <n v="0"/>
    <n v="3162"/>
    <n v="1294"/>
    <n v="1"/>
    <x v="0"/>
    <n v="594971"/>
    <n v="2021"/>
    <d v="2021-03-26T00:00:00"/>
    <s v="Počet obyvatel s obvyklým pobytem ve věku 15 a více let"/>
    <x v="1"/>
    <x v="2312"/>
    <x v="1"/>
    <x v="10"/>
  </r>
  <r>
    <n v="944989267"/>
    <n v="23"/>
    <n v="3162"/>
    <n v="1294"/>
    <n v="900"/>
    <x v="0"/>
    <n v="594971"/>
    <n v="2021"/>
    <d v="2021-03-26T00:00:00"/>
    <s v="Počet obyvatel s obvyklým pobytem ve věku 15 a více let"/>
    <x v="2"/>
    <x v="2312"/>
    <x v="1"/>
    <x v="10"/>
  </r>
  <r>
    <n v="944989266"/>
    <n v="125"/>
    <n v="3162"/>
    <n v="5181"/>
    <n v="35450001"/>
    <x v="0"/>
    <n v="594971"/>
    <n v="2021"/>
    <d v="2021-03-26T00:00:00"/>
    <s v="Počet obyvatel s obvyklým pobytem ve věku 15 a více let"/>
    <x v="3"/>
    <x v="2312"/>
    <x v="1"/>
    <x v="10"/>
  </r>
  <r>
    <n v="944989265"/>
    <n v="201"/>
    <n v="3162"/>
    <n v="5784"/>
    <n v="105"/>
    <x v="0"/>
    <n v="594971"/>
    <n v="2021"/>
    <d v="2021-03-26T00:00:00"/>
    <s v="Počet obyvatel s obvyklým pobytem ve věku 15 a více let"/>
    <x v="4"/>
    <x v="2312"/>
    <x v="1"/>
    <x v="10"/>
  </r>
  <r>
    <n v="945026766"/>
    <n v="42"/>
    <n v="3162"/>
    <n v="5784"/>
    <n v="109"/>
    <x v="0"/>
    <n v="594971"/>
    <n v="2021"/>
    <d v="2021-03-26T00:00:00"/>
    <s v="Počet obyvatel s obvyklým pobytem ve věku 15 a více let"/>
    <x v="5"/>
    <x v="2312"/>
    <x v="1"/>
    <x v="10"/>
  </r>
  <r>
    <n v="945019991"/>
    <n v="62"/>
    <n v="3162"/>
    <n v="5784"/>
    <n v="117"/>
    <x v="0"/>
    <n v="594971"/>
    <n v="2021"/>
    <d v="2021-03-26T00:00:00"/>
    <s v="Počet obyvatel s obvyklým pobytem ve věku 15 a více let"/>
    <x v="6"/>
    <x v="2312"/>
    <x v="1"/>
    <x v="10"/>
  </r>
  <r>
    <n v="945026767"/>
    <n v="5"/>
    <n v="3162"/>
    <n v="5784"/>
    <n v="130"/>
    <x v="0"/>
    <n v="594971"/>
    <n v="2021"/>
    <d v="2021-03-26T00:00:00"/>
    <s v="Počet obyvatel s obvyklým pobytem ve věku 15 a více let"/>
    <x v="7"/>
    <x v="2312"/>
    <x v="1"/>
    <x v="10"/>
  </r>
  <r>
    <n v="945004593"/>
    <n v="166"/>
    <n v="3162"/>
    <m/>
    <m/>
    <x v="0"/>
    <n v="594989"/>
    <n v="2021"/>
    <d v="2021-03-26T00:00:00"/>
    <s v="Počet obyvatel s obvyklým pobytem ve věku 15 a více let"/>
    <x v="0"/>
    <x v="5025"/>
    <x v="0"/>
    <x v="10"/>
  </r>
  <r>
    <n v="944989173"/>
    <n v="0"/>
    <n v="3162"/>
    <n v="1294"/>
    <n v="1"/>
    <x v="0"/>
    <n v="594989"/>
    <n v="2021"/>
    <d v="2021-03-26T00:00:00"/>
    <s v="Počet obyvatel s obvyklým pobytem ve věku 15 a více let"/>
    <x v="1"/>
    <x v="5025"/>
    <x v="1"/>
    <x v="10"/>
  </r>
  <r>
    <n v="944989172"/>
    <n v="9"/>
    <n v="3162"/>
    <n v="1294"/>
    <n v="900"/>
    <x v="0"/>
    <n v="594989"/>
    <n v="2021"/>
    <d v="2021-03-26T00:00:00"/>
    <s v="Počet obyvatel s obvyklým pobytem ve věku 15 a více let"/>
    <x v="2"/>
    <x v="5025"/>
    <x v="1"/>
    <x v="10"/>
  </r>
  <r>
    <n v="945033399"/>
    <n v="49"/>
    <n v="3162"/>
    <n v="5181"/>
    <n v="35450001"/>
    <x v="0"/>
    <n v="594989"/>
    <n v="2021"/>
    <d v="2021-03-26T00:00:00"/>
    <s v="Počet obyvatel s obvyklým pobytem ve věku 15 a více let"/>
    <x v="3"/>
    <x v="5025"/>
    <x v="1"/>
    <x v="10"/>
  </r>
  <r>
    <n v="945013380"/>
    <n v="63"/>
    <n v="3162"/>
    <n v="5784"/>
    <n v="105"/>
    <x v="0"/>
    <n v="594989"/>
    <n v="2021"/>
    <d v="2021-03-26T00:00:00"/>
    <s v="Počet obyvatel s obvyklým pobytem ve věku 15 a více let"/>
    <x v="4"/>
    <x v="5025"/>
    <x v="1"/>
    <x v="10"/>
  </r>
  <r>
    <n v="945026768"/>
    <n v="19"/>
    <n v="3162"/>
    <n v="5784"/>
    <n v="109"/>
    <x v="0"/>
    <n v="594989"/>
    <n v="2021"/>
    <d v="2021-03-26T00:00:00"/>
    <s v="Počet obyvatel s obvyklým pobytem ve věku 15 a více let"/>
    <x v="5"/>
    <x v="5025"/>
    <x v="1"/>
    <x v="10"/>
  </r>
  <r>
    <n v="945019992"/>
    <n v="25"/>
    <n v="3162"/>
    <n v="5784"/>
    <n v="117"/>
    <x v="0"/>
    <n v="594989"/>
    <n v="2021"/>
    <d v="2021-03-26T00:00:00"/>
    <s v="Počet obyvatel s obvyklým pobytem ve věku 15 a více let"/>
    <x v="6"/>
    <x v="5025"/>
    <x v="1"/>
    <x v="10"/>
  </r>
  <r>
    <n v="945026722"/>
    <n v="1"/>
    <n v="3162"/>
    <n v="5784"/>
    <n v="130"/>
    <x v="0"/>
    <n v="594989"/>
    <n v="2021"/>
    <d v="2021-03-26T00:00:00"/>
    <s v="Počet obyvatel s obvyklým pobytem ve věku 15 a více let"/>
    <x v="7"/>
    <x v="5025"/>
    <x v="1"/>
    <x v="10"/>
  </r>
  <r>
    <n v="945011228"/>
    <n v="345"/>
    <n v="3162"/>
    <m/>
    <m/>
    <x v="0"/>
    <n v="594997"/>
    <n v="2021"/>
    <d v="2021-03-26T00:00:00"/>
    <s v="Počet obyvatel s obvyklým pobytem ve věku 15 a více let"/>
    <x v="0"/>
    <x v="5026"/>
    <x v="0"/>
    <x v="10"/>
  </r>
  <r>
    <n v="944989174"/>
    <n v="1"/>
    <n v="3162"/>
    <n v="1294"/>
    <n v="1"/>
    <x v="0"/>
    <n v="594997"/>
    <n v="2021"/>
    <d v="2021-03-26T00:00:00"/>
    <s v="Počet obyvatel s obvyklým pobytem ve věku 15 a více let"/>
    <x v="1"/>
    <x v="5026"/>
    <x v="1"/>
    <x v="10"/>
  </r>
  <r>
    <n v="944999973"/>
    <n v="23"/>
    <n v="3162"/>
    <n v="1294"/>
    <n v="900"/>
    <x v="0"/>
    <n v="594997"/>
    <n v="2021"/>
    <d v="2021-03-26T00:00:00"/>
    <s v="Počet obyvatel s obvyklým pobytem ve věku 15 a více let"/>
    <x v="2"/>
    <x v="5026"/>
    <x v="1"/>
    <x v="10"/>
  </r>
  <r>
    <n v="945013338"/>
    <n v="79"/>
    <n v="3162"/>
    <n v="5181"/>
    <n v="35450001"/>
    <x v="0"/>
    <n v="594997"/>
    <n v="2021"/>
    <d v="2021-03-26T00:00:00"/>
    <s v="Počet obyvatel s obvyklým pobytem ve věku 15 a více let"/>
    <x v="3"/>
    <x v="5026"/>
    <x v="1"/>
    <x v="10"/>
  </r>
  <r>
    <n v="945026723"/>
    <n v="168"/>
    <n v="3162"/>
    <n v="5784"/>
    <n v="105"/>
    <x v="0"/>
    <n v="594997"/>
    <n v="2021"/>
    <d v="2021-03-26T00:00:00"/>
    <s v="Počet obyvatel s obvyklým pobytem ve věku 15 a více let"/>
    <x v="4"/>
    <x v="5026"/>
    <x v="1"/>
    <x v="10"/>
  </r>
  <r>
    <n v="945006576"/>
    <n v="26"/>
    <n v="3162"/>
    <n v="5784"/>
    <n v="109"/>
    <x v="0"/>
    <n v="594997"/>
    <n v="2021"/>
    <d v="2021-03-26T00:00:00"/>
    <s v="Počet obyvatel s obvyklým pobytem ve věku 15 a více let"/>
    <x v="5"/>
    <x v="5026"/>
    <x v="1"/>
    <x v="10"/>
  </r>
  <r>
    <n v="945013337"/>
    <n v="44"/>
    <n v="3162"/>
    <n v="5784"/>
    <n v="117"/>
    <x v="0"/>
    <n v="594997"/>
    <n v="2021"/>
    <d v="2021-03-26T00:00:00"/>
    <s v="Počet obyvatel s obvyklým pobytem ve věku 15 a více let"/>
    <x v="6"/>
    <x v="5026"/>
    <x v="1"/>
    <x v="10"/>
  </r>
  <r>
    <n v="945033441"/>
    <n v="4"/>
    <n v="3162"/>
    <n v="5784"/>
    <n v="130"/>
    <x v="0"/>
    <n v="594997"/>
    <n v="2021"/>
    <d v="2021-03-26T00:00:00"/>
    <s v="Počet obyvatel s obvyklým pobytem ve věku 15 a více let"/>
    <x v="7"/>
    <x v="5026"/>
    <x v="1"/>
    <x v="10"/>
  </r>
  <r>
    <n v="944985353"/>
    <n v="301"/>
    <n v="3162"/>
    <m/>
    <m/>
    <x v="0"/>
    <n v="595004"/>
    <n v="2021"/>
    <d v="2021-03-26T00:00:00"/>
    <s v="Počet obyvatel s obvyklým pobytem ve věku 15 a více let"/>
    <x v="0"/>
    <x v="4366"/>
    <x v="0"/>
    <x v="10"/>
  </r>
  <r>
    <n v="945000018"/>
    <n v="4"/>
    <n v="3162"/>
    <n v="1294"/>
    <n v="1"/>
    <x v="0"/>
    <n v="595004"/>
    <n v="2021"/>
    <d v="2021-03-26T00:00:00"/>
    <s v="Počet obyvatel s obvyklým pobytem ve věku 15 a více let"/>
    <x v="1"/>
    <x v="4366"/>
    <x v="1"/>
    <x v="10"/>
  </r>
  <r>
    <n v="945033494"/>
    <n v="17"/>
    <n v="3162"/>
    <n v="1294"/>
    <n v="900"/>
    <x v="0"/>
    <n v="595004"/>
    <n v="2021"/>
    <d v="2021-03-26T00:00:00"/>
    <s v="Počet obyvatel s obvyklým pobytem ve věku 15 a více let"/>
    <x v="2"/>
    <x v="4366"/>
    <x v="1"/>
    <x v="10"/>
  </r>
  <r>
    <n v="945019949"/>
    <n v="42"/>
    <n v="3162"/>
    <n v="5181"/>
    <n v="35450001"/>
    <x v="0"/>
    <n v="595004"/>
    <n v="2021"/>
    <d v="2021-03-26T00:00:00"/>
    <s v="Počet obyvatel s obvyklým pobytem ve věku 15 a více let"/>
    <x v="3"/>
    <x v="4366"/>
    <x v="1"/>
    <x v="10"/>
  </r>
  <r>
    <n v="945026724"/>
    <n v="146"/>
    <n v="3162"/>
    <n v="5784"/>
    <n v="105"/>
    <x v="0"/>
    <n v="595004"/>
    <n v="2021"/>
    <d v="2021-03-26T00:00:00"/>
    <s v="Počet obyvatel s obvyklým pobytem ve věku 15 a více let"/>
    <x v="4"/>
    <x v="4366"/>
    <x v="1"/>
    <x v="10"/>
  </r>
  <r>
    <n v="945013339"/>
    <n v="22"/>
    <n v="3162"/>
    <n v="5784"/>
    <n v="109"/>
    <x v="0"/>
    <n v="595004"/>
    <n v="2021"/>
    <d v="2021-03-26T00:00:00"/>
    <s v="Počet obyvatel s obvyklým pobytem ve věku 15 a více let"/>
    <x v="5"/>
    <x v="4366"/>
    <x v="1"/>
    <x v="10"/>
  </r>
  <r>
    <n v="945033442"/>
    <n v="68"/>
    <n v="3162"/>
    <n v="5784"/>
    <n v="117"/>
    <x v="0"/>
    <n v="595004"/>
    <n v="2021"/>
    <d v="2021-03-26T00:00:00"/>
    <s v="Počet obyvatel s obvyklým pobytem ve věku 15 a více let"/>
    <x v="6"/>
    <x v="4366"/>
    <x v="1"/>
    <x v="10"/>
  </r>
  <r>
    <n v="944989175"/>
    <n v="2"/>
    <n v="3162"/>
    <n v="5784"/>
    <n v="130"/>
    <x v="0"/>
    <n v="595004"/>
    <n v="2021"/>
    <d v="2021-03-26T00:00:00"/>
    <s v="Počet obyvatel s obvyklým pobytem ve věku 15 a více let"/>
    <x v="7"/>
    <x v="4366"/>
    <x v="1"/>
    <x v="10"/>
  </r>
  <r>
    <n v="945011373"/>
    <n v="64"/>
    <n v="3162"/>
    <m/>
    <m/>
    <x v="0"/>
    <n v="595012"/>
    <n v="2021"/>
    <d v="2021-03-26T00:00:00"/>
    <s v="Počet obyvatel s obvyklým pobytem ve věku 15 a více let"/>
    <x v="0"/>
    <x v="60"/>
    <x v="0"/>
    <x v="10"/>
  </r>
  <r>
    <n v="945006621"/>
    <n v="1"/>
    <n v="3162"/>
    <n v="1294"/>
    <n v="1"/>
    <x v="0"/>
    <n v="595012"/>
    <n v="2021"/>
    <d v="2021-03-26T00:00:00"/>
    <s v="Počet obyvatel s obvyklým pobytem ve věku 15 a více let"/>
    <x v="1"/>
    <x v="60"/>
    <x v="1"/>
    <x v="10"/>
  </r>
  <r>
    <n v="945000019"/>
    <n v="2"/>
    <n v="3162"/>
    <n v="1294"/>
    <n v="900"/>
    <x v="0"/>
    <n v="595012"/>
    <n v="2021"/>
    <d v="2021-03-26T00:00:00"/>
    <s v="Počet obyvatel s obvyklým pobytem ve věku 15 a více let"/>
    <x v="2"/>
    <x v="60"/>
    <x v="1"/>
    <x v="10"/>
  </r>
  <r>
    <n v="944989268"/>
    <n v="15"/>
    <n v="3162"/>
    <n v="5181"/>
    <n v="35450001"/>
    <x v="0"/>
    <n v="595012"/>
    <n v="2021"/>
    <d v="2021-03-26T00:00:00"/>
    <s v="Počet obyvatel s obvyklým pobytem ve věku 15 a více let"/>
    <x v="3"/>
    <x v="60"/>
    <x v="1"/>
    <x v="10"/>
  </r>
  <r>
    <n v="945033495"/>
    <n v="33"/>
    <n v="3162"/>
    <n v="5784"/>
    <n v="105"/>
    <x v="0"/>
    <n v="595012"/>
    <n v="2021"/>
    <d v="2021-03-26T00:00:00"/>
    <s v="Počet obyvatel s obvyklým pobytem ve věku 15 a více let"/>
    <x v="4"/>
    <x v="60"/>
    <x v="1"/>
    <x v="10"/>
  </r>
  <r>
    <n v="945033496"/>
    <n v="1"/>
    <n v="3162"/>
    <n v="5784"/>
    <n v="109"/>
    <x v="0"/>
    <n v="595012"/>
    <n v="2021"/>
    <d v="2021-03-26T00:00:00"/>
    <s v="Počet obyvatel s obvyklým pobytem ve věku 15 a více let"/>
    <x v="5"/>
    <x v="60"/>
    <x v="1"/>
    <x v="10"/>
  </r>
  <r>
    <n v="945026772"/>
    <n v="12"/>
    <n v="3162"/>
    <n v="5784"/>
    <n v="117"/>
    <x v="0"/>
    <n v="595012"/>
    <n v="2021"/>
    <d v="2021-03-26T00:00:00"/>
    <s v="Počet obyvatel s obvyklým pobytem ve věku 15 a více let"/>
    <x v="6"/>
    <x v="60"/>
    <x v="1"/>
    <x v="10"/>
  </r>
  <r>
    <n v="945026773"/>
    <n v="0"/>
    <n v="3162"/>
    <n v="5784"/>
    <n v="130"/>
    <x v="0"/>
    <n v="595012"/>
    <n v="2021"/>
    <d v="2021-03-26T00:00:00"/>
    <s v="Počet obyvatel s obvyklým pobytem ve věku 15 a více let"/>
    <x v="7"/>
    <x v="60"/>
    <x v="1"/>
    <x v="10"/>
  </r>
  <r>
    <n v="944985354"/>
    <n v="1038"/>
    <n v="3162"/>
    <m/>
    <m/>
    <x v="0"/>
    <n v="595021"/>
    <n v="2021"/>
    <d v="2021-03-26T00:00:00"/>
    <s v="Počet obyvatel s obvyklým pobytem ve věku 15 a více let"/>
    <x v="0"/>
    <x v="5027"/>
    <x v="0"/>
    <x v="10"/>
  </r>
  <r>
    <n v="945026833"/>
    <n v="7"/>
    <n v="3162"/>
    <n v="1294"/>
    <n v="1"/>
    <x v="0"/>
    <n v="595021"/>
    <n v="2021"/>
    <d v="2021-03-26T00:00:00"/>
    <s v="Počet obyvatel s obvyklým pobytem ve věku 15 a více let"/>
    <x v="1"/>
    <x v="5027"/>
    <x v="1"/>
    <x v="10"/>
  </r>
  <r>
    <n v="945026776"/>
    <n v="49"/>
    <n v="3162"/>
    <n v="1294"/>
    <n v="900"/>
    <x v="0"/>
    <n v="595021"/>
    <n v="2021"/>
    <d v="2021-03-26T00:00:00"/>
    <s v="Počet obyvatel s obvyklým pobytem ve věku 15 a více let"/>
    <x v="2"/>
    <x v="5027"/>
    <x v="1"/>
    <x v="10"/>
  </r>
  <r>
    <n v="945033497"/>
    <n v="269"/>
    <n v="3162"/>
    <n v="5181"/>
    <n v="35450001"/>
    <x v="0"/>
    <n v="595021"/>
    <n v="2021"/>
    <d v="2021-03-26T00:00:00"/>
    <s v="Počet obyvatel s obvyklým pobytem ve věku 15 a více let"/>
    <x v="3"/>
    <x v="5027"/>
    <x v="1"/>
    <x v="10"/>
  </r>
  <r>
    <n v="945026774"/>
    <n v="441"/>
    <n v="3162"/>
    <n v="5784"/>
    <n v="105"/>
    <x v="0"/>
    <n v="595021"/>
    <n v="2021"/>
    <d v="2021-03-26T00:00:00"/>
    <s v="Počet obyvatel s obvyklým pobytem ve věku 15 a více let"/>
    <x v="4"/>
    <x v="5027"/>
    <x v="1"/>
    <x v="10"/>
  </r>
  <r>
    <n v="944989269"/>
    <n v="109"/>
    <n v="3162"/>
    <n v="5784"/>
    <n v="109"/>
    <x v="0"/>
    <n v="595021"/>
    <n v="2021"/>
    <d v="2021-03-26T00:00:00"/>
    <s v="Počet obyvatel s obvyklým pobytem ve věku 15 a více let"/>
    <x v="5"/>
    <x v="5027"/>
    <x v="1"/>
    <x v="10"/>
  </r>
  <r>
    <n v="945026775"/>
    <n v="154"/>
    <n v="3162"/>
    <n v="5784"/>
    <n v="117"/>
    <x v="0"/>
    <n v="595021"/>
    <n v="2021"/>
    <d v="2021-03-26T00:00:00"/>
    <s v="Počet obyvatel s obvyklým pobytem ve věku 15 a více let"/>
    <x v="6"/>
    <x v="5027"/>
    <x v="1"/>
    <x v="10"/>
  </r>
  <r>
    <n v="944989270"/>
    <n v="9"/>
    <n v="3162"/>
    <n v="5784"/>
    <n v="130"/>
    <x v="0"/>
    <n v="595021"/>
    <n v="2021"/>
    <d v="2021-03-26T00:00:00"/>
    <s v="Počet obyvatel s obvyklým pobytem ve věku 15 a více let"/>
    <x v="7"/>
    <x v="5027"/>
    <x v="1"/>
    <x v="10"/>
  </r>
  <r>
    <n v="945024790"/>
    <n v="314"/>
    <n v="3162"/>
    <m/>
    <m/>
    <x v="0"/>
    <n v="595039"/>
    <n v="2021"/>
    <d v="2021-03-26T00:00:00"/>
    <s v="Počet obyvatel s obvyklým pobytem ve věku 15 a více let"/>
    <x v="0"/>
    <x v="5028"/>
    <x v="0"/>
    <x v="10"/>
  </r>
  <r>
    <n v="945013427"/>
    <n v="5"/>
    <n v="3162"/>
    <n v="1294"/>
    <n v="1"/>
    <x v="0"/>
    <n v="595039"/>
    <n v="2021"/>
    <d v="2021-03-26T00:00:00"/>
    <s v="Počet obyvatel s obvyklým pobytem ve věku 15 a více let"/>
    <x v="1"/>
    <x v="5028"/>
    <x v="1"/>
    <x v="10"/>
  </r>
  <r>
    <n v="945006672"/>
    <n v="27"/>
    <n v="3162"/>
    <n v="1294"/>
    <n v="900"/>
    <x v="0"/>
    <n v="595039"/>
    <n v="2021"/>
    <d v="2021-03-26T00:00:00"/>
    <s v="Počet obyvatel s obvyklým pobytem ve věku 15 a více let"/>
    <x v="2"/>
    <x v="5028"/>
    <x v="1"/>
    <x v="10"/>
  </r>
  <r>
    <n v="944989358"/>
    <n v="61"/>
    <n v="3162"/>
    <n v="5181"/>
    <n v="35450001"/>
    <x v="0"/>
    <n v="595039"/>
    <n v="2021"/>
    <d v="2021-03-26T00:00:00"/>
    <s v="Počet obyvatel s obvyklým pobytem ve věku 15 a více let"/>
    <x v="3"/>
    <x v="5028"/>
    <x v="1"/>
    <x v="10"/>
  </r>
  <r>
    <n v="944989357"/>
    <n v="152"/>
    <n v="3162"/>
    <n v="5784"/>
    <n v="105"/>
    <x v="0"/>
    <n v="595039"/>
    <n v="2021"/>
    <d v="2021-03-26T00:00:00"/>
    <s v="Počet obyvatel s obvyklým pobytem ve věku 15 a více let"/>
    <x v="4"/>
    <x v="5028"/>
    <x v="1"/>
    <x v="10"/>
  </r>
  <r>
    <n v="945006671"/>
    <n v="15"/>
    <n v="3162"/>
    <n v="5784"/>
    <n v="109"/>
    <x v="0"/>
    <n v="595039"/>
    <n v="2021"/>
    <d v="2021-03-26T00:00:00"/>
    <s v="Počet obyvatel s obvyklým pobytem ve věku 15 a více let"/>
    <x v="5"/>
    <x v="5028"/>
    <x v="1"/>
    <x v="10"/>
  </r>
  <r>
    <n v="945000062"/>
    <n v="54"/>
    <n v="3162"/>
    <n v="5784"/>
    <n v="117"/>
    <x v="0"/>
    <n v="595039"/>
    <n v="2021"/>
    <d v="2021-03-26T00:00:00"/>
    <s v="Počet obyvatel s obvyklým pobytem ve věku 15 a více let"/>
    <x v="6"/>
    <x v="5028"/>
    <x v="1"/>
    <x v="10"/>
  </r>
  <r>
    <n v="945000063"/>
    <n v="0"/>
    <n v="3162"/>
    <n v="5784"/>
    <n v="130"/>
    <x v="0"/>
    <n v="595039"/>
    <n v="2021"/>
    <d v="2021-03-26T00:00:00"/>
    <s v="Počet obyvatel s obvyklým pobytem ve věku 15 a více let"/>
    <x v="7"/>
    <x v="5028"/>
    <x v="1"/>
    <x v="10"/>
  </r>
  <r>
    <n v="944985355"/>
    <n v="724"/>
    <n v="3162"/>
    <m/>
    <m/>
    <x v="0"/>
    <n v="595047"/>
    <n v="2021"/>
    <d v="2021-03-26T00:00:00"/>
    <s v="Počet obyvatel s obvyklým pobytem ve věku 15 a více let"/>
    <x v="0"/>
    <x v="5029"/>
    <x v="0"/>
    <x v="10"/>
  </r>
  <r>
    <n v="945000066"/>
    <n v="7"/>
    <n v="3162"/>
    <n v="1294"/>
    <n v="1"/>
    <x v="0"/>
    <n v="595047"/>
    <n v="2021"/>
    <d v="2021-03-26T00:00:00"/>
    <s v="Počet obyvatel s obvyklým pobytem ve věku 15 a více let"/>
    <x v="1"/>
    <x v="5029"/>
    <x v="1"/>
    <x v="10"/>
  </r>
  <r>
    <n v="945000065"/>
    <n v="26"/>
    <n v="3162"/>
    <n v="1294"/>
    <n v="900"/>
    <x v="0"/>
    <n v="595047"/>
    <n v="2021"/>
    <d v="2021-03-26T00:00:00"/>
    <s v="Počet obyvatel s obvyklým pobytem ve věku 15 a více let"/>
    <x v="2"/>
    <x v="5029"/>
    <x v="1"/>
    <x v="10"/>
  </r>
  <r>
    <n v="945006674"/>
    <n v="185"/>
    <n v="3162"/>
    <n v="5181"/>
    <n v="35450001"/>
    <x v="0"/>
    <n v="595047"/>
    <n v="2021"/>
    <d v="2021-03-26T00:00:00"/>
    <s v="Počet obyvatel s obvyklým pobytem ve věku 15 a více let"/>
    <x v="3"/>
    <x v="5029"/>
    <x v="1"/>
    <x v="10"/>
  </r>
  <r>
    <n v="945020037"/>
    <n v="317"/>
    <n v="3162"/>
    <n v="5784"/>
    <n v="105"/>
    <x v="0"/>
    <n v="595047"/>
    <n v="2021"/>
    <d v="2021-03-26T00:00:00"/>
    <s v="Počet obyvatel s obvyklým pobytem ve věku 15 a více let"/>
    <x v="4"/>
    <x v="5029"/>
    <x v="1"/>
    <x v="10"/>
  </r>
  <r>
    <n v="945006673"/>
    <n v="85"/>
    <n v="3162"/>
    <n v="5784"/>
    <n v="109"/>
    <x v="0"/>
    <n v="595047"/>
    <n v="2021"/>
    <d v="2021-03-26T00:00:00"/>
    <s v="Počet obyvatel s obvyklým pobytem ve věku 15 a více let"/>
    <x v="5"/>
    <x v="5029"/>
    <x v="1"/>
    <x v="10"/>
  </r>
  <r>
    <n v="945000064"/>
    <n v="96"/>
    <n v="3162"/>
    <n v="5784"/>
    <n v="117"/>
    <x v="0"/>
    <n v="595047"/>
    <n v="2021"/>
    <d v="2021-03-26T00:00:00"/>
    <s v="Počet obyvatel s obvyklým pobytem ve věku 15 a více let"/>
    <x v="6"/>
    <x v="5029"/>
    <x v="1"/>
    <x v="10"/>
  </r>
  <r>
    <n v="945020038"/>
    <n v="8"/>
    <n v="3162"/>
    <n v="5784"/>
    <n v="130"/>
    <x v="0"/>
    <n v="595047"/>
    <n v="2021"/>
    <d v="2021-03-26T00:00:00"/>
    <s v="Počet obyvatel s obvyklým pobytem ve věku 15 a více let"/>
    <x v="7"/>
    <x v="5029"/>
    <x v="1"/>
    <x v="10"/>
  </r>
  <r>
    <n v="945004713"/>
    <n v="576"/>
    <n v="3162"/>
    <m/>
    <m/>
    <x v="0"/>
    <n v="595055"/>
    <n v="2021"/>
    <d v="2021-03-26T00:00:00"/>
    <s v="Počet obyvatel s obvyklým pobytem ve věku 15 a více let"/>
    <x v="0"/>
    <x v="5030"/>
    <x v="0"/>
    <x v="10"/>
  </r>
  <r>
    <n v="945026090"/>
    <n v="0"/>
    <n v="3162"/>
    <n v="1294"/>
    <n v="1"/>
    <x v="0"/>
    <n v="595055"/>
    <n v="2021"/>
    <d v="2021-03-26T00:00:00"/>
    <s v="Počet obyvatel s obvyklým pobytem ve věku 15 a více let"/>
    <x v="1"/>
    <x v="5030"/>
    <x v="1"/>
    <x v="10"/>
  </r>
  <r>
    <n v="945012678"/>
    <n v="24"/>
    <n v="3162"/>
    <n v="1294"/>
    <n v="900"/>
    <x v="0"/>
    <n v="595055"/>
    <n v="2021"/>
    <d v="2021-03-26T00:00:00"/>
    <s v="Počet obyvatel s obvyklým pobytem ve věku 15 a více let"/>
    <x v="2"/>
    <x v="5030"/>
    <x v="1"/>
    <x v="10"/>
  </r>
  <r>
    <n v="945012677"/>
    <n v="147"/>
    <n v="3162"/>
    <n v="5181"/>
    <n v="35450001"/>
    <x v="0"/>
    <n v="595055"/>
    <n v="2021"/>
    <d v="2021-03-26T00:00:00"/>
    <s v="Počet obyvatel s obvyklým pobytem ve věku 15 a více let"/>
    <x v="3"/>
    <x v="5030"/>
    <x v="1"/>
    <x v="10"/>
  </r>
  <r>
    <n v="944987978"/>
    <n v="284"/>
    <n v="3162"/>
    <n v="5784"/>
    <n v="105"/>
    <x v="0"/>
    <n v="595055"/>
    <n v="2021"/>
    <d v="2021-03-26T00:00:00"/>
    <s v="Počet obyvatel s obvyklým pobytem ve věku 15 a více let"/>
    <x v="4"/>
    <x v="5030"/>
    <x v="1"/>
    <x v="10"/>
  </r>
  <r>
    <n v="944987979"/>
    <n v="45"/>
    <n v="3162"/>
    <n v="5784"/>
    <n v="109"/>
    <x v="0"/>
    <n v="595055"/>
    <n v="2021"/>
    <d v="2021-03-26T00:00:00"/>
    <s v="Počet obyvatel s obvyklým pobytem ve věku 15 a více let"/>
    <x v="5"/>
    <x v="5030"/>
    <x v="1"/>
    <x v="10"/>
  </r>
  <r>
    <n v="945005958"/>
    <n v="65"/>
    <n v="3162"/>
    <n v="5784"/>
    <n v="117"/>
    <x v="0"/>
    <n v="595055"/>
    <n v="2021"/>
    <d v="2021-03-26T00:00:00"/>
    <s v="Počet obyvatel s obvyklým pobytem ve věku 15 a více let"/>
    <x v="6"/>
    <x v="5030"/>
    <x v="1"/>
    <x v="10"/>
  </r>
  <r>
    <n v="945019332"/>
    <n v="11"/>
    <n v="3162"/>
    <n v="5784"/>
    <n v="130"/>
    <x v="0"/>
    <n v="595055"/>
    <n v="2021"/>
    <d v="2021-03-26T00:00:00"/>
    <s v="Počet obyvatel s obvyklým pobytem ve věku 15 a více let"/>
    <x v="7"/>
    <x v="5030"/>
    <x v="1"/>
    <x v="10"/>
  </r>
  <r>
    <n v="945024791"/>
    <n v="59"/>
    <n v="3162"/>
    <m/>
    <m/>
    <x v="0"/>
    <n v="595063"/>
    <n v="2021"/>
    <d v="2021-03-26T00:00:00"/>
    <s v="Počet obyvatel s obvyklým pobytem ve věku 15 a více let"/>
    <x v="0"/>
    <x v="5031"/>
    <x v="0"/>
    <x v="10"/>
  </r>
  <r>
    <n v="944987982"/>
    <n v="0"/>
    <n v="3162"/>
    <n v="1294"/>
    <n v="1"/>
    <x v="0"/>
    <n v="595063"/>
    <n v="2021"/>
    <d v="2021-03-26T00:00:00"/>
    <s v="Počet obyvatel s obvyklým pobytem ve věku 15 a více let"/>
    <x v="1"/>
    <x v="5031"/>
    <x v="1"/>
    <x v="10"/>
  </r>
  <r>
    <n v="945026091"/>
    <n v="1"/>
    <n v="3162"/>
    <n v="1294"/>
    <n v="900"/>
    <x v="0"/>
    <n v="595063"/>
    <n v="2021"/>
    <d v="2021-03-26T00:00:00"/>
    <s v="Počet obyvatel s obvyklým pobytem ve věku 15 a více let"/>
    <x v="2"/>
    <x v="5031"/>
    <x v="1"/>
    <x v="10"/>
  </r>
  <r>
    <n v="944987981"/>
    <n v="17"/>
    <n v="3162"/>
    <n v="5181"/>
    <n v="35450001"/>
    <x v="0"/>
    <n v="595063"/>
    <n v="2021"/>
    <d v="2021-03-26T00:00:00"/>
    <s v="Počet obyvatel s obvyklým pobytem ve věku 15 a více let"/>
    <x v="3"/>
    <x v="5031"/>
    <x v="1"/>
    <x v="10"/>
  </r>
  <r>
    <n v="944987980"/>
    <n v="24"/>
    <n v="3162"/>
    <n v="5784"/>
    <n v="105"/>
    <x v="0"/>
    <n v="595063"/>
    <n v="2021"/>
    <d v="2021-03-26T00:00:00"/>
    <s v="Počet obyvatel s obvyklým pobytem ve věku 15 a více let"/>
    <x v="4"/>
    <x v="5031"/>
    <x v="1"/>
    <x v="10"/>
  </r>
  <r>
    <n v="945019333"/>
    <n v="10"/>
    <n v="3162"/>
    <n v="5784"/>
    <n v="109"/>
    <x v="0"/>
    <n v="595063"/>
    <n v="2021"/>
    <d v="2021-03-26T00:00:00"/>
    <s v="Počet obyvatel s obvyklým pobytem ve věku 15 a více let"/>
    <x v="5"/>
    <x v="5031"/>
    <x v="1"/>
    <x v="10"/>
  </r>
  <r>
    <n v="945012679"/>
    <n v="6"/>
    <n v="3162"/>
    <n v="5784"/>
    <n v="117"/>
    <x v="0"/>
    <n v="595063"/>
    <n v="2021"/>
    <d v="2021-03-26T00:00:00"/>
    <s v="Počet obyvatel s obvyklým pobytem ve věku 15 a více let"/>
    <x v="6"/>
    <x v="5031"/>
    <x v="1"/>
    <x v="10"/>
  </r>
  <r>
    <n v="945019334"/>
    <n v="1"/>
    <n v="3162"/>
    <n v="5784"/>
    <n v="130"/>
    <x v="0"/>
    <n v="595063"/>
    <n v="2021"/>
    <d v="2021-03-26T00:00:00"/>
    <s v="Počet obyvatel s obvyklým pobytem ve věku 15 a více let"/>
    <x v="7"/>
    <x v="5031"/>
    <x v="1"/>
    <x v="10"/>
  </r>
  <r>
    <n v="944985356"/>
    <n v="940"/>
    <n v="3162"/>
    <m/>
    <m/>
    <x v="0"/>
    <n v="595071"/>
    <n v="2021"/>
    <d v="2021-03-26T00:00:00"/>
    <s v="Počet obyvatel s obvyklým pobytem ve věku 15 a více let"/>
    <x v="0"/>
    <x v="5032"/>
    <x v="0"/>
    <x v="10"/>
  </r>
  <r>
    <n v="945032832"/>
    <n v="13"/>
    <n v="3162"/>
    <n v="1294"/>
    <n v="1"/>
    <x v="0"/>
    <n v="595071"/>
    <n v="2021"/>
    <d v="2021-03-26T00:00:00"/>
    <s v="Počet obyvatel s obvyklým pobytem ve věku 15 a více let"/>
    <x v="1"/>
    <x v="5032"/>
    <x v="1"/>
    <x v="10"/>
  </r>
  <r>
    <n v="945026137"/>
    <n v="54"/>
    <n v="3162"/>
    <n v="1294"/>
    <n v="900"/>
    <x v="0"/>
    <n v="595071"/>
    <n v="2021"/>
    <d v="2021-03-26T00:00:00"/>
    <s v="Počet obyvatel s obvyklým pobytem ve věku 15 a více let"/>
    <x v="2"/>
    <x v="5032"/>
    <x v="1"/>
    <x v="10"/>
  </r>
  <r>
    <n v="945032831"/>
    <n v="246"/>
    <n v="3162"/>
    <n v="5181"/>
    <n v="35450001"/>
    <x v="0"/>
    <n v="595071"/>
    <n v="2021"/>
    <d v="2021-03-26T00:00:00"/>
    <s v="Počet obyvatel s obvyklým pobytem ve věku 15 a více let"/>
    <x v="3"/>
    <x v="5032"/>
    <x v="1"/>
    <x v="10"/>
  </r>
  <r>
    <n v="945012680"/>
    <n v="369"/>
    <n v="3162"/>
    <n v="5784"/>
    <n v="105"/>
    <x v="0"/>
    <n v="595071"/>
    <n v="2021"/>
    <d v="2021-03-26T00:00:00"/>
    <s v="Počet obyvatel s obvyklým pobytem ve věku 15 a více let"/>
    <x v="4"/>
    <x v="5032"/>
    <x v="1"/>
    <x v="10"/>
  </r>
  <r>
    <n v="944988056"/>
    <n v="95"/>
    <n v="3162"/>
    <n v="5784"/>
    <n v="109"/>
    <x v="0"/>
    <n v="595071"/>
    <n v="2021"/>
    <d v="2021-03-26T00:00:00"/>
    <s v="Počet obyvatel s obvyklým pobytem ve věku 15 a více let"/>
    <x v="5"/>
    <x v="5032"/>
    <x v="1"/>
    <x v="10"/>
  </r>
  <r>
    <n v="945026136"/>
    <n v="146"/>
    <n v="3162"/>
    <n v="5784"/>
    <n v="117"/>
    <x v="0"/>
    <n v="595071"/>
    <n v="2021"/>
    <d v="2021-03-26T00:00:00"/>
    <s v="Počet obyvatel s obvyklým pobytem ve věku 15 a více let"/>
    <x v="6"/>
    <x v="5032"/>
    <x v="1"/>
    <x v="10"/>
  </r>
  <r>
    <n v="944988057"/>
    <n v="17"/>
    <n v="3162"/>
    <n v="5784"/>
    <n v="130"/>
    <x v="0"/>
    <n v="595071"/>
    <n v="2021"/>
    <d v="2021-03-26T00:00:00"/>
    <s v="Počet obyvatel s obvyklým pobytem ve věku 15 a více let"/>
    <x v="7"/>
    <x v="5032"/>
    <x v="1"/>
    <x v="10"/>
  </r>
  <r>
    <n v="944985357"/>
    <n v="197"/>
    <n v="3162"/>
    <m/>
    <m/>
    <x v="0"/>
    <n v="595080"/>
    <n v="2021"/>
    <d v="2021-03-26T00:00:00"/>
    <s v="Počet obyvatel s obvyklým pobytem ve věku 15 a více let"/>
    <x v="0"/>
    <x v="4649"/>
    <x v="0"/>
    <x v="10"/>
  </r>
  <r>
    <n v="944999476"/>
    <n v="0"/>
    <n v="3162"/>
    <n v="1294"/>
    <n v="1"/>
    <x v="0"/>
    <n v="595080"/>
    <n v="2021"/>
    <d v="2021-03-26T00:00:00"/>
    <s v="Počet obyvatel s obvyklým pobytem ve věku 15 a více let"/>
    <x v="1"/>
    <x v="4649"/>
    <x v="1"/>
    <x v="10"/>
  </r>
  <r>
    <n v="945032974"/>
    <n v="10"/>
    <n v="3162"/>
    <n v="1294"/>
    <n v="900"/>
    <x v="0"/>
    <n v="595080"/>
    <n v="2021"/>
    <d v="2021-03-26T00:00:00"/>
    <s v="Počet obyvatel s obvyklým pobytem ve věku 15 a více let"/>
    <x v="2"/>
    <x v="4649"/>
    <x v="1"/>
    <x v="10"/>
  </r>
  <r>
    <n v="945026138"/>
    <n v="42"/>
    <n v="3162"/>
    <n v="5181"/>
    <n v="35450001"/>
    <x v="0"/>
    <n v="595080"/>
    <n v="2021"/>
    <d v="2021-03-26T00:00:00"/>
    <s v="Počet obyvatel s obvyklým pobytem ve věku 15 a více let"/>
    <x v="3"/>
    <x v="4649"/>
    <x v="1"/>
    <x v="10"/>
  </r>
  <r>
    <n v="944988058"/>
    <n v="106"/>
    <n v="3162"/>
    <n v="5784"/>
    <n v="105"/>
    <x v="0"/>
    <n v="595080"/>
    <n v="2021"/>
    <d v="2021-03-26T00:00:00"/>
    <s v="Počet obyvatel s obvyklým pobytem ve věku 15 a více let"/>
    <x v="4"/>
    <x v="4649"/>
    <x v="1"/>
    <x v="10"/>
  </r>
  <r>
    <n v="944988059"/>
    <n v="6"/>
    <n v="3162"/>
    <n v="5784"/>
    <n v="109"/>
    <x v="0"/>
    <n v="595080"/>
    <n v="2021"/>
    <d v="2021-03-26T00:00:00"/>
    <s v="Počet obyvatel s obvyklým pobytem ve věku 15 a více let"/>
    <x v="5"/>
    <x v="4649"/>
    <x v="1"/>
    <x v="10"/>
  </r>
  <r>
    <n v="944988060"/>
    <n v="31"/>
    <n v="3162"/>
    <n v="5784"/>
    <n v="117"/>
    <x v="0"/>
    <n v="595080"/>
    <n v="2021"/>
    <d v="2021-03-26T00:00:00"/>
    <s v="Počet obyvatel s obvyklým pobytem ve věku 15 a více let"/>
    <x v="6"/>
    <x v="4649"/>
    <x v="1"/>
    <x v="10"/>
  </r>
  <r>
    <n v="945012835"/>
    <n v="2"/>
    <n v="3162"/>
    <n v="5784"/>
    <n v="130"/>
    <x v="0"/>
    <n v="595080"/>
    <n v="2021"/>
    <d v="2021-03-26T00:00:00"/>
    <s v="Počet obyvatel s obvyklým pobytem ve věku 15 a více let"/>
    <x v="7"/>
    <x v="4649"/>
    <x v="1"/>
    <x v="10"/>
  </r>
  <r>
    <n v="945024792"/>
    <n v="643"/>
    <n v="3162"/>
    <m/>
    <m/>
    <x v="0"/>
    <n v="595098"/>
    <n v="2021"/>
    <d v="2021-03-26T00:00:00"/>
    <s v="Počet obyvatel s obvyklým pobytem ve věku 15 a více let"/>
    <x v="0"/>
    <x v="5033"/>
    <x v="0"/>
    <x v="10"/>
  </r>
  <r>
    <n v="945026281"/>
    <n v="2"/>
    <n v="3162"/>
    <n v="1294"/>
    <n v="1"/>
    <x v="0"/>
    <n v="595098"/>
    <n v="2021"/>
    <d v="2021-03-26T00:00:00"/>
    <s v="Počet obyvatel s obvyklým pobytem ve věku 15 a více let"/>
    <x v="1"/>
    <x v="5033"/>
    <x v="1"/>
    <x v="10"/>
  </r>
  <r>
    <n v="945033023"/>
    <n v="30"/>
    <n v="3162"/>
    <n v="1294"/>
    <n v="900"/>
    <x v="0"/>
    <n v="595098"/>
    <n v="2021"/>
    <d v="2021-03-26T00:00:00"/>
    <s v="Počet obyvatel s obvyklým pobytem ve věku 15 a více let"/>
    <x v="2"/>
    <x v="5033"/>
    <x v="1"/>
    <x v="10"/>
  </r>
  <r>
    <n v="945012884"/>
    <n v="187"/>
    <n v="3162"/>
    <n v="5181"/>
    <n v="35450001"/>
    <x v="0"/>
    <n v="595098"/>
    <n v="2021"/>
    <d v="2021-03-26T00:00:00"/>
    <s v="Počet obyvatel s obvyklým pobytem ve věku 15 a více let"/>
    <x v="3"/>
    <x v="5033"/>
    <x v="1"/>
    <x v="10"/>
  </r>
  <r>
    <n v="945033022"/>
    <n v="243"/>
    <n v="3162"/>
    <n v="5784"/>
    <n v="105"/>
    <x v="0"/>
    <n v="595098"/>
    <n v="2021"/>
    <d v="2021-03-26T00:00:00"/>
    <s v="Počet obyvatel s obvyklým pobytem ve věku 15 a více let"/>
    <x v="4"/>
    <x v="5033"/>
    <x v="1"/>
    <x v="10"/>
  </r>
  <r>
    <n v="944999532"/>
    <n v="81"/>
    <n v="3162"/>
    <n v="5784"/>
    <n v="109"/>
    <x v="0"/>
    <n v="595098"/>
    <n v="2021"/>
    <d v="2021-03-26T00:00:00"/>
    <s v="Počet obyvatel s obvyklým pobytem ve věku 15 a více let"/>
    <x v="5"/>
    <x v="5033"/>
    <x v="1"/>
    <x v="10"/>
  </r>
  <r>
    <n v="945019527"/>
    <n v="91"/>
    <n v="3162"/>
    <n v="5784"/>
    <n v="117"/>
    <x v="0"/>
    <n v="595098"/>
    <n v="2021"/>
    <d v="2021-03-26T00:00:00"/>
    <s v="Počet obyvatel s obvyklým pobytem ve věku 15 a více let"/>
    <x v="6"/>
    <x v="5033"/>
    <x v="1"/>
    <x v="10"/>
  </r>
  <r>
    <n v="944988369"/>
    <n v="9"/>
    <n v="3162"/>
    <n v="5784"/>
    <n v="130"/>
    <x v="0"/>
    <n v="595098"/>
    <n v="2021"/>
    <d v="2021-03-26T00:00:00"/>
    <s v="Počet obyvatel s obvyklým pobytem ve věku 15 a více let"/>
    <x v="7"/>
    <x v="5033"/>
    <x v="1"/>
    <x v="10"/>
  </r>
  <r>
    <n v="945018044"/>
    <n v="221"/>
    <n v="3162"/>
    <m/>
    <m/>
    <x v="0"/>
    <n v="595101"/>
    <n v="2021"/>
    <d v="2021-03-26T00:00:00"/>
    <s v="Počet obyvatel s obvyklým pobytem ve věku 15 a více let"/>
    <x v="0"/>
    <x v="5034"/>
    <x v="0"/>
    <x v="10"/>
  </r>
  <r>
    <n v="944999535"/>
    <n v="6"/>
    <n v="3162"/>
    <n v="1294"/>
    <n v="1"/>
    <x v="0"/>
    <n v="595101"/>
    <n v="2021"/>
    <d v="2021-03-26T00:00:00"/>
    <s v="Počet obyvatel s obvyklým pobytem ve věku 15 a více let"/>
    <x v="1"/>
    <x v="5034"/>
    <x v="1"/>
    <x v="10"/>
  </r>
  <r>
    <n v="945006180"/>
    <n v="22"/>
    <n v="3162"/>
    <n v="1294"/>
    <n v="900"/>
    <x v="0"/>
    <n v="595101"/>
    <n v="2021"/>
    <d v="2021-03-26T00:00:00"/>
    <s v="Počet obyvatel s obvyklým pobytem ve věku 15 a více let"/>
    <x v="2"/>
    <x v="5034"/>
    <x v="1"/>
    <x v="10"/>
  </r>
  <r>
    <n v="945006179"/>
    <n v="56"/>
    <n v="3162"/>
    <n v="5181"/>
    <n v="35450001"/>
    <x v="0"/>
    <n v="595101"/>
    <n v="2021"/>
    <d v="2021-03-26T00:00:00"/>
    <s v="Počet obyvatel s obvyklým pobytem ve věku 15 a více let"/>
    <x v="3"/>
    <x v="5034"/>
    <x v="1"/>
    <x v="10"/>
  </r>
  <r>
    <n v="944999533"/>
    <n v="90"/>
    <n v="3162"/>
    <n v="5784"/>
    <n v="105"/>
    <x v="0"/>
    <n v="595101"/>
    <n v="2021"/>
    <d v="2021-03-26T00:00:00"/>
    <s v="Počet obyvatel s obvyklým pobytem ve věku 15 a více let"/>
    <x v="4"/>
    <x v="5034"/>
    <x v="1"/>
    <x v="10"/>
  </r>
  <r>
    <n v="945012885"/>
    <n v="13"/>
    <n v="3162"/>
    <n v="5784"/>
    <n v="109"/>
    <x v="0"/>
    <n v="595101"/>
    <n v="2021"/>
    <d v="2021-03-26T00:00:00"/>
    <s v="Počet obyvatel s obvyklým pobytem ve věku 15 a více let"/>
    <x v="5"/>
    <x v="5034"/>
    <x v="1"/>
    <x v="10"/>
  </r>
  <r>
    <n v="944999534"/>
    <n v="32"/>
    <n v="3162"/>
    <n v="5784"/>
    <n v="117"/>
    <x v="0"/>
    <n v="595101"/>
    <n v="2021"/>
    <d v="2021-03-26T00:00:00"/>
    <s v="Počet obyvatel s obvyklým pobytem ve věku 15 a více let"/>
    <x v="6"/>
    <x v="5034"/>
    <x v="1"/>
    <x v="10"/>
  </r>
  <r>
    <n v="945012886"/>
    <n v="2"/>
    <n v="3162"/>
    <n v="5784"/>
    <n v="130"/>
    <x v="0"/>
    <n v="595101"/>
    <n v="2021"/>
    <d v="2021-03-26T00:00:00"/>
    <s v="Počet obyvatel s obvyklým pobytem ve věku 15 a více let"/>
    <x v="7"/>
    <x v="5034"/>
    <x v="1"/>
    <x v="10"/>
  </r>
  <r>
    <n v="944985358"/>
    <n v="233"/>
    <n v="3162"/>
    <m/>
    <m/>
    <x v="0"/>
    <n v="595110"/>
    <n v="2021"/>
    <d v="2021-03-26T00:00:00"/>
    <s v="Počet obyvatel s obvyklým pobytem ve věku 15 a více let"/>
    <x v="0"/>
    <x v="5035"/>
    <x v="0"/>
    <x v="10"/>
  </r>
  <r>
    <n v="944988461"/>
    <n v="5"/>
    <n v="3162"/>
    <n v="1294"/>
    <n v="1"/>
    <x v="0"/>
    <n v="595110"/>
    <n v="2021"/>
    <d v="2021-03-26T00:00:00"/>
    <s v="Počet obyvatel s obvyklým pobytem ve věku 15 a více let"/>
    <x v="1"/>
    <x v="5035"/>
    <x v="1"/>
    <x v="10"/>
  </r>
  <r>
    <n v="944988460"/>
    <n v="5"/>
    <n v="3162"/>
    <n v="1294"/>
    <n v="900"/>
    <x v="0"/>
    <n v="595110"/>
    <n v="2021"/>
    <d v="2021-03-26T00:00:00"/>
    <s v="Počet obyvatel s obvyklým pobytem ve věku 15 a více let"/>
    <x v="2"/>
    <x v="5035"/>
    <x v="1"/>
    <x v="10"/>
  </r>
  <r>
    <n v="944999577"/>
    <n v="40"/>
    <n v="3162"/>
    <n v="5181"/>
    <n v="35450001"/>
    <x v="0"/>
    <n v="595110"/>
    <n v="2021"/>
    <d v="2021-03-26T00:00:00"/>
    <s v="Počet obyvatel s obvyklým pobytem ve věku 15 a více let"/>
    <x v="3"/>
    <x v="5035"/>
    <x v="1"/>
    <x v="10"/>
  </r>
  <r>
    <n v="945006181"/>
    <n v="115"/>
    <n v="3162"/>
    <n v="5784"/>
    <n v="105"/>
    <x v="0"/>
    <n v="595110"/>
    <n v="2021"/>
    <d v="2021-03-26T00:00:00"/>
    <s v="Počet obyvatel s obvyklým pobytem ve věku 15 a více let"/>
    <x v="4"/>
    <x v="5035"/>
    <x v="1"/>
    <x v="10"/>
  </r>
  <r>
    <n v="945012938"/>
    <n v="10"/>
    <n v="3162"/>
    <n v="5784"/>
    <n v="109"/>
    <x v="0"/>
    <n v="595110"/>
    <n v="2021"/>
    <d v="2021-03-26T00:00:00"/>
    <s v="Počet obyvatel s obvyklým pobytem ve věku 15 a více let"/>
    <x v="5"/>
    <x v="5035"/>
    <x v="1"/>
    <x v="10"/>
  </r>
  <r>
    <n v="945006235"/>
    <n v="57"/>
    <n v="3162"/>
    <n v="5784"/>
    <n v="117"/>
    <x v="0"/>
    <n v="595110"/>
    <n v="2021"/>
    <d v="2021-03-26T00:00:00"/>
    <s v="Počet obyvatel s obvyklým pobytem ve věku 15 a více let"/>
    <x v="6"/>
    <x v="5035"/>
    <x v="1"/>
    <x v="10"/>
  </r>
  <r>
    <n v="945033077"/>
    <n v="1"/>
    <n v="3162"/>
    <n v="5784"/>
    <n v="130"/>
    <x v="0"/>
    <n v="595110"/>
    <n v="2021"/>
    <d v="2021-03-26T00:00:00"/>
    <s v="Počet obyvatel s obvyklým pobytem ve věku 15 a více let"/>
    <x v="7"/>
    <x v="5035"/>
    <x v="1"/>
    <x v="10"/>
  </r>
  <r>
    <n v="944985359"/>
    <n v="894"/>
    <n v="3162"/>
    <m/>
    <m/>
    <x v="0"/>
    <n v="595128"/>
    <n v="2021"/>
    <d v="2021-03-26T00:00:00"/>
    <s v="Počet obyvatel s obvyklým pobytem ve věku 15 a více let"/>
    <x v="0"/>
    <x v="5036"/>
    <x v="0"/>
    <x v="10"/>
  </r>
  <r>
    <n v="944988464"/>
    <n v="3"/>
    <n v="3162"/>
    <n v="1294"/>
    <n v="1"/>
    <x v="0"/>
    <n v="595128"/>
    <n v="2021"/>
    <d v="2021-03-26T00:00:00"/>
    <s v="Počet obyvatel s obvyklým pobytem ve věku 15 a více let"/>
    <x v="1"/>
    <x v="5036"/>
    <x v="1"/>
    <x v="10"/>
  </r>
  <r>
    <n v="945006236"/>
    <n v="66"/>
    <n v="3162"/>
    <n v="1294"/>
    <n v="900"/>
    <x v="0"/>
    <n v="595128"/>
    <n v="2021"/>
    <d v="2021-03-26T00:00:00"/>
    <s v="Počet obyvatel s obvyklým pobytem ve věku 15 a více let"/>
    <x v="2"/>
    <x v="5036"/>
    <x v="1"/>
    <x v="10"/>
  </r>
  <r>
    <n v="945019569"/>
    <n v="233"/>
    <n v="3162"/>
    <n v="5181"/>
    <n v="35450001"/>
    <x v="0"/>
    <n v="595128"/>
    <n v="2021"/>
    <d v="2021-03-26T00:00:00"/>
    <s v="Počet obyvatel s obvyklým pobytem ve věku 15 a více let"/>
    <x v="3"/>
    <x v="5036"/>
    <x v="1"/>
    <x v="10"/>
  </r>
  <r>
    <n v="944988462"/>
    <n v="338"/>
    <n v="3162"/>
    <n v="5784"/>
    <n v="105"/>
    <x v="0"/>
    <n v="595128"/>
    <n v="2021"/>
    <d v="2021-03-26T00:00:00"/>
    <s v="Počet obyvatel s obvyklým pobytem ve věku 15 a více let"/>
    <x v="4"/>
    <x v="5036"/>
    <x v="1"/>
    <x v="10"/>
  </r>
  <r>
    <n v="945012939"/>
    <n v="83"/>
    <n v="3162"/>
    <n v="5784"/>
    <n v="109"/>
    <x v="0"/>
    <n v="595128"/>
    <n v="2021"/>
    <d v="2021-03-26T00:00:00"/>
    <s v="Počet obyvatel s obvyklým pobytem ve věku 15 a více let"/>
    <x v="5"/>
    <x v="5036"/>
    <x v="1"/>
    <x v="10"/>
  </r>
  <r>
    <n v="944988463"/>
    <n v="161"/>
    <n v="3162"/>
    <n v="5784"/>
    <n v="117"/>
    <x v="0"/>
    <n v="595128"/>
    <n v="2021"/>
    <d v="2021-03-26T00:00:00"/>
    <s v="Počet obyvatel s obvyklým pobytem ve věku 15 a více let"/>
    <x v="6"/>
    <x v="5036"/>
    <x v="1"/>
    <x v="10"/>
  </r>
  <r>
    <n v="945033078"/>
    <n v="10"/>
    <n v="3162"/>
    <n v="5784"/>
    <n v="130"/>
    <x v="0"/>
    <n v="595128"/>
    <n v="2021"/>
    <d v="2021-03-26T00:00:00"/>
    <s v="Počet obyvatel s obvyklým pobytem ve věku 15 a více let"/>
    <x v="7"/>
    <x v="5036"/>
    <x v="1"/>
    <x v="10"/>
  </r>
  <r>
    <n v="945004714"/>
    <n v="142"/>
    <n v="3162"/>
    <m/>
    <m/>
    <x v="0"/>
    <n v="595136"/>
    <n v="2021"/>
    <d v="2021-03-26T00:00:00"/>
    <s v="Počet obyvatel s obvyklým pobytem ve věku 15 a více let"/>
    <x v="0"/>
    <x v="5037"/>
    <x v="0"/>
    <x v="10"/>
  </r>
  <r>
    <n v="944988558"/>
    <n v="1"/>
    <n v="3162"/>
    <n v="1294"/>
    <n v="1"/>
    <x v="0"/>
    <n v="595136"/>
    <n v="2021"/>
    <d v="2021-03-26T00:00:00"/>
    <s v="Počet obyvatel s obvyklým pobytem ve věku 15 a více let"/>
    <x v="1"/>
    <x v="5037"/>
    <x v="1"/>
    <x v="10"/>
  </r>
  <r>
    <n v="945012986"/>
    <n v="2"/>
    <n v="3162"/>
    <n v="1294"/>
    <n v="900"/>
    <x v="0"/>
    <n v="595136"/>
    <n v="2021"/>
    <d v="2021-03-26T00:00:00"/>
    <s v="Počet obyvatel s obvyklým pobytem ve věku 15 a více let"/>
    <x v="2"/>
    <x v="5037"/>
    <x v="1"/>
    <x v="10"/>
  </r>
  <r>
    <n v="945026377"/>
    <n v="42"/>
    <n v="3162"/>
    <n v="5181"/>
    <n v="35450001"/>
    <x v="0"/>
    <n v="595136"/>
    <n v="2021"/>
    <d v="2021-03-26T00:00:00"/>
    <s v="Počet obyvatel s obvyklým pobytem ve věku 15 a více let"/>
    <x v="3"/>
    <x v="5037"/>
    <x v="1"/>
    <x v="10"/>
  </r>
  <r>
    <n v="944988465"/>
    <n v="65"/>
    <n v="3162"/>
    <n v="5784"/>
    <n v="105"/>
    <x v="0"/>
    <n v="595136"/>
    <n v="2021"/>
    <d v="2021-03-26T00:00:00"/>
    <s v="Počet obyvatel s obvyklým pobytem ve věku 15 a více let"/>
    <x v="4"/>
    <x v="5037"/>
    <x v="1"/>
    <x v="10"/>
  </r>
  <r>
    <n v="945033079"/>
    <n v="16"/>
    <n v="3162"/>
    <n v="5784"/>
    <n v="109"/>
    <x v="0"/>
    <n v="595136"/>
    <n v="2021"/>
    <d v="2021-03-26T00:00:00"/>
    <s v="Počet obyvatel s obvyklým pobytem ve věku 15 a více let"/>
    <x v="5"/>
    <x v="5037"/>
    <x v="1"/>
    <x v="10"/>
  </r>
  <r>
    <n v="945033136"/>
    <n v="15"/>
    <n v="3162"/>
    <n v="5784"/>
    <n v="117"/>
    <x v="0"/>
    <n v="595136"/>
    <n v="2021"/>
    <d v="2021-03-26T00:00:00"/>
    <s v="Počet obyvatel s obvyklým pobytem ve věku 15 a více let"/>
    <x v="6"/>
    <x v="5037"/>
    <x v="1"/>
    <x v="10"/>
  </r>
  <r>
    <n v="944988557"/>
    <n v="1"/>
    <n v="3162"/>
    <n v="5784"/>
    <n v="130"/>
    <x v="0"/>
    <n v="595136"/>
    <n v="2021"/>
    <d v="2021-03-26T00:00:00"/>
    <s v="Počet obyvatel s obvyklým pobytem ve věku 15 a více let"/>
    <x v="7"/>
    <x v="5037"/>
    <x v="1"/>
    <x v="10"/>
  </r>
  <r>
    <n v="945004715"/>
    <n v="76"/>
    <n v="3162"/>
    <m/>
    <m/>
    <x v="0"/>
    <n v="595144"/>
    <n v="2021"/>
    <d v="2021-03-26T00:00:00"/>
    <s v="Počet obyvatel s obvyklým pobytem ve věku 15 a více let"/>
    <x v="0"/>
    <x v="4209"/>
    <x v="0"/>
    <x v="10"/>
  </r>
  <r>
    <n v="944999624"/>
    <n v="0"/>
    <n v="3162"/>
    <n v="1294"/>
    <n v="1"/>
    <x v="0"/>
    <n v="595144"/>
    <n v="2021"/>
    <d v="2021-03-26T00:00:00"/>
    <s v="Počet obyvatel s obvyklým pobytem ve věku 15 a více let"/>
    <x v="1"/>
    <x v="4209"/>
    <x v="1"/>
    <x v="10"/>
  </r>
  <r>
    <n v="945012987"/>
    <n v="3"/>
    <n v="3162"/>
    <n v="1294"/>
    <n v="900"/>
    <x v="0"/>
    <n v="595144"/>
    <n v="2021"/>
    <d v="2021-03-26T00:00:00"/>
    <s v="Počet obyvatel s obvyklým pobytem ve věku 15 a více let"/>
    <x v="2"/>
    <x v="4209"/>
    <x v="1"/>
    <x v="10"/>
  </r>
  <r>
    <n v="944999623"/>
    <n v="19"/>
    <n v="3162"/>
    <n v="5181"/>
    <n v="35450001"/>
    <x v="0"/>
    <n v="595144"/>
    <n v="2021"/>
    <d v="2021-03-26T00:00:00"/>
    <s v="Počet obyvatel s obvyklým pobytem ve věku 15 a více let"/>
    <x v="3"/>
    <x v="4209"/>
    <x v="1"/>
    <x v="10"/>
  </r>
  <r>
    <n v="944988559"/>
    <n v="36"/>
    <n v="3162"/>
    <n v="5784"/>
    <n v="105"/>
    <x v="0"/>
    <n v="595144"/>
    <n v="2021"/>
    <d v="2021-03-26T00:00:00"/>
    <s v="Počet obyvatel s obvyklým pobytem ve věku 15 a více let"/>
    <x v="4"/>
    <x v="4209"/>
    <x v="1"/>
    <x v="10"/>
  </r>
  <r>
    <n v="945019614"/>
    <n v="3"/>
    <n v="3162"/>
    <n v="5784"/>
    <n v="109"/>
    <x v="0"/>
    <n v="595144"/>
    <n v="2021"/>
    <d v="2021-03-26T00:00:00"/>
    <s v="Počet obyvatel s obvyklým pobytem ve věku 15 a více let"/>
    <x v="5"/>
    <x v="4209"/>
    <x v="1"/>
    <x v="10"/>
  </r>
  <r>
    <n v="944988560"/>
    <n v="15"/>
    <n v="3162"/>
    <n v="5784"/>
    <n v="117"/>
    <x v="0"/>
    <n v="595144"/>
    <n v="2021"/>
    <d v="2021-03-26T00:00:00"/>
    <s v="Počet obyvatel s obvyklým pobytem ve věku 15 a více let"/>
    <x v="6"/>
    <x v="4209"/>
    <x v="1"/>
    <x v="10"/>
  </r>
  <r>
    <n v="944988561"/>
    <n v="0"/>
    <n v="3162"/>
    <n v="5784"/>
    <n v="130"/>
    <x v="0"/>
    <n v="595144"/>
    <n v="2021"/>
    <d v="2021-03-26T00:00:00"/>
    <s v="Počet obyvatel s obvyklým pobytem ve věku 15 a více let"/>
    <x v="7"/>
    <x v="4209"/>
    <x v="1"/>
    <x v="10"/>
  </r>
  <r>
    <n v="945011374"/>
    <n v="135"/>
    <n v="3162"/>
    <m/>
    <m/>
    <x v="0"/>
    <n v="595152"/>
    <n v="2021"/>
    <d v="2021-03-26T00:00:00"/>
    <s v="Počet obyvatel s obvyklým pobytem ve věku 15 a více let"/>
    <x v="0"/>
    <x v="5038"/>
    <x v="0"/>
    <x v="10"/>
  </r>
  <r>
    <n v="945013042"/>
    <n v="1"/>
    <n v="3162"/>
    <n v="1294"/>
    <n v="1"/>
    <x v="0"/>
    <n v="595152"/>
    <n v="2021"/>
    <d v="2021-03-26T00:00:00"/>
    <s v="Počet obyvatel s obvyklým pobytem ve věku 15 a více let"/>
    <x v="1"/>
    <x v="5038"/>
    <x v="1"/>
    <x v="10"/>
  </r>
  <r>
    <n v="944988652"/>
    <n v="9"/>
    <n v="3162"/>
    <n v="1294"/>
    <n v="900"/>
    <x v="0"/>
    <n v="595152"/>
    <n v="2021"/>
    <d v="2021-03-26T00:00:00"/>
    <s v="Počet obyvatel s obvyklým pobytem ve věku 15 a více let"/>
    <x v="2"/>
    <x v="5038"/>
    <x v="1"/>
    <x v="10"/>
  </r>
  <r>
    <n v="945026379"/>
    <n v="23"/>
    <n v="3162"/>
    <n v="5181"/>
    <n v="35450001"/>
    <x v="0"/>
    <n v="595152"/>
    <n v="2021"/>
    <d v="2021-03-26T00:00:00"/>
    <s v="Počet obyvatel s obvyklým pobytem ve věku 15 a více let"/>
    <x v="3"/>
    <x v="5038"/>
    <x v="1"/>
    <x v="10"/>
  </r>
  <r>
    <n v="945026378"/>
    <n v="65"/>
    <n v="3162"/>
    <n v="5784"/>
    <n v="105"/>
    <x v="0"/>
    <n v="595152"/>
    <n v="2021"/>
    <d v="2021-03-26T00:00:00"/>
    <s v="Počet obyvatel s obvyklým pobytem ve věku 15 a více let"/>
    <x v="4"/>
    <x v="5038"/>
    <x v="1"/>
    <x v="10"/>
  </r>
  <r>
    <n v="945019615"/>
    <n v="8"/>
    <n v="3162"/>
    <n v="5784"/>
    <n v="109"/>
    <x v="0"/>
    <n v="595152"/>
    <n v="2021"/>
    <d v="2021-03-26T00:00:00"/>
    <s v="Počet obyvatel s obvyklým pobytem ve věku 15 a více let"/>
    <x v="5"/>
    <x v="5038"/>
    <x v="1"/>
    <x v="10"/>
  </r>
  <r>
    <n v="945019616"/>
    <n v="26"/>
    <n v="3162"/>
    <n v="5784"/>
    <n v="117"/>
    <x v="0"/>
    <n v="595152"/>
    <n v="2021"/>
    <d v="2021-03-26T00:00:00"/>
    <s v="Počet obyvatel s obvyklým pobytem ve věku 15 a více let"/>
    <x v="6"/>
    <x v="5038"/>
    <x v="1"/>
    <x v="10"/>
  </r>
  <r>
    <n v="944999672"/>
    <n v="3"/>
    <n v="3162"/>
    <n v="5784"/>
    <n v="130"/>
    <x v="0"/>
    <n v="595152"/>
    <n v="2021"/>
    <d v="2021-03-26T00:00:00"/>
    <s v="Počet obyvatel s obvyklým pobytem ve věku 15 a více let"/>
    <x v="7"/>
    <x v="5038"/>
    <x v="1"/>
    <x v="10"/>
  </r>
  <r>
    <n v="945031409"/>
    <n v="32"/>
    <n v="3162"/>
    <m/>
    <m/>
    <x v="0"/>
    <n v="595161"/>
    <n v="2021"/>
    <d v="2021-03-26T00:00:00"/>
    <s v="Počet obyvatel s obvyklým pobytem ve věku 15 a více let"/>
    <x v="0"/>
    <x v="5039"/>
    <x v="0"/>
    <x v="10"/>
  </r>
  <r>
    <n v="944988653"/>
    <n v="0"/>
    <n v="3162"/>
    <n v="1294"/>
    <n v="1"/>
    <x v="0"/>
    <n v="595161"/>
    <n v="2021"/>
    <d v="2021-03-26T00:00:00"/>
    <s v="Počet obyvatel s obvyklým pobytem ve věku 15 a více let"/>
    <x v="1"/>
    <x v="5039"/>
    <x v="1"/>
    <x v="10"/>
  </r>
  <r>
    <n v="944999674"/>
    <n v="2"/>
    <n v="3162"/>
    <n v="1294"/>
    <n v="900"/>
    <x v="0"/>
    <n v="595161"/>
    <n v="2021"/>
    <d v="2021-03-26T00:00:00"/>
    <s v="Počet obyvatel s obvyklým pobytem ve věku 15 a více let"/>
    <x v="2"/>
    <x v="5039"/>
    <x v="1"/>
    <x v="10"/>
  </r>
  <r>
    <n v="945026440"/>
    <n v="13"/>
    <n v="3162"/>
    <n v="5181"/>
    <n v="35450001"/>
    <x v="0"/>
    <n v="595161"/>
    <n v="2021"/>
    <d v="2021-03-26T00:00:00"/>
    <s v="Počet obyvatel s obvyklým pobytem ve věku 15 a více let"/>
    <x v="3"/>
    <x v="5039"/>
    <x v="1"/>
    <x v="10"/>
  </r>
  <r>
    <n v="945013043"/>
    <n v="12"/>
    <n v="3162"/>
    <n v="5784"/>
    <n v="105"/>
    <x v="0"/>
    <n v="595161"/>
    <n v="2021"/>
    <d v="2021-03-26T00:00:00"/>
    <s v="Počet obyvatel s obvyklým pobytem ve věku 15 a více let"/>
    <x v="4"/>
    <x v="5039"/>
    <x v="1"/>
    <x v="10"/>
  </r>
  <r>
    <n v="945019665"/>
    <n v="1"/>
    <n v="3162"/>
    <n v="5784"/>
    <n v="109"/>
    <x v="0"/>
    <n v="595161"/>
    <n v="2021"/>
    <d v="2021-03-26T00:00:00"/>
    <s v="Počet obyvatel s obvyklým pobytem ve věku 15 a více let"/>
    <x v="5"/>
    <x v="5039"/>
    <x v="1"/>
    <x v="10"/>
  </r>
  <r>
    <n v="944999673"/>
    <n v="4"/>
    <n v="3162"/>
    <n v="5784"/>
    <n v="117"/>
    <x v="0"/>
    <n v="595161"/>
    <n v="2021"/>
    <d v="2021-03-26T00:00:00"/>
    <s v="Počet obyvatel s obvyklým pobytem ve věku 15 a více let"/>
    <x v="6"/>
    <x v="5039"/>
    <x v="1"/>
    <x v="10"/>
  </r>
  <r>
    <n v="945013044"/>
    <n v="0"/>
    <n v="3162"/>
    <n v="5784"/>
    <n v="130"/>
    <x v="0"/>
    <n v="595161"/>
    <n v="2021"/>
    <d v="2021-03-26T00:00:00"/>
    <s v="Počet obyvatel s obvyklým pobytem ve věku 15 a více let"/>
    <x v="7"/>
    <x v="5039"/>
    <x v="1"/>
    <x v="10"/>
  </r>
  <r>
    <n v="944998021"/>
    <n v="252"/>
    <n v="3162"/>
    <m/>
    <m/>
    <x v="0"/>
    <n v="595179"/>
    <n v="2021"/>
    <d v="2021-03-26T00:00:00"/>
    <s v="Počet obyvatel s obvyklým pobytem ve věku 15 a více let"/>
    <x v="0"/>
    <x v="4484"/>
    <x v="0"/>
    <x v="10"/>
  </r>
  <r>
    <n v="944988744"/>
    <n v="3"/>
    <n v="3162"/>
    <n v="1294"/>
    <n v="1"/>
    <x v="0"/>
    <n v="595179"/>
    <n v="2021"/>
    <d v="2021-03-26T00:00:00"/>
    <s v="Počet obyvatel s obvyklým pobytem ve věku 15 a více let"/>
    <x v="1"/>
    <x v="4484"/>
    <x v="1"/>
    <x v="10"/>
  </r>
  <r>
    <n v="944988743"/>
    <n v="4"/>
    <n v="3162"/>
    <n v="1294"/>
    <n v="900"/>
    <x v="0"/>
    <n v="595179"/>
    <n v="2021"/>
    <d v="2021-03-26T00:00:00"/>
    <s v="Počet obyvatel s obvyklým pobytem ve věku 15 a více let"/>
    <x v="2"/>
    <x v="4484"/>
    <x v="1"/>
    <x v="10"/>
  </r>
  <r>
    <n v="945026442"/>
    <n v="62"/>
    <n v="3162"/>
    <n v="5181"/>
    <n v="35450001"/>
    <x v="0"/>
    <n v="595179"/>
    <n v="2021"/>
    <d v="2021-03-26T00:00:00"/>
    <s v="Počet obyvatel s obvyklým pobytem ve věku 15 a více let"/>
    <x v="3"/>
    <x v="4484"/>
    <x v="1"/>
    <x v="10"/>
  </r>
  <r>
    <n v="945026441"/>
    <n v="114"/>
    <n v="3162"/>
    <n v="5784"/>
    <n v="105"/>
    <x v="0"/>
    <n v="595179"/>
    <n v="2021"/>
    <d v="2021-03-26T00:00:00"/>
    <s v="Počet obyvatel s obvyklým pobytem ve věku 15 a více let"/>
    <x v="4"/>
    <x v="4484"/>
    <x v="1"/>
    <x v="10"/>
  </r>
  <r>
    <n v="944988654"/>
    <n v="22"/>
    <n v="3162"/>
    <n v="5784"/>
    <n v="109"/>
    <x v="0"/>
    <n v="595179"/>
    <n v="2021"/>
    <d v="2021-03-26T00:00:00"/>
    <s v="Počet obyvatel s obvyklým pobytem ve věku 15 a více let"/>
    <x v="5"/>
    <x v="4484"/>
    <x v="1"/>
    <x v="10"/>
  </r>
  <r>
    <n v="945019666"/>
    <n v="46"/>
    <n v="3162"/>
    <n v="5784"/>
    <n v="117"/>
    <x v="0"/>
    <n v="595179"/>
    <n v="2021"/>
    <d v="2021-03-26T00:00:00"/>
    <s v="Počet obyvatel s obvyklým pobytem ve věku 15 a více let"/>
    <x v="6"/>
    <x v="4484"/>
    <x v="1"/>
    <x v="10"/>
  </r>
  <r>
    <n v="944988655"/>
    <n v="1"/>
    <n v="3162"/>
    <n v="5784"/>
    <n v="130"/>
    <x v="0"/>
    <n v="595179"/>
    <n v="2021"/>
    <d v="2021-03-26T00:00:00"/>
    <s v="Počet obyvatel s obvyklým pobytem ve věku 15 a více let"/>
    <x v="7"/>
    <x v="4484"/>
    <x v="1"/>
    <x v="10"/>
  </r>
  <r>
    <n v="944985360"/>
    <n v="292"/>
    <n v="3162"/>
    <m/>
    <m/>
    <x v="0"/>
    <n v="595187"/>
    <n v="2021"/>
    <d v="2021-03-26T00:00:00"/>
    <s v="Počet obyvatel s obvyklým pobytem ve věku 15 a více let"/>
    <x v="0"/>
    <x v="5040"/>
    <x v="0"/>
    <x v="10"/>
  </r>
  <r>
    <n v="944988567"/>
    <n v="1"/>
    <n v="3162"/>
    <n v="1294"/>
    <n v="1"/>
    <x v="0"/>
    <n v="595187"/>
    <n v="2021"/>
    <d v="2021-03-26T00:00:00"/>
    <s v="Počet obyvatel s obvyklým pobytem ve věku 15 a více let"/>
    <x v="1"/>
    <x v="5040"/>
    <x v="1"/>
    <x v="10"/>
  </r>
  <r>
    <n v="945006368"/>
    <n v="22"/>
    <n v="3162"/>
    <n v="1294"/>
    <n v="900"/>
    <x v="0"/>
    <n v="595187"/>
    <n v="2021"/>
    <d v="2021-03-26T00:00:00"/>
    <s v="Počet obyvatel s obvyklým pobytem ve věku 15 a více let"/>
    <x v="2"/>
    <x v="5040"/>
    <x v="1"/>
    <x v="10"/>
  </r>
  <r>
    <n v="944999733"/>
    <n v="59"/>
    <n v="3162"/>
    <n v="5181"/>
    <n v="35450001"/>
    <x v="0"/>
    <n v="595187"/>
    <n v="2021"/>
    <d v="2021-03-26T00:00:00"/>
    <s v="Počet obyvatel s obvyklým pobytem ve věku 15 a více let"/>
    <x v="3"/>
    <x v="5040"/>
    <x v="1"/>
    <x v="10"/>
  </r>
  <r>
    <n v="945026487"/>
    <n v="148"/>
    <n v="3162"/>
    <n v="5784"/>
    <n v="105"/>
    <x v="0"/>
    <n v="595187"/>
    <n v="2021"/>
    <d v="2021-03-26T00:00:00"/>
    <s v="Počet obyvatel s obvyklým pobytem ve věku 15 a více let"/>
    <x v="4"/>
    <x v="5040"/>
    <x v="1"/>
    <x v="10"/>
  </r>
  <r>
    <n v="945033215"/>
    <n v="20"/>
    <n v="3162"/>
    <n v="5784"/>
    <n v="109"/>
    <x v="0"/>
    <n v="595187"/>
    <n v="2021"/>
    <d v="2021-03-26T00:00:00"/>
    <s v="Počet obyvatel s obvyklým pobytem ve věku 15 a více let"/>
    <x v="5"/>
    <x v="5040"/>
    <x v="1"/>
    <x v="10"/>
  </r>
  <r>
    <n v="944988745"/>
    <n v="39"/>
    <n v="3162"/>
    <n v="5784"/>
    <n v="117"/>
    <x v="0"/>
    <n v="595187"/>
    <n v="2021"/>
    <d v="2021-03-26T00:00:00"/>
    <s v="Počet obyvatel s obvyklým pobytem ve věku 15 a více let"/>
    <x v="6"/>
    <x v="5040"/>
    <x v="1"/>
    <x v="10"/>
  </r>
  <r>
    <n v="945019708"/>
    <n v="3"/>
    <n v="3162"/>
    <n v="5784"/>
    <n v="130"/>
    <x v="0"/>
    <n v="595187"/>
    <n v="2021"/>
    <d v="2021-03-26T00:00:00"/>
    <s v="Počet obyvatel s obvyklým pobytem ve věku 15 a více let"/>
    <x v="7"/>
    <x v="5040"/>
    <x v="1"/>
    <x v="10"/>
  </r>
  <r>
    <n v="945031549"/>
    <n v="216"/>
    <n v="3162"/>
    <m/>
    <m/>
    <x v="0"/>
    <n v="595195"/>
    <n v="2021"/>
    <d v="2021-03-26T00:00:00"/>
    <s v="Počet obyvatel s obvyklým pobytem ve věku 15 a více let"/>
    <x v="0"/>
    <x v="4213"/>
    <x v="0"/>
    <x v="10"/>
  </r>
  <r>
    <n v="945013045"/>
    <n v="0"/>
    <n v="3162"/>
    <n v="1294"/>
    <n v="1"/>
    <x v="0"/>
    <n v="595195"/>
    <n v="2021"/>
    <d v="2021-03-26T00:00:00"/>
    <s v="Počet obyvatel s obvyklým pobytem ve věku 15 a více let"/>
    <x v="1"/>
    <x v="4213"/>
    <x v="1"/>
    <x v="10"/>
  </r>
  <r>
    <n v="945026443"/>
    <n v="8"/>
    <n v="3162"/>
    <n v="1294"/>
    <n v="900"/>
    <x v="0"/>
    <n v="595195"/>
    <n v="2021"/>
    <d v="2021-03-26T00:00:00"/>
    <s v="Počet obyvatel s obvyklým pobytem ve věku 15 a více let"/>
    <x v="2"/>
    <x v="4213"/>
    <x v="1"/>
    <x v="10"/>
  </r>
  <r>
    <n v="945033172"/>
    <n v="59"/>
    <n v="3162"/>
    <n v="5181"/>
    <n v="35450001"/>
    <x v="0"/>
    <n v="595195"/>
    <n v="2021"/>
    <d v="2021-03-26T00:00:00"/>
    <s v="Počet obyvatel s obvyklým pobytem ve věku 15 a více let"/>
    <x v="3"/>
    <x v="4213"/>
    <x v="1"/>
    <x v="10"/>
  </r>
  <r>
    <n v="945026381"/>
    <n v="77"/>
    <n v="3162"/>
    <n v="5784"/>
    <n v="105"/>
    <x v="0"/>
    <n v="595195"/>
    <n v="2021"/>
    <d v="2021-03-26T00:00:00"/>
    <s v="Počet obyvatel s obvyklým pobytem ve věku 15 a více let"/>
    <x v="4"/>
    <x v="4213"/>
    <x v="1"/>
    <x v="10"/>
  </r>
  <r>
    <n v="944988568"/>
    <n v="37"/>
    <n v="3162"/>
    <n v="5784"/>
    <n v="109"/>
    <x v="0"/>
    <n v="595195"/>
    <n v="2021"/>
    <d v="2021-03-26T00:00:00"/>
    <s v="Počet obyvatel s obvyklým pobytem ve věku 15 a více let"/>
    <x v="5"/>
    <x v="4213"/>
    <x v="1"/>
    <x v="10"/>
  </r>
  <r>
    <n v="945033171"/>
    <n v="33"/>
    <n v="3162"/>
    <n v="5784"/>
    <n v="117"/>
    <x v="0"/>
    <n v="595195"/>
    <n v="2021"/>
    <d v="2021-03-26T00:00:00"/>
    <s v="Počet obyvatel s obvyklým pobytem ve věku 15 a více let"/>
    <x v="6"/>
    <x v="4213"/>
    <x v="1"/>
    <x v="10"/>
  </r>
  <r>
    <n v="945033173"/>
    <n v="2"/>
    <n v="3162"/>
    <n v="5784"/>
    <n v="130"/>
    <x v="0"/>
    <n v="595195"/>
    <n v="2021"/>
    <d v="2021-03-26T00:00:00"/>
    <s v="Počet obyvatel s obvyklým pobytem ve věku 15 a více let"/>
    <x v="7"/>
    <x v="4213"/>
    <x v="1"/>
    <x v="10"/>
  </r>
  <r>
    <n v="945024923"/>
    <n v="17233"/>
    <n v="3162"/>
    <m/>
    <m/>
    <x v="0"/>
    <n v="595209"/>
    <n v="2021"/>
    <d v="2021-03-26T00:00:00"/>
    <s v="Počet obyvatel s obvyklým pobytem ve věku 15 a více let"/>
    <x v="0"/>
    <x v="5041"/>
    <x v="0"/>
    <x v="11"/>
  </r>
  <r>
    <n v="945033175"/>
    <n v="65"/>
    <n v="3162"/>
    <n v="1294"/>
    <n v="1"/>
    <x v="0"/>
    <n v="595209"/>
    <n v="2021"/>
    <d v="2021-03-26T00:00:00"/>
    <s v="Počet obyvatel s obvyklým pobytem ve věku 15 a více let"/>
    <x v="1"/>
    <x v="5041"/>
    <x v="1"/>
    <x v="11"/>
  </r>
  <r>
    <n v="945013047"/>
    <n v="614"/>
    <n v="3162"/>
    <n v="1294"/>
    <n v="900"/>
    <x v="0"/>
    <n v="595209"/>
    <n v="2021"/>
    <d v="2021-03-26T00:00:00"/>
    <s v="Počet obyvatel s obvyklým pobytem ve věku 15 a více let"/>
    <x v="2"/>
    <x v="5041"/>
    <x v="1"/>
    <x v="11"/>
  </r>
  <r>
    <n v="945033174"/>
    <n v="6138"/>
    <n v="3162"/>
    <n v="5181"/>
    <n v="35450001"/>
    <x v="0"/>
    <n v="595209"/>
    <n v="2021"/>
    <d v="2021-03-26T00:00:00"/>
    <s v="Počet obyvatel s obvyklým pobytem ve věku 15 a více let"/>
    <x v="3"/>
    <x v="5041"/>
    <x v="1"/>
    <x v="11"/>
  </r>
  <r>
    <n v="945019667"/>
    <n v="5166"/>
    <n v="3162"/>
    <n v="5784"/>
    <n v="105"/>
    <x v="0"/>
    <n v="595209"/>
    <n v="2021"/>
    <d v="2021-03-26T00:00:00"/>
    <s v="Počet obyvatel s obvyklým pobytem ve věku 15 a více let"/>
    <x v="4"/>
    <x v="5041"/>
    <x v="1"/>
    <x v="11"/>
  </r>
  <r>
    <n v="945013046"/>
    <n v="3049"/>
    <n v="3162"/>
    <n v="5784"/>
    <n v="109"/>
    <x v="0"/>
    <n v="595209"/>
    <n v="2021"/>
    <d v="2021-03-26T00:00:00"/>
    <s v="Počet obyvatel s obvyklým pobytem ve věku 15 a více let"/>
    <x v="5"/>
    <x v="5041"/>
    <x v="1"/>
    <x v="11"/>
  </r>
  <r>
    <n v="944999675"/>
    <n v="1889"/>
    <n v="3162"/>
    <n v="5784"/>
    <n v="117"/>
    <x v="0"/>
    <n v="595209"/>
    <n v="2021"/>
    <d v="2021-03-26T00:00:00"/>
    <s v="Počet obyvatel s obvyklým pobytem ve věku 15 a více let"/>
    <x v="6"/>
    <x v="5041"/>
    <x v="1"/>
    <x v="11"/>
  </r>
  <r>
    <n v="945006324"/>
    <n v="312"/>
    <n v="3162"/>
    <n v="5784"/>
    <n v="130"/>
    <x v="0"/>
    <n v="595209"/>
    <n v="2021"/>
    <d v="2021-03-26T00:00:00"/>
    <s v="Počet obyvatel s obvyklým pobytem ve věku 15 a více let"/>
    <x v="7"/>
    <x v="5041"/>
    <x v="1"/>
    <x v="11"/>
  </r>
  <r>
    <n v="944985624"/>
    <n v="111"/>
    <n v="3162"/>
    <m/>
    <m/>
    <x v="0"/>
    <n v="595217"/>
    <n v="2021"/>
    <d v="2021-03-26T00:00:00"/>
    <s v="Počet obyvatel s obvyklým pobytem ve věku 15 a více let"/>
    <x v="0"/>
    <x v="5042"/>
    <x v="0"/>
    <x v="11"/>
  </r>
  <r>
    <n v="945013102"/>
    <n v="1"/>
    <n v="3162"/>
    <n v="1294"/>
    <n v="1"/>
    <x v="0"/>
    <n v="595217"/>
    <n v="2021"/>
    <d v="2021-03-26T00:00:00"/>
    <s v="Počet obyvatel s obvyklým pobytem ve věku 15 a více let"/>
    <x v="1"/>
    <x v="5042"/>
    <x v="1"/>
    <x v="11"/>
  </r>
  <r>
    <n v="944999734"/>
    <n v="6"/>
    <n v="3162"/>
    <n v="1294"/>
    <n v="900"/>
    <x v="0"/>
    <n v="595217"/>
    <n v="2021"/>
    <d v="2021-03-26T00:00:00"/>
    <s v="Počet obyvatel s obvyklým pobytem ve věku 15 a více let"/>
    <x v="2"/>
    <x v="5042"/>
    <x v="1"/>
    <x v="11"/>
  </r>
  <r>
    <n v="945033217"/>
    <n v="31"/>
    <n v="3162"/>
    <n v="5181"/>
    <n v="35450001"/>
    <x v="0"/>
    <n v="595217"/>
    <n v="2021"/>
    <d v="2021-03-26T00:00:00"/>
    <s v="Počet obyvatel s obvyklým pobytem ve věku 15 a více let"/>
    <x v="3"/>
    <x v="5042"/>
    <x v="1"/>
    <x v="11"/>
  </r>
  <r>
    <n v="945026444"/>
    <n v="44"/>
    <n v="3162"/>
    <n v="5784"/>
    <n v="105"/>
    <x v="0"/>
    <n v="595217"/>
    <n v="2021"/>
    <d v="2021-03-26T00:00:00"/>
    <s v="Počet obyvatel s obvyklým pobytem ve věku 15 a více let"/>
    <x v="4"/>
    <x v="5042"/>
    <x v="1"/>
    <x v="11"/>
  </r>
  <r>
    <n v="945033176"/>
    <n v="10"/>
    <n v="3162"/>
    <n v="5784"/>
    <n v="109"/>
    <x v="0"/>
    <n v="595217"/>
    <n v="2021"/>
    <d v="2021-03-26T00:00:00"/>
    <s v="Počet obyvatel s obvyklým pobytem ve věku 15 a více let"/>
    <x v="5"/>
    <x v="5042"/>
    <x v="1"/>
    <x v="11"/>
  </r>
  <r>
    <n v="945026445"/>
    <n v="15"/>
    <n v="3162"/>
    <n v="5784"/>
    <n v="117"/>
    <x v="0"/>
    <n v="595217"/>
    <n v="2021"/>
    <d v="2021-03-26T00:00:00"/>
    <s v="Počet obyvatel s obvyklým pobytem ve věku 15 a více let"/>
    <x v="6"/>
    <x v="5042"/>
    <x v="1"/>
    <x v="11"/>
  </r>
  <r>
    <n v="944988749"/>
    <n v="4"/>
    <n v="3162"/>
    <n v="5784"/>
    <n v="130"/>
    <x v="0"/>
    <n v="595217"/>
    <n v="2021"/>
    <d v="2021-03-26T00:00:00"/>
    <s v="Počet obyvatel s obvyklým pobytem ve věku 15 a více let"/>
    <x v="7"/>
    <x v="5042"/>
    <x v="1"/>
    <x v="11"/>
  </r>
  <r>
    <n v="945004830"/>
    <n v="228"/>
    <n v="3162"/>
    <m/>
    <m/>
    <x v="0"/>
    <n v="595241"/>
    <n v="2021"/>
    <d v="2021-03-26T00:00:00"/>
    <s v="Počet obyvatel s obvyklým pobytem ve věku 15 a více let"/>
    <x v="0"/>
    <x v="5043"/>
    <x v="0"/>
    <x v="11"/>
  </r>
  <r>
    <n v="945006371"/>
    <n v="0"/>
    <n v="3162"/>
    <n v="1294"/>
    <n v="1"/>
    <x v="0"/>
    <n v="595241"/>
    <n v="2021"/>
    <d v="2021-03-26T00:00:00"/>
    <s v="Počet obyvatel s obvyklým pobytem ve věku 15 a více let"/>
    <x v="1"/>
    <x v="5043"/>
    <x v="1"/>
    <x v="11"/>
  </r>
  <r>
    <n v="945006370"/>
    <n v="5"/>
    <n v="3162"/>
    <n v="1294"/>
    <n v="900"/>
    <x v="0"/>
    <n v="595241"/>
    <n v="2021"/>
    <d v="2021-03-26T00:00:00"/>
    <s v="Počet obyvatel s obvyklým pobytem ve věku 15 a více let"/>
    <x v="2"/>
    <x v="5043"/>
    <x v="1"/>
    <x v="11"/>
  </r>
  <r>
    <n v="945026490"/>
    <n v="57"/>
    <n v="3162"/>
    <n v="5181"/>
    <n v="35450001"/>
    <x v="0"/>
    <n v="595241"/>
    <n v="2021"/>
    <d v="2021-03-26T00:00:00"/>
    <s v="Počet obyvatel s obvyklým pobytem ve věku 15 a více let"/>
    <x v="3"/>
    <x v="5043"/>
    <x v="1"/>
    <x v="11"/>
  </r>
  <r>
    <n v="944988750"/>
    <n v="104"/>
    <n v="3162"/>
    <n v="5784"/>
    <n v="105"/>
    <x v="0"/>
    <n v="595241"/>
    <n v="2021"/>
    <d v="2021-03-26T00:00:00"/>
    <s v="Počet obyvatel s obvyklým pobytem ve věku 15 a více let"/>
    <x v="4"/>
    <x v="5043"/>
    <x v="1"/>
    <x v="11"/>
  </r>
  <r>
    <n v="944988751"/>
    <n v="21"/>
    <n v="3162"/>
    <n v="5784"/>
    <n v="109"/>
    <x v="0"/>
    <n v="595241"/>
    <n v="2021"/>
    <d v="2021-03-26T00:00:00"/>
    <s v="Počet obyvatel s obvyklým pobytem ve věku 15 a více let"/>
    <x v="5"/>
    <x v="5043"/>
    <x v="1"/>
    <x v="11"/>
  </r>
  <r>
    <n v="945033218"/>
    <n v="36"/>
    <n v="3162"/>
    <n v="5784"/>
    <n v="117"/>
    <x v="0"/>
    <n v="595241"/>
    <n v="2021"/>
    <d v="2021-03-26T00:00:00"/>
    <s v="Počet obyvatel s obvyklým pobytem ve věku 15 a více let"/>
    <x v="6"/>
    <x v="5043"/>
    <x v="1"/>
    <x v="11"/>
  </r>
  <r>
    <n v="945033219"/>
    <n v="5"/>
    <n v="3162"/>
    <n v="5784"/>
    <n v="130"/>
    <x v="0"/>
    <n v="595241"/>
    <n v="2021"/>
    <d v="2021-03-26T00:00:00"/>
    <s v="Počet obyvatel s obvyklým pobytem ve věku 15 a více let"/>
    <x v="7"/>
    <x v="5043"/>
    <x v="1"/>
    <x v="11"/>
  </r>
  <r>
    <n v="944985625"/>
    <n v="272"/>
    <n v="3162"/>
    <m/>
    <m/>
    <x v="0"/>
    <n v="595250"/>
    <n v="2021"/>
    <d v="2021-03-26T00:00:00"/>
    <s v="Počet obyvatel s obvyklým pobytem ve věku 15 a více let"/>
    <x v="0"/>
    <x v="5044"/>
    <x v="0"/>
    <x v="11"/>
  </r>
  <r>
    <n v="945013159"/>
    <n v="2"/>
    <n v="3162"/>
    <n v="1294"/>
    <n v="1"/>
    <x v="0"/>
    <n v="595250"/>
    <n v="2021"/>
    <d v="2021-03-26T00:00:00"/>
    <s v="Počet obyvatel s obvyklým pobytem ve věku 15 a více let"/>
    <x v="1"/>
    <x v="5044"/>
    <x v="1"/>
    <x v="11"/>
  </r>
  <r>
    <n v="945006412"/>
    <n v="5"/>
    <n v="3162"/>
    <n v="1294"/>
    <n v="900"/>
    <x v="0"/>
    <n v="595250"/>
    <n v="2021"/>
    <d v="2021-03-26T00:00:00"/>
    <s v="Počet obyvatel s obvyklým pobytem ve věku 15 a více let"/>
    <x v="2"/>
    <x v="5044"/>
    <x v="1"/>
    <x v="11"/>
  </r>
  <r>
    <n v="945006372"/>
    <n v="65"/>
    <n v="3162"/>
    <n v="5181"/>
    <n v="35450001"/>
    <x v="0"/>
    <n v="595250"/>
    <n v="2021"/>
    <d v="2021-03-26T00:00:00"/>
    <s v="Počet obyvatel s obvyklým pobytem ve věku 15 a více let"/>
    <x v="3"/>
    <x v="5044"/>
    <x v="1"/>
    <x v="11"/>
  </r>
  <r>
    <n v="945033220"/>
    <n v="130"/>
    <n v="3162"/>
    <n v="5784"/>
    <n v="105"/>
    <x v="0"/>
    <n v="595250"/>
    <n v="2021"/>
    <d v="2021-03-26T00:00:00"/>
    <s v="Počet obyvatel s obvyklým pobytem ve věku 15 a více let"/>
    <x v="4"/>
    <x v="5044"/>
    <x v="1"/>
    <x v="11"/>
  </r>
  <r>
    <n v="945019709"/>
    <n v="27"/>
    <n v="3162"/>
    <n v="5784"/>
    <n v="109"/>
    <x v="0"/>
    <n v="595250"/>
    <n v="2021"/>
    <d v="2021-03-26T00:00:00"/>
    <s v="Počet obyvatel s obvyklým pobytem ve věku 15 a více let"/>
    <x v="5"/>
    <x v="5044"/>
    <x v="1"/>
    <x v="11"/>
  </r>
  <r>
    <n v="945033221"/>
    <n v="38"/>
    <n v="3162"/>
    <n v="5784"/>
    <n v="117"/>
    <x v="0"/>
    <n v="595250"/>
    <n v="2021"/>
    <d v="2021-03-26T00:00:00"/>
    <s v="Počet obyvatel s obvyklým pobytem ve věku 15 a více let"/>
    <x v="6"/>
    <x v="5044"/>
    <x v="1"/>
    <x v="11"/>
  </r>
  <r>
    <n v="945019760"/>
    <n v="5"/>
    <n v="3162"/>
    <n v="5784"/>
    <n v="130"/>
    <x v="0"/>
    <n v="595250"/>
    <n v="2021"/>
    <d v="2021-03-26T00:00:00"/>
    <s v="Počet obyvatel s obvyklým pobytem ve věku 15 a více let"/>
    <x v="7"/>
    <x v="5044"/>
    <x v="1"/>
    <x v="11"/>
  </r>
  <r>
    <n v="944998153"/>
    <n v="716"/>
    <n v="3162"/>
    <m/>
    <m/>
    <x v="0"/>
    <n v="595268"/>
    <n v="2021"/>
    <d v="2021-03-26T00:00:00"/>
    <s v="Počet obyvatel s obvyklým pobytem ve věku 15 a více let"/>
    <x v="0"/>
    <x v="5045"/>
    <x v="0"/>
    <x v="11"/>
  </r>
  <r>
    <n v="944999785"/>
    <n v="3"/>
    <n v="3162"/>
    <n v="1294"/>
    <n v="1"/>
    <x v="0"/>
    <n v="595268"/>
    <n v="2021"/>
    <d v="2021-03-26T00:00:00"/>
    <s v="Počet obyvatel s obvyklým pobytem ve věku 15 a více let"/>
    <x v="1"/>
    <x v="5045"/>
    <x v="1"/>
    <x v="11"/>
  </r>
  <r>
    <n v="945013160"/>
    <n v="21"/>
    <n v="3162"/>
    <n v="1294"/>
    <n v="900"/>
    <x v="0"/>
    <n v="595268"/>
    <n v="2021"/>
    <d v="2021-03-26T00:00:00"/>
    <s v="Počet obyvatel s obvyklým pobytem ve věku 15 a více let"/>
    <x v="2"/>
    <x v="5045"/>
    <x v="1"/>
    <x v="11"/>
  </r>
  <r>
    <n v="945006413"/>
    <n v="217"/>
    <n v="3162"/>
    <n v="5181"/>
    <n v="35450001"/>
    <x v="0"/>
    <n v="595268"/>
    <n v="2021"/>
    <d v="2021-03-26T00:00:00"/>
    <s v="Počet obyvatel s obvyklým pobytem ve věku 15 a více let"/>
    <x v="3"/>
    <x v="5045"/>
    <x v="1"/>
    <x v="11"/>
  </r>
  <r>
    <n v="944988839"/>
    <n v="283"/>
    <n v="3162"/>
    <n v="5784"/>
    <n v="105"/>
    <x v="0"/>
    <n v="595268"/>
    <n v="2021"/>
    <d v="2021-03-26T00:00:00"/>
    <s v="Počet obyvatel s obvyklým pobytem ve věku 15 a více let"/>
    <x v="4"/>
    <x v="5045"/>
    <x v="1"/>
    <x v="11"/>
  </r>
  <r>
    <n v="945019761"/>
    <n v="83"/>
    <n v="3162"/>
    <n v="5784"/>
    <n v="109"/>
    <x v="0"/>
    <n v="595268"/>
    <n v="2021"/>
    <d v="2021-03-26T00:00:00"/>
    <s v="Počet obyvatel s obvyklým pobytem ve věku 15 a více let"/>
    <x v="5"/>
    <x v="5045"/>
    <x v="1"/>
    <x v="11"/>
  </r>
  <r>
    <n v="945033269"/>
    <n v="85"/>
    <n v="3162"/>
    <n v="5784"/>
    <n v="117"/>
    <x v="0"/>
    <n v="595268"/>
    <n v="2021"/>
    <d v="2021-03-26T00:00:00"/>
    <s v="Počet obyvatel s obvyklým pobytem ve věku 15 a více let"/>
    <x v="6"/>
    <x v="5045"/>
    <x v="1"/>
    <x v="11"/>
  </r>
  <r>
    <n v="945033270"/>
    <n v="24"/>
    <n v="3162"/>
    <n v="5784"/>
    <n v="130"/>
    <x v="0"/>
    <n v="595268"/>
    <n v="2021"/>
    <d v="2021-03-26T00:00:00"/>
    <s v="Počet obyvatel s obvyklým pobytem ve věku 15 a více let"/>
    <x v="7"/>
    <x v="5045"/>
    <x v="1"/>
    <x v="11"/>
  </r>
  <r>
    <n v="945031550"/>
    <n v="207"/>
    <n v="3162"/>
    <m/>
    <m/>
    <x v="0"/>
    <n v="595276"/>
    <n v="2021"/>
    <d v="2021-03-26T00:00:00"/>
    <s v="Počet obyvatel s obvyklým pobytem ve věku 15 a více let"/>
    <x v="0"/>
    <x v="5046"/>
    <x v="0"/>
    <x v="11"/>
  </r>
  <r>
    <n v="945006458"/>
    <n v="0"/>
    <n v="3162"/>
    <n v="1294"/>
    <n v="1"/>
    <x v="0"/>
    <n v="595276"/>
    <n v="2021"/>
    <d v="2021-03-26T00:00:00"/>
    <s v="Počet obyvatel s obvyklým pobytem ve věku 15 a více let"/>
    <x v="1"/>
    <x v="5046"/>
    <x v="1"/>
    <x v="11"/>
  </r>
  <r>
    <n v="944999844"/>
    <n v="6"/>
    <n v="3162"/>
    <n v="1294"/>
    <n v="900"/>
    <x v="0"/>
    <n v="595276"/>
    <n v="2021"/>
    <d v="2021-03-26T00:00:00"/>
    <s v="Počet obyvatel s obvyklým pobytem ve věku 15 a více let"/>
    <x v="2"/>
    <x v="5046"/>
    <x v="1"/>
    <x v="11"/>
  </r>
  <r>
    <n v="945013161"/>
    <n v="53"/>
    <n v="3162"/>
    <n v="5181"/>
    <n v="35450001"/>
    <x v="0"/>
    <n v="595276"/>
    <n v="2021"/>
    <d v="2021-03-26T00:00:00"/>
    <s v="Počet obyvatel s obvyklým pobytem ve věku 15 a více let"/>
    <x v="3"/>
    <x v="5046"/>
    <x v="1"/>
    <x v="11"/>
  </r>
  <r>
    <n v="944999786"/>
    <n v="100"/>
    <n v="3162"/>
    <n v="5784"/>
    <n v="105"/>
    <x v="0"/>
    <n v="595276"/>
    <n v="2021"/>
    <d v="2021-03-26T00:00:00"/>
    <s v="Počet obyvatel s obvyklým pobytem ve věku 15 a více let"/>
    <x v="4"/>
    <x v="5046"/>
    <x v="1"/>
    <x v="11"/>
  </r>
  <r>
    <n v="945006414"/>
    <n v="17"/>
    <n v="3162"/>
    <n v="5784"/>
    <n v="109"/>
    <x v="0"/>
    <n v="595276"/>
    <n v="2021"/>
    <d v="2021-03-26T00:00:00"/>
    <s v="Počet obyvatel s obvyklým pobytem ve věku 15 a více let"/>
    <x v="5"/>
    <x v="5046"/>
    <x v="1"/>
    <x v="11"/>
  </r>
  <r>
    <n v="945033271"/>
    <n v="28"/>
    <n v="3162"/>
    <n v="5784"/>
    <n v="117"/>
    <x v="0"/>
    <n v="595276"/>
    <n v="2021"/>
    <d v="2021-03-26T00:00:00"/>
    <s v="Počet obyvatel s obvyklým pobytem ve věku 15 a více let"/>
    <x v="6"/>
    <x v="5046"/>
    <x v="1"/>
    <x v="11"/>
  </r>
  <r>
    <n v="945006415"/>
    <n v="3"/>
    <n v="3162"/>
    <n v="5784"/>
    <n v="130"/>
    <x v="0"/>
    <n v="595276"/>
    <n v="2021"/>
    <d v="2021-03-26T00:00:00"/>
    <s v="Počet obyvatel s obvyklým pobytem ve věku 15 a více let"/>
    <x v="7"/>
    <x v="5046"/>
    <x v="1"/>
    <x v="11"/>
  </r>
  <r>
    <n v="945024924"/>
    <n v="228"/>
    <n v="3162"/>
    <m/>
    <m/>
    <x v="0"/>
    <n v="595284"/>
    <n v="2021"/>
    <d v="2021-03-26T00:00:00"/>
    <s v="Počet obyvatel s obvyklým pobytem ve věku 15 a více let"/>
    <x v="0"/>
    <x v="5047"/>
    <x v="0"/>
    <x v="11"/>
  </r>
  <r>
    <n v="944999846"/>
    <n v="0"/>
    <n v="3162"/>
    <n v="1294"/>
    <n v="1"/>
    <x v="0"/>
    <n v="595284"/>
    <n v="2021"/>
    <d v="2021-03-26T00:00:00"/>
    <s v="Počet obyvatel s obvyklým pobytem ve věku 15 a více let"/>
    <x v="1"/>
    <x v="5047"/>
    <x v="1"/>
    <x v="11"/>
  </r>
  <r>
    <n v="945026588"/>
    <n v="2"/>
    <n v="3162"/>
    <n v="1294"/>
    <n v="900"/>
    <x v="0"/>
    <n v="595284"/>
    <n v="2021"/>
    <d v="2021-03-26T00:00:00"/>
    <s v="Počet obyvatel s obvyklým pobytem ve věku 15 a více let"/>
    <x v="2"/>
    <x v="5047"/>
    <x v="1"/>
    <x v="11"/>
  </r>
  <r>
    <n v="945033323"/>
    <n v="62"/>
    <n v="3162"/>
    <n v="5181"/>
    <n v="35450001"/>
    <x v="0"/>
    <n v="595284"/>
    <n v="2021"/>
    <d v="2021-03-26T00:00:00"/>
    <s v="Počet obyvatel s obvyklým pobytem ve věku 15 a více let"/>
    <x v="3"/>
    <x v="5047"/>
    <x v="1"/>
    <x v="11"/>
  </r>
  <r>
    <n v="945033322"/>
    <n v="107"/>
    <n v="3162"/>
    <n v="5784"/>
    <n v="105"/>
    <x v="0"/>
    <n v="595284"/>
    <n v="2021"/>
    <d v="2021-03-26T00:00:00"/>
    <s v="Počet obyvatel s obvyklým pobytem ve věku 15 a více let"/>
    <x v="4"/>
    <x v="5047"/>
    <x v="1"/>
    <x v="11"/>
  </r>
  <r>
    <n v="945026587"/>
    <n v="29"/>
    <n v="3162"/>
    <n v="5784"/>
    <n v="109"/>
    <x v="0"/>
    <n v="595284"/>
    <n v="2021"/>
    <d v="2021-03-26T00:00:00"/>
    <s v="Počet obyvatel s obvyklým pobytem ve věku 15 a více let"/>
    <x v="5"/>
    <x v="5047"/>
    <x v="1"/>
    <x v="11"/>
  </r>
  <r>
    <n v="944999845"/>
    <n v="25"/>
    <n v="3162"/>
    <n v="5784"/>
    <n v="117"/>
    <x v="0"/>
    <n v="595284"/>
    <n v="2021"/>
    <d v="2021-03-26T00:00:00"/>
    <s v="Počet obyvatel s obvyklým pobytem ve věku 15 a více let"/>
    <x v="6"/>
    <x v="5047"/>
    <x v="1"/>
    <x v="11"/>
  </r>
  <r>
    <n v="945033324"/>
    <n v="3"/>
    <n v="3162"/>
    <n v="5784"/>
    <n v="130"/>
    <x v="0"/>
    <n v="595284"/>
    <n v="2021"/>
    <d v="2021-03-26T00:00:00"/>
    <s v="Počet obyvatel s obvyklým pobytem ve věku 15 a více let"/>
    <x v="7"/>
    <x v="5047"/>
    <x v="1"/>
    <x v="11"/>
  </r>
  <r>
    <n v="945004831"/>
    <n v="904"/>
    <n v="3162"/>
    <m/>
    <m/>
    <x v="0"/>
    <n v="595292"/>
    <n v="2021"/>
    <d v="2021-03-26T00:00:00"/>
    <s v="Počet obyvatel s obvyklým pobytem ve věku 15 a více let"/>
    <x v="0"/>
    <x v="5048"/>
    <x v="0"/>
    <x v="11"/>
  </r>
  <r>
    <n v="944989028"/>
    <n v="2"/>
    <n v="3162"/>
    <n v="1294"/>
    <n v="1"/>
    <x v="0"/>
    <n v="595292"/>
    <n v="2021"/>
    <d v="2021-03-26T00:00:00"/>
    <s v="Počet obyvatel s obvyklým pobytem ve věku 15 a více let"/>
    <x v="1"/>
    <x v="5048"/>
    <x v="1"/>
    <x v="11"/>
  </r>
  <r>
    <n v="944988934"/>
    <n v="29"/>
    <n v="3162"/>
    <n v="1294"/>
    <n v="900"/>
    <x v="0"/>
    <n v="595292"/>
    <n v="2021"/>
    <d v="2021-03-26T00:00:00"/>
    <s v="Počet obyvatel s obvyklým pobytem ve věku 15 a více let"/>
    <x v="2"/>
    <x v="5048"/>
    <x v="1"/>
    <x v="11"/>
  </r>
  <r>
    <n v="945006459"/>
    <n v="262"/>
    <n v="3162"/>
    <n v="5181"/>
    <n v="35450001"/>
    <x v="0"/>
    <n v="595292"/>
    <n v="2021"/>
    <d v="2021-03-26T00:00:00"/>
    <s v="Počet obyvatel s obvyklým pobytem ve věku 15 a více let"/>
    <x v="3"/>
    <x v="5048"/>
    <x v="1"/>
    <x v="11"/>
  </r>
  <r>
    <n v="945019809"/>
    <n v="391"/>
    <n v="3162"/>
    <n v="5784"/>
    <n v="105"/>
    <x v="0"/>
    <n v="595292"/>
    <n v="2021"/>
    <d v="2021-03-26T00:00:00"/>
    <s v="Počet obyvatel s obvyklým pobytem ve věku 15 a více let"/>
    <x v="4"/>
    <x v="5048"/>
    <x v="1"/>
    <x v="11"/>
  </r>
  <r>
    <n v="945026589"/>
    <n v="100"/>
    <n v="3162"/>
    <n v="5784"/>
    <n v="109"/>
    <x v="0"/>
    <n v="595292"/>
    <n v="2021"/>
    <d v="2021-03-26T00:00:00"/>
    <s v="Počet obyvatel s obvyklým pobytem ve věku 15 a více let"/>
    <x v="5"/>
    <x v="5048"/>
    <x v="1"/>
    <x v="11"/>
  </r>
  <r>
    <n v="945013206"/>
    <n v="103"/>
    <n v="3162"/>
    <n v="5784"/>
    <n v="117"/>
    <x v="0"/>
    <n v="595292"/>
    <n v="2021"/>
    <d v="2021-03-26T00:00:00"/>
    <s v="Počet obyvatel s obvyklým pobytem ve věku 15 a více let"/>
    <x v="6"/>
    <x v="5048"/>
    <x v="1"/>
    <x v="11"/>
  </r>
  <r>
    <n v="945033325"/>
    <n v="17"/>
    <n v="3162"/>
    <n v="5784"/>
    <n v="130"/>
    <x v="0"/>
    <n v="595292"/>
    <n v="2021"/>
    <d v="2021-03-26T00:00:00"/>
    <s v="Počet obyvatel s obvyklým pobytem ve věku 15 a více let"/>
    <x v="7"/>
    <x v="5048"/>
    <x v="1"/>
    <x v="11"/>
  </r>
  <r>
    <n v="945011519"/>
    <n v="206"/>
    <n v="3162"/>
    <m/>
    <m/>
    <x v="0"/>
    <n v="595306"/>
    <n v="2021"/>
    <d v="2021-03-26T00:00:00"/>
    <s v="Počet obyvatel s obvyklým pobytem ve věku 15 a více let"/>
    <x v="0"/>
    <x v="3901"/>
    <x v="0"/>
    <x v="11"/>
  </r>
  <r>
    <n v="944999900"/>
    <n v="1"/>
    <n v="3162"/>
    <n v="1294"/>
    <n v="1"/>
    <x v="0"/>
    <n v="595306"/>
    <n v="2021"/>
    <d v="2021-03-26T00:00:00"/>
    <s v="Počet obyvatel s obvyklým pobytem ve věku 15 a více let"/>
    <x v="1"/>
    <x v="3901"/>
    <x v="1"/>
    <x v="11"/>
  </r>
  <r>
    <n v="945026633"/>
    <n v="8"/>
    <n v="3162"/>
    <n v="1294"/>
    <n v="900"/>
    <x v="0"/>
    <n v="595306"/>
    <n v="2021"/>
    <d v="2021-03-26T00:00:00"/>
    <s v="Počet obyvatel s obvyklým pobytem ve věku 15 a více let"/>
    <x v="2"/>
    <x v="3901"/>
    <x v="1"/>
    <x v="11"/>
  </r>
  <r>
    <n v="945013252"/>
    <n v="50"/>
    <n v="3162"/>
    <n v="5181"/>
    <n v="35450001"/>
    <x v="0"/>
    <n v="595306"/>
    <n v="2021"/>
    <d v="2021-03-26T00:00:00"/>
    <s v="Počet obyvatel s obvyklým pobytem ve věku 15 a více let"/>
    <x v="3"/>
    <x v="3901"/>
    <x v="1"/>
    <x v="11"/>
  </r>
  <r>
    <n v="945006501"/>
    <n v="85"/>
    <n v="3162"/>
    <n v="5784"/>
    <n v="105"/>
    <x v="0"/>
    <n v="595306"/>
    <n v="2021"/>
    <d v="2021-03-26T00:00:00"/>
    <s v="Počet obyvatel s obvyklým pobytem ve věku 15 a více let"/>
    <x v="4"/>
    <x v="3901"/>
    <x v="1"/>
    <x v="11"/>
  </r>
  <r>
    <n v="945026632"/>
    <n v="35"/>
    <n v="3162"/>
    <n v="5784"/>
    <n v="109"/>
    <x v="0"/>
    <n v="595306"/>
    <n v="2021"/>
    <d v="2021-03-26T00:00:00"/>
    <s v="Počet obyvatel s obvyklým pobytem ve věku 15 a více let"/>
    <x v="5"/>
    <x v="3901"/>
    <x v="1"/>
    <x v="11"/>
  </r>
  <r>
    <n v="944989029"/>
    <n v="24"/>
    <n v="3162"/>
    <n v="5784"/>
    <n v="117"/>
    <x v="0"/>
    <n v="595306"/>
    <n v="2021"/>
    <d v="2021-03-26T00:00:00"/>
    <s v="Počet obyvatel s obvyklým pobytem ve věku 15 a více let"/>
    <x v="6"/>
    <x v="3901"/>
    <x v="1"/>
    <x v="11"/>
  </r>
  <r>
    <n v="944989030"/>
    <n v="3"/>
    <n v="3162"/>
    <n v="5784"/>
    <n v="130"/>
    <x v="0"/>
    <n v="595306"/>
    <n v="2021"/>
    <d v="2021-03-26T00:00:00"/>
    <s v="Počet obyvatel s obvyklým pobytem ve věku 15 a více let"/>
    <x v="7"/>
    <x v="3901"/>
    <x v="1"/>
    <x v="11"/>
  </r>
  <r>
    <n v="945018172"/>
    <n v="297"/>
    <n v="3162"/>
    <m/>
    <m/>
    <x v="0"/>
    <n v="595314"/>
    <n v="2021"/>
    <d v="2021-03-26T00:00:00"/>
    <s v="Počet obyvatel s obvyklým pobytem ve věku 15 a více let"/>
    <x v="0"/>
    <x v="5049"/>
    <x v="0"/>
    <x v="10"/>
  </r>
  <r>
    <n v="945033326"/>
    <n v="3"/>
    <n v="3162"/>
    <n v="1294"/>
    <n v="1"/>
    <x v="0"/>
    <n v="595314"/>
    <n v="2021"/>
    <d v="2021-03-26T00:00:00"/>
    <s v="Počet obyvatel s obvyklým pobytem ve věku 15 a více let"/>
    <x v="1"/>
    <x v="5049"/>
    <x v="1"/>
    <x v="10"/>
  </r>
  <r>
    <n v="944988935"/>
    <n v="13"/>
    <n v="3162"/>
    <n v="1294"/>
    <n v="900"/>
    <x v="0"/>
    <n v="595314"/>
    <n v="2021"/>
    <d v="2021-03-26T00:00:00"/>
    <s v="Počet obyvatel s obvyklým pobytem ve věku 15 a více let"/>
    <x v="2"/>
    <x v="5049"/>
    <x v="1"/>
    <x v="10"/>
  </r>
  <r>
    <n v="945006416"/>
    <n v="100"/>
    <n v="3162"/>
    <n v="5181"/>
    <n v="35450001"/>
    <x v="0"/>
    <n v="595314"/>
    <n v="2021"/>
    <d v="2021-03-26T00:00:00"/>
    <s v="Počet obyvatel s obvyklým pobytem ve věku 15 a více let"/>
    <x v="3"/>
    <x v="5049"/>
    <x v="1"/>
    <x v="10"/>
  </r>
  <r>
    <n v="945006502"/>
    <n v="101"/>
    <n v="3162"/>
    <n v="5784"/>
    <n v="105"/>
    <x v="0"/>
    <n v="595314"/>
    <n v="2021"/>
    <d v="2021-03-26T00:00:00"/>
    <s v="Počet obyvatel s obvyklým pobytem ve věku 15 a více let"/>
    <x v="4"/>
    <x v="5049"/>
    <x v="1"/>
    <x v="10"/>
  </r>
  <r>
    <n v="944999790"/>
    <n v="45"/>
    <n v="3162"/>
    <n v="5784"/>
    <n v="109"/>
    <x v="0"/>
    <n v="595314"/>
    <n v="2021"/>
    <d v="2021-03-26T00:00:00"/>
    <s v="Počet obyvatel s obvyklým pobytem ve věku 15 a více let"/>
    <x v="5"/>
    <x v="5049"/>
    <x v="1"/>
    <x v="10"/>
  </r>
  <r>
    <n v="944999791"/>
    <n v="30"/>
    <n v="3162"/>
    <n v="5784"/>
    <n v="117"/>
    <x v="0"/>
    <n v="595314"/>
    <n v="2021"/>
    <d v="2021-03-26T00:00:00"/>
    <s v="Počet obyvatel s obvyklým pobytem ve věku 15 a více let"/>
    <x v="6"/>
    <x v="5049"/>
    <x v="1"/>
    <x v="10"/>
  </r>
  <r>
    <n v="944999847"/>
    <n v="5"/>
    <n v="3162"/>
    <n v="5784"/>
    <n v="130"/>
    <x v="0"/>
    <n v="595314"/>
    <n v="2021"/>
    <d v="2021-03-26T00:00:00"/>
    <s v="Počet obyvatel s obvyklým pobytem ve věku 15 a více let"/>
    <x v="7"/>
    <x v="5049"/>
    <x v="1"/>
    <x v="10"/>
  </r>
  <r>
    <n v="945011520"/>
    <n v="138"/>
    <n v="3162"/>
    <m/>
    <m/>
    <x v="0"/>
    <n v="595322"/>
    <n v="2021"/>
    <d v="2021-03-26T00:00:00"/>
    <s v="Počet obyvatel s obvyklým pobytem ve věku 15 a více let"/>
    <x v="0"/>
    <x v="541"/>
    <x v="0"/>
    <x v="11"/>
  </r>
  <r>
    <n v="945006461"/>
    <n v="0"/>
    <n v="3162"/>
    <n v="1294"/>
    <n v="1"/>
    <x v="0"/>
    <n v="595322"/>
    <n v="2021"/>
    <d v="2021-03-26T00:00:00"/>
    <s v="Počet obyvatel s obvyklým pobytem ve věku 15 a více let"/>
    <x v="1"/>
    <x v="541"/>
    <x v="1"/>
    <x v="11"/>
  </r>
  <r>
    <n v="944999848"/>
    <n v="8"/>
    <n v="3162"/>
    <n v="1294"/>
    <n v="900"/>
    <x v="0"/>
    <n v="595322"/>
    <n v="2021"/>
    <d v="2021-03-26T00:00:00"/>
    <s v="Počet obyvatel s obvyklým pobytem ve věku 15 a více let"/>
    <x v="2"/>
    <x v="541"/>
    <x v="1"/>
    <x v="11"/>
  </r>
  <r>
    <n v="945006460"/>
    <n v="43"/>
    <n v="3162"/>
    <n v="5181"/>
    <n v="35450001"/>
    <x v="0"/>
    <n v="595322"/>
    <n v="2021"/>
    <d v="2021-03-26T00:00:00"/>
    <s v="Počet obyvatel s obvyklým pobytem ve věku 15 a více let"/>
    <x v="3"/>
    <x v="541"/>
    <x v="1"/>
    <x v="11"/>
  </r>
  <r>
    <n v="945026590"/>
    <n v="57"/>
    <n v="3162"/>
    <n v="5784"/>
    <n v="105"/>
    <x v="0"/>
    <n v="595322"/>
    <n v="2021"/>
    <d v="2021-03-26T00:00:00"/>
    <s v="Počet obyvatel s obvyklým pobytem ve věku 15 a více let"/>
    <x v="4"/>
    <x v="541"/>
    <x v="1"/>
    <x v="11"/>
  </r>
  <r>
    <n v="944988936"/>
    <n v="10"/>
    <n v="3162"/>
    <n v="5784"/>
    <n v="109"/>
    <x v="0"/>
    <n v="595322"/>
    <n v="2021"/>
    <d v="2021-03-26T00:00:00"/>
    <s v="Počet obyvatel s obvyklým pobytem ve věku 15 a více let"/>
    <x v="5"/>
    <x v="541"/>
    <x v="1"/>
    <x v="11"/>
  </r>
  <r>
    <n v="944988937"/>
    <n v="16"/>
    <n v="3162"/>
    <n v="5784"/>
    <n v="117"/>
    <x v="0"/>
    <n v="595322"/>
    <n v="2021"/>
    <d v="2021-03-26T00:00:00"/>
    <s v="Počet obyvatel s obvyklým pobytem ve věku 15 a více let"/>
    <x v="6"/>
    <x v="541"/>
    <x v="1"/>
    <x v="11"/>
  </r>
  <r>
    <n v="945026591"/>
    <n v="4"/>
    <n v="3162"/>
    <n v="5784"/>
    <n v="130"/>
    <x v="0"/>
    <n v="595322"/>
    <n v="2021"/>
    <d v="2021-03-26T00:00:00"/>
    <s v="Počet obyvatel s obvyklým pobytem ve věku 15 a více let"/>
    <x v="7"/>
    <x v="541"/>
    <x v="1"/>
    <x v="11"/>
  </r>
  <r>
    <n v="945024925"/>
    <n v="93"/>
    <n v="3162"/>
    <m/>
    <m/>
    <x v="0"/>
    <n v="595331"/>
    <n v="2021"/>
    <d v="2021-03-26T00:00:00"/>
    <s v="Počet obyvatel s obvyklým pobytem ve věku 15 a více let"/>
    <x v="0"/>
    <x v="5050"/>
    <x v="0"/>
    <x v="10"/>
  </r>
  <r>
    <n v="944999901"/>
    <n v="0"/>
    <n v="3162"/>
    <n v="1294"/>
    <n v="1"/>
    <x v="0"/>
    <n v="595331"/>
    <n v="2021"/>
    <d v="2021-03-26T00:00:00"/>
    <s v="Počet obyvatel s obvyklým pobytem ve věku 15 a více let"/>
    <x v="1"/>
    <x v="5050"/>
    <x v="1"/>
    <x v="10"/>
  </r>
  <r>
    <n v="944989034"/>
    <n v="1"/>
    <n v="3162"/>
    <n v="1294"/>
    <n v="900"/>
    <x v="0"/>
    <n v="595331"/>
    <n v="2021"/>
    <d v="2021-03-26T00:00:00"/>
    <s v="Počet obyvatel s obvyklým pobytem ve věku 15 a více let"/>
    <x v="2"/>
    <x v="5050"/>
    <x v="1"/>
    <x v="10"/>
  </r>
  <r>
    <n v="944999850"/>
    <n v="29"/>
    <n v="3162"/>
    <n v="5181"/>
    <n v="35450001"/>
    <x v="0"/>
    <n v="595331"/>
    <n v="2021"/>
    <d v="2021-03-26T00:00:00"/>
    <s v="Počet obyvatel s obvyklým pobytem ve věku 15 a více let"/>
    <x v="3"/>
    <x v="5050"/>
    <x v="1"/>
    <x v="10"/>
  </r>
  <r>
    <n v="944988938"/>
    <n v="38"/>
    <n v="3162"/>
    <n v="5784"/>
    <n v="105"/>
    <x v="0"/>
    <n v="595331"/>
    <n v="2021"/>
    <d v="2021-03-26T00:00:00"/>
    <s v="Počet obyvatel s obvyklým pobytem ve věku 15 a více let"/>
    <x v="4"/>
    <x v="5050"/>
    <x v="1"/>
    <x v="10"/>
  </r>
  <r>
    <n v="945013207"/>
    <n v="5"/>
    <n v="3162"/>
    <n v="5784"/>
    <n v="109"/>
    <x v="0"/>
    <n v="595331"/>
    <n v="2021"/>
    <d v="2021-03-26T00:00:00"/>
    <s v="Počet obyvatel s obvyklým pobytem ve věku 15 a více let"/>
    <x v="5"/>
    <x v="5050"/>
    <x v="1"/>
    <x v="10"/>
  </r>
  <r>
    <n v="944999849"/>
    <n v="17"/>
    <n v="3162"/>
    <n v="5784"/>
    <n v="117"/>
    <x v="0"/>
    <n v="595331"/>
    <n v="2021"/>
    <d v="2021-03-26T00:00:00"/>
    <s v="Počet obyvatel s obvyklým pobytem ve věku 15 a více let"/>
    <x v="6"/>
    <x v="5050"/>
    <x v="1"/>
    <x v="10"/>
  </r>
  <r>
    <n v="944989033"/>
    <n v="3"/>
    <n v="3162"/>
    <n v="5784"/>
    <n v="130"/>
    <x v="0"/>
    <n v="595331"/>
    <n v="2021"/>
    <d v="2021-03-26T00:00:00"/>
    <s v="Počet obyvatel s obvyklým pobytem ve věku 15 a více let"/>
    <x v="7"/>
    <x v="5050"/>
    <x v="1"/>
    <x v="10"/>
  </r>
  <r>
    <n v="945024926"/>
    <n v="129"/>
    <n v="3162"/>
    <m/>
    <m/>
    <x v="0"/>
    <n v="595349"/>
    <n v="2021"/>
    <d v="2021-03-26T00:00:00"/>
    <s v="Počet obyvatel s obvyklým pobytem ve věku 15 a více let"/>
    <x v="0"/>
    <x v="5051"/>
    <x v="0"/>
    <x v="11"/>
  </r>
  <r>
    <n v="945019861"/>
    <n v="1"/>
    <n v="3162"/>
    <n v="1294"/>
    <n v="1"/>
    <x v="0"/>
    <n v="595349"/>
    <n v="2021"/>
    <d v="2021-03-26T00:00:00"/>
    <s v="Počet obyvatel s obvyklým pobytem ve věku 15 a více let"/>
    <x v="1"/>
    <x v="5051"/>
    <x v="1"/>
    <x v="11"/>
  </r>
  <r>
    <n v="945006506"/>
    <n v="17"/>
    <n v="3162"/>
    <n v="1294"/>
    <n v="900"/>
    <x v="0"/>
    <n v="595349"/>
    <n v="2021"/>
    <d v="2021-03-26T00:00:00"/>
    <s v="Počet obyvatel s obvyklým pobytem ve věku 15 a více let"/>
    <x v="2"/>
    <x v="5051"/>
    <x v="1"/>
    <x v="11"/>
  </r>
  <r>
    <n v="944989035"/>
    <n v="17"/>
    <n v="3162"/>
    <n v="5181"/>
    <n v="35450001"/>
    <x v="0"/>
    <n v="595349"/>
    <n v="2021"/>
    <d v="2021-03-26T00:00:00"/>
    <s v="Počet obyvatel s obvyklým pobytem ve věku 15 a více let"/>
    <x v="3"/>
    <x v="5051"/>
    <x v="1"/>
    <x v="11"/>
  </r>
  <r>
    <n v="945006503"/>
    <n v="65"/>
    <n v="3162"/>
    <n v="5784"/>
    <n v="105"/>
    <x v="0"/>
    <n v="595349"/>
    <n v="2021"/>
    <d v="2021-03-26T00:00:00"/>
    <s v="Počet obyvatel s obvyklým pobytem ve věku 15 a více let"/>
    <x v="4"/>
    <x v="5051"/>
    <x v="1"/>
    <x v="11"/>
  </r>
  <r>
    <n v="945006504"/>
    <n v="14"/>
    <n v="3162"/>
    <n v="5784"/>
    <n v="109"/>
    <x v="0"/>
    <n v="595349"/>
    <n v="2021"/>
    <d v="2021-03-26T00:00:00"/>
    <s v="Počet obyvatel s obvyklým pobytem ve věku 15 a více let"/>
    <x v="5"/>
    <x v="5051"/>
    <x v="1"/>
    <x v="11"/>
  </r>
  <r>
    <n v="945033376"/>
    <n v="15"/>
    <n v="3162"/>
    <n v="5784"/>
    <n v="117"/>
    <x v="0"/>
    <n v="595349"/>
    <n v="2021"/>
    <d v="2021-03-26T00:00:00"/>
    <s v="Počet obyvatel s obvyklým pobytem ve věku 15 a více let"/>
    <x v="6"/>
    <x v="5051"/>
    <x v="1"/>
    <x v="11"/>
  </r>
  <r>
    <n v="945006505"/>
    <n v="0"/>
    <n v="3162"/>
    <n v="5784"/>
    <n v="130"/>
    <x v="0"/>
    <n v="595349"/>
    <n v="2021"/>
    <d v="2021-03-26T00:00:00"/>
    <s v="Počet obyvatel s obvyklým pobytem ve věku 15 a více let"/>
    <x v="7"/>
    <x v="5051"/>
    <x v="1"/>
    <x v="11"/>
  </r>
  <r>
    <n v="944985626"/>
    <n v="152"/>
    <n v="3162"/>
    <m/>
    <m/>
    <x v="0"/>
    <n v="595357"/>
    <n v="2021"/>
    <d v="2021-03-26T00:00:00"/>
    <s v="Počet obyvatel s obvyklým pobytem ve věku 15 a více let"/>
    <x v="0"/>
    <x v="343"/>
    <x v="0"/>
    <x v="11"/>
  </r>
  <r>
    <n v="944989125"/>
    <n v="0"/>
    <n v="3162"/>
    <n v="1294"/>
    <n v="1"/>
    <x v="0"/>
    <n v="595357"/>
    <n v="2021"/>
    <d v="2021-03-26T00:00:00"/>
    <s v="Počet obyvatel s obvyklým pobytem ve věku 15 a více let"/>
    <x v="1"/>
    <x v="343"/>
    <x v="1"/>
    <x v="11"/>
  </r>
  <r>
    <n v="945006546"/>
    <n v="5"/>
    <n v="3162"/>
    <n v="1294"/>
    <n v="900"/>
    <x v="0"/>
    <n v="595357"/>
    <n v="2021"/>
    <d v="2021-03-26T00:00:00"/>
    <s v="Počet obyvatel s obvyklým pobytem ve věku 15 a více let"/>
    <x v="2"/>
    <x v="343"/>
    <x v="1"/>
    <x v="11"/>
  </r>
  <r>
    <n v="944989037"/>
    <n v="37"/>
    <n v="3162"/>
    <n v="5181"/>
    <n v="35450001"/>
    <x v="0"/>
    <n v="595357"/>
    <n v="2021"/>
    <d v="2021-03-26T00:00:00"/>
    <s v="Počet obyvatel s obvyklým pobytem ve věku 15 a více let"/>
    <x v="3"/>
    <x v="343"/>
    <x v="1"/>
    <x v="11"/>
  </r>
  <r>
    <n v="945026635"/>
    <n v="66"/>
    <n v="3162"/>
    <n v="5784"/>
    <n v="105"/>
    <x v="0"/>
    <n v="595357"/>
    <n v="2021"/>
    <d v="2021-03-26T00:00:00"/>
    <s v="Počet obyvatel s obvyklým pobytem ve věku 15 a více let"/>
    <x v="4"/>
    <x v="343"/>
    <x v="1"/>
    <x v="11"/>
  </r>
  <r>
    <n v="944989036"/>
    <n v="22"/>
    <n v="3162"/>
    <n v="5784"/>
    <n v="109"/>
    <x v="0"/>
    <n v="595357"/>
    <n v="2021"/>
    <d v="2021-03-26T00:00:00"/>
    <s v="Počet obyvatel s obvyklým pobytem ve věku 15 a více let"/>
    <x v="5"/>
    <x v="343"/>
    <x v="1"/>
    <x v="11"/>
  </r>
  <r>
    <n v="945019862"/>
    <n v="19"/>
    <n v="3162"/>
    <n v="5784"/>
    <n v="117"/>
    <x v="0"/>
    <n v="595357"/>
    <n v="2021"/>
    <d v="2021-03-26T00:00:00"/>
    <s v="Počet obyvatel s obvyklým pobytem ve věku 15 a více let"/>
    <x v="6"/>
    <x v="343"/>
    <x v="1"/>
    <x v="11"/>
  </r>
  <r>
    <n v="944989038"/>
    <n v="3"/>
    <n v="3162"/>
    <n v="5784"/>
    <n v="130"/>
    <x v="0"/>
    <n v="595357"/>
    <n v="2021"/>
    <d v="2021-03-26T00:00:00"/>
    <s v="Počet obyvatel s obvyklým pobytem ve věku 15 a více let"/>
    <x v="7"/>
    <x v="343"/>
    <x v="1"/>
    <x v="11"/>
  </r>
  <r>
    <n v="945018173"/>
    <n v="240"/>
    <n v="3162"/>
    <m/>
    <m/>
    <x v="0"/>
    <n v="595365"/>
    <n v="2021"/>
    <d v="2021-03-26T00:00:00"/>
    <s v="Počet obyvatel s obvyklým pobytem ve věku 15 a více let"/>
    <x v="0"/>
    <x v="5052"/>
    <x v="0"/>
    <x v="11"/>
  </r>
  <r>
    <n v="945013305"/>
    <n v="0"/>
    <n v="3162"/>
    <n v="1294"/>
    <n v="1"/>
    <x v="0"/>
    <n v="595365"/>
    <n v="2021"/>
    <d v="2021-03-26T00:00:00"/>
    <s v="Počet obyvatel s obvyklým pobytem ve věku 15 a více let"/>
    <x v="1"/>
    <x v="5052"/>
    <x v="1"/>
    <x v="11"/>
  </r>
  <r>
    <n v="944989127"/>
    <n v="3"/>
    <n v="3162"/>
    <n v="1294"/>
    <n v="900"/>
    <x v="0"/>
    <n v="595365"/>
    <n v="2021"/>
    <d v="2021-03-26T00:00:00"/>
    <s v="Počet obyvatel s obvyklým pobytem ve věku 15 a více let"/>
    <x v="2"/>
    <x v="5052"/>
    <x v="1"/>
    <x v="11"/>
  </r>
  <r>
    <n v="945006547"/>
    <n v="82"/>
    <n v="3162"/>
    <n v="5181"/>
    <n v="35450001"/>
    <x v="0"/>
    <n v="595365"/>
    <n v="2021"/>
    <d v="2021-03-26T00:00:00"/>
    <s v="Počet obyvatel s obvyklým pobytem ve věku 15 a více let"/>
    <x v="3"/>
    <x v="5052"/>
    <x v="1"/>
    <x v="11"/>
  </r>
  <r>
    <n v="945033417"/>
    <n v="91"/>
    <n v="3162"/>
    <n v="5784"/>
    <n v="105"/>
    <x v="0"/>
    <n v="595365"/>
    <n v="2021"/>
    <d v="2021-03-26T00:00:00"/>
    <s v="Počet obyvatel s obvyklým pobytem ve věku 15 a více let"/>
    <x v="4"/>
    <x v="5052"/>
    <x v="1"/>
    <x v="11"/>
  </r>
  <r>
    <n v="944989126"/>
    <n v="25"/>
    <n v="3162"/>
    <n v="5784"/>
    <n v="109"/>
    <x v="0"/>
    <n v="595365"/>
    <n v="2021"/>
    <d v="2021-03-26T00:00:00"/>
    <s v="Počet obyvatel s obvyklým pobytem ve věku 15 a více let"/>
    <x v="5"/>
    <x v="5052"/>
    <x v="1"/>
    <x v="11"/>
  </r>
  <r>
    <n v="945019910"/>
    <n v="35"/>
    <n v="3162"/>
    <n v="5784"/>
    <n v="117"/>
    <x v="0"/>
    <n v="595365"/>
    <n v="2021"/>
    <d v="2021-03-26T00:00:00"/>
    <s v="Počet obyvatel s obvyklým pobytem ve věku 15 a více let"/>
    <x v="6"/>
    <x v="5052"/>
    <x v="1"/>
    <x v="11"/>
  </r>
  <r>
    <n v="945006548"/>
    <n v="4"/>
    <n v="3162"/>
    <n v="5784"/>
    <n v="130"/>
    <x v="0"/>
    <n v="595365"/>
    <n v="2021"/>
    <d v="2021-03-26T00:00:00"/>
    <s v="Počet obyvatel s obvyklým pobytem ve věku 15 a více let"/>
    <x v="7"/>
    <x v="5052"/>
    <x v="1"/>
    <x v="11"/>
  </r>
  <r>
    <n v="945024927"/>
    <n v="149"/>
    <n v="3162"/>
    <m/>
    <m/>
    <x v="0"/>
    <n v="595381"/>
    <n v="2021"/>
    <d v="2021-03-26T00:00:00"/>
    <s v="Počet obyvatel s obvyklým pobytem ve věku 15 a více let"/>
    <x v="0"/>
    <x v="5053"/>
    <x v="0"/>
    <x v="11"/>
  </r>
  <r>
    <n v="945026741"/>
    <n v="0"/>
    <n v="3162"/>
    <n v="1294"/>
    <n v="1"/>
    <x v="0"/>
    <n v="595381"/>
    <n v="2021"/>
    <d v="2021-03-26T00:00:00"/>
    <s v="Počet obyvatel s obvyklým pobytem ve věku 15 a více let"/>
    <x v="1"/>
    <x v="5053"/>
    <x v="1"/>
    <x v="11"/>
  </r>
  <r>
    <n v="945013306"/>
    <n v="16"/>
    <n v="3162"/>
    <n v="1294"/>
    <n v="900"/>
    <x v="0"/>
    <n v="595381"/>
    <n v="2021"/>
    <d v="2021-03-26T00:00:00"/>
    <s v="Počet obyvatel s obvyklým pobytem ve věku 15 a více let"/>
    <x v="2"/>
    <x v="5053"/>
    <x v="1"/>
    <x v="11"/>
  </r>
  <r>
    <n v="945006550"/>
    <n v="43"/>
    <n v="3162"/>
    <n v="5181"/>
    <n v="35450001"/>
    <x v="0"/>
    <n v="595381"/>
    <n v="2021"/>
    <d v="2021-03-26T00:00:00"/>
    <s v="Počet obyvatel s obvyklým pobytem ve věku 15 a více let"/>
    <x v="3"/>
    <x v="5053"/>
    <x v="1"/>
    <x v="11"/>
  </r>
  <r>
    <n v="944999948"/>
    <n v="53"/>
    <n v="3162"/>
    <n v="5784"/>
    <n v="105"/>
    <x v="0"/>
    <n v="595381"/>
    <n v="2021"/>
    <d v="2021-03-26T00:00:00"/>
    <s v="Počet obyvatel s obvyklým pobytem ve věku 15 a více let"/>
    <x v="4"/>
    <x v="5053"/>
    <x v="1"/>
    <x v="11"/>
  </r>
  <r>
    <n v="945019911"/>
    <n v="13"/>
    <n v="3162"/>
    <n v="5784"/>
    <n v="109"/>
    <x v="0"/>
    <n v="595381"/>
    <n v="2021"/>
    <d v="2021-03-26T00:00:00"/>
    <s v="Počet obyvatel s obvyklým pobytem ve věku 15 a více let"/>
    <x v="5"/>
    <x v="5053"/>
    <x v="1"/>
    <x v="11"/>
  </r>
  <r>
    <n v="945006549"/>
    <n v="21"/>
    <n v="3162"/>
    <n v="5784"/>
    <n v="117"/>
    <x v="0"/>
    <n v="595381"/>
    <n v="2021"/>
    <d v="2021-03-26T00:00:00"/>
    <s v="Počet obyvatel s obvyklým pobytem ve věku 15 a více let"/>
    <x v="6"/>
    <x v="5053"/>
    <x v="1"/>
    <x v="11"/>
  </r>
  <r>
    <n v="944989128"/>
    <n v="3"/>
    <n v="3162"/>
    <n v="5784"/>
    <n v="130"/>
    <x v="0"/>
    <n v="595381"/>
    <n v="2021"/>
    <d v="2021-03-26T00:00:00"/>
    <s v="Počet obyvatel s obvyklým pobytem ve věku 15 a více let"/>
    <x v="7"/>
    <x v="5053"/>
    <x v="1"/>
    <x v="11"/>
  </r>
  <r>
    <n v="944985627"/>
    <n v="148"/>
    <n v="3162"/>
    <m/>
    <m/>
    <x v="0"/>
    <n v="595390"/>
    <n v="2021"/>
    <d v="2021-03-26T00:00:00"/>
    <s v="Počet obyvatel s obvyklým pobytem ve věku 15 a více let"/>
    <x v="0"/>
    <x v="1638"/>
    <x v="0"/>
    <x v="11"/>
  </r>
  <r>
    <n v="944989213"/>
    <n v="0"/>
    <n v="3162"/>
    <n v="1294"/>
    <n v="1"/>
    <x v="0"/>
    <n v="595390"/>
    <n v="2021"/>
    <d v="2021-03-26T00:00:00"/>
    <s v="Počet obyvatel s obvyklým pobytem ve věku 15 a více let"/>
    <x v="1"/>
    <x v="1638"/>
    <x v="1"/>
    <x v="11"/>
  </r>
  <r>
    <n v="944999991"/>
    <n v="2"/>
    <n v="3162"/>
    <n v="1294"/>
    <n v="900"/>
    <x v="0"/>
    <n v="595390"/>
    <n v="2021"/>
    <d v="2021-03-26T00:00:00"/>
    <s v="Počet obyvatel s obvyklým pobytem ve věku 15 a více let"/>
    <x v="2"/>
    <x v="1638"/>
    <x v="1"/>
    <x v="11"/>
  </r>
  <r>
    <n v="944989211"/>
    <n v="45"/>
    <n v="3162"/>
    <n v="5181"/>
    <n v="35450001"/>
    <x v="0"/>
    <n v="595390"/>
    <n v="2021"/>
    <d v="2021-03-26T00:00:00"/>
    <s v="Počet obyvatel s obvyklým pobytem ve věku 15 a více let"/>
    <x v="3"/>
    <x v="1638"/>
    <x v="1"/>
    <x v="11"/>
  </r>
  <r>
    <n v="944989210"/>
    <n v="59"/>
    <n v="3162"/>
    <n v="5784"/>
    <n v="105"/>
    <x v="0"/>
    <n v="595390"/>
    <n v="2021"/>
    <d v="2021-03-26T00:00:00"/>
    <s v="Počet obyvatel s obvyklým pobytem ve věku 15 a více let"/>
    <x v="4"/>
    <x v="1638"/>
    <x v="1"/>
    <x v="11"/>
  </r>
  <r>
    <n v="944999990"/>
    <n v="20"/>
    <n v="3162"/>
    <n v="5784"/>
    <n v="109"/>
    <x v="0"/>
    <n v="595390"/>
    <n v="2021"/>
    <d v="2021-03-26T00:00:00"/>
    <s v="Počet obyvatel s obvyklým pobytem ve věku 15 a více let"/>
    <x v="5"/>
    <x v="1638"/>
    <x v="1"/>
    <x v="11"/>
  </r>
  <r>
    <n v="945019966"/>
    <n v="19"/>
    <n v="3162"/>
    <n v="5784"/>
    <n v="117"/>
    <x v="0"/>
    <n v="595390"/>
    <n v="2021"/>
    <d v="2021-03-26T00:00:00"/>
    <s v="Počet obyvatel s obvyklým pobytem ve věku 15 a více let"/>
    <x v="6"/>
    <x v="1638"/>
    <x v="1"/>
    <x v="11"/>
  </r>
  <r>
    <n v="944989212"/>
    <n v="3"/>
    <n v="3162"/>
    <n v="5784"/>
    <n v="130"/>
    <x v="0"/>
    <n v="595390"/>
    <n v="2021"/>
    <d v="2021-03-26T00:00:00"/>
    <s v="Počet obyvatel s obvyklým pobytem ve věku 15 a více let"/>
    <x v="7"/>
    <x v="1638"/>
    <x v="1"/>
    <x v="11"/>
  </r>
  <r>
    <n v="945024928"/>
    <n v="140"/>
    <n v="3162"/>
    <m/>
    <m/>
    <x v="0"/>
    <n v="595403"/>
    <n v="2021"/>
    <d v="2021-03-26T00:00:00"/>
    <s v="Počet obyvatel s obvyklým pobytem ve věku 15 a více let"/>
    <x v="0"/>
    <x v="5054"/>
    <x v="0"/>
    <x v="11"/>
  </r>
  <r>
    <n v="944989214"/>
    <n v="1"/>
    <n v="3162"/>
    <n v="1294"/>
    <n v="1"/>
    <x v="0"/>
    <n v="595403"/>
    <n v="2021"/>
    <d v="2021-03-26T00:00:00"/>
    <s v="Počet obyvatel s obvyklým pobytem ve věku 15 a více let"/>
    <x v="1"/>
    <x v="5054"/>
    <x v="1"/>
    <x v="11"/>
  </r>
  <r>
    <n v="945026742"/>
    <n v="9"/>
    <n v="3162"/>
    <n v="1294"/>
    <n v="900"/>
    <x v="0"/>
    <n v="595403"/>
    <n v="2021"/>
    <d v="2021-03-26T00:00:00"/>
    <s v="Počet obyvatel s obvyklým pobytem ve věku 15 a více let"/>
    <x v="2"/>
    <x v="5054"/>
    <x v="1"/>
    <x v="11"/>
  </r>
  <r>
    <n v="945033465"/>
    <n v="45"/>
    <n v="3162"/>
    <n v="5181"/>
    <n v="35450001"/>
    <x v="0"/>
    <n v="595403"/>
    <n v="2021"/>
    <d v="2021-03-26T00:00:00"/>
    <s v="Počet obyvatel s obvyklým pobytem ve věku 15 a více let"/>
    <x v="3"/>
    <x v="5054"/>
    <x v="1"/>
    <x v="11"/>
  </r>
  <r>
    <n v="945013356"/>
    <n v="67"/>
    <n v="3162"/>
    <n v="5784"/>
    <n v="105"/>
    <x v="0"/>
    <n v="595403"/>
    <n v="2021"/>
    <d v="2021-03-26T00:00:00"/>
    <s v="Počet obyvatel s obvyklým pobytem ve věku 15 a více let"/>
    <x v="4"/>
    <x v="5054"/>
    <x v="1"/>
    <x v="11"/>
  </r>
  <r>
    <n v="945013357"/>
    <n v="9"/>
    <n v="3162"/>
    <n v="5784"/>
    <n v="109"/>
    <x v="0"/>
    <n v="595403"/>
    <n v="2021"/>
    <d v="2021-03-26T00:00:00"/>
    <s v="Počet obyvatel s obvyklým pobytem ve věku 15 a více let"/>
    <x v="5"/>
    <x v="5054"/>
    <x v="1"/>
    <x v="11"/>
  </r>
  <r>
    <n v="945013358"/>
    <n v="6"/>
    <n v="3162"/>
    <n v="5784"/>
    <n v="117"/>
    <x v="0"/>
    <n v="595403"/>
    <n v="2021"/>
    <d v="2021-03-26T00:00:00"/>
    <s v="Počet obyvatel s obvyklým pobytem ve věku 15 a více let"/>
    <x v="6"/>
    <x v="5054"/>
    <x v="1"/>
    <x v="11"/>
  </r>
  <r>
    <n v="945013359"/>
    <n v="3"/>
    <n v="3162"/>
    <n v="5784"/>
    <n v="130"/>
    <x v="0"/>
    <n v="595403"/>
    <n v="2021"/>
    <d v="2021-03-26T00:00:00"/>
    <s v="Počet obyvatel s obvyklým pobytem ve věku 15 a více let"/>
    <x v="7"/>
    <x v="5054"/>
    <x v="1"/>
    <x v="11"/>
  </r>
  <r>
    <n v="944985895"/>
    <n v="6411"/>
    <n v="3162"/>
    <m/>
    <m/>
    <x v="0"/>
    <n v="595411"/>
    <n v="2021"/>
    <d v="2021-03-26T00:00:00"/>
    <s v="Počet obyvatel s obvyklým pobytem ve věku 15 a více let"/>
    <x v="0"/>
    <x v="5055"/>
    <x v="0"/>
    <x v="11"/>
  </r>
  <r>
    <n v="945033516"/>
    <n v="30"/>
    <n v="3162"/>
    <n v="1294"/>
    <n v="1"/>
    <x v="0"/>
    <n v="595411"/>
    <n v="2021"/>
    <d v="2021-03-26T00:00:00"/>
    <s v="Počet obyvatel s obvyklým pobytem ve věku 15 a více let"/>
    <x v="1"/>
    <x v="5055"/>
    <x v="1"/>
    <x v="11"/>
  </r>
  <r>
    <n v="944989311"/>
    <n v="299"/>
    <n v="3162"/>
    <n v="1294"/>
    <n v="900"/>
    <x v="0"/>
    <n v="595411"/>
    <n v="2021"/>
    <d v="2021-03-26T00:00:00"/>
    <s v="Počet obyvatel s obvyklým pobytem ve věku 15 a více let"/>
    <x v="2"/>
    <x v="5055"/>
    <x v="1"/>
    <x v="11"/>
  </r>
  <r>
    <n v="945013396"/>
    <n v="1837"/>
    <n v="3162"/>
    <n v="5181"/>
    <n v="35450001"/>
    <x v="0"/>
    <n v="595411"/>
    <n v="2021"/>
    <d v="2021-03-26T00:00:00"/>
    <s v="Počet obyvatel s obvyklým pobytem ve věku 15 a více let"/>
    <x v="3"/>
    <x v="5055"/>
    <x v="1"/>
    <x v="11"/>
  </r>
  <r>
    <n v="945006643"/>
    <n v="2509"/>
    <n v="3162"/>
    <n v="5784"/>
    <n v="105"/>
    <x v="0"/>
    <n v="595411"/>
    <n v="2021"/>
    <d v="2021-03-26T00:00:00"/>
    <s v="Počet obyvatel s obvyklým pobytem ve věku 15 a více let"/>
    <x v="4"/>
    <x v="5055"/>
    <x v="1"/>
    <x v="11"/>
  </r>
  <r>
    <n v="945000036"/>
    <n v="768"/>
    <n v="3162"/>
    <n v="5784"/>
    <n v="109"/>
    <x v="0"/>
    <n v="595411"/>
    <n v="2021"/>
    <d v="2021-03-26T00:00:00"/>
    <s v="Počet obyvatel s obvyklým pobytem ve věku 15 a více let"/>
    <x v="5"/>
    <x v="5055"/>
    <x v="1"/>
    <x v="11"/>
  </r>
  <r>
    <n v="945026796"/>
    <n v="842"/>
    <n v="3162"/>
    <n v="5784"/>
    <n v="117"/>
    <x v="0"/>
    <n v="595411"/>
    <n v="2021"/>
    <d v="2021-03-26T00:00:00"/>
    <s v="Počet obyvatel s obvyklým pobytem ve věku 15 a více let"/>
    <x v="6"/>
    <x v="5055"/>
    <x v="1"/>
    <x v="11"/>
  </r>
  <r>
    <n v="945033515"/>
    <n v="126"/>
    <n v="3162"/>
    <n v="5784"/>
    <n v="130"/>
    <x v="0"/>
    <n v="595411"/>
    <n v="2021"/>
    <d v="2021-03-26T00:00:00"/>
    <s v="Počet obyvatel s obvyklým pobytem ve věku 15 a více let"/>
    <x v="7"/>
    <x v="5055"/>
    <x v="1"/>
    <x v="11"/>
  </r>
  <r>
    <n v="944998295"/>
    <n v="129"/>
    <n v="3162"/>
    <m/>
    <m/>
    <x v="0"/>
    <n v="595420"/>
    <n v="2021"/>
    <d v="2021-03-26T00:00:00"/>
    <s v="Počet obyvatel s obvyklým pobytem ve věku 15 a více let"/>
    <x v="0"/>
    <x v="5056"/>
    <x v="0"/>
    <x v="11"/>
  </r>
  <r>
    <n v="945006595"/>
    <n v="0"/>
    <n v="3162"/>
    <n v="1294"/>
    <n v="1"/>
    <x v="0"/>
    <n v="595420"/>
    <n v="2021"/>
    <d v="2021-03-26T00:00:00"/>
    <s v="Počet obyvatel s obvyklým pobytem ve věku 15 a více let"/>
    <x v="1"/>
    <x v="5056"/>
    <x v="1"/>
    <x v="11"/>
  </r>
  <r>
    <n v="945019967"/>
    <n v="2"/>
    <n v="3162"/>
    <n v="1294"/>
    <n v="900"/>
    <x v="0"/>
    <n v="595420"/>
    <n v="2021"/>
    <d v="2021-03-26T00:00:00"/>
    <s v="Počet obyvatel s obvyklým pobytem ve věku 15 a více let"/>
    <x v="2"/>
    <x v="5056"/>
    <x v="1"/>
    <x v="11"/>
  </r>
  <r>
    <n v="945013307"/>
    <n v="41"/>
    <n v="3162"/>
    <n v="5181"/>
    <n v="35450001"/>
    <x v="0"/>
    <n v="595420"/>
    <n v="2021"/>
    <d v="2021-03-26T00:00:00"/>
    <s v="Počet obyvatel s obvyklým pobytem ve věku 15 a více let"/>
    <x v="3"/>
    <x v="5056"/>
    <x v="1"/>
    <x v="11"/>
  </r>
  <r>
    <n v="945006644"/>
    <n v="51"/>
    <n v="3162"/>
    <n v="5784"/>
    <n v="105"/>
    <x v="0"/>
    <n v="595420"/>
    <n v="2021"/>
    <d v="2021-03-26T00:00:00"/>
    <s v="Počet obyvatel s obvyklým pobytem ve věku 15 a více let"/>
    <x v="4"/>
    <x v="5056"/>
    <x v="1"/>
    <x v="11"/>
  </r>
  <r>
    <n v="945020006"/>
    <n v="16"/>
    <n v="3162"/>
    <n v="5784"/>
    <n v="109"/>
    <x v="0"/>
    <n v="595420"/>
    <n v="2021"/>
    <d v="2021-03-26T00:00:00"/>
    <s v="Počet obyvatel s obvyklým pobytem ve věku 15 a více let"/>
    <x v="5"/>
    <x v="5056"/>
    <x v="1"/>
    <x v="11"/>
  </r>
  <r>
    <n v="944989312"/>
    <n v="16"/>
    <n v="3162"/>
    <n v="5784"/>
    <n v="117"/>
    <x v="0"/>
    <n v="595420"/>
    <n v="2021"/>
    <d v="2021-03-26T00:00:00"/>
    <s v="Počet obyvatel s obvyklým pobytem ve věku 15 a více let"/>
    <x v="6"/>
    <x v="5056"/>
    <x v="1"/>
    <x v="11"/>
  </r>
  <r>
    <n v="945006594"/>
    <n v="3"/>
    <n v="3162"/>
    <n v="5784"/>
    <n v="130"/>
    <x v="0"/>
    <n v="595420"/>
    <n v="2021"/>
    <d v="2021-03-26T00:00:00"/>
    <s v="Počet obyvatel s obvyklým pobytem ve věku 15 a více let"/>
    <x v="7"/>
    <x v="5056"/>
    <x v="1"/>
    <x v="11"/>
  </r>
  <r>
    <n v="945025041"/>
    <n v="245"/>
    <n v="3162"/>
    <m/>
    <m/>
    <x v="0"/>
    <n v="595438"/>
    <n v="2021"/>
    <d v="2021-03-26T00:00:00"/>
    <s v="Počet obyvatel s obvyklým pobytem ve věku 15 a více let"/>
    <x v="0"/>
    <x v="5057"/>
    <x v="0"/>
    <x v="11"/>
  </r>
  <r>
    <n v="944989215"/>
    <n v="1"/>
    <n v="3162"/>
    <n v="1294"/>
    <n v="1"/>
    <x v="0"/>
    <n v="595438"/>
    <n v="2021"/>
    <d v="2021-03-26T00:00:00"/>
    <s v="Počet obyvatel s obvyklým pobytem ve věku 15 a více let"/>
    <x v="1"/>
    <x v="5057"/>
    <x v="1"/>
    <x v="11"/>
  </r>
  <r>
    <n v="945026743"/>
    <n v="16"/>
    <n v="3162"/>
    <n v="1294"/>
    <n v="900"/>
    <x v="0"/>
    <n v="595438"/>
    <n v="2021"/>
    <d v="2021-03-26T00:00:00"/>
    <s v="Počet obyvatel s obvyklým pobytem ve věku 15 a více let"/>
    <x v="2"/>
    <x v="5057"/>
    <x v="1"/>
    <x v="11"/>
  </r>
  <r>
    <n v="945006596"/>
    <n v="53"/>
    <n v="3162"/>
    <n v="5181"/>
    <n v="35450001"/>
    <x v="0"/>
    <n v="595438"/>
    <n v="2021"/>
    <d v="2021-03-26T00:00:00"/>
    <s v="Počet obyvatel s obvyklým pobytem ve věku 15 a více let"/>
    <x v="3"/>
    <x v="5057"/>
    <x v="1"/>
    <x v="11"/>
  </r>
  <r>
    <n v="945019968"/>
    <n v="112"/>
    <n v="3162"/>
    <n v="5784"/>
    <n v="105"/>
    <x v="0"/>
    <n v="595438"/>
    <n v="2021"/>
    <d v="2021-03-26T00:00:00"/>
    <s v="Počet obyvatel s obvyklým pobytem ve věku 15 a více let"/>
    <x v="4"/>
    <x v="5057"/>
    <x v="1"/>
    <x v="11"/>
  </r>
  <r>
    <n v="945033466"/>
    <n v="19"/>
    <n v="3162"/>
    <n v="5784"/>
    <n v="109"/>
    <x v="0"/>
    <n v="595438"/>
    <n v="2021"/>
    <d v="2021-03-26T00:00:00"/>
    <s v="Počet obyvatel s obvyklým pobytem ve věku 15 a více let"/>
    <x v="5"/>
    <x v="5057"/>
    <x v="1"/>
    <x v="11"/>
  </r>
  <r>
    <n v="945019969"/>
    <n v="44"/>
    <n v="3162"/>
    <n v="5784"/>
    <n v="117"/>
    <x v="0"/>
    <n v="595438"/>
    <n v="2021"/>
    <d v="2021-03-26T00:00:00"/>
    <s v="Počet obyvatel s obvyklým pobytem ve věku 15 a více let"/>
    <x v="6"/>
    <x v="5057"/>
    <x v="1"/>
    <x v="11"/>
  </r>
  <r>
    <n v="944999992"/>
    <n v="0"/>
    <n v="3162"/>
    <n v="5784"/>
    <n v="130"/>
    <x v="0"/>
    <n v="595438"/>
    <n v="2021"/>
    <d v="2021-03-26T00:00:00"/>
    <s v="Počet obyvatel s obvyklým pobytem ve věku 15 a více let"/>
    <x v="7"/>
    <x v="5057"/>
    <x v="1"/>
    <x v="11"/>
  </r>
  <r>
    <n v="944985896"/>
    <n v="128"/>
    <n v="3162"/>
    <m/>
    <m/>
    <x v="0"/>
    <n v="595446"/>
    <n v="2021"/>
    <d v="2021-03-26T00:00:00"/>
    <s v="Počet obyvatel s obvyklým pobytem ve věku 15 a více let"/>
    <x v="0"/>
    <x v="5058"/>
    <x v="0"/>
    <x v="10"/>
  </r>
  <r>
    <n v="945026797"/>
    <n v="0"/>
    <n v="3162"/>
    <n v="1294"/>
    <n v="1"/>
    <x v="0"/>
    <n v="595446"/>
    <n v="2021"/>
    <d v="2021-03-26T00:00:00"/>
    <s v="Počet obyvatel s obvyklým pobytem ve věku 15 a více let"/>
    <x v="1"/>
    <x v="5058"/>
    <x v="1"/>
    <x v="10"/>
  </r>
  <r>
    <n v="945033518"/>
    <n v="2"/>
    <n v="3162"/>
    <n v="1294"/>
    <n v="900"/>
    <x v="0"/>
    <n v="595446"/>
    <n v="2021"/>
    <d v="2021-03-26T00:00:00"/>
    <s v="Počet obyvatel s obvyklým pobytem ve věku 15 a více let"/>
    <x v="2"/>
    <x v="5058"/>
    <x v="1"/>
    <x v="10"/>
  </r>
  <r>
    <n v="945033467"/>
    <n v="37"/>
    <n v="3162"/>
    <n v="5181"/>
    <n v="35450001"/>
    <x v="0"/>
    <n v="595446"/>
    <n v="2021"/>
    <d v="2021-03-26T00:00:00"/>
    <s v="Počet obyvatel s obvyklým pobytem ve věku 15 a více let"/>
    <x v="3"/>
    <x v="5058"/>
    <x v="1"/>
    <x v="10"/>
  </r>
  <r>
    <n v="944989216"/>
    <n v="58"/>
    <n v="3162"/>
    <n v="5784"/>
    <n v="105"/>
    <x v="0"/>
    <n v="595446"/>
    <n v="2021"/>
    <d v="2021-03-26T00:00:00"/>
    <s v="Počet obyvatel s obvyklým pobytem ve věku 15 a více let"/>
    <x v="4"/>
    <x v="5058"/>
    <x v="1"/>
    <x v="10"/>
  </r>
  <r>
    <n v="944989217"/>
    <n v="11"/>
    <n v="3162"/>
    <n v="5784"/>
    <n v="109"/>
    <x v="0"/>
    <n v="595446"/>
    <n v="2021"/>
    <d v="2021-03-26T00:00:00"/>
    <s v="Počet obyvatel s obvyklým pobytem ve věku 15 a více let"/>
    <x v="5"/>
    <x v="5058"/>
    <x v="1"/>
    <x v="10"/>
  </r>
  <r>
    <n v="945019970"/>
    <n v="20"/>
    <n v="3162"/>
    <n v="5784"/>
    <n v="117"/>
    <x v="0"/>
    <n v="595446"/>
    <n v="2021"/>
    <d v="2021-03-26T00:00:00"/>
    <s v="Počet obyvatel s obvyklým pobytem ve věku 15 a více let"/>
    <x v="6"/>
    <x v="5058"/>
    <x v="1"/>
    <x v="10"/>
  </r>
  <r>
    <n v="945006597"/>
    <n v="0"/>
    <n v="3162"/>
    <n v="5784"/>
    <n v="130"/>
    <x v="0"/>
    <n v="595446"/>
    <n v="2021"/>
    <d v="2021-03-26T00:00:00"/>
    <s v="Počet obyvatel s obvyklým pobytem ve věku 15 a více let"/>
    <x v="7"/>
    <x v="5058"/>
    <x v="1"/>
    <x v="10"/>
  </r>
  <r>
    <n v="944998296"/>
    <n v="551"/>
    <n v="3162"/>
    <m/>
    <m/>
    <x v="0"/>
    <n v="595454"/>
    <n v="2021"/>
    <d v="2021-03-26T00:00:00"/>
    <s v="Počet obyvatel s obvyklým pobytem ve věku 15 a více let"/>
    <x v="0"/>
    <x v="5059"/>
    <x v="0"/>
    <x v="11"/>
  </r>
  <r>
    <n v="945013398"/>
    <n v="0"/>
    <n v="3162"/>
    <n v="1294"/>
    <n v="1"/>
    <x v="0"/>
    <n v="595454"/>
    <n v="2021"/>
    <d v="2021-03-26T00:00:00"/>
    <s v="Počet obyvatel s obvyklým pobytem ve věku 15 a více let"/>
    <x v="1"/>
    <x v="5059"/>
    <x v="1"/>
    <x v="11"/>
  </r>
  <r>
    <n v="944989317"/>
    <n v="16"/>
    <n v="3162"/>
    <n v="1294"/>
    <n v="900"/>
    <x v="0"/>
    <n v="595454"/>
    <n v="2021"/>
    <d v="2021-03-26T00:00:00"/>
    <s v="Počet obyvatel s obvyklým pobytem ve věku 15 a více let"/>
    <x v="2"/>
    <x v="5059"/>
    <x v="1"/>
    <x v="11"/>
  </r>
  <r>
    <n v="945006645"/>
    <n v="142"/>
    <n v="3162"/>
    <n v="5181"/>
    <n v="35450001"/>
    <x v="0"/>
    <n v="595454"/>
    <n v="2021"/>
    <d v="2021-03-26T00:00:00"/>
    <s v="Počet obyvatel s obvyklým pobytem ve věku 15 a více let"/>
    <x v="3"/>
    <x v="5059"/>
    <x v="1"/>
    <x v="11"/>
  </r>
  <r>
    <n v="945013397"/>
    <n v="223"/>
    <n v="3162"/>
    <n v="5784"/>
    <n v="105"/>
    <x v="0"/>
    <n v="595454"/>
    <n v="2021"/>
    <d v="2021-03-26T00:00:00"/>
    <s v="Počet obyvatel s obvyklým pobytem ve věku 15 a více let"/>
    <x v="4"/>
    <x v="5059"/>
    <x v="1"/>
    <x v="11"/>
  </r>
  <r>
    <n v="945026798"/>
    <n v="64"/>
    <n v="3162"/>
    <n v="5784"/>
    <n v="109"/>
    <x v="0"/>
    <n v="595454"/>
    <n v="2021"/>
    <d v="2021-03-26T00:00:00"/>
    <s v="Počet obyvatel s obvyklým pobytem ve věku 15 a více let"/>
    <x v="5"/>
    <x v="5059"/>
    <x v="1"/>
    <x v="11"/>
  </r>
  <r>
    <n v="945033519"/>
    <n v="81"/>
    <n v="3162"/>
    <n v="5784"/>
    <n v="117"/>
    <x v="0"/>
    <n v="595454"/>
    <n v="2021"/>
    <d v="2021-03-26T00:00:00"/>
    <s v="Počet obyvatel s obvyklým pobytem ve věku 15 a více let"/>
    <x v="6"/>
    <x v="5059"/>
    <x v="1"/>
    <x v="11"/>
  </r>
  <r>
    <n v="945006646"/>
    <n v="25"/>
    <n v="3162"/>
    <n v="5784"/>
    <n v="130"/>
    <x v="0"/>
    <n v="595454"/>
    <n v="2021"/>
    <d v="2021-03-26T00:00:00"/>
    <s v="Počet obyvatel s obvyklým pobytem ve věku 15 a více let"/>
    <x v="7"/>
    <x v="5059"/>
    <x v="1"/>
    <x v="11"/>
  </r>
  <r>
    <n v="945018285"/>
    <n v="120"/>
    <n v="3162"/>
    <m/>
    <m/>
    <x v="0"/>
    <n v="595462"/>
    <n v="2021"/>
    <d v="2021-03-26T00:00:00"/>
    <s v="Počet obyvatel s obvyklým pobytem ve věku 15 a více let"/>
    <x v="0"/>
    <x v="5060"/>
    <x v="0"/>
    <x v="11"/>
  </r>
  <r>
    <n v="945013445"/>
    <n v="0"/>
    <n v="3162"/>
    <n v="1294"/>
    <n v="1"/>
    <x v="0"/>
    <n v="595462"/>
    <n v="2021"/>
    <d v="2021-03-26T00:00:00"/>
    <s v="Počet obyvatel s obvyklým pobytem ve věku 15 a více let"/>
    <x v="1"/>
    <x v="5060"/>
    <x v="1"/>
    <x v="11"/>
  </r>
  <r>
    <n v="945000038"/>
    <n v="3"/>
    <n v="3162"/>
    <n v="1294"/>
    <n v="900"/>
    <x v="0"/>
    <n v="595462"/>
    <n v="2021"/>
    <d v="2021-03-26T00:00:00"/>
    <s v="Počet obyvatel s obvyklým pobytem ve věku 15 a více let"/>
    <x v="2"/>
    <x v="5060"/>
    <x v="1"/>
    <x v="11"/>
  </r>
  <r>
    <n v="945033520"/>
    <n v="47"/>
    <n v="3162"/>
    <n v="5181"/>
    <n v="35450001"/>
    <x v="0"/>
    <n v="595462"/>
    <n v="2021"/>
    <d v="2021-03-26T00:00:00"/>
    <s v="Počet obyvatel s obvyklým pobytem ve věku 15 a více let"/>
    <x v="3"/>
    <x v="5060"/>
    <x v="1"/>
    <x v="11"/>
  </r>
  <r>
    <n v="944989318"/>
    <n v="38"/>
    <n v="3162"/>
    <n v="5784"/>
    <n v="105"/>
    <x v="0"/>
    <n v="595462"/>
    <n v="2021"/>
    <d v="2021-03-26T00:00:00"/>
    <s v="Počet obyvatel s obvyklým pobytem ve věku 15 a více let"/>
    <x v="4"/>
    <x v="5060"/>
    <x v="1"/>
    <x v="11"/>
  </r>
  <r>
    <n v="945013399"/>
    <n v="13"/>
    <n v="3162"/>
    <n v="5784"/>
    <n v="109"/>
    <x v="0"/>
    <n v="595462"/>
    <n v="2021"/>
    <d v="2021-03-26T00:00:00"/>
    <s v="Počet obyvatel s obvyklým pobytem ve věku 15 a více let"/>
    <x v="5"/>
    <x v="5060"/>
    <x v="1"/>
    <x v="11"/>
  </r>
  <r>
    <n v="945026799"/>
    <n v="15"/>
    <n v="3162"/>
    <n v="5784"/>
    <n v="117"/>
    <x v="0"/>
    <n v="595462"/>
    <n v="2021"/>
    <d v="2021-03-26T00:00:00"/>
    <s v="Počet obyvatel s obvyklým pobytem ve věku 15 a více let"/>
    <x v="6"/>
    <x v="5060"/>
    <x v="1"/>
    <x v="11"/>
  </r>
  <r>
    <n v="945000037"/>
    <n v="4"/>
    <n v="3162"/>
    <n v="5784"/>
    <n v="130"/>
    <x v="0"/>
    <n v="595462"/>
    <n v="2021"/>
    <d v="2021-03-26T00:00:00"/>
    <s v="Počet obyvatel s obvyklým pobytem ve věku 15 a více let"/>
    <x v="7"/>
    <x v="5060"/>
    <x v="1"/>
    <x v="11"/>
  </r>
  <r>
    <n v="945018286"/>
    <n v="208"/>
    <n v="3162"/>
    <m/>
    <m/>
    <x v="0"/>
    <n v="595471"/>
    <n v="2021"/>
    <d v="2021-03-26T00:00:00"/>
    <s v="Počet obyvatel s obvyklým pobytem ve věku 15 a více let"/>
    <x v="0"/>
    <x v="5061"/>
    <x v="0"/>
    <x v="11"/>
  </r>
  <r>
    <n v="945020060"/>
    <n v="0"/>
    <n v="3162"/>
    <n v="1294"/>
    <n v="1"/>
    <x v="0"/>
    <n v="595471"/>
    <n v="2021"/>
    <d v="2021-03-26T00:00:00"/>
    <s v="Počet obyvatel s obvyklým pobytem ve věku 15 a více let"/>
    <x v="1"/>
    <x v="5061"/>
    <x v="1"/>
    <x v="11"/>
  </r>
  <r>
    <n v="944989404"/>
    <n v="8"/>
    <n v="3162"/>
    <n v="1294"/>
    <n v="900"/>
    <x v="0"/>
    <n v="595471"/>
    <n v="2021"/>
    <d v="2021-03-26T00:00:00"/>
    <s v="Počet obyvatel s obvyklým pobytem ve věku 15 a více let"/>
    <x v="2"/>
    <x v="5061"/>
    <x v="1"/>
    <x v="11"/>
  </r>
  <r>
    <n v="944989403"/>
    <n v="52"/>
    <n v="3162"/>
    <n v="5181"/>
    <n v="35450001"/>
    <x v="0"/>
    <n v="595471"/>
    <n v="2021"/>
    <d v="2021-03-26T00:00:00"/>
    <s v="Počet obyvatel s obvyklým pobytem ve věku 15 a více let"/>
    <x v="3"/>
    <x v="5061"/>
    <x v="1"/>
    <x v="11"/>
  </r>
  <r>
    <n v="944989402"/>
    <n v="76"/>
    <n v="3162"/>
    <n v="5784"/>
    <n v="105"/>
    <x v="0"/>
    <n v="595471"/>
    <n v="2021"/>
    <d v="2021-03-26T00:00:00"/>
    <s v="Počet obyvatel s obvyklým pobytem ve věku 15 a více let"/>
    <x v="4"/>
    <x v="5061"/>
    <x v="1"/>
    <x v="11"/>
  </r>
  <r>
    <n v="945033552"/>
    <n v="31"/>
    <n v="3162"/>
    <n v="5784"/>
    <n v="109"/>
    <x v="0"/>
    <n v="595471"/>
    <n v="2021"/>
    <d v="2021-03-26T00:00:00"/>
    <s v="Počet obyvatel s obvyklým pobytem ve věku 15 a více let"/>
    <x v="5"/>
    <x v="5061"/>
    <x v="1"/>
    <x v="11"/>
  </r>
  <r>
    <n v="945020059"/>
    <n v="31"/>
    <n v="3162"/>
    <n v="5784"/>
    <n v="117"/>
    <x v="0"/>
    <n v="595471"/>
    <n v="2021"/>
    <d v="2021-03-26T00:00:00"/>
    <s v="Počet obyvatel s obvyklým pobytem ve věku 15 a více let"/>
    <x v="6"/>
    <x v="5061"/>
    <x v="1"/>
    <x v="11"/>
  </r>
  <r>
    <n v="945033553"/>
    <n v="10"/>
    <n v="3162"/>
    <n v="5784"/>
    <n v="130"/>
    <x v="0"/>
    <n v="595471"/>
    <n v="2021"/>
    <d v="2021-03-26T00:00:00"/>
    <s v="Počet obyvatel s obvyklým pobytem ve věku 15 a více let"/>
    <x v="7"/>
    <x v="5061"/>
    <x v="1"/>
    <x v="11"/>
  </r>
  <r>
    <n v="945025042"/>
    <n v="272"/>
    <n v="3162"/>
    <m/>
    <m/>
    <x v="0"/>
    <n v="595489"/>
    <n v="2021"/>
    <d v="2021-03-26T00:00:00"/>
    <s v="Počet obyvatel s obvyklým pobytem ve věku 15 a více let"/>
    <x v="0"/>
    <x v="2695"/>
    <x v="0"/>
    <x v="11"/>
  </r>
  <r>
    <n v="945020061"/>
    <n v="2"/>
    <n v="3162"/>
    <n v="1294"/>
    <n v="1"/>
    <x v="0"/>
    <n v="595489"/>
    <n v="2021"/>
    <d v="2021-03-26T00:00:00"/>
    <s v="Počet obyvatel s obvyklým pobytem ve věku 15 a více let"/>
    <x v="1"/>
    <x v="2695"/>
    <x v="1"/>
    <x v="11"/>
  </r>
  <r>
    <n v="945006698"/>
    <n v="8"/>
    <n v="3162"/>
    <n v="1294"/>
    <n v="900"/>
    <x v="0"/>
    <n v="595489"/>
    <n v="2021"/>
    <d v="2021-03-26T00:00:00"/>
    <s v="Počet obyvatel s obvyklým pobytem ve věku 15 a více let"/>
    <x v="2"/>
    <x v="2695"/>
    <x v="1"/>
    <x v="11"/>
  </r>
  <r>
    <n v="944989406"/>
    <n v="72"/>
    <n v="3162"/>
    <n v="5181"/>
    <n v="35450001"/>
    <x v="0"/>
    <n v="595489"/>
    <n v="2021"/>
    <d v="2021-03-26T00:00:00"/>
    <s v="Počet obyvatel s obvyklým pobytem ve věku 15 a více let"/>
    <x v="3"/>
    <x v="2695"/>
    <x v="1"/>
    <x v="11"/>
  </r>
  <r>
    <n v="945006697"/>
    <n v="105"/>
    <n v="3162"/>
    <n v="5784"/>
    <n v="105"/>
    <x v="0"/>
    <n v="595489"/>
    <n v="2021"/>
    <d v="2021-03-26T00:00:00"/>
    <s v="Počet obyvatel s obvyklým pobytem ve věku 15 a více let"/>
    <x v="4"/>
    <x v="2695"/>
    <x v="1"/>
    <x v="11"/>
  </r>
  <r>
    <n v="945033554"/>
    <n v="44"/>
    <n v="3162"/>
    <n v="5784"/>
    <n v="109"/>
    <x v="0"/>
    <n v="595489"/>
    <n v="2021"/>
    <d v="2021-03-26T00:00:00"/>
    <s v="Počet obyvatel s obvyklým pobytem ve věku 15 a více let"/>
    <x v="5"/>
    <x v="2695"/>
    <x v="1"/>
    <x v="11"/>
  </r>
  <r>
    <n v="944989405"/>
    <n v="34"/>
    <n v="3162"/>
    <n v="5784"/>
    <n v="117"/>
    <x v="0"/>
    <n v="595489"/>
    <n v="2021"/>
    <d v="2021-03-26T00:00:00"/>
    <s v="Počet obyvatel s obvyklým pobytem ve věku 15 a více let"/>
    <x v="6"/>
    <x v="2695"/>
    <x v="1"/>
    <x v="11"/>
  </r>
  <r>
    <n v="945013446"/>
    <n v="7"/>
    <n v="3162"/>
    <n v="5784"/>
    <n v="130"/>
    <x v="0"/>
    <n v="595489"/>
    <n v="2021"/>
    <d v="2021-03-26T00:00:00"/>
    <s v="Počet obyvatel s obvyklým pobytem ve věku 15 a více let"/>
    <x v="7"/>
    <x v="2695"/>
    <x v="1"/>
    <x v="11"/>
  </r>
  <r>
    <n v="945018287"/>
    <n v="399"/>
    <n v="3162"/>
    <m/>
    <m/>
    <x v="0"/>
    <n v="595501"/>
    <n v="2021"/>
    <d v="2021-03-26T00:00:00"/>
    <s v="Počet obyvatel s obvyklým pobytem ve věku 15 a více let"/>
    <x v="0"/>
    <x v="5062"/>
    <x v="0"/>
    <x v="11"/>
  </r>
  <r>
    <n v="944999333"/>
    <n v="3"/>
    <n v="3162"/>
    <n v="1294"/>
    <n v="1"/>
    <x v="0"/>
    <n v="595501"/>
    <n v="2021"/>
    <d v="2021-03-26T00:00:00"/>
    <s v="Počet obyvatel s obvyklým pobytem ve věku 15 a více let"/>
    <x v="1"/>
    <x v="5062"/>
    <x v="1"/>
    <x v="11"/>
  </r>
  <r>
    <n v="944999332"/>
    <n v="11"/>
    <n v="3162"/>
    <n v="1294"/>
    <n v="900"/>
    <x v="0"/>
    <n v="595501"/>
    <n v="2021"/>
    <d v="2021-03-26T00:00:00"/>
    <s v="Počet obyvatel s obvyklým pobytem ve věku 15 a více let"/>
    <x v="2"/>
    <x v="5062"/>
    <x v="1"/>
    <x v="11"/>
  </r>
  <r>
    <n v="945012704"/>
    <n v="121"/>
    <n v="3162"/>
    <n v="5181"/>
    <n v="35450001"/>
    <x v="0"/>
    <n v="595501"/>
    <n v="2021"/>
    <d v="2021-03-26T00:00:00"/>
    <s v="Počet obyvatel s obvyklým pobytem ve věku 15 a více let"/>
    <x v="3"/>
    <x v="5062"/>
    <x v="1"/>
    <x v="11"/>
  </r>
  <r>
    <n v="945012703"/>
    <n v="165"/>
    <n v="3162"/>
    <n v="5784"/>
    <n v="105"/>
    <x v="0"/>
    <n v="595501"/>
    <n v="2021"/>
    <d v="2021-03-26T00:00:00"/>
    <s v="Počet obyvatel s obvyklým pobytem ve věku 15 a více let"/>
    <x v="4"/>
    <x v="5062"/>
    <x v="1"/>
    <x v="11"/>
  </r>
  <r>
    <n v="944988017"/>
    <n v="50"/>
    <n v="3162"/>
    <n v="5784"/>
    <n v="109"/>
    <x v="0"/>
    <n v="595501"/>
    <n v="2021"/>
    <d v="2021-03-26T00:00:00"/>
    <s v="Počet obyvatel s obvyklým pobytem ve věku 15 a více let"/>
    <x v="5"/>
    <x v="5062"/>
    <x v="1"/>
    <x v="11"/>
  </r>
  <r>
    <n v="945019350"/>
    <n v="42"/>
    <n v="3162"/>
    <n v="5784"/>
    <n v="117"/>
    <x v="0"/>
    <n v="595501"/>
    <n v="2021"/>
    <d v="2021-03-26T00:00:00"/>
    <s v="Počet obyvatel s obvyklým pobytem ve věku 15 a více let"/>
    <x v="6"/>
    <x v="5062"/>
    <x v="1"/>
    <x v="11"/>
  </r>
  <r>
    <n v="944999331"/>
    <n v="7"/>
    <n v="3162"/>
    <n v="5784"/>
    <n v="130"/>
    <x v="0"/>
    <n v="595501"/>
    <n v="2021"/>
    <d v="2021-03-26T00:00:00"/>
    <s v="Počet obyvatel s obvyklým pobytem ve věku 15 a více let"/>
    <x v="7"/>
    <x v="5062"/>
    <x v="1"/>
    <x v="11"/>
  </r>
  <r>
    <n v="945025043"/>
    <n v="127"/>
    <n v="3162"/>
    <m/>
    <m/>
    <x v="0"/>
    <n v="595519"/>
    <n v="2021"/>
    <d v="2021-03-26T00:00:00"/>
    <s v="Počet obyvatel s obvyklým pobytem ve věku 15 a více let"/>
    <x v="0"/>
    <x v="5063"/>
    <x v="0"/>
    <x v="11"/>
  </r>
  <r>
    <n v="945019352"/>
    <n v="0"/>
    <n v="3162"/>
    <n v="1294"/>
    <n v="1"/>
    <x v="0"/>
    <n v="595519"/>
    <n v="2021"/>
    <d v="2021-03-26T00:00:00"/>
    <s v="Počet obyvatel s obvyklým pobytem ve věku 15 a více let"/>
    <x v="1"/>
    <x v="5063"/>
    <x v="1"/>
    <x v="11"/>
  </r>
  <r>
    <n v="945019351"/>
    <n v="8"/>
    <n v="3162"/>
    <n v="1294"/>
    <n v="900"/>
    <x v="0"/>
    <n v="595519"/>
    <n v="2021"/>
    <d v="2021-03-26T00:00:00"/>
    <s v="Počet obyvatel s obvyklým pobytem ve věku 15 a více let"/>
    <x v="2"/>
    <x v="5063"/>
    <x v="1"/>
    <x v="11"/>
  </r>
  <r>
    <n v="944999334"/>
    <n v="30"/>
    <n v="3162"/>
    <n v="5181"/>
    <n v="35450001"/>
    <x v="0"/>
    <n v="595519"/>
    <n v="2021"/>
    <d v="2021-03-26T00:00:00"/>
    <s v="Počet obyvatel s obvyklým pobytem ve věku 15 a více let"/>
    <x v="3"/>
    <x v="5063"/>
    <x v="1"/>
    <x v="11"/>
  </r>
  <r>
    <n v="945032792"/>
    <n v="54"/>
    <n v="3162"/>
    <n v="5784"/>
    <n v="105"/>
    <x v="0"/>
    <n v="595519"/>
    <n v="2021"/>
    <d v="2021-03-26T00:00:00"/>
    <s v="Počet obyvatel s obvyklým pobytem ve věku 15 a více let"/>
    <x v="4"/>
    <x v="5063"/>
    <x v="1"/>
    <x v="11"/>
  </r>
  <r>
    <n v="944988018"/>
    <n v="13"/>
    <n v="3162"/>
    <n v="5784"/>
    <n v="109"/>
    <x v="0"/>
    <n v="595519"/>
    <n v="2021"/>
    <d v="2021-03-26T00:00:00"/>
    <s v="Počet obyvatel s obvyklým pobytem ve věku 15 a více let"/>
    <x v="5"/>
    <x v="5063"/>
    <x v="1"/>
    <x v="11"/>
  </r>
  <r>
    <n v="944988019"/>
    <n v="19"/>
    <n v="3162"/>
    <n v="5784"/>
    <n v="117"/>
    <x v="0"/>
    <n v="595519"/>
    <n v="2021"/>
    <d v="2021-03-26T00:00:00"/>
    <s v="Počet obyvatel s obvyklým pobytem ve věku 15 a více let"/>
    <x v="6"/>
    <x v="5063"/>
    <x v="1"/>
    <x v="11"/>
  </r>
  <r>
    <n v="945005991"/>
    <n v="3"/>
    <n v="3162"/>
    <n v="5784"/>
    <n v="130"/>
    <x v="0"/>
    <n v="595519"/>
    <n v="2021"/>
    <d v="2021-03-26T00:00:00"/>
    <s v="Počet obyvatel s obvyklým pobytem ve věku 15 a více let"/>
    <x v="7"/>
    <x v="5063"/>
    <x v="1"/>
    <x v="11"/>
  </r>
  <r>
    <n v="944985897"/>
    <n v="1075"/>
    <n v="3162"/>
    <m/>
    <m/>
    <x v="0"/>
    <n v="595527"/>
    <n v="2021"/>
    <d v="2021-03-26T00:00:00"/>
    <s v="Počet obyvatel s obvyklým pobytem ve věku 15 a více let"/>
    <x v="0"/>
    <x v="5064"/>
    <x v="0"/>
    <x v="10"/>
  </r>
  <r>
    <n v="944988098"/>
    <n v="1"/>
    <n v="3162"/>
    <n v="1294"/>
    <n v="1"/>
    <x v="0"/>
    <n v="595527"/>
    <n v="2021"/>
    <d v="2021-03-26T00:00:00"/>
    <s v="Počet obyvatel s obvyklým pobytem ve věku 15 a více let"/>
    <x v="1"/>
    <x v="5064"/>
    <x v="1"/>
    <x v="10"/>
  </r>
  <r>
    <n v="945019395"/>
    <n v="43"/>
    <n v="3162"/>
    <n v="1294"/>
    <n v="900"/>
    <x v="0"/>
    <n v="595527"/>
    <n v="2021"/>
    <d v="2021-03-26T00:00:00"/>
    <s v="Počet obyvatel s obvyklým pobytem ve věku 15 a více let"/>
    <x v="2"/>
    <x v="5064"/>
    <x v="1"/>
    <x v="10"/>
  </r>
  <r>
    <n v="945019394"/>
    <n v="350"/>
    <n v="3162"/>
    <n v="5181"/>
    <n v="35450001"/>
    <x v="0"/>
    <n v="595527"/>
    <n v="2021"/>
    <d v="2021-03-26T00:00:00"/>
    <s v="Počet obyvatel s obvyklým pobytem ve věku 15 a více let"/>
    <x v="3"/>
    <x v="5064"/>
    <x v="1"/>
    <x v="10"/>
  </r>
  <r>
    <n v="944999335"/>
    <n v="369"/>
    <n v="3162"/>
    <n v="5784"/>
    <n v="105"/>
    <x v="0"/>
    <n v="595527"/>
    <n v="2021"/>
    <d v="2021-03-26T00:00:00"/>
    <s v="Počet obyvatel s obvyklým pobytem ve věku 15 a více let"/>
    <x v="4"/>
    <x v="5064"/>
    <x v="1"/>
    <x v="10"/>
  </r>
  <r>
    <n v="945032864"/>
    <n v="159"/>
    <n v="3162"/>
    <n v="5784"/>
    <n v="109"/>
    <x v="0"/>
    <n v="595527"/>
    <n v="2021"/>
    <d v="2021-03-26T00:00:00"/>
    <s v="Počet obyvatel s obvyklým pobytem ve věku 15 a více let"/>
    <x v="5"/>
    <x v="5064"/>
    <x v="1"/>
    <x v="10"/>
  </r>
  <r>
    <n v="945012743"/>
    <n v="129"/>
    <n v="3162"/>
    <n v="5784"/>
    <n v="117"/>
    <x v="0"/>
    <n v="595527"/>
    <n v="2021"/>
    <d v="2021-03-26T00:00:00"/>
    <s v="Počet obyvatel s obvyklým pobytem ve věku 15 a více let"/>
    <x v="6"/>
    <x v="5064"/>
    <x v="1"/>
    <x v="10"/>
  </r>
  <r>
    <n v="945026158"/>
    <n v="24"/>
    <n v="3162"/>
    <n v="5784"/>
    <n v="130"/>
    <x v="0"/>
    <n v="595527"/>
    <n v="2021"/>
    <d v="2021-03-26T00:00:00"/>
    <s v="Počet obyvatel s obvyklým pobytem ve věku 15 a více let"/>
    <x v="7"/>
    <x v="5064"/>
    <x v="1"/>
    <x v="10"/>
  </r>
  <r>
    <n v="945031690"/>
    <n v="532"/>
    <n v="3162"/>
    <m/>
    <m/>
    <x v="0"/>
    <n v="595535"/>
    <n v="2021"/>
    <d v="2021-03-26T00:00:00"/>
    <s v="Počet obyvatel s obvyklým pobytem ve věku 15 a více let"/>
    <x v="0"/>
    <x v="5065"/>
    <x v="0"/>
    <x v="11"/>
  </r>
  <r>
    <n v="945006150"/>
    <n v="2"/>
    <n v="3162"/>
    <n v="1294"/>
    <n v="1"/>
    <x v="0"/>
    <n v="595535"/>
    <n v="2021"/>
    <d v="2021-03-26T00:00:00"/>
    <s v="Počet obyvatel s obvyklým pobytem ve věku 15 a více let"/>
    <x v="1"/>
    <x v="5065"/>
    <x v="1"/>
    <x v="11"/>
  </r>
  <r>
    <n v="944988020"/>
    <n v="43"/>
    <n v="3162"/>
    <n v="1294"/>
    <n v="900"/>
    <x v="0"/>
    <n v="595535"/>
    <n v="2021"/>
    <d v="2021-03-26T00:00:00"/>
    <s v="Počet obyvatel s obvyklým pobytem ve věku 15 a více let"/>
    <x v="2"/>
    <x v="5065"/>
    <x v="1"/>
    <x v="11"/>
  </r>
  <r>
    <n v="944988101"/>
    <n v="129"/>
    <n v="3162"/>
    <n v="5181"/>
    <n v="35450001"/>
    <x v="0"/>
    <n v="595535"/>
    <n v="2021"/>
    <d v="2021-03-26T00:00:00"/>
    <s v="Počet obyvatel s obvyklým pobytem ve věku 15 a více let"/>
    <x v="3"/>
    <x v="5065"/>
    <x v="1"/>
    <x v="11"/>
  </r>
  <r>
    <n v="945026159"/>
    <n v="228"/>
    <n v="3162"/>
    <n v="5784"/>
    <n v="105"/>
    <x v="0"/>
    <n v="595535"/>
    <n v="2021"/>
    <d v="2021-03-26T00:00:00"/>
    <s v="Počet obyvatel s obvyklým pobytem ve věku 15 a více let"/>
    <x v="4"/>
    <x v="5065"/>
    <x v="1"/>
    <x v="11"/>
  </r>
  <r>
    <n v="944988099"/>
    <n v="41"/>
    <n v="3162"/>
    <n v="5784"/>
    <n v="109"/>
    <x v="0"/>
    <n v="595535"/>
    <n v="2021"/>
    <d v="2021-03-26T00:00:00"/>
    <s v="Počet obyvatel s obvyklým pobytem ve věku 15 a více let"/>
    <x v="5"/>
    <x v="5065"/>
    <x v="1"/>
    <x v="11"/>
  </r>
  <r>
    <n v="944988100"/>
    <n v="80"/>
    <n v="3162"/>
    <n v="5784"/>
    <n v="117"/>
    <x v="0"/>
    <n v="595535"/>
    <n v="2021"/>
    <d v="2021-03-26T00:00:00"/>
    <s v="Počet obyvatel s obvyklým pobytem ve věku 15 a více let"/>
    <x v="6"/>
    <x v="5065"/>
    <x v="1"/>
    <x v="11"/>
  </r>
  <r>
    <n v="944988102"/>
    <n v="9"/>
    <n v="3162"/>
    <n v="5784"/>
    <n v="130"/>
    <x v="0"/>
    <n v="595535"/>
    <n v="2021"/>
    <d v="2021-03-26T00:00:00"/>
    <s v="Počet obyvatel s obvyklým pobytem ve věku 15 a více let"/>
    <x v="7"/>
    <x v="5065"/>
    <x v="1"/>
    <x v="11"/>
  </r>
  <r>
    <n v="945031691"/>
    <n v="651"/>
    <n v="3162"/>
    <m/>
    <m/>
    <x v="0"/>
    <n v="595551"/>
    <n v="2021"/>
    <d v="2021-03-26T00:00:00"/>
    <s v="Počet obyvatel s obvyklým pobytem ve věku 15 a více let"/>
    <x v="0"/>
    <x v="5066"/>
    <x v="0"/>
    <x v="10"/>
  </r>
  <r>
    <n v="944988301"/>
    <n v="0"/>
    <n v="3162"/>
    <n v="1294"/>
    <n v="1"/>
    <x v="0"/>
    <n v="595551"/>
    <n v="2021"/>
    <d v="2021-03-26T00:00:00"/>
    <s v="Počet obyvatel s obvyklým pobytem ve věku 15 a více let"/>
    <x v="1"/>
    <x v="5066"/>
    <x v="1"/>
    <x v="10"/>
  </r>
  <r>
    <n v="944988300"/>
    <n v="15"/>
    <n v="3162"/>
    <n v="1294"/>
    <n v="900"/>
    <x v="0"/>
    <n v="595551"/>
    <n v="2021"/>
    <d v="2021-03-26T00:00:00"/>
    <s v="Počet obyvatel s obvyklým pobytem ve věku 15 a více let"/>
    <x v="2"/>
    <x v="5066"/>
    <x v="1"/>
    <x v="10"/>
  </r>
  <r>
    <n v="944988299"/>
    <n v="215"/>
    <n v="3162"/>
    <n v="5181"/>
    <n v="35450001"/>
    <x v="0"/>
    <n v="595551"/>
    <n v="2021"/>
    <d v="2021-03-26T00:00:00"/>
    <s v="Počet obyvatel s obvyklým pobytem ve věku 15 a více let"/>
    <x v="3"/>
    <x v="5066"/>
    <x v="1"/>
    <x v="10"/>
  </r>
  <r>
    <n v="944988297"/>
    <n v="234"/>
    <n v="3162"/>
    <n v="5784"/>
    <n v="105"/>
    <x v="0"/>
    <n v="595551"/>
    <n v="2021"/>
    <d v="2021-03-26T00:00:00"/>
    <s v="Počet obyvatel s obvyklým pobytem ve věku 15 a více let"/>
    <x v="4"/>
    <x v="5066"/>
    <x v="1"/>
    <x v="10"/>
  </r>
  <r>
    <n v="944988298"/>
    <n v="113"/>
    <n v="3162"/>
    <n v="5784"/>
    <n v="109"/>
    <x v="0"/>
    <n v="595551"/>
    <n v="2021"/>
    <d v="2021-03-26T00:00:00"/>
    <s v="Počet obyvatel s obvyklým pobytem ve věku 15 a více let"/>
    <x v="5"/>
    <x v="5066"/>
    <x v="1"/>
    <x v="10"/>
  </r>
  <r>
    <n v="945019490"/>
    <n v="63"/>
    <n v="3162"/>
    <n v="5784"/>
    <n v="117"/>
    <x v="0"/>
    <n v="595551"/>
    <n v="2021"/>
    <d v="2021-03-26T00:00:00"/>
    <s v="Počet obyvatel s obvyklým pobytem ve věku 15 a více let"/>
    <x v="6"/>
    <x v="5066"/>
    <x v="1"/>
    <x v="10"/>
  </r>
  <r>
    <n v="945026242"/>
    <n v="11"/>
    <n v="3162"/>
    <n v="5784"/>
    <n v="130"/>
    <x v="0"/>
    <n v="595551"/>
    <n v="2021"/>
    <d v="2021-03-26T00:00:00"/>
    <s v="Počet obyvatel s obvyklým pobytem ve věku 15 a více let"/>
    <x v="7"/>
    <x v="5066"/>
    <x v="1"/>
    <x v="10"/>
  </r>
  <r>
    <n v="945025044"/>
    <n v="94"/>
    <n v="3162"/>
    <m/>
    <m/>
    <x v="0"/>
    <n v="595560"/>
    <n v="2021"/>
    <d v="2021-03-26T00:00:00"/>
    <s v="Počet obyvatel s obvyklým pobytem ve věku 15 a více let"/>
    <x v="0"/>
    <x v="5067"/>
    <x v="0"/>
    <x v="10"/>
  </r>
  <r>
    <n v="945033035"/>
    <n v="0"/>
    <n v="3162"/>
    <n v="1294"/>
    <n v="1"/>
    <x v="0"/>
    <n v="595560"/>
    <n v="2021"/>
    <d v="2021-03-26T00:00:00"/>
    <s v="Počet obyvatel s obvyklým pobytem ve věku 15 a více let"/>
    <x v="1"/>
    <x v="5067"/>
    <x v="1"/>
    <x v="10"/>
  </r>
  <r>
    <n v="945019491"/>
    <n v="2"/>
    <n v="3162"/>
    <n v="1294"/>
    <n v="900"/>
    <x v="0"/>
    <n v="595560"/>
    <n v="2021"/>
    <d v="2021-03-26T00:00:00"/>
    <s v="Počet obyvatel s obvyklým pobytem ve věku 15 a více let"/>
    <x v="2"/>
    <x v="5067"/>
    <x v="1"/>
    <x v="10"/>
  </r>
  <r>
    <n v="944988304"/>
    <n v="28"/>
    <n v="3162"/>
    <n v="5181"/>
    <n v="35450001"/>
    <x v="0"/>
    <n v="595560"/>
    <n v="2021"/>
    <d v="2021-03-26T00:00:00"/>
    <s v="Počet obyvatel s obvyklým pobytem ve věku 15 a více let"/>
    <x v="3"/>
    <x v="5067"/>
    <x v="1"/>
    <x v="10"/>
  </r>
  <r>
    <n v="945012842"/>
    <n v="42"/>
    <n v="3162"/>
    <n v="5784"/>
    <n v="105"/>
    <x v="0"/>
    <n v="595560"/>
    <n v="2021"/>
    <d v="2021-03-26T00:00:00"/>
    <s v="Počet obyvatel s obvyklým pobytem ve věku 15 a více let"/>
    <x v="4"/>
    <x v="5067"/>
    <x v="1"/>
    <x v="10"/>
  </r>
  <r>
    <n v="944988302"/>
    <n v="8"/>
    <n v="3162"/>
    <n v="5784"/>
    <n v="109"/>
    <x v="0"/>
    <n v="595560"/>
    <n v="2021"/>
    <d v="2021-03-26T00:00:00"/>
    <s v="Počet obyvatel s obvyklým pobytem ve věku 15 a více let"/>
    <x v="5"/>
    <x v="5067"/>
    <x v="1"/>
    <x v="10"/>
  </r>
  <r>
    <n v="944988303"/>
    <n v="11"/>
    <n v="3162"/>
    <n v="5784"/>
    <n v="117"/>
    <x v="0"/>
    <n v="595560"/>
    <n v="2021"/>
    <d v="2021-03-26T00:00:00"/>
    <s v="Počet obyvatel s obvyklým pobytem ve věku 15 a více let"/>
    <x v="6"/>
    <x v="5067"/>
    <x v="1"/>
    <x v="10"/>
  </r>
  <r>
    <n v="945006151"/>
    <n v="3"/>
    <n v="3162"/>
    <n v="5784"/>
    <n v="130"/>
    <x v="0"/>
    <n v="595560"/>
    <n v="2021"/>
    <d v="2021-03-26T00:00:00"/>
    <s v="Počet obyvatel s obvyklým pobytem ve věku 15 a více let"/>
    <x v="7"/>
    <x v="5067"/>
    <x v="1"/>
    <x v="10"/>
  </r>
  <r>
    <n v="944998297"/>
    <n v="283"/>
    <n v="3162"/>
    <m/>
    <m/>
    <x v="0"/>
    <n v="595578"/>
    <n v="2021"/>
    <d v="2021-03-26T00:00:00"/>
    <s v="Počet obyvatel s obvyklým pobytem ve věku 15 a více let"/>
    <x v="0"/>
    <x v="5068"/>
    <x v="0"/>
    <x v="11"/>
  </r>
  <r>
    <n v="945026295"/>
    <n v="0"/>
    <n v="3162"/>
    <n v="1294"/>
    <n v="1"/>
    <x v="0"/>
    <n v="595578"/>
    <n v="2021"/>
    <d v="2021-03-26T00:00:00"/>
    <s v="Počet obyvatel s obvyklým pobytem ve věku 15 a více let"/>
    <x v="1"/>
    <x v="5068"/>
    <x v="1"/>
    <x v="11"/>
  </r>
  <r>
    <n v="945026294"/>
    <n v="16"/>
    <n v="3162"/>
    <n v="1294"/>
    <n v="900"/>
    <x v="0"/>
    <n v="595578"/>
    <n v="2021"/>
    <d v="2021-03-26T00:00:00"/>
    <s v="Počet obyvatel s obvyklým pobytem ve věku 15 a více let"/>
    <x v="2"/>
    <x v="5068"/>
    <x v="1"/>
    <x v="11"/>
  </r>
  <r>
    <n v="945012898"/>
    <n v="78"/>
    <n v="3162"/>
    <n v="5181"/>
    <n v="35450001"/>
    <x v="0"/>
    <n v="595578"/>
    <n v="2021"/>
    <d v="2021-03-26T00:00:00"/>
    <s v="Počet obyvatel s obvyklým pobytem ve věku 15 a více let"/>
    <x v="3"/>
    <x v="5068"/>
    <x v="1"/>
    <x v="11"/>
  </r>
  <r>
    <n v="944999545"/>
    <n v="122"/>
    <n v="3162"/>
    <n v="5784"/>
    <n v="105"/>
    <x v="0"/>
    <n v="595578"/>
    <n v="2021"/>
    <d v="2021-03-26T00:00:00"/>
    <s v="Počet obyvatel s obvyklým pobytem ve věku 15 a více let"/>
    <x v="4"/>
    <x v="5068"/>
    <x v="1"/>
    <x v="11"/>
  </r>
  <r>
    <n v="944988384"/>
    <n v="27"/>
    <n v="3162"/>
    <n v="5784"/>
    <n v="109"/>
    <x v="0"/>
    <n v="595578"/>
    <n v="2021"/>
    <d v="2021-03-26T00:00:00"/>
    <s v="Počet obyvatel s obvyklým pobytem ve věku 15 a více let"/>
    <x v="5"/>
    <x v="5068"/>
    <x v="1"/>
    <x v="11"/>
  </r>
  <r>
    <n v="944988385"/>
    <n v="33"/>
    <n v="3162"/>
    <n v="5784"/>
    <n v="117"/>
    <x v="0"/>
    <n v="595578"/>
    <n v="2021"/>
    <d v="2021-03-26T00:00:00"/>
    <s v="Počet obyvatel s obvyklým pobytem ve věku 15 a více let"/>
    <x v="6"/>
    <x v="5068"/>
    <x v="1"/>
    <x v="11"/>
  </r>
  <r>
    <n v="945026293"/>
    <n v="7"/>
    <n v="3162"/>
    <n v="5784"/>
    <n v="130"/>
    <x v="0"/>
    <n v="595578"/>
    <n v="2021"/>
    <d v="2021-03-26T00:00:00"/>
    <s v="Počet obyvatel s obvyklým pobytem ve věku 15 a více let"/>
    <x v="7"/>
    <x v="5068"/>
    <x v="1"/>
    <x v="11"/>
  </r>
  <r>
    <n v="945004955"/>
    <n v="1258"/>
    <n v="3162"/>
    <m/>
    <m/>
    <x v="0"/>
    <n v="595586"/>
    <n v="2021"/>
    <d v="2021-03-26T00:00:00"/>
    <s v="Počet obyvatel s obvyklým pobytem ve věku 15 a více let"/>
    <x v="0"/>
    <x v="5069"/>
    <x v="0"/>
    <x v="11"/>
  </r>
  <r>
    <n v="945012899"/>
    <n v="2"/>
    <n v="3162"/>
    <n v="1294"/>
    <n v="1"/>
    <x v="0"/>
    <n v="595586"/>
    <n v="2021"/>
    <d v="2021-03-26T00:00:00"/>
    <s v="Počet obyvatel s obvyklým pobytem ve věku 15 a více let"/>
    <x v="1"/>
    <x v="5069"/>
    <x v="1"/>
    <x v="11"/>
  </r>
  <r>
    <n v="945033037"/>
    <n v="38"/>
    <n v="3162"/>
    <n v="1294"/>
    <n v="900"/>
    <x v="0"/>
    <n v="595586"/>
    <n v="2021"/>
    <d v="2021-03-26T00:00:00"/>
    <s v="Počet obyvatel s obvyklým pobytem ve věku 15 a více let"/>
    <x v="2"/>
    <x v="5069"/>
    <x v="1"/>
    <x v="11"/>
  </r>
  <r>
    <n v="945006193"/>
    <n v="424"/>
    <n v="3162"/>
    <n v="5181"/>
    <n v="35450001"/>
    <x v="0"/>
    <n v="595586"/>
    <n v="2021"/>
    <d v="2021-03-26T00:00:00"/>
    <s v="Počet obyvatel s obvyklým pobytem ve věku 15 a více let"/>
    <x v="3"/>
    <x v="5069"/>
    <x v="1"/>
    <x v="11"/>
  </r>
  <r>
    <n v="945019536"/>
    <n v="389"/>
    <n v="3162"/>
    <n v="5784"/>
    <n v="105"/>
    <x v="0"/>
    <n v="595586"/>
    <n v="2021"/>
    <d v="2021-03-26T00:00:00"/>
    <s v="Počet obyvatel s obvyklým pobytem ve věku 15 a více let"/>
    <x v="4"/>
    <x v="5069"/>
    <x v="1"/>
    <x v="11"/>
  </r>
  <r>
    <n v="945033036"/>
    <n v="237"/>
    <n v="3162"/>
    <n v="5784"/>
    <n v="109"/>
    <x v="0"/>
    <n v="595586"/>
    <n v="2021"/>
    <d v="2021-03-26T00:00:00"/>
    <s v="Počet obyvatel s obvyklým pobytem ve věku 15 a více let"/>
    <x v="5"/>
    <x v="5069"/>
    <x v="1"/>
    <x v="11"/>
  </r>
  <r>
    <n v="944988386"/>
    <n v="149"/>
    <n v="3162"/>
    <n v="5784"/>
    <n v="117"/>
    <x v="0"/>
    <n v="595586"/>
    <n v="2021"/>
    <d v="2021-03-26T00:00:00"/>
    <s v="Počet obyvatel s obvyklým pobytem ve věku 15 a více let"/>
    <x v="6"/>
    <x v="5069"/>
    <x v="1"/>
    <x v="11"/>
  </r>
  <r>
    <n v="944999546"/>
    <n v="19"/>
    <n v="3162"/>
    <n v="5784"/>
    <n v="130"/>
    <x v="0"/>
    <n v="595586"/>
    <n v="2021"/>
    <d v="2021-03-26T00:00:00"/>
    <s v="Počet obyvatel s obvyklým pobytem ve věku 15 a více let"/>
    <x v="7"/>
    <x v="5069"/>
    <x v="1"/>
    <x v="11"/>
  </r>
  <r>
    <n v="944985898"/>
    <n v="1081"/>
    <n v="3162"/>
    <m/>
    <m/>
    <x v="0"/>
    <n v="595594"/>
    <n v="2021"/>
    <d v="2021-03-26T00:00:00"/>
    <s v="Počet obyvatel s obvyklým pobytem ve věku 15 a více let"/>
    <x v="0"/>
    <x v="3225"/>
    <x v="0"/>
    <x v="11"/>
  </r>
  <r>
    <n v="945006245"/>
    <n v="5"/>
    <n v="3162"/>
    <n v="1294"/>
    <n v="1"/>
    <x v="0"/>
    <n v="595594"/>
    <n v="2021"/>
    <d v="2021-03-26T00:00:00"/>
    <s v="Počet obyvatel s obvyklým pobytem ve věku 15 a více let"/>
    <x v="1"/>
    <x v="3225"/>
    <x v="1"/>
    <x v="11"/>
  </r>
  <r>
    <n v="944999591"/>
    <n v="38"/>
    <n v="3162"/>
    <n v="1294"/>
    <n v="900"/>
    <x v="0"/>
    <n v="595594"/>
    <n v="2021"/>
    <d v="2021-03-26T00:00:00"/>
    <s v="Počet obyvatel s obvyklým pobytem ve věku 15 a více let"/>
    <x v="2"/>
    <x v="3225"/>
    <x v="1"/>
    <x v="11"/>
  </r>
  <r>
    <n v="944988485"/>
    <n v="292"/>
    <n v="3162"/>
    <n v="5181"/>
    <n v="35450001"/>
    <x v="0"/>
    <n v="595594"/>
    <n v="2021"/>
    <d v="2021-03-26T00:00:00"/>
    <s v="Počet obyvatel s obvyklým pobytem ve věku 15 a více let"/>
    <x v="3"/>
    <x v="3225"/>
    <x v="1"/>
    <x v="11"/>
  </r>
  <r>
    <n v="944999590"/>
    <n v="466"/>
    <n v="3162"/>
    <n v="5784"/>
    <n v="105"/>
    <x v="0"/>
    <n v="595594"/>
    <n v="2021"/>
    <d v="2021-03-26T00:00:00"/>
    <s v="Počet obyvatel s obvyklým pobytem ve věku 15 a více let"/>
    <x v="4"/>
    <x v="3225"/>
    <x v="1"/>
    <x v="11"/>
  </r>
  <r>
    <n v="944988484"/>
    <n v="108"/>
    <n v="3162"/>
    <n v="5784"/>
    <n v="109"/>
    <x v="0"/>
    <n v="595594"/>
    <n v="2021"/>
    <d v="2021-03-26T00:00:00"/>
    <s v="Počet obyvatel s obvyklým pobytem ve věku 15 a více let"/>
    <x v="5"/>
    <x v="3225"/>
    <x v="1"/>
    <x v="11"/>
  </r>
  <r>
    <n v="945006244"/>
    <n v="156"/>
    <n v="3162"/>
    <n v="5784"/>
    <n v="117"/>
    <x v="0"/>
    <n v="595594"/>
    <n v="2021"/>
    <d v="2021-03-26T00:00:00"/>
    <s v="Počet obyvatel s obvyklým pobytem ve věku 15 a více let"/>
    <x v="6"/>
    <x v="3225"/>
    <x v="1"/>
    <x v="11"/>
  </r>
  <r>
    <n v="944988486"/>
    <n v="16"/>
    <n v="3162"/>
    <n v="5784"/>
    <n v="130"/>
    <x v="0"/>
    <n v="595594"/>
    <n v="2021"/>
    <d v="2021-03-26T00:00:00"/>
    <s v="Počet obyvatel s obvyklým pobytem ve věku 15 a více let"/>
    <x v="7"/>
    <x v="3225"/>
    <x v="1"/>
    <x v="11"/>
  </r>
  <r>
    <n v="945018288"/>
    <n v="176"/>
    <n v="3162"/>
    <m/>
    <m/>
    <x v="0"/>
    <n v="595608"/>
    <n v="2021"/>
    <d v="2021-03-26T00:00:00"/>
    <s v="Počet obyvatel s obvyklým pobytem ve věku 15 a více let"/>
    <x v="0"/>
    <x v="2744"/>
    <x v="0"/>
    <x v="11"/>
  </r>
  <r>
    <n v="944988491"/>
    <n v="1"/>
    <n v="3162"/>
    <n v="1294"/>
    <n v="1"/>
    <x v="0"/>
    <n v="595608"/>
    <n v="2021"/>
    <d v="2021-03-26T00:00:00"/>
    <s v="Počet obyvatel s obvyklým pobytem ve věku 15 a více let"/>
    <x v="1"/>
    <x v="2744"/>
    <x v="1"/>
    <x v="11"/>
  </r>
  <r>
    <n v="944988490"/>
    <n v="9"/>
    <n v="3162"/>
    <n v="1294"/>
    <n v="900"/>
    <x v="0"/>
    <n v="595608"/>
    <n v="2021"/>
    <d v="2021-03-26T00:00:00"/>
    <s v="Počet obyvatel s obvyklým pobytem ve věku 15 a více let"/>
    <x v="2"/>
    <x v="2744"/>
    <x v="1"/>
    <x v="11"/>
  </r>
  <r>
    <n v="944988489"/>
    <n v="49"/>
    <n v="3162"/>
    <n v="5181"/>
    <n v="35450001"/>
    <x v="0"/>
    <n v="595608"/>
    <n v="2021"/>
    <d v="2021-03-26T00:00:00"/>
    <s v="Počet obyvatel s obvyklým pobytem ve věku 15 a více let"/>
    <x v="3"/>
    <x v="2744"/>
    <x v="1"/>
    <x v="11"/>
  </r>
  <r>
    <n v="944988487"/>
    <n v="70"/>
    <n v="3162"/>
    <n v="5784"/>
    <n v="105"/>
    <x v="0"/>
    <n v="595608"/>
    <n v="2021"/>
    <d v="2021-03-26T00:00:00"/>
    <s v="Počet obyvatel s obvyklým pobytem ve věku 15 a více let"/>
    <x v="4"/>
    <x v="2744"/>
    <x v="1"/>
    <x v="11"/>
  </r>
  <r>
    <n v="944999592"/>
    <n v="20"/>
    <n v="3162"/>
    <n v="5784"/>
    <n v="109"/>
    <x v="0"/>
    <n v="595608"/>
    <n v="2021"/>
    <d v="2021-03-26T00:00:00"/>
    <s v="Počet obyvatel s obvyklým pobytem ve věku 15 a více let"/>
    <x v="5"/>
    <x v="2744"/>
    <x v="1"/>
    <x v="11"/>
  </r>
  <r>
    <n v="944988488"/>
    <n v="25"/>
    <n v="3162"/>
    <n v="5784"/>
    <n v="117"/>
    <x v="0"/>
    <n v="595608"/>
    <n v="2021"/>
    <d v="2021-03-26T00:00:00"/>
    <s v="Počet obyvatel s obvyklým pobytem ve věku 15 a více let"/>
    <x v="6"/>
    <x v="2744"/>
    <x v="1"/>
    <x v="11"/>
  </r>
  <r>
    <n v="945019580"/>
    <n v="2"/>
    <n v="3162"/>
    <n v="5784"/>
    <n v="130"/>
    <x v="0"/>
    <n v="595608"/>
    <n v="2021"/>
    <d v="2021-03-26T00:00:00"/>
    <s v="Počet obyvatel s obvyklým pobytem ve věku 15 a více let"/>
    <x v="7"/>
    <x v="2744"/>
    <x v="1"/>
    <x v="11"/>
  </r>
  <r>
    <n v="944985899"/>
    <n v="130"/>
    <n v="3162"/>
    <m/>
    <m/>
    <x v="0"/>
    <n v="595624"/>
    <n v="2021"/>
    <d v="2021-03-26T00:00:00"/>
    <s v="Počet obyvatel s obvyklým pobytem ve věku 15 a více let"/>
    <x v="0"/>
    <x v="5070"/>
    <x v="0"/>
    <x v="11"/>
  </r>
  <r>
    <n v="945006288"/>
    <n v="2"/>
    <n v="3162"/>
    <n v="1294"/>
    <n v="1"/>
    <x v="0"/>
    <n v="595624"/>
    <n v="2021"/>
    <d v="2021-03-26T00:00:00"/>
    <s v="Počet obyvatel s obvyklým pobytem ve věku 15 a více let"/>
    <x v="1"/>
    <x v="5070"/>
    <x v="1"/>
    <x v="11"/>
  </r>
  <r>
    <n v="944988586"/>
    <n v="10"/>
    <n v="3162"/>
    <n v="1294"/>
    <n v="900"/>
    <x v="0"/>
    <n v="595624"/>
    <n v="2021"/>
    <d v="2021-03-26T00:00:00"/>
    <s v="Počet obyvatel s obvyklým pobytem ve věku 15 a více let"/>
    <x v="2"/>
    <x v="5070"/>
    <x v="1"/>
    <x v="11"/>
  </r>
  <r>
    <n v="945012997"/>
    <n v="32"/>
    <n v="3162"/>
    <n v="5181"/>
    <n v="35450001"/>
    <x v="0"/>
    <n v="595624"/>
    <n v="2021"/>
    <d v="2021-03-26T00:00:00"/>
    <s v="Počet obyvatel s obvyklým pobytem ve věku 15 a více let"/>
    <x v="3"/>
    <x v="5070"/>
    <x v="1"/>
    <x v="11"/>
  </r>
  <r>
    <n v="944988492"/>
    <n v="46"/>
    <n v="3162"/>
    <n v="5784"/>
    <n v="105"/>
    <x v="0"/>
    <n v="595624"/>
    <n v="2021"/>
    <d v="2021-03-26T00:00:00"/>
    <s v="Počet obyvatel s obvyklým pobytem ve věku 15 a více let"/>
    <x v="4"/>
    <x v="5070"/>
    <x v="1"/>
    <x v="11"/>
  </r>
  <r>
    <n v="944999635"/>
    <n v="18"/>
    <n v="3162"/>
    <n v="5784"/>
    <n v="109"/>
    <x v="0"/>
    <n v="595624"/>
    <n v="2021"/>
    <d v="2021-03-26T00:00:00"/>
    <s v="Počet obyvatel s obvyklým pobytem ve věku 15 a více let"/>
    <x v="5"/>
    <x v="5070"/>
    <x v="1"/>
    <x v="11"/>
  </r>
  <r>
    <n v="945033143"/>
    <n v="19"/>
    <n v="3162"/>
    <n v="5784"/>
    <n v="117"/>
    <x v="0"/>
    <n v="595624"/>
    <n v="2021"/>
    <d v="2021-03-26T00:00:00"/>
    <s v="Počet obyvatel s obvyklým pobytem ve věku 15 a více let"/>
    <x v="6"/>
    <x v="5070"/>
    <x v="1"/>
    <x v="11"/>
  </r>
  <r>
    <n v="944988585"/>
    <n v="3"/>
    <n v="3162"/>
    <n v="5784"/>
    <n v="130"/>
    <x v="0"/>
    <n v="595624"/>
    <n v="2021"/>
    <d v="2021-03-26T00:00:00"/>
    <s v="Počet obyvatel s obvyklým pobytem ve věku 15 a více let"/>
    <x v="7"/>
    <x v="5070"/>
    <x v="1"/>
    <x v="11"/>
  </r>
  <r>
    <n v="945011788"/>
    <n v="629"/>
    <n v="3162"/>
    <m/>
    <m/>
    <x v="0"/>
    <n v="595641"/>
    <n v="2021"/>
    <d v="2021-03-26T00:00:00"/>
    <s v="Počet obyvatel s obvyklým pobytem ve věku 15 a více let"/>
    <x v="0"/>
    <x v="5071"/>
    <x v="0"/>
    <x v="11"/>
  </r>
  <r>
    <n v="945006289"/>
    <n v="2"/>
    <n v="3162"/>
    <n v="1294"/>
    <n v="1"/>
    <x v="0"/>
    <n v="595641"/>
    <n v="2021"/>
    <d v="2021-03-26T00:00:00"/>
    <s v="Počet obyvatel s obvyklým pobytem ve věku 15 a více let"/>
    <x v="1"/>
    <x v="5071"/>
    <x v="1"/>
    <x v="11"/>
  </r>
  <r>
    <n v="945033144"/>
    <n v="30"/>
    <n v="3162"/>
    <n v="1294"/>
    <n v="900"/>
    <x v="0"/>
    <n v="595641"/>
    <n v="2021"/>
    <d v="2021-03-26T00:00:00"/>
    <s v="Počet obyvatel s obvyklým pobytem ve věku 15 a více let"/>
    <x v="2"/>
    <x v="5071"/>
    <x v="1"/>
    <x v="11"/>
  </r>
  <r>
    <n v="945026391"/>
    <n v="168"/>
    <n v="3162"/>
    <n v="5181"/>
    <n v="35450001"/>
    <x v="0"/>
    <n v="595641"/>
    <n v="2021"/>
    <d v="2021-03-26T00:00:00"/>
    <s v="Počet obyvatel s obvyklým pobytem ve věku 15 a více let"/>
    <x v="3"/>
    <x v="5071"/>
    <x v="1"/>
    <x v="11"/>
  </r>
  <r>
    <n v="944988587"/>
    <n v="250"/>
    <n v="3162"/>
    <n v="5784"/>
    <n v="105"/>
    <x v="0"/>
    <n v="595641"/>
    <n v="2021"/>
    <d v="2021-03-26T00:00:00"/>
    <s v="Počet obyvatel s obvyklým pobytem ve věku 15 a více let"/>
    <x v="4"/>
    <x v="5071"/>
    <x v="1"/>
    <x v="11"/>
  </r>
  <r>
    <n v="944988588"/>
    <n v="84"/>
    <n v="3162"/>
    <n v="5784"/>
    <n v="109"/>
    <x v="0"/>
    <n v="595641"/>
    <n v="2021"/>
    <d v="2021-03-26T00:00:00"/>
    <s v="Počet obyvatel s obvyklým pobytem ve věku 15 a více let"/>
    <x v="5"/>
    <x v="5071"/>
    <x v="1"/>
    <x v="11"/>
  </r>
  <r>
    <n v="944999636"/>
    <n v="83"/>
    <n v="3162"/>
    <n v="5784"/>
    <n v="117"/>
    <x v="0"/>
    <n v="595641"/>
    <n v="2021"/>
    <d v="2021-03-26T00:00:00"/>
    <s v="Počet obyvatel s obvyklým pobytem ve věku 15 a více let"/>
    <x v="6"/>
    <x v="5071"/>
    <x v="1"/>
    <x v="11"/>
  </r>
  <r>
    <n v="944999637"/>
    <n v="12"/>
    <n v="3162"/>
    <n v="5784"/>
    <n v="130"/>
    <x v="0"/>
    <n v="595641"/>
    <n v="2021"/>
    <d v="2021-03-26T00:00:00"/>
    <s v="Počet obyvatel s obvyklým pobytem ve věku 15 a více let"/>
    <x v="7"/>
    <x v="5071"/>
    <x v="1"/>
    <x v="11"/>
  </r>
  <r>
    <n v="945018414"/>
    <n v="164"/>
    <n v="3162"/>
    <m/>
    <m/>
    <x v="0"/>
    <n v="595659"/>
    <n v="2021"/>
    <d v="2021-03-26T00:00:00"/>
    <s v="Počet obyvatel s obvyklým pobytem ve věku 15 a více let"/>
    <x v="0"/>
    <x v="5072"/>
    <x v="0"/>
    <x v="11"/>
  </r>
  <r>
    <n v="944988671"/>
    <n v="2"/>
    <n v="3162"/>
    <n v="1294"/>
    <n v="1"/>
    <x v="0"/>
    <n v="595659"/>
    <n v="2021"/>
    <d v="2021-03-26T00:00:00"/>
    <s v="Počet obyvatel s obvyklým pobytem ve věku 15 a více let"/>
    <x v="1"/>
    <x v="5072"/>
    <x v="1"/>
    <x v="11"/>
  </r>
  <r>
    <n v="945033183"/>
    <n v="14"/>
    <n v="3162"/>
    <n v="1294"/>
    <n v="900"/>
    <x v="0"/>
    <n v="595659"/>
    <n v="2021"/>
    <d v="2021-03-26T00:00:00"/>
    <s v="Počet obyvatel s obvyklým pobytem ve věku 15 a více let"/>
    <x v="2"/>
    <x v="5072"/>
    <x v="1"/>
    <x v="11"/>
  </r>
  <r>
    <n v="945026454"/>
    <n v="38"/>
    <n v="3162"/>
    <n v="5181"/>
    <n v="35450001"/>
    <x v="0"/>
    <n v="595659"/>
    <n v="2021"/>
    <d v="2021-03-26T00:00:00"/>
    <s v="Počet obyvatel s obvyklým pobytem ve věku 15 a více let"/>
    <x v="3"/>
    <x v="5072"/>
    <x v="1"/>
    <x v="11"/>
  </r>
  <r>
    <n v="944988589"/>
    <n v="80"/>
    <n v="3162"/>
    <n v="5784"/>
    <n v="105"/>
    <x v="0"/>
    <n v="595659"/>
    <n v="2021"/>
    <d v="2021-03-26T00:00:00"/>
    <s v="Počet obyvatel s obvyklým pobytem ve věku 15 a více let"/>
    <x v="4"/>
    <x v="5072"/>
    <x v="1"/>
    <x v="11"/>
  </r>
  <r>
    <n v="944988590"/>
    <n v="9"/>
    <n v="3162"/>
    <n v="5784"/>
    <n v="109"/>
    <x v="0"/>
    <n v="595659"/>
    <n v="2021"/>
    <d v="2021-03-26T00:00:00"/>
    <s v="Počet obyvatel s obvyklým pobytem ve věku 15 a více let"/>
    <x v="5"/>
    <x v="5072"/>
    <x v="1"/>
    <x v="11"/>
  </r>
  <r>
    <n v="945006330"/>
    <n v="18"/>
    <n v="3162"/>
    <n v="5784"/>
    <n v="117"/>
    <x v="0"/>
    <n v="595659"/>
    <n v="2021"/>
    <d v="2021-03-26T00:00:00"/>
    <s v="Počet obyvatel s obvyklým pobytem ve věku 15 a více let"/>
    <x v="6"/>
    <x v="5072"/>
    <x v="1"/>
    <x v="11"/>
  </r>
  <r>
    <n v="944999687"/>
    <n v="3"/>
    <n v="3162"/>
    <n v="5784"/>
    <n v="130"/>
    <x v="0"/>
    <n v="595659"/>
    <n v="2021"/>
    <d v="2021-03-26T00:00:00"/>
    <s v="Počet obyvatel s obvyklým pobytem ve věku 15 a více let"/>
    <x v="7"/>
    <x v="5072"/>
    <x v="1"/>
    <x v="11"/>
  </r>
  <r>
    <n v="945011789"/>
    <n v="242"/>
    <n v="3162"/>
    <m/>
    <m/>
    <x v="0"/>
    <n v="595667"/>
    <n v="2021"/>
    <d v="2021-03-26T00:00:00"/>
    <s v="Počet obyvatel s obvyklým pobytem ve věku 15 a více let"/>
    <x v="0"/>
    <x v="5073"/>
    <x v="0"/>
    <x v="10"/>
  </r>
  <r>
    <n v="945026455"/>
    <n v="2"/>
    <n v="3162"/>
    <n v="1294"/>
    <n v="1"/>
    <x v="0"/>
    <n v="595667"/>
    <n v="2021"/>
    <d v="2021-03-26T00:00:00"/>
    <s v="Počet obyvatel s obvyklým pobytem ve věku 15 a více let"/>
    <x v="1"/>
    <x v="5073"/>
    <x v="1"/>
    <x v="10"/>
  </r>
  <r>
    <n v="945033184"/>
    <n v="6"/>
    <n v="3162"/>
    <n v="1294"/>
    <n v="900"/>
    <x v="0"/>
    <n v="595667"/>
    <n v="2021"/>
    <d v="2021-03-26T00:00:00"/>
    <s v="Počet obyvatel s obvyklým pobytem ve věku 15 a více let"/>
    <x v="2"/>
    <x v="5073"/>
    <x v="1"/>
    <x v="10"/>
  </r>
  <r>
    <n v="944999688"/>
    <n v="69"/>
    <n v="3162"/>
    <n v="5181"/>
    <n v="35450001"/>
    <x v="0"/>
    <n v="595667"/>
    <n v="2021"/>
    <d v="2021-03-26T00:00:00"/>
    <s v="Počet obyvatel s obvyklým pobytem ve věku 15 a více let"/>
    <x v="3"/>
    <x v="5073"/>
    <x v="1"/>
    <x v="10"/>
  </r>
  <r>
    <n v="944988672"/>
    <n v="100"/>
    <n v="3162"/>
    <n v="5784"/>
    <n v="105"/>
    <x v="0"/>
    <n v="595667"/>
    <n v="2021"/>
    <d v="2021-03-26T00:00:00"/>
    <s v="Počet obyvatel s obvyklým pobytem ve věku 15 a více let"/>
    <x v="4"/>
    <x v="5073"/>
    <x v="1"/>
    <x v="10"/>
  </r>
  <r>
    <n v="944988673"/>
    <n v="37"/>
    <n v="3162"/>
    <n v="5784"/>
    <n v="109"/>
    <x v="0"/>
    <n v="595667"/>
    <n v="2021"/>
    <d v="2021-03-26T00:00:00"/>
    <s v="Počet obyvatel s obvyklým pobytem ve věku 15 a více let"/>
    <x v="5"/>
    <x v="5073"/>
    <x v="1"/>
    <x v="10"/>
  </r>
  <r>
    <n v="945006331"/>
    <n v="26"/>
    <n v="3162"/>
    <n v="5784"/>
    <n v="117"/>
    <x v="0"/>
    <n v="595667"/>
    <n v="2021"/>
    <d v="2021-03-26T00:00:00"/>
    <s v="Počet obyvatel s obvyklým pobytem ve věku 15 a více let"/>
    <x v="6"/>
    <x v="5073"/>
    <x v="1"/>
    <x v="10"/>
  </r>
  <r>
    <n v="945006332"/>
    <n v="2"/>
    <n v="3162"/>
    <n v="5784"/>
    <n v="130"/>
    <x v="0"/>
    <n v="595667"/>
    <n v="2021"/>
    <d v="2021-03-26T00:00:00"/>
    <s v="Počet obyvatel s obvyklým pobytem ve věku 15 a více let"/>
    <x v="7"/>
    <x v="5073"/>
    <x v="1"/>
    <x v="10"/>
  </r>
  <r>
    <n v="944998423"/>
    <n v="71"/>
    <n v="3162"/>
    <m/>
    <m/>
    <x v="0"/>
    <n v="595675"/>
    <n v="2021"/>
    <d v="2021-03-26T00:00:00"/>
    <s v="Počet obyvatel s obvyklým pobytem ve věku 15 a více let"/>
    <x v="0"/>
    <x v="5074"/>
    <x v="0"/>
    <x v="11"/>
  </r>
  <r>
    <n v="945006561"/>
    <n v="0"/>
    <n v="3162"/>
    <n v="1294"/>
    <n v="1"/>
    <x v="0"/>
    <n v="595675"/>
    <n v="2021"/>
    <d v="2021-03-26T00:00:00"/>
    <s v="Počet obyvatel s obvyklým pobytem ve věku 15 a více let"/>
    <x v="1"/>
    <x v="5074"/>
    <x v="1"/>
    <x v="11"/>
  </r>
  <r>
    <n v="945013319"/>
    <n v="0"/>
    <n v="3162"/>
    <n v="1294"/>
    <n v="900"/>
    <x v="0"/>
    <n v="595675"/>
    <n v="2021"/>
    <d v="2021-03-26T00:00:00"/>
    <s v="Počet obyvatel s obvyklým pobytem ve věku 15 a více let"/>
    <x v="2"/>
    <x v="5074"/>
    <x v="1"/>
    <x v="11"/>
  </r>
  <r>
    <n v="945019928"/>
    <n v="30"/>
    <n v="3162"/>
    <n v="5181"/>
    <n v="35450001"/>
    <x v="0"/>
    <n v="595675"/>
    <n v="2021"/>
    <d v="2021-03-26T00:00:00"/>
    <s v="Počet obyvatel s obvyklým pobytem ve věku 15 a více let"/>
    <x v="3"/>
    <x v="5074"/>
    <x v="1"/>
    <x v="11"/>
  </r>
  <r>
    <n v="945026456"/>
    <n v="26"/>
    <n v="3162"/>
    <n v="5784"/>
    <n v="105"/>
    <x v="0"/>
    <n v="595675"/>
    <n v="2021"/>
    <d v="2021-03-26T00:00:00"/>
    <s v="Počet obyvatel s obvyklým pobytem ve věku 15 a více let"/>
    <x v="4"/>
    <x v="5074"/>
    <x v="1"/>
    <x v="11"/>
  </r>
  <r>
    <n v="945013317"/>
    <n v="8"/>
    <n v="3162"/>
    <n v="5784"/>
    <n v="109"/>
    <x v="0"/>
    <n v="595675"/>
    <n v="2021"/>
    <d v="2021-03-26T00:00:00"/>
    <s v="Počet obyvatel s obvyklým pobytem ve věku 15 a více let"/>
    <x v="5"/>
    <x v="5074"/>
    <x v="1"/>
    <x v="11"/>
  </r>
  <r>
    <n v="945013318"/>
    <n v="7"/>
    <n v="3162"/>
    <n v="5784"/>
    <n v="117"/>
    <x v="0"/>
    <n v="595675"/>
    <n v="2021"/>
    <d v="2021-03-26T00:00:00"/>
    <s v="Počet obyvatel s obvyklým pobytem ve věku 15 a více let"/>
    <x v="6"/>
    <x v="5074"/>
    <x v="1"/>
    <x v="11"/>
  </r>
  <r>
    <n v="945026705"/>
    <n v="0"/>
    <n v="3162"/>
    <n v="5784"/>
    <n v="130"/>
    <x v="0"/>
    <n v="595675"/>
    <n v="2021"/>
    <d v="2021-03-26T00:00:00"/>
    <s v="Počet obyvatel s obvyklým pobytem ve věku 15 a více let"/>
    <x v="7"/>
    <x v="5074"/>
    <x v="1"/>
    <x v="11"/>
  </r>
  <r>
    <n v="945018415"/>
    <n v="62"/>
    <n v="3162"/>
    <m/>
    <m/>
    <x v="0"/>
    <n v="595683"/>
    <n v="2021"/>
    <d v="2021-03-26T00:00:00"/>
    <s v="Počet obyvatel s obvyklým pobytem ve věku 15 a více let"/>
    <x v="0"/>
    <x v="5075"/>
    <x v="0"/>
    <x v="11"/>
  </r>
  <r>
    <n v="944989239"/>
    <n v="0"/>
    <n v="3162"/>
    <n v="1294"/>
    <n v="1"/>
    <x v="0"/>
    <n v="595683"/>
    <n v="2021"/>
    <d v="2021-03-26T00:00:00"/>
    <s v="Počet obyvatel s obvyklým pobytem ve věku 15 a více let"/>
    <x v="1"/>
    <x v="5075"/>
    <x v="1"/>
    <x v="11"/>
  </r>
  <r>
    <n v="945033430"/>
    <n v="1"/>
    <n v="3162"/>
    <n v="1294"/>
    <n v="900"/>
    <x v="0"/>
    <n v="595683"/>
    <n v="2021"/>
    <d v="2021-03-26T00:00:00"/>
    <s v="Počet obyvatel s obvyklým pobytem ve věku 15 a více let"/>
    <x v="2"/>
    <x v="5075"/>
    <x v="1"/>
    <x v="11"/>
  </r>
  <r>
    <n v="945013321"/>
    <n v="13"/>
    <n v="3162"/>
    <n v="5181"/>
    <n v="35450001"/>
    <x v="0"/>
    <n v="595683"/>
    <n v="2021"/>
    <d v="2021-03-26T00:00:00"/>
    <s v="Počet obyvatel s obvyklým pobytem ve věku 15 a více let"/>
    <x v="3"/>
    <x v="5075"/>
    <x v="1"/>
    <x v="11"/>
  </r>
  <r>
    <n v="945013320"/>
    <n v="32"/>
    <n v="3162"/>
    <n v="5784"/>
    <n v="105"/>
    <x v="0"/>
    <n v="595683"/>
    <n v="2021"/>
    <d v="2021-03-26T00:00:00"/>
    <s v="Počet obyvatel s obvyklým pobytem ve věku 15 a více let"/>
    <x v="4"/>
    <x v="5075"/>
    <x v="1"/>
    <x v="11"/>
  </r>
  <r>
    <n v="945033429"/>
    <n v="6"/>
    <n v="3162"/>
    <n v="5784"/>
    <n v="109"/>
    <x v="0"/>
    <n v="595683"/>
    <n v="2021"/>
    <d v="2021-03-26T00:00:00"/>
    <s v="Počet obyvatel s obvyklým pobytem ve věku 15 a více let"/>
    <x v="5"/>
    <x v="5075"/>
    <x v="1"/>
    <x v="11"/>
  </r>
  <r>
    <n v="944989151"/>
    <n v="8"/>
    <n v="3162"/>
    <n v="5784"/>
    <n v="117"/>
    <x v="0"/>
    <n v="595683"/>
    <n v="2021"/>
    <d v="2021-03-26T00:00:00"/>
    <s v="Počet obyvatel s obvyklým pobytem ve věku 15 a více let"/>
    <x v="6"/>
    <x v="5075"/>
    <x v="1"/>
    <x v="11"/>
  </r>
  <r>
    <n v="945013322"/>
    <n v="2"/>
    <n v="3162"/>
    <n v="5784"/>
    <n v="130"/>
    <x v="0"/>
    <n v="595683"/>
    <n v="2021"/>
    <d v="2021-03-26T00:00:00"/>
    <s v="Počet obyvatel s obvyklým pobytem ve věku 15 a více let"/>
    <x v="7"/>
    <x v="5075"/>
    <x v="1"/>
    <x v="11"/>
  </r>
  <r>
    <n v="944986142"/>
    <n v="35"/>
    <n v="3162"/>
    <m/>
    <m/>
    <x v="0"/>
    <n v="595705"/>
    <n v="2021"/>
    <d v="2021-03-26T00:00:00"/>
    <s v="Počet obyvatel s obvyklým pobytem ve věku 15 a více let"/>
    <x v="0"/>
    <x v="5076"/>
    <x v="0"/>
    <x v="11"/>
  </r>
  <r>
    <n v="944989240"/>
    <n v="0"/>
    <n v="3162"/>
    <n v="1294"/>
    <n v="1"/>
    <x v="0"/>
    <n v="595705"/>
    <n v="2021"/>
    <d v="2021-03-26T00:00:00"/>
    <s v="Počet obyvatel s obvyklým pobytem ve věku 15 a více let"/>
    <x v="1"/>
    <x v="5076"/>
    <x v="1"/>
    <x v="11"/>
  </r>
  <r>
    <n v="945026753"/>
    <n v="4"/>
    <n v="3162"/>
    <n v="1294"/>
    <n v="900"/>
    <x v="0"/>
    <n v="595705"/>
    <n v="2021"/>
    <d v="2021-03-26T00:00:00"/>
    <s v="Počet obyvatel s obvyklým pobytem ve věku 15 a více let"/>
    <x v="2"/>
    <x v="5076"/>
    <x v="1"/>
    <x v="11"/>
  </r>
  <r>
    <n v="945033483"/>
    <n v="10"/>
    <n v="3162"/>
    <n v="5181"/>
    <n v="35450001"/>
    <x v="0"/>
    <n v="595705"/>
    <n v="2021"/>
    <d v="2021-03-26T00:00:00"/>
    <s v="Počet obyvatel s obvyklým pobytem ve věku 15 a více let"/>
    <x v="3"/>
    <x v="5076"/>
    <x v="1"/>
    <x v="11"/>
  </r>
  <r>
    <n v="945026752"/>
    <n v="13"/>
    <n v="3162"/>
    <n v="5784"/>
    <n v="105"/>
    <x v="0"/>
    <n v="595705"/>
    <n v="2021"/>
    <d v="2021-03-26T00:00:00"/>
    <s v="Počet obyvatel s obvyklým pobytem ve věku 15 a více let"/>
    <x v="4"/>
    <x v="5076"/>
    <x v="1"/>
    <x v="11"/>
  </r>
  <r>
    <n v="945033482"/>
    <n v="3"/>
    <n v="3162"/>
    <n v="5784"/>
    <n v="109"/>
    <x v="0"/>
    <n v="595705"/>
    <n v="2021"/>
    <d v="2021-03-26T00:00:00"/>
    <s v="Počet obyvatel s obvyklým pobytem ve věku 15 a více let"/>
    <x v="5"/>
    <x v="5076"/>
    <x v="1"/>
    <x v="11"/>
  </r>
  <r>
    <n v="945019981"/>
    <n v="5"/>
    <n v="3162"/>
    <n v="5784"/>
    <n v="117"/>
    <x v="0"/>
    <n v="595705"/>
    <n v="2021"/>
    <d v="2021-03-26T00:00:00"/>
    <s v="Počet obyvatel s obvyklým pobytem ve věku 15 a více let"/>
    <x v="6"/>
    <x v="5076"/>
    <x v="1"/>
    <x v="11"/>
  </r>
  <r>
    <n v="945000001"/>
    <n v="0"/>
    <n v="3162"/>
    <n v="5784"/>
    <n v="130"/>
    <x v="0"/>
    <n v="595705"/>
    <n v="2021"/>
    <d v="2021-03-26T00:00:00"/>
    <s v="Počet obyvatel s obvyklým pobytem ve věku 15 a více let"/>
    <x v="7"/>
    <x v="5076"/>
    <x v="1"/>
    <x v="11"/>
  </r>
  <r>
    <n v="945025170"/>
    <n v="145"/>
    <n v="3162"/>
    <m/>
    <m/>
    <x v="0"/>
    <n v="595713"/>
    <n v="2021"/>
    <d v="2021-03-26T00:00:00"/>
    <s v="Počet obyvatel s obvyklým pobytem ve věku 15 a více let"/>
    <x v="0"/>
    <x v="5077"/>
    <x v="0"/>
    <x v="11"/>
  </r>
  <r>
    <n v="945019982"/>
    <n v="0"/>
    <n v="3162"/>
    <n v="1294"/>
    <n v="1"/>
    <x v="0"/>
    <n v="595713"/>
    <n v="2021"/>
    <d v="2021-03-26T00:00:00"/>
    <s v="Počet obyvatel s obvyklým pobytem ve věku 15 a více let"/>
    <x v="1"/>
    <x v="5077"/>
    <x v="1"/>
    <x v="11"/>
  </r>
  <r>
    <n v="945013367"/>
    <n v="10"/>
    <n v="3162"/>
    <n v="1294"/>
    <n v="900"/>
    <x v="0"/>
    <n v="595713"/>
    <n v="2021"/>
    <d v="2021-03-26T00:00:00"/>
    <s v="Počet obyvatel s obvyklým pobytem ve věku 15 a více let"/>
    <x v="2"/>
    <x v="5077"/>
    <x v="1"/>
    <x v="11"/>
  </r>
  <r>
    <n v="945006606"/>
    <n v="43"/>
    <n v="3162"/>
    <n v="5181"/>
    <n v="35450001"/>
    <x v="0"/>
    <n v="595713"/>
    <n v="2021"/>
    <d v="2021-03-26T00:00:00"/>
    <s v="Počet obyvatel s obvyklým pobytem ve věku 15 a více let"/>
    <x v="3"/>
    <x v="5077"/>
    <x v="1"/>
    <x v="11"/>
  </r>
  <r>
    <n v="945013366"/>
    <n v="60"/>
    <n v="3162"/>
    <n v="5784"/>
    <n v="105"/>
    <x v="0"/>
    <n v="595713"/>
    <n v="2021"/>
    <d v="2021-03-26T00:00:00"/>
    <s v="Počet obyvatel s obvyklým pobytem ve věku 15 a více let"/>
    <x v="4"/>
    <x v="5077"/>
    <x v="1"/>
    <x v="11"/>
  </r>
  <r>
    <n v="945000002"/>
    <n v="10"/>
    <n v="3162"/>
    <n v="5784"/>
    <n v="109"/>
    <x v="0"/>
    <n v="595713"/>
    <n v="2021"/>
    <d v="2021-03-26T00:00:00"/>
    <s v="Počet obyvatel s obvyklým pobytem ve věku 15 a více let"/>
    <x v="5"/>
    <x v="5077"/>
    <x v="1"/>
    <x v="11"/>
  </r>
  <r>
    <n v="944989241"/>
    <n v="21"/>
    <n v="3162"/>
    <n v="5784"/>
    <n v="117"/>
    <x v="0"/>
    <n v="595713"/>
    <n v="2021"/>
    <d v="2021-03-26T00:00:00"/>
    <s v="Počet obyvatel s obvyklým pobytem ve věku 15 a více let"/>
    <x v="6"/>
    <x v="5077"/>
    <x v="1"/>
    <x v="11"/>
  </r>
  <r>
    <n v="945026754"/>
    <n v="1"/>
    <n v="3162"/>
    <n v="5784"/>
    <n v="130"/>
    <x v="0"/>
    <n v="595713"/>
    <n v="2021"/>
    <d v="2021-03-26T00:00:00"/>
    <s v="Počet obyvatel s obvyklým pobytem ve věku 15 a více let"/>
    <x v="7"/>
    <x v="5077"/>
    <x v="1"/>
    <x v="11"/>
  </r>
  <r>
    <n v="944986143"/>
    <n v="173"/>
    <n v="3162"/>
    <m/>
    <m/>
    <x v="0"/>
    <n v="595721"/>
    <n v="2021"/>
    <d v="2021-03-26T00:00:00"/>
    <s v="Počet obyvatel s obvyklým pobytem ve věku 15 a více let"/>
    <x v="0"/>
    <x v="5078"/>
    <x v="0"/>
    <x v="11"/>
  </r>
  <r>
    <n v="945026813"/>
    <n v="1"/>
    <n v="3162"/>
    <n v="1294"/>
    <n v="1"/>
    <x v="0"/>
    <n v="595721"/>
    <n v="2021"/>
    <d v="2021-03-26T00:00:00"/>
    <s v="Počet obyvatel s obvyklým pobytem ve věku 15 a více let"/>
    <x v="1"/>
    <x v="5078"/>
    <x v="1"/>
    <x v="11"/>
  </r>
  <r>
    <n v="945020015"/>
    <n v="1"/>
    <n v="3162"/>
    <n v="1294"/>
    <n v="900"/>
    <x v="0"/>
    <n v="595721"/>
    <n v="2021"/>
    <d v="2021-03-26T00:00:00"/>
    <s v="Počet obyvatel s obvyklým pobytem ve věku 15 a více let"/>
    <x v="2"/>
    <x v="5078"/>
    <x v="1"/>
    <x v="11"/>
  </r>
  <r>
    <n v="945006657"/>
    <n v="46"/>
    <n v="3162"/>
    <n v="5181"/>
    <n v="35450001"/>
    <x v="0"/>
    <n v="595721"/>
    <n v="2021"/>
    <d v="2021-03-26T00:00:00"/>
    <s v="Počet obyvatel s obvyklým pobytem ve věku 15 a více let"/>
    <x v="3"/>
    <x v="5078"/>
    <x v="1"/>
    <x v="11"/>
  </r>
  <r>
    <n v="944989242"/>
    <n v="86"/>
    <n v="3162"/>
    <n v="5784"/>
    <n v="105"/>
    <x v="0"/>
    <n v="595721"/>
    <n v="2021"/>
    <d v="2021-03-26T00:00:00"/>
    <s v="Počet obyvatel s obvyklým pobytem ve věku 15 a více let"/>
    <x v="4"/>
    <x v="5078"/>
    <x v="1"/>
    <x v="11"/>
  </r>
  <r>
    <n v="944989332"/>
    <n v="16"/>
    <n v="3162"/>
    <n v="5784"/>
    <n v="109"/>
    <x v="0"/>
    <n v="595721"/>
    <n v="2021"/>
    <d v="2021-03-26T00:00:00"/>
    <s v="Počet obyvatel s obvyklým pobytem ve věku 15 a více let"/>
    <x v="5"/>
    <x v="5078"/>
    <x v="1"/>
    <x v="11"/>
  </r>
  <r>
    <n v="945026812"/>
    <n v="20"/>
    <n v="3162"/>
    <n v="5784"/>
    <n v="117"/>
    <x v="0"/>
    <n v="595721"/>
    <n v="2021"/>
    <d v="2021-03-26T00:00:00"/>
    <s v="Počet obyvatel s obvyklým pobytem ve věku 15 a více let"/>
    <x v="6"/>
    <x v="5078"/>
    <x v="1"/>
    <x v="11"/>
  </r>
  <r>
    <n v="945020014"/>
    <n v="3"/>
    <n v="3162"/>
    <n v="5784"/>
    <n v="130"/>
    <x v="0"/>
    <n v="595721"/>
    <n v="2021"/>
    <d v="2021-03-26T00:00:00"/>
    <s v="Počet obyvatel s obvyklým pobytem ve věku 15 a více let"/>
    <x v="7"/>
    <x v="5078"/>
    <x v="1"/>
    <x v="11"/>
  </r>
  <r>
    <n v="945025171"/>
    <n v="275"/>
    <n v="3162"/>
    <m/>
    <m/>
    <x v="0"/>
    <n v="595730"/>
    <n v="2021"/>
    <d v="2021-03-26T00:00:00"/>
    <s v="Počet obyvatel s obvyklým pobytem ve věku 15 a více let"/>
    <x v="0"/>
    <x v="5079"/>
    <x v="0"/>
    <x v="11"/>
  </r>
  <r>
    <n v="945020016"/>
    <n v="0"/>
    <n v="3162"/>
    <n v="1294"/>
    <n v="1"/>
    <x v="0"/>
    <n v="595730"/>
    <n v="2021"/>
    <d v="2021-03-26T00:00:00"/>
    <s v="Počet obyvatel s obvyklým pobytem ve věku 15 a více let"/>
    <x v="1"/>
    <x v="5079"/>
    <x v="1"/>
    <x v="11"/>
  </r>
  <r>
    <n v="945006659"/>
    <n v="3"/>
    <n v="3162"/>
    <n v="1294"/>
    <n v="900"/>
    <x v="0"/>
    <n v="595730"/>
    <n v="2021"/>
    <d v="2021-03-26T00:00:00"/>
    <s v="Počet obyvatel s obvyklým pobytem ve věku 15 a více let"/>
    <x v="2"/>
    <x v="5079"/>
    <x v="1"/>
    <x v="11"/>
  </r>
  <r>
    <n v="945026815"/>
    <n v="75"/>
    <n v="3162"/>
    <n v="5181"/>
    <n v="35450001"/>
    <x v="0"/>
    <n v="595730"/>
    <n v="2021"/>
    <d v="2021-03-26T00:00:00"/>
    <s v="Počet obyvatel s obvyklým pobytem ve věku 15 a více let"/>
    <x v="3"/>
    <x v="5079"/>
    <x v="1"/>
    <x v="11"/>
  </r>
  <r>
    <n v="944989333"/>
    <n v="117"/>
    <n v="3162"/>
    <n v="5784"/>
    <n v="105"/>
    <x v="0"/>
    <n v="595730"/>
    <n v="2021"/>
    <d v="2021-03-26T00:00:00"/>
    <s v="Počet obyvatel s obvyklým pobytem ve věku 15 a více let"/>
    <x v="4"/>
    <x v="5079"/>
    <x v="1"/>
    <x v="11"/>
  </r>
  <r>
    <n v="945013413"/>
    <n v="36"/>
    <n v="3162"/>
    <n v="5784"/>
    <n v="109"/>
    <x v="0"/>
    <n v="595730"/>
    <n v="2021"/>
    <d v="2021-03-26T00:00:00"/>
    <s v="Počet obyvatel s obvyklým pobytem ve věku 15 a více let"/>
    <x v="5"/>
    <x v="5079"/>
    <x v="1"/>
    <x v="11"/>
  </r>
  <r>
    <n v="945026814"/>
    <n v="40"/>
    <n v="3162"/>
    <n v="5784"/>
    <n v="117"/>
    <x v="0"/>
    <n v="595730"/>
    <n v="2021"/>
    <d v="2021-03-26T00:00:00"/>
    <s v="Počet obyvatel s obvyklým pobytem ve věku 15 a více let"/>
    <x v="6"/>
    <x v="5079"/>
    <x v="1"/>
    <x v="11"/>
  </r>
  <r>
    <n v="945006658"/>
    <n v="4"/>
    <n v="3162"/>
    <n v="5784"/>
    <n v="130"/>
    <x v="0"/>
    <n v="595730"/>
    <n v="2021"/>
    <d v="2021-03-26T00:00:00"/>
    <s v="Počet obyvatel s obvyklým pobytem ve věku 15 a více let"/>
    <x v="7"/>
    <x v="5079"/>
    <x v="1"/>
    <x v="11"/>
  </r>
  <r>
    <n v="944986144"/>
    <n v="93"/>
    <n v="3162"/>
    <m/>
    <m/>
    <x v="0"/>
    <n v="595748"/>
    <n v="2021"/>
    <d v="2021-03-26T00:00:00"/>
    <s v="Počet obyvatel s obvyklým pobytem ve věku 15 a více let"/>
    <x v="0"/>
    <x v="5080"/>
    <x v="0"/>
    <x v="11"/>
  </r>
  <r>
    <n v="945020070"/>
    <n v="0"/>
    <n v="3162"/>
    <n v="1294"/>
    <n v="1"/>
    <x v="0"/>
    <n v="595748"/>
    <n v="2021"/>
    <d v="2021-03-26T00:00:00"/>
    <s v="Počet obyvatel s obvyklým pobytem ve věku 15 a více let"/>
    <x v="1"/>
    <x v="5080"/>
    <x v="1"/>
    <x v="11"/>
  </r>
  <r>
    <n v="945006707"/>
    <n v="3"/>
    <n v="3162"/>
    <n v="1294"/>
    <n v="900"/>
    <x v="0"/>
    <n v="595748"/>
    <n v="2021"/>
    <d v="2021-03-26T00:00:00"/>
    <s v="Počet obyvatel s obvyklým pobytem ve věku 15 a více let"/>
    <x v="2"/>
    <x v="5080"/>
    <x v="1"/>
    <x v="11"/>
  </r>
  <r>
    <n v="944989428"/>
    <n v="28"/>
    <n v="3162"/>
    <n v="5181"/>
    <n v="35450001"/>
    <x v="0"/>
    <n v="595748"/>
    <n v="2021"/>
    <d v="2021-03-26T00:00:00"/>
    <s v="Počet obyvatel s obvyklým pobytem ve věku 15 a více let"/>
    <x v="3"/>
    <x v="5080"/>
    <x v="1"/>
    <x v="11"/>
  </r>
  <r>
    <n v="944989334"/>
    <n v="37"/>
    <n v="3162"/>
    <n v="5784"/>
    <n v="105"/>
    <x v="0"/>
    <n v="595748"/>
    <n v="2021"/>
    <d v="2021-03-26T00:00:00"/>
    <s v="Počet obyvatel s obvyklým pobytem ve věku 15 a více let"/>
    <x v="4"/>
    <x v="5080"/>
    <x v="1"/>
    <x v="11"/>
  </r>
  <r>
    <n v="945013457"/>
    <n v="15"/>
    <n v="3162"/>
    <n v="5784"/>
    <n v="109"/>
    <x v="0"/>
    <n v="595748"/>
    <n v="2021"/>
    <d v="2021-03-26T00:00:00"/>
    <s v="Počet obyvatel s obvyklým pobytem ve věku 15 a více let"/>
    <x v="5"/>
    <x v="5080"/>
    <x v="1"/>
    <x v="11"/>
  </r>
  <r>
    <n v="945020069"/>
    <n v="6"/>
    <n v="3162"/>
    <n v="5784"/>
    <n v="117"/>
    <x v="0"/>
    <n v="595748"/>
    <n v="2021"/>
    <d v="2021-03-26T00:00:00"/>
    <s v="Počet obyvatel s obvyklým pobytem ve věku 15 a více let"/>
    <x v="6"/>
    <x v="5080"/>
    <x v="1"/>
    <x v="11"/>
  </r>
  <r>
    <n v="945000091"/>
    <n v="4"/>
    <n v="3162"/>
    <n v="5784"/>
    <n v="130"/>
    <x v="0"/>
    <n v="595748"/>
    <n v="2021"/>
    <d v="2021-03-26T00:00:00"/>
    <s v="Počet obyvatel s obvyklým pobytem ve věku 15 a více let"/>
    <x v="7"/>
    <x v="5080"/>
    <x v="1"/>
    <x v="11"/>
  </r>
  <r>
    <n v="945025172"/>
    <n v="483"/>
    <n v="3162"/>
    <m/>
    <m/>
    <x v="0"/>
    <n v="595756"/>
    <n v="2021"/>
    <d v="2021-03-26T00:00:00"/>
    <s v="Počet obyvatel s obvyklým pobytem ve věku 15 a více let"/>
    <x v="0"/>
    <x v="5081"/>
    <x v="0"/>
    <x v="11"/>
  </r>
  <r>
    <n v="945013459"/>
    <n v="0"/>
    <n v="3162"/>
    <n v="1294"/>
    <n v="1"/>
    <x v="0"/>
    <n v="595756"/>
    <n v="2021"/>
    <d v="2021-03-26T00:00:00"/>
    <s v="Počet obyvatel s obvyklým pobytem ve věku 15 a více let"/>
    <x v="1"/>
    <x v="5081"/>
    <x v="1"/>
    <x v="11"/>
  </r>
  <r>
    <n v="945006708"/>
    <n v="11"/>
    <n v="3162"/>
    <n v="1294"/>
    <n v="900"/>
    <x v="0"/>
    <n v="595756"/>
    <n v="2021"/>
    <d v="2021-03-26T00:00:00"/>
    <s v="Počet obyvatel s obvyklým pobytem ve věku 15 a více let"/>
    <x v="2"/>
    <x v="5081"/>
    <x v="1"/>
    <x v="11"/>
  </r>
  <r>
    <n v="945000094"/>
    <n v="160"/>
    <n v="3162"/>
    <n v="5181"/>
    <n v="35450001"/>
    <x v="0"/>
    <n v="595756"/>
    <n v="2021"/>
    <d v="2021-03-26T00:00:00"/>
    <s v="Počet obyvatel s obvyklým pobytem ve věku 15 a více let"/>
    <x v="3"/>
    <x v="5081"/>
    <x v="1"/>
    <x v="11"/>
  </r>
  <r>
    <n v="945033567"/>
    <n v="188"/>
    <n v="3162"/>
    <n v="5784"/>
    <n v="105"/>
    <x v="0"/>
    <n v="595756"/>
    <n v="2021"/>
    <d v="2021-03-26T00:00:00"/>
    <s v="Počet obyvatel s obvyklým pobytem ve věku 15 a více let"/>
    <x v="4"/>
    <x v="5081"/>
    <x v="1"/>
    <x v="11"/>
  </r>
  <r>
    <n v="945000092"/>
    <n v="57"/>
    <n v="3162"/>
    <n v="5784"/>
    <n v="109"/>
    <x v="0"/>
    <n v="595756"/>
    <n v="2021"/>
    <d v="2021-03-26T00:00:00"/>
    <s v="Počet obyvatel s obvyklým pobytem ve věku 15 a více let"/>
    <x v="5"/>
    <x v="5081"/>
    <x v="1"/>
    <x v="11"/>
  </r>
  <r>
    <n v="945000093"/>
    <n v="60"/>
    <n v="3162"/>
    <n v="5784"/>
    <n v="117"/>
    <x v="0"/>
    <n v="595756"/>
    <n v="2021"/>
    <d v="2021-03-26T00:00:00"/>
    <s v="Počet obyvatel s obvyklým pobytem ve věku 15 a více let"/>
    <x v="6"/>
    <x v="5081"/>
    <x v="1"/>
    <x v="11"/>
  </r>
  <r>
    <n v="945013458"/>
    <n v="7"/>
    <n v="3162"/>
    <n v="5784"/>
    <n v="130"/>
    <x v="0"/>
    <n v="595756"/>
    <n v="2021"/>
    <d v="2021-03-26T00:00:00"/>
    <s v="Počet obyvatel s obvyklým pobytem ve věku 15 a více let"/>
    <x v="7"/>
    <x v="5081"/>
    <x v="1"/>
    <x v="11"/>
  </r>
  <r>
    <n v="945018416"/>
    <n v="940"/>
    <n v="3162"/>
    <m/>
    <m/>
    <x v="0"/>
    <n v="595772"/>
    <n v="2021"/>
    <d v="2021-03-26T00:00:00"/>
    <s v="Počet obyvatel s obvyklým pobytem ve věku 15 a více let"/>
    <x v="0"/>
    <x v="5082"/>
    <x v="0"/>
    <x v="11"/>
  </r>
  <r>
    <n v="945006002"/>
    <n v="9"/>
    <n v="3162"/>
    <n v="1294"/>
    <n v="1"/>
    <x v="0"/>
    <n v="595772"/>
    <n v="2021"/>
    <d v="2021-03-26T00:00:00"/>
    <s v="Počet obyvatel s obvyklým pobytem ve věku 15 a více let"/>
    <x v="1"/>
    <x v="5082"/>
    <x v="1"/>
    <x v="11"/>
  </r>
  <r>
    <n v="945032808"/>
    <n v="25"/>
    <n v="3162"/>
    <n v="1294"/>
    <n v="900"/>
    <x v="0"/>
    <n v="595772"/>
    <n v="2021"/>
    <d v="2021-03-26T00:00:00"/>
    <s v="Počet obyvatel s obvyklým pobytem ve věku 15 a více let"/>
    <x v="2"/>
    <x v="5082"/>
    <x v="1"/>
    <x v="11"/>
  </r>
  <r>
    <n v="944988033"/>
    <n v="287"/>
    <n v="3162"/>
    <n v="5181"/>
    <n v="35450001"/>
    <x v="0"/>
    <n v="595772"/>
    <n v="2021"/>
    <d v="2021-03-26T00:00:00"/>
    <s v="Počet obyvatel s obvyklým pobytem ve věku 15 a více let"/>
    <x v="3"/>
    <x v="5082"/>
    <x v="1"/>
    <x v="11"/>
  </r>
  <r>
    <n v="945020071"/>
    <n v="382"/>
    <n v="3162"/>
    <n v="5784"/>
    <n v="105"/>
    <x v="0"/>
    <n v="595772"/>
    <n v="2021"/>
    <d v="2021-03-26T00:00:00"/>
    <s v="Počet obyvatel s obvyklým pobytem ve věku 15 a více let"/>
    <x v="4"/>
    <x v="5082"/>
    <x v="1"/>
    <x v="11"/>
  </r>
  <r>
    <n v="944989429"/>
    <n v="103"/>
    <n v="3162"/>
    <n v="5784"/>
    <n v="109"/>
    <x v="0"/>
    <n v="595772"/>
    <n v="2021"/>
    <d v="2021-03-26T00:00:00"/>
    <s v="Počet obyvatel s obvyklým pobytem ve věku 15 a více let"/>
    <x v="5"/>
    <x v="5082"/>
    <x v="1"/>
    <x v="11"/>
  </r>
  <r>
    <n v="945012710"/>
    <n v="118"/>
    <n v="3162"/>
    <n v="5784"/>
    <n v="117"/>
    <x v="0"/>
    <n v="595772"/>
    <n v="2021"/>
    <d v="2021-03-26T00:00:00"/>
    <s v="Počet obyvatel s obvyklým pobytem ve věku 15 a více let"/>
    <x v="6"/>
    <x v="5082"/>
    <x v="1"/>
    <x v="11"/>
  </r>
  <r>
    <n v="945026121"/>
    <n v="16"/>
    <n v="3162"/>
    <n v="5784"/>
    <n v="130"/>
    <x v="0"/>
    <n v="595772"/>
    <n v="2021"/>
    <d v="2021-03-26T00:00:00"/>
    <s v="Počet obyvatel s obvyklým pobytem ve věku 15 a více let"/>
    <x v="7"/>
    <x v="5082"/>
    <x v="1"/>
    <x v="11"/>
  </r>
  <r>
    <n v="944986145"/>
    <n v="240"/>
    <n v="3162"/>
    <m/>
    <m/>
    <x v="0"/>
    <n v="595802"/>
    <n v="2021"/>
    <d v="2021-03-26T00:00:00"/>
    <s v="Počet obyvatel s obvyklým pobytem ve věku 15 a více let"/>
    <x v="0"/>
    <x v="5083"/>
    <x v="0"/>
    <x v="11"/>
  </r>
  <r>
    <n v="945032809"/>
    <n v="4"/>
    <n v="3162"/>
    <n v="1294"/>
    <n v="1"/>
    <x v="0"/>
    <n v="595802"/>
    <n v="2021"/>
    <d v="2021-03-26T00:00:00"/>
    <s v="Počet obyvatel s obvyklým pobytem ve věku 15 a více let"/>
    <x v="1"/>
    <x v="5083"/>
    <x v="1"/>
    <x v="11"/>
  </r>
  <r>
    <n v="945012712"/>
    <n v="22"/>
    <n v="3162"/>
    <n v="1294"/>
    <n v="900"/>
    <x v="0"/>
    <n v="595802"/>
    <n v="2021"/>
    <d v="2021-03-26T00:00:00"/>
    <s v="Počet obyvatel s obvyklým pobytem ve věku 15 a více let"/>
    <x v="2"/>
    <x v="5083"/>
    <x v="1"/>
    <x v="11"/>
  </r>
  <r>
    <n v="945006003"/>
    <n v="65"/>
    <n v="3162"/>
    <n v="5181"/>
    <n v="35450001"/>
    <x v="0"/>
    <n v="595802"/>
    <n v="2021"/>
    <d v="2021-03-26T00:00:00"/>
    <s v="Počet obyvatel s obvyklým pobytem ve věku 15 a více let"/>
    <x v="3"/>
    <x v="5083"/>
    <x v="1"/>
    <x v="11"/>
  </r>
  <r>
    <n v="944988034"/>
    <n v="84"/>
    <n v="3162"/>
    <n v="5784"/>
    <n v="105"/>
    <x v="0"/>
    <n v="595802"/>
    <n v="2021"/>
    <d v="2021-03-26T00:00:00"/>
    <s v="Počet obyvatel s obvyklým pobytem ve věku 15 a více let"/>
    <x v="4"/>
    <x v="5083"/>
    <x v="1"/>
    <x v="11"/>
  </r>
  <r>
    <n v="945012711"/>
    <n v="26"/>
    <n v="3162"/>
    <n v="5784"/>
    <n v="109"/>
    <x v="0"/>
    <n v="595802"/>
    <n v="2021"/>
    <d v="2021-03-26T00:00:00"/>
    <s v="Počet obyvatel s obvyklým pobytem ve věku 15 a více let"/>
    <x v="5"/>
    <x v="5083"/>
    <x v="1"/>
    <x v="11"/>
  </r>
  <r>
    <n v="944999345"/>
    <n v="35"/>
    <n v="3162"/>
    <n v="5784"/>
    <n v="117"/>
    <x v="0"/>
    <n v="595802"/>
    <n v="2021"/>
    <d v="2021-03-26T00:00:00"/>
    <s v="Počet obyvatel s obvyklým pobytem ve věku 15 a více let"/>
    <x v="6"/>
    <x v="5083"/>
    <x v="1"/>
    <x v="11"/>
  </r>
  <r>
    <n v="945006004"/>
    <n v="4"/>
    <n v="3162"/>
    <n v="5784"/>
    <n v="130"/>
    <x v="0"/>
    <n v="595802"/>
    <n v="2021"/>
    <d v="2021-03-26T00:00:00"/>
    <s v="Počet obyvatel s obvyklým pobytem ve věku 15 a více let"/>
    <x v="7"/>
    <x v="5083"/>
    <x v="1"/>
    <x v="11"/>
  </r>
  <r>
    <n v="945005084"/>
    <n v="149"/>
    <n v="3162"/>
    <m/>
    <m/>
    <x v="0"/>
    <n v="595811"/>
    <n v="2021"/>
    <d v="2021-03-26T00:00:00"/>
    <s v="Počet obyvatel s obvyklým pobytem ve věku 15 a více let"/>
    <x v="0"/>
    <x v="5084"/>
    <x v="0"/>
    <x v="11"/>
  </r>
  <r>
    <n v="945012998"/>
    <n v="7"/>
    <n v="3162"/>
    <n v="1294"/>
    <n v="1"/>
    <x v="0"/>
    <n v="595811"/>
    <n v="2021"/>
    <d v="2021-03-26T00:00:00"/>
    <s v="Počet obyvatel s obvyklým pobytem ve věku 15 a více let"/>
    <x v="1"/>
    <x v="5084"/>
    <x v="1"/>
    <x v="11"/>
  </r>
  <r>
    <n v="945026393"/>
    <n v="12"/>
    <n v="3162"/>
    <n v="1294"/>
    <n v="900"/>
    <x v="0"/>
    <n v="595811"/>
    <n v="2021"/>
    <d v="2021-03-26T00:00:00"/>
    <s v="Počet obyvatel s obvyklým pobytem ve věku 15 a více let"/>
    <x v="2"/>
    <x v="5084"/>
    <x v="1"/>
    <x v="11"/>
  </r>
  <r>
    <n v="945026392"/>
    <n v="37"/>
    <n v="3162"/>
    <n v="5181"/>
    <n v="35450001"/>
    <x v="0"/>
    <n v="595811"/>
    <n v="2021"/>
    <d v="2021-03-26T00:00:00"/>
    <s v="Počet obyvatel s obvyklým pobytem ve věku 15 a více let"/>
    <x v="3"/>
    <x v="5084"/>
    <x v="1"/>
    <x v="11"/>
  </r>
  <r>
    <n v="945012713"/>
    <n v="62"/>
    <n v="3162"/>
    <n v="5784"/>
    <n v="105"/>
    <x v="0"/>
    <n v="595811"/>
    <n v="2021"/>
    <d v="2021-03-26T00:00:00"/>
    <s v="Počet obyvatel s obvyklým pobytem ve věku 15 a více let"/>
    <x v="4"/>
    <x v="5084"/>
    <x v="1"/>
    <x v="11"/>
  </r>
  <r>
    <n v="945012714"/>
    <n v="5"/>
    <n v="3162"/>
    <n v="5784"/>
    <n v="109"/>
    <x v="0"/>
    <n v="595811"/>
    <n v="2021"/>
    <d v="2021-03-26T00:00:00"/>
    <s v="Počet obyvatel s obvyklým pobytem ve věku 15 a více let"/>
    <x v="5"/>
    <x v="5084"/>
    <x v="1"/>
    <x v="11"/>
  </r>
  <r>
    <n v="944988035"/>
    <n v="25"/>
    <n v="3162"/>
    <n v="5784"/>
    <n v="117"/>
    <x v="0"/>
    <n v="595811"/>
    <n v="2021"/>
    <d v="2021-03-26T00:00:00"/>
    <s v="Počet obyvatel s obvyklým pobytem ve věku 15 a více let"/>
    <x v="6"/>
    <x v="5084"/>
    <x v="1"/>
    <x v="11"/>
  </r>
  <r>
    <n v="944999640"/>
    <n v="1"/>
    <n v="3162"/>
    <n v="5784"/>
    <n v="130"/>
    <x v="0"/>
    <n v="595811"/>
    <n v="2021"/>
    <d v="2021-03-26T00:00:00"/>
    <s v="Počet obyvatel s obvyklým pobytem ve věku 15 a více let"/>
    <x v="7"/>
    <x v="5084"/>
    <x v="1"/>
    <x v="11"/>
  </r>
  <r>
    <n v="944986146"/>
    <n v="128"/>
    <n v="3162"/>
    <m/>
    <m/>
    <x v="0"/>
    <n v="595829"/>
    <n v="2021"/>
    <d v="2021-03-26T00:00:00"/>
    <s v="Počet obyvatel s obvyklým pobytem ve věku 15 a více let"/>
    <x v="0"/>
    <x v="2027"/>
    <x v="0"/>
    <x v="11"/>
  </r>
  <r>
    <n v="945019628"/>
    <n v="1"/>
    <n v="3162"/>
    <n v="1294"/>
    <n v="1"/>
    <x v="0"/>
    <n v="595829"/>
    <n v="2021"/>
    <d v="2021-03-26T00:00:00"/>
    <s v="Počet obyvatel s obvyklým pobytem ve věku 15 a více let"/>
    <x v="1"/>
    <x v="2027"/>
    <x v="1"/>
    <x v="11"/>
  </r>
  <r>
    <n v="945006291"/>
    <n v="15"/>
    <n v="3162"/>
    <n v="1294"/>
    <n v="900"/>
    <x v="0"/>
    <n v="595829"/>
    <n v="2021"/>
    <d v="2021-03-26T00:00:00"/>
    <s v="Počet obyvatel s obvyklým pobytem ve věku 15 a více let"/>
    <x v="2"/>
    <x v="2027"/>
    <x v="1"/>
    <x v="11"/>
  </r>
  <r>
    <n v="944988591"/>
    <n v="39"/>
    <n v="3162"/>
    <n v="5181"/>
    <n v="35450001"/>
    <x v="0"/>
    <n v="595829"/>
    <n v="2021"/>
    <d v="2021-03-26T00:00:00"/>
    <s v="Počet obyvatel s obvyklým pobytem ve věku 15 a více let"/>
    <x v="3"/>
    <x v="2027"/>
    <x v="1"/>
    <x v="11"/>
  </r>
  <r>
    <n v="945033145"/>
    <n v="43"/>
    <n v="3162"/>
    <n v="5784"/>
    <n v="105"/>
    <x v="0"/>
    <n v="595829"/>
    <n v="2021"/>
    <d v="2021-03-26T00:00:00"/>
    <s v="Počet obyvatel s obvyklým pobytem ve věku 15 a více let"/>
    <x v="4"/>
    <x v="2027"/>
    <x v="1"/>
    <x v="11"/>
  </r>
  <r>
    <n v="945006290"/>
    <n v="17"/>
    <n v="3162"/>
    <n v="5784"/>
    <n v="109"/>
    <x v="0"/>
    <n v="595829"/>
    <n v="2021"/>
    <d v="2021-03-26T00:00:00"/>
    <s v="Počet obyvatel s obvyklým pobytem ve věku 15 a více let"/>
    <x v="5"/>
    <x v="2027"/>
    <x v="1"/>
    <x v="11"/>
  </r>
  <r>
    <n v="945012999"/>
    <n v="11"/>
    <n v="3162"/>
    <n v="5784"/>
    <n v="117"/>
    <x v="0"/>
    <n v="595829"/>
    <n v="2021"/>
    <d v="2021-03-26T00:00:00"/>
    <s v="Počet obyvatel s obvyklým pobytem ve věku 15 a více let"/>
    <x v="6"/>
    <x v="2027"/>
    <x v="1"/>
    <x v="11"/>
  </r>
  <r>
    <n v="945013000"/>
    <n v="2"/>
    <n v="3162"/>
    <n v="5784"/>
    <n v="130"/>
    <x v="0"/>
    <n v="595829"/>
    <n v="2021"/>
    <d v="2021-03-26T00:00:00"/>
    <s v="Počet obyvatel s obvyklým pobytem ve věku 15 a více let"/>
    <x v="7"/>
    <x v="2027"/>
    <x v="1"/>
    <x v="11"/>
  </r>
  <r>
    <n v="945031830"/>
    <n v="235"/>
    <n v="3162"/>
    <m/>
    <m/>
    <x v="0"/>
    <n v="595837"/>
    <n v="2021"/>
    <d v="2021-03-26T00:00:00"/>
    <s v="Počet obyvatel s obvyklým pobytem ve věku 15 a více let"/>
    <x v="0"/>
    <x v="5085"/>
    <x v="0"/>
    <x v="10"/>
  </r>
  <r>
    <n v="944999691"/>
    <n v="0"/>
    <n v="3162"/>
    <n v="1294"/>
    <n v="1"/>
    <x v="0"/>
    <n v="595837"/>
    <n v="2021"/>
    <d v="2021-03-26T00:00:00"/>
    <s v="Počet obyvatel s obvyklým pobytem ve věku 15 a více let"/>
    <x v="1"/>
    <x v="5085"/>
    <x v="1"/>
    <x v="10"/>
  </r>
  <r>
    <n v="945033185"/>
    <n v="5"/>
    <n v="3162"/>
    <n v="1294"/>
    <n v="900"/>
    <x v="0"/>
    <n v="595837"/>
    <n v="2021"/>
    <d v="2021-03-26T00:00:00"/>
    <s v="Počet obyvatel s obvyklým pobytem ve věku 15 a více let"/>
    <x v="2"/>
    <x v="5085"/>
    <x v="1"/>
    <x v="10"/>
  </r>
  <r>
    <n v="944988675"/>
    <n v="66"/>
    <n v="3162"/>
    <n v="5181"/>
    <n v="35450001"/>
    <x v="0"/>
    <n v="595837"/>
    <n v="2021"/>
    <d v="2021-03-26T00:00:00"/>
    <s v="Počet obyvatel s obvyklým pobytem ve věku 15 a více let"/>
    <x v="3"/>
    <x v="5085"/>
    <x v="1"/>
    <x v="10"/>
  </r>
  <r>
    <n v="945019629"/>
    <n v="86"/>
    <n v="3162"/>
    <n v="5784"/>
    <n v="105"/>
    <x v="0"/>
    <n v="595837"/>
    <n v="2021"/>
    <d v="2021-03-26T00:00:00"/>
    <s v="Počet obyvatel s obvyklým pobytem ve věku 15 a více let"/>
    <x v="4"/>
    <x v="5085"/>
    <x v="1"/>
    <x v="10"/>
  </r>
  <r>
    <n v="945006333"/>
    <n v="44"/>
    <n v="3162"/>
    <n v="5784"/>
    <n v="109"/>
    <x v="0"/>
    <n v="595837"/>
    <n v="2021"/>
    <d v="2021-03-26T00:00:00"/>
    <s v="Počet obyvatel s obvyklým pobytem ve věku 15 a více let"/>
    <x v="5"/>
    <x v="5085"/>
    <x v="1"/>
    <x v="10"/>
  </r>
  <r>
    <n v="944988674"/>
    <n v="30"/>
    <n v="3162"/>
    <n v="5784"/>
    <n v="117"/>
    <x v="0"/>
    <n v="595837"/>
    <n v="2021"/>
    <d v="2021-03-26T00:00:00"/>
    <s v="Počet obyvatel s obvyklým pobytem ve věku 15 a více let"/>
    <x v="6"/>
    <x v="5085"/>
    <x v="1"/>
    <x v="10"/>
  </r>
  <r>
    <n v="944999690"/>
    <n v="4"/>
    <n v="3162"/>
    <n v="5784"/>
    <n v="130"/>
    <x v="0"/>
    <n v="595837"/>
    <n v="2021"/>
    <d v="2021-03-26T00:00:00"/>
    <s v="Počet obyvatel s obvyklým pobytem ve věku 15 a více let"/>
    <x v="7"/>
    <x v="5085"/>
    <x v="1"/>
    <x v="10"/>
  </r>
  <r>
    <n v="944986147"/>
    <n v="90"/>
    <n v="3162"/>
    <m/>
    <m/>
    <x v="0"/>
    <n v="595845"/>
    <n v="2021"/>
    <d v="2021-03-26T00:00:00"/>
    <s v="Počet obyvatel s obvyklým pobytem ve věku 15 a více let"/>
    <x v="0"/>
    <x v="5086"/>
    <x v="0"/>
    <x v="11"/>
  </r>
  <r>
    <n v="945006334"/>
    <n v="1"/>
    <n v="3162"/>
    <n v="1294"/>
    <n v="1"/>
    <x v="0"/>
    <n v="595845"/>
    <n v="2021"/>
    <d v="2021-03-26T00:00:00"/>
    <s v="Počet obyvatel s obvyklým pobytem ve věku 15 a více let"/>
    <x v="1"/>
    <x v="5086"/>
    <x v="1"/>
    <x v="11"/>
  </r>
  <r>
    <n v="945013055"/>
    <n v="6"/>
    <n v="3162"/>
    <n v="1294"/>
    <n v="900"/>
    <x v="0"/>
    <n v="595845"/>
    <n v="2021"/>
    <d v="2021-03-26T00:00:00"/>
    <s v="Počet obyvatel s obvyklým pobytem ve věku 15 a více let"/>
    <x v="2"/>
    <x v="5086"/>
    <x v="1"/>
    <x v="11"/>
  </r>
  <r>
    <n v="944999693"/>
    <n v="36"/>
    <n v="3162"/>
    <n v="5181"/>
    <n v="35450001"/>
    <x v="0"/>
    <n v="595845"/>
    <n v="2021"/>
    <d v="2021-03-26T00:00:00"/>
    <s v="Počet obyvatel s obvyklým pobytem ve věku 15 a více let"/>
    <x v="3"/>
    <x v="5086"/>
    <x v="1"/>
    <x v="11"/>
  </r>
  <r>
    <n v="945013054"/>
    <n v="23"/>
    <n v="3162"/>
    <n v="5784"/>
    <n v="105"/>
    <x v="0"/>
    <n v="595845"/>
    <n v="2021"/>
    <d v="2021-03-26T00:00:00"/>
    <s v="Počet obyvatel s obvyklým pobytem ve věku 15 a více let"/>
    <x v="4"/>
    <x v="5086"/>
    <x v="1"/>
    <x v="11"/>
  </r>
  <r>
    <n v="944988676"/>
    <n v="13"/>
    <n v="3162"/>
    <n v="5784"/>
    <n v="109"/>
    <x v="0"/>
    <n v="595845"/>
    <n v="2021"/>
    <d v="2021-03-26T00:00:00"/>
    <s v="Počet obyvatel s obvyklým pobytem ve věku 15 a více let"/>
    <x v="5"/>
    <x v="5086"/>
    <x v="1"/>
    <x v="11"/>
  </r>
  <r>
    <n v="944999692"/>
    <n v="8"/>
    <n v="3162"/>
    <n v="5784"/>
    <n v="117"/>
    <x v="0"/>
    <n v="595845"/>
    <n v="2021"/>
    <d v="2021-03-26T00:00:00"/>
    <s v="Počet obyvatel s obvyklým pobytem ve věku 15 a více let"/>
    <x v="6"/>
    <x v="5086"/>
    <x v="1"/>
    <x v="11"/>
  </r>
  <r>
    <n v="944988677"/>
    <n v="3"/>
    <n v="3162"/>
    <n v="5784"/>
    <n v="130"/>
    <x v="0"/>
    <n v="595845"/>
    <n v="2021"/>
    <d v="2021-03-26T00:00:00"/>
    <s v="Počet obyvatel s obvyklým pobytem ve věku 15 a více let"/>
    <x v="7"/>
    <x v="5086"/>
    <x v="1"/>
    <x v="11"/>
  </r>
  <r>
    <n v="944986148"/>
    <n v="127"/>
    <n v="3162"/>
    <m/>
    <m/>
    <x v="0"/>
    <n v="595853"/>
    <n v="2021"/>
    <d v="2021-03-26T00:00:00"/>
    <s v="Počet obyvatel s obvyklým pobytem ve věku 15 a více let"/>
    <x v="0"/>
    <x v="1195"/>
    <x v="0"/>
    <x v="11"/>
  </r>
  <r>
    <n v="945019718"/>
    <n v="0"/>
    <n v="3162"/>
    <n v="1294"/>
    <n v="1"/>
    <x v="0"/>
    <n v="595853"/>
    <n v="2021"/>
    <d v="2021-03-26T00:00:00"/>
    <s v="Počet obyvatel s obvyklým pobytem ve věku 15 a více let"/>
    <x v="1"/>
    <x v="1195"/>
    <x v="1"/>
    <x v="11"/>
  </r>
  <r>
    <n v="945013112"/>
    <n v="6"/>
    <n v="3162"/>
    <n v="1294"/>
    <n v="900"/>
    <x v="0"/>
    <n v="595853"/>
    <n v="2021"/>
    <d v="2021-03-26T00:00:00"/>
    <s v="Počet obyvatel s obvyklým pobytem ve věku 15 a více let"/>
    <x v="2"/>
    <x v="1195"/>
    <x v="1"/>
    <x v="11"/>
  </r>
  <r>
    <n v="945033236"/>
    <n v="39"/>
    <n v="3162"/>
    <n v="5181"/>
    <n v="35450001"/>
    <x v="0"/>
    <n v="595853"/>
    <n v="2021"/>
    <d v="2021-03-26T00:00:00"/>
    <s v="Počet obyvatel s obvyklým pobytem ve věku 15 a více let"/>
    <x v="3"/>
    <x v="1195"/>
    <x v="1"/>
    <x v="11"/>
  </r>
  <r>
    <n v="945026457"/>
    <n v="55"/>
    <n v="3162"/>
    <n v="5784"/>
    <n v="105"/>
    <x v="0"/>
    <n v="595853"/>
    <n v="2021"/>
    <d v="2021-03-26T00:00:00"/>
    <s v="Počet obyvatel s obvyklým pobytem ve věku 15 a více let"/>
    <x v="4"/>
    <x v="1195"/>
    <x v="1"/>
    <x v="11"/>
  </r>
  <r>
    <n v="945006335"/>
    <n v="15"/>
    <n v="3162"/>
    <n v="5784"/>
    <n v="109"/>
    <x v="0"/>
    <n v="595853"/>
    <n v="2021"/>
    <d v="2021-03-26T00:00:00"/>
    <s v="Počet obyvatel s obvyklým pobytem ve věku 15 a více let"/>
    <x v="5"/>
    <x v="1195"/>
    <x v="1"/>
    <x v="11"/>
  </r>
  <r>
    <n v="945033235"/>
    <n v="10"/>
    <n v="3162"/>
    <n v="5784"/>
    <n v="117"/>
    <x v="0"/>
    <n v="595853"/>
    <n v="2021"/>
    <d v="2021-03-26T00:00:00"/>
    <s v="Počet obyvatel s obvyklým pobytem ve věku 15 a více let"/>
    <x v="6"/>
    <x v="1195"/>
    <x v="1"/>
    <x v="11"/>
  </r>
  <r>
    <n v="944999744"/>
    <n v="2"/>
    <n v="3162"/>
    <n v="5784"/>
    <n v="130"/>
    <x v="0"/>
    <n v="595853"/>
    <n v="2021"/>
    <d v="2021-03-26T00:00:00"/>
    <s v="Počet obyvatel s obvyklým pobytem ve věku 15 a více let"/>
    <x v="7"/>
    <x v="1195"/>
    <x v="1"/>
    <x v="11"/>
  </r>
  <r>
    <n v="945005085"/>
    <n v="204"/>
    <n v="3162"/>
    <m/>
    <m/>
    <x v="0"/>
    <n v="595861"/>
    <n v="2021"/>
    <d v="2021-03-26T00:00:00"/>
    <s v="Počet obyvatel s obvyklým pobytem ve věku 15 a více let"/>
    <x v="0"/>
    <x v="5087"/>
    <x v="0"/>
    <x v="11"/>
  </r>
  <r>
    <n v="945033239"/>
    <n v="1"/>
    <n v="3162"/>
    <n v="1294"/>
    <n v="1"/>
    <x v="0"/>
    <n v="595861"/>
    <n v="2021"/>
    <d v="2021-03-26T00:00:00"/>
    <s v="Počet obyvatel s obvyklým pobytem ve věku 15 a více let"/>
    <x v="1"/>
    <x v="5087"/>
    <x v="1"/>
    <x v="11"/>
  </r>
  <r>
    <n v="945019719"/>
    <n v="5"/>
    <n v="3162"/>
    <n v="1294"/>
    <n v="900"/>
    <x v="0"/>
    <n v="595861"/>
    <n v="2021"/>
    <d v="2021-03-26T00:00:00"/>
    <s v="Počet obyvatel s obvyklým pobytem ve věku 15 a více let"/>
    <x v="2"/>
    <x v="5087"/>
    <x v="1"/>
    <x v="11"/>
  </r>
  <r>
    <n v="945026507"/>
    <n v="61"/>
    <n v="3162"/>
    <n v="5181"/>
    <n v="35450001"/>
    <x v="0"/>
    <n v="595861"/>
    <n v="2021"/>
    <d v="2021-03-26T00:00:00"/>
    <s v="Počet obyvatel s obvyklým pobytem ve věku 15 a více let"/>
    <x v="3"/>
    <x v="5087"/>
    <x v="1"/>
    <x v="11"/>
  </r>
  <r>
    <n v="945026506"/>
    <n v="84"/>
    <n v="3162"/>
    <n v="5784"/>
    <n v="105"/>
    <x v="0"/>
    <n v="595861"/>
    <n v="2021"/>
    <d v="2021-03-26T00:00:00"/>
    <s v="Počet obyvatel s obvyklým pobytem ve věku 15 a více let"/>
    <x v="4"/>
    <x v="5087"/>
    <x v="1"/>
    <x v="11"/>
  </r>
  <r>
    <n v="945033237"/>
    <n v="24"/>
    <n v="3162"/>
    <n v="5784"/>
    <n v="109"/>
    <x v="0"/>
    <n v="595861"/>
    <n v="2021"/>
    <d v="2021-03-26T00:00:00"/>
    <s v="Počet obyvatel s obvyklým pobytem ve věku 15 a více let"/>
    <x v="5"/>
    <x v="5087"/>
    <x v="1"/>
    <x v="11"/>
  </r>
  <r>
    <n v="944988765"/>
    <n v="26"/>
    <n v="3162"/>
    <n v="5784"/>
    <n v="117"/>
    <x v="0"/>
    <n v="595861"/>
    <n v="2021"/>
    <d v="2021-03-26T00:00:00"/>
    <s v="Počet obyvatel s obvyklým pobytem ve věku 15 a více let"/>
    <x v="6"/>
    <x v="5087"/>
    <x v="1"/>
    <x v="11"/>
  </r>
  <r>
    <n v="945033238"/>
    <n v="3"/>
    <n v="3162"/>
    <n v="5784"/>
    <n v="130"/>
    <x v="0"/>
    <n v="595861"/>
    <n v="2021"/>
    <d v="2021-03-26T00:00:00"/>
    <s v="Počet obyvatel s obvyklým pobytem ve věku 15 a více let"/>
    <x v="7"/>
    <x v="5087"/>
    <x v="1"/>
    <x v="11"/>
  </r>
  <r>
    <n v="944998550"/>
    <n v="91"/>
    <n v="3162"/>
    <m/>
    <m/>
    <x v="0"/>
    <n v="595870"/>
    <n v="2021"/>
    <d v="2021-03-26T00:00:00"/>
    <s v="Počet obyvatel s obvyklým pobytem ve věku 15 a více let"/>
    <x v="0"/>
    <x v="5088"/>
    <x v="0"/>
    <x v="11"/>
  </r>
  <r>
    <n v="945019771"/>
    <n v="0"/>
    <n v="3162"/>
    <n v="1294"/>
    <n v="1"/>
    <x v="0"/>
    <n v="595870"/>
    <n v="2021"/>
    <d v="2021-03-26T00:00:00"/>
    <s v="Počet obyvatel s obvyklým pobytem ve věku 15 a více let"/>
    <x v="1"/>
    <x v="5088"/>
    <x v="1"/>
    <x v="11"/>
  </r>
  <r>
    <n v="944988860"/>
    <n v="0"/>
    <n v="3162"/>
    <n v="1294"/>
    <n v="900"/>
    <x v="0"/>
    <n v="595870"/>
    <n v="2021"/>
    <d v="2021-03-26T00:00:00"/>
    <s v="Počet obyvatel s obvyklým pobytem ve věku 15 a více let"/>
    <x v="2"/>
    <x v="5088"/>
    <x v="1"/>
    <x v="11"/>
  </r>
  <r>
    <n v="944999798"/>
    <n v="29"/>
    <n v="3162"/>
    <n v="5181"/>
    <n v="35450001"/>
    <x v="0"/>
    <n v="595870"/>
    <n v="2021"/>
    <d v="2021-03-26T00:00:00"/>
    <s v="Počet obyvatel s obvyklým pobytem ve věku 15 a více let"/>
    <x v="3"/>
    <x v="5088"/>
    <x v="1"/>
    <x v="11"/>
  </r>
  <r>
    <n v="945019720"/>
    <n v="39"/>
    <n v="3162"/>
    <n v="5784"/>
    <n v="105"/>
    <x v="0"/>
    <n v="595870"/>
    <n v="2021"/>
    <d v="2021-03-26T00:00:00"/>
    <s v="Počet obyvatel s obvyklým pobytem ve věku 15 a více let"/>
    <x v="4"/>
    <x v="5088"/>
    <x v="1"/>
    <x v="11"/>
  </r>
  <r>
    <n v="945033240"/>
    <n v="7"/>
    <n v="3162"/>
    <n v="5784"/>
    <n v="109"/>
    <x v="0"/>
    <n v="595870"/>
    <n v="2021"/>
    <d v="2021-03-26T00:00:00"/>
    <s v="Počet obyvatel s obvyklým pobytem ve věku 15 a více let"/>
    <x v="5"/>
    <x v="5088"/>
    <x v="1"/>
    <x v="11"/>
  </r>
  <r>
    <n v="945019721"/>
    <n v="16"/>
    <n v="3162"/>
    <n v="5784"/>
    <n v="117"/>
    <x v="0"/>
    <n v="595870"/>
    <n v="2021"/>
    <d v="2021-03-26T00:00:00"/>
    <s v="Počet obyvatel s obvyklým pobytem ve věku 15 a více let"/>
    <x v="6"/>
    <x v="5088"/>
    <x v="1"/>
    <x v="11"/>
  </r>
  <r>
    <n v="945019770"/>
    <n v="0"/>
    <n v="3162"/>
    <n v="5784"/>
    <n v="130"/>
    <x v="0"/>
    <n v="595870"/>
    <n v="2021"/>
    <d v="2021-03-26T00:00:00"/>
    <s v="Počet obyvatel s obvyklým pobytem ve věku 15 a více let"/>
    <x v="7"/>
    <x v="5088"/>
    <x v="1"/>
    <x v="11"/>
  </r>
  <r>
    <n v="945005216"/>
    <n v="149"/>
    <n v="3162"/>
    <m/>
    <m/>
    <x v="0"/>
    <n v="595888"/>
    <n v="2021"/>
    <d v="2021-03-26T00:00:00"/>
    <s v="Počet obyvatel s obvyklým pobytem ve věku 15 a více let"/>
    <x v="0"/>
    <x v="7"/>
    <x v="0"/>
    <x v="11"/>
  </r>
  <r>
    <n v="945033284"/>
    <n v="1"/>
    <n v="3162"/>
    <n v="1294"/>
    <n v="1"/>
    <x v="0"/>
    <n v="595888"/>
    <n v="2021"/>
    <d v="2021-03-26T00:00:00"/>
    <s v="Počet obyvatel s obvyklým pobytem ve věku 15 a více let"/>
    <x v="1"/>
    <x v="7"/>
    <x v="1"/>
    <x v="11"/>
  </r>
  <r>
    <n v="944999800"/>
    <n v="14"/>
    <n v="3162"/>
    <n v="1294"/>
    <n v="900"/>
    <x v="0"/>
    <n v="595888"/>
    <n v="2021"/>
    <d v="2021-03-26T00:00:00"/>
    <s v="Počet obyvatel s obvyklým pobytem ve věku 15 a více let"/>
    <x v="2"/>
    <x v="7"/>
    <x v="1"/>
    <x v="11"/>
  </r>
  <r>
    <n v="945019773"/>
    <n v="40"/>
    <n v="3162"/>
    <n v="5181"/>
    <n v="35450001"/>
    <x v="0"/>
    <n v="595888"/>
    <n v="2021"/>
    <d v="2021-03-26T00:00:00"/>
    <s v="Počet obyvatel s obvyklým pobytem ve věku 15 a více let"/>
    <x v="3"/>
    <x v="7"/>
    <x v="1"/>
    <x v="11"/>
  </r>
  <r>
    <n v="945019772"/>
    <n v="66"/>
    <n v="3162"/>
    <n v="5784"/>
    <n v="105"/>
    <x v="0"/>
    <n v="595888"/>
    <n v="2021"/>
    <d v="2021-03-26T00:00:00"/>
    <s v="Počet obyvatel s obvyklým pobytem ve věku 15 a více let"/>
    <x v="4"/>
    <x v="7"/>
    <x v="1"/>
    <x v="11"/>
  </r>
  <r>
    <n v="944999799"/>
    <n v="14"/>
    <n v="3162"/>
    <n v="5784"/>
    <n v="109"/>
    <x v="0"/>
    <n v="595888"/>
    <n v="2021"/>
    <d v="2021-03-26T00:00:00"/>
    <s v="Počet obyvatel s obvyklým pobytem ve věku 15 a více let"/>
    <x v="5"/>
    <x v="7"/>
    <x v="1"/>
    <x v="11"/>
  </r>
  <r>
    <n v="945006423"/>
    <n v="14"/>
    <n v="3162"/>
    <n v="5784"/>
    <n v="117"/>
    <x v="0"/>
    <n v="595888"/>
    <n v="2021"/>
    <d v="2021-03-26T00:00:00"/>
    <s v="Počet obyvatel s obvyklým pobytem ve věku 15 a více let"/>
    <x v="6"/>
    <x v="7"/>
    <x v="1"/>
    <x v="11"/>
  </r>
  <r>
    <n v="945019774"/>
    <n v="0"/>
    <n v="3162"/>
    <n v="5784"/>
    <n v="130"/>
    <x v="0"/>
    <n v="595888"/>
    <n v="2021"/>
    <d v="2021-03-26T00:00:00"/>
    <s v="Počet obyvatel s obvyklým pobytem ve věku 15 a více let"/>
    <x v="7"/>
    <x v="7"/>
    <x v="1"/>
    <x v="11"/>
  </r>
  <r>
    <n v="944986402"/>
    <n v="83"/>
    <n v="3162"/>
    <m/>
    <m/>
    <x v="0"/>
    <n v="595896"/>
    <n v="2021"/>
    <d v="2021-03-26T00:00:00"/>
    <s v="Počet obyvatel s obvyklým pobytem ve věku 15 a více let"/>
    <x v="0"/>
    <x v="3466"/>
    <x v="0"/>
    <x v="11"/>
  </r>
  <r>
    <n v="944999860"/>
    <n v="0"/>
    <n v="3162"/>
    <n v="1294"/>
    <n v="1"/>
    <x v="0"/>
    <n v="595896"/>
    <n v="2021"/>
    <d v="2021-03-26T00:00:00"/>
    <s v="Počet obyvatel s obvyklým pobytem ve věku 15 a více let"/>
    <x v="1"/>
    <x v="3466"/>
    <x v="1"/>
    <x v="11"/>
  </r>
  <r>
    <n v="945006466"/>
    <n v="3"/>
    <n v="3162"/>
    <n v="1294"/>
    <n v="900"/>
    <x v="0"/>
    <n v="595896"/>
    <n v="2021"/>
    <d v="2021-03-26T00:00:00"/>
    <s v="Počet obyvatel s obvyklým pobytem ve věku 15 a více let"/>
    <x v="2"/>
    <x v="3466"/>
    <x v="1"/>
    <x v="11"/>
  </r>
  <r>
    <n v="944988862"/>
    <n v="19"/>
    <n v="3162"/>
    <n v="5181"/>
    <n v="35450001"/>
    <x v="0"/>
    <n v="595896"/>
    <n v="2021"/>
    <d v="2021-03-26T00:00:00"/>
    <s v="Počet obyvatel s obvyklým pobytem ve věku 15 a více let"/>
    <x v="3"/>
    <x v="3466"/>
    <x v="1"/>
    <x v="11"/>
  </r>
  <r>
    <n v="944988861"/>
    <n v="36"/>
    <n v="3162"/>
    <n v="5784"/>
    <n v="105"/>
    <x v="0"/>
    <n v="595896"/>
    <n v="2021"/>
    <d v="2021-03-26T00:00:00"/>
    <s v="Počet obyvatel s obvyklým pobytem ve věku 15 a více let"/>
    <x v="4"/>
    <x v="3466"/>
    <x v="1"/>
    <x v="11"/>
  </r>
  <r>
    <n v="945019775"/>
    <n v="7"/>
    <n v="3162"/>
    <n v="5784"/>
    <n v="109"/>
    <x v="0"/>
    <n v="595896"/>
    <n v="2021"/>
    <d v="2021-03-26T00:00:00"/>
    <s v="Počet obyvatel s obvyklým pobytem ve věku 15 a více let"/>
    <x v="5"/>
    <x v="3466"/>
    <x v="1"/>
    <x v="11"/>
  </r>
  <r>
    <n v="945033285"/>
    <n v="16"/>
    <n v="3162"/>
    <n v="5784"/>
    <n v="117"/>
    <x v="0"/>
    <n v="595896"/>
    <n v="2021"/>
    <d v="2021-03-26T00:00:00"/>
    <s v="Počet obyvatel s obvyklým pobytem ve věku 15 a více let"/>
    <x v="6"/>
    <x v="3466"/>
    <x v="1"/>
    <x v="11"/>
  </r>
  <r>
    <n v="944988952"/>
    <n v="2"/>
    <n v="3162"/>
    <n v="5784"/>
    <n v="130"/>
    <x v="0"/>
    <n v="595896"/>
    <n v="2021"/>
    <d v="2021-03-26T00:00:00"/>
    <s v="Počet obyvatel s obvyklým pobytem ve věku 15 a více let"/>
    <x v="7"/>
    <x v="3466"/>
    <x v="1"/>
    <x v="11"/>
  </r>
  <r>
    <n v="945018576"/>
    <n v="216"/>
    <n v="3162"/>
    <m/>
    <m/>
    <x v="0"/>
    <n v="595900"/>
    <n v="2021"/>
    <d v="2021-03-26T00:00:00"/>
    <s v="Počet obyvatel s obvyklým pobytem ve věku 15 a více let"/>
    <x v="0"/>
    <x v="5089"/>
    <x v="0"/>
    <x v="11"/>
  </r>
  <r>
    <n v="945033330"/>
    <n v="0"/>
    <n v="3162"/>
    <n v="1294"/>
    <n v="1"/>
    <x v="0"/>
    <n v="595900"/>
    <n v="2021"/>
    <d v="2021-03-26T00:00:00"/>
    <s v="Počet obyvatel s obvyklým pobytem ve věku 15 a více let"/>
    <x v="1"/>
    <x v="5089"/>
    <x v="1"/>
    <x v="11"/>
  </r>
  <r>
    <n v="945006467"/>
    <n v="9"/>
    <n v="3162"/>
    <n v="1294"/>
    <n v="900"/>
    <x v="0"/>
    <n v="595900"/>
    <n v="2021"/>
    <d v="2021-03-26T00:00:00"/>
    <s v="Počet obyvatel s obvyklým pobytem ve věku 15 a více let"/>
    <x v="2"/>
    <x v="5089"/>
    <x v="1"/>
    <x v="11"/>
  </r>
  <r>
    <n v="945026599"/>
    <n v="66"/>
    <n v="3162"/>
    <n v="5181"/>
    <n v="35450001"/>
    <x v="0"/>
    <n v="595900"/>
    <n v="2021"/>
    <d v="2021-03-26T00:00:00"/>
    <s v="Počet obyvatel s obvyklým pobytem ve věku 15 a více let"/>
    <x v="3"/>
    <x v="5089"/>
    <x v="1"/>
    <x v="11"/>
  </r>
  <r>
    <n v="944988953"/>
    <n v="83"/>
    <n v="3162"/>
    <n v="5784"/>
    <n v="105"/>
    <x v="0"/>
    <n v="595900"/>
    <n v="2021"/>
    <d v="2021-03-26T00:00:00"/>
    <s v="Počet obyvatel s obvyklým pobytem ve věku 15 a více let"/>
    <x v="4"/>
    <x v="5089"/>
    <x v="1"/>
    <x v="11"/>
  </r>
  <r>
    <n v="945019821"/>
    <n v="23"/>
    <n v="3162"/>
    <n v="5784"/>
    <n v="109"/>
    <x v="0"/>
    <n v="595900"/>
    <n v="2021"/>
    <d v="2021-03-26T00:00:00"/>
    <s v="Počet obyvatel s obvyklým pobytem ve věku 15 a více let"/>
    <x v="5"/>
    <x v="5089"/>
    <x v="1"/>
    <x v="11"/>
  </r>
  <r>
    <n v="944988954"/>
    <n v="30"/>
    <n v="3162"/>
    <n v="5784"/>
    <n v="117"/>
    <x v="0"/>
    <n v="595900"/>
    <n v="2021"/>
    <d v="2021-03-26T00:00:00"/>
    <s v="Počet obyvatel s obvyklým pobytem ve věku 15 a více let"/>
    <x v="6"/>
    <x v="5089"/>
    <x v="1"/>
    <x v="11"/>
  </r>
  <r>
    <n v="944988955"/>
    <n v="5"/>
    <n v="3162"/>
    <n v="5784"/>
    <n v="130"/>
    <x v="0"/>
    <n v="595900"/>
    <n v="2021"/>
    <d v="2021-03-26T00:00:00"/>
    <s v="Počet obyvatel s obvyklým pobytem ve věku 15 a více let"/>
    <x v="7"/>
    <x v="5089"/>
    <x v="1"/>
    <x v="11"/>
  </r>
  <r>
    <n v="944998551"/>
    <n v="317"/>
    <n v="3162"/>
    <m/>
    <m/>
    <x v="0"/>
    <n v="595918"/>
    <n v="2021"/>
    <d v="2021-03-26T00:00:00"/>
    <s v="Počet obyvatel s obvyklým pobytem ve věku 15 a více let"/>
    <x v="0"/>
    <x v="5090"/>
    <x v="0"/>
    <x v="11"/>
  </r>
  <r>
    <n v="945013463"/>
    <n v="0"/>
    <n v="3162"/>
    <n v="1294"/>
    <n v="1"/>
    <x v="0"/>
    <n v="595918"/>
    <n v="2021"/>
    <d v="2021-03-26T00:00:00"/>
    <s v="Počet obyvatel s obvyklým pobytem ve věku 15 a více let"/>
    <x v="1"/>
    <x v="5090"/>
    <x v="1"/>
    <x v="11"/>
  </r>
  <r>
    <n v="945013462"/>
    <n v="11"/>
    <n v="3162"/>
    <n v="1294"/>
    <n v="900"/>
    <x v="0"/>
    <n v="595918"/>
    <n v="2021"/>
    <d v="2021-03-26T00:00:00"/>
    <s v="Počet obyvatel s obvyklým pobytem ve věku 15 a více let"/>
    <x v="2"/>
    <x v="5090"/>
    <x v="1"/>
    <x v="11"/>
  </r>
  <r>
    <n v="945013221"/>
    <n v="70"/>
    <n v="3162"/>
    <n v="5181"/>
    <n v="35450001"/>
    <x v="0"/>
    <n v="595918"/>
    <n v="2021"/>
    <d v="2021-03-26T00:00:00"/>
    <s v="Počet obyvatel s obvyklým pobytem ve věku 15 a více let"/>
    <x v="3"/>
    <x v="5090"/>
    <x v="1"/>
    <x v="11"/>
  </r>
  <r>
    <n v="945006468"/>
    <n v="130"/>
    <n v="3162"/>
    <n v="5784"/>
    <n v="105"/>
    <x v="0"/>
    <n v="595918"/>
    <n v="2021"/>
    <d v="2021-03-26T00:00:00"/>
    <s v="Počet obyvatel s obvyklým pobytem ve věku 15 a více let"/>
    <x v="4"/>
    <x v="5090"/>
    <x v="1"/>
    <x v="11"/>
  </r>
  <r>
    <n v="945026600"/>
    <n v="55"/>
    <n v="3162"/>
    <n v="5784"/>
    <n v="109"/>
    <x v="0"/>
    <n v="595918"/>
    <n v="2021"/>
    <d v="2021-03-26T00:00:00"/>
    <s v="Počet obyvatel s obvyklým pobytem ve věku 15 a více let"/>
    <x v="5"/>
    <x v="5090"/>
    <x v="1"/>
    <x v="11"/>
  </r>
  <r>
    <n v="944988956"/>
    <n v="43"/>
    <n v="3162"/>
    <n v="5784"/>
    <n v="117"/>
    <x v="0"/>
    <n v="595918"/>
    <n v="2021"/>
    <d v="2021-03-26T00:00:00"/>
    <s v="Počet obyvatel s obvyklým pobytem ve věku 15 a více let"/>
    <x v="6"/>
    <x v="5090"/>
    <x v="1"/>
    <x v="11"/>
  </r>
  <r>
    <n v="945019822"/>
    <n v="8"/>
    <n v="3162"/>
    <n v="5784"/>
    <n v="130"/>
    <x v="0"/>
    <n v="595918"/>
    <n v="2021"/>
    <d v="2021-03-26T00:00:00"/>
    <s v="Počet obyvatel s obvyklým pobytem ve věku 15 a více let"/>
    <x v="7"/>
    <x v="5090"/>
    <x v="1"/>
    <x v="11"/>
  </r>
  <r>
    <n v="945018577"/>
    <n v="1449"/>
    <n v="3162"/>
    <m/>
    <m/>
    <x v="0"/>
    <n v="595926"/>
    <n v="2021"/>
    <d v="2021-03-26T00:00:00"/>
    <s v="Počet obyvatel s obvyklým pobytem ve věku 15 a více let"/>
    <x v="0"/>
    <x v="131"/>
    <x v="0"/>
    <x v="11"/>
  </r>
  <r>
    <n v="945000097"/>
    <n v="29"/>
    <n v="3162"/>
    <n v="1294"/>
    <n v="1"/>
    <x v="0"/>
    <n v="595926"/>
    <n v="2021"/>
    <d v="2021-03-26T00:00:00"/>
    <s v="Počet obyvatel s obvyklým pobytem ve věku 15 a více let"/>
    <x v="1"/>
    <x v="131"/>
    <x v="1"/>
    <x v="11"/>
  </r>
  <r>
    <n v="945033568"/>
    <n v="84"/>
    <n v="3162"/>
    <n v="1294"/>
    <n v="900"/>
    <x v="0"/>
    <n v="595926"/>
    <n v="2021"/>
    <d v="2021-03-26T00:00:00"/>
    <s v="Počet obyvatel s obvyklým pobytem ve věku 15 a více let"/>
    <x v="2"/>
    <x v="131"/>
    <x v="1"/>
    <x v="11"/>
  </r>
  <r>
    <n v="945020073"/>
    <n v="442"/>
    <n v="3162"/>
    <n v="5181"/>
    <n v="35450001"/>
    <x v="0"/>
    <n v="595926"/>
    <n v="2021"/>
    <d v="2021-03-26T00:00:00"/>
    <s v="Počet obyvatel s obvyklým pobytem ve věku 15 a více let"/>
    <x v="3"/>
    <x v="131"/>
    <x v="1"/>
    <x v="11"/>
  </r>
  <r>
    <n v="945013464"/>
    <n v="516"/>
    <n v="3162"/>
    <n v="5784"/>
    <n v="105"/>
    <x v="0"/>
    <n v="595926"/>
    <n v="2021"/>
    <d v="2021-03-26T00:00:00"/>
    <s v="Počet obyvatel s obvyklým pobytem ve věku 15 a více let"/>
    <x v="4"/>
    <x v="131"/>
    <x v="1"/>
    <x v="11"/>
  </r>
  <r>
    <n v="945013465"/>
    <n v="174"/>
    <n v="3162"/>
    <n v="5784"/>
    <n v="109"/>
    <x v="0"/>
    <n v="595926"/>
    <n v="2021"/>
    <d v="2021-03-26T00:00:00"/>
    <s v="Počet obyvatel s obvyklým pobytem ve věku 15 a více let"/>
    <x v="5"/>
    <x v="131"/>
    <x v="1"/>
    <x v="11"/>
  </r>
  <r>
    <n v="945006709"/>
    <n v="171"/>
    <n v="3162"/>
    <n v="5784"/>
    <n v="117"/>
    <x v="0"/>
    <n v="595926"/>
    <n v="2021"/>
    <d v="2021-03-26T00:00:00"/>
    <s v="Počet obyvatel s obvyklým pobytem ve věku 15 a více let"/>
    <x v="6"/>
    <x v="131"/>
    <x v="1"/>
    <x v="11"/>
  </r>
  <r>
    <n v="945000096"/>
    <n v="33"/>
    <n v="3162"/>
    <n v="5784"/>
    <n v="130"/>
    <x v="0"/>
    <n v="595926"/>
    <n v="2021"/>
    <d v="2021-03-26T00:00:00"/>
    <s v="Počet obyvatel s obvyklým pobytem ve věku 15 a více let"/>
    <x v="7"/>
    <x v="131"/>
    <x v="1"/>
    <x v="11"/>
  </r>
  <r>
    <n v="945018578"/>
    <n v="179"/>
    <n v="3162"/>
    <m/>
    <m/>
    <x v="0"/>
    <n v="595934"/>
    <n v="2021"/>
    <d v="2021-03-26T00:00:00"/>
    <s v="Počet obyvatel s obvyklým pobytem ve věku 15 a více let"/>
    <x v="0"/>
    <x v="5091"/>
    <x v="0"/>
    <x v="10"/>
  </r>
  <r>
    <n v="945026122"/>
    <n v="0"/>
    <n v="3162"/>
    <n v="1294"/>
    <n v="1"/>
    <x v="0"/>
    <n v="595934"/>
    <n v="2021"/>
    <d v="2021-03-26T00:00:00"/>
    <s v="Počet obyvatel s obvyklým pobytem ve věku 15 a více let"/>
    <x v="1"/>
    <x v="5091"/>
    <x v="1"/>
    <x v="10"/>
  </r>
  <r>
    <n v="945012716"/>
    <n v="10"/>
    <n v="3162"/>
    <n v="1294"/>
    <n v="900"/>
    <x v="0"/>
    <n v="595934"/>
    <n v="2021"/>
    <d v="2021-03-26T00:00:00"/>
    <s v="Počet obyvatel s obvyklým pobytem ve věku 15 a více let"/>
    <x v="2"/>
    <x v="5091"/>
    <x v="1"/>
    <x v="10"/>
  </r>
  <r>
    <n v="945032810"/>
    <n v="63"/>
    <n v="3162"/>
    <n v="5181"/>
    <n v="35450001"/>
    <x v="0"/>
    <n v="595934"/>
    <n v="2021"/>
    <d v="2021-03-26T00:00:00"/>
    <s v="Počet obyvatel s obvyklým pobytem ve věku 15 a více let"/>
    <x v="3"/>
    <x v="5091"/>
    <x v="1"/>
    <x v="10"/>
  </r>
  <r>
    <n v="945020074"/>
    <n v="57"/>
    <n v="3162"/>
    <n v="5784"/>
    <n v="105"/>
    <x v="0"/>
    <n v="595934"/>
    <n v="2021"/>
    <d v="2021-03-26T00:00:00"/>
    <s v="Počet obyvatel s obvyklým pobytem ve věku 15 a více let"/>
    <x v="4"/>
    <x v="5091"/>
    <x v="1"/>
    <x v="10"/>
  </r>
  <r>
    <n v="945012715"/>
    <n v="27"/>
    <n v="3162"/>
    <n v="5784"/>
    <n v="109"/>
    <x v="0"/>
    <n v="595934"/>
    <n v="2021"/>
    <d v="2021-03-26T00:00:00"/>
    <s v="Počet obyvatel s obvyklým pobytem ve věku 15 a více let"/>
    <x v="5"/>
    <x v="5091"/>
    <x v="1"/>
    <x v="10"/>
  </r>
  <r>
    <n v="945006005"/>
    <n v="21"/>
    <n v="3162"/>
    <n v="5784"/>
    <n v="117"/>
    <x v="0"/>
    <n v="595934"/>
    <n v="2021"/>
    <d v="2021-03-26T00:00:00"/>
    <s v="Počet obyvatel s obvyklým pobytem ve věku 15 a více let"/>
    <x v="6"/>
    <x v="5091"/>
    <x v="1"/>
    <x v="10"/>
  </r>
  <r>
    <n v="945006006"/>
    <n v="1"/>
    <n v="3162"/>
    <n v="5784"/>
    <n v="130"/>
    <x v="0"/>
    <n v="595934"/>
    <n v="2021"/>
    <d v="2021-03-26T00:00:00"/>
    <s v="Počet obyvatel s obvyklým pobytem ve věku 15 a více let"/>
    <x v="7"/>
    <x v="5091"/>
    <x v="1"/>
    <x v="10"/>
  </r>
  <r>
    <n v="945005217"/>
    <n v="501"/>
    <n v="3162"/>
    <m/>
    <m/>
    <x v="0"/>
    <n v="595951"/>
    <n v="2021"/>
    <d v="2021-03-26T00:00:00"/>
    <s v="Počet obyvatel s obvyklým pobytem ve věku 15 a více let"/>
    <x v="0"/>
    <x v="5092"/>
    <x v="0"/>
    <x v="11"/>
  </r>
  <r>
    <n v="945032811"/>
    <n v="1"/>
    <n v="3162"/>
    <n v="1294"/>
    <n v="1"/>
    <x v="0"/>
    <n v="595951"/>
    <n v="2021"/>
    <d v="2021-03-26T00:00:00"/>
    <s v="Počet obyvatel s obvyklým pobytem ve věku 15 a více let"/>
    <x v="1"/>
    <x v="5092"/>
    <x v="1"/>
    <x v="11"/>
  </r>
  <r>
    <n v="945019365"/>
    <n v="14"/>
    <n v="3162"/>
    <n v="1294"/>
    <n v="900"/>
    <x v="0"/>
    <n v="595951"/>
    <n v="2021"/>
    <d v="2021-03-26T00:00:00"/>
    <s v="Počet obyvatel s obvyklým pobytem ve věku 15 a více let"/>
    <x v="2"/>
    <x v="5092"/>
    <x v="1"/>
    <x v="11"/>
  </r>
  <r>
    <n v="944999346"/>
    <n v="167"/>
    <n v="3162"/>
    <n v="5181"/>
    <n v="35450001"/>
    <x v="0"/>
    <n v="595951"/>
    <n v="2021"/>
    <d v="2021-03-26T00:00:00"/>
    <s v="Počet obyvatel s obvyklým pobytem ve věku 15 a více let"/>
    <x v="3"/>
    <x v="5092"/>
    <x v="1"/>
    <x v="11"/>
  </r>
  <r>
    <n v="945006007"/>
    <n v="213"/>
    <n v="3162"/>
    <n v="5784"/>
    <n v="105"/>
    <x v="0"/>
    <n v="595951"/>
    <n v="2021"/>
    <d v="2021-03-26T00:00:00"/>
    <s v="Počet obyvatel s obvyklým pobytem ve věku 15 a více let"/>
    <x v="4"/>
    <x v="5092"/>
    <x v="1"/>
    <x v="11"/>
  </r>
  <r>
    <n v="945012717"/>
    <n v="53"/>
    <n v="3162"/>
    <n v="5784"/>
    <n v="109"/>
    <x v="0"/>
    <n v="595951"/>
    <n v="2021"/>
    <d v="2021-03-26T00:00:00"/>
    <s v="Počet obyvatel s obvyklým pobytem ve věku 15 a více let"/>
    <x v="5"/>
    <x v="5092"/>
    <x v="1"/>
    <x v="11"/>
  </r>
  <r>
    <n v="944988036"/>
    <n v="47"/>
    <n v="3162"/>
    <n v="5784"/>
    <n v="117"/>
    <x v="0"/>
    <n v="595951"/>
    <n v="2021"/>
    <d v="2021-03-26T00:00:00"/>
    <s v="Počet obyvatel s obvyklým pobytem ve věku 15 a více let"/>
    <x v="6"/>
    <x v="5092"/>
    <x v="1"/>
    <x v="11"/>
  </r>
  <r>
    <n v="945006008"/>
    <n v="6"/>
    <n v="3162"/>
    <n v="5784"/>
    <n v="130"/>
    <x v="0"/>
    <n v="595951"/>
    <n v="2021"/>
    <d v="2021-03-26T00:00:00"/>
    <s v="Počet obyvatel s obvyklým pobytem ve věku 15 a více let"/>
    <x v="7"/>
    <x v="5092"/>
    <x v="1"/>
    <x v="11"/>
  </r>
  <r>
    <n v="945011923"/>
    <n v="149"/>
    <n v="3162"/>
    <m/>
    <m/>
    <x v="0"/>
    <n v="595969"/>
    <n v="2021"/>
    <d v="2021-03-26T00:00:00"/>
    <s v="Počet obyvatel s obvyklým pobytem ve věku 15 a více let"/>
    <x v="0"/>
    <x v="5093"/>
    <x v="0"/>
    <x v="11"/>
  </r>
  <r>
    <n v="944999392"/>
    <n v="2"/>
    <n v="3162"/>
    <n v="1294"/>
    <n v="1"/>
    <x v="0"/>
    <n v="595969"/>
    <n v="2021"/>
    <d v="2021-03-26T00:00:00"/>
    <s v="Počet obyvatel s obvyklým pobytem ve věku 15 a více let"/>
    <x v="1"/>
    <x v="5093"/>
    <x v="1"/>
    <x v="11"/>
  </r>
  <r>
    <n v="945012759"/>
    <n v="4"/>
    <n v="3162"/>
    <n v="1294"/>
    <n v="900"/>
    <x v="0"/>
    <n v="595969"/>
    <n v="2021"/>
    <d v="2021-03-26T00:00:00"/>
    <s v="Počet obyvatel s obvyklým pobytem ve věku 15 a více let"/>
    <x v="2"/>
    <x v="5093"/>
    <x v="1"/>
    <x v="11"/>
  </r>
  <r>
    <n v="945012758"/>
    <n v="38"/>
    <n v="3162"/>
    <n v="5181"/>
    <n v="35450001"/>
    <x v="0"/>
    <n v="595969"/>
    <n v="2021"/>
    <d v="2021-03-26T00:00:00"/>
    <s v="Počet obyvatel s obvyklým pobytem ve věku 15 a více let"/>
    <x v="3"/>
    <x v="5093"/>
    <x v="1"/>
    <x v="11"/>
  </r>
  <r>
    <n v="945019366"/>
    <n v="66"/>
    <n v="3162"/>
    <n v="5784"/>
    <n v="105"/>
    <x v="0"/>
    <n v="595969"/>
    <n v="2021"/>
    <d v="2021-03-26T00:00:00"/>
    <s v="Počet obyvatel s obvyklým pobytem ve věku 15 a více let"/>
    <x v="4"/>
    <x v="5093"/>
    <x v="1"/>
    <x v="11"/>
  </r>
  <r>
    <n v="945019367"/>
    <n v="13"/>
    <n v="3162"/>
    <n v="5784"/>
    <n v="109"/>
    <x v="0"/>
    <n v="595969"/>
    <n v="2021"/>
    <d v="2021-03-26T00:00:00"/>
    <s v="Počet obyvatel s obvyklým pobytem ve věku 15 a více let"/>
    <x v="5"/>
    <x v="5093"/>
    <x v="1"/>
    <x v="11"/>
  </r>
  <r>
    <n v="945032880"/>
    <n v="18"/>
    <n v="3162"/>
    <n v="5784"/>
    <n v="117"/>
    <x v="0"/>
    <n v="595969"/>
    <n v="2021"/>
    <d v="2021-03-26T00:00:00"/>
    <s v="Počet obyvatel s obvyklým pobytem ve věku 15 a více let"/>
    <x v="6"/>
    <x v="5093"/>
    <x v="1"/>
    <x v="11"/>
  </r>
  <r>
    <n v="944999391"/>
    <n v="8"/>
    <n v="3162"/>
    <n v="5784"/>
    <n v="130"/>
    <x v="0"/>
    <n v="595969"/>
    <n v="2021"/>
    <d v="2021-03-26T00:00:00"/>
    <s v="Počet obyvatel s obvyklým pobytem ve věku 15 a více let"/>
    <x v="7"/>
    <x v="5093"/>
    <x v="1"/>
    <x v="11"/>
  </r>
  <r>
    <n v="945005218"/>
    <n v="142"/>
    <n v="3162"/>
    <m/>
    <m/>
    <x v="0"/>
    <n v="595977"/>
    <n v="2021"/>
    <d v="2021-03-26T00:00:00"/>
    <s v="Počet obyvatel s obvyklým pobytem ve věku 15 a více let"/>
    <x v="0"/>
    <x v="5094"/>
    <x v="0"/>
    <x v="11"/>
  </r>
  <r>
    <n v="944988126"/>
    <n v="0"/>
    <n v="3162"/>
    <n v="1294"/>
    <n v="1"/>
    <x v="0"/>
    <n v="595977"/>
    <n v="2021"/>
    <d v="2021-03-26T00:00:00"/>
    <s v="Počet obyvatel s obvyklým pobytem ve věku 15 a více let"/>
    <x v="1"/>
    <x v="5094"/>
    <x v="1"/>
    <x v="11"/>
  </r>
  <r>
    <n v="944999394"/>
    <n v="9"/>
    <n v="3162"/>
    <n v="1294"/>
    <n v="900"/>
    <x v="0"/>
    <n v="595977"/>
    <n v="2021"/>
    <d v="2021-03-26T00:00:00"/>
    <s v="Počet obyvatel s obvyklým pobytem ve věku 15 a více let"/>
    <x v="2"/>
    <x v="5094"/>
    <x v="1"/>
    <x v="11"/>
  </r>
  <r>
    <n v="944988125"/>
    <n v="34"/>
    <n v="3162"/>
    <n v="5181"/>
    <n v="35450001"/>
    <x v="0"/>
    <n v="595977"/>
    <n v="2021"/>
    <d v="2021-03-26T00:00:00"/>
    <s v="Počet obyvatel s obvyklým pobytem ve věku 15 a více let"/>
    <x v="3"/>
    <x v="5094"/>
    <x v="1"/>
    <x v="11"/>
  </r>
  <r>
    <n v="944988124"/>
    <n v="67"/>
    <n v="3162"/>
    <n v="5784"/>
    <n v="105"/>
    <x v="0"/>
    <n v="595977"/>
    <n v="2021"/>
    <d v="2021-03-26T00:00:00"/>
    <s v="Počet obyvatel s obvyklým pobytem ve věku 15 a více let"/>
    <x v="4"/>
    <x v="5094"/>
    <x v="1"/>
    <x v="11"/>
  </r>
  <r>
    <n v="945026173"/>
    <n v="10"/>
    <n v="3162"/>
    <n v="5784"/>
    <n v="109"/>
    <x v="0"/>
    <n v="595977"/>
    <n v="2021"/>
    <d v="2021-03-26T00:00:00"/>
    <s v="Počet obyvatel s obvyklým pobytem ve věku 15 a více let"/>
    <x v="5"/>
    <x v="5094"/>
    <x v="1"/>
    <x v="11"/>
  </r>
  <r>
    <n v="944999393"/>
    <n v="22"/>
    <n v="3162"/>
    <n v="5784"/>
    <n v="117"/>
    <x v="0"/>
    <n v="595977"/>
    <n v="2021"/>
    <d v="2021-03-26T00:00:00"/>
    <s v="Počet obyvatel s obvyklým pobytem ve věku 15 a více let"/>
    <x v="6"/>
    <x v="5094"/>
    <x v="1"/>
    <x v="11"/>
  </r>
  <r>
    <n v="945026174"/>
    <n v="0"/>
    <n v="3162"/>
    <n v="5784"/>
    <n v="130"/>
    <x v="0"/>
    <n v="595977"/>
    <n v="2021"/>
    <d v="2021-03-26T00:00:00"/>
    <s v="Počet obyvatel s obvyklým pobytem ve věku 15 a více let"/>
    <x v="7"/>
    <x v="5094"/>
    <x v="1"/>
    <x v="11"/>
  </r>
  <r>
    <n v="944986403"/>
    <n v="113"/>
    <n v="3162"/>
    <m/>
    <m/>
    <x v="0"/>
    <n v="595985"/>
    <n v="2021"/>
    <d v="2021-03-26T00:00:00"/>
    <s v="Počet obyvatel s obvyklým pobytem ve věku 15 a více let"/>
    <x v="0"/>
    <x v="5095"/>
    <x v="0"/>
    <x v="10"/>
  </r>
  <r>
    <n v="945019449"/>
    <n v="1"/>
    <n v="3162"/>
    <n v="1294"/>
    <n v="1"/>
    <x v="0"/>
    <n v="595985"/>
    <n v="2021"/>
    <d v="2021-03-26T00:00:00"/>
    <s v="Počet obyvatel s obvyklým pobytem ve věku 15 a více let"/>
    <x v="1"/>
    <x v="5095"/>
    <x v="1"/>
    <x v="10"/>
  </r>
  <r>
    <n v="945012808"/>
    <n v="2"/>
    <n v="3162"/>
    <n v="1294"/>
    <n v="900"/>
    <x v="0"/>
    <n v="595985"/>
    <n v="2021"/>
    <d v="2021-03-26T00:00:00"/>
    <s v="Počet obyvatel s obvyklým pobytem ve věku 15 a více let"/>
    <x v="2"/>
    <x v="5095"/>
    <x v="1"/>
    <x v="10"/>
  </r>
  <r>
    <n v="945012807"/>
    <n v="28"/>
    <n v="3162"/>
    <n v="5181"/>
    <n v="35450001"/>
    <x v="0"/>
    <n v="595985"/>
    <n v="2021"/>
    <d v="2021-03-26T00:00:00"/>
    <s v="Počet obyvatel s obvyklým pobytem ve věku 15 a více let"/>
    <x v="3"/>
    <x v="5095"/>
    <x v="1"/>
    <x v="10"/>
  </r>
  <r>
    <n v="944999395"/>
    <n v="59"/>
    <n v="3162"/>
    <n v="5784"/>
    <n v="105"/>
    <x v="0"/>
    <n v="595985"/>
    <n v="2021"/>
    <d v="2021-03-26T00:00:00"/>
    <s v="Počet obyvatel s obvyklým pobytem ve věku 15 a více let"/>
    <x v="4"/>
    <x v="5095"/>
    <x v="1"/>
    <x v="10"/>
  </r>
  <r>
    <n v="944988127"/>
    <n v="10"/>
    <n v="3162"/>
    <n v="5784"/>
    <n v="109"/>
    <x v="0"/>
    <n v="595985"/>
    <n v="2021"/>
    <d v="2021-03-26T00:00:00"/>
    <s v="Počet obyvatel s obvyklým pobytem ve věku 15 a více let"/>
    <x v="5"/>
    <x v="5095"/>
    <x v="1"/>
    <x v="10"/>
  </r>
  <r>
    <n v="945019405"/>
    <n v="10"/>
    <n v="3162"/>
    <n v="5784"/>
    <n v="117"/>
    <x v="0"/>
    <n v="595985"/>
    <n v="2021"/>
    <d v="2021-03-26T00:00:00"/>
    <s v="Počet obyvatel s obvyklým pobytem ve věku 15 a více let"/>
    <x v="6"/>
    <x v="5095"/>
    <x v="1"/>
    <x v="10"/>
  </r>
  <r>
    <n v="944988213"/>
    <n v="3"/>
    <n v="3162"/>
    <n v="5784"/>
    <n v="130"/>
    <x v="0"/>
    <n v="595985"/>
    <n v="2021"/>
    <d v="2021-03-26T00:00:00"/>
    <s v="Počet obyvatel s obvyklým pobytem ve věku 15 a více let"/>
    <x v="7"/>
    <x v="5095"/>
    <x v="1"/>
    <x v="10"/>
  </r>
  <r>
    <n v="944986404"/>
    <n v="149"/>
    <n v="3162"/>
    <m/>
    <m/>
    <x v="0"/>
    <n v="595993"/>
    <n v="2021"/>
    <d v="2021-03-26T00:00:00"/>
    <s v="Počet obyvatel s obvyklým pobytem ve věku 15 a více let"/>
    <x v="0"/>
    <x v="5096"/>
    <x v="0"/>
    <x v="10"/>
  </r>
  <r>
    <n v="944999446"/>
    <n v="0"/>
    <n v="3162"/>
    <n v="1294"/>
    <n v="1"/>
    <x v="0"/>
    <n v="595993"/>
    <n v="2021"/>
    <d v="2021-03-26T00:00:00"/>
    <s v="Počet obyvatel s obvyklým pobytem ve věku 15 a více let"/>
    <x v="1"/>
    <x v="5096"/>
    <x v="1"/>
    <x v="10"/>
  </r>
  <r>
    <n v="944988217"/>
    <n v="3"/>
    <n v="3162"/>
    <n v="1294"/>
    <n v="900"/>
    <x v="0"/>
    <n v="595993"/>
    <n v="2021"/>
    <d v="2021-03-26T00:00:00"/>
    <s v="Počet obyvatel s obvyklým pobytem ve věku 15 a více let"/>
    <x v="2"/>
    <x v="5096"/>
    <x v="1"/>
    <x v="10"/>
  </r>
  <r>
    <n v="944988215"/>
    <n v="49"/>
    <n v="3162"/>
    <n v="5181"/>
    <n v="35450001"/>
    <x v="0"/>
    <n v="595993"/>
    <n v="2021"/>
    <d v="2021-03-26T00:00:00"/>
    <s v="Počet obyvatel s obvyklým pobytem ve věku 15 a více let"/>
    <x v="3"/>
    <x v="5096"/>
    <x v="1"/>
    <x v="10"/>
  </r>
  <r>
    <n v="944999445"/>
    <n v="47"/>
    <n v="3162"/>
    <n v="5784"/>
    <n v="105"/>
    <x v="0"/>
    <n v="595993"/>
    <n v="2021"/>
    <d v="2021-03-26T00:00:00"/>
    <s v="Počet obyvatel s obvyklým pobytem ve věku 15 a více let"/>
    <x v="4"/>
    <x v="5096"/>
    <x v="1"/>
    <x v="10"/>
  </r>
  <r>
    <n v="944988214"/>
    <n v="22"/>
    <n v="3162"/>
    <n v="5784"/>
    <n v="109"/>
    <x v="0"/>
    <n v="595993"/>
    <n v="2021"/>
    <d v="2021-03-26T00:00:00"/>
    <s v="Počet obyvatel s obvyklým pobytem ve věku 15 a více let"/>
    <x v="5"/>
    <x v="5096"/>
    <x v="1"/>
    <x v="10"/>
  </r>
  <r>
    <n v="945019450"/>
    <n v="22"/>
    <n v="3162"/>
    <n v="5784"/>
    <n v="117"/>
    <x v="0"/>
    <n v="595993"/>
    <n v="2021"/>
    <d v="2021-03-26T00:00:00"/>
    <s v="Počet obyvatel s obvyklým pobytem ve věku 15 a více let"/>
    <x v="6"/>
    <x v="5096"/>
    <x v="1"/>
    <x v="10"/>
  </r>
  <r>
    <n v="944988216"/>
    <n v="6"/>
    <n v="3162"/>
    <n v="5784"/>
    <n v="130"/>
    <x v="0"/>
    <n v="595993"/>
    <n v="2021"/>
    <d v="2021-03-26T00:00:00"/>
    <s v="Počet obyvatel s obvyklým pobytem ve věku 15 a více let"/>
    <x v="7"/>
    <x v="5096"/>
    <x v="1"/>
    <x v="10"/>
  </r>
  <r>
    <n v="945005219"/>
    <n v="33"/>
    <n v="3162"/>
    <m/>
    <m/>
    <x v="0"/>
    <n v="596001"/>
    <n v="2021"/>
    <d v="2021-03-26T00:00:00"/>
    <s v="Počet obyvatel s obvyklým pobytem ve věku 15 a více let"/>
    <x v="0"/>
    <x v="1798"/>
    <x v="0"/>
    <x v="11"/>
  </r>
  <r>
    <n v="944999495"/>
    <n v="0"/>
    <n v="3162"/>
    <n v="1294"/>
    <n v="1"/>
    <x v="0"/>
    <n v="596001"/>
    <n v="2021"/>
    <d v="2021-03-26T00:00:00"/>
    <s v="Počet obyvatel s obvyklým pobytem ve věku 15 a více let"/>
    <x v="1"/>
    <x v="1798"/>
    <x v="1"/>
    <x v="11"/>
  </r>
  <r>
    <n v="944999494"/>
    <n v="1"/>
    <n v="3162"/>
    <n v="1294"/>
    <n v="900"/>
    <x v="0"/>
    <n v="596001"/>
    <n v="2021"/>
    <d v="2021-03-26T00:00:00"/>
    <s v="Počet obyvatel s obvyklým pobytem ve věku 15 a více let"/>
    <x v="2"/>
    <x v="1798"/>
    <x v="1"/>
    <x v="11"/>
  </r>
  <r>
    <n v="945032936"/>
    <n v="12"/>
    <n v="3162"/>
    <n v="5181"/>
    <n v="35450001"/>
    <x v="0"/>
    <n v="596001"/>
    <n v="2021"/>
    <d v="2021-03-26T00:00:00"/>
    <s v="Počet obyvatel s obvyklým pobytem ve věku 15 a více let"/>
    <x v="3"/>
    <x v="1798"/>
    <x v="1"/>
    <x v="11"/>
  </r>
  <r>
    <n v="945019451"/>
    <n v="14"/>
    <n v="3162"/>
    <n v="5784"/>
    <n v="105"/>
    <x v="0"/>
    <n v="596001"/>
    <n v="2021"/>
    <d v="2021-03-26T00:00:00"/>
    <s v="Počet obyvatel s obvyklým pobytem ve věku 15 a více let"/>
    <x v="4"/>
    <x v="1798"/>
    <x v="1"/>
    <x v="11"/>
  </r>
  <r>
    <n v="945032935"/>
    <n v="5"/>
    <n v="3162"/>
    <n v="5784"/>
    <n v="109"/>
    <x v="0"/>
    <n v="596001"/>
    <n v="2021"/>
    <d v="2021-03-26T00:00:00"/>
    <s v="Počet obyvatel s obvyklým pobytem ve věku 15 a více let"/>
    <x v="5"/>
    <x v="1798"/>
    <x v="1"/>
    <x v="11"/>
  </r>
  <r>
    <n v="944988218"/>
    <n v="0"/>
    <n v="3162"/>
    <n v="5784"/>
    <n v="117"/>
    <x v="0"/>
    <n v="596001"/>
    <n v="2021"/>
    <d v="2021-03-26T00:00:00"/>
    <s v="Počet obyvatel s obvyklým pobytem ve věku 15 a více let"/>
    <x v="6"/>
    <x v="1798"/>
    <x v="1"/>
    <x v="11"/>
  </r>
  <r>
    <n v="945012853"/>
    <n v="1"/>
    <n v="3162"/>
    <n v="5784"/>
    <n v="130"/>
    <x v="0"/>
    <n v="596001"/>
    <n v="2021"/>
    <d v="2021-03-26T00:00:00"/>
    <s v="Počet obyvatel s obvyklým pobytem ve věku 15 a více let"/>
    <x v="7"/>
    <x v="1798"/>
    <x v="1"/>
    <x v="11"/>
  </r>
  <r>
    <n v="945031957"/>
    <n v="498"/>
    <n v="3162"/>
    <m/>
    <m/>
    <x v="0"/>
    <n v="596019"/>
    <n v="2021"/>
    <d v="2021-03-26T00:00:00"/>
    <s v="Počet obyvatel s obvyklým pobytem ve věku 15 a více let"/>
    <x v="0"/>
    <x v="5097"/>
    <x v="0"/>
    <x v="11"/>
  </r>
  <r>
    <n v="945019501"/>
    <n v="1"/>
    <n v="3162"/>
    <n v="1294"/>
    <n v="1"/>
    <x v="0"/>
    <n v="596019"/>
    <n v="2021"/>
    <d v="2021-03-26T00:00:00"/>
    <s v="Počet obyvatel s obvyklým pobytem ve věku 15 a více let"/>
    <x v="1"/>
    <x v="5097"/>
    <x v="1"/>
    <x v="11"/>
  </r>
  <r>
    <n v="945012854"/>
    <n v="12"/>
    <n v="3162"/>
    <n v="1294"/>
    <n v="900"/>
    <x v="0"/>
    <n v="596019"/>
    <n v="2021"/>
    <d v="2021-03-26T00:00:00"/>
    <s v="Počet obyvatel s obvyklým pobytem ve věku 15 a více let"/>
    <x v="2"/>
    <x v="5097"/>
    <x v="1"/>
    <x v="11"/>
  </r>
  <r>
    <n v="944988324"/>
    <n v="150"/>
    <n v="3162"/>
    <n v="5181"/>
    <n v="35450001"/>
    <x v="0"/>
    <n v="596019"/>
    <n v="2021"/>
    <d v="2021-03-26T00:00:00"/>
    <s v="Počet obyvatel s obvyklým pobytem ve věku 15 a více let"/>
    <x v="3"/>
    <x v="5097"/>
    <x v="1"/>
    <x v="11"/>
  </r>
  <r>
    <n v="945006157"/>
    <n v="193"/>
    <n v="3162"/>
    <n v="5784"/>
    <n v="105"/>
    <x v="0"/>
    <n v="596019"/>
    <n v="2021"/>
    <d v="2021-03-26T00:00:00"/>
    <s v="Počet obyvatel s obvyklým pobytem ve věku 15 a více let"/>
    <x v="4"/>
    <x v="5097"/>
    <x v="1"/>
    <x v="11"/>
  </r>
  <r>
    <n v="945032991"/>
    <n v="81"/>
    <n v="3162"/>
    <n v="5784"/>
    <n v="109"/>
    <x v="0"/>
    <n v="596019"/>
    <n v="2021"/>
    <d v="2021-03-26T00:00:00"/>
    <s v="Počet obyvatel s obvyklým pobytem ve věku 15 a více let"/>
    <x v="5"/>
    <x v="5097"/>
    <x v="1"/>
    <x v="11"/>
  </r>
  <r>
    <n v="945032992"/>
    <n v="52"/>
    <n v="3162"/>
    <n v="5784"/>
    <n v="117"/>
    <x v="0"/>
    <n v="596019"/>
    <n v="2021"/>
    <d v="2021-03-26T00:00:00"/>
    <s v="Počet obyvatel s obvyklým pobytem ve věku 15 a více let"/>
    <x v="6"/>
    <x v="5097"/>
    <x v="1"/>
    <x v="11"/>
  </r>
  <r>
    <n v="945006158"/>
    <n v="9"/>
    <n v="3162"/>
    <n v="5784"/>
    <n v="130"/>
    <x v="0"/>
    <n v="596019"/>
    <n v="2021"/>
    <d v="2021-03-26T00:00:00"/>
    <s v="Počet obyvatel s obvyklým pobytem ve věku 15 a více let"/>
    <x v="7"/>
    <x v="5097"/>
    <x v="1"/>
    <x v="11"/>
  </r>
  <r>
    <n v="945018579"/>
    <n v="172"/>
    <n v="3162"/>
    <m/>
    <m/>
    <x v="0"/>
    <n v="596035"/>
    <n v="2021"/>
    <d v="2021-03-26T00:00:00"/>
    <s v="Počet obyvatel s obvyklým pobytem ve věku 15 a více let"/>
    <x v="0"/>
    <x v="233"/>
    <x v="0"/>
    <x v="11"/>
  </r>
  <r>
    <n v="945026305"/>
    <n v="0"/>
    <n v="3162"/>
    <n v="1294"/>
    <n v="1"/>
    <x v="0"/>
    <n v="596035"/>
    <n v="2021"/>
    <d v="2021-03-26T00:00:00"/>
    <s v="Počet obyvatel s obvyklým pobytem ve věku 15 a více let"/>
    <x v="1"/>
    <x v="233"/>
    <x v="1"/>
    <x v="11"/>
  </r>
  <r>
    <n v="945033042"/>
    <n v="7"/>
    <n v="3162"/>
    <n v="1294"/>
    <n v="900"/>
    <x v="0"/>
    <n v="596035"/>
    <n v="2021"/>
    <d v="2021-03-26T00:00:00"/>
    <s v="Počet obyvatel s obvyklým pobytem ve věku 15 a více let"/>
    <x v="2"/>
    <x v="233"/>
    <x v="1"/>
    <x v="11"/>
  </r>
  <r>
    <n v="945012856"/>
    <n v="53"/>
    <n v="3162"/>
    <n v="5181"/>
    <n v="35450001"/>
    <x v="0"/>
    <n v="596035"/>
    <n v="2021"/>
    <d v="2021-03-26T00:00:00"/>
    <s v="Počet obyvatel s obvyklým pobytem ve věku 15 a více let"/>
    <x v="3"/>
    <x v="233"/>
    <x v="1"/>
    <x v="11"/>
  </r>
  <r>
    <n v="945032993"/>
    <n v="64"/>
    <n v="3162"/>
    <n v="5784"/>
    <n v="105"/>
    <x v="0"/>
    <n v="596035"/>
    <n v="2021"/>
    <d v="2021-03-26T00:00:00"/>
    <s v="Počet obyvatel s obvyklým pobytem ve věku 15 a více let"/>
    <x v="4"/>
    <x v="233"/>
    <x v="1"/>
    <x v="11"/>
  </r>
  <r>
    <n v="945006159"/>
    <n v="27"/>
    <n v="3162"/>
    <n v="5784"/>
    <n v="109"/>
    <x v="0"/>
    <n v="596035"/>
    <n v="2021"/>
    <d v="2021-03-26T00:00:00"/>
    <s v="Počet obyvatel s obvyklým pobytem ve věku 15 a více let"/>
    <x v="5"/>
    <x v="233"/>
    <x v="1"/>
    <x v="11"/>
  </r>
  <r>
    <n v="945012855"/>
    <n v="17"/>
    <n v="3162"/>
    <n v="5784"/>
    <n v="117"/>
    <x v="0"/>
    <n v="596035"/>
    <n v="2021"/>
    <d v="2021-03-26T00:00:00"/>
    <s v="Počet obyvatel s obvyklým pobytem ve věku 15 a více let"/>
    <x v="6"/>
    <x v="233"/>
    <x v="1"/>
    <x v="11"/>
  </r>
  <r>
    <n v="945026250"/>
    <n v="4"/>
    <n v="3162"/>
    <n v="5784"/>
    <n v="130"/>
    <x v="0"/>
    <n v="596035"/>
    <n v="2021"/>
    <d v="2021-03-26T00:00:00"/>
    <s v="Počet obyvatel s obvyklým pobytem ve věku 15 a více let"/>
    <x v="7"/>
    <x v="233"/>
    <x v="1"/>
    <x v="11"/>
  </r>
  <r>
    <n v="944986405"/>
    <n v="326"/>
    <n v="3162"/>
    <m/>
    <m/>
    <x v="0"/>
    <n v="596051"/>
    <n v="2021"/>
    <d v="2021-03-26T00:00:00"/>
    <s v="Počet obyvatel s obvyklým pobytem ve věku 15 a více let"/>
    <x v="0"/>
    <x v="5098"/>
    <x v="0"/>
    <x v="11"/>
  </r>
  <r>
    <n v="944988021"/>
    <n v="1"/>
    <n v="3162"/>
    <n v="1294"/>
    <n v="1"/>
    <x v="0"/>
    <n v="596051"/>
    <n v="2021"/>
    <d v="2021-03-26T00:00:00"/>
    <s v="Počet obyvatel s obvyklým pobytem ve věku 15 a více let"/>
    <x v="1"/>
    <x v="5098"/>
    <x v="1"/>
    <x v="11"/>
  </r>
  <r>
    <n v="945019355"/>
    <n v="11"/>
    <n v="3162"/>
    <n v="1294"/>
    <n v="900"/>
    <x v="0"/>
    <n v="596051"/>
    <n v="2021"/>
    <d v="2021-03-26T00:00:00"/>
    <s v="Počet obyvatel s obvyklým pobytem ve věku 15 a více let"/>
    <x v="2"/>
    <x v="5098"/>
    <x v="1"/>
    <x v="11"/>
  </r>
  <r>
    <n v="945019353"/>
    <n v="114"/>
    <n v="3162"/>
    <n v="5181"/>
    <n v="35450001"/>
    <x v="0"/>
    <n v="596051"/>
    <n v="2021"/>
    <d v="2021-03-26T00:00:00"/>
    <s v="Počet obyvatel s obvyklým pobytem ve věku 15 a více let"/>
    <x v="3"/>
    <x v="5098"/>
    <x v="1"/>
    <x v="11"/>
  </r>
  <r>
    <n v="945012705"/>
    <n v="121"/>
    <n v="3162"/>
    <n v="5784"/>
    <n v="105"/>
    <x v="0"/>
    <n v="596051"/>
    <n v="2021"/>
    <d v="2021-03-26T00:00:00"/>
    <s v="Počet obyvatel s obvyklým pobytem ve věku 15 a více let"/>
    <x v="4"/>
    <x v="5098"/>
    <x v="1"/>
    <x v="11"/>
  </r>
  <r>
    <n v="944999336"/>
    <n v="37"/>
    <n v="3162"/>
    <n v="5784"/>
    <n v="109"/>
    <x v="0"/>
    <n v="596051"/>
    <n v="2021"/>
    <d v="2021-03-26T00:00:00"/>
    <s v="Počet obyvatel s obvyklým pobytem ve věku 15 a více let"/>
    <x v="5"/>
    <x v="5098"/>
    <x v="1"/>
    <x v="11"/>
  </r>
  <r>
    <n v="945026111"/>
    <n v="40"/>
    <n v="3162"/>
    <n v="5784"/>
    <n v="117"/>
    <x v="0"/>
    <n v="596051"/>
    <n v="2021"/>
    <d v="2021-03-26T00:00:00"/>
    <s v="Počet obyvatel s obvyklým pobytem ve věku 15 a více let"/>
    <x v="6"/>
    <x v="5098"/>
    <x v="1"/>
    <x v="11"/>
  </r>
  <r>
    <n v="945019354"/>
    <n v="2"/>
    <n v="3162"/>
    <n v="5784"/>
    <n v="130"/>
    <x v="0"/>
    <n v="596051"/>
    <n v="2021"/>
    <d v="2021-03-26T00:00:00"/>
    <s v="Počet obyvatel s obvyklým pobytem ve věku 15 a více let"/>
    <x v="7"/>
    <x v="5098"/>
    <x v="1"/>
    <x v="11"/>
  </r>
  <r>
    <n v="945018580"/>
    <n v="47"/>
    <n v="3162"/>
    <m/>
    <m/>
    <x v="0"/>
    <n v="596060"/>
    <n v="2021"/>
    <d v="2021-03-26T00:00:00"/>
    <s v="Počet obyvatel s obvyklým pobytem ve věku 15 a více let"/>
    <x v="0"/>
    <x v="236"/>
    <x v="0"/>
    <x v="11"/>
  </r>
  <r>
    <n v="944999378"/>
    <n v="0"/>
    <n v="3162"/>
    <n v="1294"/>
    <n v="1"/>
    <x v="0"/>
    <n v="596060"/>
    <n v="2021"/>
    <d v="2021-03-26T00:00:00"/>
    <s v="Počet obyvatel s obvyklým pobytem ve věku 15 a více let"/>
    <x v="1"/>
    <x v="236"/>
    <x v="1"/>
    <x v="11"/>
  </r>
  <r>
    <n v="945026112"/>
    <n v="0"/>
    <n v="3162"/>
    <n v="1294"/>
    <n v="900"/>
    <x v="0"/>
    <n v="596060"/>
    <n v="2021"/>
    <d v="2021-03-26T00:00:00"/>
    <s v="Počet obyvatel s obvyklým pobytem ve věku 15 a více let"/>
    <x v="2"/>
    <x v="236"/>
    <x v="1"/>
    <x v="11"/>
  </r>
  <r>
    <n v="945005994"/>
    <n v="14"/>
    <n v="3162"/>
    <n v="5181"/>
    <n v="35450001"/>
    <x v="0"/>
    <n v="596060"/>
    <n v="2021"/>
    <d v="2021-03-26T00:00:00"/>
    <s v="Počet obyvatel s obvyklým pobytem ve věku 15 a více let"/>
    <x v="3"/>
    <x v="236"/>
    <x v="1"/>
    <x v="11"/>
  </r>
  <r>
    <n v="945012706"/>
    <n v="14"/>
    <n v="3162"/>
    <n v="5784"/>
    <n v="105"/>
    <x v="0"/>
    <n v="596060"/>
    <n v="2021"/>
    <d v="2021-03-26T00:00:00"/>
    <s v="Počet obyvatel s obvyklým pobytem ve věku 15 a více let"/>
    <x v="4"/>
    <x v="236"/>
    <x v="1"/>
    <x v="11"/>
  </r>
  <r>
    <n v="945005992"/>
    <n v="6"/>
    <n v="3162"/>
    <n v="5784"/>
    <n v="109"/>
    <x v="0"/>
    <n v="596060"/>
    <n v="2021"/>
    <d v="2021-03-26T00:00:00"/>
    <s v="Počet obyvatel s obvyklým pobytem ve věku 15 a více let"/>
    <x v="5"/>
    <x v="236"/>
    <x v="1"/>
    <x v="11"/>
  </r>
  <r>
    <n v="945005993"/>
    <n v="12"/>
    <n v="3162"/>
    <n v="5784"/>
    <n v="117"/>
    <x v="0"/>
    <n v="596060"/>
    <n v="2021"/>
    <d v="2021-03-26T00:00:00"/>
    <s v="Počet obyvatel s obvyklým pobytem ve věku 15 a více let"/>
    <x v="6"/>
    <x v="236"/>
    <x v="1"/>
    <x v="11"/>
  </r>
  <r>
    <n v="945019356"/>
    <n v="1"/>
    <n v="3162"/>
    <n v="5784"/>
    <n v="130"/>
    <x v="0"/>
    <n v="596060"/>
    <n v="2021"/>
    <d v="2021-03-26T00:00:00"/>
    <s v="Počet obyvatel s obvyklým pobytem ve věku 15 a více let"/>
    <x v="7"/>
    <x v="236"/>
    <x v="1"/>
    <x v="11"/>
  </r>
  <r>
    <n v="945031958"/>
    <n v="40"/>
    <n v="3162"/>
    <m/>
    <m/>
    <x v="0"/>
    <n v="596078"/>
    <n v="2021"/>
    <d v="2021-03-26T00:00:00"/>
    <s v="Počet obyvatel s obvyklým pobytem ve věku 15 a více let"/>
    <x v="0"/>
    <x v="5099"/>
    <x v="0"/>
    <x v="10"/>
  </r>
  <r>
    <n v="944999379"/>
    <n v="0"/>
    <n v="3162"/>
    <n v="1294"/>
    <n v="1"/>
    <x v="0"/>
    <n v="596078"/>
    <n v="2021"/>
    <d v="2021-03-26T00:00:00"/>
    <s v="Počet obyvatel s obvyklým pobytem ve věku 15 a více let"/>
    <x v="1"/>
    <x v="5099"/>
    <x v="1"/>
    <x v="10"/>
  </r>
  <r>
    <n v="945006052"/>
    <n v="0"/>
    <n v="3162"/>
    <n v="1294"/>
    <n v="900"/>
    <x v="0"/>
    <n v="596078"/>
    <n v="2021"/>
    <d v="2021-03-26T00:00:00"/>
    <s v="Počet obyvatel s obvyklým pobytem ve věku 15 a více let"/>
    <x v="2"/>
    <x v="5099"/>
    <x v="1"/>
    <x v="10"/>
  </r>
  <r>
    <n v="945032866"/>
    <n v="7"/>
    <n v="3162"/>
    <n v="5181"/>
    <n v="35450001"/>
    <x v="0"/>
    <n v="596078"/>
    <n v="2021"/>
    <d v="2021-03-26T00:00:00"/>
    <s v="Počet obyvatel s obvyklým pobytem ve věku 15 a více let"/>
    <x v="3"/>
    <x v="5099"/>
    <x v="1"/>
    <x v="10"/>
  </r>
  <r>
    <n v="944988104"/>
    <n v="16"/>
    <n v="3162"/>
    <n v="5784"/>
    <n v="105"/>
    <x v="0"/>
    <n v="596078"/>
    <n v="2021"/>
    <d v="2021-03-26T00:00:00"/>
    <s v="Počet obyvatel s obvyklým pobytem ve věku 15 a více let"/>
    <x v="4"/>
    <x v="5099"/>
    <x v="1"/>
    <x v="10"/>
  </r>
  <r>
    <n v="945012744"/>
    <n v="8"/>
    <n v="3162"/>
    <n v="5784"/>
    <n v="109"/>
    <x v="0"/>
    <n v="596078"/>
    <n v="2021"/>
    <d v="2021-03-26T00:00:00"/>
    <s v="Počet obyvatel s obvyklým pobytem ve věku 15 a více let"/>
    <x v="5"/>
    <x v="5099"/>
    <x v="1"/>
    <x v="10"/>
  </r>
  <r>
    <n v="945019397"/>
    <n v="6"/>
    <n v="3162"/>
    <n v="5784"/>
    <n v="117"/>
    <x v="0"/>
    <n v="596078"/>
    <n v="2021"/>
    <d v="2021-03-26T00:00:00"/>
    <s v="Počet obyvatel s obvyklým pobytem ve věku 15 a více let"/>
    <x v="6"/>
    <x v="5099"/>
    <x v="1"/>
    <x v="10"/>
  </r>
  <r>
    <n v="945019398"/>
    <n v="3"/>
    <n v="3162"/>
    <n v="5784"/>
    <n v="130"/>
    <x v="0"/>
    <n v="596078"/>
    <n v="2021"/>
    <d v="2021-03-26T00:00:00"/>
    <s v="Počet obyvatel s obvyklým pobytem ve věku 15 a více let"/>
    <x v="7"/>
    <x v="5099"/>
    <x v="1"/>
    <x v="10"/>
  </r>
  <r>
    <n v="944986406"/>
    <n v="220"/>
    <n v="3162"/>
    <m/>
    <m/>
    <x v="0"/>
    <n v="596086"/>
    <n v="2021"/>
    <d v="2021-03-26T00:00:00"/>
    <s v="Počet obyvatel s obvyklým pobytem ve věku 15 a více let"/>
    <x v="0"/>
    <x v="5100"/>
    <x v="0"/>
    <x v="11"/>
  </r>
  <r>
    <n v="944999381"/>
    <n v="0"/>
    <n v="3162"/>
    <n v="1294"/>
    <n v="1"/>
    <x v="0"/>
    <n v="596086"/>
    <n v="2021"/>
    <d v="2021-03-26T00:00:00"/>
    <s v="Počet obyvatel s obvyklým pobytem ve věku 15 a více let"/>
    <x v="1"/>
    <x v="5100"/>
    <x v="1"/>
    <x v="11"/>
  </r>
  <r>
    <n v="945006053"/>
    <n v="11"/>
    <n v="3162"/>
    <n v="1294"/>
    <n v="900"/>
    <x v="0"/>
    <n v="596086"/>
    <n v="2021"/>
    <d v="2021-03-26T00:00:00"/>
    <s v="Počet obyvatel s obvyklým pobytem ve věku 15 a více let"/>
    <x v="2"/>
    <x v="5100"/>
    <x v="1"/>
    <x v="11"/>
  </r>
  <r>
    <n v="944988105"/>
    <n v="54"/>
    <n v="3162"/>
    <n v="5181"/>
    <n v="35450001"/>
    <x v="0"/>
    <n v="596086"/>
    <n v="2021"/>
    <d v="2021-03-26T00:00:00"/>
    <s v="Počet obyvatel s obvyklým pobytem ve věku 15 a více let"/>
    <x v="3"/>
    <x v="5100"/>
    <x v="1"/>
    <x v="11"/>
  </r>
  <r>
    <n v="944999380"/>
    <n v="90"/>
    <n v="3162"/>
    <n v="5784"/>
    <n v="105"/>
    <x v="0"/>
    <n v="596086"/>
    <n v="2021"/>
    <d v="2021-03-26T00:00:00"/>
    <s v="Počet obyvatel s obvyklým pobytem ve věku 15 a více let"/>
    <x v="4"/>
    <x v="5100"/>
    <x v="1"/>
    <x v="11"/>
  </r>
  <r>
    <n v="945032867"/>
    <n v="23"/>
    <n v="3162"/>
    <n v="5784"/>
    <n v="109"/>
    <x v="0"/>
    <n v="596086"/>
    <n v="2021"/>
    <d v="2021-03-26T00:00:00"/>
    <s v="Počet obyvatel s obvyklým pobytem ve věku 15 a více let"/>
    <x v="5"/>
    <x v="5100"/>
    <x v="1"/>
    <x v="11"/>
  </r>
  <r>
    <n v="945012745"/>
    <n v="34"/>
    <n v="3162"/>
    <n v="5784"/>
    <n v="117"/>
    <x v="0"/>
    <n v="596086"/>
    <n v="2021"/>
    <d v="2021-03-26T00:00:00"/>
    <s v="Počet obyvatel s obvyklým pobytem ve věku 15 a více let"/>
    <x v="6"/>
    <x v="5100"/>
    <x v="1"/>
    <x v="11"/>
  </r>
  <r>
    <n v="945019399"/>
    <n v="8"/>
    <n v="3162"/>
    <n v="5784"/>
    <n v="130"/>
    <x v="0"/>
    <n v="596086"/>
    <n v="2021"/>
    <d v="2021-03-26T00:00:00"/>
    <s v="Počet obyvatel s obvyklým pobytem ve věku 15 a více let"/>
    <x v="7"/>
    <x v="5100"/>
    <x v="1"/>
    <x v="11"/>
  </r>
  <r>
    <n v="944998682"/>
    <n v="361"/>
    <n v="3162"/>
    <m/>
    <m/>
    <x v="0"/>
    <n v="596094"/>
    <n v="2021"/>
    <d v="2021-03-26T00:00:00"/>
    <s v="Počet obyvatel s obvyklým pobytem ve věku 15 a více let"/>
    <x v="0"/>
    <x v="4626"/>
    <x v="0"/>
    <x v="11"/>
  </r>
  <r>
    <n v="945006105"/>
    <n v="1"/>
    <n v="3162"/>
    <n v="1294"/>
    <n v="1"/>
    <x v="0"/>
    <n v="596094"/>
    <n v="2021"/>
    <d v="2021-03-26T00:00:00"/>
    <s v="Počet obyvatel s obvyklým pobytem ve věku 15 a více let"/>
    <x v="1"/>
    <x v="4626"/>
    <x v="1"/>
    <x v="11"/>
  </r>
  <r>
    <n v="945006104"/>
    <n v="12"/>
    <n v="3162"/>
    <n v="1294"/>
    <n v="900"/>
    <x v="0"/>
    <n v="596094"/>
    <n v="2021"/>
    <d v="2021-03-26T00:00:00"/>
    <s v="Počet obyvatel s obvyklým pobytem ve věku 15 a více let"/>
    <x v="2"/>
    <x v="4626"/>
    <x v="1"/>
    <x v="11"/>
  </r>
  <r>
    <n v="945032923"/>
    <n v="110"/>
    <n v="3162"/>
    <n v="5181"/>
    <n v="35450001"/>
    <x v="0"/>
    <n v="596094"/>
    <n v="2021"/>
    <d v="2021-03-26T00:00:00"/>
    <s v="Počet obyvatel s obvyklým pobytem ve věku 15 a více let"/>
    <x v="3"/>
    <x v="4626"/>
    <x v="1"/>
    <x v="11"/>
  </r>
  <r>
    <n v="944988106"/>
    <n v="142"/>
    <n v="3162"/>
    <n v="5784"/>
    <n v="105"/>
    <x v="0"/>
    <n v="596094"/>
    <n v="2021"/>
    <d v="2021-03-26T00:00:00"/>
    <s v="Počet obyvatel s obvyklým pobytem ve věku 15 a více let"/>
    <x v="4"/>
    <x v="4626"/>
    <x v="1"/>
    <x v="11"/>
  </r>
  <r>
    <n v="944988196"/>
    <n v="54"/>
    <n v="3162"/>
    <n v="5784"/>
    <n v="109"/>
    <x v="0"/>
    <n v="596094"/>
    <n v="2021"/>
    <d v="2021-03-26T00:00:00"/>
    <s v="Počet obyvatel s obvyklým pobytem ve věku 15 a více let"/>
    <x v="5"/>
    <x v="4626"/>
    <x v="1"/>
    <x v="11"/>
  </r>
  <r>
    <n v="945012795"/>
    <n v="38"/>
    <n v="3162"/>
    <n v="5784"/>
    <n v="117"/>
    <x v="0"/>
    <n v="596094"/>
    <n v="2021"/>
    <d v="2021-03-26T00:00:00"/>
    <s v="Počet obyvatel s obvyklým pobytem ve věku 15 a více let"/>
    <x v="6"/>
    <x v="4626"/>
    <x v="1"/>
    <x v="11"/>
  </r>
  <r>
    <n v="945006103"/>
    <n v="4"/>
    <n v="3162"/>
    <n v="5784"/>
    <n v="130"/>
    <x v="0"/>
    <n v="596094"/>
    <n v="2021"/>
    <d v="2021-03-26T00:00:00"/>
    <s v="Počet obyvatel s obvyklým pobytem ve věku 15 a více let"/>
    <x v="7"/>
    <x v="4626"/>
    <x v="1"/>
    <x v="11"/>
  </r>
  <r>
    <n v="944986670"/>
    <n v="170"/>
    <n v="3162"/>
    <m/>
    <m/>
    <x v="0"/>
    <n v="596108"/>
    <n v="2021"/>
    <d v="2021-03-26T00:00:00"/>
    <s v="Počet obyvatel s obvyklým pobytem ve věku 15 a více let"/>
    <x v="0"/>
    <x v="5101"/>
    <x v="0"/>
    <x v="11"/>
  </r>
  <r>
    <n v="945026206"/>
    <n v="0"/>
    <n v="3162"/>
    <n v="1294"/>
    <n v="1"/>
    <x v="0"/>
    <n v="596108"/>
    <n v="2021"/>
    <d v="2021-03-26T00:00:00"/>
    <s v="Počet obyvatel s obvyklým pobytem ve věku 15 a více let"/>
    <x v="1"/>
    <x v="5101"/>
    <x v="1"/>
    <x v="11"/>
  </r>
  <r>
    <n v="945006106"/>
    <n v="3"/>
    <n v="3162"/>
    <n v="1294"/>
    <n v="900"/>
    <x v="0"/>
    <n v="596108"/>
    <n v="2021"/>
    <d v="2021-03-26T00:00:00"/>
    <s v="Počet obyvatel s obvyklým pobytem ve věku 15 a více let"/>
    <x v="2"/>
    <x v="5101"/>
    <x v="1"/>
    <x v="11"/>
  </r>
  <r>
    <n v="945019438"/>
    <n v="45"/>
    <n v="3162"/>
    <n v="5181"/>
    <n v="35450001"/>
    <x v="0"/>
    <n v="596108"/>
    <n v="2021"/>
    <d v="2021-03-26T00:00:00"/>
    <s v="Počet obyvatel s obvyklým pobytem ve věku 15 a více let"/>
    <x v="3"/>
    <x v="5101"/>
    <x v="1"/>
    <x v="11"/>
  </r>
  <r>
    <n v="945019437"/>
    <n v="87"/>
    <n v="3162"/>
    <n v="5784"/>
    <n v="105"/>
    <x v="0"/>
    <n v="596108"/>
    <n v="2021"/>
    <d v="2021-03-26T00:00:00"/>
    <s v="Počet obyvatel s obvyklým pobytem ve věku 15 a více let"/>
    <x v="4"/>
    <x v="5101"/>
    <x v="1"/>
    <x v="11"/>
  </r>
  <r>
    <n v="944999431"/>
    <n v="13"/>
    <n v="3162"/>
    <n v="5784"/>
    <n v="109"/>
    <x v="0"/>
    <n v="596108"/>
    <n v="2021"/>
    <d v="2021-03-26T00:00:00"/>
    <s v="Počet obyvatel s obvyklým pobytem ve věku 15 a více let"/>
    <x v="5"/>
    <x v="5101"/>
    <x v="1"/>
    <x v="11"/>
  </r>
  <r>
    <n v="945012796"/>
    <n v="22"/>
    <n v="3162"/>
    <n v="5784"/>
    <n v="117"/>
    <x v="0"/>
    <n v="596108"/>
    <n v="2021"/>
    <d v="2021-03-26T00:00:00"/>
    <s v="Počet obyvatel s obvyklým pobytem ve věku 15 a více let"/>
    <x v="6"/>
    <x v="5101"/>
    <x v="1"/>
    <x v="11"/>
  </r>
  <r>
    <n v="944988197"/>
    <n v="0"/>
    <n v="3162"/>
    <n v="5784"/>
    <n v="130"/>
    <x v="0"/>
    <n v="596108"/>
    <n v="2021"/>
    <d v="2021-03-26T00:00:00"/>
    <s v="Počet obyvatel s obvyklým pobytem ve věku 15 a více let"/>
    <x v="7"/>
    <x v="5101"/>
    <x v="1"/>
    <x v="11"/>
  </r>
  <r>
    <n v="945005337"/>
    <n v="1648"/>
    <n v="3162"/>
    <m/>
    <m/>
    <x v="0"/>
    <n v="596116"/>
    <n v="2021"/>
    <d v="2021-03-26T00:00:00"/>
    <s v="Počet obyvatel s obvyklým pobytem ve věku 15 a více let"/>
    <x v="0"/>
    <x v="5102"/>
    <x v="0"/>
    <x v="11"/>
  </r>
  <r>
    <n v="944988294"/>
    <n v="5"/>
    <n v="3162"/>
    <n v="1294"/>
    <n v="1"/>
    <x v="0"/>
    <n v="596116"/>
    <n v="2021"/>
    <d v="2021-03-26T00:00:00"/>
    <s v="Počet obyvatel s obvyklým pobytem ve věku 15 a více let"/>
    <x v="1"/>
    <x v="5102"/>
    <x v="1"/>
    <x v="11"/>
  </r>
  <r>
    <n v="944999486"/>
    <n v="79"/>
    <n v="3162"/>
    <n v="1294"/>
    <n v="900"/>
    <x v="0"/>
    <n v="596116"/>
    <n v="2021"/>
    <d v="2021-03-26T00:00:00"/>
    <s v="Počet obyvatel s obvyklým pobytem ve věku 15 a více let"/>
    <x v="2"/>
    <x v="5102"/>
    <x v="1"/>
    <x v="11"/>
  </r>
  <r>
    <n v="945019485"/>
    <n v="505"/>
    <n v="3162"/>
    <n v="5181"/>
    <n v="35450001"/>
    <x v="0"/>
    <n v="596116"/>
    <n v="2021"/>
    <d v="2021-03-26T00:00:00"/>
    <s v="Počet obyvatel s obvyklým pobytem ve věku 15 a více let"/>
    <x v="3"/>
    <x v="5102"/>
    <x v="1"/>
    <x v="11"/>
  </r>
  <r>
    <n v="945006107"/>
    <n v="625"/>
    <n v="3162"/>
    <n v="5784"/>
    <n v="105"/>
    <x v="0"/>
    <n v="596116"/>
    <n v="2021"/>
    <d v="2021-03-26T00:00:00"/>
    <s v="Počet obyvatel s obvyklým pobytem ve věku 15 a více let"/>
    <x v="4"/>
    <x v="5102"/>
    <x v="1"/>
    <x v="11"/>
  </r>
  <r>
    <n v="945019484"/>
    <n v="209"/>
    <n v="3162"/>
    <n v="5784"/>
    <n v="109"/>
    <x v="0"/>
    <n v="596116"/>
    <n v="2021"/>
    <d v="2021-03-26T00:00:00"/>
    <s v="Počet obyvatel s obvyklým pobytem ve věku 15 a více let"/>
    <x v="5"/>
    <x v="5102"/>
    <x v="1"/>
    <x v="11"/>
  </r>
  <r>
    <n v="945012841"/>
    <n v="209"/>
    <n v="3162"/>
    <n v="5784"/>
    <n v="117"/>
    <x v="0"/>
    <n v="596116"/>
    <n v="2021"/>
    <d v="2021-03-26T00:00:00"/>
    <s v="Počet obyvatel s obvyklým pobytem ve věku 15 a více let"/>
    <x v="6"/>
    <x v="5102"/>
    <x v="1"/>
    <x v="11"/>
  </r>
  <r>
    <n v="945032984"/>
    <n v="16"/>
    <n v="3162"/>
    <n v="5784"/>
    <n v="130"/>
    <x v="0"/>
    <n v="596116"/>
    <n v="2021"/>
    <d v="2021-03-26T00:00:00"/>
    <s v="Počet obyvatel s obvyklým pobytem ve věku 15 a více let"/>
    <x v="7"/>
    <x v="5102"/>
    <x v="1"/>
    <x v="11"/>
  </r>
  <r>
    <n v="945025424"/>
    <n v="103"/>
    <n v="3162"/>
    <m/>
    <m/>
    <x v="0"/>
    <n v="596132"/>
    <n v="2021"/>
    <d v="2021-03-26T00:00:00"/>
    <s v="Počet obyvatel s obvyklým pobytem ve věku 15 a více let"/>
    <x v="0"/>
    <x v="2553"/>
    <x v="0"/>
    <x v="11"/>
  </r>
  <r>
    <n v="945019489"/>
    <n v="0"/>
    <n v="3162"/>
    <n v="1294"/>
    <n v="1"/>
    <x v="0"/>
    <n v="596132"/>
    <n v="2021"/>
    <d v="2021-03-26T00:00:00"/>
    <s v="Počet obyvatel s obvyklým pobytem ve věku 15 a více let"/>
    <x v="1"/>
    <x v="2553"/>
    <x v="1"/>
    <x v="11"/>
  </r>
  <r>
    <n v="944988296"/>
    <n v="5"/>
    <n v="3162"/>
    <n v="1294"/>
    <n v="900"/>
    <x v="0"/>
    <n v="596132"/>
    <n v="2021"/>
    <d v="2021-03-26T00:00:00"/>
    <s v="Počet obyvatel s obvyklým pobytem ve věku 15 a více let"/>
    <x v="2"/>
    <x v="2553"/>
    <x v="1"/>
    <x v="11"/>
  </r>
  <r>
    <n v="945019488"/>
    <n v="27"/>
    <n v="3162"/>
    <n v="5181"/>
    <n v="35450001"/>
    <x v="0"/>
    <n v="596132"/>
    <n v="2021"/>
    <d v="2021-03-26T00:00:00"/>
    <s v="Počet obyvatel s obvyklým pobytem ve věku 15 a více let"/>
    <x v="3"/>
    <x v="2553"/>
    <x v="1"/>
    <x v="11"/>
  </r>
  <r>
    <n v="945019486"/>
    <n v="45"/>
    <n v="3162"/>
    <n v="5784"/>
    <n v="105"/>
    <x v="0"/>
    <n v="596132"/>
    <n v="2021"/>
    <d v="2021-03-26T00:00:00"/>
    <s v="Počet obyvatel s obvyklým pobytem ve věku 15 a více let"/>
    <x v="4"/>
    <x v="2553"/>
    <x v="1"/>
    <x v="11"/>
  </r>
  <r>
    <n v="945019487"/>
    <n v="10"/>
    <n v="3162"/>
    <n v="5784"/>
    <n v="109"/>
    <x v="0"/>
    <n v="596132"/>
    <n v="2021"/>
    <d v="2021-03-26T00:00:00"/>
    <s v="Počet obyvatel s obvyklým pobytem ve věku 15 a více let"/>
    <x v="5"/>
    <x v="2553"/>
    <x v="1"/>
    <x v="11"/>
  </r>
  <r>
    <n v="944999487"/>
    <n v="14"/>
    <n v="3162"/>
    <n v="5784"/>
    <n v="117"/>
    <x v="0"/>
    <n v="596132"/>
    <n v="2021"/>
    <d v="2021-03-26T00:00:00"/>
    <s v="Počet obyvatel s obvyklým pobytem ve věku 15 a více let"/>
    <x v="6"/>
    <x v="2553"/>
    <x v="1"/>
    <x v="11"/>
  </r>
  <r>
    <n v="944988295"/>
    <n v="2"/>
    <n v="3162"/>
    <n v="5784"/>
    <n v="130"/>
    <x v="0"/>
    <n v="596132"/>
    <n v="2021"/>
    <d v="2021-03-26T00:00:00"/>
    <s v="Počet obyvatel s obvyklým pobytem ve věku 15 a více let"/>
    <x v="7"/>
    <x v="2553"/>
    <x v="1"/>
    <x v="11"/>
  </r>
  <r>
    <n v="944986671"/>
    <n v="534"/>
    <n v="3162"/>
    <m/>
    <m/>
    <x v="0"/>
    <n v="596141"/>
    <n v="2021"/>
    <d v="2021-03-26T00:00:00"/>
    <s v="Počet obyvatel s obvyklým pobytem ve věku 15 a více let"/>
    <x v="0"/>
    <x v="5103"/>
    <x v="0"/>
    <x v="11"/>
  </r>
  <r>
    <n v="944999543"/>
    <n v="3"/>
    <n v="3162"/>
    <n v="1294"/>
    <n v="1"/>
    <x v="0"/>
    <n v="596141"/>
    <n v="2021"/>
    <d v="2021-03-26T00:00:00"/>
    <s v="Počet obyvatel s obvyklým pobytem ve věku 15 a více let"/>
    <x v="1"/>
    <x v="5103"/>
    <x v="1"/>
    <x v="11"/>
  </r>
  <r>
    <n v="945019535"/>
    <n v="11"/>
    <n v="3162"/>
    <n v="1294"/>
    <n v="900"/>
    <x v="0"/>
    <n v="596141"/>
    <n v="2021"/>
    <d v="2021-03-26T00:00:00"/>
    <s v="Počet obyvatel s obvyklým pobytem ve věku 15 a více let"/>
    <x v="2"/>
    <x v="5103"/>
    <x v="1"/>
    <x v="11"/>
  </r>
  <r>
    <n v="944999542"/>
    <n v="161"/>
    <n v="3162"/>
    <n v="5181"/>
    <n v="35450001"/>
    <x v="0"/>
    <n v="596141"/>
    <n v="2021"/>
    <d v="2021-03-26T00:00:00"/>
    <s v="Počet obyvatel s obvyklým pobytem ve věku 15 a více let"/>
    <x v="3"/>
    <x v="5103"/>
    <x v="1"/>
    <x v="11"/>
  </r>
  <r>
    <n v="945032985"/>
    <n v="216"/>
    <n v="3162"/>
    <n v="5784"/>
    <n v="105"/>
    <x v="0"/>
    <n v="596141"/>
    <n v="2021"/>
    <d v="2021-03-26T00:00:00"/>
    <s v="Počet obyvatel s obvyklým pobytem ve věku 15 a více let"/>
    <x v="4"/>
    <x v="5103"/>
    <x v="1"/>
    <x v="11"/>
  </r>
  <r>
    <n v="945026241"/>
    <n v="67"/>
    <n v="3162"/>
    <n v="5784"/>
    <n v="109"/>
    <x v="0"/>
    <n v="596141"/>
    <n v="2021"/>
    <d v="2021-03-26T00:00:00"/>
    <s v="Počet obyvatel s obvyklým pobytem ve věku 15 a více let"/>
    <x v="5"/>
    <x v="5103"/>
    <x v="1"/>
    <x v="11"/>
  </r>
  <r>
    <n v="945012897"/>
    <n v="63"/>
    <n v="3162"/>
    <n v="5784"/>
    <n v="117"/>
    <x v="0"/>
    <n v="596141"/>
    <n v="2021"/>
    <d v="2021-03-26T00:00:00"/>
    <s v="Počet obyvatel s obvyklým pobytem ve věku 15 a více let"/>
    <x v="6"/>
    <x v="5103"/>
    <x v="1"/>
    <x v="11"/>
  </r>
  <r>
    <n v="945026292"/>
    <n v="13"/>
    <n v="3162"/>
    <n v="5784"/>
    <n v="130"/>
    <x v="0"/>
    <n v="596141"/>
    <n v="2021"/>
    <d v="2021-03-26T00:00:00"/>
    <s v="Počet obyvatel s obvyklým pobytem ve věku 15 a více let"/>
    <x v="7"/>
    <x v="5103"/>
    <x v="1"/>
    <x v="11"/>
  </r>
  <r>
    <n v="944998683"/>
    <n v="43"/>
    <n v="3162"/>
    <m/>
    <m/>
    <x v="0"/>
    <n v="596159"/>
    <n v="2021"/>
    <d v="2021-03-26T00:00:00"/>
    <s v="Počet obyvatel s obvyklým pobytem ve věku 15 a více let"/>
    <x v="0"/>
    <x v="5104"/>
    <x v="0"/>
    <x v="11"/>
  </r>
  <r>
    <n v="945006190"/>
    <n v="0"/>
    <n v="3162"/>
    <n v="1294"/>
    <n v="1"/>
    <x v="0"/>
    <n v="596159"/>
    <n v="2021"/>
    <d v="2021-03-26T00:00:00"/>
    <s v="Počet obyvatel s obvyklým pobytem ve věku 15 a více let"/>
    <x v="1"/>
    <x v="5104"/>
    <x v="1"/>
    <x v="11"/>
  </r>
  <r>
    <n v="945006189"/>
    <n v="1"/>
    <n v="3162"/>
    <n v="1294"/>
    <n v="900"/>
    <x v="0"/>
    <n v="596159"/>
    <n v="2021"/>
    <d v="2021-03-26T00:00:00"/>
    <s v="Počet obyvatel s obvyklým pobytem ve věku 15 a více let"/>
    <x v="2"/>
    <x v="5104"/>
    <x v="1"/>
    <x v="11"/>
  </r>
  <r>
    <n v="944988383"/>
    <n v="11"/>
    <n v="3162"/>
    <n v="5181"/>
    <n v="35450001"/>
    <x v="0"/>
    <n v="596159"/>
    <n v="2021"/>
    <d v="2021-03-26T00:00:00"/>
    <s v="Počet obyvatel s obvyklým pobytem ve věku 15 a více let"/>
    <x v="3"/>
    <x v="5104"/>
    <x v="1"/>
    <x v="11"/>
  </r>
  <r>
    <n v="944988381"/>
    <n v="25"/>
    <n v="3162"/>
    <n v="5784"/>
    <n v="105"/>
    <x v="0"/>
    <n v="596159"/>
    <n v="2021"/>
    <d v="2021-03-26T00:00:00"/>
    <s v="Počet obyvatel s obvyklým pobytem ve věku 15 a více let"/>
    <x v="4"/>
    <x v="5104"/>
    <x v="1"/>
    <x v="11"/>
  </r>
  <r>
    <n v="944988382"/>
    <n v="3"/>
    <n v="3162"/>
    <n v="5784"/>
    <n v="109"/>
    <x v="0"/>
    <n v="596159"/>
    <n v="2021"/>
    <d v="2021-03-26T00:00:00"/>
    <s v="Počet obyvatel s obvyklým pobytem ve věku 15 a více let"/>
    <x v="5"/>
    <x v="5104"/>
    <x v="1"/>
    <x v="11"/>
  </r>
  <r>
    <n v="945033033"/>
    <n v="3"/>
    <n v="3162"/>
    <n v="5784"/>
    <n v="117"/>
    <x v="0"/>
    <n v="596159"/>
    <n v="2021"/>
    <d v="2021-03-26T00:00:00"/>
    <s v="Počet obyvatel s obvyklým pobytem ve věku 15 a více let"/>
    <x v="6"/>
    <x v="5104"/>
    <x v="1"/>
    <x v="11"/>
  </r>
  <r>
    <n v="944999544"/>
    <n v="0"/>
    <n v="3162"/>
    <n v="5784"/>
    <n v="130"/>
    <x v="0"/>
    <n v="596159"/>
    <n v="2021"/>
    <d v="2021-03-26T00:00:00"/>
    <s v="Počet obyvatel s obvyklým pobytem ve věku 15 a více let"/>
    <x v="7"/>
    <x v="5104"/>
    <x v="1"/>
    <x v="11"/>
  </r>
  <r>
    <n v="944986672"/>
    <n v="1066"/>
    <n v="3162"/>
    <m/>
    <m/>
    <x v="0"/>
    <n v="596175"/>
    <n v="2021"/>
    <d v="2021-03-26T00:00:00"/>
    <s v="Počet obyvatel s obvyklým pobytem ve věku 15 a více let"/>
    <x v="0"/>
    <x v="5105"/>
    <x v="0"/>
    <x v="10"/>
  </r>
  <r>
    <n v="945033288"/>
    <n v="2"/>
    <n v="3162"/>
    <n v="1294"/>
    <n v="1"/>
    <x v="0"/>
    <n v="596175"/>
    <n v="2021"/>
    <d v="2021-03-26T00:00:00"/>
    <s v="Počet obyvatel s obvyklým pobytem ve věku 15 a více let"/>
    <x v="1"/>
    <x v="5105"/>
    <x v="1"/>
    <x v="10"/>
  </r>
  <r>
    <n v="945033287"/>
    <n v="34"/>
    <n v="3162"/>
    <n v="1294"/>
    <n v="900"/>
    <x v="0"/>
    <n v="596175"/>
    <n v="2021"/>
    <d v="2021-03-26T00:00:00"/>
    <s v="Počet obyvatel s obvyklým pobytem ve věku 15 a více let"/>
    <x v="2"/>
    <x v="5105"/>
    <x v="1"/>
    <x v="10"/>
  </r>
  <r>
    <n v="944999802"/>
    <n v="355"/>
    <n v="3162"/>
    <n v="5181"/>
    <n v="35450001"/>
    <x v="0"/>
    <n v="596175"/>
    <n v="2021"/>
    <d v="2021-03-26T00:00:00"/>
    <s v="Počet obyvatel s obvyklým pobytem ve věku 15 a více let"/>
    <x v="3"/>
    <x v="5105"/>
    <x v="1"/>
    <x v="10"/>
  </r>
  <r>
    <n v="945033034"/>
    <n v="371"/>
    <n v="3162"/>
    <n v="5784"/>
    <n v="105"/>
    <x v="0"/>
    <n v="596175"/>
    <n v="2021"/>
    <d v="2021-03-26T00:00:00"/>
    <s v="Počet obyvatel s obvyklým pobytem ve věku 15 a více let"/>
    <x v="4"/>
    <x v="5105"/>
    <x v="1"/>
    <x v="10"/>
  </r>
  <r>
    <n v="945013167"/>
    <n v="180"/>
    <n v="3162"/>
    <n v="5784"/>
    <n v="109"/>
    <x v="0"/>
    <n v="596175"/>
    <n v="2021"/>
    <d v="2021-03-26T00:00:00"/>
    <s v="Počet obyvatel s obvyklým pobytem ve věku 15 a více let"/>
    <x v="5"/>
    <x v="5105"/>
    <x v="1"/>
    <x v="10"/>
  </r>
  <r>
    <n v="945033286"/>
    <n v="105"/>
    <n v="3162"/>
    <n v="5784"/>
    <n v="117"/>
    <x v="0"/>
    <n v="596175"/>
    <n v="2021"/>
    <d v="2021-03-26T00:00:00"/>
    <s v="Počet obyvatel s obvyklým pobytem ve věku 15 a více let"/>
    <x v="6"/>
    <x v="5105"/>
    <x v="1"/>
    <x v="10"/>
  </r>
  <r>
    <n v="944988865"/>
    <n v="19"/>
    <n v="3162"/>
    <n v="5784"/>
    <n v="130"/>
    <x v="0"/>
    <n v="596175"/>
    <n v="2021"/>
    <d v="2021-03-26T00:00:00"/>
    <s v="Počet obyvatel s obvyklým pobytem ve věku 15 a více let"/>
    <x v="7"/>
    <x v="5105"/>
    <x v="1"/>
    <x v="10"/>
  </r>
  <r>
    <n v="945032101"/>
    <n v="291"/>
    <n v="3162"/>
    <m/>
    <m/>
    <x v="0"/>
    <n v="596183"/>
    <n v="2021"/>
    <d v="2021-03-26T00:00:00"/>
    <s v="Počet obyvatel s obvyklým pobytem ve věku 15 a více let"/>
    <x v="0"/>
    <x v="5106"/>
    <x v="0"/>
    <x v="11"/>
  </r>
  <r>
    <n v="944999861"/>
    <n v="2"/>
    <n v="3162"/>
    <n v="1294"/>
    <n v="1"/>
    <x v="0"/>
    <n v="596183"/>
    <n v="2021"/>
    <d v="2021-03-26T00:00:00"/>
    <s v="Počet obyvatel s obvyklým pobytem ve věku 15 a více let"/>
    <x v="1"/>
    <x v="5106"/>
    <x v="1"/>
    <x v="11"/>
  </r>
  <r>
    <n v="944988869"/>
    <n v="11"/>
    <n v="3162"/>
    <n v="1294"/>
    <n v="900"/>
    <x v="0"/>
    <n v="596183"/>
    <n v="2021"/>
    <d v="2021-03-26T00:00:00"/>
    <s v="Počet obyvatel s obvyklým pobytem ve věku 15 a více let"/>
    <x v="2"/>
    <x v="5106"/>
    <x v="1"/>
    <x v="11"/>
  </r>
  <r>
    <n v="944988868"/>
    <n v="78"/>
    <n v="3162"/>
    <n v="5181"/>
    <n v="35450001"/>
    <x v="0"/>
    <n v="596183"/>
    <n v="2021"/>
    <d v="2021-03-26T00:00:00"/>
    <s v="Počet obyvatel s obvyklým pobytem ve věku 15 a více let"/>
    <x v="3"/>
    <x v="5106"/>
    <x v="1"/>
    <x v="11"/>
  </r>
  <r>
    <n v="945033289"/>
    <n v="125"/>
    <n v="3162"/>
    <n v="5784"/>
    <n v="105"/>
    <x v="0"/>
    <n v="596183"/>
    <n v="2021"/>
    <d v="2021-03-26T00:00:00"/>
    <s v="Počet obyvatel s obvyklým pobytem ve věku 15 a více let"/>
    <x v="4"/>
    <x v="5106"/>
    <x v="1"/>
    <x v="11"/>
  </r>
  <r>
    <n v="944988866"/>
    <n v="28"/>
    <n v="3162"/>
    <n v="5784"/>
    <n v="109"/>
    <x v="0"/>
    <n v="596183"/>
    <n v="2021"/>
    <d v="2021-03-26T00:00:00"/>
    <s v="Počet obyvatel s obvyklým pobytem ve věku 15 a více let"/>
    <x v="5"/>
    <x v="5106"/>
    <x v="1"/>
    <x v="11"/>
  </r>
  <r>
    <n v="944988867"/>
    <n v="42"/>
    <n v="3162"/>
    <n v="5784"/>
    <n v="117"/>
    <x v="0"/>
    <n v="596183"/>
    <n v="2021"/>
    <d v="2021-03-26T00:00:00"/>
    <s v="Počet obyvatel s obvyklým pobytem ve věku 15 a více let"/>
    <x v="6"/>
    <x v="5106"/>
    <x v="1"/>
    <x v="11"/>
  </r>
  <r>
    <n v="944999803"/>
    <n v="5"/>
    <n v="3162"/>
    <n v="5784"/>
    <n v="130"/>
    <x v="0"/>
    <n v="596183"/>
    <n v="2021"/>
    <d v="2021-03-26T00:00:00"/>
    <s v="Počet obyvatel s obvyklým pobytem ve věku 15 a více let"/>
    <x v="7"/>
    <x v="5106"/>
    <x v="1"/>
    <x v="11"/>
  </r>
  <r>
    <n v="945018700"/>
    <n v="197"/>
    <n v="3162"/>
    <m/>
    <m/>
    <x v="0"/>
    <n v="596191"/>
    <n v="2021"/>
    <d v="2021-03-26T00:00:00"/>
    <s v="Počet obyvatel s obvyklým pobytem ve věku 15 a více let"/>
    <x v="0"/>
    <x v="5107"/>
    <x v="0"/>
    <x v="10"/>
  </r>
  <r>
    <n v="945033333"/>
    <n v="0"/>
    <n v="3162"/>
    <n v="1294"/>
    <n v="1"/>
    <x v="0"/>
    <n v="596191"/>
    <n v="2021"/>
    <d v="2021-03-26T00:00:00"/>
    <s v="Počet obyvatel s obvyklým pobytem ve věku 15 a více let"/>
    <x v="1"/>
    <x v="5107"/>
    <x v="1"/>
    <x v="10"/>
  </r>
  <r>
    <n v="945013222"/>
    <n v="1"/>
    <n v="3162"/>
    <n v="1294"/>
    <n v="900"/>
    <x v="0"/>
    <n v="596191"/>
    <n v="2021"/>
    <d v="2021-03-26T00:00:00"/>
    <s v="Počet obyvatel s obvyklým pobytem ve věku 15 a více let"/>
    <x v="2"/>
    <x v="5107"/>
    <x v="1"/>
    <x v="10"/>
  </r>
  <r>
    <n v="945019823"/>
    <n v="62"/>
    <n v="3162"/>
    <n v="5181"/>
    <n v="35450001"/>
    <x v="0"/>
    <n v="596191"/>
    <n v="2021"/>
    <d v="2021-03-26T00:00:00"/>
    <s v="Počet obyvatel s obvyklým pobytem ve věku 15 a více let"/>
    <x v="3"/>
    <x v="5107"/>
    <x v="1"/>
    <x v="10"/>
  </r>
  <r>
    <n v="945033331"/>
    <n v="63"/>
    <n v="3162"/>
    <n v="5784"/>
    <n v="105"/>
    <x v="0"/>
    <n v="596191"/>
    <n v="2021"/>
    <d v="2021-03-26T00:00:00"/>
    <s v="Počet obyvatel s obvyklým pobytem ve věku 15 a více let"/>
    <x v="4"/>
    <x v="5107"/>
    <x v="1"/>
    <x v="10"/>
  </r>
  <r>
    <n v="944988957"/>
    <n v="44"/>
    <n v="3162"/>
    <n v="5784"/>
    <n v="109"/>
    <x v="0"/>
    <n v="596191"/>
    <n v="2021"/>
    <d v="2021-03-26T00:00:00"/>
    <s v="Počet obyvatel s obvyklým pobytem ve věku 15 a více let"/>
    <x v="5"/>
    <x v="5107"/>
    <x v="1"/>
    <x v="10"/>
  </r>
  <r>
    <n v="945033332"/>
    <n v="24"/>
    <n v="3162"/>
    <n v="5784"/>
    <n v="117"/>
    <x v="0"/>
    <n v="596191"/>
    <n v="2021"/>
    <d v="2021-03-26T00:00:00"/>
    <s v="Počet obyvatel s obvyklým pobytem ve věku 15 a více let"/>
    <x v="6"/>
    <x v="5107"/>
    <x v="1"/>
    <x v="10"/>
  </r>
  <r>
    <n v="945019824"/>
    <n v="3"/>
    <n v="3162"/>
    <n v="5784"/>
    <n v="130"/>
    <x v="0"/>
    <n v="596191"/>
    <n v="2021"/>
    <d v="2021-03-26T00:00:00"/>
    <s v="Počet obyvatel s obvyklým pobytem ve věku 15 a více let"/>
    <x v="7"/>
    <x v="5107"/>
    <x v="1"/>
    <x v="10"/>
  </r>
  <r>
    <n v="945005338"/>
    <n v="766"/>
    <n v="3162"/>
    <m/>
    <m/>
    <x v="0"/>
    <n v="596205"/>
    <n v="2021"/>
    <d v="2021-03-26T00:00:00"/>
    <s v="Počet obyvatel s obvyklým pobytem ve věku 15 a více let"/>
    <x v="0"/>
    <x v="5108"/>
    <x v="0"/>
    <x v="11"/>
  </r>
  <r>
    <n v="944988959"/>
    <n v="4"/>
    <n v="3162"/>
    <n v="1294"/>
    <n v="1"/>
    <x v="0"/>
    <n v="596205"/>
    <n v="2021"/>
    <d v="2021-03-26T00:00:00"/>
    <s v="Počet obyvatel s obvyklým pobytem ve věku 15 a více let"/>
    <x v="1"/>
    <x v="5108"/>
    <x v="1"/>
    <x v="11"/>
  </r>
  <r>
    <n v="945019825"/>
    <n v="15"/>
    <n v="3162"/>
    <n v="1294"/>
    <n v="900"/>
    <x v="0"/>
    <n v="596205"/>
    <n v="2021"/>
    <d v="2021-03-26T00:00:00"/>
    <s v="Počet obyvatel s obvyklým pobytem ve věku 15 a více let"/>
    <x v="2"/>
    <x v="5108"/>
    <x v="1"/>
    <x v="11"/>
  </r>
  <r>
    <n v="945033334"/>
    <n v="225"/>
    <n v="3162"/>
    <n v="5181"/>
    <n v="35450001"/>
    <x v="0"/>
    <n v="596205"/>
    <n v="2021"/>
    <d v="2021-03-26T00:00:00"/>
    <s v="Počet obyvatel s obvyklým pobytem ve věku 15 a více let"/>
    <x v="3"/>
    <x v="5108"/>
    <x v="1"/>
    <x v="11"/>
  </r>
  <r>
    <n v="945013223"/>
    <n v="329"/>
    <n v="3162"/>
    <n v="5784"/>
    <n v="105"/>
    <x v="0"/>
    <n v="596205"/>
    <n v="2021"/>
    <d v="2021-03-26T00:00:00"/>
    <s v="Počet obyvatel s obvyklým pobytem ve věku 15 a více let"/>
    <x v="4"/>
    <x v="5108"/>
    <x v="1"/>
    <x v="11"/>
  </r>
  <r>
    <n v="944988958"/>
    <n v="82"/>
    <n v="3162"/>
    <n v="5784"/>
    <n v="109"/>
    <x v="0"/>
    <n v="596205"/>
    <n v="2021"/>
    <d v="2021-03-26T00:00:00"/>
    <s v="Počet obyvatel s obvyklým pobytem ve věku 15 a více let"/>
    <x v="5"/>
    <x v="5108"/>
    <x v="1"/>
    <x v="11"/>
  </r>
  <r>
    <n v="944999862"/>
    <n v="101"/>
    <n v="3162"/>
    <n v="5784"/>
    <n v="117"/>
    <x v="0"/>
    <n v="596205"/>
    <n v="2021"/>
    <d v="2021-03-26T00:00:00"/>
    <s v="Počet obyvatel s obvyklým pobytem ve věku 15 a více let"/>
    <x v="6"/>
    <x v="5108"/>
    <x v="1"/>
    <x v="11"/>
  </r>
  <r>
    <n v="945033335"/>
    <n v="10"/>
    <n v="3162"/>
    <n v="5784"/>
    <n v="130"/>
    <x v="0"/>
    <n v="596205"/>
    <n v="2021"/>
    <d v="2021-03-26T00:00:00"/>
    <s v="Počet obyvatel s obvyklým pobytem ve věku 15 a více let"/>
    <x v="7"/>
    <x v="5108"/>
    <x v="1"/>
    <x v="11"/>
  </r>
  <r>
    <n v="945005339"/>
    <n v="132"/>
    <n v="3162"/>
    <m/>
    <m/>
    <x v="0"/>
    <n v="596213"/>
    <n v="2021"/>
    <d v="2021-03-26T00:00:00"/>
    <s v="Počet obyvatel s obvyklým pobytem ve věku 15 a více let"/>
    <x v="0"/>
    <x v="216"/>
    <x v="0"/>
    <x v="11"/>
  </r>
  <r>
    <n v="944989060"/>
    <n v="1"/>
    <n v="3162"/>
    <n v="1294"/>
    <n v="1"/>
    <x v="0"/>
    <n v="596213"/>
    <n v="2021"/>
    <d v="2021-03-26T00:00:00"/>
    <s v="Počet obyvatel s obvyklým pobytem ve věku 15 a více let"/>
    <x v="1"/>
    <x v="216"/>
    <x v="1"/>
    <x v="11"/>
  </r>
  <r>
    <n v="945026648"/>
    <n v="6"/>
    <n v="3162"/>
    <n v="1294"/>
    <n v="900"/>
    <x v="0"/>
    <n v="596213"/>
    <n v="2021"/>
    <d v="2021-03-26T00:00:00"/>
    <s v="Počet obyvatel s obvyklým pobytem ve věku 15 a více let"/>
    <x v="2"/>
    <x v="216"/>
    <x v="1"/>
    <x v="11"/>
  </r>
  <r>
    <n v="944999911"/>
    <n v="42"/>
    <n v="3162"/>
    <n v="5181"/>
    <n v="35450001"/>
    <x v="0"/>
    <n v="596213"/>
    <n v="2021"/>
    <d v="2021-03-26T00:00:00"/>
    <s v="Počet obyvatel s obvyklým pobytem ve věku 15 a více let"/>
    <x v="3"/>
    <x v="216"/>
    <x v="1"/>
    <x v="11"/>
  </r>
  <r>
    <n v="944989059"/>
    <n v="53"/>
    <n v="3162"/>
    <n v="5784"/>
    <n v="105"/>
    <x v="0"/>
    <n v="596213"/>
    <n v="2021"/>
    <d v="2021-03-26T00:00:00"/>
    <s v="Počet obyvatel s obvyklým pobytem ve věku 15 a více let"/>
    <x v="4"/>
    <x v="216"/>
    <x v="1"/>
    <x v="11"/>
  </r>
  <r>
    <n v="945006515"/>
    <n v="11"/>
    <n v="3162"/>
    <n v="5784"/>
    <n v="109"/>
    <x v="0"/>
    <n v="596213"/>
    <n v="2021"/>
    <d v="2021-03-26T00:00:00"/>
    <s v="Počet obyvatel s obvyklým pobytem ve věku 15 a více let"/>
    <x v="5"/>
    <x v="216"/>
    <x v="1"/>
    <x v="11"/>
  </r>
  <r>
    <n v="945026646"/>
    <n v="17"/>
    <n v="3162"/>
    <n v="5784"/>
    <n v="117"/>
    <x v="0"/>
    <n v="596213"/>
    <n v="2021"/>
    <d v="2021-03-26T00:00:00"/>
    <s v="Počet obyvatel s obvyklým pobytem ve věku 15 a více let"/>
    <x v="6"/>
    <x v="216"/>
    <x v="1"/>
    <x v="11"/>
  </r>
  <r>
    <n v="945026647"/>
    <n v="2"/>
    <n v="3162"/>
    <n v="5784"/>
    <n v="130"/>
    <x v="0"/>
    <n v="596213"/>
    <n v="2021"/>
    <d v="2021-03-26T00:00:00"/>
    <s v="Počet obyvatel s obvyklým pobytem ve věku 15 a více let"/>
    <x v="7"/>
    <x v="216"/>
    <x v="1"/>
    <x v="11"/>
  </r>
  <r>
    <n v="945005340"/>
    <n v="506"/>
    <n v="3162"/>
    <m/>
    <m/>
    <x v="0"/>
    <n v="596221"/>
    <n v="2021"/>
    <d v="2021-03-26T00:00:00"/>
    <s v="Počet obyvatel s obvyklým pobytem ve věku 15 a více let"/>
    <x v="0"/>
    <x v="5109"/>
    <x v="0"/>
    <x v="11"/>
  </r>
  <r>
    <n v="945013267"/>
    <n v="2"/>
    <n v="3162"/>
    <n v="1294"/>
    <n v="1"/>
    <x v="0"/>
    <n v="596221"/>
    <n v="2021"/>
    <d v="2021-03-26T00:00:00"/>
    <s v="Počet obyvatel s obvyklým pobytem ve věku 15 a více let"/>
    <x v="1"/>
    <x v="5109"/>
    <x v="1"/>
    <x v="11"/>
  </r>
  <r>
    <n v="944989062"/>
    <n v="15"/>
    <n v="3162"/>
    <n v="1294"/>
    <n v="900"/>
    <x v="0"/>
    <n v="596221"/>
    <n v="2021"/>
    <d v="2021-03-26T00:00:00"/>
    <s v="Počet obyvatel s obvyklým pobytem ve věku 15 a více let"/>
    <x v="2"/>
    <x v="5109"/>
    <x v="1"/>
    <x v="11"/>
  </r>
  <r>
    <n v="944989061"/>
    <n v="155"/>
    <n v="3162"/>
    <n v="5181"/>
    <n v="35450001"/>
    <x v="0"/>
    <n v="596221"/>
    <n v="2021"/>
    <d v="2021-03-26T00:00:00"/>
    <s v="Počet obyvatel s obvyklým pobytem ve věku 15 a více let"/>
    <x v="3"/>
    <x v="5109"/>
    <x v="1"/>
    <x v="11"/>
  </r>
  <r>
    <n v="945033382"/>
    <n v="185"/>
    <n v="3162"/>
    <n v="5784"/>
    <n v="105"/>
    <x v="0"/>
    <n v="596221"/>
    <n v="2021"/>
    <d v="2021-03-26T00:00:00"/>
    <s v="Počet obyvatel s obvyklým pobytem ve věku 15 a více let"/>
    <x v="4"/>
    <x v="5109"/>
    <x v="1"/>
    <x v="11"/>
  </r>
  <r>
    <n v="945026649"/>
    <n v="58"/>
    <n v="3162"/>
    <n v="5784"/>
    <n v="109"/>
    <x v="0"/>
    <n v="596221"/>
    <n v="2021"/>
    <d v="2021-03-26T00:00:00"/>
    <s v="Počet obyvatel s obvyklým pobytem ve věku 15 a více let"/>
    <x v="5"/>
    <x v="5109"/>
    <x v="1"/>
    <x v="11"/>
  </r>
  <r>
    <n v="945026650"/>
    <n v="82"/>
    <n v="3162"/>
    <n v="5784"/>
    <n v="117"/>
    <x v="0"/>
    <n v="596221"/>
    <n v="2021"/>
    <d v="2021-03-26T00:00:00"/>
    <s v="Počet obyvatel s obvyklým pobytem ve věku 15 a více let"/>
    <x v="6"/>
    <x v="5109"/>
    <x v="1"/>
    <x v="11"/>
  </r>
  <r>
    <n v="945033383"/>
    <n v="9"/>
    <n v="3162"/>
    <n v="5784"/>
    <n v="130"/>
    <x v="0"/>
    <n v="596221"/>
    <n v="2021"/>
    <d v="2021-03-26T00:00:00"/>
    <s v="Počet obyvatel s obvyklým pobytem ve věku 15 a více let"/>
    <x v="7"/>
    <x v="5109"/>
    <x v="1"/>
    <x v="11"/>
  </r>
  <r>
    <n v="944986673"/>
    <n v="8043"/>
    <n v="3162"/>
    <m/>
    <m/>
    <x v="0"/>
    <n v="596230"/>
    <n v="2021"/>
    <d v="2021-03-26T00:00:00"/>
    <s v="Počet obyvatel s obvyklým pobytem ve věku 15 a více let"/>
    <x v="0"/>
    <x v="5110"/>
    <x v="0"/>
    <x v="11"/>
  </r>
  <r>
    <n v="944989146"/>
    <n v="46"/>
    <n v="3162"/>
    <n v="1294"/>
    <n v="1"/>
    <x v="0"/>
    <n v="596230"/>
    <n v="2021"/>
    <d v="2021-03-26T00:00:00"/>
    <s v="Počet obyvatel s obvyklým pobytem ve věku 15 a více let"/>
    <x v="1"/>
    <x v="5110"/>
    <x v="1"/>
    <x v="11"/>
  </r>
  <r>
    <n v="945006559"/>
    <n v="279"/>
    <n v="3162"/>
    <n v="1294"/>
    <n v="900"/>
    <x v="0"/>
    <n v="596230"/>
    <n v="2021"/>
    <d v="2021-03-26T00:00:00"/>
    <s v="Počet obyvatel s obvyklým pobytem ve věku 15 a více let"/>
    <x v="2"/>
    <x v="5110"/>
    <x v="1"/>
    <x v="11"/>
  </r>
  <r>
    <n v="945026702"/>
    <n v="2501"/>
    <n v="3162"/>
    <n v="5181"/>
    <n v="35450001"/>
    <x v="0"/>
    <n v="596230"/>
    <n v="2021"/>
    <d v="2021-03-26T00:00:00"/>
    <s v="Počet obyvatel s obvyklým pobytem ve věku 15 a více let"/>
    <x v="3"/>
    <x v="5110"/>
    <x v="1"/>
    <x v="11"/>
  </r>
  <r>
    <n v="945006516"/>
    <n v="2695"/>
    <n v="3162"/>
    <n v="5784"/>
    <n v="105"/>
    <x v="0"/>
    <n v="596230"/>
    <n v="2021"/>
    <d v="2021-03-26T00:00:00"/>
    <s v="Počet obyvatel s obvyklým pobytem ve věku 15 a více let"/>
    <x v="4"/>
    <x v="5110"/>
    <x v="1"/>
    <x v="11"/>
  </r>
  <r>
    <n v="945026701"/>
    <n v="1398"/>
    <n v="3162"/>
    <n v="5784"/>
    <n v="109"/>
    <x v="0"/>
    <n v="596230"/>
    <n v="2021"/>
    <d v="2021-03-26T00:00:00"/>
    <s v="Počet obyvatel s obvyklým pobytem ve věku 15 a více let"/>
    <x v="5"/>
    <x v="5110"/>
    <x v="1"/>
    <x v="11"/>
  </r>
  <r>
    <n v="944989144"/>
    <n v="936"/>
    <n v="3162"/>
    <n v="5784"/>
    <n v="117"/>
    <x v="0"/>
    <n v="596230"/>
    <n v="2021"/>
    <d v="2021-03-26T00:00:00"/>
    <s v="Počet obyvatel s obvyklým pobytem ve věku 15 a více let"/>
    <x v="6"/>
    <x v="5110"/>
    <x v="1"/>
    <x v="11"/>
  </r>
  <r>
    <n v="944989145"/>
    <n v="188"/>
    <n v="3162"/>
    <n v="5784"/>
    <n v="130"/>
    <x v="0"/>
    <n v="596230"/>
    <n v="2021"/>
    <d v="2021-03-26T00:00:00"/>
    <s v="Počet obyvatel s obvyklým pobytem ve věku 15 a více let"/>
    <x v="7"/>
    <x v="5110"/>
    <x v="1"/>
    <x v="11"/>
  </r>
  <r>
    <n v="944986674"/>
    <n v="198"/>
    <n v="3162"/>
    <m/>
    <m/>
    <x v="0"/>
    <n v="596248"/>
    <n v="2021"/>
    <d v="2021-03-26T00:00:00"/>
    <s v="Počet obyvatel s obvyklým pobytem ve věku 15 a více let"/>
    <x v="0"/>
    <x v="4921"/>
    <x v="0"/>
    <x v="11"/>
  </r>
  <r>
    <n v="945006560"/>
    <n v="0"/>
    <n v="3162"/>
    <n v="1294"/>
    <n v="1"/>
    <x v="0"/>
    <n v="596248"/>
    <n v="2021"/>
    <d v="2021-03-26T00:00:00"/>
    <s v="Počet obyvatel s obvyklým pobytem ve věku 15 a více let"/>
    <x v="1"/>
    <x v="4921"/>
    <x v="1"/>
    <x v="11"/>
  </r>
  <r>
    <n v="945013315"/>
    <n v="12"/>
    <n v="3162"/>
    <n v="1294"/>
    <n v="900"/>
    <x v="0"/>
    <n v="596248"/>
    <n v="2021"/>
    <d v="2021-03-26T00:00:00"/>
    <s v="Počet obyvatel s obvyklým pobytem ve věku 15 a více let"/>
    <x v="2"/>
    <x v="4921"/>
    <x v="1"/>
    <x v="11"/>
  </r>
  <r>
    <n v="945026703"/>
    <n v="66"/>
    <n v="3162"/>
    <n v="5181"/>
    <n v="35450001"/>
    <x v="0"/>
    <n v="596248"/>
    <n v="2021"/>
    <d v="2021-03-26T00:00:00"/>
    <s v="Počet obyvatel s obvyklým pobytem ve věku 15 a více let"/>
    <x v="3"/>
    <x v="4921"/>
    <x v="1"/>
    <x v="11"/>
  </r>
  <r>
    <n v="945033426"/>
    <n v="68"/>
    <n v="3162"/>
    <n v="5784"/>
    <n v="105"/>
    <x v="0"/>
    <n v="596248"/>
    <n v="2021"/>
    <d v="2021-03-26T00:00:00"/>
    <s v="Počet obyvatel s obvyklým pobytem ve věku 15 a více let"/>
    <x v="4"/>
    <x v="4921"/>
    <x v="1"/>
    <x v="11"/>
  </r>
  <r>
    <n v="944989147"/>
    <n v="33"/>
    <n v="3162"/>
    <n v="5784"/>
    <n v="109"/>
    <x v="0"/>
    <n v="596248"/>
    <n v="2021"/>
    <d v="2021-03-26T00:00:00"/>
    <s v="Počet obyvatel s obvyklým pobytem ve věku 15 a více let"/>
    <x v="5"/>
    <x v="4921"/>
    <x v="1"/>
    <x v="11"/>
  </r>
  <r>
    <n v="945033427"/>
    <n v="16"/>
    <n v="3162"/>
    <n v="5784"/>
    <n v="117"/>
    <x v="0"/>
    <n v="596248"/>
    <n v="2021"/>
    <d v="2021-03-26T00:00:00"/>
    <s v="Počet obyvatel s obvyklým pobytem ve věku 15 a více let"/>
    <x v="6"/>
    <x v="4921"/>
    <x v="1"/>
    <x v="11"/>
  </r>
  <r>
    <n v="945033428"/>
    <n v="3"/>
    <n v="3162"/>
    <n v="5784"/>
    <n v="130"/>
    <x v="0"/>
    <n v="596248"/>
    <n v="2021"/>
    <d v="2021-03-26T00:00:00"/>
    <s v="Počet obyvatel s obvyklým pobytem ve věku 15 a více let"/>
    <x v="7"/>
    <x v="4921"/>
    <x v="1"/>
    <x v="11"/>
  </r>
  <r>
    <n v="945032102"/>
    <n v="1068"/>
    <n v="3162"/>
    <m/>
    <m/>
    <x v="0"/>
    <n v="596256"/>
    <n v="2021"/>
    <d v="2021-03-26T00:00:00"/>
    <s v="Počet obyvatel s obvyklým pobytem ve věku 15 a více let"/>
    <x v="0"/>
    <x v="5111"/>
    <x v="0"/>
    <x v="11"/>
  </r>
  <r>
    <n v="945033480"/>
    <n v="2"/>
    <n v="3162"/>
    <n v="1294"/>
    <n v="1"/>
    <x v="0"/>
    <n v="596256"/>
    <n v="2021"/>
    <d v="2021-03-26T00:00:00"/>
    <s v="Počet obyvatel s obvyklým pobytem ve věku 15 a více let"/>
    <x v="1"/>
    <x v="5111"/>
    <x v="1"/>
    <x v="11"/>
  </r>
  <r>
    <n v="944989234"/>
    <n v="42"/>
    <n v="3162"/>
    <n v="1294"/>
    <n v="900"/>
    <x v="0"/>
    <n v="596256"/>
    <n v="2021"/>
    <d v="2021-03-26T00:00:00"/>
    <s v="Počet obyvatel s obvyklým pobytem ve věku 15 a více let"/>
    <x v="2"/>
    <x v="5111"/>
    <x v="1"/>
    <x v="11"/>
  </r>
  <r>
    <n v="945000000"/>
    <n v="354"/>
    <n v="3162"/>
    <n v="5181"/>
    <n v="35450001"/>
    <x v="0"/>
    <n v="596256"/>
    <n v="2021"/>
    <d v="2021-03-26T00:00:00"/>
    <s v="Počet obyvatel s obvyklým pobytem ve věku 15 a více let"/>
    <x v="3"/>
    <x v="5111"/>
    <x v="1"/>
    <x v="11"/>
  </r>
  <r>
    <n v="945013316"/>
    <n v="354"/>
    <n v="3162"/>
    <n v="5784"/>
    <n v="105"/>
    <x v="0"/>
    <n v="596256"/>
    <n v="2021"/>
    <d v="2021-03-26T00:00:00"/>
    <s v="Počet obyvatel s obvyklým pobytem ve věku 15 a více let"/>
    <x v="4"/>
    <x v="5111"/>
    <x v="1"/>
    <x v="11"/>
  </r>
  <r>
    <n v="945026704"/>
    <n v="190"/>
    <n v="3162"/>
    <n v="5784"/>
    <n v="109"/>
    <x v="0"/>
    <n v="596256"/>
    <n v="2021"/>
    <d v="2021-03-26T00:00:00"/>
    <s v="Počet obyvatel s obvyklým pobytem ve věku 15 a více let"/>
    <x v="5"/>
    <x v="5111"/>
    <x v="1"/>
    <x v="11"/>
  </r>
  <r>
    <n v="945026750"/>
    <n v="109"/>
    <n v="3162"/>
    <n v="5784"/>
    <n v="117"/>
    <x v="0"/>
    <n v="596256"/>
    <n v="2021"/>
    <d v="2021-03-26T00:00:00"/>
    <s v="Počet obyvatel s obvyklým pobytem ve věku 15 a více let"/>
    <x v="6"/>
    <x v="5111"/>
    <x v="1"/>
    <x v="11"/>
  </r>
  <r>
    <n v="945013364"/>
    <n v="17"/>
    <n v="3162"/>
    <n v="5784"/>
    <n v="130"/>
    <x v="0"/>
    <n v="596256"/>
    <n v="2021"/>
    <d v="2021-03-26T00:00:00"/>
    <s v="Počet obyvatel s obvyklým pobytem ve věku 15 a více let"/>
    <x v="7"/>
    <x v="5111"/>
    <x v="1"/>
    <x v="11"/>
  </r>
  <r>
    <n v="945032103"/>
    <n v="49"/>
    <n v="3162"/>
    <m/>
    <m/>
    <x v="0"/>
    <n v="596264"/>
    <n v="2021"/>
    <d v="2021-03-26T00:00:00"/>
    <s v="Počet obyvatel s obvyklým pobytem ve věku 15 a více let"/>
    <x v="0"/>
    <x v="5112"/>
    <x v="0"/>
    <x v="11"/>
  </r>
  <r>
    <n v="945006605"/>
    <n v="0"/>
    <n v="3162"/>
    <n v="1294"/>
    <n v="1"/>
    <x v="0"/>
    <n v="596264"/>
    <n v="2021"/>
    <d v="2021-03-26T00:00:00"/>
    <s v="Počet obyvatel s obvyklým pobytem ve věku 15 a více let"/>
    <x v="1"/>
    <x v="5112"/>
    <x v="1"/>
    <x v="11"/>
  </r>
  <r>
    <n v="945006604"/>
    <n v="1"/>
    <n v="3162"/>
    <n v="1294"/>
    <n v="900"/>
    <x v="0"/>
    <n v="596264"/>
    <n v="2021"/>
    <d v="2021-03-26T00:00:00"/>
    <s v="Počet obyvatel s obvyklým pobytem ve věku 15 a více let"/>
    <x v="2"/>
    <x v="5112"/>
    <x v="1"/>
    <x v="11"/>
  </r>
  <r>
    <n v="944989237"/>
    <n v="13"/>
    <n v="3162"/>
    <n v="5181"/>
    <n v="35450001"/>
    <x v="0"/>
    <n v="596264"/>
    <n v="2021"/>
    <d v="2021-03-26T00:00:00"/>
    <s v="Počet obyvatel s obvyklým pobytem ve věku 15 a více let"/>
    <x v="3"/>
    <x v="5112"/>
    <x v="1"/>
    <x v="11"/>
  </r>
  <r>
    <n v="944989235"/>
    <n v="17"/>
    <n v="3162"/>
    <n v="5784"/>
    <n v="105"/>
    <x v="0"/>
    <n v="596264"/>
    <n v="2021"/>
    <d v="2021-03-26T00:00:00"/>
    <s v="Počet obyvatel s obvyklým pobytem ve věku 15 a více let"/>
    <x v="4"/>
    <x v="5112"/>
    <x v="1"/>
    <x v="11"/>
  </r>
  <r>
    <n v="944989236"/>
    <n v="10"/>
    <n v="3162"/>
    <n v="5784"/>
    <n v="109"/>
    <x v="0"/>
    <n v="596264"/>
    <n v="2021"/>
    <d v="2021-03-26T00:00:00"/>
    <s v="Počet obyvatel s obvyklým pobytem ve věku 15 a více let"/>
    <x v="5"/>
    <x v="5112"/>
    <x v="1"/>
    <x v="11"/>
  </r>
  <r>
    <n v="945006603"/>
    <n v="7"/>
    <n v="3162"/>
    <n v="5784"/>
    <n v="117"/>
    <x v="0"/>
    <n v="596264"/>
    <n v="2021"/>
    <d v="2021-03-26T00:00:00"/>
    <s v="Počet obyvatel s obvyklým pobytem ve věku 15 a více let"/>
    <x v="6"/>
    <x v="5112"/>
    <x v="1"/>
    <x v="11"/>
  </r>
  <r>
    <n v="945013365"/>
    <n v="1"/>
    <n v="3162"/>
    <n v="5784"/>
    <n v="130"/>
    <x v="0"/>
    <n v="596264"/>
    <n v="2021"/>
    <d v="2021-03-26T00:00:00"/>
    <s v="Počet obyvatel s obvyklým pobytem ve věku 15 a více let"/>
    <x v="7"/>
    <x v="5112"/>
    <x v="1"/>
    <x v="11"/>
  </r>
  <r>
    <n v="944998684"/>
    <n v="137"/>
    <n v="3162"/>
    <m/>
    <m/>
    <x v="0"/>
    <n v="596272"/>
    <n v="2021"/>
    <d v="2021-03-26T00:00:00"/>
    <s v="Počet obyvatel s obvyklým pobytem ve věku 15 a více let"/>
    <x v="0"/>
    <x v="5113"/>
    <x v="0"/>
    <x v="11"/>
  </r>
  <r>
    <n v="945012687"/>
    <n v="0"/>
    <n v="3162"/>
    <n v="1294"/>
    <n v="1"/>
    <x v="0"/>
    <n v="596272"/>
    <n v="2021"/>
    <d v="2021-03-26T00:00:00"/>
    <s v="Počet obyvatel s obvyklým pobytem ve věku 15 a více let"/>
    <x v="1"/>
    <x v="5113"/>
    <x v="1"/>
    <x v="11"/>
  </r>
  <r>
    <n v="945012686"/>
    <n v="7"/>
    <n v="3162"/>
    <n v="1294"/>
    <n v="900"/>
    <x v="0"/>
    <n v="596272"/>
    <n v="2021"/>
    <d v="2021-03-26T00:00:00"/>
    <s v="Počet obyvatel s obvyklým pobytem ve věku 15 a více let"/>
    <x v="2"/>
    <x v="5113"/>
    <x v="1"/>
    <x v="11"/>
  </r>
  <r>
    <n v="944999310"/>
    <n v="27"/>
    <n v="3162"/>
    <n v="5181"/>
    <n v="35450001"/>
    <x v="0"/>
    <n v="596272"/>
    <n v="2021"/>
    <d v="2021-03-26T00:00:00"/>
    <s v="Počet obyvatel s obvyklým pobytem ve věku 15 a více let"/>
    <x v="3"/>
    <x v="5113"/>
    <x v="1"/>
    <x v="11"/>
  </r>
  <r>
    <n v="945033481"/>
    <n v="57"/>
    <n v="3162"/>
    <n v="5784"/>
    <n v="105"/>
    <x v="0"/>
    <n v="596272"/>
    <n v="2021"/>
    <d v="2021-03-26T00:00:00"/>
    <s v="Počet obyvatel s obvyklým pobytem ve věku 15 a více let"/>
    <x v="4"/>
    <x v="5113"/>
    <x v="1"/>
    <x v="11"/>
  </r>
  <r>
    <n v="944989238"/>
    <n v="21"/>
    <n v="3162"/>
    <n v="5784"/>
    <n v="109"/>
    <x v="0"/>
    <n v="596272"/>
    <n v="2021"/>
    <d v="2021-03-26T00:00:00"/>
    <s v="Počet obyvatel s obvyklým pobytem ve věku 15 a více let"/>
    <x v="5"/>
    <x v="5113"/>
    <x v="1"/>
    <x v="11"/>
  </r>
  <r>
    <n v="945019338"/>
    <n v="21"/>
    <n v="3162"/>
    <n v="5784"/>
    <n v="117"/>
    <x v="0"/>
    <n v="596272"/>
    <n v="2021"/>
    <d v="2021-03-26T00:00:00"/>
    <s v="Počet obyvatel s obvyklým pobytem ve věku 15 a více let"/>
    <x v="6"/>
    <x v="5113"/>
    <x v="1"/>
    <x v="11"/>
  </r>
  <r>
    <n v="945026099"/>
    <n v="4"/>
    <n v="3162"/>
    <n v="5784"/>
    <n v="130"/>
    <x v="0"/>
    <n v="596272"/>
    <n v="2021"/>
    <d v="2021-03-26T00:00:00"/>
    <s v="Počet obyvatel s obvyklým pobytem ve věku 15 a více let"/>
    <x v="7"/>
    <x v="5113"/>
    <x v="1"/>
    <x v="11"/>
  </r>
  <r>
    <n v="944986675"/>
    <n v="336"/>
    <n v="3162"/>
    <m/>
    <m/>
    <x v="0"/>
    <n v="596281"/>
    <n v="2021"/>
    <d v="2021-03-26T00:00:00"/>
    <s v="Počet obyvatel s obvyklým pobytem ve věku 15 a více let"/>
    <x v="0"/>
    <x v="5114"/>
    <x v="0"/>
    <x v="11"/>
  </r>
  <r>
    <n v="944999314"/>
    <n v="0"/>
    <n v="3162"/>
    <n v="1294"/>
    <n v="1"/>
    <x v="0"/>
    <n v="596281"/>
    <n v="2021"/>
    <d v="2021-03-26T00:00:00"/>
    <s v="Počet obyvatel s obvyklým pobytem ve věku 15 a více let"/>
    <x v="1"/>
    <x v="5114"/>
    <x v="1"/>
    <x v="11"/>
  </r>
  <r>
    <n v="945012688"/>
    <n v="10"/>
    <n v="3162"/>
    <n v="1294"/>
    <n v="900"/>
    <x v="0"/>
    <n v="596281"/>
    <n v="2021"/>
    <d v="2021-03-26T00:00:00"/>
    <s v="Počet obyvatel s obvyklým pobytem ve věku 15 a více let"/>
    <x v="2"/>
    <x v="5114"/>
    <x v="1"/>
    <x v="11"/>
  </r>
  <r>
    <n v="944999312"/>
    <n v="90"/>
    <n v="3162"/>
    <n v="5181"/>
    <n v="35450001"/>
    <x v="0"/>
    <n v="596281"/>
    <n v="2021"/>
    <d v="2021-03-26T00:00:00"/>
    <s v="Počet obyvatel s obvyklým pobytem ve věku 15 a více let"/>
    <x v="3"/>
    <x v="5114"/>
    <x v="1"/>
    <x v="11"/>
  </r>
  <r>
    <n v="944999311"/>
    <n v="140"/>
    <n v="3162"/>
    <n v="5784"/>
    <n v="105"/>
    <x v="0"/>
    <n v="596281"/>
    <n v="2021"/>
    <d v="2021-03-26T00:00:00"/>
    <s v="Počet obyvatel s obvyklým pobytem ve věku 15 a více let"/>
    <x v="4"/>
    <x v="5114"/>
    <x v="1"/>
    <x v="11"/>
  </r>
  <r>
    <n v="945005965"/>
    <n v="42"/>
    <n v="3162"/>
    <n v="5784"/>
    <n v="109"/>
    <x v="0"/>
    <n v="596281"/>
    <n v="2021"/>
    <d v="2021-03-26T00:00:00"/>
    <s v="Počet obyvatel s obvyklým pobytem ve věku 15 a více let"/>
    <x v="5"/>
    <x v="5114"/>
    <x v="1"/>
    <x v="11"/>
  </r>
  <r>
    <n v="944987990"/>
    <n v="45"/>
    <n v="3162"/>
    <n v="5784"/>
    <n v="117"/>
    <x v="0"/>
    <n v="596281"/>
    <n v="2021"/>
    <d v="2021-03-26T00:00:00"/>
    <s v="Počet obyvatel s obvyklým pobytem ve věku 15 a více let"/>
    <x v="6"/>
    <x v="5114"/>
    <x v="1"/>
    <x v="11"/>
  </r>
  <r>
    <n v="944999313"/>
    <n v="9"/>
    <n v="3162"/>
    <n v="5784"/>
    <n v="130"/>
    <x v="0"/>
    <n v="596281"/>
    <n v="2021"/>
    <d v="2021-03-26T00:00:00"/>
    <s v="Počet obyvatel s obvyklým pobytem ve věku 15 a více let"/>
    <x v="7"/>
    <x v="5114"/>
    <x v="1"/>
    <x v="11"/>
  </r>
  <r>
    <n v="945012054"/>
    <n v="255"/>
    <n v="3162"/>
    <m/>
    <m/>
    <x v="0"/>
    <n v="596302"/>
    <n v="2021"/>
    <d v="2021-03-26T00:00:00"/>
    <s v="Počet obyvatel s obvyklým pobytem ve věku 15 a více let"/>
    <x v="0"/>
    <x v="4519"/>
    <x v="0"/>
    <x v="10"/>
  </r>
  <r>
    <n v="945006030"/>
    <n v="0"/>
    <n v="3162"/>
    <n v="1294"/>
    <n v="1"/>
    <x v="0"/>
    <n v="596302"/>
    <n v="2021"/>
    <d v="2021-03-26T00:00:00"/>
    <s v="Počet obyvatel s obvyklým pobytem ve věku 15 a více let"/>
    <x v="1"/>
    <x v="4519"/>
    <x v="1"/>
    <x v="10"/>
  </r>
  <r>
    <n v="945032842"/>
    <n v="6"/>
    <n v="3162"/>
    <n v="1294"/>
    <n v="900"/>
    <x v="0"/>
    <n v="596302"/>
    <n v="2021"/>
    <d v="2021-03-26T00:00:00"/>
    <s v="Počet obyvatel s obvyklým pobytem ve věku 15 a více let"/>
    <x v="2"/>
    <x v="4519"/>
    <x v="1"/>
    <x v="10"/>
  </r>
  <r>
    <n v="945032840"/>
    <n v="94"/>
    <n v="3162"/>
    <n v="5181"/>
    <n v="35450001"/>
    <x v="0"/>
    <n v="596302"/>
    <n v="2021"/>
    <d v="2021-03-26T00:00:00"/>
    <s v="Počet obyvatel s obvyklým pobytem ve věku 15 a více let"/>
    <x v="3"/>
    <x v="4519"/>
    <x v="1"/>
    <x v="10"/>
  </r>
  <r>
    <n v="944987991"/>
    <n v="94"/>
    <n v="3162"/>
    <n v="5784"/>
    <n v="105"/>
    <x v="0"/>
    <n v="596302"/>
    <n v="2021"/>
    <d v="2021-03-26T00:00:00"/>
    <s v="Počet obyvatel s obvyklým pobytem ve věku 15 a více let"/>
    <x v="4"/>
    <x v="4519"/>
    <x v="1"/>
    <x v="10"/>
  </r>
  <r>
    <n v="944988065"/>
    <n v="36"/>
    <n v="3162"/>
    <n v="5784"/>
    <n v="109"/>
    <x v="0"/>
    <n v="596302"/>
    <n v="2021"/>
    <d v="2021-03-26T00:00:00"/>
    <s v="Počet obyvatel s obvyklým pobytem ve věku 15 a více let"/>
    <x v="5"/>
    <x v="4519"/>
    <x v="1"/>
    <x v="10"/>
  </r>
  <r>
    <n v="945006029"/>
    <n v="22"/>
    <n v="3162"/>
    <n v="5784"/>
    <n v="117"/>
    <x v="0"/>
    <n v="596302"/>
    <n v="2021"/>
    <d v="2021-03-26T00:00:00"/>
    <s v="Počet obyvatel s obvyklým pobytem ve věku 15 a více let"/>
    <x v="6"/>
    <x v="4519"/>
    <x v="1"/>
    <x v="10"/>
  </r>
  <r>
    <n v="945032841"/>
    <n v="3"/>
    <n v="3162"/>
    <n v="5784"/>
    <n v="130"/>
    <x v="0"/>
    <n v="596302"/>
    <n v="2021"/>
    <d v="2021-03-26T00:00:00"/>
    <s v="Počet obyvatel s obvyklým pobytem ve věku 15 a více let"/>
    <x v="7"/>
    <x v="4519"/>
    <x v="1"/>
    <x v="10"/>
  </r>
  <r>
    <n v="944986940"/>
    <n v="267"/>
    <n v="3162"/>
    <m/>
    <m/>
    <x v="0"/>
    <n v="596329"/>
    <n v="2021"/>
    <d v="2021-03-26T00:00:00"/>
    <s v="Počet obyvatel s obvyklým pobytem ve věku 15 a více let"/>
    <x v="0"/>
    <x v="4267"/>
    <x v="0"/>
    <x v="11"/>
  </r>
  <r>
    <n v="944999362"/>
    <n v="2"/>
    <n v="3162"/>
    <n v="1294"/>
    <n v="1"/>
    <x v="0"/>
    <n v="596329"/>
    <n v="2021"/>
    <d v="2021-03-26T00:00:00"/>
    <s v="Počet obyvatel s obvyklým pobytem ve věku 15 a více let"/>
    <x v="1"/>
    <x v="4267"/>
    <x v="1"/>
    <x v="11"/>
  </r>
  <r>
    <n v="944988066"/>
    <n v="8"/>
    <n v="3162"/>
    <n v="1294"/>
    <n v="900"/>
    <x v="0"/>
    <n v="596329"/>
    <n v="2021"/>
    <d v="2021-03-26T00:00:00"/>
    <s v="Počet obyvatel s obvyklým pobytem ve věku 15 a více let"/>
    <x v="2"/>
    <x v="4267"/>
    <x v="1"/>
    <x v="11"/>
  </r>
  <r>
    <n v="945019378"/>
    <n v="78"/>
    <n v="3162"/>
    <n v="5181"/>
    <n v="35450001"/>
    <x v="0"/>
    <n v="596329"/>
    <n v="2021"/>
    <d v="2021-03-26T00:00:00"/>
    <s v="Počet obyvatel s obvyklým pobytem ve věku 15 a více let"/>
    <x v="3"/>
    <x v="4267"/>
    <x v="1"/>
    <x v="11"/>
  </r>
  <r>
    <n v="945032843"/>
    <n v="116"/>
    <n v="3162"/>
    <n v="5784"/>
    <n v="105"/>
    <x v="0"/>
    <n v="596329"/>
    <n v="2021"/>
    <d v="2021-03-26T00:00:00"/>
    <s v="Počet obyvatel s obvyklým pobytem ve věku 15 a více let"/>
    <x v="4"/>
    <x v="4267"/>
    <x v="1"/>
    <x v="11"/>
  </r>
  <r>
    <n v="945032844"/>
    <n v="29"/>
    <n v="3162"/>
    <n v="5784"/>
    <n v="109"/>
    <x v="0"/>
    <n v="596329"/>
    <n v="2021"/>
    <d v="2021-03-26T00:00:00"/>
    <s v="Počet obyvatel s obvyklým pobytem ve věku 15 a více let"/>
    <x v="5"/>
    <x v="4267"/>
    <x v="1"/>
    <x v="11"/>
  </r>
  <r>
    <n v="945032845"/>
    <n v="28"/>
    <n v="3162"/>
    <n v="5784"/>
    <n v="117"/>
    <x v="0"/>
    <n v="596329"/>
    <n v="2021"/>
    <d v="2021-03-26T00:00:00"/>
    <s v="Počet obyvatel s obvyklým pobytem ve věku 15 a více let"/>
    <x v="6"/>
    <x v="4267"/>
    <x v="1"/>
    <x v="11"/>
  </r>
  <r>
    <n v="945006031"/>
    <n v="6"/>
    <n v="3162"/>
    <n v="5784"/>
    <n v="130"/>
    <x v="0"/>
    <n v="596329"/>
    <n v="2021"/>
    <d v="2021-03-26T00:00:00"/>
    <s v="Počet obyvatel s obvyklým pobytem ve věku 15 a více let"/>
    <x v="7"/>
    <x v="4267"/>
    <x v="1"/>
    <x v="11"/>
  </r>
  <r>
    <n v="945032238"/>
    <n v="542"/>
    <n v="3162"/>
    <m/>
    <m/>
    <x v="0"/>
    <n v="596337"/>
    <n v="2021"/>
    <d v="2021-03-26T00:00:00"/>
    <s v="Počet obyvatel s obvyklým pobytem ve věku 15 a více let"/>
    <x v="0"/>
    <x v="5115"/>
    <x v="0"/>
    <x v="11"/>
  </r>
  <r>
    <n v="944988163"/>
    <n v="3"/>
    <n v="3162"/>
    <n v="1294"/>
    <n v="1"/>
    <x v="0"/>
    <n v="596337"/>
    <n v="2021"/>
    <d v="2021-03-26T00:00:00"/>
    <s v="Počet obyvatel s obvyklým pobytem ve věku 15 a více let"/>
    <x v="1"/>
    <x v="5115"/>
    <x v="1"/>
    <x v="11"/>
  </r>
  <r>
    <n v="945026191"/>
    <n v="9"/>
    <n v="3162"/>
    <n v="1294"/>
    <n v="900"/>
    <x v="0"/>
    <n v="596337"/>
    <n v="2021"/>
    <d v="2021-03-26T00:00:00"/>
    <s v="Počet obyvatel s obvyklým pobytem ve věku 15 a více let"/>
    <x v="2"/>
    <x v="5115"/>
    <x v="1"/>
    <x v="11"/>
  </r>
  <r>
    <n v="944988162"/>
    <n v="170"/>
    <n v="3162"/>
    <n v="5181"/>
    <n v="35450001"/>
    <x v="0"/>
    <n v="596337"/>
    <n v="2021"/>
    <d v="2021-03-26T00:00:00"/>
    <s v="Počet obyvatel s obvyklým pobytem ve věku 15 a více let"/>
    <x v="3"/>
    <x v="5115"/>
    <x v="1"/>
    <x v="11"/>
  </r>
  <r>
    <n v="945032846"/>
    <n v="200"/>
    <n v="3162"/>
    <n v="5784"/>
    <n v="105"/>
    <x v="0"/>
    <n v="596337"/>
    <n v="2021"/>
    <d v="2021-03-26T00:00:00"/>
    <s v="Počet obyvatel s obvyklým pobytem ve věku 15 a více let"/>
    <x v="4"/>
    <x v="5115"/>
    <x v="1"/>
    <x v="11"/>
  </r>
  <r>
    <n v="944988067"/>
    <n v="84"/>
    <n v="3162"/>
    <n v="5784"/>
    <n v="109"/>
    <x v="0"/>
    <n v="596337"/>
    <n v="2021"/>
    <d v="2021-03-26T00:00:00"/>
    <s v="Počet obyvatel s obvyklým pobytem ve věku 15 a více let"/>
    <x v="5"/>
    <x v="5115"/>
    <x v="1"/>
    <x v="11"/>
  </r>
  <r>
    <n v="944988161"/>
    <n v="70"/>
    <n v="3162"/>
    <n v="5784"/>
    <n v="117"/>
    <x v="0"/>
    <n v="596337"/>
    <n v="2021"/>
    <d v="2021-03-26T00:00:00"/>
    <s v="Počet obyvatel s obvyklým pobytem ve věku 15 a více let"/>
    <x v="6"/>
    <x v="5115"/>
    <x v="1"/>
    <x v="11"/>
  </r>
  <r>
    <n v="944999412"/>
    <n v="6"/>
    <n v="3162"/>
    <n v="5784"/>
    <n v="130"/>
    <x v="0"/>
    <n v="596337"/>
    <n v="2021"/>
    <d v="2021-03-26T00:00:00"/>
    <s v="Počet obyvatel s obvyklým pobytem ve věku 15 a více let"/>
    <x v="7"/>
    <x v="5115"/>
    <x v="1"/>
    <x v="11"/>
  </r>
  <r>
    <n v="944986941"/>
    <n v="751"/>
    <n v="3162"/>
    <m/>
    <m/>
    <x v="0"/>
    <n v="596345"/>
    <n v="2021"/>
    <d v="2021-03-26T00:00:00"/>
    <s v="Počet obyvatel s obvyklým pobytem ve věku 15 a více let"/>
    <x v="0"/>
    <x v="5116"/>
    <x v="0"/>
    <x v="11"/>
  </r>
  <r>
    <n v="945032901"/>
    <n v="13"/>
    <n v="3162"/>
    <n v="1294"/>
    <n v="1"/>
    <x v="0"/>
    <n v="596345"/>
    <n v="2021"/>
    <d v="2021-03-26T00:00:00"/>
    <s v="Počet obyvatel s obvyklým pobytem ve věku 15 a více let"/>
    <x v="1"/>
    <x v="5116"/>
    <x v="1"/>
    <x v="11"/>
  </r>
  <r>
    <n v="945012773"/>
    <n v="19"/>
    <n v="3162"/>
    <n v="1294"/>
    <n v="900"/>
    <x v="0"/>
    <n v="596345"/>
    <n v="2021"/>
    <d v="2021-03-26T00:00:00"/>
    <s v="Počet obyvatel s obvyklým pobytem ve věku 15 a více let"/>
    <x v="2"/>
    <x v="5116"/>
    <x v="1"/>
    <x v="11"/>
  </r>
  <r>
    <n v="945019423"/>
    <n v="221"/>
    <n v="3162"/>
    <n v="5181"/>
    <n v="35450001"/>
    <x v="0"/>
    <n v="596345"/>
    <n v="2021"/>
    <d v="2021-03-26T00:00:00"/>
    <s v="Počet obyvatel s obvyklým pobytem ve věku 15 a více let"/>
    <x v="3"/>
    <x v="5116"/>
    <x v="1"/>
    <x v="11"/>
  </r>
  <r>
    <n v="944988164"/>
    <n v="263"/>
    <n v="3162"/>
    <n v="5784"/>
    <n v="105"/>
    <x v="0"/>
    <n v="596345"/>
    <n v="2021"/>
    <d v="2021-03-26T00:00:00"/>
    <s v="Počet obyvatel s obvyklým pobytem ve věku 15 a více let"/>
    <x v="4"/>
    <x v="5116"/>
    <x v="1"/>
    <x v="11"/>
  </r>
  <r>
    <n v="945006081"/>
    <n v="100"/>
    <n v="3162"/>
    <n v="5784"/>
    <n v="109"/>
    <x v="0"/>
    <n v="596345"/>
    <n v="2021"/>
    <d v="2021-03-26T00:00:00"/>
    <s v="Počet obyvatel s obvyklým pobytem ve věku 15 a více let"/>
    <x v="5"/>
    <x v="5116"/>
    <x v="1"/>
    <x v="11"/>
  </r>
  <r>
    <n v="945032900"/>
    <n v="119"/>
    <n v="3162"/>
    <n v="5784"/>
    <n v="117"/>
    <x v="0"/>
    <n v="596345"/>
    <n v="2021"/>
    <d v="2021-03-26T00:00:00"/>
    <s v="Počet obyvatel s obvyklým pobytem ve věku 15 a více let"/>
    <x v="6"/>
    <x v="5116"/>
    <x v="1"/>
    <x v="11"/>
  </r>
  <r>
    <n v="944988165"/>
    <n v="16"/>
    <n v="3162"/>
    <n v="5784"/>
    <n v="130"/>
    <x v="0"/>
    <n v="596345"/>
    <n v="2021"/>
    <d v="2021-03-26T00:00:00"/>
    <s v="Počet obyvatel s obvyklým pobytem ve věku 15 a více let"/>
    <x v="7"/>
    <x v="5116"/>
    <x v="1"/>
    <x v="11"/>
  </r>
  <r>
    <n v="945032239"/>
    <n v="69"/>
    <n v="3162"/>
    <m/>
    <m/>
    <x v="0"/>
    <n v="596353"/>
    <n v="2021"/>
    <d v="2021-03-26T00:00:00"/>
    <s v="Počet obyvatel s obvyklým pobytem ve věku 15 a více let"/>
    <x v="0"/>
    <x v="5117"/>
    <x v="0"/>
    <x v="11"/>
  </r>
  <r>
    <n v="945019467"/>
    <n v="1"/>
    <n v="3162"/>
    <n v="1294"/>
    <n v="1"/>
    <x v="0"/>
    <n v="596353"/>
    <n v="2021"/>
    <d v="2021-03-26T00:00:00"/>
    <s v="Počet obyvatel s obvyklým pobytem ve věku 15 a více let"/>
    <x v="1"/>
    <x v="5117"/>
    <x v="1"/>
    <x v="11"/>
  </r>
  <r>
    <n v="945019466"/>
    <n v="0"/>
    <n v="3162"/>
    <n v="1294"/>
    <n v="900"/>
    <x v="0"/>
    <n v="596353"/>
    <n v="2021"/>
    <d v="2021-03-26T00:00:00"/>
    <s v="Počet obyvatel s obvyklým pobytem ve věku 15 a více let"/>
    <x v="2"/>
    <x v="5117"/>
    <x v="1"/>
    <x v="11"/>
  </r>
  <r>
    <n v="944988254"/>
    <n v="18"/>
    <n v="3162"/>
    <n v="5181"/>
    <n v="35450001"/>
    <x v="0"/>
    <n v="596353"/>
    <n v="2021"/>
    <d v="2021-03-26T00:00:00"/>
    <s v="Počet obyvatel s obvyklým pobytem ve věku 15 a více let"/>
    <x v="3"/>
    <x v="5117"/>
    <x v="1"/>
    <x v="11"/>
  </r>
  <r>
    <n v="945006082"/>
    <n v="26"/>
    <n v="3162"/>
    <n v="5784"/>
    <n v="105"/>
    <x v="0"/>
    <n v="596353"/>
    <n v="2021"/>
    <d v="2021-03-26T00:00:00"/>
    <s v="Počet obyvatel s obvyklým pobytem ve věku 15 a více let"/>
    <x v="4"/>
    <x v="5117"/>
    <x v="1"/>
    <x v="11"/>
  </r>
  <r>
    <n v="945006083"/>
    <n v="13"/>
    <n v="3162"/>
    <n v="5784"/>
    <n v="109"/>
    <x v="0"/>
    <n v="596353"/>
    <n v="2021"/>
    <d v="2021-03-26T00:00:00"/>
    <s v="Počet obyvatel s obvyklým pobytem ve věku 15 a více let"/>
    <x v="5"/>
    <x v="5117"/>
    <x v="1"/>
    <x v="11"/>
  </r>
  <r>
    <n v="944999413"/>
    <n v="11"/>
    <n v="3162"/>
    <n v="5784"/>
    <n v="117"/>
    <x v="0"/>
    <n v="596353"/>
    <n v="2021"/>
    <d v="2021-03-26T00:00:00"/>
    <s v="Počet obyvatel s obvyklým pobytem ve věku 15 a více let"/>
    <x v="6"/>
    <x v="5117"/>
    <x v="1"/>
    <x v="11"/>
  </r>
  <r>
    <n v="945019465"/>
    <n v="0"/>
    <n v="3162"/>
    <n v="5784"/>
    <n v="130"/>
    <x v="0"/>
    <n v="596353"/>
    <n v="2021"/>
    <d v="2021-03-26T00:00:00"/>
    <s v="Počet obyvatel s obvyklým pobytem ve věku 15 a více let"/>
    <x v="7"/>
    <x v="5117"/>
    <x v="1"/>
    <x v="11"/>
  </r>
  <r>
    <n v="945012179"/>
    <n v="753"/>
    <n v="3162"/>
    <m/>
    <m/>
    <x v="0"/>
    <n v="596361"/>
    <n v="2021"/>
    <d v="2021-03-26T00:00:00"/>
    <s v="Počet obyvatel s obvyklým pobytem ve věku 15 a více let"/>
    <x v="0"/>
    <x v="5118"/>
    <x v="0"/>
    <x v="11"/>
  </r>
  <r>
    <n v="944988256"/>
    <n v="1"/>
    <n v="3162"/>
    <n v="1294"/>
    <n v="1"/>
    <x v="0"/>
    <n v="596361"/>
    <n v="2021"/>
    <d v="2021-03-26T00:00:00"/>
    <s v="Počet obyvatel s obvyklým pobytem ve věku 15 a více let"/>
    <x v="1"/>
    <x v="5118"/>
    <x v="1"/>
    <x v="11"/>
  </r>
  <r>
    <n v="945012828"/>
    <n v="22"/>
    <n v="3162"/>
    <n v="1294"/>
    <n v="900"/>
    <x v="0"/>
    <n v="596361"/>
    <n v="2021"/>
    <d v="2021-03-26T00:00:00"/>
    <s v="Počet obyvatel s obvyklým pobytem ve věku 15 a více let"/>
    <x v="2"/>
    <x v="5118"/>
    <x v="1"/>
    <x v="11"/>
  </r>
  <r>
    <n v="945012827"/>
    <n v="269"/>
    <n v="3162"/>
    <n v="5181"/>
    <n v="35450001"/>
    <x v="0"/>
    <n v="596361"/>
    <n v="2021"/>
    <d v="2021-03-26T00:00:00"/>
    <s v="Počet obyvatel s obvyklým pobytem ve věku 15 a více let"/>
    <x v="3"/>
    <x v="5118"/>
    <x v="1"/>
    <x v="11"/>
  </r>
  <r>
    <n v="945032960"/>
    <n v="264"/>
    <n v="3162"/>
    <n v="5784"/>
    <n v="105"/>
    <x v="0"/>
    <n v="596361"/>
    <n v="2021"/>
    <d v="2021-03-26T00:00:00"/>
    <s v="Počet obyvatel s obvyklým pobytem ve věku 15 a více let"/>
    <x v="4"/>
    <x v="5118"/>
    <x v="1"/>
    <x v="11"/>
  </r>
  <r>
    <n v="945012826"/>
    <n v="94"/>
    <n v="3162"/>
    <n v="5784"/>
    <n v="109"/>
    <x v="0"/>
    <n v="596361"/>
    <n v="2021"/>
    <d v="2021-03-26T00:00:00"/>
    <s v="Počet obyvatel s obvyklým pobytem ve věku 15 a více let"/>
    <x v="5"/>
    <x v="5118"/>
    <x v="1"/>
    <x v="11"/>
  </r>
  <r>
    <n v="944988255"/>
    <n v="89"/>
    <n v="3162"/>
    <n v="5784"/>
    <n v="117"/>
    <x v="0"/>
    <n v="596361"/>
    <n v="2021"/>
    <d v="2021-03-26T00:00:00"/>
    <s v="Počet obyvatel s obvyklým pobytem ve věku 15 a více let"/>
    <x v="6"/>
    <x v="5118"/>
    <x v="1"/>
    <x v="11"/>
  </r>
  <r>
    <n v="944999467"/>
    <n v="14"/>
    <n v="3162"/>
    <n v="5784"/>
    <n v="130"/>
    <x v="0"/>
    <n v="596361"/>
    <n v="2021"/>
    <d v="2021-03-26T00:00:00"/>
    <s v="Počet obyvatel s obvyklým pobytem ve věku 15 a více let"/>
    <x v="7"/>
    <x v="5118"/>
    <x v="1"/>
    <x v="11"/>
  </r>
  <r>
    <n v="945012180"/>
    <n v="249"/>
    <n v="3162"/>
    <m/>
    <m/>
    <x v="0"/>
    <n v="596370"/>
    <n v="2021"/>
    <d v="2021-03-26T00:00:00"/>
    <s v="Počet obyvatel s obvyklým pobytem ve věku 15 a více let"/>
    <x v="0"/>
    <x v="4547"/>
    <x v="0"/>
    <x v="11"/>
  </r>
  <r>
    <n v="944988350"/>
    <n v="1"/>
    <n v="3162"/>
    <n v="1294"/>
    <n v="1"/>
    <x v="0"/>
    <n v="596370"/>
    <n v="2021"/>
    <d v="2021-03-26T00:00:00"/>
    <s v="Počet obyvatel s obvyklým pobytem ve věku 15 a více let"/>
    <x v="1"/>
    <x v="4547"/>
    <x v="1"/>
    <x v="11"/>
  </r>
  <r>
    <n v="945033013"/>
    <n v="15"/>
    <n v="3162"/>
    <n v="1294"/>
    <n v="900"/>
    <x v="0"/>
    <n v="596370"/>
    <n v="2021"/>
    <d v="2021-03-26T00:00:00"/>
    <s v="Počet obyvatel s obvyklým pobytem ve věku 15 a více let"/>
    <x v="2"/>
    <x v="4547"/>
    <x v="1"/>
    <x v="11"/>
  </r>
  <r>
    <n v="944988258"/>
    <n v="52"/>
    <n v="3162"/>
    <n v="5181"/>
    <n v="35450001"/>
    <x v="0"/>
    <n v="596370"/>
    <n v="2021"/>
    <d v="2021-03-26T00:00:00"/>
    <s v="Počet obyvatel s obvyklým pobytem ve věku 15 a více let"/>
    <x v="3"/>
    <x v="4547"/>
    <x v="1"/>
    <x v="11"/>
  </r>
  <r>
    <n v="945032961"/>
    <n v="111"/>
    <n v="3162"/>
    <n v="5784"/>
    <n v="105"/>
    <x v="0"/>
    <n v="596370"/>
    <n v="2021"/>
    <d v="2021-03-26T00:00:00"/>
    <s v="Počet obyvatel s obvyklým pobytem ve věku 15 a více let"/>
    <x v="4"/>
    <x v="4547"/>
    <x v="1"/>
    <x v="11"/>
  </r>
  <r>
    <n v="944988257"/>
    <n v="28"/>
    <n v="3162"/>
    <n v="5784"/>
    <n v="109"/>
    <x v="0"/>
    <n v="596370"/>
    <n v="2021"/>
    <d v="2021-03-26T00:00:00"/>
    <s v="Počet obyvatel s obvyklým pobytem ve věku 15 a více let"/>
    <x v="5"/>
    <x v="4547"/>
    <x v="1"/>
    <x v="11"/>
  </r>
  <r>
    <n v="944999468"/>
    <n v="37"/>
    <n v="3162"/>
    <n v="5784"/>
    <n v="117"/>
    <x v="0"/>
    <n v="596370"/>
    <n v="2021"/>
    <d v="2021-03-26T00:00:00"/>
    <s v="Počet obyvatel s obvyklým pobytem ve věku 15 a více let"/>
    <x v="6"/>
    <x v="4547"/>
    <x v="1"/>
    <x v="11"/>
  </r>
  <r>
    <n v="945019516"/>
    <n v="5"/>
    <n v="3162"/>
    <n v="5784"/>
    <n v="130"/>
    <x v="0"/>
    <n v="596370"/>
    <n v="2021"/>
    <d v="2021-03-26T00:00:00"/>
    <s v="Počet obyvatel s obvyklým pobytem ve věku 15 a více let"/>
    <x v="7"/>
    <x v="4547"/>
    <x v="1"/>
    <x v="11"/>
  </r>
  <r>
    <n v="944986942"/>
    <n v="200"/>
    <n v="3162"/>
    <m/>
    <m/>
    <x v="0"/>
    <n v="596388"/>
    <n v="2021"/>
    <d v="2021-03-26T00:00:00"/>
    <s v="Počet obyvatel s obvyklým pobytem ve věku 15 a více let"/>
    <x v="0"/>
    <x v="5119"/>
    <x v="0"/>
    <x v="11"/>
  </r>
  <r>
    <n v="945019517"/>
    <n v="0"/>
    <n v="3162"/>
    <n v="1294"/>
    <n v="1"/>
    <x v="0"/>
    <n v="596388"/>
    <n v="2021"/>
    <d v="2021-03-26T00:00:00"/>
    <s v="Počet obyvatel s obvyklým pobytem ve věku 15 a více let"/>
    <x v="1"/>
    <x v="5119"/>
    <x v="1"/>
    <x v="11"/>
  </r>
  <r>
    <n v="945006175"/>
    <n v="6"/>
    <n v="3162"/>
    <n v="1294"/>
    <n v="900"/>
    <x v="0"/>
    <n v="596388"/>
    <n v="2021"/>
    <d v="2021-03-26T00:00:00"/>
    <s v="Počet obyvatel s obvyklým pobytem ve věku 15 a více let"/>
    <x v="2"/>
    <x v="5119"/>
    <x v="1"/>
    <x v="11"/>
  </r>
  <r>
    <n v="945012878"/>
    <n v="64"/>
    <n v="3162"/>
    <n v="5181"/>
    <n v="35450001"/>
    <x v="0"/>
    <n v="596388"/>
    <n v="2021"/>
    <d v="2021-03-26T00:00:00"/>
    <s v="Počet obyvatel s obvyklým pobytem ve věku 15 a více let"/>
    <x v="3"/>
    <x v="5119"/>
    <x v="1"/>
    <x v="11"/>
  </r>
  <r>
    <n v="944999517"/>
    <n v="81"/>
    <n v="3162"/>
    <n v="5784"/>
    <n v="105"/>
    <x v="0"/>
    <n v="596388"/>
    <n v="2021"/>
    <d v="2021-03-26T00:00:00"/>
    <s v="Počet obyvatel s obvyklým pobytem ve věku 15 a více let"/>
    <x v="4"/>
    <x v="5119"/>
    <x v="1"/>
    <x v="11"/>
  </r>
  <r>
    <n v="945012877"/>
    <n v="22"/>
    <n v="3162"/>
    <n v="5784"/>
    <n v="109"/>
    <x v="0"/>
    <n v="596388"/>
    <n v="2021"/>
    <d v="2021-03-26T00:00:00"/>
    <s v="Počet obyvatel s obvyklým pobytem ve věku 15 a více let"/>
    <x v="5"/>
    <x v="5119"/>
    <x v="1"/>
    <x v="11"/>
  </r>
  <r>
    <n v="945033014"/>
    <n v="26"/>
    <n v="3162"/>
    <n v="5784"/>
    <n v="117"/>
    <x v="0"/>
    <n v="596388"/>
    <n v="2021"/>
    <d v="2021-03-26T00:00:00"/>
    <s v="Počet obyvatel s obvyklým pobytem ve věku 15 a více let"/>
    <x v="6"/>
    <x v="5119"/>
    <x v="1"/>
    <x v="11"/>
  </r>
  <r>
    <n v="945033015"/>
    <n v="1"/>
    <n v="3162"/>
    <n v="5784"/>
    <n v="130"/>
    <x v="0"/>
    <n v="596388"/>
    <n v="2021"/>
    <d v="2021-03-26T00:00:00"/>
    <s v="Počet obyvatel s obvyklým pobytem ve věku 15 a více let"/>
    <x v="7"/>
    <x v="5119"/>
    <x v="1"/>
    <x v="11"/>
  </r>
  <r>
    <n v="945025562"/>
    <n v="260"/>
    <n v="3162"/>
    <m/>
    <m/>
    <x v="0"/>
    <n v="596396"/>
    <n v="2021"/>
    <d v="2021-03-26T00:00:00"/>
    <s v="Počet obyvatel s obvyklým pobytem ve věku 15 a více let"/>
    <x v="0"/>
    <x v="598"/>
    <x v="0"/>
    <x v="11"/>
  </r>
  <r>
    <n v="944999363"/>
    <n v="2"/>
    <n v="3162"/>
    <n v="1294"/>
    <n v="1"/>
    <x v="0"/>
    <n v="596396"/>
    <n v="2021"/>
    <d v="2021-03-26T00:00:00"/>
    <s v="Počet obyvatel s obvyklým pobytem ve věku 15 a více let"/>
    <x v="1"/>
    <x v="598"/>
    <x v="1"/>
    <x v="11"/>
  </r>
  <r>
    <n v="945012731"/>
    <n v="12"/>
    <n v="3162"/>
    <n v="1294"/>
    <n v="900"/>
    <x v="0"/>
    <n v="596396"/>
    <n v="2021"/>
    <d v="2021-03-26T00:00:00"/>
    <s v="Počet obyvatel s obvyklým pobytem ve věku 15 a více let"/>
    <x v="2"/>
    <x v="598"/>
    <x v="1"/>
    <x v="11"/>
  </r>
  <r>
    <n v="944988352"/>
    <n v="68"/>
    <n v="3162"/>
    <n v="5181"/>
    <n v="35450001"/>
    <x v="0"/>
    <n v="596396"/>
    <n v="2021"/>
    <d v="2021-03-26T00:00:00"/>
    <s v="Počet obyvatel s obvyklým pobytem ve věku 15 a více let"/>
    <x v="3"/>
    <x v="598"/>
    <x v="1"/>
    <x v="11"/>
  </r>
  <r>
    <n v="944988351"/>
    <n v="122"/>
    <n v="3162"/>
    <n v="5784"/>
    <n v="105"/>
    <x v="0"/>
    <n v="596396"/>
    <n v="2021"/>
    <d v="2021-03-26T00:00:00"/>
    <s v="Počet obyvatel s obvyklým pobytem ve věku 15 a více let"/>
    <x v="4"/>
    <x v="598"/>
    <x v="1"/>
    <x v="11"/>
  </r>
  <r>
    <n v="944999518"/>
    <n v="25"/>
    <n v="3162"/>
    <n v="5784"/>
    <n v="109"/>
    <x v="0"/>
    <n v="596396"/>
    <n v="2021"/>
    <d v="2021-03-26T00:00:00"/>
    <s v="Počet obyvatel s obvyklým pobytem ve věku 15 a více let"/>
    <x v="5"/>
    <x v="598"/>
    <x v="1"/>
    <x v="11"/>
  </r>
  <r>
    <n v="945019518"/>
    <n v="26"/>
    <n v="3162"/>
    <n v="5784"/>
    <n v="117"/>
    <x v="0"/>
    <n v="596396"/>
    <n v="2021"/>
    <d v="2021-03-26T00:00:00"/>
    <s v="Počet obyvatel s obvyklým pobytem ve věku 15 a více let"/>
    <x v="6"/>
    <x v="598"/>
    <x v="1"/>
    <x v="11"/>
  </r>
  <r>
    <n v="945006032"/>
    <n v="5"/>
    <n v="3162"/>
    <n v="5784"/>
    <n v="130"/>
    <x v="0"/>
    <n v="596396"/>
    <n v="2021"/>
    <d v="2021-03-26T00:00:00"/>
    <s v="Počet obyvatel s obvyklým pobytem ve věku 15 a více let"/>
    <x v="7"/>
    <x v="598"/>
    <x v="1"/>
    <x v="11"/>
  </r>
  <r>
    <n v="944986943"/>
    <n v="152"/>
    <n v="3162"/>
    <m/>
    <m/>
    <x v="0"/>
    <n v="596400"/>
    <n v="2021"/>
    <d v="2021-03-26T00:00:00"/>
    <s v="Počet obyvatel s obvyklým pobytem ve věku 15 a více let"/>
    <x v="0"/>
    <x v="5120"/>
    <x v="0"/>
    <x v="10"/>
  </r>
  <r>
    <n v="944988069"/>
    <n v="1"/>
    <n v="3162"/>
    <n v="1294"/>
    <n v="1"/>
    <x v="0"/>
    <n v="596400"/>
    <n v="2021"/>
    <d v="2021-03-26T00:00:00"/>
    <s v="Počet obyvatel s obvyklým pobytem ve věku 15 a více let"/>
    <x v="1"/>
    <x v="5120"/>
    <x v="1"/>
    <x v="10"/>
  </r>
  <r>
    <n v="945032849"/>
    <n v="5"/>
    <n v="3162"/>
    <n v="1294"/>
    <n v="900"/>
    <x v="0"/>
    <n v="596400"/>
    <n v="2021"/>
    <d v="2021-03-26T00:00:00"/>
    <s v="Počet obyvatel s obvyklým pobytem ve věku 15 a více let"/>
    <x v="2"/>
    <x v="5120"/>
    <x v="1"/>
    <x v="10"/>
  </r>
  <r>
    <n v="945032848"/>
    <n v="43"/>
    <n v="3162"/>
    <n v="5181"/>
    <n v="35450001"/>
    <x v="0"/>
    <n v="596400"/>
    <n v="2021"/>
    <d v="2021-03-26T00:00:00"/>
    <s v="Počet obyvatel s obvyklým pobytem ve věku 15 a více let"/>
    <x v="3"/>
    <x v="5120"/>
    <x v="1"/>
    <x v="10"/>
  </r>
  <r>
    <n v="944999364"/>
    <n v="61"/>
    <n v="3162"/>
    <n v="5784"/>
    <n v="105"/>
    <x v="0"/>
    <n v="596400"/>
    <n v="2021"/>
    <d v="2021-03-26T00:00:00"/>
    <s v="Počet obyvatel s obvyklým pobytem ve věku 15 a více let"/>
    <x v="4"/>
    <x v="5120"/>
    <x v="1"/>
    <x v="10"/>
  </r>
  <r>
    <n v="945006033"/>
    <n v="15"/>
    <n v="3162"/>
    <n v="5784"/>
    <n v="109"/>
    <x v="0"/>
    <n v="596400"/>
    <n v="2021"/>
    <d v="2021-03-26T00:00:00"/>
    <s v="Počet obyvatel s obvyklým pobytem ve věku 15 a více let"/>
    <x v="5"/>
    <x v="5120"/>
    <x v="1"/>
    <x v="10"/>
  </r>
  <r>
    <n v="944988068"/>
    <n v="22"/>
    <n v="3162"/>
    <n v="5784"/>
    <n v="117"/>
    <x v="0"/>
    <n v="596400"/>
    <n v="2021"/>
    <d v="2021-03-26T00:00:00"/>
    <s v="Počet obyvatel s obvyklým pobytem ve věku 15 a více let"/>
    <x v="6"/>
    <x v="5120"/>
    <x v="1"/>
    <x v="10"/>
  </r>
  <r>
    <n v="945026145"/>
    <n v="5"/>
    <n v="3162"/>
    <n v="5784"/>
    <n v="130"/>
    <x v="0"/>
    <n v="596400"/>
    <n v="2021"/>
    <d v="2021-03-26T00:00:00"/>
    <s v="Počet obyvatel s obvyklým pobytem ve věku 15 a více let"/>
    <x v="7"/>
    <x v="5120"/>
    <x v="1"/>
    <x v="10"/>
  </r>
  <r>
    <n v="944986944"/>
    <n v="225"/>
    <n v="3162"/>
    <m/>
    <m/>
    <x v="0"/>
    <n v="596418"/>
    <n v="2021"/>
    <d v="2021-03-26T00:00:00"/>
    <s v="Počet obyvatel s obvyklým pobytem ve věku 15 a více let"/>
    <x v="0"/>
    <x v="5121"/>
    <x v="0"/>
    <x v="11"/>
  </r>
  <r>
    <n v="944988166"/>
    <n v="1"/>
    <n v="3162"/>
    <n v="1294"/>
    <n v="1"/>
    <x v="0"/>
    <n v="596418"/>
    <n v="2021"/>
    <d v="2021-03-26T00:00:00"/>
    <s v="Počet obyvatel s obvyklým pobytem ve věku 15 a více let"/>
    <x v="1"/>
    <x v="5121"/>
    <x v="1"/>
    <x v="11"/>
  </r>
  <r>
    <n v="944999415"/>
    <n v="5"/>
    <n v="3162"/>
    <n v="1294"/>
    <n v="900"/>
    <x v="0"/>
    <n v="596418"/>
    <n v="2021"/>
    <d v="2021-03-26T00:00:00"/>
    <s v="Počet obyvatel s obvyklým pobytem ve věku 15 a více let"/>
    <x v="2"/>
    <x v="5121"/>
    <x v="1"/>
    <x v="11"/>
  </r>
  <r>
    <n v="944988071"/>
    <n v="78"/>
    <n v="3162"/>
    <n v="5181"/>
    <n v="35450001"/>
    <x v="0"/>
    <n v="596418"/>
    <n v="2021"/>
    <d v="2021-03-26T00:00:00"/>
    <s v="Počet obyvatel s obvyklým pobytem ve věku 15 a více let"/>
    <x v="3"/>
    <x v="5121"/>
    <x v="1"/>
    <x v="11"/>
  </r>
  <r>
    <n v="944988070"/>
    <n v="78"/>
    <n v="3162"/>
    <n v="5784"/>
    <n v="105"/>
    <x v="0"/>
    <n v="596418"/>
    <n v="2021"/>
    <d v="2021-03-26T00:00:00"/>
    <s v="Počet obyvatel s obvyklým pobytem ve věku 15 a více let"/>
    <x v="4"/>
    <x v="5121"/>
    <x v="1"/>
    <x v="11"/>
  </r>
  <r>
    <n v="945006034"/>
    <n v="40"/>
    <n v="3162"/>
    <n v="5784"/>
    <n v="109"/>
    <x v="0"/>
    <n v="596418"/>
    <n v="2021"/>
    <d v="2021-03-26T00:00:00"/>
    <s v="Počet obyvatel s obvyklým pobytem ve věku 15 a více let"/>
    <x v="5"/>
    <x v="5121"/>
    <x v="1"/>
    <x v="11"/>
  </r>
  <r>
    <n v="945006035"/>
    <n v="21"/>
    <n v="3162"/>
    <n v="5784"/>
    <n v="117"/>
    <x v="0"/>
    <n v="596418"/>
    <n v="2021"/>
    <d v="2021-03-26T00:00:00"/>
    <s v="Počet obyvatel s obvyklým pobytem ve věku 15 a více let"/>
    <x v="6"/>
    <x v="5121"/>
    <x v="1"/>
    <x v="11"/>
  </r>
  <r>
    <n v="944999414"/>
    <n v="2"/>
    <n v="3162"/>
    <n v="5784"/>
    <n v="130"/>
    <x v="0"/>
    <n v="596418"/>
    <n v="2021"/>
    <d v="2021-03-26T00:00:00"/>
    <s v="Počet obyvatel s obvyklým pobytem ve věku 15 a více let"/>
    <x v="7"/>
    <x v="5121"/>
    <x v="1"/>
    <x v="11"/>
  </r>
  <r>
    <n v="945012181"/>
    <n v="136"/>
    <n v="3162"/>
    <m/>
    <m/>
    <x v="0"/>
    <n v="596434"/>
    <n v="2021"/>
    <d v="2021-03-26T00:00:00"/>
    <s v="Počet obyvatel s obvyklým pobytem ve věku 15 a více let"/>
    <x v="0"/>
    <x v="1703"/>
    <x v="0"/>
    <x v="11"/>
  </r>
  <r>
    <n v="945012774"/>
    <n v="0"/>
    <n v="3162"/>
    <n v="1294"/>
    <n v="1"/>
    <x v="0"/>
    <n v="596434"/>
    <n v="2021"/>
    <d v="2021-03-26T00:00:00"/>
    <s v="Počet obyvatel s obvyklým pobytem ve věku 15 a více let"/>
    <x v="1"/>
    <x v="1703"/>
    <x v="1"/>
    <x v="11"/>
  </r>
  <r>
    <n v="945006085"/>
    <n v="6"/>
    <n v="3162"/>
    <n v="1294"/>
    <n v="900"/>
    <x v="0"/>
    <n v="596434"/>
    <n v="2021"/>
    <d v="2021-03-26T00:00:00"/>
    <s v="Počet obyvatel s obvyklým pobytem ve věku 15 a více let"/>
    <x v="2"/>
    <x v="1703"/>
    <x v="1"/>
    <x v="11"/>
  </r>
  <r>
    <n v="945019424"/>
    <n v="38"/>
    <n v="3162"/>
    <n v="5181"/>
    <n v="35450001"/>
    <x v="0"/>
    <n v="596434"/>
    <n v="2021"/>
    <d v="2021-03-26T00:00:00"/>
    <s v="Počet obyvatel s obvyklým pobytem ve věku 15 a více let"/>
    <x v="3"/>
    <x v="1703"/>
    <x v="1"/>
    <x v="11"/>
  </r>
  <r>
    <n v="945032902"/>
    <n v="61"/>
    <n v="3162"/>
    <n v="5784"/>
    <n v="105"/>
    <x v="0"/>
    <n v="596434"/>
    <n v="2021"/>
    <d v="2021-03-26T00:00:00"/>
    <s v="Počet obyvatel s obvyklým pobytem ve věku 15 a více let"/>
    <x v="4"/>
    <x v="1703"/>
    <x v="1"/>
    <x v="11"/>
  </r>
  <r>
    <n v="944999416"/>
    <n v="13"/>
    <n v="3162"/>
    <n v="5784"/>
    <n v="109"/>
    <x v="0"/>
    <n v="596434"/>
    <n v="2021"/>
    <d v="2021-03-26T00:00:00"/>
    <s v="Počet obyvatel s obvyklým pobytem ve věku 15 a více let"/>
    <x v="5"/>
    <x v="1703"/>
    <x v="1"/>
    <x v="11"/>
  </r>
  <r>
    <n v="945006084"/>
    <n v="15"/>
    <n v="3162"/>
    <n v="5784"/>
    <n v="117"/>
    <x v="0"/>
    <n v="596434"/>
    <n v="2021"/>
    <d v="2021-03-26T00:00:00"/>
    <s v="Počet obyvatel s obvyklým pobytem ve věku 15 a více let"/>
    <x v="6"/>
    <x v="1703"/>
    <x v="1"/>
    <x v="11"/>
  </r>
  <r>
    <n v="945032903"/>
    <n v="3"/>
    <n v="3162"/>
    <n v="5784"/>
    <n v="130"/>
    <x v="0"/>
    <n v="596434"/>
    <n v="2021"/>
    <d v="2021-03-26T00:00:00"/>
    <s v="Počet obyvatel s obvyklým pobytem ve věku 15 a více let"/>
    <x v="7"/>
    <x v="1703"/>
    <x v="1"/>
    <x v="11"/>
  </r>
  <r>
    <n v="945012182"/>
    <n v="196"/>
    <n v="3162"/>
    <m/>
    <m/>
    <x v="0"/>
    <n v="596442"/>
    <n v="2021"/>
    <d v="2021-03-26T00:00:00"/>
    <s v="Počet obyvatel s obvyklým pobytem ve věku 15 a více let"/>
    <x v="0"/>
    <x v="5122"/>
    <x v="0"/>
    <x v="11"/>
  </r>
  <r>
    <n v="945032962"/>
    <n v="0"/>
    <n v="3162"/>
    <n v="1294"/>
    <n v="1"/>
    <x v="0"/>
    <n v="596442"/>
    <n v="2021"/>
    <d v="2021-03-26T00:00:00"/>
    <s v="Počet obyvatel s obvyklým pobytem ve věku 15 a více let"/>
    <x v="1"/>
    <x v="5122"/>
    <x v="1"/>
    <x v="11"/>
  </r>
  <r>
    <n v="944988259"/>
    <n v="7"/>
    <n v="3162"/>
    <n v="1294"/>
    <n v="900"/>
    <x v="0"/>
    <n v="596442"/>
    <n v="2021"/>
    <d v="2021-03-26T00:00:00"/>
    <s v="Počet obyvatel s obvyklým pobytem ve věku 15 a více let"/>
    <x v="2"/>
    <x v="5122"/>
    <x v="1"/>
    <x v="11"/>
  </r>
  <r>
    <n v="945032905"/>
    <n v="58"/>
    <n v="3162"/>
    <n v="5181"/>
    <n v="35450001"/>
    <x v="0"/>
    <n v="596442"/>
    <n v="2021"/>
    <d v="2021-03-26T00:00:00"/>
    <s v="Počet obyvatel s obvyklým pobytem ve věku 15 a více let"/>
    <x v="3"/>
    <x v="5122"/>
    <x v="1"/>
    <x v="11"/>
  </r>
  <r>
    <n v="945019425"/>
    <n v="80"/>
    <n v="3162"/>
    <n v="5784"/>
    <n v="105"/>
    <x v="0"/>
    <n v="596442"/>
    <n v="2021"/>
    <d v="2021-03-26T00:00:00"/>
    <s v="Počet obyvatel s obvyklým pobytem ve věku 15 a více let"/>
    <x v="4"/>
    <x v="5122"/>
    <x v="1"/>
    <x v="11"/>
  </r>
  <r>
    <n v="945019426"/>
    <n v="23"/>
    <n v="3162"/>
    <n v="5784"/>
    <n v="109"/>
    <x v="0"/>
    <n v="596442"/>
    <n v="2021"/>
    <d v="2021-03-26T00:00:00"/>
    <s v="Počet obyvatel s obvyklým pobytem ve věku 15 a více let"/>
    <x v="5"/>
    <x v="5122"/>
    <x v="1"/>
    <x v="11"/>
  </r>
  <r>
    <n v="945032904"/>
    <n v="27"/>
    <n v="3162"/>
    <n v="5784"/>
    <n v="117"/>
    <x v="0"/>
    <n v="596442"/>
    <n v="2021"/>
    <d v="2021-03-26T00:00:00"/>
    <s v="Počet obyvatel s obvyklým pobytem ve věku 15 a více let"/>
    <x v="6"/>
    <x v="5122"/>
    <x v="1"/>
    <x v="11"/>
  </r>
  <r>
    <n v="945026227"/>
    <n v="1"/>
    <n v="3162"/>
    <n v="5784"/>
    <n v="130"/>
    <x v="0"/>
    <n v="596442"/>
    <n v="2021"/>
    <d v="2021-03-26T00:00:00"/>
    <s v="Počet obyvatel s obvyklým pobytem ve věku 15 a více let"/>
    <x v="7"/>
    <x v="5122"/>
    <x v="1"/>
    <x v="11"/>
  </r>
  <r>
    <n v="944998809"/>
    <n v="209"/>
    <n v="3162"/>
    <m/>
    <m/>
    <x v="0"/>
    <n v="596451"/>
    <n v="2021"/>
    <d v="2021-03-26T00:00:00"/>
    <s v="Počet obyvatel s obvyklým pobytem ve věku 15 a více let"/>
    <x v="0"/>
    <x v="5123"/>
    <x v="0"/>
    <x v="11"/>
  </r>
  <r>
    <n v="945032965"/>
    <n v="1"/>
    <n v="3162"/>
    <n v="1294"/>
    <n v="1"/>
    <x v="0"/>
    <n v="596451"/>
    <n v="2021"/>
    <d v="2021-03-26T00:00:00"/>
    <s v="Počet obyvatel s obvyklým pobytem ve věku 15 a více let"/>
    <x v="1"/>
    <x v="5123"/>
    <x v="1"/>
    <x v="11"/>
  </r>
  <r>
    <n v="945019468"/>
    <n v="8"/>
    <n v="3162"/>
    <n v="1294"/>
    <n v="900"/>
    <x v="0"/>
    <n v="596451"/>
    <n v="2021"/>
    <d v="2021-03-26T00:00:00"/>
    <s v="Počet obyvatel s obvyklým pobytem ve věku 15 a více let"/>
    <x v="2"/>
    <x v="5123"/>
    <x v="1"/>
    <x v="11"/>
  </r>
  <r>
    <n v="945032964"/>
    <n v="67"/>
    <n v="3162"/>
    <n v="5181"/>
    <n v="35450001"/>
    <x v="0"/>
    <n v="596451"/>
    <n v="2021"/>
    <d v="2021-03-26T00:00:00"/>
    <s v="Počet obyvatel s obvyklým pobytem ve věku 15 a více let"/>
    <x v="3"/>
    <x v="5123"/>
    <x v="1"/>
    <x v="11"/>
  </r>
  <r>
    <n v="945032963"/>
    <n v="86"/>
    <n v="3162"/>
    <n v="5784"/>
    <n v="105"/>
    <x v="0"/>
    <n v="596451"/>
    <n v="2021"/>
    <d v="2021-03-26T00:00:00"/>
    <s v="Počet obyvatel s obvyklým pobytem ve věku 15 a více let"/>
    <x v="4"/>
    <x v="5123"/>
    <x v="1"/>
    <x v="11"/>
  </r>
  <r>
    <n v="944988260"/>
    <n v="19"/>
    <n v="3162"/>
    <n v="5784"/>
    <n v="109"/>
    <x v="0"/>
    <n v="596451"/>
    <n v="2021"/>
    <d v="2021-03-26T00:00:00"/>
    <s v="Počet obyvatel s obvyklým pobytem ve věku 15 a více let"/>
    <x v="5"/>
    <x v="5123"/>
    <x v="1"/>
    <x v="11"/>
  </r>
  <r>
    <n v="944988261"/>
    <n v="23"/>
    <n v="3162"/>
    <n v="5784"/>
    <n v="117"/>
    <x v="0"/>
    <n v="596451"/>
    <n v="2021"/>
    <d v="2021-03-26T00:00:00"/>
    <s v="Počet obyvatel s obvyklým pobytem ve věku 15 a více let"/>
    <x v="6"/>
    <x v="5123"/>
    <x v="1"/>
    <x v="11"/>
  </r>
  <r>
    <n v="945012829"/>
    <n v="5"/>
    <n v="3162"/>
    <n v="5784"/>
    <n v="130"/>
    <x v="0"/>
    <n v="596451"/>
    <n v="2021"/>
    <d v="2021-03-26T00:00:00"/>
    <s v="Počet obyvatel s obvyklým pobytem ve věku 15 a více let"/>
    <x v="7"/>
    <x v="5123"/>
    <x v="1"/>
    <x v="11"/>
  </r>
  <r>
    <n v="944986945"/>
    <n v="76"/>
    <n v="3162"/>
    <m/>
    <m/>
    <x v="0"/>
    <n v="596469"/>
    <n v="2021"/>
    <d v="2021-03-26T00:00:00"/>
    <s v="Počet obyvatel s obvyklým pobytem ve věku 15 a více let"/>
    <x v="0"/>
    <x v="249"/>
    <x v="0"/>
    <x v="11"/>
  </r>
  <r>
    <n v="945033016"/>
    <n v="0"/>
    <n v="3162"/>
    <n v="1294"/>
    <n v="1"/>
    <x v="0"/>
    <n v="596469"/>
    <n v="2021"/>
    <d v="2021-03-26T00:00:00"/>
    <s v="Počet obyvatel s obvyklým pobytem ve věku 15 a více let"/>
    <x v="1"/>
    <x v="249"/>
    <x v="1"/>
    <x v="11"/>
  </r>
  <r>
    <n v="945019469"/>
    <n v="1"/>
    <n v="3162"/>
    <n v="1294"/>
    <n v="900"/>
    <x v="0"/>
    <n v="596469"/>
    <n v="2021"/>
    <d v="2021-03-26T00:00:00"/>
    <s v="Počet obyvatel s obvyklým pobytem ve věku 15 a více let"/>
    <x v="2"/>
    <x v="249"/>
    <x v="1"/>
    <x v="11"/>
  </r>
  <r>
    <n v="945032966"/>
    <n v="18"/>
    <n v="3162"/>
    <n v="5181"/>
    <n v="35450001"/>
    <x v="0"/>
    <n v="596469"/>
    <n v="2021"/>
    <d v="2021-03-26T00:00:00"/>
    <s v="Počet obyvatel s obvyklým pobytem ve věku 15 a více let"/>
    <x v="3"/>
    <x v="249"/>
    <x v="1"/>
    <x v="11"/>
  </r>
  <r>
    <n v="944988262"/>
    <n v="35"/>
    <n v="3162"/>
    <n v="5784"/>
    <n v="105"/>
    <x v="0"/>
    <n v="596469"/>
    <n v="2021"/>
    <d v="2021-03-26T00:00:00"/>
    <s v="Počet obyvatel s obvyklým pobytem ve věku 15 a více let"/>
    <x v="4"/>
    <x v="249"/>
    <x v="1"/>
    <x v="11"/>
  </r>
  <r>
    <n v="944999469"/>
    <n v="13"/>
    <n v="3162"/>
    <n v="5784"/>
    <n v="109"/>
    <x v="0"/>
    <n v="596469"/>
    <n v="2021"/>
    <d v="2021-03-26T00:00:00"/>
    <s v="Počet obyvatel s obvyklým pobytem ve věku 15 a více let"/>
    <x v="5"/>
    <x v="249"/>
    <x v="1"/>
    <x v="11"/>
  </r>
  <r>
    <n v="945026228"/>
    <n v="9"/>
    <n v="3162"/>
    <n v="5784"/>
    <n v="117"/>
    <x v="0"/>
    <n v="596469"/>
    <n v="2021"/>
    <d v="2021-03-26T00:00:00"/>
    <s v="Počet obyvatel s obvyklým pobytem ve věku 15 a více let"/>
    <x v="6"/>
    <x v="249"/>
    <x v="1"/>
    <x v="11"/>
  </r>
  <r>
    <n v="944999470"/>
    <n v="0"/>
    <n v="3162"/>
    <n v="5784"/>
    <n v="130"/>
    <x v="0"/>
    <n v="596469"/>
    <n v="2021"/>
    <d v="2021-03-26T00:00:00"/>
    <s v="Počet obyvatel s obvyklým pobytem ve věku 15 a více let"/>
    <x v="7"/>
    <x v="249"/>
    <x v="1"/>
    <x v="11"/>
  </r>
  <r>
    <n v="945018828"/>
    <n v="126"/>
    <n v="3162"/>
    <m/>
    <m/>
    <x v="0"/>
    <n v="596477"/>
    <n v="2021"/>
    <d v="2021-03-26T00:00:00"/>
    <s v="Počet obyvatel s obvyklým pobytem ve věku 15 a více let"/>
    <x v="0"/>
    <x v="5124"/>
    <x v="0"/>
    <x v="11"/>
  </r>
  <r>
    <n v="944988354"/>
    <n v="2"/>
    <n v="3162"/>
    <n v="1294"/>
    <n v="1"/>
    <x v="0"/>
    <n v="596477"/>
    <n v="2021"/>
    <d v="2021-03-26T00:00:00"/>
    <s v="Počet obyvatel s obvyklým pobytem ve věku 15 a více let"/>
    <x v="1"/>
    <x v="5124"/>
    <x v="1"/>
    <x v="11"/>
  </r>
  <r>
    <n v="945033018"/>
    <n v="8"/>
    <n v="3162"/>
    <n v="1294"/>
    <n v="900"/>
    <x v="0"/>
    <n v="596477"/>
    <n v="2021"/>
    <d v="2021-03-26T00:00:00"/>
    <s v="Počet obyvatel s obvyklým pobytem ve věku 15 a více let"/>
    <x v="2"/>
    <x v="5124"/>
    <x v="1"/>
    <x v="11"/>
  </r>
  <r>
    <n v="944988353"/>
    <n v="38"/>
    <n v="3162"/>
    <n v="5181"/>
    <n v="35450001"/>
    <x v="0"/>
    <n v="596477"/>
    <n v="2021"/>
    <d v="2021-03-26T00:00:00"/>
    <s v="Počet obyvatel s obvyklým pobytem ve věku 15 a více let"/>
    <x v="3"/>
    <x v="5124"/>
    <x v="1"/>
    <x v="11"/>
  </r>
  <r>
    <n v="944999519"/>
    <n v="45"/>
    <n v="3162"/>
    <n v="5784"/>
    <n v="105"/>
    <x v="0"/>
    <n v="596477"/>
    <n v="2021"/>
    <d v="2021-03-26T00:00:00"/>
    <s v="Počet obyvatel s obvyklým pobytem ve věku 15 a více let"/>
    <x v="4"/>
    <x v="5124"/>
    <x v="1"/>
    <x v="11"/>
  </r>
  <r>
    <n v="945019520"/>
    <n v="14"/>
    <n v="3162"/>
    <n v="5784"/>
    <n v="109"/>
    <x v="0"/>
    <n v="596477"/>
    <n v="2021"/>
    <d v="2021-03-26T00:00:00"/>
    <s v="Počet obyvatel s obvyklým pobytem ve věku 15 a více let"/>
    <x v="5"/>
    <x v="5124"/>
    <x v="1"/>
    <x v="11"/>
  </r>
  <r>
    <n v="945026272"/>
    <n v="19"/>
    <n v="3162"/>
    <n v="5784"/>
    <n v="117"/>
    <x v="0"/>
    <n v="596477"/>
    <n v="2021"/>
    <d v="2021-03-26T00:00:00"/>
    <s v="Počet obyvatel s obvyklým pobytem ve věku 15 a více let"/>
    <x v="6"/>
    <x v="5124"/>
    <x v="1"/>
    <x v="11"/>
  </r>
  <r>
    <n v="945033017"/>
    <n v="0"/>
    <n v="3162"/>
    <n v="5784"/>
    <n v="130"/>
    <x v="0"/>
    <n v="596477"/>
    <n v="2021"/>
    <d v="2021-03-26T00:00:00"/>
    <s v="Počet obyvatel s obvyklým pobytem ve věku 15 a více let"/>
    <x v="7"/>
    <x v="5124"/>
    <x v="1"/>
    <x v="11"/>
  </r>
  <r>
    <n v="945012183"/>
    <n v="658"/>
    <n v="3162"/>
    <m/>
    <m/>
    <x v="0"/>
    <n v="596485"/>
    <n v="2021"/>
    <d v="2021-03-26T00:00:00"/>
    <s v="Počet obyvatel s obvyklým pobytem ve věku 15 a více let"/>
    <x v="0"/>
    <x v="5125"/>
    <x v="0"/>
    <x v="11"/>
  </r>
  <r>
    <n v="945006224"/>
    <n v="4"/>
    <n v="3162"/>
    <n v="1294"/>
    <n v="1"/>
    <x v="0"/>
    <n v="596485"/>
    <n v="2021"/>
    <d v="2021-03-26T00:00:00"/>
    <s v="Počet obyvatel s obvyklým pobytem ve věku 15 a více let"/>
    <x v="1"/>
    <x v="5125"/>
    <x v="1"/>
    <x v="11"/>
  </r>
  <r>
    <n v="945006176"/>
    <n v="12"/>
    <n v="3162"/>
    <n v="1294"/>
    <n v="900"/>
    <x v="0"/>
    <n v="596485"/>
    <n v="2021"/>
    <d v="2021-03-26T00:00:00"/>
    <s v="Počet obyvatel s obvyklým pobytem ve věku 15 a více let"/>
    <x v="2"/>
    <x v="5125"/>
    <x v="1"/>
    <x v="11"/>
  </r>
  <r>
    <n v="945033020"/>
    <n v="196"/>
    <n v="3162"/>
    <n v="5181"/>
    <n v="35450001"/>
    <x v="0"/>
    <n v="596485"/>
    <n v="2021"/>
    <d v="2021-03-26T00:00:00"/>
    <s v="Počet obyvatel s obvyklým pobytem ve věku 15 a více let"/>
    <x v="3"/>
    <x v="5125"/>
    <x v="1"/>
    <x v="11"/>
  </r>
  <r>
    <n v="944999520"/>
    <n v="228"/>
    <n v="3162"/>
    <n v="5784"/>
    <n v="105"/>
    <x v="0"/>
    <n v="596485"/>
    <n v="2021"/>
    <d v="2021-03-26T00:00:00"/>
    <s v="Počet obyvatel s obvyklým pobytem ve věku 15 a více let"/>
    <x v="4"/>
    <x v="5125"/>
    <x v="1"/>
    <x v="11"/>
  </r>
  <r>
    <n v="945033019"/>
    <n v="121"/>
    <n v="3162"/>
    <n v="5784"/>
    <n v="109"/>
    <x v="0"/>
    <n v="596485"/>
    <n v="2021"/>
    <d v="2021-03-26T00:00:00"/>
    <s v="Počet obyvatel s obvyklým pobytem ve věku 15 a více let"/>
    <x v="5"/>
    <x v="5125"/>
    <x v="1"/>
    <x v="11"/>
  </r>
  <r>
    <n v="945026273"/>
    <n v="86"/>
    <n v="3162"/>
    <n v="5784"/>
    <n v="117"/>
    <x v="0"/>
    <n v="596485"/>
    <n v="2021"/>
    <d v="2021-03-26T00:00:00"/>
    <s v="Počet obyvatel s obvyklým pobytem ve věku 15 a více let"/>
    <x v="6"/>
    <x v="5125"/>
    <x v="1"/>
    <x v="11"/>
  </r>
  <r>
    <n v="944988355"/>
    <n v="11"/>
    <n v="3162"/>
    <n v="5784"/>
    <n v="130"/>
    <x v="0"/>
    <n v="596485"/>
    <n v="2021"/>
    <d v="2021-03-26T00:00:00"/>
    <s v="Počet obyvatel s obvyklým pobytem ve věku 15 a více let"/>
    <x v="7"/>
    <x v="5125"/>
    <x v="1"/>
    <x v="11"/>
  </r>
  <r>
    <n v="944998810"/>
    <n v="305"/>
    <n v="3162"/>
    <m/>
    <m/>
    <x v="0"/>
    <n v="596493"/>
    <n v="2021"/>
    <d v="2021-03-26T00:00:00"/>
    <s v="Počet obyvatel s obvyklým pobytem ve věku 15 a více let"/>
    <x v="0"/>
    <x v="3501"/>
    <x v="0"/>
    <x v="11"/>
  </r>
  <r>
    <n v="945033065"/>
    <n v="0"/>
    <n v="3162"/>
    <n v="1294"/>
    <n v="1"/>
    <x v="0"/>
    <n v="596493"/>
    <n v="2021"/>
    <d v="2021-03-26T00:00:00"/>
    <s v="Počet obyvatel s obvyklým pobytem ve věku 15 a více let"/>
    <x v="1"/>
    <x v="3501"/>
    <x v="1"/>
    <x v="11"/>
  </r>
  <r>
    <n v="944988447"/>
    <n v="9"/>
    <n v="3162"/>
    <n v="1294"/>
    <n v="900"/>
    <x v="0"/>
    <n v="596493"/>
    <n v="2021"/>
    <d v="2021-03-26T00:00:00"/>
    <s v="Počet obyvatel s obvyklým pobytem ve věku 15 a více let"/>
    <x v="2"/>
    <x v="3501"/>
    <x v="1"/>
    <x v="11"/>
  </r>
  <r>
    <n v="945026325"/>
    <n v="89"/>
    <n v="3162"/>
    <n v="5181"/>
    <n v="35450001"/>
    <x v="0"/>
    <n v="596493"/>
    <n v="2021"/>
    <d v="2021-03-26T00:00:00"/>
    <s v="Počet obyvatel s obvyklým pobytem ve věku 15 a více let"/>
    <x v="3"/>
    <x v="3501"/>
    <x v="1"/>
    <x v="11"/>
  </r>
  <r>
    <n v="944988444"/>
    <n v="131"/>
    <n v="3162"/>
    <n v="5784"/>
    <n v="105"/>
    <x v="0"/>
    <n v="596493"/>
    <n v="2021"/>
    <d v="2021-03-26T00:00:00"/>
    <s v="Počet obyvatel s obvyklým pobytem ve věku 15 a více let"/>
    <x v="4"/>
    <x v="3501"/>
    <x v="1"/>
    <x v="11"/>
  </r>
  <r>
    <n v="944988445"/>
    <n v="29"/>
    <n v="3162"/>
    <n v="5784"/>
    <n v="109"/>
    <x v="0"/>
    <n v="596493"/>
    <n v="2021"/>
    <d v="2021-03-26T00:00:00"/>
    <s v="Počet obyvatel s obvyklým pobytem ve věku 15 a více let"/>
    <x v="5"/>
    <x v="3501"/>
    <x v="1"/>
    <x v="11"/>
  </r>
  <r>
    <n v="944988446"/>
    <n v="45"/>
    <n v="3162"/>
    <n v="5784"/>
    <n v="117"/>
    <x v="0"/>
    <n v="596493"/>
    <n v="2021"/>
    <d v="2021-03-26T00:00:00"/>
    <s v="Počet obyvatel s obvyklým pobytem ve věku 15 a více let"/>
    <x v="6"/>
    <x v="3501"/>
    <x v="1"/>
    <x v="11"/>
  </r>
  <r>
    <n v="944999570"/>
    <n v="2"/>
    <n v="3162"/>
    <n v="5784"/>
    <n v="130"/>
    <x v="0"/>
    <n v="596493"/>
    <n v="2021"/>
    <d v="2021-03-26T00:00:00"/>
    <s v="Počet obyvatel s obvyklým pobytem ve věku 15 a více let"/>
    <x v="7"/>
    <x v="3501"/>
    <x v="1"/>
    <x v="11"/>
  </r>
  <r>
    <n v="945025563"/>
    <n v="40"/>
    <n v="3162"/>
    <m/>
    <m/>
    <x v="0"/>
    <n v="596507"/>
    <n v="2021"/>
    <d v="2021-03-26T00:00:00"/>
    <s v="Počet obyvatel s obvyklým pobytem ve věku 15 a více let"/>
    <x v="0"/>
    <x v="2998"/>
    <x v="0"/>
    <x v="11"/>
  </r>
  <r>
    <n v="944989375"/>
    <n v="0"/>
    <n v="3162"/>
    <n v="1294"/>
    <n v="1"/>
    <x v="0"/>
    <n v="596507"/>
    <n v="2021"/>
    <d v="2021-03-26T00:00:00"/>
    <s v="Počet obyvatel s obvyklým pobytem ve věku 15 a více let"/>
    <x v="1"/>
    <x v="2998"/>
    <x v="1"/>
    <x v="11"/>
  </r>
  <r>
    <n v="945033068"/>
    <n v="1"/>
    <n v="3162"/>
    <n v="1294"/>
    <n v="900"/>
    <x v="0"/>
    <n v="596507"/>
    <n v="2021"/>
    <d v="2021-03-26T00:00:00"/>
    <s v="Počet obyvatel s obvyklým pobytem ve věku 15 a více let"/>
    <x v="2"/>
    <x v="2998"/>
    <x v="1"/>
    <x v="11"/>
  </r>
  <r>
    <n v="945033067"/>
    <n v="20"/>
    <n v="3162"/>
    <n v="5181"/>
    <n v="35450001"/>
    <x v="0"/>
    <n v="596507"/>
    <n v="2021"/>
    <d v="2021-03-26T00:00:00"/>
    <s v="Počet obyvatel s obvyklým pobytem ve věku 15 a více let"/>
    <x v="3"/>
    <x v="2998"/>
    <x v="1"/>
    <x v="11"/>
  </r>
  <r>
    <n v="944988448"/>
    <n v="11"/>
    <n v="3162"/>
    <n v="5784"/>
    <n v="105"/>
    <x v="0"/>
    <n v="596507"/>
    <n v="2021"/>
    <d v="2021-03-26T00:00:00"/>
    <s v="Počet obyvatel s obvyklým pobytem ve věku 15 a více let"/>
    <x v="4"/>
    <x v="2998"/>
    <x v="1"/>
    <x v="11"/>
  </r>
  <r>
    <n v="945019562"/>
    <n v="6"/>
    <n v="3162"/>
    <n v="5784"/>
    <n v="109"/>
    <x v="0"/>
    <n v="596507"/>
    <n v="2021"/>
    <d v="2021-03-26T00:00:00"/>
    <s v="Počet obyvatel s obvyklým pobytem ve věku 15 a více let"/>
    <x v="5"/>
    <x v="2998"/>
    <x v="1"/>
    <x v="11"/>
  </r>
  <r>
    <n v="945033066"/>
    <n v="2"/>
    <n v="3162"/>
    <n v="5784"/>
    <n v="117"/>
    <x v="0"/>
    <n v="596507"/>
    <n v="2021"/>
    <d v="2021-03-26T00:00:00"/>
    <s v="Počet obyvatel s obvyklým pobytem ve věku 15 a více let"/>
    <x v="6"/>
    <x v="2998"/>
    <x v="1"/>
    <x v="11"/>
  </r>
  <r>
    <n v="944988449"/>
    <n v="0"/>
    <n v="3162"/>
    <n v="5784"/>
    <n v="130"/>
    <x v="0"/>
    <n v="596507"/>
    <n v="2021"/>
    <d v="2021-03-26T00:00:00"/>
    <s v="Počet obyvatel s obvyklým pobytem ve věku 15 a více let"/>
    <x v="7"/>
    <x v="2998"/>
    <x v="1"/>
    <x v="11"/>
  </r>
  <r>
    <n v="945018829"/>
    <n v="140"/>
    <n v="3162"/>
    <m/>
    <m/>
    <x v="0"/>
    <n v="596515"/>
    <n v="2021"/>
    <d v="2021-03-26T00:00:00"/>
    <s v="Počet obyvatel s obvyklým pobytem ve věku 15 a více let"/>
    <x v="0"/>
    <x v="5126"/>
    <x v="0"/>
    <x v="11"/>
  </r>
  <r>
    <n v="945026840"/>
    <n v="0"/>
    <n v="3162"/>
    <n v="1294"/>
    <n v="1"/>
    <x v="0"/>
    <n v="596515"/>
    <n v="2021"/>
    <d v="2021-03-26T00:00:00"/>
    <s v="Počet obyvatel s obvyklým pobytem ve věku 15 a více let"/>
    <x v="1"/>
    <x v="5126"/>
    <x v="1"/>
    <x v="11"/>
  </r>
  <r>
    <n v="945020045"/>
    <n v="8"/>
    <n v="3162"/>
    <n v="1294"/>
    <n v="900"/>
    <x v="0"/>
    <n v="596515"/>
    <n v="2021"/>
    <d v="2021-03-26T00:00:00"/>
    <s v="Počet obyvatel s obvyklým pobytem ve věku 15 a více let"/>
    <x v="2"/>
    <x v="5126"/>
    <x v="1"/>
    <x v="11"/>
  </r>
  <r>
    <n v="945026839"/>
    <n v="43"/>
    <n v="3162"/>
    <n v="5181"/>
    <n v="35450001"/>
    <x v="0"/>
    <n v="596515"/>
    <n v="2021"/>
    <d v="2021-03-26T00:00:00"/>
    <s v="Počet obyvatel s obvyklým pobytem ve věku 15 a více let"/>
    <x v="3"/>
    <x v="5126"/>
    <x v="1"/>
    <x v="11"/>
  </r>
  <r>
    <n v="945033545"/>
    <n v="53"/>
    <n v="3162"/>
    <n v="5784"/>
    <n v="105"/>
    <x v="0"/>
    <n v="596515"/>
    <n v="2021"/>
    <d v="2021-03-26T00:00:00"/>
    <s v="Počet obyvatel s obvyklým pobytem ve věku 15 a více let"/>
    <x v="4"/>
    <x v="5126"/>
    <x v="1"/>
    <x v="11"/>
  </r>
  <r>
    <n v="945020043"/>
    <n v="12"/>
    <n v="3162"/>
    <n v="5784"/>
    <n v="109"/>
    <x v="0"/>
    <n v="596515"/>
    <n v="2021"/>
    <d v="2021-03-26T00:00:00"/>
    <s v="Počet obyvatel s obvyklým pobytem ve věku 15 a více let"/>
    <x v="5"/>
    <x v="5126"/>
    <x v="1"/>
    <x v="11"/>
  </r>
  <r>
    <n v="944989376"/>
    <n v="21"/>
    <n v="3162"/>
    <n v="5784"/>
    <n v="117"/>
    <x v="0"/>
    <n v="596515"/>
    <n v="2021"/>
    <d v="2021-03-26T00:00:00"/>
    <s v="Počet obyvatel s obvyklým pobytem ve věku 15 a více let"/>
    <x v="6"/>
    <x v="5126"/>
    <x v="1"/>
    <x v="11"/>
  </r>
  <r>
    <n v="945020044"/>
    <n v="3"/>
    <n v="3162"/>
    <n v="5784"/>
    <n v="130"/>
    <x v="0"/>
    <n v="596515"/>
    <n v="2021"/>
    <d v="2021-03-26T00:00:00"/>
    <s v="Počet obyvatel s obvyklým pobytem ve věku 15 a více let"/>
    <x v="7"/>
    <x v="5126"/>
    <x v="1"/>
    <x v="11"/>
  </r>
  <r>
    <n v="944987188"/>
    <n v="100"/>
    <n v="3162"/>
    <m/>
    <m/>
    <x v="0"/>
    <n v="596523"/>
    <n v="2021"/>
    <d v="2021-03-26T00:00:00"/>
    <s v="Počet obyvatel s obvyklým pobytem ve věku 15 a více let"/>
    <x v="0"/>
    <x v="5127"/>
    <x v="0"/>
    <x v="11"/>
  </r>
  <r>
    <n v="944987998"/>
    <n v="0"/>
    <n v="3162"/>
    <n v="1294"/>
    <n v="1"/>
    <x v="0"/>
    <n v="596523"/>
    <n v="2021"/>
    <d v="2021-03-26T00:00:00"/>
    <s v="Počet obyvatel s obvyklým pobytem ve věku 15 a více let"/>
    <x v="1"/>
    <x v="5127"/>
    <x v="1"/>
    <x v="11"/>
  </r>
  <r>
    <n v="944987997"/>
    <n v="2"/>
    <n v="3162"/>
    <n v="1294"/>
    <n v="900"/>
    <x v="0"/>
    <n v="596523"/>
    <n v="2021"/>
    <d v="2021-03-26T00:00:00"/>
    <s v="Počet obyvatel s obvyklým pobytem ve věku 15 a více let"/>
    <x v="2"/>
    <x v="5127"/>
    <x v="1"/>
    <x v="11"/>
  </r>
  <r>
    <n v="945032778"/>
    <n v="31"/>
    <n v="3162"/>
    <n v="5181"/>
    <n v="35450001"/>
    <x v="0"/>
    <n v="596523"/>
    <n v="2021"/>
    <d v="2021-03-26T00:00:00"/>
    <s v="Počet obyvatel s obvyklým pobytem ve věku 15 a více let"/>
    <x v="3"/>
    <x v="5127"/>
    <x v="1"/>
    <x v="11"/>
  </r>
  <r>
    <n v="944989377"/>
    <n v="35"/>
    <n v="3162"/>
    <n v="5784"/>
    <n v="105"/>
    <x v="0"/>
    <n v="596523"/>
    <n v="2021"/>
    <d v="2021-03-26T00:00:00"/>
    <s v="Počet obyvatel s obvyklým pobytem ve věku 15 a více let"/>
    <x v="4"/>
    <x v="5127"/>
    <x v="1"/>
    <x v="11"/>
  </r>
  <r>
    <n v="945005970"/>
    <n v="20"/>
    <n v="3162"/>
    <n v="5784"/>
    <n v="109"/>
    <x v="0"/>
    <n v="596523"/>
    <n v="2021"/>
    <d v="2021-03-26T00:00:00"/>
    <s v="Počet obyvatel s obvyklým pobytem ve věku 15 a více let"/>
    <x v="5"/>
    <x v="5127"/>
    <x v="1"/>
    <x v="11"/>
  </r>
  <r>
    <n v="944987995"/>
    <n v="12"/>
    <n v="3162"/>
    <n v="5784"/>
    <n v="117"/>
    <x v="0"/>
    <n v="596523"/>
    <n v="2021"/>
    <d v="2021-03-26T00:00:00"/>
    <s v="Počet obyvatel s obvyklým pobytem ve věku 15 a více let"/>
    <x v="6"/>
    <x v="5127"/>
    <x v="1"/>
    <x v="11"/>
  </r>
  <r>
    <n v="944987996"/>
    <n v="0"/>
    <n v="3162"/>
    <n v="5784"/>
    <n v="130"/>
    <x v="0"/>
    <n v="596523"/>
    <n v="2021"/>
    <d v="2021-03-26T00:00:00"/>
    <s v="Počet obyvatel s obvyklým pobytem ve věku 15 a více let"/>
    <x v="7"/>
    <x v="5127"/>
    <x v="1"/>
    <x v="11"/>
  </r>
  <r>
    <n v="945025690"/>
    <n v="480"/>
    <n v="3162"/>
    <m/>
    <m/>
    <x v="0"/>
    <n v="596531"/>
    <n v="2021"/>
    <d v="2021-03-26T00:00:00"/>
    <s v="Počet obyvatel s obvyklým pobytem ve věku 15 a více let"/>
    <x v="0"/>
    <x v="5128"/>
    <x v="0"/>
    <x v="11"/>
  </r>
  <r>
    <n v="944988002"/>
    <n v="1"/>
    <n v="3162"/>
    <n v="1294"/>
    <n v="1"/>
    <x v="0"/>
    <n v="596531"/>
    <n v="2021"/>
    <d v="2021-03-26T00:00:00"/>
    <s v="Počet obyvatel s obvyklým pobytem ve věku 15 a více let"/>
    <x v="1"/>
    <x v="5128"/>
    <x v="1"/>
    <x v="11"/>
  </r>
  <r>
    <n v="944988001"/>
    <n v="10"/>
    <n v="3162"/>
    <n v="1294"/>
    <n v="900"/>
    <x v="0"/>
    <n v="596531"/>
    <n v="2021"/>
    <d v="2021-03-26T00:00:00"/>
    <s v="Počet obyvatel s obvyklým pobytem ve věku 15 a více let"/>
    <x v="2"/>
    <x v="5128"/>
    <x v="1"/>
    <x v="11"/>
  </r>
  <r>
    <n v="944988000"/>
    <n v="168"/>
    <n v="3162"/>
    <n v="5181"/>
    <n v="35450001"/>
    <x v="0"/>
    <n v="596531"/>
    <n v="2021"/>
    <d v="2021-03-26T00:00:00"/>
    <s v="Počet obyvatel s obvyklým pobytem ve věku 15 a více let"/>
    <x v="3"/>
    <x v="5128"/>
    <x v="1"/>
    <x v="11"/>
  </r>
  <r>
    <n v="944999316"/>
    <n v="173"/>
    <n v="3162"/>
    <n v="5784"/>
    <n v="105"/>
    <x v="0"/>
    <n v="596531"/>
    <n v="2021"/>
    <d v="2021-03-26T00:00:00"/>
    <s v="Počet obyvatel s obvyklým pobytem ve věku 15 a více let"/>
    <x v="4"/>
    <x v="5128"/>
    <x v="1"/>
    <x v="11"/>
  </r>
  <r>
    <n v="944987999"/>
    <n v="60"/>
    <n v="3162"/>
    <n v="5784"/>
    <n v="109"/>
    <x v="0"/>
    <n v="596531"/>
    <n v="2021"/>
    <d v="2021-03-26T00:00:00"/>
    <s v="Počet obyvatel s obvyklým pobytem ve věku 15 a více let"/>
    <x v="5"/>
    <x v="5128"/>
    <x v="1"/>
    <x v="11"/>
  </r>
  <r>
    <n v="945032779"/>
    <n v="57"/>
    <n v="3162"/>
    <n v="5784"/>
    <n v="117"/>
    <x v="0"/>
    <n v="596531"/>
    <n v="2021"/>
    <d v="2021-03-26T00:00:00"/>
    <s v="Počet obyvatel s obvyklým pobytem ve věku 15 a více let"/>
    <x v="6"/>
    <x v="5128"/>
    <x v="1"/>
    <x v="11"/>
  </r>
  <r>
    <n v="945005971"/>
    <n v="11"/>
    <n v="3162"/>
    <n v="5784"/>
    <n v="130"/>
    <x v="0"/>
    <n v="596531"/>
    <n v="2021"/>
    <d v="2021-03-26T00:00:00"/>
    <s v="Počet obyvatel s obvyklým pobytem ve věku 15 a více let"/>
    <x v="7"/>
    <x v="5128"/>
    <x v="1"/>
    <x v="11"/>
  </r>
  <r>
    <n v="944987189"/>
    <n v="79"/>
    <n v="3162"/>
    <m/>
    <m/>
    <x v="0"/>
    <n v="596540"/>
    <n v="2021"/>
    <d v="2021-03-26T00:00:00"/>
    <s v="Počet obyvatel s obvyklým pobytem ve věku 15 a více let"/>
    <x v="0"/>
    <x v="5129"/>
    <x v="0"/>
    <x v="11"/>
  </r>
  <r>
    <n v="945012732"/>
    <n v="0"/>
    <n v="3162"/>
    <n v="1294"/>
    <n v="1"/>
    <x v="0"/>
    <n v="596540"/>
    <n v="2021"/>
    <d v="2021-03-26T00:00:00"/>
    <s v="Počet obyvatel s obvyklým pobytem ve věku 15 a více let"/>
    <x v="1"/>
    <x v="5129"/>
    <x v="1"/>
    <x v="11"/>
  </r>
  <r>
    <n v="944988073"/>
    <n v="1"/>
    <n v="3162"/>
    <n v="1294"/>
    <n v="900"/>
    <x v="0"/>
    <n v="596540"/>
    <n v="2021"/>
    <d v="2021-03-26T00:00:00"/>
    <s v="Počet obyvatel s obvyklým pobytem ve věku 15 a více let"/>
    <x v="2"/>
    <x v="5129"/>
    <x v="1"/>
    <x v="11"/>
  </r>
  <r>
    <n v="944988072"/>
    <n v="20"/>
    <n v="3162"/>
    <n v="5181"/>
    <n v="35450001"/>
    <x v="0"/>
    <n v="596540"/>
    <n v="2021"/>
    <d v="2021-03-26T00:00:00"/>
    <s v="Počet obyvatel s obvyklým pobytem ve věku 15 a více let"/>
    <x v="3"/>
    <x v="5129"/>
    <x v="1"/>
    <x v="11"/>
  </r>
  <r>
    <n v="944999317"/>
    <n v="39"/>
    <n v="3162"/>
    <n v="5784"/>
    <n v="105"/>
    <x v="0"/>
    <n v="596540"/>
    <n v="2021"/>
    <d v="2021-03-26T00:00:00"/>
    <s v="Počet obyvatel s obvyklým pobytem ve věku 15 a více let"/>
    <x v="4"/>
    <x v="5129"/>
    <x v="1"/>
    <x v="11"/>
  </r>
  <r>
    <n v="944999318"/>
    <n v="7"/>
    <n v="3162"/>
    <n v="5784"/>
    <n v="109"/>
    <x v="0"/>
    <n v="596540"/>
    <n v="2021"/>
    <d v="2021-03-26T00:00:00"/>
    <s v="Počet obyvatel s obvyklým pobytem ve věku 15 a více let"/>
    <x v="5"/>
    <x v="5129"/>
    <x v="1"/>
    <x v="11"/>
  </r>
  <r>
    <n v="944999365"/>
    <n v="12"/>
    <n v="3162"/>
    <n v="5784"/>
    <n v="117"/>
    <x v="0"/>
    <n v="596540"/>
    <n v="2021"/>
    <d v="2021-03-26T00:00:00"/>
    <s v="Počet obyvatel s obvyklým pobytem ve věku 15 a více let"/>
    <x v="6"/>
    <x v="5129"/>
    <x v="1"/>
    <x v="11"/>
  </r>
  <r>
    <n v="945019380"/>
    <n v="0"/>
    <n v="3162"/>
    <n v="5784"/>
    <n v="130"/>
    <x v="0"/>
    <n v="596540"/>
    <n v="2021"/>
    <d v="2021-03-26T00:00:00"/>
    <s v="Počet obyvatel s obvyklým pobytem ve věku 15 a více let"/>
    <x v="7"/>
    <x v="5129"/>
    <x v="1"/>
    <x v="11"/>
  </r>
  <r>
    <n v="945032375"/>
    <n v="242"/>
    <n v="3162"/>
    <m/>
    <m/>
    <x v="0"/>
    <n v="596558"/>
    <n v="2021"/>
    <d v="2021-03-26T00:00:00"/>
    <s v="Počet obyvatel s obvyklým pobytem ve věku 15 a více let"/>
    <x v="0"/>
    <x v="5130"/>
    <x v="0"/>
    <x v="11"/>
  </r>
  <r>
    <n v="945019381"/>
    <n v="0"/>
    <n v="3162"/>
    <n v="1294"/>
    <n v="1"/>
    <x v="0"/>
    <n v="596558"/>
    <n v="2021"/>
    <d v="2021-03-26T00:00:00"/>
    <s v="Počet obyvatel s obvyklým pobytem ve věku 15 a více let"/>
    <x v="1"/>
    <x v="5130"/>
    <x v="1"/>
    <x v="11"/>
  </r>
  <r>
    <n v="945026147"/>
    <n v="11"/>
    <n v="3162"/>
    <n v="1294"/>
    <n v="900"/>
    <x v="0"/>
    <n v="596558"/>
    <n v="2021"/>
    <d v="2021-03-26T00:00:00"/>
    <s v="Počet obyvatel s obvyklým pobytem ve věku 15 a více let"/>
    <x v="2"/>
    <x v="5130"/>
    <x v="1"/>
    <x v="11"/>
  </r>
  <r>
    <n v="945012733"/>
    <n v="70"/>
    <n v="3162"/>
    <n v="5181"/>
    <n v="35450001"/>
    <x v="0"/>
    <n v="596558"/>
    <n v="2021"/>
    <d v="2021-03-26T00:00:00"/>
    <s v="Počet obyvatel s obvyklým pobytem ve věku 15 a více let"/>
    <x v="3"/>
    <x v="5130"/>
    <x v="1"/>
    <x v="11"/>
  </r>
  <r>
    <n v="945032850"/>
    <n v="93"/>
    <n v="3162"/>
    <n v="5784"/>
    <n v="105"/>
    <x v="0"/>
    <n v="596558"/>
    <n v="2021"/>
    <d v="2021-03-26T00:00:00"/>
    <s v="Počet obyvatel s obvyklým pobytem ve věku 15 a více let"/>
    <x v="4"/>
    <x v="5130"/>
    <x v="1"/>
    <x v="11"/>
  </r>
  <r>
    <n v="944999366"/>
    <n v="31"/>
    <n v="3162"/>
    <n v="5784"/>
    <n v="109"/>
    <x v="0"/>
    <n v="596558"/>
    <n v="2021"/>
    <d v="2021-03-26T00:00:00"/>
    <s v="Počet obyvatel s obvyklým pobytem ve věku 15 a více let"/>
    <x v="5"/>
    <x v="5130"/>
    <x v="1"/>
    <x v="11"/>
  </r>
  <r>
    <n v="945026146"/>
    <n v="31"/>
    <n v="3162"/>
    <n v="5784"/>
    <n v="117"/>
    <x v="0"/>
    <n v="596558"/>
    <n v="2021"/>
    <d v="2021-03-26T00:00:00"/>
    <s v="Počet obyvatel s obvyklým pobytem ve věku 15 a více let"/>
    <x v="6"/>
    <x v="5130"/>
    <x v="1"/>
    <x v="11"/>
  </r>
  <r>
    <n v="944988074"/>
    <n v="6"/>
    <n v="3162"/>
    <n v="5784"/>
    <n v="130"/>
    <x v="0"/>
    <n v="596558"/>
    <n v="2021"/>
    <d v="2021-03-26T00:00:00"/>
    <s v="Počet obyvatel s obvyklým pobytem ve věku 15 a více let"/>
    <x v="7"/>
    <x v="5130"/>
    <x v="1"/>
    <x v="11"/>
  </r>
  <r>
    <n v="945025691"/>
    <n v="122"/>
    <n v="3162"/>
    <m/>
    <m/>
    <x v="0"/>
    <n v="596566"/>
    <n v="2021"/>
    <d v="2021-03-26T00:00:00"/>
    <s v="Počet obyvatel s obvyklým pobytem ve věku 15 a více let"/>
    <x v="0"/>
    <x v="3284"/>
    <x v="0"/>
    <x v="11"/>
  </r>
  <r>
    <n v="945012775"/>
    <n v="0"/>
    <n v="3162"/>
    <n v="1294"/>
    <n v="1"/>
    <x v="0"/>
    <n v="596566"/>
    <n v="2021"/>
    <d v="2021-03-26T00:00:00"/>
    <s v="Počet obyvatel s obvyklým pobytem ve věku 15 a více let"/>
    <x v="1"/>
    <x v="3284"/>
    <x v="1"/>
    <x v="11"/>
  </r>
  <r>
    <n v="945032906"/>
    <n v="4"/>
    <n v="3162"/>
    <n v="1294"/>
    <n v="900"/>
    <x v="0"/>
    <n v="596566"/>
    <n v="2021"/>
    <d v="2021-03-26T00:00:00"/>
    <s v="Počet obyvatel s obvyklým pobytem ve věku 15 a více let"/>
    <x v="2"/>
    <x v="3284"/>
    <x v="1"/>
    <x v="11"/>
  </r>
  <r>
    <n v="944988167"/>
    <n v="31"/>
    <n v="3162"/>
    <n v="5181"/>
    <n v="35450001"/>
    <x v="0"/>
    <n v="596566"/>
    <n v="2021"/>
    <d v="2021-03-26T00:00:00"/>
    <s v="Počet obyvatel s obvyklým pobytem ve věku 15 a více let"/>
    <x v="3"/>
    <x v="3284"/>
    <x v="1"/>
    <x v="11"/>
  </r>
  <r>
    <n v="945006036"/>
    <n v="53"/>
    <n v="3162"/>
    <n v="5784"/>
    <n v="105"/>
    <x v="0"/>
    <n v="596566"/>
    <n v="2021"/>
    <d v="2021-03-26T00:00:00"/>
    <s v="Počet obyvatel s obvyklým pobytem ve věku 15 a více let"/>
    <x v="4"/>
    <x v="3284"/>
    <x v="1"/>
    <x v="11"/>
  </r>
  <r>
    <n v="945019382"/>
    <n v="16"/>
    <n v="3162"/>
    <n v="5784"/>
    <n v="109"/>
    <x v="0"/>
    <n v="596566"/>
    <n v="2021"/>
    <d v="2021-03-26T00:00:00"/>
    <s v="Počet obyvatel s obvyklým pobytem ve věku 15 a více let"/>
    <x v="5"/>
    <x v="3284"/>
    <x v="1"/>
    <x v="11"/>
  </r>
  <r>
    <n v="944999367"/>
    <n v="15"/>
    <n v="3162"/>
    <n v="5784"/>
    <n v="117"/>
    <x v="0"/>
    <n v="596566"/>
    <n v="2021"/>
    <d v="2021-03-26T00:00:00"/>
    <s v="Počet obyvatel s obvyklým pobytem ve věku 15 a více let"/>
    <x v="6"/>
    <x v="3284"/>
    <x v="1"/>
    <x v="11"/>
  </r>
  <r>
    <n v="944999417"/>
    <n v="3"/>
    <n v="3162"/>
    <n v="5784"/>
    <n v="130"/>
    <x v="0"/>
    <n v="596566"/>
    <n v="2021"/>
    <d v="2021-03-26T00:00:00"/>
    <s v="Počet obyvatel s obvyklým pobytem ve věku 15 a více let"/>
    <x v="7"/>
    <x v="3284"/>
    <x v="1"/>
    <x v="11"/>
  </r>
  <r>
    <n v="945018969"/>
    <n v="730"/>
    <n v="3162"/>
    <m/>
    <m/>
    <x v="0"/>
    <n v="596574"/>
    <n v="2021"/>
    <d v="2021-03-26T00:00:00"/>
    <s v="Počet obyvatel s obvyklým pobytem ve věku 15 a více let"/>
    <x v="0"/>
    <x v="5131"/>
    <x v="0"/>
    <x v="11"/>
  </r>
  <r>
    <n v="944988171"/>
    <n v="1"/>
    <n v="3162"/>
    <n v="1294"/>
    <n v="1"/>
    <x v="0"/>
    <n v="596574"/>
    <n v="2021"/>
    <d v="2021-03-26T00:00:00"/>
    <s v="Počet obyvatel s obvyklým pobytem ve věku 15 a více let"/>
    <x v="1"/>
    <x v="5131"/>
    <x v="1"/>
    <x v="11"/>
  </r>
  <r>
    <n v="945012777"/>
    <n v="13"/>
    <n v="3162"/>
    <n v="1294"/>
    <n v="900"/>
    <x v="0"/>
    <n v="596574"/>
    <n v="2021"/>
    <d v="2021-03-26T00:00:00"/>
    <s v="Počet obyvatel s obvyklým pobytem ve věku 15 a více let"/>
    <x v="2"/>
    <x v="5131"/>
    <x v="1"/>
    <x v="11"/>
  </r>
  <r>
    <n v="944988169"/>
    <n v="214"/>
    <n v="3162"/>
    <n v="5181"/>
    <n v="35450001"/>
    <x v="0"/>
    <n v="596574"/>
    <n v="2021"/>
    <d v="2021-03-26T00:00:00"/>
    <s v="Počet obyvatel s obvyklým pobytem ve věku 15 a více let"/>
    <x v="3"/>
    <x v="5131"/>
    <x v="1"/>
    <x v="11"/>
  </r>
  <r>
    <n v="945006086"/>
    <n v="247"/>
    <n v="3162"/>
    <n v="5784"/>
    <n v="105"/>
    <x v="0"/>
    <n v="596574"/>
    <n v="2021"/>
    <d v="2021-03-26T00:00:00"/>
    <s v="Počet obyvatel s obvyklým pobytem ve věku 15 a více let"/>
    <x v="4"/>
    <x v="5131"/>
    <x v="1"/>
    <x v="11"/>
  </r>
  <r>
    <n v="945012776"/>
    <n v="120"/>
    <n v="3162"/>
    <n v="5784"/>
    <n v="109"/>
    <x v="0"/>
    <n v="596574"/>
    <n v="2021"/>
    <d v="2021-03-26T00:00:00"/>
    <s v="Počet obyvatel s obvyklým pobytem ve věku 15 a více let"/>
    <x v="5"/>
    <x v="5131"/>
    <x v="1"/>
    <x v="11"/>
  </r>
  <r>
    <n v="944988168"/>
    <n v="124"/>
    <n v="3162"/>
    <n v="5784"/>
    <n v="117"/>
    <x v="0"/>
    <n v="596574"/>
    <n v="2021"/>
    <d v="2021-03-26T00:00:00"/>
    <s v="Počet obyvatel s obvyklým pobytem ve věku 15 a více let"/>
    <x v="6"/>
    <x v="5131"/>
    <x v="1"/>
    <x v="11"/>
  </r>
  <r>
    <n v="944988170"/>
    <n v="11"/>
    <n v="3162"/>
    <n v="5784"/>
    <n v="130"/>
    <x v="0"/>
    <n v="596574"/>
    <n v="2021"/>
    <d v="2021-03-26T00:00:00"/>
    <s v="Počet obyvatel s obvyklým pobytem ve věku 15 a více let"/>
    <x v="7"/>
    <x v="5131"/>
    <x v="1"/>
    <x v="11"/>
  </r>
  <r>
    <n v="945018970"/>
    <n v="66"/>
    <n v="3162"/>
    <m/>
    <m/>
    <x v="0"/>
    <n v="596582"/>
    <n v="2021"/>
    <d v="2021-03-26T00:00:00"/>
    <s v="Počet obyvatel s obvyklým pobytem ve věku 15 a více let"/>
    <x v="0"/>
    <x v="5132"/>
    <x v="0"/>
    <x v="10"/>
  </r>
  <r>
    <n v="944988264"/>
    <n v="0"/>
    <n v="3162"/>
    <n v="1294"/>
    <n v="1"/>
    <x v="0"/>
    <n v="596582"/>
    <n v="2021"/>
    <d v="2021-03-26T00:00:00"/>
    <s v="Počet obyvatel s obvyklým pobytem ve věku 15 a více let"/>
    <x v="1"/>
    <x v="5132"/>
    <x v="1"/>
    <x v="10"/>
  </r>
  <r>
    <n v="944988263"/>
    <n v="5"/>
    <n v="3162"/>
    <n v="1294"/>
    <n v="900"/>
    <x v="0"/>
    <n v="596582"/>
    <n v="2021"/>
    <d v="2021-03-26T00:00:00"/>
    <s v="Počet obyvatel s obvyklým pobytem ve věku 15 a více let"/>
    <x v="2"/>
    <x v="5132"/>
    <x v="1"/>
    <x v="10"/>
  </r>
  <r>
    <n v="944999418"/>
    <n v="13"/>
    <n v="3162"/>
    <n v="5181"/>
    <n v="35450001"/>
    <x v="0"/>
    <n v="596582"/>
    <n v="2021"/>
    <d v="2021-03-26T00:00:00"/>
    <s v="Počet obyvatel s obvyklým pobytem ve věku 15 a více let"/>
    <x v="3"/>
    <x v="5132"/>
    <x v="1"/>
    <x v="10"/>
  </r>
  <r>
    <n v="945032907"/>
    <n v="31"/>
    <n v="3162"/>
    <n v="5784"/>
    <n v="105"/>
    <x v="0"/>
    <n v="596582"/>
    <n v="2021"/>
    <d v="2021-03-26T00:00:00"/>
    <s v="Počet obyvatel s obvyklým pobytem ve věku 15 a více let"/>
    <x v="4"/>
    <x v="5132"/>
    <x v="1"/>
    <x v="10"/>
  </r>
  <r>
    <n v="945032908"/>
    <n v="3"/>
    <n v="3162"/>
    <n v="5784"/>
    <n v="109"/>
    <x v="0"/>
    <n v="596582"/>
    <n v="2021"/>
    <d v="2021-03-26T00:00:00"/>
    <s v="Počet obyvatel s obvyklým pobytem ve věku 15 a více let"/>
    <x v="5"/>
    <x v="5132"/>
    <x v="1"/>
    <x v="10"/>
  </r>
  <r>
    <n v="945026192"/>
    <n v="11"/>
    <n v="3162"/>
    <n v="5784"/>
    <n v="117"/>
    <x v="0"/>
    <n v="596582"/>
    <n v="2021"/>
    <d v="2021-03-26T00:00:00"/>
    <s v="Počet obyvatel s obvyklým pobytem ve věku 15 a více let"/>
    <x v="6"/>
    <x v="5132"/>
    <x v="1"/>
    <x v="10"/>
  </r>
  <r>
    <n v="945012830"/>
    <n v="3"/>
    <n v="3162"/>
    <n v="5784"/>
    <n v="130"/>
    <x v="0"/>
    <n v="596582"/>
    <n v="2021"/>
    <d v="2021-03-26T00:00:00"/>
    <s v="Počet obyvatel s obvyklým pobytem ve věku 15 a více let"/>
    <x v="7"/>
    <x v="5132"/>
    <x v="1"/>
    <x v="10"/>
  </r>
  <r>
    <n v="945032376"/>
    <n v="85"/>
    <n v="3162"/>
    <m/>
    <m/>
    <x v="0"/>
    <n v="596604"/>
    <n v="2021"/>
    <d v="2021-03-26T00:00:00"/>
    <s v="Počet obyvatel s obvyklým pobytem ve věku 15 a více let"/>
    <x v="0"/>
    <x v="5133"/>
    <x v="0"/>
    <x v="11"/>
  </r>
  <r>
    <n v="945019472"/>
    <n v="0"/>
    <n v="3162"/>
    <n v="1294"/>
    <n v="1"/>
    <x v="0"/>
    <n v="596604"/>
    <n v="2021"/>
    <d v="2021-03-26T00:00:00"/>
    <s v="Počet obyvatel s obvyklým pobytem ve věku 15 a více let"/>
    <x v="1"/>
    <x v="5133"/>
    <x v="1"/>
    <x v="11"/>
  </r>
  <r>
    <n v="945006132"/>
    <n v="14"/>
    <n v="3162"/>
    <n v="1294"/>
    <n v="900"/>
    <x v="0"/>
    <n v="596604"/>
    <n v="2021"/>
    <d v="2021-03-26T00:00:00"/>
    <s v="Počet obyvatel s obvyklým pobytem ve věku 15 a více let"/>
    <x v="2"/>
    <x v="5133"/>
    <x v="1"/>
    <x v="11"/>
  </r>
  <r>
    <n v="945012831"/>
    <n v="18"/>
    <n v="3162"/>
    <n v="5181"/>
    <n v="35450001"/>
    <x v="0"/>
    <n v="596604"/>
    <n v="2021"/>
    <d v="2021-03-26T00:00:00"/>
    <s v="Počet obyvatel s obvyklým pobytem ve věku 15 a více let"/>
    <x v="3"/>
    <x v="5133"/>
    <x v="1"/>
    <x v="11"/>
  </r>
  <r>
    <n v="945019470"/>
    <n v="33"/>
    <n v="3162"/>
    <n v="5784"/>
    <n v="105"/>
    <x v="0"/>
    <n v="596604"/>
    <n v="2021"/>
    <d v="2021-03-26T00:00:00"/>
    <s v="Počet obyvatel s obvyklým pobytem ve věku 15 a více let"/>
    <x v="4"/>
    <x v="5133"/>
    <x v="1"/>
    <x v="11"/>
  </r>
  <r>
    <n v="945006131"/>
    <n v="13"/>
    <n v="3162"/>
    <n v="5784"/>
    <n v="109"/>
    <x v="0"/>
    <n v="596604"/>
    <n v="2021"/>
    <d v="2021-03-26T00:00:00"/>
    <s v="Počet obyvatel s obvyklým pobytem ve věku 15 a více let"/>
    <x v="5"/>
    <x v="5133"/>
    <x v="1"/>
    <x v="11"/>
  </r>
  <r>
    <n v="944999471"/>
    <n v="7"/>
    <n v="3162"/>
    <n v="5784"/>
    <n v="117"/>
    <x v="0"/>
    <n v="596604"/>
    <n v="2021"/>
    <d v="2021-03-26T00:00:00"/>
    <s v="Počet obyvatel s obvyklým pobytem ve věku 15 a více let"/>
    <x v="6"/>
    <x v="5133"/>
    <x v="1"/>
    <x v="11"/>
  </r>
  <r>
    <n v="945019471"/>
    <n v="0"/>
    <n v="3162"/>
    <n v="5784"/>
    <n v="130"/>
    <x v="0"/>
    <n v="596604"/>
    <n v="2021"/>
    <d v="2021-03-26T00:00:00"/>
    <s v="Počet obyvatel s obvyklým pobytem ve věku 15 a více let"/>
    <x v="7"/>
    <x v="5133"/>
    <x v="1"/>
    <x v="11"/>
  </r>
  <r>
    <n v="944987190"/>
    <n v="523"/>
    <n v="3162"/>
    <m/>
    <m/>
    <x v="0"/>
    <n v="596612"/>
    <n v="2021"/>
    <d v="2021-03-26T00:00:00"/>
    <s v="Počet obyvatel s obvyklým pobytem ve věku 15 a více let"/>
    <x v="0"/>
    <x v="5134"/>
    <x v="0"/>
    <x v="11"/>
  </r>
  <r>
    <n v="945006177"/>
    <n v="2"/>
    <n v="3162"/>
    <n v="1294"/>
    <n v="1"/>
    <x v="0"/>
    <n v="596612"/>
    <n v="2021"/>
    <d v="2021-03-26T00:00:00"/>
    <s v="Počet obyvatel s obvyklým pobytem ve věku 15 a více let"/>
    <x v="1"/>
    <x v="5134"/>
    <x v="1"/>
    <x v="11"/>
  </r>
  <r>
    <n v="945026274"/>
    <n v="14"/>
    <n v="3162"/>
    <n v="1294"/>
    <n v="900"/>
    <x v="0"/>
    <n v="596612"/>
    <n v="2021"/>
    <d v="2021-03-26T00:00:00"/>
    <s v="Počet obyvatel s obvyklým pobytem ve věku 15 a více let"/>
    <x v="2"/>
    <x v="5134"/>
    <x v="1"/>
    <x v="11"/>
  </r>
  <r>
    <n v="944988267"/>
    <n v="142"/>
    <n v="3162"/>
    <n v="5181"/>
    <n v="35450001"/>
    <x v="0"/>
    <n v="596612"/>
    <n v="2021"/>
    <d v="2021-03-26T00:00:00"/>
    <s v="Počet obyvatel s obvyklým pobytem ve věku 15 a více let"/>
    <x v="3"/>
    <x v="5134"/>
    <x v="1"/>
    <x v="11"/>
  </r>
  <r>
    <n v="945012832"/>
    <n v="211"/>
    <n v="3162"/>
    <n v="5784"/>
    <n v="105"/>
    <x v="0"/>
    <n v="596612"/>
    <n v="2021"/>
    <d v="2021-03-26T00:00:00"/>
    <s v="Počet obyvatel s obvyklým pobytem ve věku 15 a více let"/>
    <x v="4"/>
    <x v="5134"/>
    <x v="1"/>
    <x v="11"/>
  </r>
  <r>
    <n v="944988265"/>
    <n v="68"/>
    <n v="3162"/>
    <n v="5784"/>
    <n v="109"/>
    <x v="0"/>
    <n v="596612"/>
    <n v="2021"/>
    <d v="2021-03-26T00:00:00"/>
    <s v="Počet obyvatel s obvyklým pobytem ve věku 15 a více let"/>
    <x v="5"/>
    <x v="5134"/>
    <x v="1"/>
    <x v="11"/>
  </r>
  <r>
    <n v="944988266"/>
    <n v="73"/>
    <n v="3162"/>
    <n v="5784"/>
    <n v="117"/>
    <x v="0"/>
    <n v="596612"/>
    <n v="2021"/>
    <d v="2021-03-26T00:00:00"/>
    <s v="Počet obyvatel s obvyklým pobytem ve věku 15 a více let"/>
    <x v="6"/>
    <x v="5134"/>
    <x v="1"/>
    <x v="11"/>
  </r>
  <r>
    <n v="945026229"/>
    <n v="13"/>
    <n v="3162"/>
    <n v="5784"/>
    <n v="130"/>
    <x v="0"/>
    <n v="596612"/>
    <n v="2021"/>
    <d v="2021-03-26T00:00:00"/>
    <s v="Počet obyvatel s obvyklým pobytem ve věku 15 a více let"/>
    <x v="7"/>
    <x v="5134"/>
    <x v="1"/>
    <x v="11"/>
  </r>
  <r>
    <n v="944998938"/>
    <n v="77"/>
    <n v="3162"/>
    <m/>
    <m/>
    <x v="0"/>
    <n v="596639"/>
    <n v="2021"/>
    <d v="2021-03-26T00:00:00"/>
    <s v="Počet obyvatel s obvyklým pobytem ve věku 15 a více let"/>
    <x v="0"/>
    <x v="4560"/>
    <x v="0"/>
    <x v="11"/>
  </r>
  <r>
    <n v="945033455"/>
    <n v="0"/>
    <n v="3162"/>
    <n v="1294"/>
    <n v="1"/>
    <x v="0"/>
    <n v="596639"/>
    <n v="2021"/>
    <d v="2021-03-26T00:00:00"/>
    <s v="Počet obyvatel s obvyklým pobytem ve věku 15 a více let"/>
    <x v="1"/>
    <x v="4560"/>
    <x v="1"/>
    <x v="11"/>
  </r>
  <r>
    <n v="944989194"/>
    <n v="3"/>
    <n v="3162"/>
    <n v="1294"/>
    <n v="900"/>
    <x v="0"/>
    <n v="596639"/>
    <n v="2021"/>
    <d v="2021-03-26T00:00:00"/>
    <s v="Počet obyvatel s obvyklým pobytem ve věku 15 a více let"/>
    <x v="2"/>
    <x v="4560"/>
    <x v="1"/>
    <x v="11"/>
  </r>
  <r>
    <n v="945033454"/>
    <n v="21"/>
    <n v="3162"/>
    <n v="5181"/>
    <n v="35450001"/>
    <x v="0"/>
    <n v="596639"/>
    <n v="2021"/>
    <d v="2021-03-26T00:00:00"/>
    <s v="Počet obyvatel s obvyklým pobytem ve věku 15 a více let"/>
    <x v="3"/>
    <x v="4560"/>
    <x v="1"/>
    <x v="11"/>
  </r>
  <r>
    <n v="945026275"/>
    <n v="38"/>
    <n v="3162"/>
    <n v="5784"/>
    <n v="105"/>
    <x v="0"/>
    <n v="596639"/>
    <n v="2021"/>
    <d v="2021-03-26T00:00:00"/>
    <s v="Počet obyvatel s obvyklým pobytem ve věku 15 a více let"/>
    <x v="4"/>
    <x v="4560"/>
    <x v="1"/>
    <x v="11"/>
  </r>
  <r>
    <n v="945026735"/>
    <n v="6"/>
    <n v="3162"/>
    <n v="5784"/>
    <n v="109"/>
    <x v="0"/>
    <n v="596639"/>
    <n v="2021"/>
    <d v="2021-03-26T00:00:00"/>
    <s v="Počet obyvatel s obvyklým pobytem ve věku 15 a více let"/>
    <x v="5"/>
    <x v="4560"/>
    <x v="1"/>
    <x v="11"/>
  </r>
  <r>
    <n v="944989193"/>
    <n v="9"/>
    <n v="3162"/>
    <n v="5784"/>
    <n v="117"/>
    <x v="0"/>
    <n v="596639"/>
    <n v="2021"/>
    <d v="2021-03-26T00:00:00"/>
    <s v="Počet obyvatel s obvyklým pobytem ve věku 15 a více let"/>
    <x v="6"/>
    <x v="4560"/>
    <x v="1"/>
    <x v="11"/>
  </r>
  <r>
    <n v="945006586"/>
    <n v="0"/>
    <n v="3162"/>
    <n v="5784"/>
    <n v="130"/>
    <x v="0"/>
    <n v="596639"/>
    <n v="2021"/>
    <d v="2021-03-26T00:00:00"/>
    <s v="Počet obyvatel s obvyklým pobytem ve věku 15 a více let"/>
    <x v="7"/>
    <x v="4560"/>
    <x v="1"/>
    <x v="11"/>
  </r>
  <r>
    <n v="945018971"/>
    <n v="553"/>
    <n v="3162"/>
    <m/>
    <m/>
    <x v="0"/>
    <n v="596647"/>
    <n v="2021"/>
    <d v="2021-03-26T00:00:00"/>
    <s v="Počet obyvatel s obvyklým pobytem ve věku 15 a více let"/>
    <x v="0"/>
    <x v="5135"/>
    <x v="0"/>
    <x v="11"/>
  </r>
  <r>
    <n v="945020000"/>
    <n v="1"/>
    <n v="3162"/>
    <n v="1294"/>
    <n v="1"/>
    <x v="0"/>
    <n v="596647"/>
    <n v="2021"/>
    <d v="2021-03-26T00:00:00"/>
    <s v="Počet obyvatel s obvyklým pobytem ve věku 15 a více let"/>
    <x v="1"/>
    <x v="5135"/>
    <x v="1"/>
    <x v="11"/>
  </r>
  <r>
    <n v="944989293"/>
    <n v="26"/>
    <n v="3162"/>
    <n v="1294"/>
    <n v="900"/>
    <x v="0"/>
    <n v="596647"/>
    <n v="2021"/>
    <d v="2021-03-26T00:00:00"/>
    <s v="Počet obyvatel s obvyklým pobytem ve věku 15 a více let"/>
    <x v="2"/>
    <x v="5135"/>
    <x v="1"/>
    <x v="11"/>
  </r>
  <r>
    <n v="945006630"/>
    <n v="152"/>
    <n v="3162"/>
    <n v="5181"/>
    <n v="35450001"/>
    <x v="0"/>
    <n v="596647"/>
    <n v="2021"/>
    <d v="2021-03-26T00:00:00"/>
    <s v="Počet obyvatel s obvyklým pobytem ve věku 15 a více let"/>
    <x v="3"/>
    <x v="5135"/>
    <x v="1"/>
    <x v="11"/>
  </r>
  <r>
    <n v="944989289"/>
    <n v="242"/>
    <n v="3162"/>
    <n v="5784"/>
    <n v="105"/>
    <x v="0"/>
    <n v="596647"/>
    <n v="2021"/>
    <d v="2021-03-26T00:00:00"/>
    <s v="Počet obyvatel s obvyklým pobytem ve věku 15 a více let"/>
    <x v="4"/>
    <x v="5135"/>
    <x v="1"/>
    <x v="11"/>
  </r>
  <r>
    <n v="944989290"/>
    <n v="48"/>
    <n v="3162"/>
    <n v="5784"/>
    <n v="109"/>
    <x v="0"/>
    <n v="596647"/>
    <n v="2021"/>
    <d v="2021-03-26T00:00:00"/>
    <s v="Počet obyvatel s obvyklým pobytem ve věku 15 a více let"/>
    <x v="5"/>
    <x v="5135"/>
    <x v="1"/>
    <x v="11"/>
  </r>
  <r>
    <n v="944989291"/>
    <n v="77"/>
    <n v="3162"/>
    <n v="5784"/>
    <n v="117"/>
    <x v="0"/>
    <n v="596647"/>
    <n v="2021"/>
    <d v="2021-03-26T00:00:00"/>
    <s v="Počet obyvatel s obvyklým pobytem ve věku 15 a více let"/>
    <x v="6"/>
    <x v="5135"/>
    <x v="1"/>
    <x v="11"/>
  </r>
  <r>
    <n v="944989292"/>
    <n v="7"/>
    <n v="3162"/>
    <n v="5784"/>
    <n v="130"/>
    <x v="0"/>
    <n v="596647"/>
    <n v="2021"/>
    <d v="2021-03-26T00:00:00"/>
    <s v="Počet obyvatel s obvyklým pobytem ve věku 15 a více let"/>
    <x v="7"/>
    <x v="5135"/>
    <x v="1"/>
    <x v="11"/>
  </r>
  <r>
    <n v="945012310"/>
    <n v="625"/>
    <n v="3162"/>
    <m/>
    <m/>
    <x v="0"/>
    <n v="596655"/>
    <n v="2021"/>
    <d v="2021-03-26T00:00:00"/>
    <s v="Počet obyvatel s obvyklým pobytem ve věku 15 a více let"/>
    <x v="0"/>
    <x v="5136"/>
    <x v="0"/>
    <x v="11"/>
  </r>
  <r>
    <n v="944989295"/>
    <n v="4"/>
    <n v="3162"/>
    <n v="1294"/>
    <n v="1"/>
    <x v="0"/>
    <n v="596655"/>
    <n v="2021"/>
    <d v="2021-03-26T00:00:00"/>
    <s v="Počet obyvatel s obvyklým pobytem ve věku 15 a více let"/>
    <x v="1"/>
    <x v="5136"/>
    <x v="1"/>
    <x v="11"/>
  </r>
  <r>
    <n v="944989294"/>
    <n v="22"/>
    <n v="3162"/>
    <n v="1294"/>
    <n v="900"/>
    <x v="0"/>
    <n v="596655"/>
    <n v="2021"/>
    <d v="2021-03-26T00:00:00"/>
    <s v="Počet obyvatel s obvyklým pobytem ve věku 15 a více let"/>
    <x v="2"/>
    <x v="5136"/>
    <x v="1"/>
    <x v="11"/>
  </r>
  <r>
    <n v="945026786"/>
    <n v="181"/>
    <n v="3162"/>
    <n v="5181"/>
    <n v="35450001"/>
    <x v="0"/>
    <n v="596655"/>
    <n v="2021"/>
    <d v="2021-03-26T00:00:00"/>
    <s v="Počet obyvatel s obvyklým pobytem ve věku 15 a více let"/>
    <x v="3"/>
    <x v="5136"/>
    <x v="1"/>
    <x v="11"/>
  </r>
  <r>
    <n v="945033506"/>
    <n v="266"/>
    <n v="3162"/>
    <n v="5784"/>
    <n v="105"/>
    <x v="0"/>
    <n v="596655"/>
    <n v="2021"/>
    <d v="2021-03-26T00:00:00"/>
    <s v="Počet obyvatel s obvyklým pobytem ve věku 15 a více let"/>
    <x v="4"/>
    <x v="5136"/>
    <x v="1"/>
    <x v="11"/>
  </r>
  <r>
    <n v="945026785"/>
    <n v="74"/>
    <n v="3162"/>
    <n v="5784"/>
    <n v="109"/>
    <x v="0"/>
    <n v="596655"/>
    <n v="2021"/>
    <d v="2021-03-26T00:00:00"/>
    <s v="Počet obyvatel s obvyklým pobytem ve věku 15 a více let"/>
    <x v="5"/>
    <x v="5136"/>
    <x v="1"/>
    <x v="11"/>
  </r>
  <r>
    <n v="945000029"/>
    <n v="65"/>
    <n v="3162"/>
    <n v="5784"/>
    <n v="117"/>
    <x v="0"/>
    <n v="596655"/>
    <n v="2021"/>
    <d v="2021-03-26T00:00:00"/>
    <s v="Počet obyvatel s obvyklým pobytem ve věku 15 a více let"/>
    <x v="6"/>
    <x v="5136"/>
    <x v="1"/>
    <x v="11"/>
  </r>
  <r>
    <n v="945006631"/>
    <n v="13"/>
    <n v="3162"/>
    <n v="5784"/>
    <n v="130"/>
    <x v="0"/>
    <n v="596655"/>
    <n v="2021"/>
    <d v="2021-03-26T00:00:00"/>
    <s v="Počet obyvatel s obvyklým pobytem ve věku 15 a více let"/>
    <x v="7"/>
    <x v="5136"/>
    <x v="1"/>
    <x v="11"/>
  </r>
  <r>
    <n v="944987191"/>
    <n v="322"/>
    <n v="3162"/>
    <m/>
    <m/>
    <x v="0"/>
    <n v="596663"/>
    <n v="2021"/>
    <d v="2021-03-26T00:00:00"/>
    <s v="Počet obyvatel s obvyklým pobytem ve věku 15 a více let"/>
    <x v="0"/>
    <x v="1444"/>
    <x v="0"/>
    <x v="11"/>
  </r>
  <r>
    <n v="944989379"/>
    <n v="1"/>
    <n v="3162"/>
    <n v="1294"/>
    <n v="1"/>
    <x v="0"/>
    <n v="596663"/>
    <n v="2021"/>
    <d v="2021-03-26T00:00:00"/>
    <s v="Počet obyvatel s obvyklým pobytem ve věku 15 a více let"/>
    <x v="1"/>
    <x v="1444"/>
    <x v="1"/>
    <x v="11"/>
  </r>
  <r>
    <n v="945020047"/>
    <n v="26"/>
    <n v="3162"/>
    <n v="1294"/>
    <n v="900"/>
    <x v="0"/>
    <n v="596663"/>
    <n v="2021"/>
    <d v="2021-03-26T00:00:00"/>
    <s v="Počet obyvatel s obvyklým pobytem ve věku 15 a více let"/>
    <x v="2"/>
    <x v="1444"/>
    <x v="1"/>
    <x v="11"/>
  </r>
  <r>
    <n v="945020046"/>
    <n v="87"/>
    <n v="3162"/>
    <n v="5181"/>
    <n v="35450001"/>
    <x v="0"/>
    <n v="596663"/>
    <n v="2021"/>
    <d v="2021-03-26T00:00:00"/>
    <s v="Počet obyvatel s obvyklým pobytem ve věku 15 a více let"/>
    <x v="3"/>
    <x v="1444"/>
    <x v="1"/>
    <x v="11"/>
  </r>
  <r>
    <n v="944989296"/>
    <n v="105"/>
    <n v="3162"/>
    <n v="5784"/>
    <n v="105"/>
    <x v="0"/>
    <n v="596663"/>
    <n v="2021"/>
    <d v="2021-03-26T00:00:00"/>
    <s v="Počet obyvatel s obvyklým pobytem ve věku 15 a více let"/>
    <x v="4"/>
    <x v="1444"/>
    <x v="1"/>
    <x v="11"/>
  </r>
  <r>
    <n v="945026841"/>
    <n v="57"/>
    <n v="3162"/>
    <n v="5784"/>
    <n v="109"/>
    <x v="0"/>
    <n v="596663"/>
    <n v="2021"/>
    <d v="2021-03-26T00:00:00"/>
    <s v="Počet obyvatel s obvyklým pobytem ve věku 15 a více let"/>
    <x v="5"/>
    <x v="1444"/>
    <x v="1"/>
    <x v="11"/>
  </r>
  <r>
    <n v="944989378"/>
    <n v="41"/>
    <n v="3162"/>
    <n v="5784"/>
    <n v="117"/>
    <x v="0"/>
    <n v="596663"/>
    <n v="2021"/>
    <d v="2021-03-26T00:00:00"/>
    <s v="Počet obyvatel s obvyklým pobytem ve věku 15 a více let"/>
    <x v="6"/>
    <x v="1444"/>
    <x v="1"/>
    <x v="11"/>
  </r>
  <r>
    <n v="945006682"/>
    <n v="5"/>
    <n v="3162"/>
    <n v="5784"/>
    <n v="130"/>
    <x v="0"/>
    <n v="596663"/>
    <n v="2021"/>
    <d v="2021-03-26T00:00:00"/>
    <s v="Počet obyvatel s obvyklým pobytem ve věku 15 a více let"/>
    <x v="7"/>
    <x v="1444"/>
    <x v="1"/>
    <x v="11"/>
  </r>
  <r>
    <n v="945018972"/>
    <n v="174"/>
    <n v="3162"/>
    <m/>
    <m/>
    <x v="0"/>
    <n v="596671"/>
    <n v="2021"/>
    <d v="2021-03-26T00:00:00"/>
    <s v="Počet obyvatel s obvyklým pobytem ve věku 15 a více let"/>
    <x v="0"/>
    <x v="5137"/>
    <x v="0"/>
    <x v="11"/>
  </r>
  <r>
    <n v="945013438"/>
    <n v="0"/>
    <n v="3162"/>
    <n v="1294"/>
    <n v="1"/>
    <x v="0"/>
    <n v="596671"/>
    <n v="2021"/>
    <d v="2021-03-26T00:00:00"/>
    <s v="Počet obyvatel s obvyklým pobytem ve věku 15 a více let"/>
    <x v="1"/>
    <x v="5137"/>
    <x v="1"/>
    <x v="11"/>
  </r>
  <r>
    <n v="944989381"/>
    <n v="3"/>
    <n v="3162"/>
    <n v="1294"/>
    <n v="900"/>
    <x v="0"/>
    <n v="596671"/>
    <n v="2021"/>
    <d v="2021-03-26T00:00:00"/>
    <s v="Počet obyvatel s obvyklým pobytem ve věku 15 a více let"/>
    <x v="2"/>
    <x v="5137"/>
    <x v="1"/>
    <x v="11"/>
  </r>
  <r>
    <n v="945013437"/>
    <n v="52"/>
    <n v="3162"/>
    <n v="5181"/>
    <n v="35450001"/>
    <x v="0"/>
    <n v="596671"/>
    <n v="2021"/>
    <d v="2021-03-26T00:00:00"/>
    <s v="Počet obyvatel s obvyklým pobytem ve věku 15 a více let"/>
    <x v="3"/>
    <x v="5137"/>
    <x v="1"/>
    <x v="11"/>
  </r>
  <r>
    <n v="945006683"/>
    <n v="69"/>
    <n v="3162"/>
    <n v="5784"/>
    <n v="105"/>
    <x v="0"/>
    <n v="596671"/>
    <n v="2021"/>
    <d v="2021-03-26T00:00:00"/>
    <s v="Počet obyvatel s obvyklým pobytem ve věku 15 a více let"/>
    <x v="4"/>
    <x v="5137"/>
    <x v="1"/>
    <x v="11"/>
  </r>
  <r>
    <n v="945000074"/>
    <n v="28"/>
    <n v="3162"/>
    <n v="5784"/>
    <n v="109"/>
    <x v="0"/>
    <n v="596671"/>
    <n v="2021"/>
    <d v="2021-03-26T00:00:00"/>
    <s v="Počet obyvatel s obvyklým pobytem ve věku 15 a více let"/>
    <x v="5"/>
    <x v="5137"/>
    <x v="1"/>
    <x v="11"/>
  </r>
  <r>
    <n v="945020048"/>
    <n v="21"/>
    <n v="3162"/>
    <n v="5784"/>
    <n v="117"/>
    <x v="0"/>
    <n v="596671"/>
    <n v="2021"/>
    <d v="2021-03-26T00:00:00"/>
    <s v="Počet obyvatel s obvyklým pobytem ve věku 15 a více let"/>
    <x v="6"/>
    <x v="5137"/>
    <x v="1"/>
    <x v="11"/>
  </r>
  <r>
    <n v="944989380"/>
    <n v="1"/>
    <n v="3162"/>
    <n v="5784"/>
    <n v="130"/>
    <x v="0"/>
    <n v="596671"/>
    <n v="2021"/>
    <d v="2021-03-26T00:00:00"/>
    <s v="Počet obyvatel s obvyklým pobytem ve věku 15 a více let"/>
    <x v="7"/>
    <x v="5137"/>
    <x v="1"/>
    <x v="11"/>
  </r>
  <r>
    <n v="945025692"/>
    <n v="373"/>
    <n v="3162"/>
    <m/>
    <m/>
    <x v="0"/>
    <n v="596680"/>
    <n v="2021"/>
    <d v="2021-03-26T00:00:00"/>
    <s v="Počet obyvatel s obvyklým pobytem ve věku 15 a více let"/>
    <x v="0"/>
    <x v="1831"/>
    <x v="0"/>
    <x v="11"/>
  </r>
  <r>
    <n v="945005973"/>
    <n v="2"/>
    <n v="3162"/>
    <n v="1294"/>
    <n v="1"/>
    <x v="0"/>
    <n v="596680"/>
    <n v="2021"/>
    <d v="2021-03-26T00:00:00"/>
    <s v="Počet obyvatel s obvyklým pobytem ve věku 15 a více let"/>
    <x v="1"/>
    <x v="1831"/>
    <x v="1"/>
    <x v="11"/>
  </r>
  <r>
    <n v="945005972"/>
    <n v="7"/>
    <n v="3162"/>
    <n v="1294"/>
    <n v="900"/>
    <x v="0"/>
    <n v="596680"/>
    <n v="2021"/>
    <d v="2021-03-26T00:00:00"/>
    <s v="Počet obyvatel s obvyklým pobytem ve věku 15 a více let"/>
    <x v="2"/>
    <x v="1831"/>
    <x v="1"/>
    <x v="11"/>
  </r>
  <r>
    <n v="944999319"/>
    <n v="121"/>
    <n v="3162"/>
    <n v="5181"/>
    <n v="35450001"/>
    <x v="0"/>
    <n v="596680"/>
    <n v="2021"/>
    <d v="2021-03-26T00:00:00"/>
    <s v="Počet obyvatel s obvyklým pobytem ve věku 15 a více let"/>
    <x v="3"/>
    <x v="1831"/>
    <x v="1"/>
    <x v="11"/>
  </r>
  <r>
    <n v="945020049"/>
    <n v="134"/>
    <n v="3162"/>
    <n v="5784"/>
    <n v="105"/>
    <x v="0"/>
    <n v="596680"/>
    <n v="2021"/>
    <d v="2021-03-26T00:00:00"/>
    <s v="Počet obyvatel s obvyklým pobytem ve věku 15 a více let"/>
    <x v="4"/>
    <x v="1831"/>
    <x v="1"/>
    <x v="11"/>
  </r>
  <r>
    <n v="945000075"/>
    <n v="56"/>
    <n v="3162"/>
    <n v="5784"/>
    <n v="109"/>
    <x v="0"/>
    <n v="596680"/>
    <n v="2021"/>
    <d v="2021-03-26T00:00:00"/>
    <s v="Počet obyvatel s obvyklým pobytem ve věku 15 a více let"/>
    <x v="5"/>
    <x v="1831"/>
    <x v="1"/>
    <x v="11"/>
  </r>
  <r>
    <n v="944988003"/>
    <n v="45"/>
    <n v="3162"/>
    <n v="5784"/>
    <n v="117"/>
    <x v="0"/>
    <n v="596680"/>
    <n v="2021"/>
    <d v="2021-03-26T00:00:00"/>
    <s v="Počet obyvatel s obvyklým pobytem ve věku 15 a více let"/>
    <x v="6"/>
    <x v="1831"/>
    <x v="1"/>
    <x v="11"/>
  </r>
  <r>
    <n v="945032780"/>
    <n v="8"/>
    <n v="3162"/>
    <n v="5784"/>
    <n v="130"/>
    <x v="0"/>
    <n v="596680"/>
    <n v="2021"/>
    <d v="2021-03-26T00:00:00"/>
    <s v="Počet obyvatel s obvyklým pobytem ve věku 15 a více let"/>
    <x v="7"/>
    <x v="1831"/>
    <x v="1"/>
    <x v="11"/>
  </r>
  <r>
    <n v="945012311"/>
    <n v="41"/>
    <n v="3162"/>
    <m/>
    <m/>
    <x v="0"/>
    <n v="596698"/>
    <n v="2021"/>
    <d v="2021-03-26T00:00:00"/>
    <s v="Počet obyvatel s obvyklým pobytem ve věku 15 a více let"/>
    <x v="0"/>
    <x v="5138"/>
    <x v="0"/>
    <x v="10"/>
  </r>
  <r>
    <n v="945005975"/>
    <n v="0"/>
    <n v="3162"/>
    <n v="1294"/>
    <n v="1"/>
    <x v="0"/>
    <n v="596698"/>
    <n v="2021"/>
    <d v="2021-03-26T00:00:00"/>
    <s v="Počet obyvatel s obvyklým pobytem ve věku 15 a více let"/>
    <x v="1"/>
    <x v="5138"/>
    <x v="1"/>
    <x v="10"/>
  </r>
  <r>
    <n v="945019342"/>
    <n v="1"/>
    <n v="3162"/>
    <n v="1294"/>
    <n v="900"/>
    <x v="0"/>
    <n v="596698"/>
    <n v="2021"/>
    <d v="2021-03-26T00:00:00"/>
    <s v="Počet obyvatel s obvyklým pobytem ve věku 15 a více let"/>
    <x v="2"/>
    <x v="5138"/>
    <x v="1"/>
    <x v="10"/>
  </r>
  <r>
    <n v="945026101"/>
    <n v="11"/>
    <n v="3162"/>
    <n v="5181"/>
    <n v="35450001"/>
    <x v="0"/>
    <n v="596698"/>
    <n v="2021"/>
    <d v="2021-03-26T00:00:00"/>
    <s v="Počet obyvatel s obvyklým pobytem ve věku 15 a více let"/>
    <x v="3"/>
    <x v="5138"/>
    <x v="1"/>
    <x v="10"/>
  </r>
  <r>
    <n v="945019341"/>
    <n v="13"/>
    <n v="3162"/>
    <n v="5784"/>
    <n v="105"/>
    <x v="0"/>
    <n v="596698"/>
    <n v="2021"/>
    <d v="2021-03-26T00:00:00"/>
    <s v="Počet obyvatel s obvyklým pobytem ve věku 15 a více let"/>
    <x v="4"/>
    <x v="5138"/>
    <x v="1"/>
    <x v="10"/>
  </r>
  <r>
    <n v="945026100"/>
    <n v="7"/>
    <n v="3162"/>
    <n v="5784"/>
    <n v="109"/>
    <x v="0"/>
    <n v="596698"/>
    <n v="2021"/>
    <d v="2021-03-26T00:00:00"/>
    <s v="Počet obyvatel s obvyklým pobytem ve věku 15 a více let"/>
    <x v="5"/>
    <x v="5138"/>
    <x v="1"/>
    <x v="10"/>
  </r>
  <r>
    <n v="944988004"/>
    <n v="8"/>
    <n v="3162"/>
    <n v="5784"/>
    <n v="117"/>
    <x v="0"/>
    <n v="596698"/>
    <n v="2021"/>
    <d v="2021-03-26T00:00:00"/>
    <s v="Počet obyvatel s obvyklým pobytem ve věku 15 a více let"/>
    <x v="6"/>
    <x v="5138"/>
    <x v="1"/>
    <x v="10"/>
  </r>
  <r>
    <n v="945005974"/>
    <n v="1"/>
    <n v="3162"/>
    <n v="5784"/>
    <n v="130"/>
    <x v="0"/>
    <n v="596698"/>
    <n v="2021"/>
    <d v="2021-03-26T00:00:00"/>
    <s v="Počet obyvatel s obvyklým pobytem ve věku 15 a více let"/>
    <x v="7"/>
    <x v="5138"/>
    <x v="1"/>
    <x v="10"/>
  </r>
  <r>
    <n v="944987192"/>
    <n v="513"/>
    <n v="3162"/>
    <m/>
    <m/>
    <x v="0"/>
    <n v="596701"/>
    <n v="2021"/>
    <d v="2021-03-26T00:00:00"/>
    <s v="Počet obyvatel s obvyklým pobytem ve věku 15 a více let"/>
    <x v="0"/>
    <x v="760"/>
    <x v="0"/>
    <x v="11"/>
  </r>
  <r>
    <n v="945032851"/>
    <n v="2"/>
    <n v="3162"/>
    <n v="1294"/>
    <n v="1"/>
    <x v="0"/>
    <n v="596701"/>
    <n v="2021"/>
    <d v="2021-03-26T00:00:00"/>
    <s v="Počet obyvatel s obvyklým pobytem ve věku 15 a více let"/>
    <x v="1"/>
    <x v="760"/>
    <x v="1"/>
    <x v="11"/>
  </r>
  <r>
    <n v="945006037"/>
    <n v="25"/>
    <n v="3162"/>
    <n v="1294"/>
    <n v="900"/>
    <x v="0"/>
    <n v="596701"/>
    <n v="2021"/>
    <d v="2021-03-26T00:00:00"/>
    <s v="Počet obyvatel s obvyklým pobytem ve věku 15 a více let"/>
    <x v="2"/>
    <x v="760"/>
    <x v="1"/>
    <x v="11"/>
  </r>
  <r>
    <n v="945026148"/>
    <n v="173"/>
    <n v="3162"/>
    <n v="5181"/>
    <n v="35450001"/>
    <x v="0"/>
    <n v="596701"/>
    <n v="2021"/>
    <d v="2021-03-26T00:00:00"/>
    <s v="Počet obyvatel s obvyklým pobytem ve věku 15 a více let"/>
    <x v="3"/>
    <x v="760"/>
    <x v="1"/>
    <x v="11"/>
  </r>
  <r>
    <n v="945019343"/>
    <n v="169"/>
    <n v="3162"/>
    <n v="5784"/>
    <n v="105"/>
    <x v="0"/>
    <n v="596701"/>
    <n v="2021"/>
    <d v="2021-03-26T00:00:00"/>
    <s v="Počet obyvatel s obvyklým pobytem ve věku 15 a více let"/>
    <x v="4"/>
    <x v="760"/>
    <x v="1"/>
    <x v="11"/>
  </r>
  <r>
    <n v="945005976"/>
    <n v="79"/>
    <n v="3162"/>
    <n v="5784"/>
    <n v="109"/>
    <x v="0"/>
    <n v="596701"/>
    <n v="2021"/>
    <d v="2021-03-26T00:00:00"/>
    <s v="Počet obyvatel s obvyklým pobytem ve věku 15 a více let"/>
    <x v="5"/>
    <x v="760"/>
    <x v="1"/>
    <x v="11"/>
  </r>
  <r>
    <n v="945005977"/>
    <n v="53"/>
    <n v="3162"/>
    <n v="5784"/>
    <n v="117"/>
    <x v="0"/>
    <n v="596701"/>
    <n v="2021"/>
    <d v="2021-03-26T00:00:00"/>
    <s v="Počet obyvatel s obvyklým pobytem ve věku 15 a více let"/>
    <x v="6"/>
    <x v="760"/>
    <x v="1"/>
    <x v="11"/>
  </r>
  <r>
    <n v="944988075"/>
    <n v="12"/>
    <n v="3162"/>
    <n v="5784"/>
    <n v="130"/>
    <x v="0"/>
    <n v="596701"/>
    <n v="2021"/>
    <d v="2021-03-26T00:00:00"/>
    <s v="Počet obyvatel s obvyklým pobytem ve věku 15 a více let"/>
    <x v="7"/>
    <x v="760"/>
    <x v="1"/>
    <x v="11"/>
  </r>
  <r>
    <n v="945025693"/>
    <n v="141"/>
    <n v="3162"/>
    <m/>
    <m/>
    <x v="0"/>
    <n v="596710"/>
    <n v="2021"/>
    <d v="2021-03-26T00:00:00"/>
    <s v="Počet obyvatel s obvyklým pobytem ve věku 15 a více let"/>
    <x v="0"/>
    <x v="5139"/>
    <x v="0"/>
    <x v="11"/>
  </r>
  <r>
    <n v="945012734"/>
    <n v="0"/>
    <n v="3162"/>
    <n v="1294"/>
    <n v="1"/>
    <x v="0"/>
    <n v="596710"/>
    <n v="2021"/>
    <d v="2021-03-26T00:00:00"/>
    <s v="Počet obyvatel s obvyklým pobytem ve věku 15 a více let"/>
    <x v="1"/>
    <x v="5139"/>
    <x v="1"/>
    <x v="11"/>
  </r>
  <r>
    <n v="945019383"/>
    <n v="10"/>
    <n v="3162"/>
    <n v="1294"/>
    <n v="900"/>
    <x v="0"/>
    <n v="596710"/>
    <n v="2021"/>
    <d v="2021-03-26T00:00:00"/>
    <s v="Počet obyvatel s obvyklým pobytem ve věku 15 a více let"/>
    <x v="2"/>
    <x v="5139"/>
    <x v="1"/>
    <x v="11"/>
  </r>
  <r>
    <n v="945006038"/>
    <n v="47"/>
    <n v="3162"/>
    <n v="5181"/>
    <n v="35450001"/>
    <x v="0"/>
    <n v="596710"/>
    <n v="2021"/>
    <d v="2021-03-26T00:00:00"/>
    <s v="Počet obyvatel s obvyklým pobytem ve věku 15 a více let"/>
    <x v="3"/>
    <x v="5139"/>
    <x v="1"/>
    <x v="11"/>
  </r>
  <r>
    <n v="944988076"/>
    <n v="47"/>
    <n v="3162"/>
    <n v="5784"/>
    <n v="105"/>
    <x v="0"/>
    <n v="596710"/>
    <n v="2021"/>
    <d v="2021-03-26T00:00:00"/>
    <s v="Počet obyvatel s obvyklým pobytem ve věku 15 a více let"/>
    <x v="4"/>
    <x v="5139"/>
    <x v="1"/>
    <x v="11"/>
  </r>
  <r>
    <n v="945026149"/>
    <n v="11"/>
    <n v="3162"/>
    <n v="5784"/>
    <n v="109"/>
    <x v="0"/>
    <n v="596710"/>
    <n v="2021"/>
    <d v="2021-03-26T00:00:00"/>
    <s v="Počet obyvatel s obvyklým pobytem ve věku 15 a více let"/>
    <x v="5"/>
    <x v="5139"/>
    <x v="1"/>
    <x v="11"/>
  </r>
  <r>
    <n v="944988077"/>
    <n v="21"/>
    <n v="3162"/>
    <n v="5784"/>
    <n v="117"/>
    <x v="0"/>
    <n v="596710"/>
    <n v="2021"/>
    <d v="2021-03-26T00:00:00"/>
    <s v="Počet obyvatel s obvyklým pobytem ve věku 15 a více let"/>
    <x v="6"/>
    <x v="5139"/>
    <x v="1"/>
    <x v="11"/>
  </r>
  <r>
    <n v="945006039"/>
    <n v="5"/>
    <n v="3162"/>
    <n v="5784"/>
    <n v="130"/>
    <x v="0"/>
    <n v="596710"/>
    <n v="2021"/>
    <d v="2021-03-26T00:00:00"/>
    <s v="Počet obyvatel s obvyklým pobytem ve věku 15 a více let"/>
    <x v="7"/>
    <x v="5139"/>
    <x v="1"/>
    <x v="11"/>
  </r>
  <r>
    <n v="944987193"/>
    <n v="215"/>
    <n v="3162"/>
    <m/>
    <m/>
    <x v="0"/>
    <n v="596728"/>
    <n v="2021"/>
    <d v="2021-03-26T00:00:00"/>
    <s v="Počet obyvatel s obvyklým pobytem ve věku 15 a více let"/>
    <x v="0"/>
    <x v="5140"/>
    <x v="0"/>
    <x v="11"/>
  </r>
  <r>
    <n v="945006087"/>
    <n v="1"/>
    <n v="3162"/>
    <n v="1294"/>
    <n v="1"/>
    <x v="0"/>
    <n v="596728"/>
    <n v="2021"/>
    <d v="2021-03-26T00:00:00"/>
    <s v="Počet obyvatel s obvyklým pobytem ve věku 15 a více let"/>
    <x v="1"/>
    <x v="5140"/>
    <x v="1"/>
    <x v="11"/>
  </r>
  <r>
    <n v="945012779"/>
    <n v="1"/>
    <n v="3162"/>
    <n v="1294"/>
    <n v="900"/>
    <x v="0"/>
    <n v="596728"/>
    <n v="2021"/>
    <d v="2021-03-26T00:00:00"/>
    <s v="Počet obyvatel s obvyklým pobytem ve věku 15 a více let"/>
    <x v="2"/>
    <x v="5140"/>
    <x v="1"/>
    <x v="11"/>
  </r>
  <r>
    <n v="945019384"/>
    <n v="71"/>
    <n v="3162"/>
    <n v="5181"/>
    <n v="35450001"/>
    <x v="0"/>
    <n v="596728"/>
    <n v="2021"/>
    <d v="2021-03-26T00:00:00"/>
    <s v="Počet obyvatel s obvyklým pobytem ve věku 15 a více let"/>
    <x v="3"/>
    <x v="5140"/>
    <x v="1"/>
    <x v="11"/>
  </r>
  <r>
    <n v="944988078"/>
    <n v="87"/>
    <n v="3162"/>
    <n v="5784"/>
    <n v="105"/>
    <x v="0"/>
    <n v="596728"/>
    <n v="2021"/>
    <d v="2021-03-26T00:00:00"/>
    <s v="Počet obyvatel s obvyklým pobytem ve věku 15 a více let"/>
    <x v="4"/>
    <x v="5140"/>
    <x v="1"/>
    <x v="11"/>
  </r>
  <r>
    <n v="945026150"/>
    <n v="20"/>
    <n v="3162"/>
    <n v="5784"/>
    <n v="109"/>
    <x v="0"/>
    <n v="596728"/>
    <n v="2021"/>
    <d v="2021-03-26T00:00:00"/>
    <s v="Počet obyvatel s obvyklým pobytem ve věku 15 a více let"/>
    <x v="5"/>
    <x v="5140"/>
    <x v="1"/>
    <x v="11"/>
  </r>
  <r>
    <n v="944988079"/>
    <n v="32"/>
    <n v="3162"/>
    <n v="5784"/>
    <n v="117"/>
    <x v="0"/>
    <n v="596728"/>
    <n v="2021"/>
    <d v="2021-03-26T00:00:00"/>
    <s v="Počet obyvatel s obvyklým pobytem ve věku 15 a více let"/>
    <x v="6"/>
    <x v="5140"/>
    <x v="1"/>
    <x v="11"/>
  </r>
  <r>
    <n v="945012778"/>
    <n v="3"/>
    <n v="3162"/>
    <n v="5784"/>
    <n v="130"/>
    <x v="0"/>
    <n v="596728"/>
    <n v="2021"/>
    <d v="2021-03-26T00:00:00"/>
    <s v="Počet obyvatel s obvyklým pobytem ve věku 15 a více let"/>
    <x v="7"/>
    <x v="5140"/>
    <x v="1"/>
    <x v="11"/>
  </r>
  <r>
    <n v="945019099"/>
    <n v="87"/>
    <n v="3162"/>
    <m/>
    <m/>
    <x v="0"/>
    <n v="596736"/>
    <n v="2021"/>
    <d v="2021-03-26T00:00:00"/>
    <s v="Počet obyvatel s obvyklým pobytem ve věku 15 a více let"/>
    <x v="0"/>
    <x v="3965"/>
    <x v="0"/>
    <x v="11"/>
  </r>
  <r>
    <n v="944989108"/>
    <n v="0"/>
    <n v="3162"/>
    <n v="1294"/>
    <n v="1"/>
    <x v="0"/>
    <n v="596736"/>
    <n v="2021"/>
    <d v="2021-03-26T00:00:00"/>
    <s v="Počet obyvatel s obvyklým pobytem ve věku 15 a více let"/>
    <x v="1"/>
    <x v="3965"/>
    <x v="1"/>
    <x v="11"/>
  </r>
  <r>
    <n v="945006537"/>
    <n v="4"/>
    <n v="3162"/>
    <n v="1294"/>
    <n v="900"/>
    <x v="0"/>
    <n v="596736"/>
    <n v="2021"/>
    <d v="2021-03-26T00:00:00"/>
    <s v="Počet obyvatel s obvyklým pobytem ve věku 15 a více let"/>
    <x v="2"/>
    <x v="3965"/>
    <x v="1"/>
    <x v="11"/>
  </r>
  <r>
    <n v="945006498"/>
    <n v="30"/>
    <n v="3162"/>
    <n v="5181"/>
    <n v="35450001"/>
    <x v="0"/>
    <n v="596736"/>
    <n v="2021"/>
    <d v="2021-03-26T00:00:00"/>
    <s v="Počet obyvatel s obvyklým pobytem ve věku 15 a více let"/>
    <x v="3"/>
    <x v="3965"/>
    <x v="1"/>
    <x v="11"/>
  </r>
  <r>
    <n v="944999419"/>
    <n v="30"/>
    <n v="3162"/>
    <n v="5784"/>
    <n v="105"/>
    <x v="0"/>
    <n v="596736"/>
    <n v="2021"/>
    <d v="2021-03-26T00:00:00"/>
    <s v="Počet obyvatel s obvyklým pobytem ve věku 15 a více let"/>
    <x v="4"/>
    <x v="3965"/>
    <x v="1"/>
    <x v="11"/>
  </r>
  <r>
    <n v="945012780"/>
    <n v="17"/>
    <n v="3162"/>
    <n v="5784"/>
    <n v="109"/>
    <x v="0"/>
    <n v="596736"/>
    <n v="2021"/>
    <d v="2021-03-26T00:00:00"/>
    <s v="Počet obyvatel s obvyklým pobytem ve věku 15 a více let"/>
    <x v="5"/>
    <x v="3965"/>
    <x v="1"/>
    <x v="11"/>
  </r>
  <r>
    <n v="944999420"/>
    <n v="6"/>
    <n v="3162"/>
    <n v="5784"/>
    <n v="117"/>
    <x v="0"/>
    <n v="596736"/>
    <n v="2021"/>
    <d v="2021-03-26T00:00:00"/>
    <s v="Počet obyvatel s obvyklým pobytem ve věku 15 a více let"/>
    <x v="6"/>
    <x v="3965"/>
    <x v="1"/>
    <x v="11"/>
  </r>
  <r>
    <n v="945026683"/>
    <n v="0"/>
    <n v="3162"/>
    <n v="5784"/>
    <n v="130"/>
    <x v="0"/>
    <n v="596736"/>
    <n v="2021"/>
    <d v="2021-03-26T00:00:00"/>
    <s v="Počet obyvatel s obvyklým pobytem ve věku 15 a více let"/>
    <x v="7"/>
    <x v="3965"/>
    <x v="1"/>
    <x v="11"/>
  </r>
  <r>
    <n v="944999065"/>
    <n v="188"/>
    <n v="3162"/>
    <m/>
    <m/>
    <x v="0"/>
    <n v="596744"/>
    <n v="2021"/>
    <d v="2021-03-26T00:00:00"/>
    <s v="Počet obyvatel s obvyklým pobytem ve věku 15 a více let"/>
    <x v="0"/>
    <x v="5141"/>
    <x v="0"/>
    <x v="11"/>
  </r>
  <r>
    <n v="945019906"/>
    <n v="0"/>
    <n v="3162"/>
    <n v="1294"/>
    <n v="1"/>
    <x v="0"/>
    <n v="596744"/>
    <n v="2021"/>
    <d v="2021-03-26T00:00:00"/>
    <s v="Počet obyvatel s obvyklým pobytem ve věku 15 a více let"/>
    <x v="1"/>
    <x v="5141"/>
    <x v="1"/>
    <x v="11"/>
  </r>
  <r>
    <n v="944989110"/>
    <n v="10"/>
    <n v="3162"/>
    <n v="1294"/>
    <n v="900"/>
    <x v="0"/>
    <n v="596744"/>
    <n v="2021"/>
    <d v="2021-03-26T00:00:00"/>
    <s v="Počet obyvatel s obvyklým pobytem ve věku 15 a více let"/>
    <x v="2"/>
    <x v="5141"/>
    <x v="1"/>
    <x v="11"/>
  </r>
  <r>
    <n v="945006538"/>
    <n v="52"/>
    <n v="3162"/>
    <n v="5181"/>
    <n v="35450001"/>
    <x v="0"/>
    <n v="596744"/>
    <n v="2021"/>
    <d v="2021-03-26T00:00:00"/>
    <s v="Počet obyvatel s obvyklým pobytem ve věku 15 a více let"/>
    <x v="3"/>
    <x v="5141"/>
    <x v="1"/>
    <x v="11"/>
  </r>
  <r>
    <n v="945013297"/>
    <n v="84"/>
    <n v="3162"/>
    <n v="5784"/>
    <n v="105"/>
    <x v="0"/>
    <n v="596744"/>
    <n v="2021"/>
    <d v="2021-03-26T00:00:00"/>
    <s v="Počet obyvatel s obvyklým pobytem ve věku 15 a více let"/>
    <x v="4"/>
    <x v="5141"/>
    <x v="1"/>
    <x v="11"/>
  </r>
  <r>
    <n v="944989109"/>
    <n v="18"/>
    <n v="3162"/>
    <n v="5784"/>
    <n v="109"/>
    <x v="0"/>
    <n v="596744"/>
    <n v="2021"/>
    <d v="2021-03-26T00:00:00"/>
    <s v="Počet obyvatel s obvyklým pobytem ve věku 15 a více let"/>
    <x v="5"/>
    <x v="5141"/>
    <x v="1"/>
    <x v="11"/>
  </r>
  <r>
    <n v="945026684"/>
    <n v="22"/>
    <n v="3162"/>
    <n v="5784"/>
    <n v="117"/>
    <x v="0"/>
    <n v="596744"/>
    <n v="2021"/>
    <d v="2021-03-26T00:00:00"/>
    <s v="Počet obyvatel s obvyklým pobytem ve věku 15 a více let"/>
    <x v="6"/>
    <x v="5141"/>
    <x v="1"/>
    <x v="11"/>
  </r>
  <r>
    <n v="945019905"/>
    <n v="2"/>
    <n v="3162"/>
    <n v="5784"/>
    <n v="130"/>
    <x v="0"/>
    <n v="596744"/>
    <n v="2021"/>
    <d v="2021-03-26T00:00:00"/>
    <s v="Počet obyvatel s obvyklým pobytem ve věku 15 a více let"/>
    <x v="7"/>
    <x v="5141"/>
    <x v="1"/>
    <x v="11"/>
  </r>
  <r>
    <n v="945025834"/>
    <n v="111"/>
    <n v="3162"/>
    <m/>
    <m/>
    <x v="0"/>
    <n v="596752"/>
    <n v="2021"/>
    <d v="2021-03-26T00:00:00"/>
    <s v="Počet obyvatel s obvyklým pobytem ve věku 15 a více let"/>
    <x v="0"/>
    <x v="5142"/>
    <x v="0"/>
    <x v="11"/>
  </r>
  <r>
    <n v="944989195"/>
    <n v="0"/>
    <n v="3162"/>
    <n v="1294"/>
    <n v="1"/>
    <x v="0"/>
    <n v="596752"/>
    <n v="2021"/>
    <d v="2021-03-26T00:00:00"/>
    <s v="Počet obyvatel s obvyklým pobytem ve věku 15 a více let"/>
    <x v="1"/>
    <x v="5142"/>
    <x v="1"/>
    <x v="11"/>
  </r>
  <r>
    <n v="944989112"/>
    <n v="6"/>
    <n v="3162"/>
    <n v="1294"/>
    <n v="900"/>
    <x v="0"/>
    <n v="596752"/>
    <n v="2021"/>
    <d v="2021-03-26T00:00:00"/>
    <s v="Počet obyvatel s obvyklým pobytem ve věku 15 a více let"/>
    <x v="2"/>
    <x v="5142"/>
    <x v="1"/>
    <x v="11"/>
  </r>
  <r>
    <n v="945013298"/>
    <n v="35"/>
    <n v="3162"/>
    <n v="5181"/>
    <n v="35450001"/>
    <x v="0"/>
    <n v="596752"/>
    <n v="2021"/>
    <d v="2021-03-26T00:00:00"/>
    <s v="Počet obyvatel s obvyklým pobytem ve věku 15 a více let"/>
    <x v="3"/>
    <x v="5142"/>
    <x v="1"/>
    <x v="11"/>
  </r>
  <r>
    <n v="945006539"/>
    <n v="48"/>
    <n v="3162"/>
    <n v="5784"/>
    <n v="105"/>
    <x v="0"/>
    <n v="596752"/>
    <n v="2021"/>
    <d v="2021-03-26T00:00:00"/>
    <s v="Počet obyvatel s obvyklým pobytem ve věku 15 a více let"/>
    <x v="4"/>
    <x v="5142"/>
    <x v="1"/>
    <x v="11"/>
  </r>
  <r>
    <n v="945026685"/>
    <n v="12"/>
    <n v="3162"/>
    <n v="5784"/>
    <n v="109"/>
    <x v="0"/>
    <n v="596752"/>
    <n v="2021"/>
    <d v="2021-03-26T00:00:00"/>
    <s v="Počet obyvatel s obvyklým pobytem ve věku 15 a více let"/>
    <x v="5"/>
    <x v="5142"/>
    <x v="1"/>
    <x v="11"/>
  </r>
  <r>
    <n v="945033414"/>
    <n v="8"/>
    <n v="3162"/>
    <n v="5784"/>
    <n v="117"/>
    <x v="0"/>
    <n v="596752"/>
    <n v="2021"/>
    <d v="2021-03-26T00:00:00"/>
    <s v="Počet obyvatel s obvyklým pobytem ve věku 15 a více let"/>
    <x v="6"/>
    <x v="5142"/>
    <x v="1"/>
    <x v="11"/>
  </r>
  <r>
    <n v="944989111"/>
    <n v="2"/>
    <n v="3162"/>
    <n v="5784"/>
    <n v="130"/>
    <x v="0"/>
    <n v="596752"/>
    <n v="2021"/>
    <d v="2021-03-26T00:00:00"/>
    <s v="Počet obyvatel s obvyklým pobytem ve věku 15 a více let"/>
    <x v="7"/>
    <x v="5142"/>
    <x v="1"/>
    <x v="11"/>
  </r>
  <r>
    <n v="945019100"/>
    <n v="127"/>
    <n v="3162"/>
    <m/>
    <m/>
    <x v="0"/>
    <n v="596761"/>
    <n v="2021"/>
    <d v="2021-03-26T00:00:00"/>
    <s v="Počet obyvatel s obvyklým pobytem ve věku 15 a více let"/>
    <x v="0"/>
    <x v="5143"/>
    <x v="0"/>
    <x v="11"/>
  </r>
  <r>
    <n v="944989196"/>
    <n v="0"/>
    <n v="3162"/>
    <n v="1294"/>
    <n v="1"/>
    <x v="0"/>
    <n v="596761"/>
    <n v="2021"/>
    <d v="2021-03-26T00:00:00"/>
    <s v="Počet obyvatel s obvyklým pobytem ve věku 15 a více let"/>
    <x v="1"/>
    <x v="5143"/>
    <x v="1"/>
    <x v="11"/>
  </r>
  <r>
    <n v="945026737"/>
    <n v="2"/>
    <n v="3162"/>
    <n v="1294"/>
    <n v="900"/>
    <x v="0"/>
    <n v="596761"/>
    <n v="2021"/>
    <d v="2021-03-26T00:00:00"/>
    <s v="Počet obyvatel s obvyklým pobytem ve věku 15 a více let"/>
    <x v="2"/>
    <x v="5143"/>
    <x v="1"/>
    <x v="11"/>
  </r>
  <r>
    <n v="945019958"/>
    <n v="39"/>
    <n v="3162"/>
    <n v="5181"/>
    <n v="35450001"/>
    <x v="0"/>
    <n v="596761"/>
    <n v="2021"/>
    <d v="2021-03-26T00:00:00"/>
    <s v="Počet obyvatel s obvyklým pobytem ve věku 15 a více let"/>
    <x v="3"/>
    <x v="5143"/>
    <x v="1"/>
    <x v="11"/>
  </r>
  <r>
    <n v="944999982"/>
    <n v="53"/>
    <n v="3162"/>
    <n v="5784"/>
    <n v="105"/>
    <x v="0"/>
    <n v="596761"/>
    <n v="2021"/>
    <d v="2021-03-26T00:00:00"/>
    <s v="Počet obyvatel s obvyklým pobytem ve věku 15 a více let"/>
    <x v="4"/>
    <x v="5143"/>
    <x v="1"/>
    <x v="11"/>
  </r>
  <r>
    <n v="945033456"/>
    <n v="10"/>
    <n v="3162"/>
    <n v="5784"/>
    <n v="109"/>
    <x v="0"/>
    <n v="596761"/>
    <n v="2021"/>
    <d v="2021-03-26T00:00:00"/>
    <s v="Počet obyvatel s obvyklým pobytem ve věku 15 a více let"/>
    <x v="5"/>
    <x v="5143"/>
    <x v="1"/>
    <x v="11"/>
  </r>
  <r>
    <n v="945026736"/>
    <n v="22"/>
    <n v="3162"/>
    <n v="5784"/>
    <n v="117"/>
    <x v="0"/>
    <n v="596761"/>
    <n v="2021"/>
    <d v="2021-03-26T00:00:00"/>
    <s v="Počet obyvatel s obvyklým pobytem ve věku 15 a více let"/>
    <x v="6"/>
    <x v="5143"/>
    <x v="1"/>
    <x v="11"/>
  </r>
  <r>
    <n v="945006587"/>
    <n v="1"/>
    <n v="3162"/>
    <n v="5784"/>
    <n v="130"/>
    <x v="0"/>
    <n v="596761"/>
    <n v="2021"/>
    <d v="2021-03-26T00:00:00"/>
    <s v="Počet obyvatel s obvyklým pobytem ve věku 15 a více let"/>
    <x v="7"/>
    <x v="5143"/>
    <x v="1"/>
    <x v="11"/>
  </r>
  <r>
    <n v="945012431"/>
    <n v="599"/>
    <n v="3162"/>
    <m/>
    <m/>
    <x v="0"/>
    <n v="596787"/>
    <n v="2021"/>
    <d v="2021-03-26T00:00:00"/>
    <s v="Počet obyvatel s obvyklým pobytem ve věku 15 a více let"/>
    <x v="0"/>
    <x v="3835"/>
    <x v="0"/>
    <x v="11"/>
  </r>
  <r>
    <n v="945033507"/>
    <n v="1"/>
    <n v="3162"/>
    <n v="1294"/>
    <n v="1"/>
    <x v="0"/>
    <n v="596787"/>
    <n v="2021"/>
    <d v="2021-03-26T00:00:00"/>
    <s v="Počet obyvatel s obvyklým pobytem ve věku 15 a více let"/>
    <x v="1"/>
    <x v="3835"/>
    <x v="1"/>
    <x v="11"/>
  </r>
  <r>
    <n v="944999983"/>
    <n v="17"/>
    <n v="3162"/>
    <n v="1294"/>
    <n v="900"/>
    <x v="0"/>
    <n v="596787"/>
    <n v="2021"/>
    <d v="2021-03-26T00:00:00"/>
    <s v="Počet obyvatel s obvyklým pobytem ve věku 15 a více let"/>
    <x v="2"/>
    <x v="3835"/>
    <x v="1"/>
    <x v="11"/>
  </r>
  <r>
    <n v="945033457"/>
    <n v="204"/>
    <n v="3162"/>
    <n v="5181"/>
    <n v="35450001"/>
    <x v="0"/>
    <n v="596787"/>
    <n v="2021"/>
    <d v="2021-03-26T00:00:00"/>
    <s v="Počet obyvatel s obvyklým pobytem ve věku 15 a více let"/>
    <x v="3"/>
    <x v="3835"/>
    <x v="1"/>
    <x v="11"/>
  </r>
  <r>
    <n v="945026738"/>
    <n v="209"/>
    <n v="3162"/>
    <n v="5784"/>
    <n v="105"/>
    <x v="0"/>
    <n v="596787"/>
    <n v="2021"/>
    <d v="2021-03-26T00:00:00"/>
    <s v="Počet obyvatel s obvyklým pobytem ve věku 15 a více let"/>
    <x v="4"/>
    <x v="3835"/>
    <x v="1"/>
    <x v="11"/>
  </r>
  <r>
    <n v="945013349"/>
    <n v="88"/>
    <n v="3162"/>
    <n v="5784"/>
    <n v="109"/>
    <x v="0"/>
    <n v="596787"/>
    <n v="2021"/>
    <d v="2021-03-26T00:00:00"/>
    <s v="Počet obyvatel s obvyklým pobytem ve věku 15 a více let"/>
    <x v="5"/>
    <x v="3835"/>
    <x v="1"/>
    <x v="11"/>
  </r>
  <r>
    <n v="944989197"/>
    <n v="67"/>
    <n v="3162"/>
    <n v="5784"/>
    <n v="117"/>
    <x v="0"/>
    <n v="596787"/>
    <n v="2021"/>
    <d v="2021-03-26T00:00:00"/>
    <s v="Počet obyvatel s obvyklým pobytem ve věku 15 a více let"/>
    <x v="6"/>
    <x v="3835"/>
    <x v="1"/>
    <x v="11"/>
  </r>
  <r>
    <n v="945033458"/>
    <n v="13"/>
    <n v="3162"/>
    <n v="5784"/>
    <n v="130"/>
    <x v="0"/>
    <n v="596787"/>
    <n v="2021"/>
    <d v="2021-03-26T00:00:00"/>
    <s v="Počet obyvatel s obvyklým pobytem ve věku 15 a více let"/>
    <x v="7"/>
    <x v="3835"/>
    <x v="1"/>
    <x v="11"/>
  </r>
  <r>
    <n v="945019101"/>
    <n v="25"/>
    <n v="3162"/>
    <m/>
    <m/>
    <x v="0"/>
    <n v="596795"/>
    <n v="2021"/>
    <d v="2021-03-26T00:00:00"/>
    <s v="Počet obyvatel s obvyklým pobytem ve věku 15 a více let"/>
    <x v="0"/>
    <x v="5144"/>
    <x v="0"/>
    <x v="11"/>
  </r>
  <r>
    <n v="945026788"/>
    <n v="0"/>
    <n v="3162"/>
    <n v="1294"/>
    <n v="1"/>
    <x v="0"/>
    <n v="596795"/>
    <n v="2021"/>
    <d v="2021-03-26T00:00:00"/>
    <s v="Počet obyvatel s obvyklým pobytem ve věku 15 a více let"/>
    <x v="1"/>
    <x v="5144"/>
    <x v="1"/>
    <x v="11"/>
  </r>
  <r>
    <n v="945006633"/>
    <n v="0"/>
    <n v="3162"/>
    <n v="1294"/>
    <n v="900"/>
    <x v="0"/>
    <n v="596795"/>
    <n v="2021"/>
    <d v="2021-03-26T00:00:00"/>
    <s v="Počet obyvatel s obvyklým pobytem ve věku 15 a více let"/>
    <x v="2"/>
    <x v="5144"/>
    <x v="1"/>
    <x v="11"/>
  </r>
  <r>
    <n v="944989298"/>
    <n v="4"/>
    <n v="3162"/>
    <n v="5181"/>
    <n v="35450001"/>
    <x v="0"/>
    <n v="596795"/>
    <n v="2021"/>
    <d v="2021-03-26T00:00:00"/>
    <s v="Počet obyvatel s obvyklým pobytem ve věku 15 a více let"/>
    <x v="3"/>
    <x v="5144"/>
    <x v="1"/>
    <x v="11"/>
  </r>
  <r>
    <n v="945006632"/>
    <n v="16"/>
    <n v="3162"/>
    <n v="5784"/>
    <n v="105"/>
    <x v="0"/>
    <n v="596795"/>
    <n v="2021"/>
    <d v="2021-03-26T00:00:00"/>
    <s v="Počet obyvatel s obvyklým pobytem ve věku 15 a více let"/>
    <x v="4"/>
    <x v="5144"/>
    <x v="1"/>
    <x v="11"/>
  </r>
  <r>
    <n v="945013388"/>
    <n v="3"/>
    <n v="3162"/>
    <n v="5784"/>
    <n v="109"/>
    <x v="0"/>
    <n v="596795"/>
    <n v="2021"/>
    <d v="2021-03-26T00:00:00"/>
    <s v="Počet obyvatel s obvyklým pobytem ve věku 15 a více let"/>
    <x v="5"/>
    <x v="5144"/>
    <x v="1"/>
    <x v="11"/>
  </r>
  <r>
    <n v="944989297"/>
    <n v="2"/>
    <n v="3162"/>
    <n v="5784"/>
    <n v="117"/>
    <x v="0"/>
    <n v="596795"/>
    <n v="2021"/>
    <d v="2021-03-26T00:00:00"/>
    <s v="Počet obyvatel s obvyklým pobytem ve věku 15 a více let"/>
    <x v="6"/>
    <x v="5144"/>
    <x v="1"/>
    <x v="11"/>
  </r>
  <r>
    <n v="945026787"/>
    <n v="0"/>
    <n v="3162"/>
    <n v="5784"/>
    <n v="130"/>
    <x v="0"/>
    <n v="596795"/>
    <n v="2021"/>
    <d v="2021-03-26T00:00:00"/>
    <s v="Počet obyvatel s obvyklým pobytem ve věku 15 a více let"/>
    <x v="7"/>
    <x v="5144"/>
    <x v="1"/>
    <x v="11"/>
  </r>
  <r>
    <n v="945019102"/>
    <n v="107"/>
    <n v="3162"/>
    <m/>
    <m/>
    <x v="0"/>
    <n v="596809"/>
    <n v="2021"/>
    <d v="2021-03-26T00:00:00"/>
    <s v="Počet obyvatel s obvyklým pobytem ve věku 15 a více let"/>
    <x v="0"/>
    <x v="5145"/>
    <x v="0"/>
    <x v="11"/>
  </r>
  <r>
    <n v="945000030"/>
    <n v="0"/>
    <n v="3162"/>
    <n v="1294"/>
    <n v="1"/>
    <x v="0"/>
    <n v="596809"/>
    <n v="2021"/>
    <d v="2021-03-26T00:00:00"/>
    <s v="Počet obyvatel s obvyklým pobytem ve věku 15 a více let"/>
    <x v="1"/>
    <x v="5145"/>
    <x v="1"/>
    <x v="11"/>
  </r>
  <r>
    <n v="944989299"/>
    <n v="3"/>
    <n v="3162"/>
    <n v="1294"/>
    <n v="900"/>
    <x v="0"/>
    <n v="596809"/>
    <n v="2021"/>
    <d v="2021-03-26T00:00:00"/>
    <s v="Počet obyvatel s obvyklým pobytem ve věku 15 a více let"/>
    <x v="2"/>
    <x v="5145"/>
    <x v="1"/>
    <x v="11"/>
  </r>
  <r>
    <n v="945020001"/>
    <n v="23"/>
    <n v="3162"/>
    <n v="5181"/>
    <n v="35450001"/>
    <x v="0"/>
    <n v="596809"/>
    <n v="2021"/>
    <d v="2021-03-26T00:00:00"/>
    <s v="Počet obyvatel s obvyklým pobytem ve věku 15 a více let"/>
    <x v="3"/>
    <x v="5145"/>
    <x v="1"/>
    <x v="11"/>
  </r>
  <r>
    <n v="945033508"/>
    <n v="50"/>
    <n v="3162"/>
    <n v="5784"/>
    <n v="105"/>
    <x v="0"/>
    <n v="596809"/>
    <n v="2021"/>
    <d v="2021-03-26T00:00:00"/>
    <s v="Počet obyvatel s obvyklým pobytem ve věku 15 a více let"/>
    <x v="4"/>
    <x v="5145"/>
    <x v="1"/>
    <x v="11"/>
  </r>
  <r>
    <n v="945006634"/>
    <n v="7"/>
    <n v="3162"/>
    <n v="5784"/>
    <n v="109"/>
    <x v="0"/>
    <n v="596809"/>
    <n v="2021"/>
    <d v="2021-03-26T00:00:00"/>
    <s v="Počet obyvatel s obvyklým pobytem ve věku 15 a více let"/>
    <x v="5"/>
    <x v="5145"/>
    <x v="1"/>
    <x v="11"/>
  </r>
  <r>
    <n v="945033509"/>
    <n v="24"/>
    <n v="3162"/>
    <n v="5784"/>
    <n v="117"/>
    <x v="0"/>
    <n v="596809"/>
    <n v="2021"/>
    <d v="2021-03-26T00:00:00"/>
    <s v="Počet obyvatel s obvyklým pobytem ve věku 15 a více let"/>
    <x v="6"/>
    <x v="5145"/>
    <x v="1"/>
    <x v="11"/>
  </r>
  <r>
    <n v="945033510"/>
    <n v="0"/>
    <n v="3162"/>
    <n v="5784"/>
    <n v="130"/>
    <x v="0"/>
    <n v="596809"/>
    <n v="2021"/>
    <d v="2021-03-26T00:00:00"/>
    <s v="Počet obyvatel s obvyklým pobytem ve věku 15 a více let"/>
    <x v="7"/>
    <x v="5145"/>
    <x v="1"/>
    <x v="11"/>
  </r>
  <r>
    <n v="944987467"/>
    <n v="487"/>
    <n v="3162"/>
    <m/>
    <m/>
    <x v="0"/>
    <n v="596817"/>
    <n v="2021"/>
    <d v="2021-03-26T00:00:00"/>
    <s v="Počet obyvatel s obvyklým pobytem ve věku 15 a více let"/>
    <x v="0"/>
    <x v="5146"/>
    <x v="0"/>
    <x v="11"/>
  </r>
  <r>
    <n v="945026844"/>
    <n v="0"/>
    <n v="3162"/>
    <n v="1294"/>
    <n v="1"/>
    <x v="0"/>
    <n v="596817"/>
    <n v="2021"/>
    <d v="2021-03-26T00:00:00"/>
    <s v="Počet obyvatel s obvyklým pobytem ve věku 15 a více let"/>
    <x v="1"/>
    <x v="5146"/>
    <x v="1"/>
    <x v="11"/>
  </r>
  <r>
    <n v="945006684"/>
    <n v="18"/>
    <n v="3162"/>
    <n v="1294"/>
    <n v="900"/>
    <x v="0"/>
    <n v="596817"/>
    <n v="2021"/>
    <d v="2021-03-26T00:00:00"/>
    <s v="Počet obyvatel s obvyklým pobytem ve věku 15 a více let"/>
    <x v="2"/>
    <x v="5146"/>
    <x v="1"/>
    <x v="11"/>
  </r>
  <r>
    <n v="945013439"/>
    <n v="145"/>
    <n v="3162"/>
    <n v="5181"/>
    <n v="35450001"/>
    <x v="0"/>
    <n v="596817"/>
    <n v="2021"/>
    <d v="2021-03-26T00:00:00"/>
    <s v="Počet obyvatel s obvyklým pobytem ve věku 15 a více let"/>
    <x v="3"/>
    <x v="5146"/>
    <x v="1"/>
    <x v="11"/>
  </r>
  <r>
    <n v="945026842"/>
    <n v="190"/>
    <n v="3162"/>
    <n v="5784"/>
    <n v="105"/>
    <x v="0"/>
    <n v="596817"/>
    <n v="2021"/>
    <d v="2021-03-26T00:00:00"/>
    <s v="Počet obyvatel s obvyklým pobytem ve věku 15 a více let"/>
    <x v="4"/>
    <x v="5146"/>
    <x v="1"/>
    <x v="11"/>
  </r>
  <r>
    <n v="945026843"/>
    <n v="66"/>
    <n v="3162"/>
    <n v="5784"/>
    <n v="109"/>
    <x v="0"/>
    <n v="596817"/>
    <n v="2021"/>
    <d v="2021-03-26T00:00:00"/>
    <s v="Počet obyvatel s obvyklým pobytem ve věku 15 a více let"/>
    <x v="5"/>
    <x v="5146"/>
    <x v="1"/>
    <x v="11"/>
  </r>
  <r>
    <n v="945000076"/>
    <n v="58"/>
    <n v="3162"/>
    <n v="5784"/>
    <n v="117"/>
    <x v="0"/>
    <n v="596817"/>
    <n v="2021"/>
    <d v="2021-03-26T00:00:00"/>
    <s v="Počet obyvatel s obvyklým pobytem ve věku 15 a více let"/>
    <x v="6"/>
    <x v="5146"/>
    <x v="1"/>
    <x v="11"/>
  </r>
  <r>
    <n v="945020050"/>
    <n v="10"/>
    <n v="3162"/>
    <n v="5784"/>
    <n v="130"/>
    <x v="0"/>
    <n v="596817"/>
    <n v="2021"/>
    <d v="2021-03-26T00:00:00"/>
    <s v="Počet obyvatel s obvyklým pobytem ve věku 15 a více let"/>
    <x v="7"/>
    <x v="5146"/>
    <x v="1"/>
    <x v="11"/>
  </r>
  <r>
    <n v="944999066"/>
    <n v="743"/>
    <n v="3162"/>
    <m/>
    <m/>
    <x v="0"/>
    <n v="596825"/>
    <n v="2021"/>
    <d v="2021-03-26T00:00:00"/>
    <s v="Počet obyvatel s obvyklým pobytem ve věku 15 a více let"/>
    <x v="0"/>
    <x v="5147"/>
    <x v="0"/>
    <x v="11"/>
  </r>
  <r>
    <n v="945006685"/>
    <n v="2"/>
    <n v="3162"/>
    <n v="1294"/>
    <n v="1"/>
    <x v="0"/>
    <n v="596825"/>
    <n v="2021"/>
    <d v="2021-03-26T00:00:00"/>
    <s v="Počet obyvatel s obvyklým pobytem ve věku 15 a více let"/>
    <x v="1"/>
    <x v="5147"/>
    <x v="1"/>
    <x v="11"/>
  </r>
  <r>
    <n v="945000077"/>
    <n v="34"/>
    <n v="3162"/>
    <n v="1294"/>
    <n v="900"/>
    <x v="0"/>
    <n v="596825"/>
    <n v="2021"/>
    <d v="2021-03-26T00:00:00"/>
    <s v="Počet obyvatel s obvyklým pobytem ve věku 15 a více let"/>
    <x v="2"/>
    <x v="5147"/>
    <x v="1"/>
    <x v="11"/>
  </r>
  <r>
    <n v="944989384"/>
    <n v="194"/>
    <n v="3162"/>
    <n v="5181"/>
    <n v="35450001"/>
    <x v="0"/>
    <n v="596825"/>
    <n v="2021"/>
    <d v="2021-03-26T00:00:00"/>
    <s v="Počet obyvatel s obvyklým pobytem ve věku 15 a více let"/>
    <x v="3"/>
    <x v="5147"/>
    <x v="1"/>
    <x v="11"/>
  </r>
  <r>
    <n v="944989382"/>
    <n v="311"/>
    <n v="3162"/>
    <n v="5784"/>
    <n v="105"/>
    <x v="0"/>
    <n v="596825"/>
    <n v="2021"/>
    <d v="2021-03-26T00:00:00"/>
    <s v="Počet obyvatel s obvyklým pobytem ve věku 15 a více let"/>
    <x v="4"/>
    <x v="5147"/>
    <x v="1"/>
    <x v="11"/>
  </r>
  <r>
    <n v="944989383"/>
    <n v="79"/>
    <n v="3162"/>
    <n v="5784"/>
    <n v="109"/>
    <x v="0"/>
    <n v="596825"/>
    <n v="2021"/>
    <d v="2021-03-26T00:00:00"/>
    <s v="Počet obyvatel s obvyklým pobytem ve věku 15 a více let"/>
    <x v="5"/>
    <x v="5147"/>
    <x v="1"/>
    <x v="11"/>
  </r>
  <r>
    <n v="945026845"/>
    <n v="115"/>
    <n v="3162"/>
    <n v="5784"/>
    <n v="117"/>
    <x v="0"/>
    <n v="596825"/>
    <n v="2021"/>
    <d v="2021-03-26T00:00:00"/>
    <s v="Počet obyvatel s obvyklým pobytem ve věku 15 a více let"/>
    <x v="6"/>
    <x v="5147"/>
    <x v="1"/>
    <x v="11"/>
  </r>
  <r>
    <n v="945026846"/>
    <n v="8"/>
    <n v="3162"/>
    <n v="5784"/>
    <n v="130"/>
    <x v="0"/>
    <n v="596825"/>
    <n v="2021"/>
    <d v="2021-03-26T00:00:00"/>
    <s v="Počet obyvatel s obvyklým pobytem ve věku 15 a více let"/>
    <x v="7"/>
    <x v="5147"/>
    <x v="1"/>
    <x v="11"/>
  </r>
  <r>
    <n v="945005715"/>
    <n v="128"/>
    <n v="3162"/>
    <m/>
    <m/>
    <x v="0"/>
    <n v="596833"/>
    <n v="2021"/>
    <d v="2021-03-26T00:00:00"/>
    <s v="Počet obyvatel s obvyklým pobytem ve věku 15 a více let"/>
    <x v="0"/>
    <x v="5148"/>
    <x v="0"/>
    <x v="11"/>
  </r>
  <r>
    <n v="945005980"/>
    <n v="0"/>
    <n v="3162"/>
    <n v="1294"/>
    <n v="1"/>
    <x v="0"/>
    <n v="596833"/>
    <n v="2021"/>
    <d v="2021-03-26T00:00:00"/>
    <s v="Počet obyvatel s obvyklým pobytem ve věku 15 a více let"/>
    <x v="1"/>
    <x v="5148"/>
    <x v="1"/>
    <x v="11"/>
  </r>
  <r>
    <n v="945005979"/>
    <n v="2"/>
    <n v="3162"/>
    <n v="1294"/>
    <n v="900"/>
    <x v="0"/>
    <n v="596833"/>
    <n v="2021"/>
    <d v="2021-03-26T00:00:00"/>
    <s v="Počet obyvatel s obvyklým pobytem ve věku 15 a více let"/>
    <x v="2"/>
    <x v="5148"/>
    <x v="1"/>
    <x v="11"/>
  </r>
  <r>
    <n v="945005978"/>
    <n v="38"/>
    <n v="3162"/>
    <n v="5181"/>
    <n v="35450001"/>
    <x v="0"/>
    <n v="596833"/>
    <n v="2021"/>
    <d v="2021-03-26T00:00:00"/>
    <s v="Počet obyvatel s obvyklým pobytem ve věku 15 a více let"/>
    <x v="3"/>
    <x v="5148"/>
    <x v="1"/>
    <x v="11"/>
  </r>
  <r>
    <n v="945000078"/>
    <n v="48"/>
    <n v="3162"/>
    <n v="5784"/>
    <n v="105"/>
    <x v="0"/>
    <n v="596833"/>
    <n v="2021"/>
    <d v="2021-03-26T00:00:00"/>
    <s v="Počet obyvatel s obvyklým pobytem ve věku 15 a více let"/>
    <x v="4"/>
    <x v="5148"/>
    <x v="1"/>
    <x v="11"/>
  </r>
  <r>
    <n v="944999320"/>
    <n v="21"/>
    <n v="3162"/>
    <n v="5784"/>
    <n v="109"/>
    <x v="0"/>
    <n v="596833"/>
    <n v="2021"/>
    <d v="2021-03-26T00:00:00"/>
    <s v="Počet obyvatel s obvyklým pobytem ve věku 15 a více let"/>
    <x v="5"/>
    <x v="5148"/>
    <x v="1"/>
    <x v="11"/>
  </r>
  <r>
    <n v="945032781"/>
    <n v="15"/>
    <n v="3162"/>
    <n v="5784"/>
    <n v="117"/>
    <x v="0"/>
    <n v="596833"/>
    <n v="2021"/>
    <d v="2021-03-26T00:00:00"/>
    <s v="Počet obyvatel s obvyklým pobytem ve věku 15 a více let"/>
    <x v="6"/>
    <x v="5148"/>
    <x v="1"/>
    <x v="11"/>
  </r>
  <r>
    <n v="944988005"/>
    <n v="4"/>
    <n v="3162"/>
    <n v="5784"/>
    <n v="130"/>
    <x v="0"/>
    <n v="596833"/>
    <n v="2021"/>
    <d v="2021-03-26T00:00:00"/>
    <s v="Počet obyvatel s obvyklým pobytem ve věku 15 a více let"/>
    <x v="7"/>
    <x v="5148"/>
    <x v="1"/>
    <x v="11"/>
  </r>
  <r>
    <n v="944987468"/>
    <n v="364"/>
    <n v="3162"/>
    <m/>
    <m/>
    <x v="0"/>
    <n v="596841"/>
    <n v="2021"/>
    <d v="2021-03-26T00:00:00"/>
    <s v="Počet obyvatel s obvyklým pobytem ve věku 15 a více let"/>
    <x v="0"/>
    <x v="5149"/>
    <x v="0"/>
    <x v="11"/>
  </r>
  <r>
    <n v="945037299"/>
    <n v="2"/>
    <n v="3162"/>
    <n v="1294"/>
    <n v="1"/>
    <x v="0"/>
    <n v="596841"/>
    <n v="2021"/>
    <d v="2021-03-26T00:00:00"/>
    <s v="Počet obyvatel s obvyklým pobytem ve věku 15 a více let"/>
    <x v="1"/>
    <x v="5149"/>
    <x v="1"/>
    <x v="11"/>
  </r>
  <r>
    <n v="945030436"/>
    <n v="17"/>
    <n v="3162"/>
    <n v="1294"/>
    <n v="900"/>
    <x v="0"/>
    <n v="596841"/>
    <n v="2021"/>
    <d v="2021-03-26T00:00:00"/>
    <s v="Počet obyvatel s obvyklým pobytem ve věku 15 a více let"/>
    <x v="2"/>
    <x v="5149"/>
    <x v="1"/>
    <x v="11"/>
  </r>
  <r>
    <n v="945032782"/>
    <n v="125"/>
    <n v="3162"/>
    <n v="5181"/>
    <n v="35450001"/>
    <x v="0"/>
    <n v="596841"/>
    <n v="2021"/>
    <d v="2021-03-26T00:00:00"/>
    <s v="Počet obyvatel s obvyklým pobytem ve věku 15 a více let"/>
    <x v="3"/>
    <x v="5149"/>
    <x v="1"/>
    <x v="11"/>
  </r>
  <r>
    <n v="945026102"/>
    <n v="137"/>
    <n v="3162"/>
    <n v="5784"/>
    <n v="105"/>
    <x v="0"/>
    <n v="596841"/>
    <n v="2021"/>
    <d v="2021-03-26T00:00:00"/>
    <s v="Počet obyvatel s obvyklým pobytem ve věku 15 a více let"/>
    <x v="4"/>
    <x v="5149"/>
    <x v="1"/>
    <x v="11"/>
  </r>
  <r>
    <n v="944988006"/>
    <n v="36"/>
    <n v="3162"/>
    <n v="5784"/>
    <n v="109"/>
    <x v="0"/>
    <n v="596841"/>
    <n v="2021"/>
    <d v="2021-03-26T00:00:00"/>
    <s v="Počet obyvatel s obvyklým pobytem ve věku 15 a více let"/>
    <x v="5"/>
    <x v="5149"/>
    <x v="1"/>
    <x v="11"/>
  </r>
  <r>
    <n v="944999321"/>
    <n v="43"/>
    <n v="3162"/>
    <n v="5784"/>
    <n v="117"/>
    <x v="0"/>
    <n v="596841"/>
    <n v="2021"/>
    <d v="2021-03-26T00:00:00"/>
    <s v="Počet obyvatel s obvyklým pobytem ve věku 15 a více let"/>
    <x v="6"/>
    <x v="5149"/>
    <x v="1"/>
    <x v="11"/>
  </r>
  <r>
    <n v="945032783"/>
    <n v="4"/>
    <n v="3162"/>
    <n v="5784"/>
    <n v="130"/>
    <x v="0"/>
    <n v="596841"/>
    <n v="2021"/>
    <d v="2021-03-26T00:00:00"/>
    <s v="Počet obyvatel s obvyklým pobytem ve věku 15 a více let"/>
    <x v="7"/>
    <x v="5149"/>
    <x v="1"/>
    <x v="11"/>
  </r>
  <r>
    <n v="944987469"/>
    <n v="94"/>
    <n v="3162"/>
    <m/>
    <m/>
    <x v="0"/>
    <n v="596850"/>
    <n v="2021"/>
    <d v="2021-03-26T00:00:00"/>
    <s v="Počet obyvatel s obvyklým pobytem ve věku 15 a více let"/>
    <x v="0"/>
    <x v="2183"/>
    <x v="0"/>
    <x v="11"/>
  </r>
  <r>
    <n v="945037395"/>
    <n v="0"/>
    <n v="3162"/>
    <n v="1294"/>
    <n v="1"/>
    <x v="0"/>
    <n v="596850"/>
    <n v="2021"/>
    <d v="2021-03-26T00:00:00"/>
    <s v="Počet obyvatel s obvyklým pobytem ve věku 15 a více let"/>
    <x v="1"/>
    <x v="2183"/>
    <x v="1"/>
    <x v="11"/>
  </r>
  <r>
    <n v="945037394"/>
    <n v="1"/>
    <n v="3162"/>
    <n v="1294"/>
    <n v="900"/>
    <x v="0"/>
    <n v="596850"/>
    <n v="2021"/>
    <d v="2021-03-26T00:00:00"/>
    <s v="Počet obyvatel s obvyklým pobytem ve věku 15 a více let"/>
    <x v="2"/>
    <x v="2183"/>
    <x v="1"/>
    <x v="11"/>
  </r>
  <r>
    <n v="945017179"/>
    <n v="27"/>
    <n v="3162"/>
    <n v="5181"/>
    <n v="35450001"/>
    <x v="0"/>
    <n v="596850"/>
    <n v="2021"/>
    <d v="2021-03-26T00:00:00"/>
    <s v="Počet obyvatel s obvyklým pobytem ve věku 15 a více let"/>
    <x v="3"/>
    <x v="2183"/>
    <x v="1"/>
    <x v="11"/>
  </r>
  <r>
    <n v="945003747"/>
    <n v="44"/>
    <n v="3162"/>
    <n v="5784"/>
    <n v="105"/>
    <x v="0"/>
    <n v="596850"/>
    <n v="2021"/>
    <d v="2021-03-26T00:00:00"/>
    <s v="Počet obyvatel s obvyklým pobytem ve věku 15 a více let"/>
    <x v="4"/>
    <x v="2183"/>
    <x v="1"/>
    <x v="11"/>
  </r>
  <r>
    <n v="945003748"/>
    <n v="10"/>
    <n v="3162"/>
    <n v="5784"/>
    <n v="109"/>
    <x v="0"/>
    <n v="596850"/>
    <n v="2021"/>
    <d v="2021-03-26T00:00:00"/>
    <s v="Počet obyvatel s obvyklým pobytem ve věku 15 a více let"/>
    <x v="5"/>
    <x v="2183"/>
    <x v="1"/>
    <x v="11"/>
  </r>
  <r>
    <n v="945010455"/>
    <n v="10"/>
    <n v="3162"/>
    <n v="5784"/>
    <n v="117"/>
    <x v="0"/>
    <n v="596850"/>
    <n v="2021"/>
    <d v="2021-03-26T00:00:00"/>
    <s v="Počet obyvatel s obvyklým pobytem ve věku 15 a více let"/>
    <x v="6"/>
    <x v="2183"/>
    <x v="1"/>
    <x v="11"/>
  </r>
  <r>
    <n v="944996999"/>
    <n v="2"/>
    <n v="3162"/>
    <n v="5784"/>
    <n v="130"/>
    <x v="0"/>
    <n v="596850"/>
    <n v="2021"/>
    <d v="2021-03-26T00:00:00"/>
    <s v="Počet obyvatel s obvyklým pobytem ve věku 15 a více let"/>
    <x v="7"/>
    <x v="2183"/>
    <x v="1"/>
    <x v="11"/>
  </r>
  <r>
    <n v="945019103"/>
    <n v="1140"/>
    <n v="3162"/>
    <m/>
    <m/>
    <x v="0"/>
    <n v="596868"/>
    <n v="2021"/>
    <d v="2021-03-26T00:00:00"/>
    <s v="Počet obyvatel s obvyklým pobytem ve věku 15 a více let"/>
    <x v="0"/>
    <x v="5150"/>
    <x v="0"/>
    <x v="11"/>
  </r>
  <r>
    <n v="945030534"/>
    <n v="7"/>
    <n v="3162"/>
    <n v="1294"/>
    <n v="1"/>
    <x v="0"/>
    <n v="596868"/>
    <n v="2021"/>
    <d v="2021-03-26T00:00:00"/>
    <s v="Počet obyvatel s obvyklým pobytem ve věku 15 a více let"/>
    <x v="1"/>
    <x v="5150"/>
    <x v="1"/>
    <x v="11"/>
  </r>
  <r>
    <n v="945017181"/>
    <n v="45"/>
    <n v="3162"/>
    <n v="1294"/>
    <n v="900"/>
    <x v="0"/>
    <n v="596868"/>
    <n v="2021"/>
    <d v="2021-03-26T00:00:00"/>
    <s v="Počet obyvatel s obvyklým pobytem ve věku 15 a více let"/>
    <x v="2"/>
    <x v="5150"/>
    <x v="1"/>
    <x v="11"/>
  </r>
  <r>
    <n v="945017180"/>
    <n v="360"/>
    <n v="3162"/>
    <n v="5181"/>
    <n v="35450001"/>
    <x v="0"/>
    <n v="596868"/>
    <n v="2021"/>
    <d v="2021-03-26T00:00:00"/>
    <s v="Počet obyvatel s obvyklým pobytem ve věku 15 a více let"/>
    <x v="3"/>
    <x v="5150"/>
    <x v="1"/>
    <x v="11"/>
  </r>
  <r>
    <n v="945037396"/>
    <n v="472"/>
    <n v="3162"/>
    <n v="5784"/>
    <n v="105"/>
    <x v="0"/>
    <n v="596868"/>
    <n v="2021"/>
    <d v="2021-03-26T00:00:00"/>
    <s v="Počet obyvatel s obvyklým pobytem ve věku 15 a více let"/>
    <x v="4"/>
    <x v="5150"/>
    <x v="1"/>
    <x v="11"/>
  </r>
  <r>
    <n v="945037397"/>
    <n v="117"/>
    <n v="3162"/>
    <n v="5784"/>
    <n v="109"/>
    <x v="0"/>
    <n v="596868"/>
    <n v="2021"/>
    <d v="2021-03-26T00:00:00"/>
    <s v="Počet obyvatel s obvyklým pobytem ve věku 15 a více let"/>
    <x v="5"/>
    <x v="5150"/>
    <x v="1"/>
    <x v="11"/>
  </r>
  <r>
    <n v="945003860"/>
    <n v="131"/>
    <n v="3162"/>
    <n v="5784"/>
    <n v="117"/>
    <x v="0"/>
    <n v="596868"/>
    <n v="2021"/>
    <d v="2021-03-26T00:00:00"/>
    <s v="Počet obyvatel s obvyklým pobytem ve věku 15 a více let"/>
    <x v="6"/>
    <x v="5150"/>
    <x v="1"/>
    <x v="11"/>
  </r>
  <r>
    <n v="945023870"/>
    <n v="8"/>
    <n v="3162"/>
    <n v="5784"/>
    <n v="130"/>
    <x v="0"/>
    <n v="596868"/>
    <n v="2021"/>
    <d v="2021-03-26T00:00:00"/>
    <s v="Počet obyvatel s obvyklým pobytem ve věku 15 a více let"/>
    <x v="7"/>
    <x v="5150"/>
    <x v="1"/>
    <x v="11"/>
  </r>
  <r>
    <n v="945025835"/>
    <n v="565"/>
    <n v="3162"/>
    <m/>
    <m/>
    <x v="0"/>
    <n v="596876"/>
    <n v="2021"/>
    <d v="2021-03-26T00:00:00"/>
    <s v="Počet obyvatel s obvyklým pobytem ve věku 15 a více let"/>
    <x v="0"/>
    <x v="5151"/>
    <x v="0"/>
    <x v="11"/>
  </r>
  <r>
    <n v="944993940"/>
    <n v="3"/>
    <n v="3162"/>
    <n v="1294"/>
    <n v="1"/>
    <x v="0"/>
    <n v="596876"/>
    <n v="2021"/>
    <d v="2021-03-26T00:00:00"/>
    <s v="Počet obyvatel s obvyklým pobytem ve věku 15 a více let"/>
    <x v="1"/>
    <x v="5151"/>
    <x v="1"/>
    <x v="11"/>
  </r>
  <r>
    <n v="945029027"/>
    <n v="14"/>
    <n v="3162"/>
    <n v="1294"/>
    <n v="900"/>
    <x v="0"/>
    <n v="596876"/>
    <n v="2021"/>
    <d v="2021-03-26T00:00:00"/>
    <s v="Počet obyvatel s obvyklým pobytem ve věku 15 a více let"/>
    <x v="2"/>
    <x v="5151"/>
    <x v="1"/>
    <x v="11"/>
  </r>
  <r>
    <n v="944993938"/>
    <n v="205"/>
    <n v="3162"/>
    <n v="5181"/>
    <n v="35450001"/>
    <x v="0"/>
    <n v="596876"/>
    <n v="2021"/>
    <d v="2021-03-26T00:00:00"/>
    <s v="Počet obyvatel s obvyklým pobytem ve věku 15 a více let"/>
    <x v="3"/>
    <x v="5151"/>
    <x v="1"/>
    <x v="11"/>
  </r>
  <r>
    <n v="945003861"/>
    <n v="191"/>
    <n v="3162"/>
    <n v="5784"/>
    <n v="105"/>
    <x v="0"/>
    <n v="596876"/>
    <n v="2021"/>
    <d v="2021-03-26T00:00:00"/>
    <s v="Počet obyvatel s obvyklým pobytem ve věku 15 a více let"/>
    <x v="4"/>
    <x v="5151"/>
    <x v="1"/>
    <x v="11"/>
  </r>
  <r>
    <n v="945017182"/>
    <n v="75"/>
    <n v="3162"/>
    <n v="5784"/>
    <n v="109"/>
    <x v="0"/>
    <n v="596876"/>
    <n v="2021"/>
    <d v="2021-03-26T00:00:00"/>
    <s v="Počet obyvatel s obvyklým pobytem ve věku 15 a více let"/>
    <x v="5"/>
    <x v="5151"/>
    <x v="1"/>
    <x v="11"/>
  </r>
  <r>
    <n v="944997000"/>
    <n v="66"/>
    <n v="3162"/>
    <n v="5784"/>
    <n v="117"/>
    <x v="0"/>
    <n v="596876"/>
    <n v="2021"/>
    <d v="2021-03-26T00:00:00"/>
    <s v="Počet obyvatel s obvyklým pobytem ve věku 15 a více let"/>
    <x v="6"/>
    <x v="5151"/>
    <x v="1"/>
    <x v="11"/>
  </r>
  <r>
    <n v="944993939"/>
    <n v="11"/>
    <n v="3162"/>
    <n v="5784"/>
    <n v="130"/>
    <x v="0"/>
    <n v="596876"/>
    <n v="2021"/>
    <d v="2021-03-26T00:00:00"/>
    <s v="Počet obyvatel s obvyklým pobytem ve věku 15 a více let"/>
    <x v="7"/>
    <x v="5151"/>
    <x v="1"/>
    <x v="11"/>
  </r>
  <r>
    <n v="944987470"/>
    <n v="572"/>
    <n v="3162"/>
    <m/>
    <m/>
    <x v="0"/>
    <n v="596884"/>
    <n v="2021"/>
    <d v="2021-03-26T00:00:00"/>
    <s v="Počet obyvatel s obvyklým pobytem ve věku 15 a více let"/>
    <x v="0"/>
    <x v="5152"/>
    <x v="0"/>
    <x v="11"/>
  </r>
  <r>
    <n v="944993944"/>
    <n v="2"/>
    <n v="3162"/>
    <n v="1294"/>
    <n v="1"/>
    <x v="0"/>
    <n v="596884"/>
    <n v="2021"/>
    <d v="2021-03-26T00:00:00"/>
    <s v="Počet obyvatel s obvyklým pobytem ve věku 15 a více let"/>
    <x v="1"/>
    <x v="5152"/>
    <x v="1"/>
    <x v="11"/>
  </r>
  <r>
    <n v="945008915"/>
    <n v="23"/>
    <n v="3162"/>
    <n v="1294"/>
    <n v="900"/>
    <x v="0"/>
    <n v="596884"/>
    <n v="2021"/>
    <d v="2021-03-26T00:00:00"/>
    <s v="Počet obyvatel s obvyklým pobytem ve věku 15 a více let"/>
    <x v="2"/>
    <x v="5152"/>
    <x v="1"/>
    <x v="11"/>
  </r>
  <r>
    <n v="945035865"/>
    <n v="146"/>
    <n v="3162"/>
    <n v="5181"/>
    <n v="35450001"/>
    <x v="0"/>
    <n v="596884"/>
    <n v="2021"/>
    <d v="2021-03-26T00:00:00"/>
    <s v="Počet obyvatel s obvyklým pobytem ve věku 15 a více let"/>
    <x v="3"/>
    <x v="5152"/>
    <x v="1"/>
    <x v="11"/>
  </r>
  <r>
    <n v="944993941"/>
    <n v="261"/>
    <n v="3162"/>
    <n v="5784"/>
    <n v="105"/>
    <x v="0"/>
    <n v="596884"/>
    <n v="2021"/>
    <d v="2021-03-26T00:00:00"/>
    <s v="Počet obyvatel s obvyklým pobytem ve věku 15 a více let"/>
    <x v="4"/>
    <x v="5152"/>
    <x v="1"/>
    <x v="11"/>
  </r>
  <r>
    <n v="944993942"/>
    <n v="53"/>
    <n v="3162"/>
    <n v="5784"/>
    <n v="109"/>
    <x v="0"/>
    <n v="596884"/>
    <n v="2021"/>
    <d v="2021-03-26T00:00:00"/>
    <s v="Počet obyvatel s obvyklým pobytem ve věku 15 a více let"/>
    <x v="5"/>
    <x v="5152"/>
    <x v="1"/>
    <x v="11"/>
  </r>
  <r>
    <n v="945015675"/>
    <n v="72"/>
    <n v="3162"/>
    <n v="5784"/>
    <n v="117"/>
    <x v="0"/>
    <n v="596884"/>
    <n v="2021"/>
    <d v="2021-03-26T00:00:00"/>
    <s v="Počet obyvatel s obvyklým pobytem ve věku 15 a více let"/>
    <x v="6"/>
    <x v="5152"/>
    <x v="1"/>
    <x v="11"/>
  </r>
  <r>
    <n v="944993943"/>
    <n v="15"/>
    <n v="3162"/>
    <n v="5784"/>
    <n v="130"/>
    <x v="0"/>
    <n v="596884"/>
    <n v="2021"/>
    <d v="2021-03-26T00:00:00"/>
    <s v="Počet obyvatel s obvyklým pobytem ve věku 15 a více let"/>
    <x v="7"/>
    <x v="5152"/>
    <x v="1"/>
    <x v="11"/>
  </r>
  <r>
    <n v="945012432"/>
    <n v="83"/>
    <n v="3162"/>
    <m/>
    <m/>
    <x v="0"/>
    <n v="596892"/>
    <n v="2021"/>
    <d v="2021-03-26T00:00:00"/>
    <s v="Počet obyvatel s obvyklým pobytem ve věku 15 a více let"/>
    <x v="0"/>
    <x v="5153"/>
    <x v="0"/>
    <x v="10"/>
  </r>
  <r>
    <n v="945003073"/>
    <n v="0"/>
    <n v="3162"/>
    <n v="1294"/>
    <n v="1"/>
    <x v="0"/>
    <n v="596892"/>
    <n v="2021"/>
    <d v="2021-03-26T00:00:00"/>
    <s v="Počet obyvatel s obvyklým pobytem ve věku 15 a více let"/>
    <x v="1"/>
    <x v="5153"/>
    <x v="1"/>
    <x v="10"/>
  </r>
  <r>
    <n v="945003072"/>
    <n v="2"/>
    <n v="3162"/>
    <n v="1294"/>
    <n v="900"/>
    <x v="0"/>
    <n v="596892"/>
    <n v="2021"/>
    <d v="2021-03-26T00:00:00"/>
    <s v="Počet obyvatel s obvyklým pobytem ve věku 15 a více let"/>
    <x v="2"/>
    <x v="5153"/>
    <x v="1"/>
    <x v="10"/>
  </r>
  <r>
    <n v="945022380"/>
    <n v="27"/>
    <n v="3162"/>
    <n v="5181"/>
    <n v="35450001"/>
    <x v="0"/>
    <n v="596892"/>
    <n v="2021"/>
    <d v="2021-03-26T00:00:00"/>
    <s v="Počet obyvatel s obvyklým pobytem ve věku 15 a více let"/>
    <x v="3"/>
    <x v="5153"/>
    <x v="1"/>
    <x v="10"/>
  </r>
  <r>
    <n v="944993945"/>
    <n v="19"/>
    <n v="3162"/>
    <n v="5784"/>
    <n v="105"/>
    <x v="0"/>
    <n v="596892"/>
    <n v="2021"/>
    <d v="2021-03-26T00:00:00"/>
    <s v="Počet obyvatel s obvyklým pobytem ve věku 15 a více let"/>
    <x v="4"/>
    <x v="5153"/>
    <x v="1"/>
    <x v="10"/>
  </r>
  <r>
    <n v="944993946"/>
    <n v="20"/>
    <n v="3162"/>
    <n v="5784"/>
    <n v="109"/>
    <x v="0"/>
    <n v="596892"/>
    <n v="2021"/>
    <d v="2021-03-26T00:00:00"/>
    <s v="Počet obyvatel s obvyklým pobytem ve věku 15 a více let"/>
    <x v="5"/>
    <x v="5153"/>
    <x v="1"/>
    <x v="10"/>
  </r>
  <r>
    <n v="945029028"/>
    <n v="12"/>
    <n v="3162"/>
    <n v="5784"/>
    <n v="117"/>
    <x v="0"/>
    <n v="596892"/>
    <n v="2021"/>
    <d v="2021-03-26T00:00:00"/>
    <s v="Počet obyvatel s obvyklým pobytem ve věku 15 a více let"/>
    <x v="6"/>
    <x v="5153"/>
    <x v="1"/>
    <x v="10"/>
  </r>
  <r>
    <n v="945009636"/>
    <n v="3"/>
    <n v="3162"/>
    <n v="5784"/>
    <n v="130"/>
    <x v="0"/>
    <n v="596892"/>
    <n v="2021"/>
    <d v="2021-03-26T00:00:00"/>
    <s v="Počet obyvatel s obvyklým pobytem ve věku 15 a více let"/>
    <x v="7"/>
    <x v="5153"/>
    <x v="1"/>
    <x v="10"/>
  </r>
  <r>
    <n v="944999067"/>
    <n v="281"/>
    <n v="3162"/>
    <m/>
    <m/>
    <x v="0"/>
    <n v="596906"/>
    <n v="2021"/>
    <d v="2021-03-26T00:00:00"/>
    <s v="Počet obyvatel s obvyklým pobytem ve věku 15 a více let"/>
    <x v="0"/>
    <x v="5154"/>
    <x v="0"/>
    <x v="11"/>
  </r>
  <r>
    <n v="944995352"/>
    <n v="2"/>
    <n v="3162"/>
    <n v="1294"/>
    <n v="1"/>
    <x v="0"/>
    <n v="596906"/>
    <n v="2021"/>
    <d v="2021-03-26T00:00:00"/>
    <s v="Počet obyvatel s obvyklým pobytem ve věku 15 a více let"/>
    <x v="1"/>
    <x v="5154"/>
    <x v="1"/>
    <x v="11"/>
  </r>
  <r>
    <n v="944995351"/>
    <n v="8"/>
    <n v="3162"/>
    <n v="1294"/>
    <n v="900"/>
    <x v="0"/>
    <n v="596906"/>
    <n v="2021"/>
    <d v="2021-03-26T00:00:00"/>
    <s v="Počet obyvatel s obvyklým pobytem ve věku 15 a více let"/>
    <x v="2"/>
    <x v="5154"/>
    <x v="1"/>
    <x v="11"/>
  </r>
  <r>
    <n v="944995350"/>
    <n v="88"/>
    <n v="3162"/>
    <n v="5181"/>
    <n v="35450001"/>
    <x v="0"/>
    <n v="596906"/>
    <n v="2021"/>
    <d v="2021-03-26T00:00:00"/>
    <s v="Počet obyvatel s obvyklým pobytem ve věku 15 a více let"/>
    <x v="3"/>
    <x v="5154"/>
    <x v="1"/>
    <x v="11"/>
  </r>
  <r>
    <n v="945003074"/>
    <n v="105"/>
    <n v="3162"/>
    <n v="5784"/>
    <n v="105"/>
    <x v="0"/>
    <n v="596906"/>
    <n v="2021"/>
    <d v="2021-03-26T00:00:00"/>
    <s v="Počet obyvatel s obvyklým pobytem ve věku 15 a více let"/>
    <x v="4"/>
    <x v="5154"/>
    <x v="1"/>
    <x v="11"/>
  </r>
  <r>
    <n v="944995348"/>
    <n v="45"/>
    <n v="3162"/>
    <n v="5784"/>
    <n v="109"/>
    <x v="0"/>
    <n v="596906"/>
    <n v="2021"/>
    <d v="2021-03-26T00:00:00"/>
    <s v="Počet obyvatel s obvyklým pobytem ve věku 15 a více let"/>
    <x v="5"/>
    <x v="5154"/>
    <x v="1"/>
    <x v="11"/>
  </r>
  <r>
    <n v="944995349"/>
    <n v="28"/>
    <n v="3162"/>
    <n v="5784"/>
    <n v="117"/>
    <x v="0"/>
    <n v="596906"/>
    <n v="2021"/>
    <d v="2021-03-26T00:00:00"/>
    <s v="Počet obyvatel s obvyklým pobytem ve věku 15 a více let"/>
    <x v="6"/>
    <x v="5154"/>
    <x v="1"/>
    <x v="11"/>
  </r>
  <r>
    <n v="945016386"/>
    <n v="5"/>
    <n v="3162"/>
    <n v="5784"/>
    <n v="130"/>
    <x v="0"/>
    <n v="596906"/>
    <n v="2021"/>
    <d v="2021-03-26T00:00:00"/>
    <s v="Počet obyvatel s obvyklým pobytem ve věku 15 a více let"/>
    <x v="7"/>
    <x v="5154"/>
    <x v="1"/>
    <x v="11"/>
  </r>
  <r>
    <n v="944987471"/>
    <n v="390"/>
    <n v="3162"/>
    <m/>
    <m/>
    <x v="0"/>
    <n v="596914"/>
    <n v="2021"/>
    <d v="2021-03-26T00:00:00"/>
    <s v="Počet obyvatel s obvyklým pobytem ve věku 15 a více let"/>
    <x v="0"/>
    <x v="5155"/>
    <x v="0"/>
    <x v="11"/>
  </r>
  <r>
    <n v="945009738"/>
    <n v="4"/>
    <n v="3162"/>
    <n v="1294"/>
    <n v="1"/>
    <x v="0"/>
    <n v="596914"/>
    <n v="2021"/>
    <d v="2021-03-26T00:00:00"/>
    <s v="Počet obyvatel s obvyklým pobytem ve věku 15 a více let"/>
    <x v="1"/>
    <x v="5155"/>
    <x v="1"/>
    <x v="11"/>
  </r>
  <r>
    <n v="945009737"/>
    <n v="16"/>
    <n v="3162"/>
    <n v="1294"/>
    <n v="900"/>
    <x v="0"/>
    <n v="596914"/>
    <n v="2021"/>
    <d v="2021-03-26T00:00:00"/>
    <s v="Počet obyvatel s obvyklým pobytem ve věku 15 a více let"/>
    <x v="2"/>
    <x v="5155"/>
    <x v="1"/>
    <x v="11"/>
  </r>
  <r>
    <n v="945023114"/>
    <n v="109"/>
    <n v="3162"/>
    <n v="5181"/>
    <n v="35450001"/>
    <x v="0"/>
    <n v="596914"/>
    <n v="2021"/>
    <d v="2021-03-26T00:00:00"/>
    <s v="Počet obyvatel s obvyklým pobytem ve věku 15 a více let"/>
    <x v="3"/>
    <x v="5155"/>
    <x v="1"/>
    <x v="11"/>
  </r>
  <r>
    <n v="944995353"/>
    <n v="156"/>
    <n v="3162"/>
    <n v="5784"/>
    <n v="105"/>
    <x v="0"/>
    <n v="596914"/>
    <n v="2021"/>
    <d v="2021-03-26T00:00:00"/>
    <s v="Počet obyvatel s obvyklým pobytem ve věku 15 a více let"/>
    <x v="4"/>
    <x v="5155"/>
    <x v="1"/>
    <x v="11"/>
  </r>
  <r>
    <n v="945003075"/>
    <n v="42"/>
    <n v="3162"/>
    <n v="5784"/>
    <n v="109"/>
    <x v="0"/>
    <n v="596914"/>
    <n v="2021"/>
    <d v="2021-03-26T00:00:00"/>
    <s v="Počet obyvatel s obvyklým pobytem ve věku 15 a více let"/>
    <x v="5"/>
    <x v="5155"/>
    <x v="1"/>
    <x v="11"/>
  </r>
  <r>
    <n v="945029717"/>
    <n v="57"/>
    <n v="3162"/>
    <n v="5784"/>
    <n v="117"/>
    <x v="0"/>
    <n v="596914"/>
    <n v="2021"/>
    <d v="2021-03-26T00:00:00"/>
    <s v="Počet obyvatel s obvyklým pobytem ve věku 15 a více let"/>
    <x v="6"/>
    <x v="5155"/>
    <x v="1"/>
    <x v="11"/>
  </r>
  <r>
    <n v="945016387"/>
    <n v="6"/>
    <n v="3162"/>
    <n v="5784"/>
    <n v="130"/>
    <x v="0"/>
    <n v="596914"/>
    <n v="2021"/>
    <d v="2021-03-26T00:00:00"/>
    <s v="Počet obyvatel s obvyklým pobytem ve věku 15 a více let"/>
    <x v="7"/>
    <x v="5155"/>
    <x v="1"/>
    <x v="11"/>
  </r>
  <r>
    <n v="944987472"/>
    <n v="204"/>
    <n v="3162"/>
    <m/>
    <m/>
    <x v="0"/>
    <n v="596922"/>
    <n v="2021"/>
    <d v="2021-03-26T00:00:00"/>
    <s v="Počet obyvatel s obvyklým pobytem ve věku 15 a více let"/>
    <x v="0"/>
    <x v="60"/>
    <x v="0"/>
    <x v="11"/>
  </r>
  <r>
    <n v="945009741"/>
    <n v="1"/>
    <n v="3162"/>
    <n v="1294"/>
    <n v="1"/>
    <x v="0"/>
    <n v="596922"/>
    <n v="2021"/>
    <d v="2021-03-26T00:00:00"/>
    <s v="Počet obyvatel s obvyklým pobytem ve věku 15 a více let"/>
    <x v="1"/>
    <x v="60"/>
    <x v="1"/>
    <x v="11"/>
  </r>
  <r>
    <n v="945016494"/>
    <n v="13"/>
    <n v="3162"/>
    <n v="1294"/>
    <n v="900"/>
    <x v="0"/>
    <n v="596922"/>
    <n v="2021"/>
    <d v="2021-03-26T00:00:00"/>
    <s v="Počet obyvatel s obvyklým pobytem ve věku 15 a více let"/>
    <x v="2"/>
    <x v="60"/>
    <x v="1"/>
    <x v="11"/>
  </r>
  <r>
    <n v="945023218"/>
    <n v="53"/>
    <n v="3162"/>
    <n v="5181"/>
    <n v="35450001"/>
    <x v="0"/>
    <n v="596922"/>
    <n v="2021"/>
    <d v="2021-03-26T00:00:00"/>
    <s v="Počet obyvatel s obvyklým pobytem ve věku 15 a více let"/>
    <x v="3"/>
    <x v="60"/>
    <x v="1"/>
    <x v="11"/>
  </r>
  <r>
    <n v="945009739"/>
    <n v="69"/>
    <n v="3162"/>
    <n v="5784"/>
    <n v="105"/>
    <x v="0"/>
    <n v="596922"/>
    <n v="2021"/>
    <d v="2021-03-26T00:00:00"/>
    <s v="Počet obyvatel s obvyklým pobytem ve věku 15 a více let"/>
    <x v="4"/>
    <x v="60"/>
    <x v="1"/>
    <x v="11"/>
  </r>
  <r>
    <n v="945003163"/>
    <n v="32"/>
    <n v="3162"/>
    <n v="5784"/>
    <n v="109"/>
    <x v="0"/>
    <n v="596922"/>
    <n v="2021"/>
    <d v="2021-03-26T00:00:00"/>
    <s v="Počet obyvatel s obvyklým pobytem ve věku 15 a více let"/>
    <x v="5"/>
    <x v="60"/>
    <x v="1"/>
    <x v="11"/>
  </r>
  <r>
    <n v="944995568"/>
    <n v="27"/>
    <n v="3162"/>
    <n v="5784"/>
    <n v="117"/>
    <x v="0"/>
    <n v="596922"/>
    <n v="2021"/>
    <d v="2021-03-26T00:00:00"/>
    <s v="Počet obyvatel s obvyklým pobytem ve věku 15 a více let"/>
    <x v="6"/>
    <x v="60"/>
    <x v="1"/>
    <x v="11"/>
  </r>
  <r>
    <n v="945009740"/>
    <n v="9"/>
    <n v="3162"/>
    <n v="5784"/>
    <n v="130"/>
    <x v="0"/>
    <n v="596922"/>
    <n v="2021"/>
    <d v="2021-03-26T00:00:00"/>
    <s v="Počet obyvatel s obvyklým pobytem ve věku 15 a více let"/>
    <x v="7"/>
    <x v="60"/>
    <x v="1"/>
    <x v="11"/>
  </r>
  <r>
    <n v="945005852"/>
    <n v="155"/>
    <n v="3162"/>
    <m/>
    <m/>
    <x v="0"/>
    <n v="596931"/>
    <n v="2021"/>
    <d v="2021-03-26T00:00:00"/>
    <s v="Počet obyvatel s obvyklým pobytem ve věku 15 a více let"/>
    <x v="0"/>
    <x v="5156"/>
    <x v="0"/>
    <x v="11"/>
  </r>
  <r>
    <n v="944996580"/>
    <n v="0"/>
    <n v="3162"/>
    <n v="1294"/>
    <n v="1"/>
    <x v="0"/>
    <n v="596931"/>
    <n v="2021"/>
    <d v="2021-03-26T00:00:00"/>
    <s v="Počet obyvatel s obvyklým pobytem ve věku 15 a více let"/>
    <x v="1"/>
    <x v="5156"/>
    <x v="1"/>
    <x v="11"/>
  </r>
  <r>
    <n v="945023219"/>
    <n v="9"/>
    <n v="3162"/>
    <n v="1294"/>
    <n v="900"/>
    <x v="0"/>
    <n v="596931"/>
    <n v="2021"/>
    <d v="2021-03-26T00:00:00"/>
    <s v="Počet obyvatel s obvyklým pobytem ve věku 15 a více let"/>
    <x v="2"/>
    <x v="5156"/>
    <x v="1"/>
    <x v="11"/>
  </r>
  <r>
    <n v="945009743"/>
    <n v="49"/>
    <n v="3162"/>
    <n v="5181"/>
    <n v="35450001"/>
    <x v="0"/>
    <n v="596931"/>
    <n v="2021"/>
    <d v="2021-03-26T00:00:00"/>
    <s v="Počet obyvatel s obvyklým pobytem ve věku 15 a více let"/>
    <x v="3"/>
    <x v="5156"/>
    <x v="1"/>
    <x v="11"/>
  </r>
  <r>
    <n v="945009742"/>
    <n v="58"/>
    <n v="3162"/>
    <n v="5784"/>
    <n v="105"/>
    <x v="0"/>
    <n v="596931"/>
    <n v="2021"/>
    <d v="2021-03-26T00:00:00"/>
    <s v="Počet obyvatel s obvyklým pobytem ve věku 15 a více let"/>
    <x v="4"/>
    <x v="5156"/>
    <x v="1"/>
    <x v="11"/>
  </r>
  <r>
    <n v="944995569"/>
    <n v="14"/>
    <n v="3162"/>
    <n v="5784"/>
    <n v="109"/>
    <x v="0"/>
    <n v="596931"/>
    <n v="2021"/>
    <d v="2021-03-26T00:00:00"/>
    <s v="Počet obyvatel s obvyklým pobytem ve věku 15 a více let"/>
    <x v="5"/>
    <x v="5156"/>
    <x v="1"/>
    <x v="11"/>
  </r>
  <r>
    <n v="945003164"/>
    <n v="23"/>
    <n v="3162"/>
    <n v="5784"/>
    <n v="117"/>
    <x v="0"/>
    <n v="596931"/>
    <n v="2021"/>
    <d v="2021-03-26T00:00:00"/>
    <s v="Počet obyvatel s obvyklým pobytem ve věku 15 a více let"/>
    <x v="6"/>
    <x v="5156"/>
    <x v="1"/>
    <x v="11"/>
  </r>
  <r>
    <n v="944995570"/>
    <n v="2"/>
    <n v="3162"/>
    <n v="5784"/>
    <n v="130"/>
    <x v="0"/>
    <n v="596931"/>
    <n v="2021"/>
    <d v="2021-03-26T00:00:00"/>
    <s v="Počet obyvatel s obvyklým pobytem ve věku 15 a více let"/>
    <x v="7"/>
    <x v="5156"/>
    <x v="1"/>
    <x v="11"/>
  </r>
  <r>
    <n v="944987717"/>
    <n v="270"/>
    <n v="3162"/>
    <m/>
    <m/>
    <x v="0"/>
    <n v="596949"/>
    <n v="2021"/>
    <d v="2021-03-26T00:00:00"/>
    <s v="Počet obyvatel s obvyklým pobytem ve věku 15 a více let"/>
    <x v="0"/>
    <x v="5157"/>
    <x v="0"/>
    <x v="11"/>
  </r>
  <r>
    <n v="944996582"/>
    <n v="1"/>
    <n v="3162"/>
    <n v="1294"/>
    <n v="1"/>
    <x v="0"/>
    <n v="596949"/>
    <n v="2021"/>
    <d v="2021-03-26T00:00:00"/>
    <s v="Počet obyvatel s obvyklým pobytem ve věku 15 a více let"/>
    <x v="1"/>
    <x v="5157"/>
    <x v="1"/>
    <x v="11"/>
  </r>
  <r>
    <n v="945023701"/>
    <n v="17"/>
    <n v="3162"/>
    <n v="1294"/>
    <n v="900"/>
    <x v="0"/>
    <n v="596949"/>
    <n v="2021"/>
    <d v="2021-03-26T00:00:00"/>
    <s v="Počet obyvatel s obvyklým pobytem ve věku 15 a více let"/>
    <x v="2"/>
    <x v="5157"/>
    <x v="1"/>
    <x v="11"/>
  </r>
  <r>
    <n v="945010257"/>
    <n v="76"/>
    <n v="3162"/>
    <n v="5181"/>
    <n v="35450001"/>
    <x v="0"/>
    <n v="596949"/>
    <n v="2021"/>
    <d v="2021-03-26T00:00:00"/>
    <s v="Počet obyvatel s obvyklým pobytem ve věku 15 a více let"/>
    <x v="3"/>
    <x v="5157"/>
    <x v="1"/>
    <x v="11"/>
  </r>
  <r>
    <n v="944996581"/>
    <n v="111"/>
    <n v="3162"/>
    <n v="5784"/>
    <n v="105"/>
    <x v="0"/>
    <n v="596949"/>
    <n v="2021"/>
    <d v="2021-03-26T00:00:00"/>
    <s v="Počet obyvatel s obvyklým pobytem ve věku 15 a více let"/>
    <x v="4"/>
    <x v="5157"/>
    <x v="1"/>
    <x v="11"/>
  </r>
  <r>
    <n v="945003642"/>
    <n v="34"/>
    <n v="3162"/>
    <n v="5784"/>
    <n v="109"/>
    <x v="0"/>
    <n v="596949"/>
    <n v="2021"/>
    <d v="2021-03-26T00:00:00"/>
    <s v="Počet obyvatel s obvyklým pobytem ve věku 15 a více let"/>
    <x v="5"/>
    <x v="5157"/>
    <x v="1"/>
    <x v="11"/>
  </r>
  <r>
    <n v="945030335"/>
    <n v="28"/>
    <n v="3162"/>
    <n v="5784"/>
    <n v="117"/>
    <x v="0"/>
    <n v="596949"/>
    <n v="2021"/>
    <d v="2021-03-26T00:00:00"/>
    <s v="Počet obyvatel s obvyklým pobytem ve věku 15 a více let"/>
    <x v="6"/>
    <x v="5157"/>
    <x v="1"/>
    <x v="11"/>
  </r>
  <r>
    <n v="945010258"/>
    <n v="3"/>
    <n v="3162"/>
    <n v="5784"/>
    <n v="130"/>
    <x v="0"/>
    <n v="596949"/>
    <n v="2021"/>
    <d v="2021-03-26T00:00:00"/>
    <s v="Počet obyvatel s obvyklým pobytem ve věku 15 a více let"/>
    <x v="7"/>
    <x v="5157"/>
    <x v="1"/>
    <x v="11"/>
  </r>
  <r>
    <n v="945005853"/>
    <n v="548"/>
    <n v="3162"/>
    <m/>
    <m/>
    <x v="0"/>
    <n v="596957"/>
    <n v="2021"/>
    <d v="2021-03-26T00:00:00"/>
    <s v="Počet obyvatel s obvyklým pobytem ve věku 15 a více let"/>
    <x v="0"/>
    <x v="5158"/>
    <x v="0"/>
    <x v="11"/>
  </r>
  <r>
    <n v="945030340"/>
    <n v="3"/>
    <n v="3162"/>
    <n v="1294"/>
    <n v="1"/>
    <x v="0"/>
    <n v="596957"/>
    <n v="2021"/>
    <d v="2021-03-26T00:00:00"/>
    <s v="Počet obyvatel s obvyklým pobytem ve věku 15 a více let"/>
    <x v="1"/>
    <x v="5158"/>
    <x v="1"/>
    <x v="11"/>
  </r>
  <r>
    <n v="944996594"/>
    <n v="17"/>
    <n v="3162"/>
    <n v="1294"/>
    <n v="900"/>
    <x v="0"/>
    <n v="596957"/>
    <n v="2021"/>
    <d v="2021-03-26T00:00:00"/>
    <s v="Počet obyvatel s obvyklým pobytem ve věku 15 a více let"/>
    <x v="2"/>
    <x v="5158"/>
    <x v="1"/>
    <x v="11"/>
  </r>
  <r>
    <n v="945023705"/>
    <n v="142"/>
    <n v="3162"/>
    <n v="5181"/>
    <n v="35450001"/>
    <x v="0"/>
    <n v="596957"/>
    <n v="2021"/>
    <d v="2021-03-26T00:00:00"/>
    <s v="Počet obyvatel s obvyklým pobytem ve věku 15 a více let"/>
    <x v="3"/>
    <x v="5158"/>
    <x v="1"/>
    <x v="11"/>
  </r>
  <r>
    <n v="945030339"/>
    <n v="217"/>
    <n v="3162"/>
    <n v="5784"/>
    <n v="105"/>
    <x v="0"/>
    <n v="596957"/>
    <n v="2021"/>
    <d v="2021-03-26T00:00:00"/>
    <s v="Počet obyvatel s obvyklým pobytem ve věku 15 a více let"/>
    <x v="4"/>
    <x v="5158"/>
    <x v="1"/>
    <x v="11"/>
  </r>
  <r>
    <n v="945003646"/>
    <n v="73"/>
    <n v="3162"/>
    <n v="5784"/>
    <n v="109"/>
    <x v="0"/>
    <n v="596957"/>
    <n v="2021"/>
    <d v="2021-03-26T00:00:00"/>
    <s v="Počet obyvatel s obvyklým pobytem ve věku 15 a více let"/>
    <x v="5"/>
    <x v="5158"/>
    <x v="1"/>
    <x v="11"/>
  </r>
  <r>
    <n v="945037195"/>
    <n v="80"/>
    <n v="3162"/>
    <n v="5784"/>
    <n v="117"/>
    <x v="0"/>
    <n v="596957"/>
    <n v="2021"/>
    <d v="2021-03-26T00:00:00"/>
    <s v="Počet obyvatel s obvyklým pobytem ve věku 15 a více let"/>
    <x v="6"/>
    <x v="5158"/>
    <x v="1"/>
    <x v="11"/>
  </r>
  <r>
    <n v="945010264"/>
    <n v="16"/>
    <n v="3162"/>
    <n v="5784"/>
    <n v="130"/>
    <x v="0"/>
    <n v="596957"/>
    <n v="2021"/>
    <d v="2021-03-26T00:00:00"/>
    <s v="Počet obyvatel s obvyklým pobytem ve věku 15 a více let"/>
    <x v="7"/>
    <x v="5158"/>
    <x v="1"/>
    <x v="11"/>
  </r>
  <r>
    <n v="944987718"/>
    <n v="263"/>
    <n v="3162"/>
    <m/>
    <m/>
    <x v="0"/>
    <n v="596965"/>
    <n v="2021"/>
    <d v="2021-03-26T00:00:00"/>
    <s v="Počet obyvatel s obvyklým pobytem ve věku 15 a více let"/>
    <x v="0"/>
    <x v="5159"/>
    <x v="0"/>
    <x v="11"/>
  </r>
  <r>
    <n v="945023708"/>
    <n v="2"/>
    <n v="3162"/>
    <n v="1294"/>
    <n v="1"/>
    <x v="0"/>
    <n v="596965"/>
    <n v="2021"/>
    <d v="2021-03-26T00:00:00"/>
    <s v="Počet obyvatel s obvyklým pobytem ve věku 15 a více let"/>
    <x v="1"/>
    <x v="5159"/>
    <x v="1"/>
    <x v="11"/>
  </r>
  <r>
    <n v="945030341"/>
    <n v="3"/>
    <n v="3162"/>
    <n v="1294"/>
    <n v="900"/>
    <x v="0"/>
    <n v="596965"/>
    <n v="2021"/>
    <d v="2021-03-26T00:00:00"/>
    <s v="Počet obyvatel s obvyklým pobytem ve věku 15 a více let"/>
    <x v="2"/>
    <x v="5159"/>
    <x v="1"/>
    <x v="11"/>
  </r>
  <r>
    <n v="944996595"/>
    <n v="71"/>
    <n v="3162"/>
    <n v="5181"/>
    <n v="35450001"/>
    <x v="0"/>
    <n v="596965"/>
    <n v="2021"/>
    <d v="2021-03-26T00:00:00"/>
    <s v="Počet obyvatel s obvyklým pobytem ve věku 15 a více let"/>
    <x v="3"/>
    <x v="5159"/>
    <x v="1"/>
    <x v="11"/>
  </r>
  <r>
    <n v="945037196"/>
    <n v="108"/>
    <n v="3162"/>
    <n v="5784"/>
    <n v="105"/>
    <x v="0"/>
    <n v="596965"/>
    <n v="2021"/>
    <d v="2021-03-26T00:00:00"/>
    <s v="Počet obyvatel s obvyklým pobytem ve věku 15 a více let"/>
    <x v="4"/>
    <x v="5159"/>
    <x v="1"/>
    <x v="11"/>
  </r>
  <r>
    <n v="945023706"/>
    <n v="38"/>
    <n v="3162"/>
    <n v="5784"/>
    <n v="109"/>
    <x v="0"/>
    <n v="596965"/>
    <n v="2021"/>
    <d v="2021-03-26T00:00:00"/>
    <s v="Počet obyvatel s obvyklým pobytem ve věku 15 a více let"/>
    <x v="5"/>
    <x v="5159"/>
    <x v="1"/>
    <x v="11"/>
  </r>
  <r>
    <n v="945003647"/>
    <n v="37"/>
    <n v="3162"/>
    <n v="5784"/>
    <n v="117"/>
    <x v="0"/>
    <n v="596965"/>
    <n v="2021"/>
    <d v="2021-03-26T00:00:00"/>
    <s v="Počet obyvatel s obvyklým pobytem ve věku 15 a více let"/>
    <x v="6"/>
    <x v="5159"/>
    <x v="1"/>
    <x v="11"/>
  </r>
  <r>
    <n v="945023707"/>
    <n v="4"/>
    <n v="3162"/>
    <n v="5784"/>
    <n v="130"/>
    <x v="0"/>
    <n v="596965"/>
    <n v="2021"/>
    <d v="2021-03-26T00:00:00"/>
    <s v="Počet obyvatel s obvyklým pobytem ve věku 15 a více let"/>
    <x v="7"/>
    <x v="5159"/>
    <x v="1"/>
    <x v="11"/>
  </r>
  <r>
    <n v="945025954"/>
    <n v="4218"/>
    <n v="3162"/>
    <m/>
    <m/>
    <x v="0"/>
    <n v="596973"/>
    <n v="2021"/>
    <d v="2021-03-26T00:00:00"/>
    <s v="Počet obyvatel s obvyklým pobytem ve věku 15 a více let"/>
    <x v="0"/>
    <x v="5160"/>
    <x v="0"/>
    <x v="11"/>
  </r>
  <r>
    <n v="945036905"/>
    <n v="16"/>
    <n v="3162"/>
    <n v="1294"/>
    <n v="1"/>
    <x v="0"/>
    <n v="596973"/>
    <n v="2021"/>
    <d v="2021-03-26T00:00:00"/>
    <s v="Počet obyvatel s obvyklým pobytem ve věku 15 a více let"/>
    <x v="1"/>
    <x v="5160"/>
    <x v="1"/>
    <x v="11"/>
  </r>
  <r>
    <n v="944996034"/>
    <n v="189"/>
    <n v="3162"/>
    <n v="1294"/>
    <n v="900"/>
    <x v="0"/>
    <n v="596973"/>
    <n v="2021"/>
    <d v="2021-03-26T00:00:00"/>
    <s v="Počet obyvatel s obvyklým pobytem ve věku 15 a více let"/>
    <x v="2"/>
    <x v="5160"/>
    <x v="1"/>
    <x v="11"/>
  </r>
  <r>
    <n v="945016720"/>
    <n v="1396"/>
    <n v="3162"/>
    <n v="5181"/>
    <n v="35450001"/>
    <x v="0"/>
    <n v="596973"/>
    <n v="2021"/>
    <d v="2021-03-26T00:00:00"/>
    <s v="Počet obyvatel s obvyklým pobytem ve věku 15 a více let"/>
    <x v="3"/>
    <x v="5160"/>
    <x v="1"/>
    <x v="11"/>
  </r>
  <r>
    <n v="945003648"/>
    <n v="1386"/>
    <n v="3162"/>
    <n v="5784"/>
    <n v="105"/>
    <x v="0"/>
    <n v="596973"/>
    <n v="2021"/>
    <d v="2021-03-26T00:00:00"/>
    <s v="Počet obyvatel s obvyklým pobytem ve věku 15 a více let"/>
    <x v="4"/>
    <x v="5160"/>
    <x v="1"/>
    <x v="11"/>
  </r>
  <r>
    <n v="945017003"/>
    <n v="739"/>
    <n v="3162"/>
    <n v="5784"/>
    <n v="109"/>
    <x v="0"/>
    <n v="596973"/>
    <n v="2021"/>
    <d v="2021-03-26T00:00:00"/>
    <s v="Počet obyvatel s obvyklým pobytem ve věku 15 a více let"/>
    <x v="5"/>
    <x v="5160"/>
    <x v="1"/>
    <x v="11"/>
  </r>
  <r>
    <n v="945030073"/>
    <n v="424"/>
    <n v="3162"/>
    <n v="5784"/>
    <n v="117"/>
    <x v="0"/>
    <n v="596973"/>
    <n v="2021"/>
    <d v="2021-03-26T00:00:00"/>
    <s v="Počet obyvatel s obvyklým pobytem ve věku 15 a více let"/>
    <x v="6"/>
    <x v="5160"/>
    <x v="1"/>
    <x v="11"/>
  </r>
  <r>
    <n v="944996033"/>
    <n v="68"/>
    <n v="3162"/>
    <n v="5784"/>
    <n v="130"/>
    <x v="0"/>
    <n v="596973"/>
    <n v="2021"/>
    <d v="2021-03-26T00:00:00"/>
    <s v="Počet obyvatel s obvyklým pobytem ve věku 15 a více let"/>
    <x v="7"/>
    <x v="5160"/>
    <x v="1"/>
    <x v="11"/>
  </r>
  <r>
    <n v="944987719"/>
    <n v="929"/>
    <n v="3162"/>
    <m/>
    <m/>
    <x v="0"/>
    <n v="596981"/>
    <n v="2021"/>
    <d v="2021-03-26T00:00:00"/>
    <s v="Počet obyvatel s obvyklým pobytem ve věku 15 a více let"/>
    <x v="0"/>
    <x v="5161"/>
    <x v="0"/>
    <x v="11"/>
  </r>
  <r>
    <n v="944996036"/>
    <n v="4"/>
    <n v="3162"/>
    <n v="1294"/>
    <n v="1"/>
    <x v="0"/>
    <n v="596981"/>
    <n v="2021"/>
    <d v="2021-03-26T00:00:00"/>
    <s v="Počet obyvatel s obvyklým pobytem ve věku 15 a více let"/>
    <x v="1"/>
    <x v="5161"/>
    <x v="1"/>
    <x v="11"/>
  </r>
  <r>
    <n v="945036906"/>
    <n v="35"/>
    <n v="3162"/>
    <n v="1294"/>
    <n v="900"/>
    <x v="0"/>
    <n v="596981"/>
    <n v="2021"/>
    <d v="2021-03-26T00:00:00"/>
    <s v="Počet obyvatel s obvyklým pobytem ve věku 15 a více let"/>
    <x v="2"/>
    <x v="5161"/>
    <x v="1"/>
    <x v="11"/>
  </r>
  <r>
    <n v="944996035"/>
    <n v="301"/>
    <n v="3162"/>
    <n v="5181"/>
    <n v="35450001"/>
    <x v="0"/>
    <n v="596981"/>
    <n v="2021"/>
    <d v="2021-03-26T00:00:00"/>
    <s v="Počet obyvatel s obvyklým pobytem ve věku 15 a více let"/>
    <x v="3"/>
    <x v="5161"/>
    <x v="1"/>
    <x v="11"/>
  </r>
  <r>
    <n v="945003370"/>
    <n v="341"/>
    <n v="3162"/>
    <n v="5784"/>
    <n v="105"/>
    <x v="0"/>
    <n v="596981"/>
    <n v="2021"/>
    <d v="2021-03-26T00:00:00"/>
    <s v="Počet obyvatel s obvyklým pobytem ve věku 15 a více let"/>
    <x v="4"/>
    <x v="5161"/>
    <x v="1"/>
    <x v="11"/>
  </r>
  <r>
    <n v="945030074"/>
    <n v="115"/>
    <n v="3162"/>
    <n v="5784"/>
    <n v="109"/>
    <x v="0"/>
    <n v="596981"/>
    <n v="2021"/>
    <d v="2021-03-26T00:00:00"/>
    <s v="Počet obyvatel s obvyklým pobytem ve věku 15 a více let"/>
    <x v="5"/>
    <x v="5161"/>
    <x v="1"/>
    <x v="11"/>
  </r>
  <r>
    <n v="945030075"/>
    <n v="112"/>
    <n v="3162"/>
    <n v="5784"/>
    <n v="117"/>
    <x v="0"/>
    <n v="596981"/>
    <n v="2021"/>
    <d v="2021-03-26T00:00:00"/>
    <s v="Počet obyvatel s obvyklým pobytem ve věku 15 a více let"/>
    <x v="6"/>
    <x v="5161"/>
    <x v="1"/>
    <x v="11"/>
  </r>
  <r>
    <n v="945009995"/>
    <n v="21"/>
    <n v="3162"/>
    <n v="5784"/>
    <n v="130"/>
    <x v="0"/>
    <n v="596981"/>
    <n v="2021"/>
    <d v="2021-03-26T00:00:00"/>
    <s v="Počet obyvatel s obvyklým pobytem ve věku 15 a více let"/>
    <x v="7"/>
    <x v="5161"/>
    <x v="1"/>
    <x v="11"/>
  </r>
  <r>
    <n v="945019225"/>
    <n v="106"/>
    <n v="3162"/>
    <m/>
    <m/>
    <x v="0"/>
    <n v="596990"/>
    <n v="2021"/>
    <d v="2021-03-26T00:00:00"/>
    <s v="Počet obyvatel s obvyklým pobytem ve věku 15 a více let"/>
    <x v="0"/>
    <x v="5162"/>
    <x v="0"/>
    <x v="11"/>
  </r>
  <r>
    <n v="945029571"/>
    <n v="1"/>
    <n v="3162"/>
    <n v="1294"/>
    <n v="1"/>
    <x v="0"/>
    <n v="596990"/>
    <n v="2021"/>
    <d v="2021-03-26T00:00:00"/>
    <s v="Počet obyvatel s obvyklým pobytem ve věku 15 a více let"/>
    <x v="1"/>
    <x v="5162"/>
    <x v="1"/>
    <x v="11"/>
  </r>
  <r>
    <n v="944995101"/>
    <n v="9"/>
    <n v="3162"/>
    <n v="1294"/>
    <n v="900"/>
    <x v="0"/>
    <n v="596990"/>
    <n v="2021"/>
    <d v="2021-03-26T00:00:00"/>
    <s v="Počet obyvatel s obvyklým pobytem ve věku 15 a více let"/>
    <x v="2"/>
    <x v="5162"/>
    <x v="1"/>
    <x v="11"/>
  </r>
  <r>
    <n v="945009502"/>
    <n v="23"/>
    <n v="3162"/>
    <n v="5181"/>
    <n v="35450001"/>
    <x v="0"/>
    <n v="596990"/>
    <n v="2021"/>
    <d v="2021-03-26T00:00:00"/>
    <s v="Počet obyvatel s obvyklým pobytem ve věku 15 a více let"/>
    <x v="3"/>
    <x v="5162"/>
    <x v="1"/>
    <x v="11"/>
  </r>
  <r>
    <n v="944996037"/>
    <n v="48"/>
    <n v="3162"/>
    <n v="5784"/>
    <n v="105"/>
    <x v="0"/>
    <n v="596990"/>
    <n v="2021"/>
    <d v="2021-03-26T00:00:00"/>
    <s v="Počet obyvatel s obvyklým pobytem ve věku 15 a více let"/>
    <x v="4"/>
    <x v="5162"/>
    <x v="1"/>
    <x v="11"/>
  </r>
  <r>
    <n v="945009996"/>
    <n v="2"/>
    <n v="3162"/>
    <n v="5784"/>
    <n v="109"/>
    <x v="0"/>
    <n v="596990"/>
    <n v="2021"/>
    <d v="2021-03-26T00:00:00"/>
    <s v="Počet obyvatel s obvyklým pobytem ve věku 15 a více let"/>
    <x v="5"/>
    <x v="5162"/>
    <x v="1"/>
    <x v="11"/>
  </r>
  <r>
    <n v="945009997"/>
    <n v="19"/>
    <n v="3162"/>
    <n v="5784"/>
    <n v="117"/>
    <x v="0"/>
    <n v="596990"/>
    <n v="2021"/>
    <d v="2021-03-26T00:00:00"/>
    <s v="Počet obyvatel s obvyklým pobytem ve věku 15 a více let"/>
    <x v="6"/>
    <x v="5162"/>
    <x v="1"/>
    <x v="11"/>
  </r>
  <r>
    <n v="944995100"/>
    <n v="4"/>
    <n v="3162"/>
    <n v="5784"/>
    <n v="130"/>
    <x v="0"/>
    <n v="596990"/>
    <n v="2021"/>
    <d v="2021-03-26T00:00:00"/>
    <s v="Počet obyvatel s obvyklým pobytem ve věku 15 a více let"/>
    <x v="7"/>
    <x v="5162"/>
    <x v="1"/>
    <x v="11"/>
  </r>
  <r>
    <n v="945012557"/>
    <n v="9540"/>
    <n v="3162"/>
    <m/>
    <m/>
    <x v="0"/>
    <n v="597007"/>
    <n v="2021"/>
    <d v="2021-03-26T00:00:00"/>
    <s v="Počet obyvatel s obvyklým pobytem ve věku 15 a více let"/>
    <x v="0"/>
    <x v="5163"/>
    <x v="0"/>
    <x v="11"/>
  </r>
  <r>
    <n v="944995105"/>
    <n v="25"/>
    <n v="3162"/>
    <n v="1294"/>
    <n v="1"/>
    <x v="0"/>
    <n v="597007"/>
    <n v="2021"/>
    <d v="2021-03-26T00:00:00"/>
    <s v="Počet obyvatel s obvyklým pobytem ve věku 15 a více let"/>
    <x v="1"/>
    <x v="5163"/>
    <x v="1"/>
    <x v="11"/>
  </r>
  <r>
    <n v="944995104"/>
    <n v="347"/>
    <n v="3162"/>
    <n v="1294"/>
    <n v="900"/>
    <x v="0"/>
    <n v="597007"/>
    <n v="2021"/>
    <d v="2021-03-26T00:00:00"/>
    <s v="Počet obyvatel s obvyklým pobytem ve věku 15 a více let"/>
    <x v="2"/>
    <x v="5163"/>
    <x v="1"/>
    <x v="11"/>
  </r>
  <r>
    <n v="945029572"/>
    <n v="3025"/>
    <n v="3162"/>
    <n v="5181"/>
    <n v="35450001"/>
    <x v="0"/>
    <n v="597007"/>
    <n v="2021"/>
    <d v="2021-03-26T00:00:00"/>
    <s v="Počet obyvatel s obvyklým pobytem ve věku 15 a více let"/>
    <x v="3"/>
    <x v="5163"/>
    <x v="1"/>
    <x v="11"/>
  </r>
  <r>
    <n v="945022978"/>
    <n v="3261"/>
    <n v="3162"/>
    <n v="5784"/>
    <n v="105"/>
    <x v="0"/>
    <n v="597007"/>
    <n v="2021"/>
    <d v="2021-03-26T00:00:00"/>
    <s v="Počet obyvatel s obvyklým pobytem ve věku 15 a více let"/>
    <x v="4"/>
    <x v="5163"/>
    <x v="1"/>
    <x v="11"/>
  </r>
  <r>
    <n v="944995102"/>
    <n v="1508"/>
    <n v="3162"/>
    <n v="5784"/>
    <n v="109"/>
    <x v="0"/>
    <n v="597007"/>
    <n v="2021"/>
    <d v="2021-03-26T00:00:00"/>
    <s v="Počet obyvatel s obvyklým pobytem ve věku 15 a více let"/>
    <x v="5"/>
    <x v="5163"/>
    <x v="1"/>
    <x v="11"/>
  </r>
  <r>
    <n v="944995103"/>
    <n v="1216"/>
    <n v="3162"/>
    <n v="5784"/>
    <n v="117"/>
    <x v="0"/>
    <n v="597007"/>
    <n v="2021"/>
    <d v="2021-03-26T00:00:00"/>
    <s v="Počet obyvatel s obvyklým pobytem ve věku 15 a více let"/>
    <x v="6"/>
    <x v="5163"/>
    <x v="1"/>
    <x v="11"/>
  </r>
  <r>
    <n v="945009503"/>
    <n v="158"/>
    <n v="3162"/>
    <n v="5784"/>
    <n v="130"/>
    <x v="0"/>
    <n v="597007"/>
    <n v="2021"/>
    <d v="2021-03-26T00:00:00"/>
    <s v="Počet obyvatel s obvyklým pobytem ve věku 15 a více let"/>
    <x v="7"/>
    <x v="5163"/>
    <x v="1"/>
    <x v="11"/>
  </r>
  <r>
    <n v="945032653"/>
    <n v="355"/>
    <n v="3162"/>
    <m/>
    <m/>
    <x v="0"/>
    <n v="597015"/>
    <n v="2021"/>
    <d v="2021-03-26T00:00:00"/>
    <s v="Počet obyvatel s obvyklým pobytem ve věku 15 a více let"/>
    <x v="0"/>
    <x v="5164"/>
    <x v="0"/>
    <x v="11"/>
  </r>
  <r>
    <n v="945016721"/>
    <n v="0"/>
    <n v="3162"/>
    <n v="1294"/>
    <n v="1"/>
    <x v="0"/>
    <n v="597015"/>
    <n v="2021"/>
    <d v="2021-03-26T00:00:00"/>
    <s v="Počet obyvatel s obvyklým pobytem ve věku 15 a více let"/>
    <x v="1"/>
    <x v="5164"/>
    <x v="1"/>
    <x v="11"/>
  </r>
  <r>
    <n v="945023430"/>
    <n v="18"/>
    <n v="3162"/>
    <n v="1294"/>
    <n v="900"/>
    <x v="0"/>
    <n v="597015"/>
    <n v="2021"/>
    <d v="2021-03-26T00:00:00"/>
    <s v="Počet obyvatel s obvyklým pobytem ve věku 15 a více let"/>
    <x v="2"/>
    <x v="5164"/>
    <x v="1"/>
    <x v="11"/>
  </r>
  <r>
    <n v="944995106"/>
    <n v="114"/>
    <n v="3162"/>
    <n v="5181"/>
    <n v="35450001"/>
    <x v="0"/>
    <n v="597015"/>
    <n v="2021"/>
    <d v="2021-03-26T00:00:00"/>
    <s v="Počet obyvatel s obvyklým pobytem ve věku 15 a více let"/>
    <x v="3"/>
    <x v="5164"/>
    <x v="1"/>
    <x v="11"/>
  </r>
  <r>
    <n v="945002936"/>
    <n v="125"/>
    <n v="3162"/>
    <n v="5784"/>
    <n v="105"/>
    <x v="0"/>
    <n v="597015"/>
    <n v="2021"/>
    <d v="2021-03-26T00:00:00"/>
    <s v="Počet obyvatel s obvyklým pobytem ve věku 15 a více let"/>
    <x v="4"/>
    <x v="5164"/>
    <x v="1"/>
    <x v="11"/>
  </r>
  <r>
    <n v="945016250"/>
    <n v="51"/>
    <n v="3162"/>
    <n v="5784"/>
    <n v="109"/>
    <x v="0"/>
    <n v="597015"/>
    <n v="2021"/>
    <d v="2021-03-26T00:00:00"/>
    <s v="Počet obyvatel s obvyklým pobytem ve věku 15 a více let"/>
    <x v="5"/>
    <x v="5164"/>
    <x v="1"/>
    <x v="11"/>
  </r>
  <r>
    <n v="945016251"/>
    <n v="42"/>
    <n v="3162"/>
    <n v="5784"/>
    <n v="117"/>
    <x v="0"/>
    <n v="597015"/>
    <n v="2021"/>
    <d v="2021-03-26T00:00:00"/>
    <s v="Počet obyvatel s obvyklým pobytem ve věku 15 a více let"/>
    <x v="6"/>
    <x v="5164"/>
    <x v="1"/>
    <x v="11"/>
  </r>
  <r>
    <n v="945003371"/>
    <n v="5"/>
    <n v="3162"/>
    <n v="5784"/>
    <n v="130"/>
    <x v="0"/>
    <n v="597015"/>
    <n v="2021"/>
    <d v="2021-03-26T00:00:00"/>
    <s v="Počet obyvatel s obvyklým pobytem ve věku 15 a více let"/>
    <x v="7"/>
    <x v="5164"/>
    <x v="1"/>
    <x v="11"/>
  </r>
  <r>
    <n v="944987720"/>
    <n v="136"/>
    <n v="3162"/>
    <m/>
    <m/>
    <x v="0"/>
    <n v="597031"/>
    <n v="2021"/>
    <d v="2021-03-26T00:00:00"/>
    <s v="Počet obyvatel s obvyklým pobytem ve věku 15 a více let"/>
    <x v="0"/>
    <x v="5165"/>
    <x v="0"/>
    <x v="11"/>
  </r>
  <r>
    <n v="945016723"/>
    <n v="0"/>
    <n v="3162"/>
    <n v="1294"/>
    <n v="1"/>
    <x v="0"/>
    <n v="597031"/>
    <n v="2021"/>
    <d v="2021-03-26T00:00:00"/>
    <s v="Počet obyvatel s obvyklým pobytem ve věku 15 a více let"/>
    <x v="1"/>
    <x v="5165"/>
    <x v="1"/>
    <x v="11"/>
  </r>
  <r>
    <n v="945036907"/>
    <n v="9"/>
    <n v="3162"/>
    <n v="1294"/>
    <n v="900"/>
    <x v="0"/>
    <n v="597031"/>
    <n v="2021"/>
    <d v="2021-03-26T00:00:00"/>
    <s v="Počet obyvatel s obvyklým pobytem ve věku 15 a více let"/>
    <x v="2"/>
    <x v="5165"/>
    <x v="1"/>
    <x v="11"/>
  </r>
  <r>
    <n v="944996040"/>
    <n v="39"/>
    <n v="3162"/>
    <n v="5181"/>
    <n v="35450001"/>
    <x v="0"/>
    <n v="597031"/>
    <n v="2021"/>
    <d v="2021-03-26T00:00:00"/>
    <s v="Počet obyvatel s obvyklým pobytem ve věku 15 a více let"/>
    <x v="3"/>
    <x v="5165"/>
    <x v="1"/>
    <x v="11"/>
  </r>
  <r>
    <n v="945016722"/>
    <n v="62"/>
    <n v="3162"/>
    <n v="5784"/>
    <n v="105"/>
    <x v="0"/>
    <n v="597031"/>
    <n v="2021"/>
    <d v="2021-03-26T00:00:00"/>
    <s v="Počet obyvatel s obvyklým pobytem ve věku 15 a více let"/>
    <x v="4"/>
    <x v="5165"/>
    <x v="1"/>
    <x v="11"/>
  </r>
  <r>
    <n v="944996038"/>
    <n v="8"/>
    <n v="3162"/>
    <n v="5784"/>
    <n v="109"/>
    <x v="0"/>
    <n v="597031"/>
    <n v="2021"/>
    <d v="2021-03-26T00:00:00"/>
    <s v="Počet obyvatel s obvyklým pobytem ve věku 15 a více let"/>
    <x v="5"/>
    <x v="5165"/>
    <x v="1"/>
    <x v="11"/>
  </r>
  <r>
    <n v="944996039"/>
    <n v="14"/>
    <n v="3162"/>
    <n v="5784"/>
    <n v="117"/>
    <x v="0"/>
    <n v="597031"/>
    <n v="2021"/>
    <d v="2021-03-26T00:00:00"/>
    <s v="Počet obyvatel s obvyklým pobytem ve věku 15 a více let"/>
    <x v="6"/>
    <x v="5165"/>
    <x v="1"/>
    <x v="11"/>
  </r>
  <r>
    <n v="944996041"/>
    <n v="4"/>
    <n v="3162"/>
    <n v="5784"/>
    <n v="130"/>
    <x v="0"/>
    <n v="597031"/>
    <n v="2021"/>
    <d v="2021-03-26T00:00:00"/>
    <s v="Počet obyvatel s obvyklým pobytem ve věku 15 a více let"/>
    <x v="7"/>
    <x v="5165"/>
    <x v="1"/>
    <x v="11"/>
  </r>
  <r>
    <n v="945012558"/>
    <n v="197"/>
    <n v="3162"/>
    <m/>
    <m/>
    <x v="0"/>
    <n v="597040"/>
    <n v="2021"/>
    <d v="2021-03-26T00:00:00"/>
    <s v="Počet obyvatel s obvyklým pobytem ve věku 15 a více let"/>
    <x v="0"/>
    <x v="1859"/>
    <x v="0"/>
    <x v="11"/>
  </r>
  <r>
    <n v="945037301"/>
    <n v="0"/>
    <n v="3162"/>
    <n v="1294"/>
    <n v="1"/>
    <x v="0"/>
    <n v="597040"/>
    <n v="2021"/>
    <d v="2021-03-26T00:00:00"/>
    <s v="Počet obyvatel s obvyklým pobytem ve věku 15 a více let"/>
    <x v="1"/>
    <x v="1859"/>
    <x v="1"/>
    <x v="11"/>
  </r>
  <r>
    <n v="945037300"/>
    <n v="9"/>
    <n v="3162"/>
    <n v="1294"/>
    <n v="900"/>
    <x v="0"/>
    <n v="597040"/>
    <n v="2021"/>
    <d v="2021-03-26T00:00:00"/>
    <s v="Počet obyvatel s obvyklým pobytem ve věku 15 a více let"/>
    <x v="2"/>
    <x v="1859"/>
    <x v="1"/>
    <x v="11"/>
  </r>
  <r>
    <n v="945003373"/>
    <n v="47"/>
    <n v="3162"/>
    <n v="5181"/>
    <n v="35450001"/>
    <x v="0"/>
    <n v="597040"/>
    <n v="2021"/>
    <d v="2021-03-26T00:00:00"/>
    <s v="Počet obyvatel s obvyklým pobytem ve věku 15 a více let"/>
    <x v="3"/>
    <x v="1859"/>
    <x v="1"/>
    <x v="11"/>
  </r>
  <r>
    <n v="945003372"/>
    <n v="75"/>
    <n v="3162"/>
    <n v="5784"/>
    <n v="105"/>
    <x v="0"/>
    <n v="597040"/>
    <n v="2021"/>
    <d v="2021-03-26T00:00:00"/>
    <s v="Počet obyvatel s obvyklým pobytem ve věku 15 a více let"/>
    <x v="4"/>
    <x v="1859"/>
    <x v="1"/>
    <x v="11"/>
  </r>
  <r>
    <n v="945023431"/>
    <n v="37"/>
    <n v="3162"/>
    <n v="5784"/>
    <n v="109"/>
    <x v="0"/>
    <n v="597040"/>
    <n v="2021"/>
    <d v="2021-03-26T00:00:00"/>
    <s v="Počet obyvatel s obvyklým pobytem ve věku 15 a více let"/>
    <x v="5"/>
    <x v="1859"/>
    <x v="1"/>
    <x v="11"/>
  </r>
  <r>
    <n v="945016724"/>
    <n v="28"/>
    <n v="3162"/>
    <n v="5784"/>
    <n v="117"/>
    <x v="0"/>
    <n v="597040"/>
    <n v="2021"/>
    <d v="2021-03-26T00:00:00"/>
    <s v="Počet obyvatel s obvyklým pobytem ve věku 15 a více let"/>
    <x v="6"/>
    <x v="1859"/>
    <x v="1"/>
    <x v="11"/>
  </r>
  <r>
    <n v="945003374"/>
    <n v="1"/>
    <n v="3162"/>
    <n v="5784"/>
    <n v="130"/>
    <x v="0"/>
    <n v="597040"/>
    <n v="2021"/>
    <d v="2021-03-26T00:00:00"/>
    <s v="Počet obyvatel s obvyklým pobytem ve věku 15 a více let"/>
    <x v="7"/>
    <x v="1859"/>
    <x v="1"/>
    <x v="11"/>
  </r>
  <r>
    <n v="944987721"/>
    <n v="369"/>
    <n v="3162"/>
    <m/>
    <m/>
    <x v="0"/>
    <n v="597058"/>
    <n v="2021"/>
    <d v="2021-03-26T00:00:00"/>
    <s v="Počet obyvatel s obvyklým pobytem ve věku 15 a více let"/>
    <x v="0"/>
    <x v="5166"/>
    <x v="0"/>
    <x v="11"/>
  </r>
  <r>
    <n v="945003753"/>
    <n v="1"/>
    <n v="3162"/>
    <n v="1294"/>
    <n v="1"/>
    <x v="0"/>
    <n v="597058"/>
    <n v="2021"/>
    <d v="2021-03-26T00:00:00"/>
    <s v="Počet obyvatel s obvyklým pobytem ve věku 15 a více let"/>
    <x v="1"/>
    <x v="5166"/>
    <x v="1"/>
    <x v="11"/>
  </r>
  <r>
    <n v="945003752"/>
    <n v="4"/>
    <n v="3162"/>
    <n v="1294"/>
    <n v="900"/>
    <x v="0"/>
    <n v="597058"/>
    <n v="2021"/>
    <d v="2021-03-26T00:00:00"/>
    <s v="Počet obyvatel s obvyklým pobytem ve věku 15 a více let"/>
    <x v="2"/>
    <x v="5166"/>
    <x v="1"/>
    <x v="11"/>
  </r>
  <r>
    <n v="945023790"/>
    <n v="119"/>
    <n v="3162"/>
    <n v="5181"/>
    <n v="35450001"/>
    <x v="0"/>
    <n v="597058"/>
    <n v="2021"/>
    <d v="2021-03-26T00:00:00"/>
    <s v="Počet obyvatel s obvyklým pobytem ve věku 15 a více let"/>
    <x v="3"/>
    <x v="5166"/>
    <x v="1"/>
    <x v="11"/>
  </r>
  <r>
    <n v="945003751"/>
    <n v="135"/>
    <n v="3162"/>
    <n v="5784"/>
    <n v="105"/>
    <x v="0"/>
    <n v="597058"/>
    <n v="2021"/>
    <d v="2021-03-26T00:00:00"/>
    <s v="Počet obyvatel s obvyklým pobytem ve věku 15 a více let"/>
    <x v="4"/>
    <x v="5166"/>
    <x v="1"/>
    <x v="11"/>
  </r>
  <r>
    <n v="944996799"/>
    <n v="53"/>
    <n v="3162"/>
    <n v="5784"/>
    <n v="109"/>
    <x v="0"/>
    <n v="597058"/>
    <n v="2021"/>
    <d v="2021-03-26T00:00:00"/>
    <s v="Počet obyvatel s obvyklým pobytem ve věku 15 a více let"/>
    <x v="5"/>
    <x v="5166"/>
    <x v="1"/>
    <x v="11"/>
  </r>
  <r>
    <n v="945017096"/>
    <n v="51"/>
    <n v="3162"/>
    <n v="5784"/>
    <n v="117"/>
    <x v="0"/>
    <n v="597058"/>
    <n v="2021"/>
    <d v="2021-03-26T00:00:00"/>
    <s v="Počet obyvatel s obvyklým pobytem ve věku 15 a více let"/>
    <x v="6"/>
    <x v="5166"/>
    <x v="1"/>
    <x v="11"/>
  </r>
  <r>
    <n v="944996800"/>
    <n v="6"/>
    <n v="3162"/>
    <n v="5784"/>
    <n v="130"/>
    <x v="0"/>
    <n v="597058"/>
    <n v="2021"/>
    <d v="2021-03-26T00:00:00"/>
    <s v="Počet obyvatel s obvyklým pobytem ve věku 15 a více let"/>
    <x v="7"/>
    <x v="5166"/>
    <x v="1"/>
    <x v="11"/>
  </r>
  <r>
    <n v="945005854"/>
    <n v="140"/>
    <n v="3162"/>
    <m/>
    <m/>
    <x v="0"/>
    <n v="597066"/>
    <n v="2021"/>
    <d v="2021-03-26T00:00:00"/>
    <s v="Počet obyvatel s obvyklým pobytem ve věku 15 a více let"/>
    <x v="0"/>
    <x v="5167"/>
    <x v="0"/>
    <x v="11"/>
  </r>
  <r>
    <n v="944994181"/>
    <n v="0"/>
    <n v="3162"/>
    <n v="1294"/>
    <n v="1"/>
    <x v="0"/>
    <n v="597066"/>
    <n v="2021"/>
    <d v="2021-03-26T00:00:00"/>
    <s v="Počet obyvatel s obvyklým pobytem ve věku 15 a více let"/>
    <x v="1"/>
    <x v="5167"/>
    <x v="1"/>
    <x v="11"/>
  </r>
  <r>
    <n v="945035987"/>
    <n v="5"/>
    <n v="3162"/>
    <n v="1294"/>
    <n v="900"/>
    <x v="0"/>
    <n v="597066"/>
    <n v="2021"/>
    <d v="2021-03-26T00:00:00"/>
    <s v="Počet obyvatel s obvyklým pobytem ve věku 15 a více let"/>
    <x v="2"/>
    <x v="5167"/>
    <x v="1"/>
    <x v="11"/>
  </r>
  <r>
    <n v="944994180"/>
    <n v="38"/>
    <n v="3162"/>
    <n v="5181"/>
    <n v="35450001"/>
    <x v="0"/>
    <n v="597066"/>
    <n v="2021"/>
    <d v="2021-03-26T00:00:00"/>
    <s v="Počet obyvatel s obvyklým pobytem ve věku 15 a více let"/>
    <x v="3"/>
    <x v="5167"/>
    <x v="1"/>
    <x v="11"/>
  </r>
  <r>
    <n v="945030439"/>
    <n v="63"/>
    <n v="3162"/>
    <n v="5784"/>
    <n v="105"/>
    <x v="0"/>
    <n v="597066"/>
    <n v="2021"/>
    <d v="2021-03-26T00:00:00"/>
    <s v="Počet obyvatel s obvyklým pobytem ve věku 15 a více let"/>
    <x v="4"/>
    <x v="5167"/>
    <x v="1"/>
    <x v="11"/>
  </r>
  <r>
    <n v="945022488"/>
    <n v="13"/>
    <n v="3162"/>
    <n v="5784"/>
    <n v="109"/>
    <x v="0"/>
    <n v="597066"/>
    <n v="2021"/>
    <d v="2021-03-26T00:00:00"/>
    <s v="Počet obyvatel s obvyklým pobytem ve věku 15 a více let"/>
    <x v="5"/>
    <x v="5167"/>
    <x v="1"/>
    <x v="11"/>
  </r>
  <r>
    <n v="945015800"/>
    <n v="20"/>
    <n v="3162"/>
    <n v="5784"/>
    <n v="117"/>
    <x v="0"/>
    <n v="597066"/>
    <n v="2021"/>
    <d v="2021-03-26T00:00:00"/>
    <s v="Počet obyvatel s obvyklým pobytem ve věku 15 a více let"/>
    <x v="6"/>
    <x v="5167"/>
    <x v="1"/>
    <x v="11"/>
  </r>
  <r>
    <n v="945015801"/>
    <n v="1"/>
    <n v="3162"/>
    <n v="5784"/>
    <n v="130"/>
    <x v="0"/>
    <n v="597066"/>
    <n v="2021"/>
    <d v="2021-03-26T00:00:00"/>
    <s v="Počet obyvatel s obvyklým pobytem ve věku 15 a více let"/>
    <x v="7"/>
    <x v="5167"/>
    <x v="1"/>
    <x v="11"/>
  </r>
  <r>
    <n v="945032654"/>
    <n v="574"/>
    <n v="3162"/>
    <m/>
    <m/>
    <x v="0"/>
    <n v="597074"/>
    <n v="2021"/>
    <d v="2021-03-26T00:00:00"/>
    <s v="Počet obyvatel s obvyklým pobytem ve věku 15 a více let"/>
    <x v="0"/>
    <x v="5168"/>
    <x v="0"/>
    <x v="11"/>
  </r>
  <r>
    <n v="944994184"/>
    <n v="2"/>
    <n v="3162"/>
    <n v="1294"/>
    <n v="1"/>
    <x v="0"/>
    <n v="597074"/>
    <n v="2021"/>
    <d v="2021-03-26T00:00:00"/>
    <s v="Počet obyvatel s obvyklým pobytem ve věku 15 a více let"/>
    <x v="1"/>
    <x v="5168"/>
    <x v="1"/>
    <x v="11"/>
  </r>
  <r>
    <n v="944994183"/>
    <n v="22"/>
    <n v="3162"/>
    <n v="1294"/>
    <n v="900"/>
    <x v="0"/>
    <n v="597074"/>
    <n v="2021"/>
    <d v="2021-03-26T00:00:00"/>
    <s v="Počet obyvatel s obvyklým pobytem ve věku 15 a více let"/>
    <x v="2"/>
    <x v="5168"/>
    <x v="1"/>
    <x v="11"/>
  </r>
  <r>
    <n v="945022491"/>
    <n v="140"/>
    <n v="3162"/>
    <n v="5181"/>
    <n v="35450001"/>
    <x v="0"/>
    <n v="597074"/>
    <n v="2021"/>
    <d v="2021-03-26T00:00:00"/>
    <s v="Počet obyvatel s obvyklým pobytem ve věku 15 a více let"/>
    <x v="3"/>
    <x v="5168"/>
    <x v="1"/>
    <x v="11"/>
  </r>
  <r>
    <n v="945022489"/>
    <n v="246"/>
    <n v="3162"/>
    <n v="5784"/>
    <n v="105"/>
    <x v="0"/>
    <n v="597074"/>
    <n v="2021"/>
    <d v="2021-03-26T00:00:00"/>
    <s v="Počet obyvatel s obvyklým pobytem ve věku 15 a více let"/>
    <x v="4"/>
    <x v="5168"/>
    <x v="1"/>
    <x v="11"/>
  </r>
  <r>
    <n v="945009022"/>
    <n v="47"/>
    <n v="3162"/>
    <n v="5784"/>
    <n v="109"/>
    <x v="0"/>
    <n v="597074"/>
    <n v="2021"/>
    <d v="2021-03-26T00:00:00"/>
    <s v="Počet obyvatel s obvyklým pobytem ve věku 15 a více let"/>
    <x v="5"/>
    <x v="5168"/>
    <x v="1"/>
    <x v="11"/>
  </r>
  <r>
    <n v="945022490"/>
    <n v="104"/>
    <n v="3162"/>
    <n v="5784"/>
    <n v="117"/>
    <x v="0"/>
    <n v="597074"/>
    <n v="2021"/>
    <d v="2021-03-26T00:00:00"/>
    <s v="Počet obyvatel s obvyklým pobytem ve věku 15 a více let"/>
    <x v="6"/>
    <x v="5168"/>
    <x v="1"/>
    <x v="11"/>
  </r>
  <r>
    <n v="944994182"/>
    <n v="13"/>
    <n v="3162"/>
    <n v="5784"/>
    <n v="130"/>
    <x v="0"/>
    <n v="597074"/>
    <n v="2021"/>
    <d v="2021-03-26T00:00:00"/>
    <s v="Počet obyvatel s obvyklým pobytem ve věku 15 a více let"/>
    <x v="7"/>
    <x v="5168"/>
    <x v="1"/>
    <x v="11"/>
  </r>
  <r>
    <n v="945032655"/>
    <n v="215"/>
    <n v="3162"/>
    <m/>
    <m/>
    <x v="0"/>
    <n v="597082"/>
    <n v="2021"/>
    <d v="2021-03-26T00:00:00"/>
    <s v="Počet obyvatel s obvyklým pobytem ve věku 15 a více let"/>
    <x v="0"/>
    <x v="899"/>
    <x v="0"/>
    <x v="11"/>
  </r>
  <r>
    <n v="945037309"/>
    <n v="0"/>
    <n v="3162"/>
    <n v="1294"/>
    <n v="1"/>
    <x v="0"/>
    <n v="597082"/>
    <n v="2021"/>
    <d v="2021-03-26T00:00:00"/>
    <s v="Počet obyvatel s obvyklým pobytem ve věku 15 a více let"/>
    <x v="1"/>
    <x v="899"/>
    <x v="1"/>
    <x v="11"/>
  </r>
  <r>
    <n v="945030448"/>
    <n v="9"/>
    <n v="3162"/>
    <n v="1294"/>
    <n v="900"/>
    <x v="0"/>
    <n v="597082"/>
    <n v="2021"/>
    <d v="2021-03-26T00:00:00"/>
    <s v="Počet obyvatel s obvyklým pobytem ve věku 15 a více let"/>
    <x v="2"/>
    <x v="899"/>
    <x v="1"/>
    <x v="11"/>
  </r>
  <r>
    <n v="945030447"/>
    <n v="72"/>
    <n v="3162"/>
    <n v="5181"/>
    <n v="35450001"/>
    <x v="0"/>
    <n v="597082"/>
    <n v="2021"/>
    <d v="2021-03-26T00:00:00"/>
    <s v="Počet obyvatel s obvyklým pobytem ve věku 15 a více let"/>
    <x v="3"/>
    <x v="899"/>
    <x v="1"/>
    <x v="11"/>
  </r>
  <r>
    <n v="945003764"/>
    <n v="66"/>
    <n v="3162"/>
    <n v="5784"/>
    <n v="105"/>
    <x v="0"/>
    <n v="597082"/>
    <n v="2021"/>
    <d v="2021-03-26T00:00:00"/>
    <s v="Počet obyvatel s obvyklým pobytem ve věku 15 a více let"/>
    <x v="4"/>
    <x v="899"/>
    <x v="1"/>
    <x v="11"/>
  </r>
  <r>
    <n v="945003765"/>
    <n v="42"/>
    <n v="3162"/>
    <n v="5784"/>
    <n v="109"/>
    <x v="0"/>
    <n v="597082"/>
    <n v="2021"/>
    <d v="2021-03-26T00:00:00"/>
    <s v="Počet obyvatel s obvyklým pobytem ve věku 15 a více let"/>
    <x v="5"/>
    <x v="899"/>
    <x v="1"/>
    <x v="11"/>
  </r>
  <r>
    <n v="945010362"/>
    <n v="23"/>
    <n v="3162"/>
    <n v="5784"/>
    <n v="117"/>
    <x v="0"/>
    <n v="597082"/>
    <n v="2021"/>
    <d v="2021-03-26T00:00:00"/>
    <s v="Počet obyvatel s obvyklým pobytem ve věku 15 a více let"/>
    <x v="6"/>
    <x v="899"/>
    <x v="1"/>
    <x v="11"/>
  </r>
  <r>
    <n v="945037308"/>
    <n v="3"/>
    <n v="3162"/>
    <n v="5784"/>
    <n v="130"/>
    <x v="0"/>
    <n v="597082"/>
    <n v="2021"/>
    <d v="2021-03-26T00:00:00"/>
    <s v="Počet obyvatel s obvyklým pobytem ve věku 15 a více let"/>
    <x v="7"/>
    <x v="899"/>
    <x v="1"/>
    <x v="11"/>
  </r>
  <r>
    <n v="945019226"/>
    <n v="622"/>
    <n v="3162"/>
    <m/>
    <m/>
    <x v="0"/>
    <n v="597091"/>
    <n v="2021"/>
    <d v="2021-03-26T00:00:00"/>
    <s v="Počet obyvatel s obvyklým pobytem ve věku 15 a více let"/>
    <x v="0"/>
    <x v="5169"/>
    <x v="0"/>
    <x v="11"/>
  </r>
  <r>
    <n v="944996819"/>
    <n v="3"/>
    <n v="3162"/>
    <n v="1294"/>
    <n v="1"/>
    <x v="0"/>
    <n v="597091"/>
    <n v="2021"/>
    <d v="2021-03-26T00:00:00"/>
    <s v="Počet obyvatel s obvyklým pobytem ve věku 15 a více let"/>
    <x v="1"/>
    <x v="5169"/>
    <x v="1"/>
    <x v="11"/>
  </r>
  <r>
    <n v="945010363"/>
    <n v="16"/>
    <n v="3162"/>
    <n v="1294"/>
    <n v="900"/>
    <x v="0"/>
    <n v="597091"/>
    <n v="2021"/>
    <d v="2021-03-26T00:00:00"/>
    <s v="Počet obyvatel s obvyklým pobytem ve věku 15 a více let"/>
    <x v="2"/>
    <x v="5169"/>
    <x v="1"/>
    <x v="11"/>
  </r>
  <r>
    <n v="944996818"/>
    <n v="183"/>
    <n v="3162"/>
    <n v="5181"/>
    <n v="35450001"/>
    <x v="0"/>
    <n v="597091"/>
    <n v="2021"/>
    <d v="2021-03-26T00:00:00"/>
    <s v="Počet obyvatel s obvyklým pobytem ve věku 15 a více let"/>
    <x v="3"/>
    <x v="5169"/>
    <x v="1"/>
    <x v="11"/>
  </r>
  <r>
    <n v="944996817"/>
    <n v="287"/>
    <n v="3162"/>
    <n v="5784"/>
    <n v="105"/>
    <x v="0"/>
    <n v="597091"/>
    <n v="2021"/>
    <d v="2021-03-26T00:00:00"/>
    <s v="Počet obyvatel s obvyklým pobytem ve věku 15 a více let"/>
    <x v="4"/>
    <x v="5169"/>
    <x v="1"/>
    <x v="11"/>
  </r>
  <r>
    <n v="945023795"/>
    <n v="44"/>
    <n v="3162"/>
    <n v="5784"/>
    <n v="109"/>
    <x v="0"/>
    <n v="597091"/>
    <n v="2021"/>
    <d v="2021-03-26T00:00:00"/>
    <s v="Počet obyvatel s obvyklým pobytem ve věku 15 a více let"/>
    <x v="5"/>
    <x v="5169"/>
    <x v="1"/>
    <x v="11"/>
  </r>
  <r>
    <n v="945017109"/>
    <n v="78"/>
    <n v="3162"/>
    <n v="5784"/>
    <n v="117"/>
    <x v="0"/>
    <n v="597091"/>
    <n v="2021"/>
    <d v="2021-03-26T00:00:00"/>
    <s v="Počet obyvatel s obvyklým pobytem ve věku 15 a více let"/>
    <x v="6"/>
    <x v="5169"/>
    <x v="1"/>
    <x v="11"/>
  </r>
  <r>
    <n v="945017110"/>
    <n v="11"/>
    <n v="3162"/>
    <n v="5784"/>
    <n v="130"/>
    <x v="0"/>
    <n v="597091"/>
    <n v="2021"/>
    <d v="2021-03-26T00:00:00"/>
    <s v="Počet obyvatel s obvyklým pobytem ve věku 15 a více let"/>
    <x v="7"/>
    <x v="5169"/>
    <x v="1"/>
    <x v="11"/>
  </r>
  <r>
    <n v="945012559"/>
    <n v="70"/>
    <n v="3162"/>
    <m/>
    <m/>
    <x v="0"/>
    <n v="597104"/>
    <n v="2021"/>
    <d v="2021-03-26T00:00:00"/>
    <s v="Počet obyvatel s obvyklým pobytem ve věku 15 a více let"/>
    <x v="0"/>
    <x v="5170"/>
    <x v="0"/>
    <x v="10"/>
  </r>
  <r>
    <n v="944997006"/>
    <n v="0"/>
    <n v="3162"/>
    <n v="1294"/>
    <n v="1"/>
    <x v="0"/>
    <n v="597104"/>
    <n v="2021"/>
    <d v="2021-03-26T00:00:00"/>
    <s v="Počet obyvatel s obvyklým pobytem ve věku 15 a více let"/>
    <x v="1"/>
    <x v="5170"/>
    <x v="1"/>
    <x v="10"/>
  </r>
  <r>
    <n v="945037404"/>
    <n v="1"/>
    <n v="3162"/>
    <n v="1294"/>
    <n v="900"/>
    <x v="0"/>
    <n v="597104"/>
    <n v="2021"/>
    <d v="2021-03-26T00:00:00"/>
    <s v="Počet obyvatel s obvyklým pobytem ve věku 15 a více let"/>
    <x v="2"/>
    <x v="5170"/>
    <x v="1"/>
    <x v="10"/>
  </r>
  <r>
    <n v="945010459"/>
    <n v="22"/>
    <n v="3162"/>
    <n v="5181"/>
    <n v="35450001"/>
    <x v="0"/>
    <n v="597104"/>
    <n v="2021"/>
    <d v="2021-03-26T00:00:00"/>
    <s v="Počet obyvatel s obvyklým pobytem ve věku 15 a více let"/>
    <x v="3"/>
    <x v="5170"/>
    <x v="1"/>
    <x v="10"/>
  </r>
  <r>
    <n v="945017111"/>
    <n v="37"/>
    <n v="3162"/>
    <n v="5784"/>
    <n v="105"/>
    <x v="0"/>
    <n v="597104"/>
    <n v="2021"/>
    <d v="2021-03-26T00:00:00"/>
    <s v="Počet obyvatel s obvyklým pobytem ve věku 15 a více let"/>
    <x v="4"/>
    <x v="5170"/>
    <x v="1"/>
    <x v="10"/>
  </r>
  <r>
    <n v="945023875"/>
    <n v="5"/>
    <n v="3162"/>
    <n v="5784"/>
    <n v="109"/>
    <x v="0"/>
    <n v="597104"/>
    <n v="2021"/>
    <d v="2021-03-26T00:00:00"/>
    <s v="Počet obyvatel s obvyklým pobytem ve věku 15 a více let"/>
    <x v="5"/>
    <x v="5170"/>
    <x v="1"/>
    <x v="10"/>
  </r>
  <r>
    <n v="944997005"/>
    <n v="5"/>
    <n v="3162"/>
    <n v="5784"/>
    <n v="117"/>
    <x v="0"/>
    <n v="597104"/>
    <n v="2021"/>
    <d v="2021-03-26T00:00:00"/>
    <s v="Počet obyvatel s obvyklým pobytem ve věku 15 a více let"/>
    <x v="6"/>
    <x v="5170"/>
    <x v="1"/>
    <x v="10"/>
  </r>
  <r>
    <n v="945030541"/>
    <n v="0"/>
    <n v="3162"/>
    <n v="5784"/>
    <n v="130"/>
    <x v="0"/>
    <n v="597104"/>
    <n v="2021"/>
    <d v="2021-03-26T00:00:00"/>
    <s v="Počet obyvatel s obvyklým pobytem ve věku 15 a více let"/>
    <x v="7"/>
    <x v="5170"/>
    <x v="1"/>
    <x v="10"/>
  </r>
  <r>
    <n v="945032656"/>
    <n v="206"/>
    <n v="3162"/>
    <m/>
    <m/>
    <x v="0"/>
    <n v="597112"/>
    <n v="2021"/>
    <d v="2021-03-26T00:00:00"/>
    <s v="Počet obyvatel s obvyklým pobytem ve věku 15 a více let"/>
    <x v="0"/>
    <x v="118"/>
    <x v="0"/>
    <x v="11"/>
  </r>
  <r>
    <n v="945003868"/>
    <n v="1"/>
    <n v="3162"/>
    <n v="1294"/>
    <n v="1"/>
    <x v="0"/>
    <n v="597112"/>
    <n v="2021"/>
    <d v="2021-03-26T00:00:00"/>
    <s v="Počet obyvatel s obvyklým pobytem ve věku 15 a více let"/>
    <x v="1"/>
    <x v="118"/>
    <x v="1"/>
    <x v="11"/>
  </r>
  <r>
    <n v="944997007"/>
    <n v="3"/>
    <n v="3162"/>
    <n v="1294"/>
    <n v="900"/>
    <x v="0"/>
    <n v="597112"/>
    <n v="2021"/>
    <d v="2021-03-26T00:00:00"/>
    <s v="Počet obyvatel s obvyklým pobytem ve věku 15 a více let"/>
    <x v="2"/>
    <x v="118"/>
    <x v="1"/>
    <x v="11"/>
  </r>
  <r>
    <n v="945030542"/>
    <n v="71"/>
    <n v="3162"/>
    <n v="5181"/>
    <n v="35450001"/>
    <x v="0"/>
    <n v="597112"/>
    <n v="2021"/>
    <d v="2021-03-26T00:00:00"/>
    <s v="Počet obyvatel s obvyklým pobytem ve věku 15 a více let"/>
    <x v="3"/>
    <x v="118"/>
    <x v="1"/>
    <x v="11"/>
  </r>
  <r>
    <n v="945023876"/>
    <n v="72"/>
    <n v="3162"/>
    <n v="5784"/>
    <n v="105"/>
    <x v="0"/>
    <n v="597112"/>
    <n v="2021"/>
    <d v="2021-03-26T00:00:00"/>
    <s v="Počet obyvatel s obvyklým pobytem ve věku 15 a více let"/>
    <x v="4"/>
    <x v="118"/>
    <x v="1"/>
    <x v="11"/>
  </r>
  <r>
    <n v="945037405"/>
    <n v="37"/>
    <n v="3162"/>
    <n v="5784"/>
    <n v="109"/>
    <x v="0"/>
    <n v="597112"/>
    <n v="2021"/>
    <d v="2021-03-26T00:00:00"/>
    <s v="Počet obyvatel s obvyklým pobytem ve věku 15 a více let"/>
    <x v="5"/>
    <x v="118"/>
    <x v="1"/>
    <x v="11"/>
  </r>
  <r>
    <n v="945037406"/>
    <n v="20"/>
    <n v="3162"/>
    <n v="5784"/>
    <n v="117"/>
    <x v="0"/>
    <n v="597112"/>
    <n v="2021"/>
    <d v="2021-03-26T00:00:00"/>
    <s v="Počet obyvatel s obvyklým pobytem ve věku 15 a více let"/>
    <x v="6"/>
    <x v="118"/>
    <x v="1"/>
    <x v="11"/>
  </r>
  <r>
    <n v="945010460"/>
    <n v="2"/>
    <n v="3162"/>
    <n v="5784"/>
    <n v="130"/>
    <x v="0"/>
    <n v="597112"/>
    <n v="2021"/>
    <d v="2021-03-26T00:00:00"/>
    <s v="Počet obyvatel s obvyklým pobytem ve věku 15 a více let"/>
    <x v="7"/>
    <x v="118"/>
    <x v="1"/>
    <x v="11"/>
  </r>
  <r>
    <n v="944987722"/>
    <n v="104"/>
    <n v="3162"/>
    <m/>
    <m/>
    <x v="0"/>
    <n v="597121"/>
    <n v="2021"/>
    <d v="2021-03-26T00:00:00"/>
    <s v="Počet obyvatel s obvyklým pobytem ve věku 15 a více let"/>
    <x v="0"/>
    <x v="5171"/>
    <x v="0"/>
    <x v="11"/>
  </r>
  <r>
    <n v="945022493"/>
    <n v="0"/>
    <n v="3162"/>
    <n v="1294"/>
    <n v="1"/>
    <x v="0"/>
    <n v="597121"/>
    <n v="2021"/>
    <d v="2021-03-26T00:00:00"/>
    <s v="Počet obyvatel s obvyklým pobytem ve věku 15 a více let"/>
    <x v="1"/>
    <x v="5171"/>
    <x v="1"/>
    <x v="11"/>
  </r>
  <r>
    <n v="945029141"/>
    <n v="3"/>
    <n v="3162"/>
    <n v="1294"/>
    <n v="900"/>
    <x v="0"/>
    <n v="597121"/>
    <n v="2021"/>
    <d v="2021-03-26T00:00:00"/>
    <s v="Počet obyvatel s obvyklým pobytem ve věku 15 a více let"/>
    <x v="2"/>
    <x v="5171"/>
    <x v="1"/>
    <x v="11"/>
  </r>
  <r>
    <n v="945022492"/>
    <n v="27"/>
    <n v="3162"/>
    <n v="5181"/>
    <n v="35450001"/>
    <x v="0"/>
    <n v="597121"/>
    <n v="2021"/>
    <d v="2021-03-26T00:00:00"/>
    <s v="Počet obyvatel s obvyklým pobytem ve věku 15 a více let"/>
    <x v="3"/>
    <x v="5171"/>
    <x v="1"/>
    <x v="11"/>
  </r>
  <r>
    <n v="945010461"/>
    <n v="52"/>
    <n v="3162"/>
    <n v="5784"/>
    <n v="105"/>
    <x v="0"/>
    <n v="597121"/>
    <n v="2021"/>
    <d v="2021-03-26T00:00:00"/>
    <s v="Počet obyvatel s obvyklým pobytem ve věku 15 a více let"/>
    <x v="4"/>
    <x v="5171"/>
    <x v="1"/>
    <x v="11"/>
  </r>
  <r>
    <n v="945010462"/>
    <n v="9"/>
    <n v="3162"/>
    <n v="5784"/>
    <n v="109"/>
    <x v="0"/>
    <n v="597121"/>
    <n v="2021"/>
    <d v="2021-03-26T00:00:00"/>
    <s v="Počet obyvatel s obvyklým pobytem ve věku 15 a více let"/>
    <x v="5"/>
    <x v="5171"/>
    <x v="1"/>
    <x v="11"/>
  </r>
  <r>
    <n v="945010463"/>
    <n v="11"/>
    <n v="3162"/>
    <n v="5784"/>
    <n v="117"/>
    <x v="0"/>
    <n v="597121"/>
    <n v="2021"/>
    <d v="2021-03-26T00:00:00"/>
    <s v="Počet obyvatel s obvyklým pobytem ve věku 15 a více let"/>
    <x v="6"/>
    <x v="5171"/>
    <x v="1"/>
    <x v="11"/>
  </r>
  <r>
    <n v="944994185"/>
    <n v="2"/>
    <n v="3162"/>
    <n v="5784"/>
    <n v="130"/>
    <x v="0"/>
    <n v="597121"/>
    <n v="2021"/>
    <d v="2021-03-26T00:00:00"/>
    <s v="Počet obyvatel s obvyklým pobytem ve věku 15 a více let"/>
    <x v="7"/>
    <x v="5171"/>
    <x v="1"/>
    <x v="11"/>
  </r>
  <r>
    <n v="944983759"/>
    <n v="166"/>
    <n v="3162"/>
    <m/>
    <m/>
    <x v="0"/>
    <n v="597139"/>
    <n v="2021"/>
    <d v="2021-03-26T00:00:00"/>
    <s v="Počet obyvatel s obvyklým pobytem ve věku 15 a více let"/>
    <x v="0"/>
    <x v="5172"/>
    <x v="0"/>
    <x v="11"/>
  </r>
  <r>
    <n v="944994188"/>
    <n v="0"/>
    <n v="3162"/>
    <n v="1294"/>
    <n v="1"/>
    <x v="0"/>
    <n v="597139"/>
    <n v="2021"/>
    <d v="2021-03-26T00:00:00"/>
    <s v="Počet obyvatel s obvyklým pobytem ve věku 15 a více let"/>
    <x v="1"/>
    <x v="5172"/>
    <x v="1"/>
    <x v="11"/>
  </r>
  <r>
    <n v="945029142"/>
    <n v="3"/>
    <n v="3162"/>
    <n v="1294"/>
    <n v="900"/>
    <x v="0"/>
    <n v="597139"/>
    <n v="2021"/>
    <d v="2021-03-26T00:00:00"/>
    <s v="Počet obyvatel s obvyklým pobytem ve věku 15 a více let"/>
    <x v="2"/>
    <x v="5172"/>
    <x v="1"/>
    <x v="11"/>
  </r>
  <r>
    <n v="945015802"/>
    <n v="38"/>
    <n v="3162"/>
    <n v="5181"/>
    <n v="35450001"/>
    <x v="0"/>
    <n v="597139"/>
    <n v="2021"/>
    <d v="2021-03-26T00:00:00"/>
    <s v="Počet obyvatel s obvyklým pobytem ve věku 15 a více let"/>
    <x v="3"/>
    <x v="5172"/>
    <x v="1"/>
    <x v="11"/>
  </r>
  <r>
    <n v="944994186"/>
    <n v="82"/>
    <n v="3162"/>
    <n v="5784"/>
    <n v="105"/>
    <x v="0"/>
    <n v="597139"/>
    <n v="2021"/>
    <d v="2021-03-26T00:00:00"/>
    <s v="Počet obyvatel s obvyklým pobytem ve věku 15 a více let"/>
    <x v="4"/>
    <x v="5172"/>
    <x v="1"/>
    <x v="11"/>
  </r>
  <r>
    <n v="945002469"/>
    <n v="18"/>
    <n v="3162"/>
    <n v="5784"/>
    <n v="109"/>
    <x v="0"/>
    <n v="597139"/>
    <n v="2021"/>
    <d v="2021-03-26T00:00:00"/>
    <s v="Počet obyvatel s obvyklým pobytem ve věku 15 a více let"/>
    <x v="5"/>
    <x v="5172"/>
    <x v="1"/>
    <x v="11"/>
  </r>
  <r>
    <n v="945002470"/>
    <n v="21"/>
    <n v="3162"/>
    <n v="5784"/>
    <n v="117"/>
    <x v="0"/>
    <n v="597139"/>
    <n v="2021"/>
    <d v="2021-03-26T00:00:00"/>
    <s v="Počet obyvatel s obvyklým pobytem ve věku 15 a více let"/>
    <x v="6"/>
    <x v="5172"/>
    <x v="1"/>
    <x v="11"/>
  </r>
  <r>
    <n v="944994187"/>
    <n v="4"/>
    <n v="3162"/>
    <n v="5784"/>
    <n v="130"/>
    <x v="0"/>
    <n v="597139"/>
    <n v="2021"/>
    <d v="2021-03-26T00:00:00"/>
    <s v="Počet obyvatel s obvyklým pobytem ve věku 15 a více let"/>
    <x v="7"/>
    <x v="5172"/>
    <x v="1"/>
    <x v="11"/>
  </r>
  <r>
    <n v="944983760"/>
    <n v="406"/>
    <n v="3162"/>
    <m/>
    <m/>
    <x v="0"/>
    <n v="597147"/>
    <n v="2021"/>
    <d v="2021-03-26T00:00:00"/>
    <s v="Počet obyvatel s obvyklým pobytem ve věku 15 a více let"/>
    <x v="0"/>
    <x v="1578"/>
    <x v="0"/>
    <x v="11"/>
  </r>
  <r>
    <n v="944996821"/>
    <n v="3"/>
    <n v="3162"/>
    <n v="1294"/>
    <n v="1"/>
    <x v="0"/>
    <n v="597147"/>
    <n v="2021"/>
    <d v="2021-03-26T00:00:00"/>
    <s v="Počet obyvatel s obvyklým pobytem ve věku 15 a více let"/>
    <x v="1"/>
    <x v="1578"/>
    <x v="1"/>
    <x v="11"/>
  </r>
  <r>
    <n v="945017112"/>
    <n v="14"/>
    <n v="3162"/>
    <n v="1294"/>
    <n v="900"/>
    <x v="0"/>
    <n v="597147"/>
    <n v="2021"/>
    <d v="2021-03-26T00:00:00"/>
    <s v="Počet obyvatel s obvyklým pobytem ve věku 15 a více let"/>
    <x v="2"/>
    <x v="1578"/>
    <x v="1"/>
    <x v="11"/>
  </r>
  <r>
    <n v="944996820"/>
    <n v="120"/>
    <n v="3162"/>
    <n v="5181"/>
    <n v="35450001"/>
    <x v="0"/>
    <n v="597147"/>
    <n v="2021"/>
    <d v="2021-03-26T00:00:00"/>
    <s v="Počet obyvatel s obvyklým pobytem ve věku 15 a více let"/>
    <x v="3"/>
    <x v="1578"/>
    <x v="1"/>
    <x v="11"/>
  </r>
  <r>
    <n v="945035988"/>
    <n v="144"/>
    <n v="3162"/>
    <n v="5784"/>
    <n v="105"/>
    <x v="0"/>
    <n v="597147"/>
    <n v="2021"/>
    <d v="2021-03-26T00:00:00"/>
    <s v="Počet obyvatel s obvyklým pobytem ve věku 15 a více let"/>
    <x v="4"/>
    <x v="1578"/>
    <x v="1"/>
    <x v="11"/>
  </r>
  <r>
    <n v="945035989"/>
    <n v="48"/>
    <n v="3162"/>
    <n v="5784"/>
    <n v="109"/>
    <x v="0"/>
    <n v="597147"/>
    <n v="2021"/>
    <d v="2021-03-26T00:00:00"/>
    <s v="Počet obyvatel s obvyklým pobytem ve věku 15 a více let"/>
    <x v="5"/>
    <x v="1578"/>
    <x v="1"/>
    <x v="11"/>
  </r>
  <r>
    <n v="945029143"/>
    <n v="63"/>
    <n v="3162"/>
    <n v="5784"/>
    <n v="117"/>
    <x v="0"/>
    <n v="597147"/>
    <n v="2021"/>
    <d v="2021-03-26T00:00:00"/>
    <s v="Počet obyvatel s obvyklým pobytem ve věku 15 a více let"/>
    <x v="6"/>
    <x v="1578"/>
    <x v="1"/>
    <x v="11"/>
  </r>
  <r>
    <n v="945030449"/>
    <n v="14"/>
    <n v="3162"/>
    <n v="5784"/>
    <n v="130"/>
    <x v="0"/>
    <n v="597147"/>
    <n v="2021"/>
    <d v="2021-03-26T00:00:00"/>
    <s v="Počet obyvatel s obvyklým pobytem ve věku 15 a více let"/>
    <x v="7"/>
    <x v="1578"/>
    <x v="1"/>
    <x v="11"/>
  </r>
  <r>
    <n v="945003967"/>
    <n v="521"/>
    <n v="3162"/>
    <m/>
    <m/>
    <x v="0"/>
    <n v="597155"/>
    <n v="2021"/>
    <d v="2021-03-26T00:00:00"/>
    <s v="Počet obyvatel s obvyklým pobytem ve věku 15 a více let"/>
    <x v="0"/>
    <x v="1234"/>
    <x v="0"/>
    <x v="11"/>
  </r>
  <r>
    <n v="945030450"/>
    <n v="4"/>
    <n v="3162"/>
    <n v="1294"/>
    <n v="1"/>
    <x v="0"/>
    <n v="597155"/>
    <n v="2021"/>
    <d v="2021-03-26T00:00:00"/>
    <s v="Počet obyvatel s obvyklým pobytem ve věku 15 a více let"/>
    <x v="1"/>
    <x v="1234"/>
    <x v="1"/>
    <x v="11"/>
  </r>
  <r>
    <n v="944996824"/>
    <n v="22"/>
    <n v="3162"/>
    <n v="1294"/>
    <n v="900"/>
    <x v="0"/>
    <n v="597155"/>
    <n v="2021"/>
    <d v="2021-03-26T00:00:00"/>
    <s v="Počet obyvatel s obvyklým pobytem ve věku 15 a více let"/>
    <x v="2"/>
    <x v="1234"/>
    <x v="1"/>
    <x v="11"/>
  </r>
  <r>
    <n v="945017113"/>
    <n v="137"/>
    <n v="3162"/>
    <n v="5181"/>
    <n v="35450001"/>
    <x v="0"/>
    <n v="597155"/>
    <n v="2021"/>
    <d v="2021-03-26T00:00:00"/>
    <s v="Počet obyvatel s obvyklým pobytem ve věku 15 a více let"/>
    <x v="3"/>
    <x v="1234"/>
    <x v="1"/>
    <x v="11"/>
  </r>
  <r>
    <n v="944996822"/>
    <n v="229"/>
    <n v="3162"/>
    <n v="5784"/>
    <n v="105"/>
    <x v="0"/>
    <n v="597155"/>
    <n v="2021"/>
    <d v="2021-03-26T00:00:00"/>
    <s v="Počet obyvatel s obvyklým pobytem ve věku 15 a více let"/>
    <x v="4"/>
    <x v="1234"/>
    <x v="1"/>
    <x v="11"/>
  </r>
  <r>
    <n v="944996823"/>
    <n v="63"/>
    <n v="3162"/>
    <n v="5784"/>
    <n v="109"/>
    <x v="0"/>
    <n v="597155"/>
    <n v="2021"/>
    <d v="2021-03-26T00:00:00"/>
    <s v="Počet obyvatel s obvyklým pobytem ve věku 15 a více let"/>
    <x v="5"/>
    <x v="1234"/>
    <x v="1"/>
    <x v="11"/>
  </r>
  <r>
    <n v="945037310"/>
    <n v="59"/>
    <n v="3162"/>
    <n v="5784"/>
    <n v="117"/>
    <x v="0"/>
    <n v="597155"/>
    <n v="2021"/>
    <d v="2021-03-26T00:00:00"/>
    <s v="Počet obyvatel s obvyklým pobytem ve věku 15 a více let"/>
    <x v="6"/>
    <x v="1234"/>
    <x v="1"/>
    <x v="11"/>
  </r>
  <r>
    <n v="945010364"/>
    <n v="7"/>
    <n v="3162"/>
    <n v="5784"/>
    <n v="130"/>
    <x v="0"/>
    <n v="597155"/>
    <n v="2021"/>
    <d v="2021-03-26T00:00:00"/>
    <s v="Počet obyvatel s obvyklým pobytem ve věku 15 a více let"/>
    <x v="7"/>
    <x v="1234"/>
    <x v="1"/>
    <x v="11"/>
  </r>
  <r>
    <n v="944983761"/>
    <n v="178"/>
    <n v="3162"/>
    <m/>
    <m/>
    <x v="0"/>
    <n v="597163"/>
    <n v="2021"/>
    <d v="2021-03-26T00:00:00"/>
    <s v="Počet obyvatel s obvyklým pobytem ve věku 15 a více let"/>
    <x v="0"/>
    <x v="187"/>
    <x v="0"/>
    <x v="11"/>
  </r>
  <r>
    <n v="945036690"/>
    <n v="0"/>
    <n v="3162"/>
    <n v="1294"/>
    <n v="1"/>
    <x v="0"/>
    <n v="597163"/>
    <n v="2021"/>
    <d v="2021-03-26T00:00:00"/>
    <s v="Počet obyvatel s obvyklým pobytem ve věku 15 a více let"/>
    <x v="1"/>
    <x v="187"/>
    <x v="1"/>
    <x v="11"/>
  </r>
  <r>
    <n v="945029835"/>
    <n v="4"/>
    <n v="3162"/>
    <n v="1294"/>
    <n v="900"/>
    <x v="0"/>
    <n v="597163"/>
    <n v="2021"/>
    <d v="2021-03-26T00:00:00"/>
    <s v="Počet obyvatel s obvyklým pobytem ve věku 15 a více let"/>
    <x v="2"/>
    <x v="187"/>
    <x v="1"/>
    <x v="11"/>
  </r>
  <r>
    <n v="945009763"/>
    <n v="53"/>
    <n v="3162"/>
    <n v="5181"/>
    <n v="35450001"/>
    <x v="0"/>
    <n v="597163"/>
    <n v="2021"/>
    <d v="2021-03-26T00:00:00"/>
    <s v="Počet obyvatel s obvyklým pobytem ve věku 15 a více let"/>
    <x v="3"/>
    <x v="187"/>
    <x v="1"/>
    <x v="11"/>
  </r>
  <r>
    <n v="945023796"/>
    <n v="72"/>
    <n v="3162"/>
    <n v="5784"/>
    <n v="105"/>
    <x v="0"/>
    <n v="597163"/>
    <n v="2021"/>
    <d v="2021-03-26T00:00:00"/>
    <s v="Počet obyvatel s obvyklým pobytem ve věku 15 a více let"/>
    <x v="4"/>
    <x v="187"/>
    <x v="1"/>
    <x v="11"/>
  </r>
  <r>
    <n v="945003766"/>
    <n v="26"/>
    <n v="3162"/>
    <n v="5784"/>
    <n v="109"/>
    <x v="0"/>
    <n v="597163"/>
    <n v="2021"/>
    <d v="2021-03-26T00:00:00"/>
    <s v="Počet obyvatel s obvyklým pobytem ve věku 15 a více let"/>
    <x v="5"/>
    <x v="187"/>
    <x v="1"/>
    <x v="11"/>
  </r>
  <r>
    <n v="945010365"/>
    <n v="16"/>
    <n v="3162"/>
    <n v="5784"/>
    <n v="117"/>
    <x v="0"/>
    <n v="597163"/>
    <n v="2021"/>
    <d v="2021-03-26T00:00:00"/>
    <s v="Počet obyvatel s obvyklým pobytem ve věku 15 a více let"/>
    <x v="6"/>
    <x v="187"/>
    <x v="1"/>
    <x v="11"/>
  </r>
  <r>
    <n v="945036689"/>
    <n v="7"/>
    <n v="3162"/>
    <n v="5784"/>
    <n v="130"/>
    <x v="0"/>
    <n v="597163"/>
    <n v="2021"/>
    <d v="2021-03-26T00:00:00"/>
    <s v="Počet obyvatel s obvyklým pobytem ve věku 15 a více let"/>
    <x v="7"/>
    <x v="187"/>
    <x v="1"/>
    <x v="11"/>
  </r>
  <r>
    <n v="945017298"/>
    <n v="294"/>
    <n v="3162"/>
    <m/>
    <m/>
    <x v="0"/>
    <n v="597171"/>
    <n v="2021"/>
    <d v="2021-03-26T00:00:00"/>
    <s v="Počet obyvatel s obvyklým pobytem ve věku 15 a více let"/>
    <x v="0"/>
    <x v="5173"/>
    <x v="0"/>
    <x v="10"/>
  </r>
  <r>
    <n v="945009139"/>
    <n v="0"/>
    <n v="3162"/>
    <n v="1294"/>
    <n v="1"/>
    <x v="0"/>
    <n v="597171"/>
    <n v="2021"/>
    <d v="2021-03-26T00:00:00"/>
    <s v="Počet obyvatel s obvyklým pobytem ve věku 15 a více let"/>
    <x v="1"/>
    <x v="5173"/>
    <x v="1"/>
    <x v="10"/>
  </r>
  <r>
    <n v="945036088"/>
    <n v="5"/>
    <n v="3162"/>
    <n v="1294"/>
    <n v="900"/>
    <x v="0"/>
    <n v="597171"/>
    <n v="2021"/>
    <d v="2021-03-26T00:00:00"/>
    <s v="Počet obyvatel s obvyklým pobytem ve věku 15 a více let"/>
    <x v="2"/>
    <x v="5173"/>
    <x v="1"/>
    <x v="10"/>
  </r>
  <r>
    <n v="945016510"/>
    <n v="90"/>
    <n v="3162"/>
    <n v="5181"/>
    <n v="35450001"/>
    <x v="0"/>
    <n v="597171"/>
    <n v="2021"/>
    <d v="2021-03-26T00:00:00"/>
    <s v="Počet obyvatel s obvyklým pobytem ve věku 15 a více let"/>
    <x v="3"/>
    <x v="5173"/>
    <x v="1"/>
    <x v="10"/>
  </r>
  <r>
    <n v="945009764"/>
    <n v="110"/>
    <n v="3162"/>
    <n v="5784"/>
    <n v="105"/>
    <x v="0"/>
    <n v="597171"/>
    <n v="2021"/>
    <d v="2021-03-26T00:00:00"/>
    <s v="Počet obyvatel s obvyklým pobytem ve věku 15 a více let"/>
    <x v="4"/>
    <x v="5173"/>
    <x v="1"/>
    <x v="10"/>
  </r>
  <r>
    <n v="944995606"/>
    <n v="54"/>
    <n v="3162"/>
    <n v="5784"/>
    <n v="109"/>
    <x v="0"/>
    <n v="597171"/>
    <n v="2021"/>
    <d v="2021-03-26T00:00:00"/>
    <s v="Počet obyvatel s obvyklým pobytem ve věku 15 a více let"/>
    <x v="5"/>
    <x v="5173"/>
    <x v="1"/>
    <x v="10"/>
  </r>
  <r>
    <n v="945009765"/>
    <n v="31"/>
    <n v="3162"/>
    <n v="5784"/>
    <n v="117"/>
    <x v="0"/>
    <n v="597171"/>
    <n v="2021"/>
    <d v="2021-03-26T00:00:00"/>
    <s v="Počet obyvatel s obvyklým pobytem ve věku 15 a více let"/>
    <x v="6"/>
    <x v="5173"/>
    <x v="1"/>
    <x v="10"/>
  </r>
  <r>
    <n v="945036087"/>
    <n v="4"/>
    <n v="3162"/>
    <n v="5784"/>
    <n v="130"/>
    <x v="0"/>
    <n v="597171"/>
    <n v="2021"/>
    <d v="2021-03-26T00:00:00"/>
    <s v="Počet obyvatel s obvyklým pobytem ve věku 15 a více let"/>
    <x v="7"/>
    <x v="5173"/>
    <x v="1"/>
    <x v="10"/>
  </r>
  <r>
    <n v="944997191"/>
    <n v="12570"/>
    <n v="3162"/>
    <m/>
    <m/>
    <x v="0"/>
    <n v="597180"/>
    <n v="2021"/>
    <d v="2021-03-26T00:00:00"/>
    <s v="Počet obyvatel s obvyklým pobytem ve věku 15 a více let"/>
    <x v="0"/>
    <x v="5174"/>
    <x v="0"/>
    <x v="2"/>
  </r>
  <r>
    <n v="945015897"/>
    <n v="136"/>
    <n v="3162"/>
    <n v="1294"/>
    <n v="1"/>
    <x v="0"/>
    <n v="597180"/>
    <n v="2021"/>
    <d v="2021-03-26T00:00:00"/>
    <s v="Počet obyvatel s obvyklým pobytem ve věku 15 a více let"/>
    <x v="1"/>
    <x v="5174"/>
    <x v="1"/>
    <x v="2"/>
  </r>
  <r>
    <n v="945015896"/>
    <n v="1052"/>
    <n v="3162"/>
    <n v="1294"/>
    <n v="900"/>
    <x v="0"/>
    <n v="597180"/>
    <n v="2021"/>
    <d v="2021-03-26T00:00:00"/>
    <s v="Počet obyvatel s obvyklým pobytem ve věku 15 a více let"/>
    <x v="2"/>
    <x v="5174"/>
    <x v="1"/>
    <x v="2"/>
  </r>
  <r>
    <n v="945002585"/>
    <n v="3552"/>
    <n v="3162"/>
    <n v="5181"/>
    <n v="35450001"/>
    <x v="0"/>
    <n v="597180"/>
    <n v="2021"/>
    <d v="2021-03-26T00:00:00"/>
    <s v="Počet obyvatel s obvyklým pobytem ve věku 15 a více let"/>
    <x v="3"/>
    <x v="5174"/>
    <x v="1"/>
    <x v="2"/>
  </r>
  <r>
    <n v="945029249"/>
    <n v="4324"/>
    <n v="3162"/>
    <n v="5784"/>
    <n v="105"/>
    <x v="0"/>
    <n v="597180"/>
    <n v="2021"/>
    <d v="2021-03-26T00:00:00"/>
    <s v="Počet obyvatel s obvyklým pobytem ve věku 15 a více let"/>
    <x v="4"/>
    <x v="5174"/>
    <x v="1"/>
    <x v="2"/>
  </r>
  <r>
    <n v="945036089"/>
    <n v="1474"/>
    <n v="3162"/>
    <n v="5784"/>
    <n v="109"/>
    <x v="0"/>
    <n v="597180"/>
    <n v="2021"/>
    <d v="2021-03-26T00:00:00"/>
    <s v="Počet obyvatel s obvyklým pobytem ve věku 15 a více let"/>
    <x v="5"/>
    <x v="5174"/>
    <x v="1"/>
    <x v="2"/>
  </r>
  <r>
    <n v="945022606"/>
    <n v="1923"/>
    <n v="3162"/>
    <n v="5784"/>
    <n v="117"/>
    <x v="0"/>
    <n v="597180"/>
    <n v="2021"/>
    <d v="2021-03-26T00:00:00"/>
    <s v="Počet obyvatel s obvyklým pobytem ve věku 15 a více let"/>
    <x v="6"/>
    <x v="5174"/>
    <x v="1"/>
    <x v="2"/>
  </r>
  <r>
    <n v="945029250"/>
    <n v="109"/>
    <n v="3162"/>
    <n v="5784"/>
    <n v="130"/>
    <x v="0"/>
    <n v="597180"/>
    <n v="2021"/>
    <d v="2021-03-26T00:00:00"/>
    <s v="Počet obyvatel s obvyklým pobytem ve věku 15 a více let"/>
    <x v="7"/>
    <x v="5174"/>
    <x v="1"/>
    <x v="2"/>
  </r>
  <r>
    <n v="944983762"/>
    <n v="192"/>
    <n v="3162"/>
    <m/>
    <m/>
    <x v="0"/>
    <n v="597198"/>
    <n v="2021"/>
    <d v="2021-03-26T00:00:00"/>
    <s v="Počet obyvatel s obvyklým pobytem ve věku 15 a více let"/>
    <x v="0"/>
    <x v="5175"/>
    <x v="0"/>
    <x v="2"/>
  </r>
  <r>
    <n v="945022607"/>
    <n v="0"/>
    <n v="3162"/>
    <n v="1294"/>
    <n v="1"/>
    <x v="0"/>
    <n v="597198"/>
    <n v="2021"/>
    <d v="2021-03-26T00:00:00"/>
    <s v="Počet obyvatel s obvyklým pobytem ve věku 15 a více let"/>
    <x v="1"/>
    <x v="5175"/>
    <x v="1"/>
    <x v="2"/>
  </r>
  <r>
    <n v="945002586"/>
    <n v="7"/>
    <n v="3162"/>
    <n v="1294"/>
    <n v="900"/>
    <x v="0"/>
    <n v="597198"/>
    <n v="2021"/>
    <d v="2021-03-26T00:00:00"/>
    <s v="Počet obyvatel s obvyklým pobytem ve věku 15 a více let"/>
    <x v="2"/>
    <x v="5175"/>
    <x v="1"/>
    <x v="2"/>
  </r>
  <r>
    <n v="945036090"/>
    <n v="35"/>
    <n v="3162"/>
    <n v="5181"/>
    <n v="35450001"/>
    <x v="0"/>
    <n v="597198"/>
    <n v="2021"/>
    <d v="2021-03-26T00:00:00"/>
    <s v="Počet obyvatel s obvyklým pobytem ve věku 15 a více let"/>
    <x v="3"/>
    <x v="5175"/>
    <x v="1"/>
    <x v="2"/>
  </r>
  <r>
    <n v="944994404"/>
    <n v="95"/>
    <n v="3162"/>
    <n v="5784"/>
    <n v="105"/>
    <x v="0"/>
    <n v="597198"/>
    <n v="2021"/>
    <d v="2021-03-26T00:00:00"/>
    <s v="Počet obyvatel s obvyklým pobytem ve věku 15 a více let"/>
    <x v="4"/>
    <x v="5175"/>
    <x v="1"/>
    <x v="2"/>
  </r>
  <r>
    <n v="945009140"/>
    <n v="6"/>
    <n v="3162"/>
    <n v="5784"/>
    <n v="109"/>
    <x v="0"/>
    <n v="597198"/>
    <n v="2021"/>
    <d v="2021-03-26T00:00:00"/>
    <s v="Počet obyvatel s obvyklým pobytem ve věku 15 a více let"/>
    <x v="5"/>
    <x v="5175"/>
    <x v="1"/>
    <x v="2"/>
  </r>
  <r>
    <n v="944994405"/>
    <n v="46"/>
    <n v="3162"/>
    <n v="5784"/>
    <n v="117"/>
    <x v="0"/>
    <n v="597198"/>
    <n v="2021"/>
    <d v="2021-03-26T00:00:00"/>
    <s v="Počet obyvatel s obvyklým pobytem ve věku 15 a více let"/>
    <x v="6"/>
    <x v="5175"/>
    <x v="1"/>
    <x v="2"/>
  </r>
  <r>
    <n v="945029251"/>
    <n v="3"/>
    <n v="3162"/>
    <n v="5784"/>
    <n v="130"/>
    <x v="0"/>
    <n v="597198"/>
    <n v="2021"/>
    <d v="2021-03-26T00:00:00"/>
    <s v="Počet obyvatel s obvyklým pobytem ve věku 15 a více let"/>
    <x v="7"/>
    <x v="5175"/>
    <x v="1"/>
    <x v="2"/>
  </r>
  <r>
    <n v="945023996"/>
    <n v="308"/>
    <n v="3162"/>
    <m/>
    <m/>
    <x v="0"/>
    <n v="597201"/>
    <n v="2021"/>
    <d v="2021-03-26T00:00:00"/>
    <s v="Počet obyvatel s obvyklým pobytem ve věku 15 a více let"/>
    <x v="0"/>
    <x v="5176"/>
    <x v="0"/>
    <x v="2"/>
  </r>
  <r>
    <n v="945009142"/>
    <n v="1"/>
    <n v="3162"/>
    <n v="1294"/>
    <n v="1"/>
    <x v="0"/>
    <n v="597201"/>
    <n v="2021"/>
    <d v="2021-03-26T00:00:00"/>
    <s v="Počet obyvatel s obvyklým pobytem ve věku 15 a více let"/>
    <x v="1"/>
    <x v="5176"/>
    <x v="1"/>
    <x v="2"/>
  </r>
  <r>
    <n v="945002587"/>
    <n v="44"/>
    <n v="3162"/>
    <n v="1294"/>
    <n v="900"/>
    <x v="0"/>
    <n v="597201"/>
    <n v="2021"/>
    <d v="2021-03-26T00:00:00"/>
    <s v="Počet obyvatel s obvyklým pobytem ve věku 15 a více let"/>
    <x v="2"/>
    <x v="5176"/>
    <x v="1"/>
    <x v="2"/>
  </r>
  <r>
    <n v="945009141"/>
    <n v="58"/>
    <n v="3162"/>
    <n v="5181"/>
    <n v="35450001"/>
    <x v="0"/>
    <n v="597201"/>
    <n v="2021"/>
    <d v="2021-03-26T00:00:00"/>
    <s v="Počet obyvatel s obvyklým pobytem ve věku 15 a více let"/>
    <x v="3"/>
    <x v="5176"/>
    <x v="1"/>
    <x v="2"/>
  </r>
  <r>
    <n v="945029252"/>
    <n v="134"/>
    <n v="3162"/>
    <n v="5784"/>
    <n v="105"/>
    <x v="0"/>
    <n v="597201"/>
    <n v="2021"/>
    <d v="2021-03-26T00:00:00"/>
    <s v="Počet obyvatel s obvyklým pobytem ve věku 15 a více let"/>
    <x v="4"/>
    <x v="5176"/>
    <x v="1"/>
    <x v="2"/>
  </r>
  <r>
    <n v="945022608"/>
    <n v="21"/>
    <n v="3162"/>
    <n v="5784"/>
    <n v="109"/>
    <x v="0"/>
    <n v="597201"/>
    <n v="2021"/>
    <d v="2021-03-26T00:00:00"/>
    <s v="Počet obyvatel s obvyklým pobytem ve věku 15 a více let"/>
    <x v="5"/>
    <x v="5176"/>
    <x v="1"/>
    <x v="2"/>
  </r>
  <r>
    <n v="944994406"/>
    <n v="49"/>
    <n v="3162"/>
    <n v="5784"/>
    <n v="117"/>
    <x v="0"/>
    <n v="597201"/>
    <n v="2021"/>
    <d v="2021-03-26T00:00:00"/>
    <s v="Počet obyvatel s obvyklým pobytem ve věku 15 a více let"/>
    <x v="6"/>
    <x v="5176"/>
    <x v="1"/>
    <x v="2"/>
  </r>
  <r>
    <n v="944994407"/>
    <n v="1"/>
    <n v="3162"/>
    <n v="5784"/>
    <n v="130"/>
    <x v="0"/>
    <n v="597201"/>
    <n v="2021"/>
    <d v="2021-03-26T00:00:00"/>
    <s v="Počet obyvatel s obvyklým pobytem ve věku 15 a více let"/>
    <x v="7"/>
    <x v="5176"/>
    <x v="1"/>
    <x v="2"/>
  </r>
  <r>
    <n v="945010586"/>
    <n v="1118"/>
    <n v="3162"/>
    <m/>
    <m/>
    <x v="0"/>
    <n v="597210"/>
    <n v="2021"/>
    <d v="2021-03-26T00:00:00"/>
    <s v="Počet obyvatel s obvyklým pobytem ve věku 15 a více let"/>
    <x v="0"/>
    <x v="5177"/>
    <x v="0"/>
    <x v="2"/>
  </r>
  <r>
    <n v="944996831"/>
    <n v="12"/>
    <n v="3162"/>
    <n v="1294"/>
    <n v="1"/>
    <x v="0"/>
    <n v="597210"/>
    <n v="2021"/>
    <d v="2021-03-26T00:00:00"/>
    <s v="Počet obyvatel s obvyklým pobytem ve věku 15 a více let"/>
    <x v="1"/>
    <x v="5177"/>
    <x v="1"/>
    <x v="2"/>
  </r>
  <r>
    <n v="945029255"/>
    <n v="63"/>
    <n v="3162"/>
    <n v="1294"/>
    <n v="900"/>
    <x v="0"/>
    <n v="597210"/>
    <n v="2021"/>
    <d v="2021-03-26T00:00:00"/>
    <s v="Počet obyvatel s obvyklým pobytem ve věku 15 a více let"/>
    <x v="2"/>
    <x v="5177"/>
    <x v="1"/>
    <x v="2"/>
  </r>
  <r>
    <n v="945029254"/>
    <n v="364"/>
    <n v="3162"/>
    <n v="5181"/>
    <n v="35450001"/>
    <x v="0"/>
    <n v="597210"/>
    <n v="2021"/>
    <d v="2021-03-26T00:00:00"/>
    <s v="Počet obyvatel s obvyklým pobytem ve věku 15 a více let"/>
    <x v="3"/>
    <x v="5177"/>
    <x v="1"/>
    <x v="2"/>
  </r>
  <r>
    <n v="945002588"/>
    <n v="391"/>
    <n v="3162"/>
    <n v="5784"/>
    <n v="105"/>
    <x v="0"/>
    <n v="597210"/>
    <n v="2021"/>
    <d v="2021-03-26T00:00:00"/>
    <s v="Počet obyvatel s obvyklým pobytem ve věku 15 a více let"/>
    <x v="4"/>
    <x v="5177"/>
    <x v="1"/>
    <x v="2"/>
  </r>
  <r>
    <n v="945002589"/>
    <n v="129"/>
    <n v="3162"/>
    <n v="5784"/>
    <n v="109"/>
    <x v="0"/>
    <n v="597210"/>
    <n v="2021"/>
    <d v="2021-03-26T00:00:00"/>
    <s v="Počet obyvatel s obvyklým pobytem ve věku 15 a více let"/>
    <x v="5"/>
    <x v="5177"/>
    <x v="1"/>
    <x v="2"/>
  </r>
  <r>
    <n v="945029253"/>
    <n v="141"/>
    <n v="3162"/>
    <n v="5784"/>
    <n v="117"/>
    <x v="0"/>
    <n v="597210"/>
    <n v="2021"/>
    <d v="2021-03-26T00:00:00"/>
    <s v="Počet obyvatel s obvyklým pobytem ve věku 15 a více let"/>
    <x v="6"/>
    <x v="5177"/>
    <x v="1"/>
    <x v="2"/>
  </r>
  <r>
    <n v="945036091"/>
    <n v="18"/>
    <n v="3162"/>
    <n v="5784"/>
    <n v="130"/>
    <x v="0"/>
    <n v="597210"/>
    <n v="2021"/>
    <d v="2021-03-26T00:00:00"/>
    <s v="Počet obyvatel s obvyklým pobytem ve věku 15 a více let"/>
    <x v="7"/>
    <x v="5177"/>
    <x v="1"/>
    <x v="2"/>
  </r>
  <r>
    <n v="945010587"/>
    <n v="2443"/>
    <n v="3162"/>
    <m/>
    <m/>
    <x v="0"/>
    <n v="597228"/>
    <n v="2021"/>
    <d v="2021-03-26T00:00:00"/>
    <s v="Počet obyvatel s obvyklým pobytem ve věku 15 a více let"/>
    <x v="0"/>
    <x v="5178"/>
    <x v="0"/>
    <x v="2"/>
  </r>
  <r>
    <n v="945037314"/>
    <n v="33"/>
    <n v="3162"/>
    <n v="1294"/>
    <n v="1"/>
    <x v="0"/>
    <n v="597228"/>
    <n v="2021"/>
    <d v="2021-03-26T00:00:00"/>
    <s v="Počet obyvatel s obvyklým pobytem ve věku 15 a více let"/>
    <x v="1"/>
    <x v="5178"/>
    <x v="1"/>
    <x v="2"/>
  </r>
  <r>
    <n v="945010367"/>
    <n v="206"/>
    <n v="3162"/>
    <n v="1294"/>
    <n v="900"/>
    <x v="0"/>
    <n v="597228"/>
    <n v="2021"/>
    <d v="2021-03-26T00:00:00"/>
    <s v="Počet obyvatel s obvyklým pobytem ve věku 15 a více let"/>
    <x v="2"/>
    <x v="5178"/>
    <x v="1"/>
    <x v="2"/>
  </r>
  <r>
    <n v="944996835"/>
    <n v="590"/>
    <n v="3162"/>
    <n v="5181"/>
    <n v="35450001"/>
    <x v="0"/>
    <n v="597228"/>
    <n v="2021"/>
    <d v="2021-03-26T00:00:00"/>
    <s v="Počet obyvatel s obvyklým pobytem ve věku 15 a více let"/>
    <x v="3"/>
    <x v="5178"/>
    <x v="1"/>
    <x v="2"/>
  </r>
  <r>
    <n v="944996832"/>
    <n v="1026"/>
    <n v="3162"/>
    <n v="5784"/>
    <n v="105"/>
    <x v="0"/>
    <n v="597228"/>
    <n v="2021"/>
    <d v="2021-03-26T00:00:00"/>
    <s v="Počet obyvatel s obvyklým pobytem ve věku 15 a více let"/>
    <x v="4"/>
    <x v="5178"/>
    <x v="1"/>
    <x v="2"/>
  </r>
  <r>
    <n v="944996833"/>
    <n v="176"/>
    <n v="3162"/>
    <n v="5784"/>
    <n v="109"/>
    <x v="0"/>
    <n v="597228"/>
    <n v="2021"/>
    <d v="2021-03-26T00:00:00"/>
    <s v="Počet obyvatel s obvyklým pobytem ve věku 15 a více let"/>
    <x v="5"/>
    <x v="5178"/>
    <x v="1"/>
    <x v="2"/>
  </r>
  <r>
    <n v="944996834"/>
    <n v="403"/>
    <n v="3162"/>
    <n v="5784"/>
    <n v="117"/>
    <x v="0"/>
    <n v="597228"/>
    <n v="2021"/>
    <d v="2021-03-26T00:00:00"/>
    <s v="Počet obyvatel s obvyklým pobytem ve věku 15 a více let"/>
    <x v="6"/>
    <x v="5178"/>
    <x v="1"/>
    <x v="2"/>
  </r>
  <r>
    <n v="945010366"/>
    <n v="9"/>
    <n v="3162"/>
    <n v="5784"/>
    <n v="130"/>
    <x v="0"/>
    <n v="597228"/>
    <n v="2021"/>
    <d v="2021-03-26T00:00:00"/>
    <s v="Počet obyvatel s obvyklým pobytem ve věku 15 a více let"/>
    <x v="7"/>
    <x v="5178"/>
    <x v="1"/>
    <x v="2"/>
  </r>
  <r>
    <n v="945017299"/>
    <n v="347"/>
    <n v="3162"/>
    <m/>
    <m/>
    <x v="0"/>
    <n v="597252"/>
    <n v="2021"/>
    <d v="2021-03-26T00:00:00"/>
    <s v="Počet obyvatel s obvyklým pobytem ve věku 15 a více let"/>
    <x v="0"/>
    <x v="5179"/>
    <x v="0"/>
    <x v="2"/>
  </r>
  <r>
    <n v="945023799"/>
    <n v="1"/>
    <n v="3162"/>
    <n v="1294"/>
    <n v="1"/>
    <x v="0"/>
    <n v="597252"/>
    <n v="2021"/>
    <d v="2021-03-26T00:00:00"/>
    <s v="Počet obyvatel s obvyklým pobytem ve věku 15 a více let"/>
    <x v="1"/>
    <x v="5179"/>
    <x v="1"/>
    <x v="2"/>
  </r>
  <r>
    <n v="944996838"/>
    <n v="18"/>
    <n v="3162"/>
    <n v="1294"/>
    <n v="900"/>
    <x v="0"/>
    <n v="597252"/>
    <n v="2021"/>
    <d v="2021-03-26T00:00:00"/>
    <s v="Počet obyvatel s obvyklým pobytem ve věku 15 a více let"/>
    <x v="2"/>
    <x v="5179"/>
    <x v="1"/>
    <x v="2"/>
  </r>
  <r>
    <n v="945030454"/>
    <n v="70"/>
    <n v="3162"/>
    <n v="5181"/>
    <n v="35450001"/>
    <x v="0"/>
    <n v="597252"/>
    <n v="2021"/>
    <d v="2021-03-26T00:00:00"/>
    <s v="Počet obyvatel s obvyklým pobytem ve věku 15 a více let"/>
    <x v="3"/>
    <x v="5179"/>
    <x v="1"/>
    <x v="2"/>
  </r>
  <r>
    <n v="944996836"/>
    <n v="155"/>
    <n v="3162"/>
    <n v="5784"/>
    <n v="105"/>
    <x v="0"/>
    <n v="597252"/>
    <n v="2021"/>
    <d v="2021-03-26T00:00:00"/>
    <s v="Počet obyvatel s obvyklým pobytem ve věku 15 a více let"/>
    <x v="4"/>
    <x v="5179"/>
    <x v="1"/>
    <x v="2"/>
  </r>
  <r>
    <n v="945017116"/>
    <n v="26"/>
    <n v="3162"/>
    <n v="5784"/>
    <n v="109"/>
    <x v="0"/>
    <n v="597252"/>
    <n v="2021"/>
    <d v="2021-03-26T00:00:00"/>
    <s v="Počet obyvatel s obvyklým pobytem ve věku 15 a více let"/>
    <x v="5"/>
    <x v="5179"/>
    <x v="1"/>
    <x v="2"/>
  </r>
  <r>
    <n v="945017117"/>
    <n v="77"/>
    <n v="3162"/>
    <n v="5784"/>
    <n v="117"/>
    <x v="0"/>
    <n v="597252"/>
    <n v="2021"/>
    <d v="2021-03-26T00:00:00"/>
    <s v="Počet obyvatel s obvyklým pobytem ve věku 15 a více let"/>
    <x v="6"/>
    <x v="5179"/>
    <x v="1"/>
    <x v="2"/>
  </r>
  <r>
    <n v="944996837"/>
    <n v="0"/>
    <n v="3162"/>
    <n v="5784"/>
    <n v="130"/>
    <x v="0"/>
    <n v="597252"/>
    <n v="2021"/>
    <d v="2021-03-26T00:00:00"/>
    <s v="Počet obyvatel s obvyklým pobytem ve věku 15 a více let"/>
    <x v="7"/>
    <x v="5179"/>
    <x v="1"/>
    <x v="2"/>
  </r>
  <r>
    <n v="945023997"/>
    <n v="340"/>
    <n v="3162"/>
    <m/>
    <m/>
    <x v="0"/>
    <n v="597287"/>
    <n v="2021"/>
    <d v="2021-03-26T00:00:00"/>
    <s v="Počet obyvatel s obvyklým pobytem ve věku 15 a více let"/>
    <x v="0"/>
    <x v="5180"/>
    <x v="0"/>
    <x v="2"/>
  </r>
  <r>
    <n v="945002590"/>
    <n v="5"/>
    <n v="3162"/>
    <n v="1294"/>
    <n v="1"/>
    <x v="0"/>
    <n v="597287"/>
    <n v="2021"/>
    <d v="2021-03-26T00:00:00"/>
    <s v="Počet obyvatel s obvyklým pobytem ve věku 15 a více let"/>
    <x v="1"/>
    <x v="5180"/>
    <x v="1"/>
    <x v="2"/>
  </r>
  <r>
    <n v="945009143"/>
    <n v="26"/>
    <n v="3162"/>
    <n v="1294"/>
    <n v="900"/>
    <x v="0"/>
    <n v="597287"/>
    <n v="2021"/>
    <d v="2021-03-26T00:00:00"/>
    <s v="Počet obyvatel s obvyklým pobytem ve věku 15 a více let"/>
    <x v="2"/>
    <x v="5180"/>
    <x v="1"/>
    <x v="2"/>
  </r>
  <r>
    <n v="945022610"/>
    <n v="77"/>
    <n v="3162"/>
    <n v="5181"/>
    <n v="35450001"/>
    <x v="0"/>
    <n v="597287"/>
    <n v="2021"/>
    <d v="2021-03-26T00:00:00"/>
    <s v="Počet obyvatel s obvyklým pobytem ve věku 15 a více let"/>
    <x v="3"/>
    <x v="5180"/>
    <x v="1"/>
    <x v="2"/>
  </r>
  <r>
    <n v="945036092"/>
    <n v="133"/>
    <n v="3162"/>
    <n v="5784"/>
    <n v="105"/>
    <x v="0"/>
    <n v="597287"/>
    <n v="2021"/>
    <d v="2021-03-26T00:00:00"/>
    <s v="Počet obyvatel s obvyklým pobytem ve věku 15 a více let"/>
    <x v="4"/>
    <x v="5180"/>
    <x v="1"/>
    <x v="2"/>
  </r>
  <r>
    <n v="944994408"/>
    <n v="32"/>
    <n v="3162"/>
    <n v="5784"/>
    <n v="109"/>
    <x v="0"/>
    <n v="597287"/>
    <n v="2021"/>
    <d v="2021-03-26T00:00:00"/>
    <s v="Počet obyvatel s obvyklým pobytem ve věku 15 a více let"/>
    <x v="5"/>
    <x v="5180"/>
    <x v="1"/>
    <x v="2"/>
  </r>
  <r>
    <n v="945022609"/>
    <n v="65"/>
    <n v="3162"/>
    <n v="5784"/>
    <n v="117"/>
    <x v="0"/>
    <n v="597287"/>
    <n v="2021"/>
    <d v="2021-03-26T00:00:00"/>
    <s v="Počet obyvatel s obvyklým pobytem ve věku 15 a více let"/>
    <x v="6"/>
    <x v="5180"/>
    <x v="1"/>
    <x v="2"/>
  </r>
  <r>
    <n v="945036093"/>
    <n v="2"/>
    <n v="3162"/>
    <n v="5784"/>
    <n v="130"/>
    <x v="0"/>
    <n v="597287"/>
    <n v="2021"/>
    <d v="2021-03-26T00:00:00"/>
    <s v="Počet obyvatel s obvyklým pobytem ve věku 15 a více let"/>
    <x v="7"/>
    <x v="5180"/>
    <x v="1"/>
    <x v="2"/>
  </r>
  <r>
    <n v="944983763"/>
    <n v="1034"/>
    <n v="3162"/>
    <m/>
    <m/>
    <x v="0"/>
    <n v="597317"/>
    <n v="2021"/>
    <d v="2021-03-26T00:00:00"/>
    <s v="Počet obyvatel s obvyklým pobytem ve věku 15 a více let"/>
    <x v="0"/>
    <x v="81"/>
    <x v="0"/>
    <x v="2"/>
  </r>
  <r>
    <n v="944994410"/>
    <n v="19"/>
    <n v="3162"/>
    <n v="1294"/>
    <n v="1"/>
    <x v="0"/>
    <n v="597317"/>
    <n v="2021"/>
    <d v="2021-03-26T00:00:00"/>
    <s v="Počet obyvatel s obvyklým pobytem ve věku 15 a více let"/>
    <x v="1"/>
    <x v="81"/>
    <x v="1"/>
    <x v="2"/>
  </r>
  <r>
    <n v="945009144"/>
    <n v="88"/>
    <n v="3162"/>
    <n v="1294"/>
    <n v="900"/>
    <x v="0"/>
    <n v="597317"/>
    <n v="2021"/>
    <d v="2021-03-26T00:00:00"/>
    <s v="Počet obyvatel s obvyklým pobytem ve věku 15 a více let"/>
    <x v="2"/>
    <x v="81"/>
    <x v="1"/>
    <x v="2"/>
  </r>
  <r>
    <n v="944994409"/>
    <n v="226"/>
    <n v="3162"/>
    <n v="5181"/>
    <n v="35450001"/>
    <x v="0"/>
    <n v="597317"/>
    <n v="2021"/>
    <d v="2021-03-26T00:00:00"/>
    <s v="Počet obyvatel s obvyklým pobytem ve věku 15 a více let"/>
    <x v="3"/>
    <x v="81"/>
    <x v="1"/>
    <x v="2"/>
  </r>
  <r>
    <n v="945029256"/>
    <n v="416"/>
    <n v="3162"/>
    <n v="5784"/>
    <n v="105"/>
    <x v="0"/>
    <n v="597317"/>
    <n v="2021"/>
    <d v="2021-03-26T00:00:00"/>
    <s v="Počet obyvatel s obvyklým pobytem ve věku 15 a více let"/>
    <x v="4"/>
    <x v="81"/>
    <x v="1"/>
    <x v="2"/>
  </r>
  <r>
    <n v="945015898"/>
    <n v="61"/>
    <n v="3162"/>
    <n v="5784"/>
    <n v="109"/>
    <x v="0"/>
    <n v="597317"/>
    <n v="2021"/>
    <d v="2021-03-26T00:00:00"/>
    <s v="Počet obyvatel s obvyklým pobytem ve věku 15 a více let"/>
    <x v="5"/>
    <x v="81"/>
    <x v="1"/>
    <x v="2"/>
  </r>
  <r>
    <n v="945036094"/>
    <n v="220"/>
    <n v="3162"/>
    <n v="5784"/>
    <n v="117"/>
    <x v="0"/>
    <n v="597317"/>
    <n v="2021"/>
    <d v="2021-03-26T00:00:00"/>
    <s v="Počet obyvatel s obvyklým pobytem ve věku 15 a více let"/>
    <x v="6"/>
    <x v="81"/>
    <x v="1"/>
    <x v="2"/>
  </r>
  <r>
    <n v="945036095"/>
    <n v="4"/>
    <n v="3162"/>
    <n v="5784"/>
    <n v="130"/>
    <x v="0"/>
    <n v="597317"/>
    <n v="2021"/>
    <d v="2021-03-26T00:00:00"/>
    <s v="Počet obyvatel s obvyklým pobytem ve věku 15 a více let"/>
    <x v="7"/>
    <x v="81"/>
    <x v="1"/>
    <x v="2"/>
  </r>
  <r>
    <n v="945010588"/>
    <n v="250"/>
    <n v="3162"/>
    <m/>
    <m/>
    <x v="0"/>
    <n v="597325"/>
    <n v="2021"/>
    <d v="2021-03-26T00:00:00"/>
    <s v="Počet obyvatel s obvyklým pobytem ve věku 15 a více let"/>
    <x v="0"/>
    <x v="5181"/>
    <x v="0"/>
    <x v="2"/>
  </r>
  <r>
    <n v="945010476"/>
    <n v="3"/>
    <n v="3162"/>
    <n v="1294"/>
    <n v="1"/>
    <x v="0"/>
    <n v="597325"/>
    <n v="2021"/>
    <d v="2021-03-26T00:00:00"/>
    <s v="Počet obyvatel s obvyklým pobytem ve věku 15 a více let"/>
    <x v="1"/>
    <x v="5181"/>
    <x v="1"/>
    <x v="2"/>
  </r>
  <r>
    <n v="945003873"/>
    <n v="9"/>
    <n v="3162"/>
    <n v="1294"/>
    <n v="900"/>
    <x v="0"/>
    <n v="597325"/>
    <n v="2021"/>
    <d v="2021-03-26T00:00:00"/>
    <s v="Počet obyvatel s obvyklým pobytem ve věku 15 a více let"/>
    <x v="2"/>
    <x v="5181"/>
    <x v="1"/>
    <x v="2"/>
  </r>
  <r>
    <n v="945017118"/>
    <n v="59"/>
    <n v="3162"/>
    <n v="5181"/>
    <n v="35450001"/>
    <x v="0"/>
    <n v="597325"/>
    <n v="2021"/>
    <d v="2021-03-26T00:00:00"/>
    <s v="Počet obyvatel s obvyklým pobytem ve věku 15 a více let"/>
    <x v="3"/>
    <x v="5181"/>
    <x v="1"/>
    <x v="2"/>
  </r>
  <r>
    <n v="945002591"/>
    <n v="109"/>
    <n v="3162"/>
    <n v="5784"/>
    <n v="105"/>
    <x v="0"/>
    <n v="597325"/>
    <n v="2021"/>
    <d v="2021-03-26T00:00:00"/>
    <s v="Počet obyvatel s obvyklým pobytem ve věku 15 a více let"/>
    <x v="4"/>
    <x v="5181"/>
    <x v="1"/>
    <x v="2"/>
  </r>
  <r>
    <n v="944996839"/>
    <n v="24"/>
    <n v="3162"/>
    <n v="5784"/>
    <n v="109"/>
    <x v="0"/>
    <n v="597325"/>
    <n v="2021"/>
    <d v="2021-03-26T00:00:00"/>
    <s v="Počet obyvatel s obvyklým pobytem ve věku 15 a více let"/>
    <x v="5"/>
    <x v="5181"/>
    <x v="1"/>
    <x v="2"/>
  </r>
  <r>
    <n v="945010368"/>
    <n v="44"/>
    <n v="3162"/>
    <n v="5784"/>
    <n v="117"/>
    <x v="0"/>
    <n v="597325"/>
    <n v="2021"/>
    <d v="2021-03-26T00:00:00"/>
    <s v="Počet obyvatel s obvyklým pobytem ve věku 15 a více let"/>
    <x v="6"/>
    <x v="5181"/>
    <x v="1"/>
    <x v="2"/>
  </r>
  <r>
    <n v="945030548"/>
    <n v="2"/>
    <n v="3162"/>
    <n v="5784"/>
    <n v="130"/>
    <x v="0"/>
    <n v="597325"/>
    <n v="2021"/>
    <d v="2021-03-26T00:00:00"/>
    <s v="Počet obyvatel s obvyklým pobytem ve věku 15 a více let"/>
    <x v="7"/>
    <x v="5181"/>
    <x v="1"/>
    <x v="2"/>
  </r>
  <r>
    <n v="945023998"/>
    <n v="564"/>
    <n v="3162"/>
    <m/>
    <m/>
    <x v="0"/>
    <n v="597341"/>
    <n v="2021"/>
    <d v="2021-03-26T00:00:00"/>
    <s v="Počet obyvatel s obvyklým pobytem ve věku 15 a více let"/>
    <x v="0"/>
    <x v="5182"/>
    <x v="0"/>
    <x v="2"/>
  </r>
  <r>
    <n v="945015908"/>
    <n v="4"/>
    <n v="3162"/>
    <n v="1294"/>
    <n v="1"/>
    <x v="0"/>
    <n v="597341"/>
    <n v="2021"/>
    <d v="2021-03-26T00:00:00"/>
    <s v="Počet obyvatel s obvyklým pobytem ve věku 15 a více let"/>
    <x v="1"/>
    <x v="5182"/>
    <x v="1"/>
    <x v="2"/>
  </r>
  <r>
    <n v="945022621"/>
    <n v="50"/>
    <n v="3162"/>
    <n v="1294"/>
    <n v="900"/>
    <x v="0"/>
    <n v="597341"/>
    <n v="2021"/>
    <d v="2021-03-26T00:00:00"/>
    <s v="Počet obyvatel s obvyklým pobytem ve věku 15 a více let"/>
    <x v="2"/>
    <x v="5182"/>
    <x v="1"/>
    <x v="2"/>
  </r>
  <r>
    <n v="944994422"/>
    <n v="160"/>
    <n v="3162"/>
    <n v="5181"/>
    <n v="35450001"/>
    <x v="0"/>
    <n v="597341"/>
    <n v="2021"/>
    <d v="2021-03-26T00:00:00"/>
    <s v="Počet obyvatel s obvyklým pobytem ve věku 15 a více let"/>
    <x v="3"/>
    <x v="5182"/>
    <x v="1"/>
    <x v="2"/>
  </r>
  <r>
    <n v="945023882"/>
    <n v="220"/>
    <n v="3162"/>
    <n v="5784"/>
    <n v="105"/>
    <x v="0"/>
    <n v="597341"/>
    <n v="2021"/>
    <d v="2021-03-26T00:00:00"/>
    <s v="Počet obyvatel s obvyklým pobytem ve věku 15 a více let"/>
    <x v="4"/>
    <x v="5182"/>
    <x v="1"/>
    <x v="2"/>
  </r>
  <r>
    <n v="944994421"/>
    <n v="48"/>
    <n v="3162"/>
    <n v="5784"/>
    <n v="109"/>
    <x v="0"/>
    <n v="597341"/>
    <n v="2021"/>
    <d v="2021-03-26T00:00:00"/>
    <s v="Počet obyvatel s obvyklým pobytem ve věku 15 a více let"/>
    <x v="5"/>
    <x v="5182"/>
    <x v="1"/>
    <x v="2"/>
  </r>
  <r>
    <n v="945002596"/>
    <n v="79"/>
    <n v="3162"/>
    <n v="5784"/>
    <n v="117"/>
    <x v="0"/>
    <n v="597341"/>
    <n v="2021"/>
    <d v="2021-03-26T00:00:00"/>
    <s v="Počet obyvatel s obvyklým pobytem ve věku 15 a více let"/>
    <x v="6"/>
    <x v="5182"/>
    <x v="1"/>
    <x v="2"/>
  </r>
  <r>
    <n v="944994423"/>
    <n v="3"/>
    <n v="3162"/>
    <n v="5784"/>
    <n v="130"/>
    <x v="0"/>
    <n v="597341"/>
    <n v="2021"/>
    <d v="2021-03-26T00:00:00"/>
    <s v="Počet obyvatel s obvyklým pobytem ve věku 15 a více let"/>
    <x v="7"/>
    <x v="5182"/>
    <x v="1"/>
    <x v="2"/>
  </r>
  <r>
    <n v="945017300"/>
    <n v="1802"/>
    <n v="3162"/>
    <m/>
    <m/>
    <x v="0"/>
    <n v="597350"/>
    <n v="2021"/>
    <d v="2021-03-26T00:00:00"/>
    <s v="Počet obyvatel s obvyklým pobytem ve věku 15 a více let"/>
    <x v="0"/>
    <x v="5183"/>
    <x v="0"/>
    <x v="2"/>
  </r>
  <r>
    <n v="944994425"/>
    <n v="30"/>
    <n v="3162"/>
    <n v="1294"/>
    <n v="1"/>
    <x v="0"/>
    <n v="597350"/>
    <n v="2021"/>
    <d v="2021-03-26T00:00:00"/>
    <s v="Počet obyvatel s obvyklým pobytem ve věku 15 a více let"/>
    <x v="1"/>
    <x v="5183"/>
    <x v="1"/>
    <x v="2"/>
  </r>
  <r>
    <n v="945015911"/>
    <n v="148"/>
    <n v="3162"/>
    <n v="1294"/>
    <n v="900"/>
    <x v="0"/>
    <n v="597350"/>
    <n v="2021"/>
    <d v="2021-03-26T00:00:00"/>
    <s v="Počet obyvatel s obvyklým pobytem ve věku 15 a více let"/>
    <x v="2"/>
    <x v="5183"/>
    <x v="1"/>
    <x v="2"/>
  </r>
  <r>
    <n v="945022623"/>
    <n v="433"/>
    <n v="3162"/>
    <n v="5181"/>
    <n v="35450001"/>
    <x v="0"/>
    <n v="597350"/>
    <n v="2021"/>
    <d v="2021-03-26T00:00:00"/>
    <s v="Počet obyvatel s obvyklým pobytem ve věku 15 a více let"/>
    <x v="3"/>
    <x v="5183"/>
    <x v="1"/>
    <x v="2"/>
  </r>
  <r>
    <n v="945015909"/>
    <n v="736"/>
    <n v="3162"/>
    <n v="5784"/>
    <n v="105"/>
    <x v="0"/>
    <n v="597350"/>
    <n v="2021"/>
    <d v="2021-03-26T00:00:00"/>
    <s v="Počet obyvatel s obvyklým pobytem ve věku 15 a více let"/>
    <x v="4"/>
    <x v="5183"/>
    <x v="1"/>
    <x v="2"/>
  </r>
  <r>
    <n v="944994424"/>
    <n v="142"/>
    <n v="3162"/>
    <n v="5784"/>
    <n v="109"/>
    <x v="0"/>
    <n v="597350"/>
    <n v="2021"/>
    <d v="2021-03-26T00:00:00"/>
    <s v="Počet obyvatel s obvyklým pobytem ve věku 15 a více let"/>
    <x v="5"/>
    <x v="5183"/>
    <x v="1"/>
    <x v="2"/>
  </r>
  <r>
    <n v="945022622"/>
    <n v="304"/>
    <n v="3162"/>
    <n v="5784"/>
    <n v="117"/>
    <x v="0"/>
    <n v="597350"/>
    <n v="2021"/>
    <d v="2021-03-26T00:00:00"/>
    <s v="Počet obyvatel s obvyklým pobytem ve věku 15 a více let"/>
    <x v="6"/>
    <x v="5183"/>
    <x v="1"/>
    <x v="2"/>
  </r>
  <r>
    <n v="945015910"/>
    <n v="9"/>
    <n v="3162"/>
    <n v="5784"/>
    <n v="130"/>
    <x v="0"/>
    <n v="597350"/>
    <n v="2021"/>
    <d v="2021-03-26T00:00:00"/>
    <s v="Počet obyvatel s obvyklým pobytem ve věku 15 a více let"/>
    <x v="7"/>
    <x v="5183"/>
    <x v="1"/>
    <x v="2"/>
  </r>
  <r>
    <n v="944983764"/>
    <n v="650"/>
    <n v="3162"/>
    <m/>
    <m/>
    <x v="0"/>
    <n v="597368"/>
    <n v="2021"/>
    <d v="2021-03-26T00:00:00"/>
    <s v="Počet obyvatel s obvyklým pobytem ve věku 15 a více let"/>
    <x v="0"/>
    <x v="5184"/>
    <x v="0"/>
    <x v="2"/>
  </r>
  <r>
    <n v="945009867"/>
    <n v="8"/>
    <n v="3162"/>
    <n v="1294"/>
    <n v="1"/>
    <x v="0"/>
    <n v="597368"/>
    <n v="2021"/>
    <d v="2021-03-26T00:00:00"/>
    <s v="Počet obyvatel s obvyklým pobytem ve věku 15 a více let"/>
    <x v="1"/>
    <x v="5184"/>
    <x v="1"/>
    <x v="2"/>
  </r>
  <r>
    <n v="944995794"/>
    <n v="60"/>
    <n v="3162"/>
    <n v="1294"/>
    <n v="900"/>
    <x v="0"/>
    <n v="597368"/>
    <n v="2021"/>
    <d v="2021-03-26T00:00:00"/>
    <s v="Počet obyvatel s obvyklým pobytem ve věku 15 a více let"/>
    <x v="2"/>
    <x v="5184"/>
    <x v="1"/>
    <x v="2"/>
  </r>
  <r>
    <n v="945016595"/>
    <n v="128"/>
    <n v="3162"/>
    <n v="5181"/>
    <n v="35450001"/>
    <x v="0"/>
    <n v="597368"/>
    <n v="2021"/>
    <d v="2021-03-26T00:00:00"/>
    <s v="Počet obyvatel s obvyklým pobytem ve věku 15 a více let"/>
    <x v="3"/>
    <x v="5184"/>
    <x v="1"/>
    <x v="2"/>
  </r>
  <r>
    <n v="945009147"/>
    <n v="296"/>
    <n v="3162"/>
    <n v="5784"/>
    <n v="105"/>
    <x v="0"/>
    <n v="597368"/>
    <n v="2021"/>
    <d v="2021-03-26T00:00:00"/>
    <s v="Počet obyvatel s obvyklým pobytem ve věku 15 a více let"/>
    <x v="4"/>
    <x v="5184"/>
    <x v="1"/>
    <x v="2"/>
  </r>
  <r>
    <n v="945022624"/>
    <n v="46"/>
    <n v="3162"/>
    <n v="5784"/>
    <n v="109"/>
    <x v="0"/>
    <n v="597368"/>
    <n v="2021"/>
    <d v="2021-03-26T00:00:00"/>
    <s v="Počet obyvatel s obvyklým pobytem ve věku 15 a více let"/>
    <x v="5"/>
    <x v="5184"/>
    <x v="1"/>
    <x v="2"/>
  </r>
  <r>
    <n v="945029953"/>
    <n v="111"/>
    <n v="3162"/>
    <n v="5784"/>
    <n v="117"/>
    <x v="0"/>
    <n v="597368"/>
    <n v="2021"/>
    <d v="2021-03-26T00:00:00"/>
    <s v="Počet obyvatel s obvyklým pobytem ve věku 15 a více let"/>
    <x v="6"/>
    <x v="5184"/>
    <x v="1"/>
    <x v="2"/>
  </r>
  <r>
    <n v="945029954"/>
    <n v="1"/>
    <n v="3162"/>
    <n v="5784"/>
    <n v="130"/>
    <x v="0"/>
    <n v="597368"/>
    <n v="2021"/>
    <d v="2021-03-26T00:00:00"/>
    <s v="Počet obyvatel s obvyklým pobytem ve věku 15 a více let"/>
    <x v="7"/>
    <x v="5184"/>
    <x v="1"/>
    <x v="2"/>
  </r>
  <r>
    <n v="945017301"/>
    <n v="496"/>
    <n v="3162"/>
    <m/>
    <m/>
    <x v="0"/>
    <n v="597392"/>
    <n v="2021"/>
    <d v="2021-03-26T00:00:00"/>
    <s v="Počet obyvatel s obvyklým pobytem ve věku 15 a více let"/>
    <x v="0"/>
    <x v="5185"/>
    <x v="0"/>
    <x v="2"/>
  </r>
  <r>
    <n v="945029955"/>
    <n v="1"/>
    <n v="3162"/>
    <n v="1294"/>
    <n v="1"/>
    <x v="0"/>
    <n v="597392"/>
    <n v="2021"/>
    <d v="2021-03-26T00:00:00"/>
    <s v="Počet obyvatel s obvyklým pobytem ve věku 15 a více let"/>
    <x v="1"/>
    <x v="5185"/>
    <x v="1"/>
    <x v="2"/>
  </r>
  <r>
    <n v="945009869"/>
    <n v="38"/>
    <n v="3162"/>
    <n v="1294"/>
    <n v="900"/>
    <x v="0"/>
    <n v="597392"/>
    <n v="2021"/>
    <d v="2021-03-26T00:00:00"/>
    <s v="Počet obyvatel s obvyklým pobytem ve věku 15 a více let"/>
    <x v="2"/>
    <x v="5185"/>
    <x v="1"/>
    <x v="2"/>
  </r>
  <r>
    <n v="945003281"/>
    <n v="135"/>
    <n v="3162"/>
    <n v="5181"/>
    <n v="35450001"/>
    <x v="0"/>
    <n v="597392"/>
    <n v="2021"/>
    <d v="2021-03-26T00:00:00"/>
    <s v="Počet obyvatel s obvyklým pobytem ve věku 15 a více let"/>
    <x v="3"/>
    <x v="5185"/>
    <x v="1"/>
    <x v="2"/>
  </r>
  <r>
    <n v="945009868"/>
    <n v="205"/>
    <n v="3162"/>
    <n v="5784"/>
    <n v="105"/>
    <x v="0"/>
    <n v="597392"/>
    <n v="2021"/>
    <d v="2021-03-26T00:00:00"/>
    <s v="Počet obyvatel s obvyklým pobytem ve věku 15 a více let"/>
    <x v="4"/>
    <x v="5185"/>
    <x v="1"/>
    <x v="2"/>
  </r>
  <r>
    <n v="945003280"/>
    <n v="47"/>
    <n v="3162"/>
    <n v="5784"/>
    <n v="109"/>
    <x v="0"/>
    <n v="597392"/>
    <n v="2021"/>
    <d v="2021-03-26T00:00:00"/>
    <s v="Počet obyvatel s obvyklým pobytem ve věku 15 a více let"/>
    <x v="5"/>
    <x v="5185"/>
    <x v="1"/>
    <x v="2"/>
  </r>
  <r>
    <n v="945016596"/>
    <n v="62"/>
    <n v="3162"/>
    <n v="5784"/>
    <n v="117"/>
    <x v="0"/>
    <n v="597392"/>
    <n v="2021"/>
    <d v="2021-03-26T00:00:00"/>
    <s v="Počet obyvatel s obvyklým pobytem ve věku 15 a více let"/>
    <x v="6"/>
    <x v="5185"/>
    <x v="1"/>
    <x v="2"/>
  </r>
  <r>
    <n v="944995795"/>
    <n v="8"/>
    <n v="3162"/>
    <n v="5784"/>
    <n v="130"/>
    <x v="0"/>
    <n v="597392"/>
    <n v="2021"/>
    <d v="2021-03-26T00:00:00"/>
    <s v="Počet obyvatel s obvyklým pobytem ve věku 15 a více let"/>
    <x v="7"/>
    <x v="5185"/>
    <x v="1"/>
    <x v="2"/>
  </r>
  <r>
    <n v="944983765"/>
    <n v="449"/>
    <n v="3162"/>
    <m/>
    <m/>
    <x v="0"/>
    <n v="597414"/>
    <n v="2021"/>
    <d v="2021-03-26T00:00:00"/>
    <s v="Počet obyvatel s obvyklým pobytem ve věku 15 a více let"/>
    <x v="0"/>
    <x v="5186"/>
    <x v="0"/>
    <x v="1"/>
  </r>
  <r>
    <n v="945003874"/>
    <n v="7"/>
    <n v="3162"/>
    <n v="1294"/>
    <n v="1"/>
    <x v="0"/>
    <n v="597414"/>
    <n v="2021"/>
    <d v="2021-03-26T00:00:00"/>
    <s v="Počet obyvatel s obvyklým pobytem ve věku 15 a více let"/>
    <x v="1"/>
    <x v="5186"/>
    <x v="1"/>
    <x v="1"/>
  </r>
  <r>
    <n v="944997023"/>
    <n v="43"/>
    <n v="3162"/>
    <n v="1294"/>
    <n v="900"/>
    <x v="0"/>
    <n v="597414"/>
    <n v="2021"/>
    <d v="2021-03-26T00:00:00"/>
    <s v="Počet obyvatel s obvyklým pobytem ve věku 15 a více let"/>
    <x v="2"/>
    <x v="5186"/>
    <x v="1"/>
    <x v="1"/>
  </r>
  <r>
    <n v="945037415"/>
    <n v="78"/>
    <n v="3162"/>
    <n v="5181"/>
    <n v="35450001"/>
    <x v="0"/>
    <n v="597414"/>
    <n v="2021"/>
    <d v="2021-03-26T00:00:00"/>
    <s v="Počet obyvatel s obvyklým pobytem ve věku 15 a více let"/>
    <x v="3"/>
    <x v="5186"/>
    <x v="1"/>
    <x v="1"/>
  </r>
  <r>
    <n v="945036801"/>
    <n v="224"/>
    <n v="3162"/>
    <n v="5784"/>
    <n v="105"/>
    <x v="0"/>
    <n v="597414"/>
    <n v="2021"/>
    <d v="2021-03-26T00:00:00"/>
    <s v="Počet obyvatel s obvyklým pobytem ve věku 15 a více let"/>
    <x v="4"/>
    <x v="5186"/>
    <x v="1"/>
    <x v="1"/>
  </r>
  <r>
    <n v="945023333"/>
    <n v="18"/>
    <n v="3162"/>
    <n v="5784"/>
    <n v="109"/>
    <x v="0"/>
    <n v="597414"/>
    <n v="2021"/>
    <d v="2021-03-26T00:00:00"/>
    <s v="Počet obyvatel s obvyklým pobytem ve věku 15 a více let"/>
    <x v="5"/>
    <x v="5186"/>
    <x v="1"/>
    <x v="1"/>
  </r>
  <r>
    <n v="945036802"/>
    <n v="77"/>
    <n v="3162"/>
    <n v="5784"/>
    <n v="117"/>
    <x v="0"/>
    <n v="597414"/>
    <n v="2021"/>
    <d v="2021-03-26T00:00:00"/>
    <s v="Počet obyvatel s obvyklým pobytem ve věku 15 a více let"/>
    <x v="6"/>
    <x v="5186"/>
    <x v="1"/>
    <x v="1"/>
  </r>
  <r>
    <n v="944997022"/>
    <n v="2"/>
    <n v="3162"/>
    <n v="5784"/>
    <n v="130"/>
    <x v="0"/>
    <n v="597414"/>
    <n v="2021"/>
    <d v="2021-03-26T00:00:00"/>
    <s v="Počet obyvatel s obvyklým pobytem ve věku 15 a více let"/>
    <x v="7"/>
    <x v="5186"/>
    <x v="1"/>
    <x v="1"/>
  </r>
  <r>
    <n v="944984035"/>
    <n v="235"/>
    <n v="3162"/>
    <m/>
    <m/>
    <x v="0"/>
    <n v="597431"/>
    <n v="2021"/>
    <d v="2021-03-26T00:00:00"/>
    <s v="Počet obyvatel s obvyklým pobytem ve věku 15 a více let"/>
    <x v="0"/>
    <x v="1525"/>
    <x v="0"/>
    <x v="2"/>
  </r>
  <r>
    <n v="944997025"/>
    <n v="1"/>
    <n v="3162"/>
    <n v="1294"/>
    <n v="1"/>
    <x v="0"/>
    <n v="597431"/>
    <n v="2021"/>
    <d v="2021-03-26T00:00:00"/>
    <s v="Počet obyvatel s obvyklým pobytem ve věku 15 a více let"/>
    <x v="1"/>
    <x v="1525"/>
    <x v="1"/>
    <x v="2"/>
  </r>
  <r>
    <n v="945017193"/>
    <n v="13"/>
    <n v="3162"/>
    <n v="1294"/>
    <n v="900"/>
    <x v="0"/>
    <n v="597431"/>
    <n v="2021"/>
    <d v="2021-03-26T00:00:00"/>
    <s v="Počet obyvatel s obvyklým pobytem ve věku 15 a více let"/>
    <x v="2"/>
    <x v="1525"/>
    <x v="1"/>
    <x v="2"/>
  </r>
  <r>
    <n v="944997024"/>
    <n v="48"/>
    <n v="3162"/>
    <n v="5181"/>
    <n v="35450001"/>
    <x v="0"/>
    <n v="597431"/>
    <n v="2021"/>
    <d v="2021-03-26T00:00:00"/>
    <s v="Počet obyvatel s obvyklým pobytem ve věku 15 a více let"/>
    <x v="3"/>
    <x v="1525"/>
    <x v="1"/>
    <x v="2"/>
  </r>
  <r>
    <n v="945023883"/>
    <n v="112"/>
    <n v="3162"/>
    <n v="5784"/>
    <n v="105"/>
    <x v="0"/>
    <n v="597431"/>
    <n v="2021"/>
    <d v="2021-03-26T00:00:00"/>
    <s v="Počet obyvatel s obvyklým pobytem ve věku 15 a více let"/>
    <x v="4"/>
    <x v="1525"/>
    <x v="1"/>
    <x v="2"/>
  </r>
  <r>
    <n v="945037416"/>
    <n v="22"/>
    <n v="3162"/>
    <n v="5784"/>
    <n v="109"/>
    <x v="0"/>
    <n v="597431"/>
    <n v="2021"/>
    <d v="2021-03-26T00:00:00"/>
    <s v="Počet obyvatel s obvyklým pobytem ve věku 15 a více let"/>
    <x v="5"/>
    <x v="1525"/>
    <x v="1"/>
    <x v="2"/>
  </r>
  <r>
    <n v="945037417"/>
    <n v="38"/>
    <n v="3162"/>
    <n v="5784"/>
    <n v="117"/>
    <x v="0"/>
    <n v="597431"/>
    <n v="2021"/>
    <d v="2021-03-26T00:00:00"/>
    <s v="Počet obyvatel s obvyklým pobytem ve věku 15 a více let"/>
    <x v="6"/>
    <x v="1525"/>
    <x v="1"/>
    <x v="2"/>
  </r>
  <r>
    <n v="945030549"/>
    <n v="1"/>
    <n v="3162"/>
    <n v="5784"/>
    <n v="130"/>
    <x v="0"/>
    <n v="597431"/>
    <n v="2021"/>
    <d v="2021-03-26T00:00:00"/>
    <s v="Počet obyvatel s obvyklým pobytem ve věku 15 a více let"/>
    <x v="7"/>
    <x v="1525"/>
    <x v="1"/>
    <x v="2"/>
  </r>
  <r>
    <n v="944984036"/>
    <n v="981"/>
    <n v="3162"/>
    <m/>
    <m/>
    <x v="0"/>
    <n v="597449"/>
    <n v="2021"/>
    <d v="2021-03-26T00:00:00"/>
    <s v="Počet obyvatel s obvyklým pobytem ve věku 15 a více let"/>
    <x v="0"/>
    <x v="223"/>
    <x v="0"/>
    <x v="2"/>
  </r>
  <r>
    <n v="945015912"/>
    <n v="7"/>
    <n v="3162"/>
    <n v="1294"/>
    <n v="1"/>
    <x v="0"/>
    <n v="597449"/>
    <n v="2021"/>
    <d v="2021-03-26T00:00:00"/>
    <s v="Počet obyvatel s obvyklým pobytem ve věku 15 a více let"/>
    <x v="1"/>
    <x v="223"/>
    <x v="1"/>
    <x v="2"/>
  </r>
  <r>
    <n v="945002597"/>
    <n v="66"/>
    <n v="3162"/>
    <n v="1294"/>
    <n v="900"/>
    <x v="0"/>
    <n v="597449"/>
    <n v="2021"/>
    <d v="2021-03-26T00:00:00"/>
    <s v="Počet obyvatel s obvyklým pobytem ve věku 15 a více let"/>
    <x v="2"/>
    <x v="223"/>
    <x v="1"/>
    <x v="2"/>
  </r>
  <r>
    <n v="945030550"/>
    <n v="234"/>
    <n v="3162"/>
    <n v="5181"/>
    <n v="35450001"/>
    <x v="0"/>
    <n v="597449"/>
    <n v="2021"/>
    <d v="2021-03-26T00:00:00"/>
    <s v="Počet obyvatel s obvyklým pobytem ve věku 15 a více let"/>
    <x v="3"/>
    <x v="223"/>
    <x v="1"/>
    <x v="2"/>
  </r>
  <r>
    <n v="945017194"/>
    <n v="421"/>
    <n v="3162"/>
    <n v="5784"/>
    <n v="105"/>
    <x v="0"/>
    <n v="597449"/>
    <n v="2021"/>
    <d v="2021-03-26T00:00:00"/>
    <s v="Počet obyvatel s obvyklým pobytem ve věku 15 a více let"/>
    <x v="4"/>
    <x v="223"/>
    <x v="1"/>
    <x v="2"/>
  </r>
  <r>
    <n v="944997026"/>
    <n v="54"/>
    <n v="3162"/>
    <n v="5784"/>
    <n v="109"/>
    <x v="0"/>
    <n v="597449"/>
    <n v="2021"/>
    <d v="2021-03-26T00:00:00"/>
    <s v="Počet obyvatel s obvyklým pobytem ve věku 15 a více let"/>
    <x v="5"/>
    <x v="223"/>
    <x v="1"/>
    <x v="2"/>
  </r>
  <r>
    <n v="945003875"/>
    <n v="195"/>
    <n v="3162"/>
    <n v="5784"/>
    <n v="117"/>
    <x v="0"/>
    <n v="597449"/>
    <n v="2021"/>
    <d v="2021-03-26T00:00:00"/>
    <s v="Počet obyvatel s obvyklým pobytem ve věku 15 a více let"/>
    <x v="6"/>
    <x v="223"/>
    <x v="1"/>
    <x v="2"/>
  </r>
  <r>
    <n v="944994426"/>
    <n v="4"/>
    <n v="3162"/>
    <n v="5784"/>
    <n v="130"/>
    <x v="0"/>
    <n v="597449"/>
    <n v="2021"/>
    <d v="2021-03-26T00:00:00"/>
    <s v="Počet obyvatel s obvyklým pobytem ve věku 15 a více let"/>
    <x v="7"/>
    <x v="223"/>
    <x v="1"/>
    <x v="2"/>
  </r>
  <r>
    <n v="945004072"/>
    <n v="258"/>
    <n v="3162"/>
    <m/>
    <m/>
    <x v="0"/>
    <n v="597457"/>
    <n v="2021"/>
    <d v="2021-03-26T00:00:00"/>
    <s v="Počet obyvatel s obvyklým pobytem ve věku 15 a více let"/>
    <x v="0"/>
    <x v="2754"/>
    <x v="0"/>
    <x v="2"/>
  </r>
  <r>
    <n v="945036102"/>
    <n v="1"/>
    <n v="3162"/>
    <n v="1294"/>
    <n v="1"/>
    <x v="0"/>
    <n v="597457"/>
    <n v="2021"/>
    <d v="2021-03-26T00:00:00"/>
    <s v="Počet obyvatel s obvyklým pobytem ve věku 15 a více let"/>
    <x v="1"/>
    <x v="2754"/>
    <x v="1"/>
    <x v="2"/>
  </r>
  <r>
    <n v="945009149"/>
    <n v="39"/>
    <n v="3162"/>
    <n v="1294"/>
    <n v="900"/>
    <x v="0"/>
    <n v="597457"/>
    <n v="2021"/>
    <d v="2021-03-26T00:00:00"/>
    <s v="Počet obyvatel s obvyklým pobytem ve věku 15 a více let"/>
    <x v="2"/>
    <x v="2754"/>
    <x v="1"/>
    <x v="2"/>
  </r>
  <r>
    <n v="944994428"/>
    <n v="72"/>
    <n v="3162"/>
    <n v="5181"/>
    <n v="35450001"/>
    <x v="0"/>
    <n v="597457"/>
    <n v="2021"/>
    <d v="2021-03-26T00:00:00"/>
    <s v="Počet obyvatel s obvyklým pobytem ve věku 15 a více let"/>
    <x v="3"/>
    <x v="2754"/>
    <x v="1"/>
    <x v="2"/>
  </r>
  <r>
    <n v="945009148"/>
    <n v="67"/>
    <n v="3162"/>
    <n v="5784"/>
    <n v="105"/>
    <x v="0"/>
    <n v="597457"/>
    <n v="2021"/>
    <d v="2021-03-26T00:00:00"/>
    <s v="Počet obyvatel s obvyklým pobytem ve věku 15 a více let"/>
    <x v="4"/>
    <x v="2754"/>
    <x v="1"/>
    <x v="2"/>
  </r>
  <r>
    <n v="944994427"/>
    <n v="24"/>
    <n v="3162"/>
    <n v="5784"/>
    <n v="109"/>
    <x v="0"/>
    <n v="597457"/>
    <n v="2021"/>
    <d v="2021-03-26T00:00:00"/>
    <s v="Počet obyvatel s obvyklým pobytem ve věku 15 a více let"/>
    <x v="5"/>
    <x v="2754"/>
    <x v="1"/>
    <x v="2"/>
  </r>
  <r>
    <n v="945002598"/>
    <n v="55"/>
    <n v="3162"/>
    <n v="5784"/>
    <n v="117"/>
    <x v="0"/>
    <n v="597457"/>
    <n v="2021"/>
    <d v="2021-03-26T00:00:00"/>
    <s v="Počet obyvatel s obvyklým pobytem ve věku 15 a více let"/>
    <x v="6"/>
    <x v="2754"/>
    <x v="1"/>
    <x v="2"/>
  </r>
  <r>
    <n v="944994429"/>
    <n v="0"/>
    <n v="3162"/>
    <n v="5784"/>
    <n v="130"/>
    <x v="0"/>
    <n v="597457"/>
    <n v="2021"/>
    <d v="2021-03-26T00:00:00"/>
    <s v="Počet obyvatel s obvyklým pobytem ve věku 15 a více let"/>
    <x v="7"/>
    <x v="2754"/>
    <x v="1"/>
    <x v="2"/>
  </r>
  <r>
    <n v="945030760"/>
    <n v="120"/>
    <n v="3162"/>
    <m/>
    <m/>
    <x v="0"/>
    <n v="597473"/>
    <n v="2021"/>
    <d v="2021-03-26T00:00:00"/>
    <s v="Počet obyvatel s obvyklým pobytem ve věku 15 a více let"/>
    <x v="0"/>
    <x v="5187"/>
    <x v="0"/>
    <x v="2"/>
  </r>
  <r>
    <n v="945023334"/>
    <n v="0"/>
    <n v="3162"/>
    <n v="1294"/>
    <n v="1"/>
    <x v="0"/>
    <n v="597473"/>
    <n v="2021"/>
    <d v="2021-03-26T00:00:00"/>
    <s v="Počet obyvatel s obvyklým pobytem ve věku 15 a více let"/>
    <x v="1"/>
    <x v="5187"/>
    <x v="1"/>
    <x v="2"/>
  </r>
  <r>
    <n v="945029956"/>
    <n v="6"/>
    <n v="3162"/>
    <n v="1294"/>
    <n v="900"/>
    <x v="0"/>
    <n v="597473"/>
    <n v="2021"/>
    <d v="2021-03-26T00:00:00"/>
    <s v="Počet obyvatel s obvyklým pobytem ve věku 15 a více let"/>
    <x v="2"/>
    <x v="5187"/>
    <x v="1"/>
    <x v="2"/>
  </r>
  <r>
    <n v="944994432"/>
    <n v="49"/>
    <n v="3162"/>
    <n v="5181"/>
    <n v="35450001"/>
    <x v="0"/>
    <n v="597473"/>
    <n v="2021"/>
    <d v="2021-03-26T00:00:00"/>
    <s v="Počet obyvatel s obvyklým pobytem ve věku 15 a více let"/>
    <x v="3"/>
    <x v="5187"/>
    <x v="1"/>
    <x v="2"/>
  </r>
  <r>
    <n v="945036103"/>
    <n v="25"/>
    <n v="3162"/>
    <n v="5784"/>
    <n v="105"/>
    <x v="0"/>
    <n v="597473"/>
    <n v="2021"/>
    <d v="2021-03-26T00:00:00"/>
    <s v="Počet obyvatel s obvyklým pobytem ve věku 15 a více let"/>
    <x v="4"/>
    <x v="5187"/>
    <x v="1"/>
    <x v="2"/>
  </r>
  <r>
    <n v="944994430"/>
    <n v="21"/>
    <n v="3162"/>
    <n v="5784"/>
    <n v="109"/>
    <x v="0"/>
    <n v="597473"/>
    <n v="2021"/>
    <d v="2021-03-26T00:00:00"/>
    <s v="Počet obyvatel s obvyklým pobytem ve věku 15 a více let"/>
    <x v="5"/>
    <x v="5187"/>
    <x v="1"/>
    <x v="2"/>
  </r>
  <r>
    <n v="944994431"/>
    <n v="17"/>
    <n v="3162"/>
    <n v="5784"/>
    <n v="117"/>
    <x v="0"/>
    <n v="597473"/>
    <n v="2021"/>
    <d v="2021-03-26T00:00:00"/>
    <s v="Počet obyvatel s obvyklým pobytem ve věku 15 a více let"/>
    <x v="6"/>
    <x v="5187"/>
    <x v="1"/>
    <x v="2"/>
  </r>
  <r>
    <n v="945015913"/>
    <n v="2"/>
    <n v="3162"/>
    <n v="5784"/>
    <n v="130"/>
    <x v="0"/>
    <n v="597473"/>
    <n v="2021"/>
    <d v="2021-03-26T00:00:00"/>
    <s v="Počet obyvatel s obvyklým pobytem ve věku 15 a více let"/>
    <x v="7"/>
    <x v="5187"/>
    <x v="1"/>
    <x v="2"/>
  </r>
  <r>
    <n v="945024131"/>
    <n v="818"/>
    <n v="3162"/>
    <m/>
    <m/>
    <x v="0"/>
    <n v="597481"/>
    <n v="2021"/>
    <d v="2021-03-26T00:00:00"/>
    <s v="Počet obyvatel s obvyklým pobytem ve věku 15 a více let"/>
    <x v="0"/>
    <x v="3867"/>
    <x v="0"/>
    <x v="2"/>
  </r>
  <r>
    <n v="945003174"/>
    <n v="5"/>
    <n v="3162"/>
    <n v="1294"/>
    <n v="1"/>
    <x v="0"/>
    <n v="597481"/>
    <n v="2021"/>
    <d v="2021-03-26T00:00:00"/>
    <s v="Počet obyvatel s obvyklým pobytem ve věku 15 a více let"/>
    <x v="1"/>
    <x v="3867"/>
    <x v="1"/>
    <x v="2"/>
  </r>
  <r>
    <n v="945023231"/>
    <n v="51"/>
    <n v="3162"/>
    <n v="1294"/>
    <n v="900"/>
    <x v="0"/>
    <n v="597481"/>
    <n v="2021"/>
    <d v="2021-03-26T00:00:00"/>
    <s v="Počet obyvatel s obvyklým pobytem ve věku 15 a více let"/>
    <x v="2"/>
    <x v="3867"/>
    <x v="1"/>
    <x v="2"/>
  </r>
  <r>
    <n v="944995797"/>
    <n v="255"/>
    <n v="3162"/>
    <n v="5181"/>
    <n v="35450001"/>
    <x v="0"/>
    <n v="597481"/>
    <n v="2021"/>
    <d v="2021-03-26T00:00:00"/>
    <s v="Počet obyvatel s obvyklým pobytem ve věku 15 a více let"/>
    <x v="3"/>
    <x v="3867"/>
    <x v="1"/>
    <x v="2"/>
  </r>
  <r>
    <n v="944995796"/>
    <n v="302"/>
    <n v="3162"/>
    <n v="5784"/>
    <n v="105"/>
    <x v="0"/>
    <n v="597481"/>
    <n v="2021"/>
    <d v="2021-03-26T00:00:00"/>
    <s v="Počet obyvatel s obvyklým pobytem ve věku 15 a více let"/>
    <x v="4"/>
    <x v="3867"/>
    <x v="1"/>
    <x v="2"/>
  </r>
  <r>
    <n v="945016597"/>
    <n v="70"/>
    <n v="3162"/>
    <n v="5784"/>
    <n v="109"/>
    <x v="0"/>
    <n v="597481"/>
    <n v="2021"/>
    <d v="2021-03-26T00:00:00"/>
    <s v="Počet obyvatel s obvyklým pobytem ve věku 15 a více let"/>
    <x v="5"/>
    <x v="3867"/>
    <x v="1"/>
    <x v="2"/>
  </r>
  <r>
    <n v="945036803"/>
    <n v="131"/>
    <n v="3162"/>
    <n v="5784"/>
    <n v="117"/>
    <x v="0"/>
    <n v="597481"/>
    <n v="2021"/>
    <d v="2021-03-26T00:00:00"/>
    <s v="Počet obyvatel s obvyklým pobytem ve věku 15 a více let"/>
    <x v="6"/>
    <x v="3867"/>
    <x v="1"/>
    <x v="2"/>
  </r>
  <r>
    <n v="944995798"/>
    <n v="4"/>
    <n v="3162"/>
    <n v="5784"/>
    <n v="130"/>
    <x v="0"/>
    <n v="597481"/>
    <n v="2021"/>
    <d v="2021-03-26T00:00:00"/>
    <s v="Počet obyvatel s obvyklým pobytem ve věku 15 a více let"/>
    <x v="7"/>
    <x v="3867"/>
    <x v="1"/>
    <x v="2"/>
  </r>
  <r>
    <n v="945030761"/>
    <n v="291"/>
    <n v="3162"/>
    <m/>
    <m/>
    <x v="0"/>
    <n v="597511"/>
    <n v="2021"/>
    <d v="2021-03-26T00:00:00"/>
    <s v="Počet obyvatel s obvyklým pobytem ve věku 15 a více let"/>
    <x v="0"/>
    <x v="5188"/>
    <x v="0"/>
    <x v="2"/>
  </r>
  <r>
    <n v="944995594"/>
    <n v="0"/>
    <n v="3162"/>
    <n v="1294"/>
    <n v="1"/>
    <x v="0"/>
    <n v="597511"/>
    <n v="2021"/>
    <d v="2021-03-26T00:00:00"/>
    <s v="Počet obyvatel s obvyklým pobytem ve věku 15 a více let"/>
    <x v="1"/>
    <x v="5188"/>
    <x v="1"/>
    <x v="2"/>
  </r>
  <r>
    <n v="945009755"/>
    <n v="22"/>
    <n v="3162"/>
    <n v="1294"/>
    <n v="900"/>
    <x v="0"/>
    <n v="597511"/>
    <n v="2021"/>
    <d v="2021-03-26T00:00:00"/>
    <s v="Počet obyvatel s obvyklým pobytem ve věku 15 a více let"/>
    <x v="2"/>
    <x v="5188"/>
    <x v="1"/>
    <x v="2"/>
  </r>
  <r>
    <n v="945009754"/>
    <n v="67"/>
    <n v="3162"/>
    <n v="5181"/>
    <n v="35450001"/>
    <x v="0"/>
    <n v="597511"/>
    <n v="2021"/>
    <d v="2021-03-26T00:00:00"/>
    <s v="Počet obyvatel s obvyklým pobytem ve věku 15 a více let"/>
    <x v="3"/>
    <x v="5188"/>
    <x v="1"/>
    <x v="2"/>
  </r>
  <r>
    <n v="944995593"/>
    <n v="118"/>
    <n v="3162"/>
    <n v="5784"/>
    <n v="105"/>
    <x v="0"/>
    <n v="597511"/>
    <n v="2021"/>
    <d v="2021-03-26T00:00:00"/>
    <s v="Počet obyvatel s obvyklým pobytem ve věku 15 a více let"/>
    <x v="4"/>
    <x v="5188"/>
    <x v="1"/>
    <x v="2"/>
  </r>
  <r>
    <n v="945016499"/>
    <n v="28"/>
    <n v="3162"/>
    <n v="5784"/>
    <n v="109"/>
    <x v="0"/>
    <n v="597511"/>
    <n v="2021"/>
    <d v="2021-03-26T00:00:00"/>
    <s v="Počet obyvatel s obvyklým pobytem ve věku 15 a více let"/>
    <x v="5"/>
    <x v="5188"/>
    <x v="1"/>
    <x v="2"/>
  </r>
  <r>
    <n v="945009753"/>
    <n v="56"/>
    <n v="3162"/>
    <n v="5784"/>
    <n v="117"/>
    <x v="0"/>
    <n v="597511"/>
    <n v="2021"/>
    <d v="2021-03-26T00:00:00"/>
    <s v="Počet obyvatel s obvyklým pobytem ve věku 15 a více let"/>
    <x v="6"/>
    <x v="5188"/>
    <x v="1"/>
    <x v="2"/>
  </r>
  <r>
    <n v="945029830"/>
    <n v="0"/>
    <n v="3162"/>
    <n v="5784"/>
    <n v="130"/>
    <x v="0"/>
    <n v="597511"/>
    <n v="2021"/>
    <d v="2021-03-26T00:00:00"/>
    <s v="Počet obyvatel s obvyklým pobytem ve věku 15 a více let"/>
    <x v="7"/>
    <x v="5188"/>
    <x v="1"/>
    <x v="2"/>
  </r>
  <r>
    <n v="945004073"/>
    <n v="18884"/>
    <n v="3162"/>
    <m/>
    <m/>
    <x v="0"/>
    <n v="597520"/>
    <n v="2021"/>
    <d v="2021-03-26T00:00:00"/>
    <s v="Počet obyvatel s obvyklým pobytem ve věku 15 a více let"/>
    <x v="0"/>
    <x v="5189"/>
    <x v="0"/>
    <x v="2"/>
  </r>
  <r>
    <n v="945036208"/>
    <n v="200"/>
    <n v="3162"/>
    <n v="1294"/>
    <n v="1"/>
    <x v="0"/>
    <n v="597520"/>
    <n v="2021"/>
    <d v="2021-03-26T00:00:00"/>
    <s v="Počet obyvatel s obvyklým pobytem ve věku 15 a více let"/>
    <x v="1"/>
    <x v="5189"/>
    <x v="1"/>
    <x v="2"/>
  </r>
  <r>
    <n v="945036676"/>
    <n v="1179"/>
    <n v="3162"/>
    <n v="1294"/>
    <n v="900"/>
    <x v="0"/>
    <n v="597520"/>
    <n v="2021"/>
    <d v="2021-03-26T00:00:00"/>
    <s v="Počet obyvatel s obvyklým pobytem ve věku 15 a více let"/>
    <x v="2"/>
    <x v="5189"/>
    <x v="1"/>
    <x v="2"/>
  </r>
  <r>
    <n v="945029831"/>
    <n v="6008"/>
    <n v="3162"/>
    <n v="5181"/>
    <n v="35450001"/>
    <x v="0"/>
    <n v="597520"/>
    <n v="2021"/>
    <d v="2021-03-26T00:00:00"/>
    <s v="Počet obyvatel s obvyklým pobytem ve věku 15 a více let"/>
    <x v="3"/>
    <x v="5189"/>
    <x v="1"/>
    <x v="2"/>
  </r>
  <r>
    <n v="945036674"/>
    <n v="6350"/>
    <n v="3162"/>
    <n v="5784"/>
    <n v="105"/>
    <x v="0"/>
    <n v="597520"/>
    <n v="2021"/>
    <d v="2021-03-26T00:00:00"/>
    <s v="Počet obyvatel s obvyklým pobytem ve věku 15 a více let"/>
    <x v="4"/>
    <x v="5189"/>
    <x v="1"/>
    <x v="2"/>
  </r>
  <r>
    <n v="945023232"/>
    <n v="2308"/>
    <n v="3162"/>
    <n v="5784"/>
    <n v="109"/>
    <x v="0"/>
    <n v="597520"/>
    <n v="2021"/>
    <d v="2021-03-26T00:00:00"/>
    <s v="Počet obyvatel s obvyklým pobytem ve věku 15 a více let"/>
    <x v="5"/>
    <x v="5189"/>
    <x v="1"/>
    <x v="2"/>
  </r>
  <r>
    <n v="945023233"/>
    <n v="2659"/>
    <n v="3162"/>
    <n v="5784"/>
    <n v="117"/>
    <x v="0"/>
    <n v="597520"/>
    <n v="2021"/>
    <d v="2021-03-26T00:00:00"/>
    <s v="Počet obyvatel s obvyklým pobytem ve věku 15 a více let"/>
    <x v="6"/>
    <x v="5189"/>
    <x v="1"/>
    <x v="2"/>
  </r>
  <r>
    <n v="945036675"/>
    <n v="180"/>
    <n v="3162"/>
    <n v="5784"/>
    <n v="130"/>
    <x v="0"/>
    <n v="597520"/>
    <n v="2021"/>
    <d v="2021-03-26T00:00:00"/>
    <s v="Počet obyvatel s obvyklým pobytem ve věku 15 a více let"/>
    <x v="7"/>
    <x v="5189"/>
    <x v="1"/>
    <x v="2"/>
  </r>
  <r>
    <n v="944997319"/>
    <n v="189"/>
    <n v="3162"/>
    <m/>
    <m/>
    <x v="0"/>
    <n v="597538"/>
    <n v="2021"/>
    <d v="2021-03-26T00:00:00"/>
    <s v="Počet obyvatel s obvyklým pobytem ve věku 15 a více let"/>
    <x v="0"/>
    <x v="5190"/>
    <x v="0"/>
    <x v="2"/>
  </r>
  <r>
    <n v="945002714"/>
    <n v="4"/>
    <n v="3162"/>
    <n v="1294"/>
    <n v="1"/>
    <x v="0"/>
    <n v="597538"/>
    <n v="2021"/>
    <d v="2021-03-26T00:00:00"/>
    <s v="Počet obyvatel s obvyklým pobytem ve věku 15 a více let"/>
    <x v="1"/>
    <x v="5190"/>
    <x v="1"/>
    <x v="2"/>
  </r>
  <r>
    <n v="945002713"/>
    <n v="24"/>
    <n v="3162"/>
    <n v="1294"/>
    <n v="900"/>
    <x v="0"/>
    <n v="597538"/>
    <n v="2021"/>
    <d v="2021-03-26T00:00:00"/>
    <s v="Počet obyvatel s obvyklým pobytem ve věku 15 a více let"/>
    <x v="2"/>
    <x v="5190"/>
    <x v="1"/>
    <x v="2"/>
  </r>
  <r>
    <n v="945022744"/>
    <n v="38"/>
    <n v="3162"/>
    <n v="5181"/>
    <n v="35450001"/>
    <x v="0"/>
    <n v="597538"/>
    <n v="2021"/>
    <d v="2021-03-26T00:00:00"/>
    <s v="Počet obyvatel s obvyklým pobytem ve věku 15 a více let"/>
    <x v="3"/>
    <x v="5190"/>
    <x v="1"/>
    <x v="2"/>
  </r>
  <r>
    <n v="945009267"/>
    <n v="83"/>
    <n v="3162"/>
    <n v="5784"/>
    <n v="105"/>
    <x v="0"/>
    <n v="597538"/>
    <n v="2021"/>
    <d v="2021-03-26T00:00:00"/>
    <s v="Počet obyvatel s obvyklým pobytem ve věku 15 a více let"/>
    <x v="4"/>
    <x v="5190"/>
    <x v="1"/>
    <x v="2"/>
  </r>
  <r>
    <n v="945016018"/>
    <n v="9"/>
    <n v="3162"/>
    <n v="5784"/>
    <n v="109"/>
    <x v="0"/>
    <n v="597538"/>
    <n v="2021"/>
    <d v="2021-03-26T00:00:00"/>
    <s v="Počet obyvatel s obvyklým pobytem ve věku 15 a více let"/>
    <x v="5"/>
    <x v="5190"/>
    <x v="1"/>
    <x v="2"/>
  </r>
  <r>
    <n v="945036209"/>
    <n v="31"/>
    <n v="3162"/>
    <n v="5784"/>
    <n v="117"/>
    <x v="0"/>
    <n v="597538"/>
    <n v="2021"/>
    <d v="2021-03-26T00:00:00"/>
    <s v="Počet obyvatel s obvyklým pobytem ve věku 15 a více let"/>
    <x v="6"/>
    <x v="5190"/>
    <x v="1"/>
    <x v="2"/>
  </r>
  <r>
    <n v="944994645"/>
    <n v="0"/>
    <n v="3162"/>
    <n v="5784"/>
    <n v="130"/>
    <x v="0"/>
    <n v="597538"/>
    <n v="2021"/>
    <d v="2021-03-26T00:00:00"/>
    <s v="Počet obyvatel s obvyklým pobytem ve věku 15 a více let"/>
    <x v="7"/>
    <x v="5190"/>
    <x v="1"/>
    <x v="2"/>
  </r>
  <r>
    <n v="945010722"/>
    <n v="331"/>
    <n v="3162"/>
    <m/>
    <m/>
    <x v="0"/>
    <n v="597546"/>
    <n v="2021"/>
    <d v="2021-03-26T00:00:00"/>
    <s v="Počet obyvatel s obvyklým pobytem ve věku 15 a více let"/>
    <x v="0"/>
    <x v="5191"/>
    <x v="0"/>
    <x v="2"/>
  </r>
  <r>
    <n v="944994650"/>
    <n v="6"/>
    <n v="3162"/>
    <n v="1294"/>
    <n v="1"/>
    <x v="0"/>
    <n v="597546"/>
    <n v="2021"/>
    <d v="2021-03-26T00:00:00"/>
    <s v="Počet obyvatel s obvyklým pobytem ve věku 15 a více let"/>
    <x v="1"/>
    <x v="5191"/>
    <x v="1"/>
    <x v="2"/>
  </r>
  <r>
    <n v="944994649"/>
    <n v="18"/>
    <n v="3162"/>
    <n v="1294"/>
    <n v="900"/>
    <x v="0"/>
    <n v="597546"/>
    <n v="2021"/>
    <d v="2021-03-26T00:00:00"/>
    <s v="Počet obyvatel s obvyklým pobytem ve věku 15 a více let"/>
    <x v="2"/>
    <x v="5191"/>
    <x v="1"/>
    <x v="2"/>
  </r>
  <r>
    <n v="944994648"/>
    <n v="69"/>
    <n v="3162"/>
    <n v="5181"/>
    <n v="35450001"/>
    <x v="0"/>
    <n v="597546"/>
    <n v="2021"/>
    <d v="2021-03-26T00:00:00"/>
    <s v="Počet obyvatel s obvyklým pobytem ve věku 15 a více let"/>
    <x v="3"/>
    <x v="5191"/>
    <x v="1"/>
    <x v="2"/>
  </r>
  <r>
    <n v="944994646"/>
    <n v="153"/>
    <n v="3162"/>
    <n v="5784"/>
    <n v="105"/>
    <x v="0"/>
    <n v="597546"/>
    <n v="2021"/>
    <d v="2021-03-26T00:00:00"/>
    <s v="Počet obyvatel s obvyklým pobytem ve věku 15 a více let"/>
    <x v="4"/>
    <x v="5191"/>
    <x v="1"/>
    <x v="2"/>
  </r>
  <r>
    <n v="944994647"/>
    <n v="29"/>
    <n v="3162"/>
    <n v="5784"/>
    <n v="109"/>
    <x v="0"/>
    <n v="597546"/>
    <n v="2021"/>
    <d v="2021-03-26T00:00:00"/>
    <s v="Počet obyvatel s obvyklým pobytem ve věku 15 a více let"/>
    <x v="5"/>
    <x v="5191"/>
    <x v="1"/>
    <x v="2"/>
  </r>
  <r>
    <n v="945016019"/>
    <n v="55"/>
    <n v="3162"/>
    <n v="5784"/>
    <n v="117"/>
    <x v="0"/>
    <n v="597546"/>
    <n v="2021"/>
    <d v="2021-03-26T00:00:00"/>
    <s v="Počet obyvatel s obvyklým pobytem ve věku 15 a více let"/>
    <x v="6"/>
    <x v="5191"/>
    <x v="1"/>
    <x v="2"/>
  </r>
  <r>
    <n v="945036210"/>
    <n v="1"/>
    <n v="3162"/>
    <n v="5784"/>
    <n v="130"/>
    <x v="0"/>
    <n v="597546"/>
    <n v="2021"/>
    <d v="2021-03-26T00:00:00"/>
    <s v="Počet obyvatel s obvyklým pobytem ve věku 15 a více let"/>
    <x v="7"/>
    <x v="5191"/>
    <x v="1"/>
    <x v="2"/>
  </r>
  <r>
    <n v="945032233"/>
    <n v="823"/>
    <n v="3162"/>
    <m/>
    <m/>
    <x v="0"/>
    <n v="597554"/>
    <n v="2021"/>
    <d v="2021-03-26T00:00:00"/>
    <s v="Počet obyvatel s obvyklým pobytem ve věku 15 a více let"/>
    <x v="0"/>
    <x v="5192"/>
    <x v="0"/>
    <x v="2"/>
  </r>
  <r>
    <n v="944994654"/>
    <n v="6"/>
    <n v="3162"/>
    <n v="1294"/>
    <n v="1"/>
    <x v="0"/>
    <n v="597554"/>
    <n v="2021"/>
    <d v="2021-03-26T00:00:00"/>
    <s v="Počet obyvatel s obvyklým pobytem ve věku 15 a více let"/>
    <x v="1"/>
    <x v="5192"/>
    <x v="1"/>
    <x v="2"/>
  </r>
  <r>
    <n v="945022745"/>
    <n v="51"/>
    <n v="3162"/>
    <n v="1294"/>
    <n v="900"/>
    <x v="0"/>
    <n v="597554"/>
    <n v="2021"/>
    <d v="2021-03-26T00:00:00"/>
    <s v="Počet obyvatel s obvyklým pobytem ve věku 15 a více let"/>
    <x v="2"/>
    <x v="5192"/>
    <x v="1"/>
    <x v="2"/>
  </r>
  <r>
    <n v="944994652"/>
    <n v="200"/>
    <n v="3162"/>
    <n v="5181"/>
    <n v="35450001"/>
    <x v="0"/>
    <n v="597554"/>
    <n v="2021"/>
    <d v="2021-03-26T00:00:00"/>
    <s v="Počet obyvatel s obvyklým pobytem ve věku 15 a více let"/>
    <x v="3"/>
    <x v="5192"/>
    <x v="1"/>
    <x v="2"/>
  </r>
  <r>
    <n v="945009268"/>
    <n v="339"/>
    <n v="3162"/>
    <n v="5784"/>
    <n v="105"/>
    <x v="0"/>
    <n v="597554"/>
    <n v="2021"/>
    <d v="2021-03-26T00:00:00"/>
    <s v="Počet obyvatel s obvyklým pobytem ve věku 15 a více let"/>
    <x v="4"/>
    <x v="5192"/>
    <x v="1"/>
    <x v="2"/>
  </r>
  <r>
    <n v="945009269"/>
    <n v="72"/>
    <n v="3162"/>
    <n v="5784"/>
    <n v="109"/>
    <x v="0"/>
    <n v="597554"/>
    <n v="2021"/>
    <d v="2021-03-26T00:00:00"/>
    <s v="Počet obyvatel s obvyklým pobytem ve věku 15 a více let"/>
    <x v="5"/>
    <x v="5192"/>
    <x v="1"/>
    <x v="2"/>
  </r>
  <r>
    <n v="944994651"/>
    <n v="149"/>
    <n v="3162"/>
    <n v="5784"/>
    <n v="117"/>
    <x v="0"/>
    <n v="597554"/>
    <n v="2021"/>
    <d v="2021-03-26T00:00:00"/>
    <s v="Počet obyvatel s obvyklým pobytem ve věku 15 a více let"/>
    <x v="6"/>
    <x v="5192"/>
    <x v="1"/>
    <x v="2"/>
  </r>
  <r>
    <n v="944994653"/>
    <n v="6"/>
    <n v="3162"/>
    <n v="5784"/>
    <n v="130"/>
    <x v="0"/>
    <n v="597554"/>
    <n v="2021"/>
    <d v="2021-03-26T00:00:00"/>
    <s v="Počet obyvatel s obvyklým pobytem ve věku 15 a více let"/>
    <x v="7"/>
    <x v="5192"/>
    <x v="1"/>
    <x v="2"/>
  </r>
  <r>
    <n v="944986928"/>
    <n v="367"/>
    <n v="3162"/>
    <m/>
    <m/>
    <x v="0"/>
    <n v="597571"/>
    <n v="2021"/>
    <d v="2021-03-26T00:00:00"/>
    <s v="Počet obyvatel s obvyklým pobytem ve věku 15 a více let"/>
    <x v="0"/>
    <x v="5193"/>
    <x v="0"/>
    <x v="2"/>
  </r>
  <r>
    <n v="945009270"/>
    <n v="1"/>
    <n v="3162"/>
    <n v="1294"/>
    <n v="1"/>
    <x v="0"/>
    <n v="597571"/>
    <n v="2021"/>
    <d v="2021-03-26T00:00:00"/>
    <s v="Počet obyvatel s obvyklým pobytem ve věku 15 a více let"/>
    <x v="1"/>
    <x v="5193"/>
    <x v="1"/>
    <x v="2"/>
  </r>
  <r>
    <n v="945016020"/>
    <n v="21"/>
    <n v="3162"/>
    <n v="1294"/>
    <n v="900"/>
    <x v="0"/>
    <n v="597571"/>
    <n v="2021"/>
    <d v="2021-03-26T00:00:00"/>
    <s v="Počet obyvatel s obvyklým pobytem ve věku 15 a více let"/>
    <x v="2"/>
    <x v="5193"/>
    <x v="1"/>
    <x v="2"/>
  </r>
  <r>
    <n v="945022746"/>
    <n v="81"/>
    <n v="3162"/>
    <n v="5181"/>
    <n v="35450001"/>
    <x v="0"/>
    <n v="597571"/>
    <n v="2021"/>
    <d v="2021-03-26T00:00:00"/>
    <s v="Počet obyvatel s obvyklým pobytem ve věku 15 a více let"/>
    <x v="3"/>
    <x v="5193"/>
    <x v="1"/>
    <x v="2"/>
  </r>
  <r>
    <n v="944994655"/>
    <n v="171"/>
    <n v="3162"/>
    <n v="5784"/>
    <n v="105"/>
    <x v="0"/>
    <n v="597571"/>
    <n v="2021"/>
    <d v="2021-03-26T00:00:00"/>
    <s v="Počet obyvatel s obvyklým pobytem ve věku 15 a více let"/>
    <x v="4"/>
    <x v="5193"/>
    <x v="1"/>
    <x v="2"/>
  </r>
  <r>
    <n v="945002715"/>
    <n v="21"/>
    <n v="3162"/>
    <n v="5784"/>
    <n v="109"/>
    <x v="0"/>
    <n v="597571"/>
    <n v="2021"/>
    <d v="2021-03-26T00:00:00"/>
    <s v="Počet obyvatel s obvyklým pobytem ve věku 15 a více let"/>
    <x v="5"/>
    <x v="5193"/>
    <x v="1"/>
    <x v="2"/>
  </r>
  <r>
    <n v="945036211"/>
    <n v="71"/>
    <n v="3162"/>
    <n v="5784"/>
    <n v="117"/>
    <x v="0"/>
    <n v="597571"/>
    <n v="2021"/>
    <d v="2021-03-26T00:00:00"/>
    <s v="Počet obyvatel s obvyklým pobytem ve věku 15 a více let"/>
    <x v="6"/>
    <x v="5193"/>
    <x v="1"/>
    <x v="2"/>
  </r>
  <r>
    <n v="945002716"/>
    <n v="1"/>
    <n v="3162"/>
    <n v="5784"/>
    <n v="130"/>
    <x v="0"/>
    <n v="597571"/>
    <n v="2021"/>
    <d v="2021-03-26T00:00:00"/>
    <s v="Počet obyvatel s obvyklým pobytem ve věku 15 a více let"/>
    <x v="7"/>
    <x v="5193"/>
    <x v="1"/>
    <x v="2"/>
  </r>
  <r>
    <n v="945012174"/>
    <n v="396"/>
    <n v="3162"/>
    <m/>
    <m/>
    <x v="0"/>
    <n v="597589"/>
    <n v="2021"/>
    <d v="2021-03-26T00:00:00"/>
    <s v="Počet obyvatel s obvyklým pobytem ve věku 15 a více let"/>
    <x v="0"/>
    <x v="2586"/>
    <x v="0"/>
    <x v="2"/>
  </r>
  <r>
    <n v="944994657"/>
    <n v="5"/>
    <n v="3162"/>
    <n v="1294"/>
    <n v="1"/>
    <x v="0"/>
    <n v="597589"/>
    <n v="2021"/>
    <d v="2021-03-26T00:00:00"/>
    <s v="Počet obyvatel s obvyklým pobytem ve věku 15 a více let"/>
    <x v="1"/>
    <x v="2586"/>
    <x v="1"/>
    <x v="2"/>
  </r>
  <r>
    <n v="945029363"/>
    <n v="25"/>
    <n v="3162"/>
    <n v="1294"/>
    <n v="900"/>
    <x v="0"/>
    <n v="597589"/>
    <n v="2021"/>
    <d v="2021-03-26T00:00:00"/>
    <s v="Počet obyvatel s obvyklým pobytem ve věku 15 a více let"/>
    <x v="2"/>
    <x v="2586"/>
    <x v="1"/>
    <x v="2"/>
  </r>
  <r>
    <n v="945029362"/>
    <n v="92"/>
    <n v="3162"/>
    <n v="5181"/>
    <n v="35450001"/>
    <x v="0"/>
    <n v="597589"/>
    <n v="2021"/>
    <d v="2021-03-26T00:00:00"/>
    <s v="Počet obyvatel s obvyklým pobytem ve věku 15 a více let"/>
    <x v="3"/>
    <x v="2586"/>
    <x v="1"/>
    <x v="2"/>
  </r>
  <r>
    <n v="945022747"/>
    <n v="172"/>
    <n v="3162"/>
    <n v="5784"/>
    <n v="105"/>
    <x v="0"/>
    <n v="597589"/>
    <n v="2021"/>
    <d v="2021-03-26T00:00:00"/>
    <s v="Počet obyvatel s obvyklým pobytem ve věku 15 a více let"/>
    <x v="4"/>
    <x v="2586"/>
    <x v="1"/>
    <x v="2"/>
  </r>
  <r>
    <n v="944994656"/>
    <n v="28"/>
    <n v="3162"/>
    <n v="5784"/>
    <n v="109"/>
    <x v="0"/>
    <n v="597589"/>
    <n v="2021"/>
    <d v="2021-03-26T00:00:00"/>
    <s v="Počet obyvatel s obvyklým pobytem ve věku 15 a více let"/>
    <x v="5"/>
    <x v="2586"/>
    <x v="1"/>
    <x v="2"/>
  </r>
  <r>
    <n v="945016021"/>
    <n v="69"/>
    <n v="3162"/>
    <n v="5784"/>
    <n v="117"/>
    <x v="0"/>
    <n v="597589"/>
    <n v="2021"/>
    <d v="2021-03-26T00:00:00"/>
    <s v="Počet obyvatel s obvyklým pobytem ve věku 15 a více let"/>
    <x v="6"/>
    <x v="2586"/>
    <x v="1"/>
    <x v="2"/>
  </r>
  <r>
    <n v="945036212"/>
    <n v="5"/>
    <n v="3162"/>
    <n v="5784"/>
    <n v="130"/>
    <x v="0"/>
    <n v="597589"/>
    <n v="2021"/>
    <d v="2021-03-26T00:00:00"/>
    <s v="Počet obyvatel s obvyklým pobytem ve věku 15 a více let"/>
    <x v="7"/>
    <x v="2586"/>
    <x v="1"/>
    <x v="2"/>
  </r>
  <r>
    <n v="945032234"/>
    <n v="521"/>
    <n v="3162"/>
    <m/>
    <m/>
    <x v="0"/>
    <n v="597601"/>
    <n v="2021"/>
    <d v="2021-03-26T00:00:00"/>
    <s v="Počet obyvatel s obvyklým pobytem ve věku 15 a více let"/>
    <x v="0"/>
    <x v="5194"/>
    <x v="0"/>
    <x v="2"/>
  </r>
  <r>
    <n v="944994659"/>
    <n v="9"/>
    <n v="3162"/>
    <n v="1294"/>
    <n v="1"/>
    <x v="0"/>
    <n v="597601"/>
    <n v="2021"/>
    <d v="2021-03-26T00:00:00"/>
    <s v="Počet obyvatel s obvyklým pobytem ve věku 15 a více let"/>
    <x v="1"/>
    <x v="5194"/>
    <x v="1"/>
    <x v="2"/>
  </r>
  <r>
    <n v="945016022"/>
    <n v="38"/>
    <n v="3162"/>
    <n v="1294"/>
    <n v="900"/>
    <x v="0"/>
    <n v="597601"/>
    <n v="2021"/>
    <d v="2021-03-26T00:00:00"/>
    <s v="Počet obyvatel s obvyklým pobytem ve věku 15 a více let"/>
    <x v="2"/>
    <x v="5194"/>
    <x v="1"/>
    <x v="2"/>
  </r>
  <r>
    <n v="945009271"/>
    <n v="160"/>
    <n v="3162"/>
    <n v="5181"/>
    <n v="35450001"/>
    <x v="0"/>
    <n v="597601"/>
    <n v="2021"/>
    <d v="2021-03-26T00:00:00"/>
    <s v="Počet obyvatel s obvyklým pobytem ve věku 15 a více let"/>
    <x v="3"/>
    <x v="5194"/>
    <x v="1"/>
    <x v="2"/>
  </r>
  <r>
    <n v="945036213"/>
    <n v="179"/>
    <n v="3162"/>
    <n v="5784"/>
    <n v="105"/>
    <x v="0"/>
    <n v="597601"/>
    <n v="2021"/>
    <d v="2021-03-26T00:00:00"/>
    <s v="Počet obyvatel s obvyklým pobytem ve věku 15 a více let"/>
    <x v="4"/>
    <x v="5194"/>
    <x v="1"/>
    <x v="2"/>
  </r>
  <r>
    <n v="944994658"/>
    <n v="77"/>
    <n v="3162"/>
    <n v="5784"/>
    <n v="109"/>
    <x v="0"/>
    <n v="597601"/>
    <n v="2021"/>
    <d v="2021-03-26T00:00:00"/>
    <s v="Počet obyvatel s obvyklým pobytem ve věku 15 a více let"/>
    <x v="5"/>
    <x v="5194"/>
    <x v="1"/>
    <x v="2"/>
  </r>
  <r>
    <n v="945029364"/>
    <n v="56"/>
    <n v="3162"/>
    <n v="5784"/>
    <n v="117"/>
    <x v="0"/>
    <n v="597601"/>
    <n v="2021"/>
    <d v="2021-03-26T00:00:00"/>
    <s v="Počet obyvatel s obvyklým pobytem ve věku 15 a více let"/>
    <x v="6"/>
    <x v="5194"/>
    <x v="1"/>
    <x v="2"/>
  </r>
  <r>
    <n v="945009272"/>
    <n v="2"/>
    <n v="3162"/>
    <n v="5784"/>
    <n v="130"/>
    <x v="0"/>
    <n v="597601"/>
    <n v="2021"/>
    <d v="2021-03-26T00:00:00"/>
    <s v="Počet obyvatel s obvyklým pobytem ve věku 15 a více let"/>
    <x v="7"/>
    <x v="5194"/>
    <x v="1"/>
    <x v="2"/>
  </r>
  <r>
    <n v="944986929"/>
    <n v="2921"/>
    <n v="3162"/>
    <m/>
    <m/>
    <x v="0"/>
    <n v="597635"/>
    <n v="2021"/>
    <d v="2021-03-26T00:00:00"/>
    <s v="Počet obyvatel s obvyklým pobytem ve věku 15 a více let"/>
    <x v="0"/>
    <x v="5195"/>
    <x v="0"/>
    <x v="2"/>
  </r>
  <r>
    <n v="944997033"/>
    <n v="61"/>
    <n v="3162"/>
    <n v="1294"/>
    <n v="1"/>
    <x v="0"/>
    <n v="597635"/>
    <n v="2021"/>
    <d v="2021-03-26T00:00:00"/>
    <s v="Počet obyvatel s obvyklým pobytem ve věku 15 a více let"/>
    <x v="1"/>
    <x v="5195"/>
    <x v="1"/>
    <x v="2"/>
  </r>
  <r>
    <n v="944997032"/>
    <n v="188"/>
    <n v="3162"/>
    <n v="1294"/>
    <n v="900"/>
    <x v="0"/>
    <n v="597635"/>
    <n v="2021"/>
    <d v="2021-03-26T00:00:00"/>
    <s v="Počet obyvatel s obvyklým pobytem ve věku 15 a více let"/>
    <x v="2"/>
    <x v="5195"/>
    <x v="1"/>
    <x v="2"/>
  </r>
  <r>
    <n v="945017200"/>
    <n v="833"/>
    <n v="3162"/>
    <n v="5181"/>
    <n v="35450001"/>
    <x v="0"/>
    <n v="597635"/>
    <n v="2021"/>
    <d v="2021-03-26T00:00:00"/>
    <s v="Počet obyvatel s obvyklým pobytem ve věku 15 a více let"/>
    <x v="3"/>
    <x v="5195"/>
    <x v="1"/>
    <x v="2"/>
  </r>
  <r>
    <n v="945016023"/>
    <n v="1051"/>
    <n v="3162"/>
    <n v="5784"/>
    <n v="105"/>
    <x v="0"/>
    <n v="597635"/>
    <n v="2021"/>
    <d v="2021-03-26T00:00:00"/>
    <s v="Počet obyvatel s obvyklým pobytem ve věku 15 a více let"/>
    <x v="4"/>
    <x v="5195"/>
    <x v="1"/>
    <x v="2"/>
  </r>
  <r>
    <n v="945029365"/>
    <n v="295"/>
    <n v="3162"/>
    <n v="5784"/>
    <n v="109"/>
    <x v="0"/>
    <n v="597635"/>
    <n v="2021"/>
    <d v="2021-03-26T00:00:00"/>
    <s v="Počet obyvatel s obvyklým pobytem ve věku 15 a více let"/>
    <x v="5"/>
    <x v="5195"/>
    <x v="1"/>
    <x v="2"/>
  </r>
  <r>
    <n v="945037419"/>
    <n v="468"/>
    <n v="3162"/>
    <n v="5784"/>
    <n v="117"/>
    <x v="0"/>
    <n v="597635"/>
    <n v="2021"/>
    <d v="2021-03-26T00:00:00"/>
    <s v="Počet obyvatel s obvyklým pobytem ve věku 15 a více let"/>
    <x v="6"/>
    <x v="5195"/>
    <x v="1"/>
    <x v="2"/>
  </r>
  <r>
    <n v="945037420"/>
    <n v="25"/>
    <n v="3162"/>
    <n v="5784"/>
    <n v="130"/>
    <x v="0"/>
    <n v="597635"/>
    <n v="2021"/>
    <d v="2021-03-26T00:00:00"/>
    <s v="Počet obyvatel s obvyklým pobytem ve věku 15 a více let"/>
    <x v="7"/>
    <x v="5195"/>
    <x v="1"/>
    <x v="2"/>
  </r>
  <r>
    <n v="945012175"/>
    <n v="2348"/>
    <n v="3162"/>
    <m/>
    <m/>
    <x v="0"/>
    <n v="597678"/>
    <n v="2021"/>
    <d v="2021-03-26T00:00:00"/>
    <s v="Počet obyvatel s obvyklým pobytem ve věku 15 a více let"/>
    <x v="0"/>
    <x v="5196"/>
    <x v="0"/>
    <x v="1"/>
  </r>
  <r>
    <n v="944997056"/>
    <n v="35"/>
    <n v="3162"/>
    <n v="1294"/>
    <n v="1"/>
    <x v="0"/>
    <n v="597678"/>
    <n v="2021"/>
    <d v="2021-03-26T00:00:00"/>
    <s v="Počet obyvatel s obvyklým pobytem ve věku 15 a více let"/>
    <x v="1"/>
    <x v="5196"/>
    <x v="1"/>
    <x v="1"/>
  </r>
  <r>
    <n v="945003877"/>
    <n v="190"/>
    <n v="3162"/>
    <n v="1294"/>
    <n v="900"/>
    <x v="0"/>
    <n v="597678"/>
    <n v="2021"/>
    <d v="2021-03-26T00:00:00"/>
    <s v="Počet obyvatel s obvyklým pobytem ve věku 15 a více let"/>
    <x v="2"/>
    <x v="5196"/>
    <x v="1"/>
    <x v="1"/>
  </r>
  <r>
    <n v="945010477"/>
    <n v="550"/>
    <n v="3162"/>
    <n v="5181"/>
    <n v="35450001"/>
    <x v="0"/>
    <n v="597678"/>
    <n v="2021"/>
    <d v="2021-03-26T00:00:00"/>
    <s v="Počet obyvatel s obvyklým pobytem ve věku 15 a více let"/>
    <x v="3"/>
    <x v="5196"/>
    <x v="1"/>
    <x v="1"/>
  </r>
  <r>
    <n v="945017201"/>
    <n v="949"/>
    <n v="3162"/>
    <n v="5784"/>
    <n v="105"/>
    <x v="0"/>
    <n v="597678"/>
    <n v="2021"/>
    <d v="2021-03-26T00:00:00"/>
    <s v="Počet obyvatel s obvyklým pobytem ve věku 15 a více let"/>
    <x v="4"/>
    <x v="5196"/>
    <x v="1"/>
    <x v="1"/>
  </r>
  <r>
    <n v="945023885"/>
    <n v="154"/>
    <n v="3162"/>
    <n v="5784"/>
    <n v="109"/>
    <x v="0"/>
    <n v="597678"/>
    <n v="2021"/>
    <d v="2021-03-26T00:00:00"/>
    <s v="Počet obyvatel s obvyklým pobytem ve věku 15 a více let"/>
    <x v="5"/>
    <x v="5196"/>
    <x v="1"/>
    <x v="1"/>
  </r>
  <r>
    <n v="945030553"/>
    <n v="451"/>
    <n v="3162"/>
    <n v="5784"/>
    <n v="117"/>
    <x v="0"/>
    <n v="597678"/>
    <n v="2021"/>
    <d v="2021-03-26T00:00:00"/>
    <s v="Počet obyvatel s obvyklým pobytem ve věku 15 a více let"/>
    <x v="6"/>
    <x v="5196"/>
    <x v="1"/>
    <x v="1"/>
  </r>
  <r>
    <n v="945037421"/>
    <n v="19"/>
    <n v="3162"/>
    <n v="5784"/>
    <n v="130"/>
    <x v="0"/>
    <n v="597678"/>
    <n v="2021"/>
    <d v="2021-03-26T00:00:00"/>
    <s v="Počet obyvatel s obvyklým pobytem ve věku 15 a více let"/>
    <x v="7"/>
    <x v="5196"/>
    <x v="1"/>
    <x v="1"/>
  </r>
  <r>
    <n v="945005462"/>
    <n v="218"/>
    <n v="3162"/>
    <m/>
    <m/>
    <x v="0"/>
    <n v="597686"/>
    <n v="2021"/>
    <d v="2021-03-26T00:00:00"/>
    <s v="Počet obyvatel s obvyklým pobytem ve věku 15 a více let"/>
    <x v="0"/>
    <x v="5197"/>
    <x v="0"/>
    <x v="1"/>
  </r>
  <r>
    <n v="944997059"/>
    <n v="0"/>
    <n v="3162"/>
    <n v="1294"/>
    <n v="1"/>
    <x v="0"/>
    <n v="597686"/>
    <n v="2021"/>
    <d v="2021-03-26T00:00:00"/>
    <s v="Počet obyvatel s obvyklým pobytem ve věku 15 a více let"/>
    <x v="1"/>
    <x v="5197"/>
    <x v="1"/>
    <x v="1"/>
  </r>
  <r>
    <n v="944997058"/>
    <n v="16"/>
    <n v="3162"/>
    <n v="1294"/>
    <n v="900"/>
    <x v="0"/>
    <n v="597686"/>
    <n v="2021"/>
    <d v="2021-03-26T00:00:00"/>
    <s v="Počet obyvatel s obvyklým pobytem ve věku 15 a více let"/>
    <x v="2"/>
    <x v="5197"/>
    <x v="1"/>
    <x v="1"/>
  </r>
  <r>
    <n v="944997057"/>
    <n v="43"/>
    <n v="3162"/>
    <n v="5181"/>
    <n v="35450001"/>
    <x v="0"/>
    <n v="597686"/>
    <n v="2021"/>
    <d v="2021-03-26T00:00:00"/>
    <s v="Počet obyvatel s obvyklým pobytem ve věku 15 a více let"/>
    <x v="3"/>
    <x v="5197"/>
    <x v="1"/>
    <x v="1"/>
  </r>
  <r>
    <n v="945010489"/>
    <n v="107"/>
    <n v="3162"/>
    <n v="5784"/>
    <n v="105"/>
    <x v="0"/>
    <n v="597686"/>
    <n v="2021"/>
    <d v="2021-03-26T00:00:00"/>
    <s v="Počet obyvatel s obvyklým pobytem ve věku 15 a více let"/>
    <x v="4"/>
    <x v="5197"/>
    <x v="1"/>
    <x v="1"/>
  </r>
  <r>
    <n v="945030564"/>
    <n v="16"/>
    <n v="3162"/>
    <n v="5784"/>
    <n v="109"/>
    <x v="0"/>
    <n v="597686"/>
    <n v="2021"/>
    <d v="2021-03-26T00:00:00"/>
    <s v="Počet obyvatel s obvyklým pobytem ve věku 15 a více let"/>
    <x v="5"/>
    <x v="5197"/>
    <x v="1"/>
    <x v="1"/>
  </r>
  <r>
    <n v="945037431"/>
    <n v="34"/>
    <n v="3162"/>
    <n v="5784"/>
    <n v="117"/>
    <x v="0"/>
    <n v="597686"/>
    <n v="2021"/>
    <d v="2021-03-26T00:00:00"/>
    <s v="Počet obyvatel s obvyklým pobytem ve věku 15 a více let"/>
    <x v="6"/>
    <x v="5197"/>
    <x v="1"/>
    <x v="1"/>
  </r>
  <r>
    <n v="945023898"/>
    <n v="2"/>
    <n v="3162"/>
    <n v="5784"/>
    <n v="130"/>
    <x v="0"/>
    <n v="597686"/>
    <n v="2021"/>
    <d v="2021-03-26T00:00:00"/>
    <s v="Počet obyvatel s obvyklým pobytem ve věku 15 a více let"/>
    <x v="7"/>
    <x v="5197"/>
    <x v="1"/>
    <x v="1"/>
  </r>
  <r>
    <n v="945005463"/>
    <n v="783"/>
    <n v="3162"/>
    <m/>
    <m/>
    <x v="0"/>
    <n v="597716"/>
    <n v="2021"/>
    <d v="2021-03-26T00:00:00"/>
    <s v="Počet obyvatel s obvyklým pobytem ve věku 15 a více let"/>
    <x v="0"/>
    <x v="5198"/>
    <x v="0"/>
    <x v="2"/>
  </r>
  <r>
    <n v="945023900"/>
    <n v="20"/>
    <n v="3162"/>
    <n v="1294"/>
    <n v="1"/>
    <x v="0"/>
    <n v="597716"/>
    <n v="2021"/>
    <d v="2021-03-26T00:00:00"/>
    <s v="Počet obyvatel s obvyklým pobytem ve věku 15 a více let"/>
    <x v="1"/>
    <x v="5198"/>
    <x v="1"/>
    <x v="2"/>
  </r>
  <r>
    <n v="945023899"/>
    <n v="136"/>
    <n v="3162"/>
    <n v="1294"/>
    <n v="900"/>
    <x v="0"/>
    <n v="597716"/>
    <n v="2021"/>
    <d v="2021-03-26T00:00:00"/>
    <s v="Počet obyvatel s obvyklým pobytem ve věku 15 a více let"/>
    <x v="2"/>
    <x v="5198"/>
    <x v="1"/>
    <x v="2"/>
  </r>
  <r>
    <n v="945010490"/>
    <n v="146"/>
    <n v="3162"/>
    <n v="5181"/>
    <n v="35450001"/>
    <x v="0"/>
    <n v="597716"/>
    <n v="2021"/>
    <d v="2021-03-26T00:00:00"/>
    <s v="Počet obyvatel s obvyklým pobytem ve věku 15 a více let"/>
    <x v="3"/>
    <x v="5198"/>
    <x v="1"/>
    <x v="2"/>
  </r>
  <r>
    <n v="945003887"/>
    <n v="266"/>
    <n v="3162"/>
    <n v="5784"/>
    <n v="105"/>
    <x v="0"/>
    <n v="597716"/>
    <n v="2021"/>
    <d v="2021-03-26T00:00:00"/>
    <s v="Počet obyvatel s obvyklým pobytem ve věku 15 a více let"/>
    <x v="4"/>
    <x v="5198"/>
    <x v="1"/>
    <x v="2"/>
  </r>
  <r>
    <n v="945003888"/>
    <n v="34"/>
    <n v="3162"/>
    <n v="5784"/>
    <n v="109"/>
    <x v="0"/>
    <n v="597716"/>
    <n v="2021"/>
    <d v="2021-03-26T00:00:00"/>
    <s v="Počet obyvatel s obvyklým pobytem ve věku 15 a více let"/>
    <x v="5"/>
    <x v="5198"/>
    <x v="1"/>
    <x v="2"/>
  </r>
  <r>
    <n v="944997060"/>
    <n v="175"/>
    <n v="3162"/>
    <n v="5784"/>
    <n v="117"/>
    <x v="0"/>
    <n v="597716"/>
    <n v="2021"/>
    <d v="2021-03-26T00:00:00"/>
    <s v="Počet obyvatel s obvyklým pobytem ve věku 15 a více let"/>
    <x v="6"/>
    <x v="5198"/>
    <x v="1"/>
    <x v="2"/>
  </r>
  <r>
    <n v="945017211"/>
    <n v="6"/>
    <n v="3162"/>
    <n v="5784"/>
    <n v="130"/>
    <x v="0"/>
    <n v="597716"/>
    <n v="2021"/>
    <d v="2021-03-26T00:00:00"/>
    <s v="Počet obyvatel s obvyklým pobytem ve věku 15 a více let"/>
    <x v="7"/>
    <x v="5198"/>
    <x v="1"/>
    <x v="2"/>
  </r>
  <r>
    <n v="944986930"/>
    <n v="414"/>
    <n v="3162"/>
    <m/>
    <m/>
    <x v="0"/>
    <n v="597724"/>
    <n v="2021"/>
    <d v="2021-03-26T00:00:00"/>
    <s v="Počet obyvatel s obvyklým pobytem ve věku 15 a více let"/>
    <x v="0"/>
    <x v="5199"/>
    <x v="0"/>
    <x v="2"/>
  </r>
  <r>
    <n v="945010491"/>
    <n v="3"/>
    <n v="3162"/>
    <n v="1294"/>
    <n v="1"/>
    <x v="0"/>
    <n v="597724"/>
    <n v="2021"/>
    <d v="2021-03-26T00:00:00"/>
    <s v="Počet obyvatel s obvyklým pobytem ve věku 15 a více let"/>
    <x v="1"/>
    <x v="5199"/>
    <x v="1"/>
    <x v="2"/>
  </r>
  <r>
    <n v="945017215"/>
    <n v="38"/>
    <n v="3162"/>
    <n v="1294"/>
    <n v="900"/>
    <x v="0"/>
    <n v="597724"/>
    <n v="2021"/>
    <d v="2021-03-26T00:00:00"/>
    <s v="Počet obyvatel s obvyklým pobytem ve věku 15 a více let"/>
    <x v="2"/>
    <x v="5199"/>
    <x v="1"/>
    <x v="2"/>
  </r>
  <r>
    <n v="944997062"/>
    <n v="79"/>
    <n v="3162"/>
    <n v="5181"/>
    <n v="35450001"/>
    <x v="0"/>
    <n v="597724"/>
    <n v="2021"/>
    <d v="2021-03-26T00:00:00"/>
    <s v="Počet obyvatel s obvyklým pobytem ve věku 15 a více let"/>
    <x v="3"/>
    <x v="5199"/>
    <x v="1"/>
    <x v="2"/>
  </r>
  <r>
    <n v="945017212"/>
    <n v="175"/>
    <n v="3162"/>
    <n v="5784"/>
    <n v="105"/>
    <x v="0"/>
    <n v="597724"/>
    <n v="2021"/>
    <d v="2021-03-26T00:00:00"/>
    <s v="Počet obyvatel s obvyklým pobytem ve věku 15 a více let"/>
    <x v="4"/>
    <x v="5199"/>
    <x v="1"/>
    <x v="2"/>
  </r>
  <r>
    <n v="945017213"/>
    <n v="34"/>
    <n v="3162"/>
    <n v="5784"/>
    <n v="109"/>
    <x v="0"/>
    <n v="597724"/>
    <n v="2021"/>
    <d v="2021-03-26T00:00:00"/>
    <s v="Počet obyvatel s obvyklým pobytem ve věku 15 a více let"/>
    <x v="5"/>
    <x v="5199"/>
    <x v="1"/>
    <x v="2"/>
  </r>
  <r>
    <n v="944997061"/>
    <n v="81"/>
    <n v="3162"/>
    <n v="5784"/>
    <n v="117"/>
    <x v="0"/>
    <n v="597724"/>
    <n v="2021"/>
    <d v="2021-03-26T00:00:00"/>
    <s v="Počet obyvatel s obvyklým pobytem ve věku 15 a více let"/>
    <x v="6"/>
    <x v="5199"/>
    <x v="1"/>
    <x v="2"/>
  </r>
  <r>
    <n v="945017214"/>
    <n v="4"/>
    <n v="3162"/>
    <n v="5784"/>
    <n v="130"/>
    <x v="0"/>
    <n v="597724"/>
    <n v="2021"/>
    <d v="2021-03-26T00:00:00"/>
    <s v="Počet obyvatel s obvyklým pobytem ve věku 15 a více let"/>
    <x v="7"/>
    <x v="5199"/>
    <x v="1"/>
    <x v="2"/>
  </r>
  <r>
    <n v="945025558"/>
    <n v="167"/>
    <n v="3162"/>
    <m/>
    <m/>
    <x v="0"/>
    <n v="597741"/>
    <n v="2021"/>
    <d v="2021-03-26T00:00:00"/>
    <s v="Počet obyvatel s obvyklým pobytem ve věku 15 a více let"/>
    <x v="0"/>
    <x v="5200"/>
    <x v="0"/>
    <x v="2"/>
  </r>
  <r>
    <n v="945003410"/>
    <n v="1"/>
    <n v="3162"/>
    <n v="1294"/>
    <n v="1"/>
    <x v="0"/>
    <n v="597741"/>
    <n v="2021"/>
    <d v="2021-03-26T00:00:00"/>
    <s v="Počet obyvatel s obvyklým pobytem ve věku 15 a více let"/>
    <x v="1"/>
    <x v="5200"/>
    <x v="1"/>
    <x v="2"/>
  </r>
  <r>
    <n v="945023463"/>
    <n v="5"/>
    <n v="3162"/>
    <n v="1294"/>
    <n v="900"/>
    <x v="0"/>
    <n v="597741"/>
    <n v="2021"/>
    <d v="2021-03-26T00:00:00"/>
    <s v="Počet obyvatel s obvyklým pobytem ve věku 15 a více let"/>
    <x v="2"/>
    <x v="5200"/>
    <x v="1"/>
    <x v="2"/>
  </r>
  <r>
    <n v="945010492"/>
    <n v="46"/>
    <n v="3162"/>
    <n v="5181"/>
    <n v="35450001"/>
    <x v="0"/>
    <n v="597741"/>
    <n v="2021"/>
    <d v="2021-03-26T00:00:00"/>
    <s v="Počet obyvatel s obvyklým pobytem ve věku 15 a více let"/>
    <x v="3"/>
    <x v="5200"/>
    <x v="1"/>
    <x v="2"/>
  </r>
  <r>
    <n v="944997063"/>
    <n v="71"/>
    <n v="3162"/>
    <n v="5784"/>
    <n v="105"/>
    <x v="0"/>
    <n v="597741"/>
    <n v="2021"/>
    <d v="2021-03-26T00:00:00"/>
    <s v="Počet obyvatel s obvyklým pobytem ve věku 15 a více let"/>
    <x v="4"/>
    <x v="5200"/>
    <x v="1"/>
    <x v="2"/>
  </r>
  <r>
    <n v="945037432"/>
    <n v="26"/>
    <n v="3162"/>
    <n v="5784"/>
    <n v="109"/>
    <x v="0"/>
    <n v="597741"/>
    <n v="2021"/>
    <d v="2021-03-26T00:00:00"/>
    <s v="Počet obyvatel s obvyklým pobytem ve věku 15 a více let"/>
    <x v="5"/>
    <x v="5200"/>
    <x v="1"/>
    <x v="2"/>
  </r>
  <r>
    <n v="944997064"/>
    <n v="17"/>
    <n v="3162"/>
    <n v="5784"/>
    <n v="117"/>
    <x v="0"/>
    <n v="597741"/>
    <n v="2021"/>
    <d v="2021-03-26T00:00:00"/>
    <s v="Počet obyvatel s obvyklým pobytem ve věku 15 a více let"/>
    <x v="6"/>
    <x v="5200"/>
    <x v="1"/>
    <x v="2"/>
  </r>
  <r>
    <n v="945037433"/>
    <n v="1"/>
    <n v="3162"/>
    <n v="5784"/>
    <n v="130"/>
    <x v="0"/>
    <n v="597741"/>
    <n v="2021"/>
    <d v="2021-03-26T00:00:00"/>
    <s v="Počet obyvatel s obvyklým pobytem ve věku 15 a více let"/>
    <x v="7"/>
    <x v="5200"/>
    <x v="1"/>
    <x v="2"/>
  </r>
  <r>
    <n v="945018825"/>
    <n v="126"/>
    <n v="3162"/>
    <m/>
    <m/>
    <x v="0"/>
    <n v="597775"/>
    <n v="2021"/>
    <d v="2021-03-26T00:00:00"/>
    <s v="Počet obyvatel s obvyklým pobytem ve věku 15 a více let"/>
    <x v="0"/>
    <x v="5201"/>
    <x v="0"/>
    <x v="2"/>
  </r>
  <r>
    <n v="945010029"/>
    <n v="4"/>
    <n v="3162"/>
    <n v="1294"/>
    <n v="1"/>
    <x v="0"/>
    <n v="597775"/>
    <n v="2021"/>
    <d v="2021-03-26T00:00:00"/>
    <s v="Počet obyvatel s obvyklým pobytem ve věku 15 a více let"/>
    <x v="1"/>
    <x v="5201"/>
    <x v="1"/>
    <x v="2"/>
  </r>
  <r>
    <n v="945030099"/>
    <n v="10"/>
    <n v="3162"/>
    <n v="1294"/>
    <n v="900"/>
    <x v="0"/>
    <n v="597775"/>
    <n v="2021"/>
    <d v="2021-03-26T00:00:00"/>
    <s v="Počet obyvatel s obvyklým pobytem ve věku 15 a více let"/>
    <x v="2"/>
    <x v="5201"/>
    <x v="1"/>
    <x v="2"/>
  </r>
  <r>
    <n v="945036948"/>
    <n v="19"/>
    <n v="3162"/>
    <n v="5181"/>
    <n v="35450001"/>
    <x v="0"/>
    <n v="597775"/>
    <n v="2021"/>
    <d v="2021-03-26T00:00:00"/>
    <s v="Počet obyvatel s obvyklým pobytem ve věku 15 a více let"/>
    <x v="3"/>
    <x v="5201"/>
    <x v="1"/>
    <x v="2"/>
  </r>
  <r>
    <n v="945003411"/>
    <n v="53"/>
    <n v="3162"/>
    <n v="5784"/>
    <n v="105"/>
    <x v="0"/>
    <n v="597775"/>
    <n v="2021"/>
    <d v="2021-03-26T00:00:00"/>
    <s v="Počet obyvatel s obvyklým pobytem ve věku 15 a více let"/>
    <x v="4"/>
    <x v="5201"/>
    <x v="1"/>
    <x v="2"/>
  </r>
  <r>
    <n v="945016755"/>
    <n v="9"/>
    <n v="3162"/>
    <n v="5784"/>
    <n v="109"/>
    <x v="0"/>
    <n v="597775"/>
    <n v="2021"/>
    <d v="2021-03-26T00:00:00"/>
    <s v="Počet obyvatel s obvyklým pobytem ve věku 15 a více let"/>
    <x v="5"/>
    <x v="5201"/>
    <x v="1"/>
    <x v="2"/>
  </r>
  <r>
    <n v="945023464"/>
    <n v="29"/>
    <n v="3162"/>
    <n v="5784"/>
    <n v="117"/>
    <x v="0"/>
    <n v="597775"/>
    <n v="2021"/>
    <d v="2021-03-26T00:00:00"/>
    <s v="Počet obyvatel s obvyklým pobytem ve věku 15 a více let"/>
    <x v="6"/>
    <x v="5201"/>
    <x v="1"/>
    <x v="2"/>
  </r>
  <r>
    <n v="944996107"/>
    <n v="2"/>
    <n v="3162"/>
    <n v="5784"/>
    <n v="130"/>
    <x v="0"/>
    <n v="597775"/>
    <n v="2021"/>
    <d v="2021-03-26T00:00:00"/>
    <s v="Počet obyvatel s obvyklým pobytem ve věku 15 a více let"/>
    <x v="7"/>
    <x v="5201"/>
    <x v="1"/>
    <x v="2"/>
  </r>
  <r>
    <n v="944998804"/>
    <n v="6533"/>
    <n v="3162"/>
    <m/>
    <m/>
    <x v="0"/>
    <n v="597783"/>
    <n v="2021"/>
    <d v="2021-03-26T00:00:00"/>
    <s v="Počet obyvatel s obvyklým pobytem ve věku 15 a více let"/>
    <x v="0"/>
    <x v="5202"/>
    <x v="0"/>
    <x v="2"/>
  </r>
  <r>
    <n v="944997071"/>
    <n v="56"/>
    <n v="3162"/>
    <n v="1294"/>
    <n v="1"/>
    <x v="0"/>
    <n v="597783"/>
    <n v="2021"/>
    <d v="2021-03-26T00:00:00"/>
    <s v="Počet obyvatel s obvyklým pobytem ve věku 15 a více let"/>
    <x v="1"/>
    <x v="5202"/>
    <x v="1"/>
    <x v="2"/>
  </r>
  <r>
    <n v="944996110"/>
    <n v="367"/>
    <n v="3162"/>
    <n v="1294"/>
    <n v="900"/>
    <x v="0"/>
    <n v="597783"/>
    <n v="2021"/>
    <d v="2021-03-26T00:00:00"/>
    <s v="Počet obyvatel s obvyklým pobytem ve věku 15 a více let"/>
    <x v="2"/>
    <x v="5202"/>
    <x v="1"/>
    <x v="2"/>
  </r>
  <r>
    <n v="945023466"/>
    <n v="1818"/>
    <n v="3162"/>
    <n v="5181"/>
    <n v="35450001"/>
    <x v="0"/>
    <n v="597783"/>
    <n v="2021"/>
    <d v="2021-03-26T00:00:00"/>
    <s v="Počet obyvatel s obvyklým pobytem ve věku 15 a více let"/>
    <x v="3"/>
    <x v="5202"/>
    <x v="1"/>
    <x v="2"/>
  </r>
  <r>
    <n v="945023465"/>
    <n v="2535"/>
    <n v="3162"/>
    <n v="5784"/>
    <n v="105"/>
    <x v="0"/>
    <n v="597783"/>
    <n v="2021"/>
    <d v="2021-03-26T00:00:00"/>
    <s v="Počet obyvatel s obvyklým pobytem ve věku 15 a více let"/>
    <x v="4"/>
    <x v="5202"/>
    <x v="1"/>
    <x v="2"/>
  </r>
  <r>
    <n v="945003412"/>
    <n v="643"/>
    <n v="3162"/>
    <n v="5784"/>
    <n v="109"/>
    <x v="0"/>
    <n v="597783"/>
    <n v="2021"/>
    <d v="2021-03-26T00:00:00"/>
    <s v="Počet obyvatel s obvyklým pobytem ve věku 15 a více let"/>
    <x v="5"/>
    <x v="5202"/>
    <x v="1"/>
    <x v="2"/>
  </r>
  <r>
    <n v="944996108"/>
    <n v="1038"/>
    <n v="3162"/>
    <n v="5784"/>
    <n v="117"/>
    <x v="0"/>
    <n v="597783"/>
    <n v="2021"/>
    <d v="2021-03-26T00:00:00"/>
    <s v="Počet obyvatel s obvyklým pobytem ve věku 15 a více let"/>
    <x v="6"/>
    <x v="5202"/>
    <x v="1"/>
    <x v="2"/>
  </r>
  <r>
    <n v="944996109"/>
    <n v="76"/>
    <n v="3162"/>
    <n v="5784"/>
    <n v="130"/>
    <x v="0"/>
    <n v="597783"/>
    <n v="2021"/>
    <d v="2021-03-26T00:00:00"/>
    <s v="Počet obyvatel s obvyklým pobytem ve věku 15 a více let"/>
    <x v="7"/>
    <x v="5202"/>
    <x v="1"/>
    <x v="2"/>
  </r>
  <r>
    <n v="945018826"/>
    <n v="504"/>
    <n v="3162"/>
    <m/>
    <m/>
    <x v="0"/>
    <n v="597791"/>
    <n v="2021"/>
    <d v="2021-03-26T00:00:00"/>
    <s v="Počet obyvatel s obvyklým pobytem ve věku 15 a více let"/>
    <x v="0"/>
    <x v="5203"/>
    <x v="0"/>
    <x v="2"/>
  </r>
  <r>
    <n v="945030568"/>
    <n v="10"/>
    <n v="3162"/>
    <n v="1294"/>
    <n v="1"/>
    <x v="0"/>
    <n v="597791"/>
    <n v="2021"/>
    <d v="2021-03-26T00:00:00"/>
    <s v="Počet obyvatel s obvyklým pobytem ve věku 15 a více let"/>
    <x v="1"/>
    <x v="5203"/>
    <x v="1"/>
    <x v="2"/>
  </r>
  <r>
    <n v="944997074"/>
    <n v="39"/>
    <n v="3162"/>
    <n v="1294"/>
    <n v="900"/>
    <x v="0"/>
    <n v="597791"/>
    <n v="2021"/>
    <d v="2021-03-26T00:00:00"/>
    <s v="Počet obyvatel s obvyklým pobytem ve věku 15 a více let"/>
    <x v="2"/>
    <x v="5203"/>
    <x v="1"/>
    <x v="2"/>
  </r>
  <r>
    <n v="945023910"/>
    <n v="111"/>
    <n v="3162"/>
    <n v="5181"/>
    <n v="35450001"/>
    <x v="0"/>
    <n v="597791"/>
    <n v="2021"/>
    <d v="2021-03-26T00:00:00"/>
    <s v="Počet obyvatel s obvyklým pobytem ve věku 15 a více let"/>
    <x v="3"/>
    <x v="5203"/>
    <x v="1"/>
    <x v="2"/>
  </r>
  <r>
    <n v="944997072"/>
    <n v="219"/>
    <n v="3162"/>
    <n v="5784"/>
    <n v="105"/>
    <x v="0"/>
    <n v="597791"/>
    <n v="2021"/>
    <d v="2021-03-26T00:00:00"/>
    <s v="Počet obyvatel s obvyklým pobytem ve věku 15 a více let"/>
    <x v="4"/>
    <x v="5203"/>
    <x v="1"/>
    <x v="2"/>
  </r>
  <r>
    <n v="945037436"/>
    <n v="22"/>
    <n v="3162"/>
    <n v="5784"/>
    <n v="109"/>
    <x v="0"/>
    <n v="597791"/>
    <n v="2021"/>
    <d v="2021-03-26T00:00:00"/>
    <s v="Počet obyvatel s obvyklým pobytem ve věku 15 a více let"/>
    <x v="5"/>
    <x v="5203"/>
    <x v="1"/>
    <x v="2"/>
  </r>
  <r>
    <n v="945023909"/>
    <n v="102"/>
    <n v="3162"/>
    <n v="5784"/>
    <n v="117"/>
    <x v="0"/>
    <n v="597791"/>
    <n v="2021"/>
    <d v="2021-03-26T00:00:00"/>
    <s v="Počet obyvatel s obvyklým pobytem ve věku 15 a více let"/>
    <x v="6"/>
    <x v="5203"/>
    <x v="1"/>
    <x v="2"/>
  </r>
  <r>
    <n v="944997073"/>
    <n v="1"/>
    <n v="3162"/>
    <n v="5784"/>
    <n v="130"/>
    <x v="0"/>
    <n v="597791"/>
    <n v="2021"/>
    <d v="2021-03-26T00:00:00"/>
    <s v="Počet obyvatel s obvyklým pobytem ve věku 15 a více let"/>
    <x v="7"/>
    <x v="5203"/>
    <x v="1"/>
    <x v="2"/>
  </r>
  <r>
    <n v="944986931"/>
    <n v="411"/>
    <n v="3162"/>
    <m/>
    <m/>
    <x v="0"/>
    <n v="597813"/>
    <n v="2021"/>
    <d v="2021-03-26T00:00:00"/>
    <s v="Počet obyvatel s obvyklým pobytem ve věku 15 a více let"/>
    <x v="0"/>
    <x v="5204"/>
    <x v="0"/>
    <x v="2"/>
  </r>
  <r>
    <n v="944997075"/>
    <n v="6"/>
    <n v="3162"/>
    <n v="1294"/>
    <n v="1"/>
    <x v="0"/>
    <n v="597813"/>
    <n v="2021"/>
    <d v="2021-03-26T00:00:00"/>
    <s v="Počet obyvatel s obvyklým pobytem ve věku 15 a více let"/>
    <x v="1"/>
    <x v="5204"/>
    <x v="1"/>
    <x v="2"/>
  </r>
  <r>
    <n v="945037438"/>
    <n v="45"/>
    <n v="3162"/>
    <n v="1294"/>
    <n v="900"/>
    <x v="0"/>
    <n v="597813"/>
    <n v="2021"/>
    <d v="2021-03-26T00:00:00"/>
    <s v="Počet obyvatel s obvyklým pobytem ve věku 15 a více let"/>
    <x v="2"/>
    <x v="5204"/>
    <x v="1"/>
    <x v="2"/>
  </r>
  <r>
    <n v="945037437"/>
    <n v="88"/>
    <n v="3162"/>
    <n v="5181"/>
    <n v="35450001"/>
    <x v="0"/>
    <n v="597813"/>
    <n v="2021"/>
    <d v="2021-03-26T00:00:00"/>
    <s v="Počet obyvatel s obvyklým pobytem ve věku 15 a více let"/>
    <x v="3"/>
    <x v="5204"/>
    <x v="1"/>
    <x v="2"/>
  </r>
  <r>
    <n v="945030569"/>
    <n v="166"/>
    <n v="3162"/>
    <n v="5784"/>
    <n v="105"/>
    <x v="0"/>
    <n v="597813"/>
    <n v="2021"/>
    <d v="2021-03-26T00:00:00"/>
    <s v="Počet obyvatel s obvyklým pobytem ve věku 15 a více let"/>
    <x v="4"/>
    <x v="5204"/>
    <x v="1"/>
    <x v="2"/>
  </r>
  <r>
    <n v="945003893"/>
    <n v="21"/>
    <n v="3162"/>
    <n v="5784"/>
    <n v="109"/>
    <x v="0"/>
    <n v="597813"/>
    <n v="2021"/>
    <d v="2021-03-26T00:00:00"/>
    <s v="Počet obyvatel s obvyklým pobytem ve věku 15 a více let"/>
    <x v="5"/>
    <x v="5204"/>
    <x v="1"/>
    <x v="2"/>
  </r>
  <r>
    <n v="945003894"/>
    <n v="82"/>
    <n v="3162"/>
    <n v="5784"/>
    <n v="117"/>
    <x v="0"/>
    <n v="597813"/>
    <n v="2021"/>
    <d v="2021-03-26T00:00:00"/>
    <s v="Počet obyvatel s obvyklým pobytem ve věku 15 a více let"/>
    <x v="6"/>
    <x v="5204"/>
    <x v="1"/>
    <x v="2"/>
  </r>
  <r>
    <n v="945003895"/>
    <n v="3"/>
    <n v="3162"/>
    <n v="5784"/>
    <n v="130"/>
    <x v="0"/>
    <n v="597813"/>
    <n v="2021"/>
    <d v="2021-03-26T00:00:00"/>
    <s v="Počet obyvatel s obvyklým pobytem ve věku 15 a více let"/>
    <x v="7"/>
    <x v="5204"/>
    <x v="1"/>
    <x v="2"/>
  </r>
  <r>
    <n v="944986932"/>
    <n v="331"/>
    <n v="3162"/>
    <m/>
    <m/>
    <x v="0"/>
    <n v="597821"/>
    <n v="2021"/>
    <d v="2021-03-26T00:00:00"/>
    <s v="Počet obyvatel s obvyklým pobytem ve věku 15 a více let"/>
    <x v="0"/>
    <x v="2707"/>
    <x v="0"/>
    <x v="2"/>
  </r>
  <r>
    <n v="945010498"/>
    <n v="2"/>
    <n v="3162"/>
    <n v="1294"/>
    <n v="1"/>
    <x v="0"/>
    <n v="597821"/>
    <n v="2021"/>
    <d v="2021-03-26T00:00:00"/>
    <s v="Počet obyvatel s obvyklým pobytem ve věku 15 a více let"/>
    <x v="1"/>
    <x v="2707"/>
    <x v="1"/>
    <x v="2"/>
  </r>
  <r>
    <n v="945003896"/>
    <n v="17"/>
    <n v="3162"/>
    <n v="1294"/>
    <n v="900"/>
    <x v="0"/>
    <n v="597821"/>
    <n v="2021"/>
    <d v="2021-03-26T00:00:00"/>
    <s v="Počet obyvatel s obvyklým pobytem ve věku 15 a více let"/>
    <x v="2"/>
    <x v="2707"/>
    <x v="1"/>
    <x v="2"/>
  </r>
  <r>
    <n v="945010497"/>
    <n v="64"/>
    <n v="3162"/>
    <n v="5181"/>
    <n v="35450001"/>
    <x v="0"/>
    <n v="597821"/>
    <n v="2021"/>
    <d v="2021-03-26T00:00:00"/>
    <s v="Počet obyvatel s obvyklým pobytem ve věku 15 a více let"/>
    <x v="3"/>
    <x v="2707"/>
    <x v="1"/>
    <x v="2"/>
  </r>
  <r>
    <n v="945010495"/>
    <n v="150"/>
    <n v="3162"/>
    <n v="5784"/>
    <n v="105"/>
    <x v="0"/>
    <n v="597821"/>
    <n v="2021"/>
    <d v="2021-03-26T00:00:00"/>
    <s v="Počet obyvatel s obvyklým pobytem ve věku 15 a více let"/>
    <x v="4"/>
    <x v="2707"/>
    <x v="1"/>
    <x v="2"/>
  </r>
  <r>
    <n v="945010496"/>
    <n v="24"/>
    <n v="3162"/>
    <n v="5784"/>
    <n v="109"/>
    <x v="0"/>
    <n v="597821"/>
    <n v="2021"/>
    <d v="2021-03-26T00:00:00"/>
    <s v="Počet obyvatel s obvyklým pobytem ve věku 15 a více let"/>
    <x v="5"/>
    <x v="2707"/>
    <x v="1"/>
    <x v="2"/>
  </r>
  <r>
    <n v="944997076"/>
    <n v="73"/>
    <n v="3162"/>
    <n v="5784"/>
    <n v="117"/>
    <x v="0"/>
    <n v="597821"/>
    <n v="2021"/>
    <d v="2021-03-26T00:00:00"/>
    <s v="Počet obyvatel s obvyklým pobytem ve věku 15 a více let"/>
    <x v="6"/>
    <x v="2707"/>
    <x v="1"/>
    <x v="2"/>
  </r>
  <r>
    <n v="945037439"/>
    <n v="1"/>
    <n v="3162"/>
    <n v="5784"/>
    <n v="130"/>
    <x v="0"/>
    <n v="597821"/>
    <n v="2021"/>
    <d v="2021-03-26T00:00:00"/>
    <s v="Počet obyvatel s obvyklým pobytem ve věku 15 a více let"/>
    <x v="7"/>
    <x v="2707"/>
    <x v="1"/>
    <x v="2"/>
  </r>
  <r>
    <n v="945025559"/>
    <n v="1160"/>
    <n v="3162"/>
    <m/>
    <m/>
    <x v="0"/>
    <n v="597872"/>
    <n v="2021"/>
    <d v="2021-03-26T00:00:00"/>
    <s v="Počet obyvatel s obvyklým pobytem ve věku 15 a více let"/>
    <x v="0"/>
    <x v="5205"/>
    <x v="0"/>
    <x v="2"/>
  </r>
  <r>
    <n v="945030572"/>
    <n v="8"/>
    <n v="3162"/>
    <n v="1294"/>
    <n v="1"/>
    <x v="0"/>
    <n v="597872"/>
    <n v="2021"/>
    <d v="2021-03-26T00:00:00"/>
    <s v="Počet obyvatel s obvyklým pobytem ve věku 15 a více let"/>
    <x v="1"/>
    <x v="5205"/>
    <x v="1"/>
    <x v="2"/>
  </r>
  <r>
    <n v="945030571"/>
    <n v="102"/>
    <n v="3162"/>
    <n v="1294"/>
    <n v="900"/>
    <x v="0"/>
    <n v="597872"/>
    <n v="2021"/>
    <d v="2021-03-26T00:00:00"/>
    <s v="Počet obyvatel s obvyklým pobytem ve věku 15 a více let"/>
    <x v="2"/>
    <x v="5205"/>
    <x v="1"/>
    <x v="2"/>
  </r>
  <r>
    <n v="945003897"/>
    <n v="270"/>
    <n v="3162"/>
    <n v="5181"/>
    <n v="35450001"/>
    <x v="0"/>
    <n v="597872"/>
    <n v="2021"/>
    <d v="2021-03-26T00:00:00"/>
    <s v="Počet obyvatel s obvyklým pobytem ve věku 15 a více let"/>
    <x v="3"/>
    <x v="5205"/>
    <x v="1"/>
    <x v="2"/>
  </r>
  <r>
    <n v="945030570"/>
    <n v="472"/>
    <n v="3162"/>
    <n v="5784"/>
    <n v="105"/>
    <x v="0"/>
    <n v="597872"/>
    <n v="2021"/>
    <d v="2021-03-26T00:00:00"/>
    <s v="Počet obyvatel s obvyklým pobytem ve věku 15 a více let"/>
    <x v="4"/>
    <x v="5205"/>
    <x v="1"/>
    <x v="2"/>
  </r>
  <r>
    <n v="945010499"/>
    <n v="103"/>
    <n v="3162"/>
    <n v="5784"/>
    <n v="109"/>
    <x v="0"/>
    <n v="597872"/>
    <n v="2021"/>
    <d v="2021-03-26T00:00:00"/>
    <s v="Počet obyvatel s obvyklým pobytem ve věku 15 a více let"/>
    <x v="5"/>
    <x v="5205"/>
    <x v="1"/>
    <x v="2"/>
  </r>
  <r>
    <n v="944997077"/>
    <n v="203"/>
    <n v="3162"/>
    <n v="5784"/>
    <n v="117"/>
    <x v="0"/>
    <n v="597872"/>
    <n v="2021"/>
    <d v="2021-03-26T00:00:00"/>
    <s v="Počet obyvatel s obvyklým pobytem ve věku 15 a více let"/>
    <x v="6"/>
    <x v="5205"/>
    <x v="1"/>
    <x v="2"/>
  </r>
  <r>
    <n v="945037440"/>
    <n v="2"/>
    <n v="3162"/>
    <n v="5784"/>
    <n v="130"/>
    <x v="0"/>
    <n v="597872"/>
    <n v="2021"/>
    <d v="2021-03-26T00:00:00"/>
    <s v="Počet obyvatel s obvyklým pobytem ve věku 15 a více let"/>
    <x v="7"/>
    <x v="5205"/>
    <x v="1"/>
    <x v="2"/>
  </r>
  <r>
    <n v="945032235"/>
    <n v="418"/>
    <n v="3162"/>
    <m/>
    <m/>
    <x v="0"/>
    <n v="597881"/>
    <n v="2021"/>
    <d v="2021-03-26T00:00:00"/>
    <s v="Počet obyvatel s obvyklým pobytem ve věku 15 a více let"/>
    <x v="0"/>
    <x v="5206"/>
    <x v="0"/>
    <x v="2"/>
  </r>
  <r>
    <n v="945022863"/>
    <n v="4"/>
    <n v="3162"/>
    <n v="1294"/>
    <n v="1"/>
    <x v="0"/>
    <n v="597881"/>
    <n v="2021"/>
    <d v="2021-03-26T00:00:00"/>
    <s v="Počet obyvatel s obvyklým pobytem ve věku 15 a více let"/>
    <x v="1"/>
    <x v="5206"/>
    <x v="1"/>
    <x v="2"/>
  </r>
  <r>
    <n v="945036320"/>
    <n v="21"/>
    <n v="3162"/>
    <n v="1294"/>
    <n v="900"/>
    <x v="0"/>
    <n v="597881"/>
    <n v="2021"/>
    <d v="2021-03-26T00:00:00"/>
    <s v="Počet obyvatel s obvyklým pobytem ve věku 15 a více let"/>
    <x v="2"/>
    <x v="5206"/>
    <x v="1"/>
    <x v="2"/>
  </r>
  <r>
    <n v="945002815"/>
    <n v="110"/>
    <n v="3162"/>
    <n v="5181"/>
    <n v="35450001"/>
    <x v="0"/>
    <n v="597881"/>
    <n v="2021"/>
    <d v="2021-03-26T00:00:00"/>
    <s v="Počet obyvatel s obvyklým pobytem ve věku 15 a více let"/>
    <x v="3"/>
    <x v="5206"/>
    <x v="1"/>
    <x v="2"/>
  </r>
  <r>
    <n v="944994887"/>
    <n v="184"/>
    <n v="3162"/>
    <n v="5784"/>
    <n v="105"/>
    <x v="0"/>
    <n v="597881"/>
    <n v="2021"/>
    <d v="2021-03-26T00:00:00"/>
    <s v="Počet obyvatel s obvyklým pobytem ve věku 15 a více let"/>
    <x v="4"/>
    <x v="5206"/>
    <x v="1"/>
    <x v="2"/>
  </r>
  <r>
    <n v="945036319"/>
    <n v="29"/>
    <n v="3162"/>
    <n v="5784"/>
    <n v="109"/>
    <x v="0"/>
    <n v="597881"/>
    <n v="2021"/>
    <d v="2021-03-26T00:00:00"/>
    <s v="Počet obyvatel s obvyklým pobytem ve věku 15 a více let"/>
    <x v="5"/>
    <x v="5206"/>
    <x v="1"/>
    <x v="2"/>
  </r>
  <r>
    <n v="945022862"/>
    <n v="68"/>
    <n v="3162"/>
    <n v="5784"/>
    <n v="117"/>
    <x v="0"/>
    <n v="597881"/>
    <n v="2021"/>
    <d v="2021-03-26T00:00:00"/>
    <s v="Počet obyvatel s obvyklým pobytem ve věku 15 a více let"/>
    <x v="6"/>
    <x v="5206"/>
    <x v="1"/>
    <x v="2"/>
  </r>
  <r>
    <n v="944994888"/>
    <n v="2"/>
    <n v="3162"/>
    <n v="5784"/>
    <n v="130"/>
    <x v="0"/>
    <n v="597881"/>
    <n v="2021"/>
    <d v="2021-03-26T00:00:00"/>
    <s v="Počet obyvatel s obvyklým pobytem ve věku 15 a více let"/>
    <x v="7"/>
    <x v="5206"/>
    <x v="1"/>
    <x v="2"/>
  </r>
  <r>
    <n v="944998805"/>
    <n v="461"/>
    <n v="3162"/>
    <m/>
    <m/>
    <x v="0"/>
    <n v="597899"/>
    <n v="2021"/>
    <d v="2021-03-26T00:00:00"/>
    <s v="Počet obyvatel s obvyklým pobytem ve věku 15 a více let"/>
    <x v="0"/>
    <x v="5207"/>
    <x v="0"/>
    <x v="2"/>
  </r>
  <r>
    <n v="944994889"/>
    <n v="13"/>
    <n v="3162"/>
    <n v="1294"/>
    <n v="1"/>
    <x v="0"/>
    <n v="597899"/>
    <n v="2021"/>
    <d v="2021-03-26T00:00:00"/>
    <s v="Počet obyvatel s obvyklým pobytem ve věku 15 a více let"/>
    <x v="1"/>
    <x v="5207"/>
    <x v="1"/>
    <x v="2"/>
  </r>
  <r>
    <n v="945022864"/>
    <n v="30"/>
    <n v="3162"/>
    <n v="1294"/>
    <n v="900"/>
    <x v="0"/>
    <n v="597899"/>
    <n v="2021"/>
    <d v="2021-03-26T00:00:00"/>
    <s v="Počet obyvatel s obvyklým pobytem ve věku 15 a více let"/>
    <x v="2"/>
    <x v="5207"/>
    <x v="1"/>
    <x v="2"/>
  </r>
  <r>
    <n v="945016137"/>
    <n v="104"/>
    <n v="3162"/>
    <n v="5181"/>
    <n v="35450001"/>
    <x v="0"/>
    <n v="597899"/>
    <n v="2021"/>
    <d v="2021-03-26T00:00:00"/>
    <s v="Počet obyvatel s obvyklým pobytem ve věku 15 a více let"/>
    <x v="3"/>
    <x v="5207"/>
    <x v="1"/>
    <x v="2"/>
  </r>
  <r>
    <n v="945036321"/>
    <n v="197"/>
    <n v="3162"/>
    <n v="5784"/>
    <n v="105"/>
    <x v="0"/>
    <n v="597899"/>
    <n v="2021"/>
    <d v="2021-03-26T00:00:00"/>
    <s v="Počet obyvatel s obvyklým pobytem ve věku 15 a více let"/>
    <x v="4"/>
    <x v="5207"/>
    <x v="1"/>
    <x v="2"/>
  </r>
  <r>
    <n v="945002816"/>
    <n v="39"/>
    <n v="3162"/>
    <n v="5784"/>
    <n v="109"/>
    <x v="0"/>
    <n v="597899"/>
    <n v="2021"/>
    <d v="2021-03-26T00:00:00"/>
    <s v="Počet obyvatel s obvyklým pobytem ve věku 15 a více let"/>
    <x v="5"/>
    <x v="5207"/>
    <x v="1"/>
    <x v="2"/>
  </r>
  <r>
    <n v="945036322"/>
    <n v="75"/>
    <n v="3162"/>
    <n v="5784"/>
    <n v="117"/>
    <x v="0"/>
    <n v="597899"/>
    <n v="2021"/>
    <d v="2021-03-26T00:00:00"/>
    <s v="Počet obyvatel s obvyklým pobytem ve věku 15 a více let"/>
    <x v="6"/>
    <x v="5207"/>
    <x v="1"/>
    <x v="2"/>
  </r>
  <r>
    <n v="945029464"/>
    <n v="3"/>
    <n v="3162"/>
    <n v="5784"/>
    <n v="130"/>
    <x v="0"/>
    <n v="597899"/>
    <n v="2021"/>
    <d v="2021-03-26T00:00:00"/>
    <s v="Počet obyvatel s obvyklým pobytem ve věku 15 a více let"/>
    <x v="7"/>
    <x v="5207"/>
    <x v="1"/>
    <x v="2"/>
  </r>
  <r>
    <n v="945025560"/>
    <n v="743"/>
    <n v="3162"/>
    <m/>
    <m/>
    <x v="0"/>
    <n v="597911"/>
    <n v="2021"/>
    <d v="2021-03-26T00:00:00"/>
    <s v="Počet obyvatel s obvyklým pobytem ve věku 15 a více let"/>
    <x v="0"/>
    <x v="5208"/>
    <x v="0"/>
    <x v="2"/>
  </r>
  <r>
    <n v="945022865"/>
    <n v="6"/>
    <n v="3162"/>
    <n v="1294"/>
    <n v="1"/>
    <x v="0"/>
    <n v="597911"/>
    <n v="2021"/>
    <d v="2021-03-26T00:00:00"/>
    <s v="Počet obyvatel s obvyklým pobytem ve věku 15 a více let"/>
    <x v="1"/>
    <x v="5208"/>
    <x v="1"/>
    <x v="2"/>
  </r>
  <r>
    <n v="945009398"/>
    <n v="38"/>
    <n v="3162"/>
    <n v="1294"/>
    <n v="900"/>
    <x v="0"/>
    <n v="597911"/>
    <n v="2021"/>
    <d v="2021-03-26T00:00:00"/>
    <s v="Počet obyvatel s obvyklým pobytem ve věku 15 a více let"/>
    <x v="2"/>
    <x v="5208"/>
    <x v="1"/>
    <x v="2"/>
  </r>
  <r>
    <n v="945009396"/>
    <n v="209"/>
    <n v="3162"/>
    <n v="5181"/>
    <n v="35450001"/>
    <x v="0"/>
    <n v="597911"/>
    <n v="2021"/>
    <d v="2021-03-26T00:00:00"/>
    <s v="Počet obyvatel s obvyklým pobytem ve věku 15 a více let"/>
    <x v="3"/>
    <x v="5208"/>
    <x v="1"/>
    <x v="2"/>
  </r>
  <r>
    <n v="944994890"/>
    <n v="321"/>
    <n v="3162"/>
    <n v="5784"/>
    <n v="105"/>
    <x v="0"/>
    <n v="597911"/>
    <n v="2021"/>
    <d v="2021-03-26T00:00:00"/>
    <s v="Počet obyvatel s obvyklým pobytem ve věku 15 a více let"/>
    <x v="4"/>
    <x v="5208"/>
    <x v="1"/>
    <x v="2"/>
  </r>
  <r>
    <n v="945029465"/>
    <n v="52"/>
    <n v="3162"/>
    <n v="5784"/>
    <n v="109"/>
    <x v="0"/>
    <n v="597911"/>
    <n v="2021"/>
    <d v="2021-03-26T00:00:00"/>
    <s v="Počet obyvatel s obvyklým pobytem ve věku 15 a více let"/>
    <x v="5"/>
    <x v="5208"/>
    <x v="1"/>
    <x v="2"/>
  </r>
  <r>
    <n v="945009395"/>
    <n v="114"/>
    <n v="3162"/>
    <n v="5784"/>
    <n v="117"/>
    <x v="0"/>
    <n v="597911"/>
    <n v="2021"/>
    <d v="2021-03-26T00:00:00"/>
    <s v="Počet obyvatel s obvyklým pobytem ve věku 15 a více let"/>
    <x v="6"/>
    <x v="5208"/>
    <x v="1"/>
    <x v="2"/>
  </r>
  <r>
    <n v="945009397"/>
    <n v="3"/>
    <n v="3162"/>
    <n v="5784"/>
    <n v="130"/>
    <x v="0"/>
    <n v="597911"/>
    <n v="2021"/>
    <d v="2021-03-26T00:00:00"/>
    <s v="Počet obyvatel s obvyklým pobytem ve věku 15 a více let"/>
    <x v="7"/>
    <x v="5208"/>
    <x v="1"/>
    <x v="2"/>
  </r>
  <r>
    <n v="944998930"/>
    <n v="783"/>
    <n v="3162"/>
    <m/>
    <m/>
    <x v="0"/>
    <n v="597937"/>
    <n v="2021"/>
    <d v="2021-03-26T00:00:00"/>
    <s v="Počet obyvatel s obvyklým pobytem ve věku 15 a více let"/>
    <x v="0"/>
    <x v="5209"/>
    <x v="0"/>
    <x v="2"/>
  </r>
  <r>
    <n v="944994892"/>
    <n v="2"/>
    <n v="3162"/>
    <n v="1294"/>
    <n v="1"/>
    <x v="0"/>
    <n v="597937"/>
    <n v="2021"/>
    <d v="2021-03-26T00:00:00"/>
    <s v="Počet obyvatel s obvyklým pobytem ve věku 15 a více let"/>
    <x v="1"/>
    <x v="5209"/>
    <x v="1"/>
    <x v="2"/>
  </r>
  <r>
    <n v="945036325"/>
    <n v="42"/>
    <n v="3162"/>
    <n v="1294"/>
    <n v="900"/>
    <x v="0"/>
    <n v="597937"/>
    <n v="2021"/>
    <d v="2021-03-26T00:00:00"/>
    <s v="Počet obyvatel s obvyklým pobytem ve věku 15 a více let"/>
    <x v="2"/>
    <x v="5209"/>
    <x v="1"/>
    <x v="2"/>
  </r>
  <r>
    <n v="945036324"/>
    <n v="234"/>
    <n v="3162"/>
    <n v="5181"/>
    <n v="35450001"/>
    <x v="0"/>
    <n v="597937"/>
    <n v="2021"/>
    <d v="2021-03-26T00:00:00"/>
    <s v="Počet obyvatel s obvyklým pobytem ve věku 15 a více let"/>
    <x v="3"/>
    <x v="5209"/>
    <x v="1"/>
    <x v="2"/>
  </r>
  <r>
    <n v="944994891"/>
    <n v="326"/>
    <n v="3162"/>
    <n v="5784"/>
    <n v="105"/>
    <x v="0"/>
    <n v="597937"/>
    <n v="2021"/>
    <d v="2021-03-26T00:00:00"/>
    <s v="Počet obyvatel s obvyklým pobytem ve věku 15 a více let"/>
    <x v="4"/>
    <x v="5209"/>
    <x v="1"/>
    <x v="2"/>
  </r>
  <r>
    <n v="945036323"/>
    <n v="77"/>
    <n v="3162"/>
    <n v="5784"/>
    <n v="109"/>
    <x v="0"/>
    <n v="597937"/>
    <n v="2021"/>
    <d v="2021-03-26T00:00:00"/>
    <s v="Počet obyvatel s obvyklým pobytem ve věku 15 a více let"/>
    <x v="5"/>
    <x v="5209"/>
    <x v="1"/>
    <x v="2"/>
  </r>
  <r>
    <n v="945029466"/>
    <n v="95"/>
    <n v="3162"/>
    <n v="5784"/>
    <n v="117"/>
    <x v="0"/>
    <n v="597937"/>
    <n v="2021"/>
    <d v="2021-03-26T00:00:00"/>
    <s v="Počet obyvatel s obvyklým pobytem ve věku 15 a více let"/>
    <x v="6"/>
    <x v="5209"/>
    <x v="1"/>
    <x v="2"/>
  </r>
  <r>
    <n v="945016138"/>
    <n v="7"/>
    <n v="3162"/>
    <n v="5784"/>
    <n v="130"/>
    <x v="0"/>
    <n v="597937"/>
    <n v="2021"/>
    <d v="2021-03-26T00:00:00"/>
    <s v="Počet obyvatel s obvyklým pobytem ve věku 15 a více let"/>
    <x v="7"/>
    <x v="5209"/>
    <x v="1"/>
    <x v="2"/>
  </r>
  <r>
    <n v="945032370"/>
    <n v="365"/>
    <n v="3162"/>
    <m/>
    <m/>
    <x v="0"/>
    <n v="597945"/>
    <n v="2021"/>
    <d v="2021-03-26T00:00:00"/>
    <s v="Počet obyvatel s obvyklým pobytem ve věku 15 a více let"/>
    <x v="0"/>
    <x v="5210"/>
    <x v="0"/>
    <x v="2"/>
  </r>
  <r>
    <n v="944994895"/>
    <n v="3"/>
    <n v="3162"/>
    <n v="1294"/>
    <n v="1"/>
    <x v="0"/>
    <n v="597945"/>
    <n v="2021"/>
    <d v="2021-03-26T00:00:00"/>
    <s v="Počet obyvatel s obvyklým pobytem ve věku 15 a více let"/>
    <x v="1"/>
    <x v="5210"/>
    <x v="1"/>
    <x v="2"/>
  </r>
  <r>
    <n v="945036327"/>
    <n v="41"/>
    <n v="3162"/>
    <n v="1294"/>
    <n v="900"/>
    <x v="0"/>
    <n v="597945"/>
    <n v="2021"/>
    <d v="2021-03-26T00:00:00"/>
    <s v="Počet obyvatel s obvyklým pobytem ve věku 15 a více let"/>
    <x v="2"/>
    <x v="5210"/>
    <x v="1"/>
    <x v="2"/>
  </r>
  <r>
    <n v="945022866"/>
    <n v="70"/>
    <n v="3162"/>
    <n v="5181"/>
    <n v="35450001"/>
    <x v="0"/>
    <n v="597945"/>
    <n v="2021"/>
    <d v="2021-03-26T00:00:00"/>
    <s v="Počet obyvatel s obvyklým pobytem ve věku 15 a více let"/>
    <x v="3"/>
    <x v="5210"/>
    <x v="1"/>
    <x v="2"/>
  </r>
  <r>
    <n v="944994893"/>
    <n v="149"/>
    <n v="3162"/>
    <n v="5784"/>
    <n v="105"/>
    <x v="0"/>
    <n v="597945"/>
    <n v="2021"/>
    <d v="2021-03-26T00:00:00"/>
    <s v="Počet obyvatel s obvyklým pobytem ve věku 15 a více let"/>
    <x v="4"/>
    <x v="5210"/>
    <x v="1"/>
    <x v="2"/>
  </r>
  <r>
    <n v="944994894"/>
    <n v="15"/>
    <n v="3162"/>
    <n v="5784"/>
    <n v="109"/>
    <x v="0"/>
    <n v="597945"/>
    <n v="2021"/>
    <d v="2021-03-26T00:00:00"/>
    <s v="Počet obyvatel s obvyklým pobytem ve věku 15 a více let"/>
    <x v="5"/>
    <x v="5210"/>
    <x v="1"/>
    <x v="2"/>
  </r>
  <r>
    <n v="945036326"/>
    <n v="82"/>
    <n v="3162"/>
    <n v="5784"/>
    <n v="117"/>
    <x v="0"/>
    <n v="597945"/>
    <n v="2021"/>
    <d v="2021-03-26T00:00:00"/>
    <s v="Počet obyvatel s obvyklým pobytem ve věku 15 a více let"/>
    <x v="6"/>
    <x v="5210"/>
    <x v="1"/>
    <x v="2"/>
  </r>
  <r>
    <n v="945016139"/>
    <n v="5"/>
    <n v="3162"/>
    <n v="5784"/>
    <n v="130"/>
    <x v="0"/>
    <n v="597945"/>
    <n v="2021"/>
    <d v="2021-03-26T00:00:00"/>
    <s v="Počet obyvatel s obvyklým pobytem ve věku 15 a více let"/>
    <x v="7"/>
    <x v="5210"/>
    <x v="1"/>
    <x v="2"/>
  </r>
  <r>
    <n v="944987184"/>
    <n v="4128"/>
    <n v="3162"/>
    <m/>
    <m/>
    <x v="0"/>
    <n v="597961"/>
    <n v="2021"/>
    <d v="2021-03-26T00:00:00"/>
    <s v="Počet obyvatel s obvyklým pobytem ve věku 15 a více let"/>
    <x v="0"/>
    <x v="5211"/>
    <x v="0"/>
    <x v="2"/>
  </r>
  <r>
    <n v="945009637"/>
    <n v="54"/>
    <n v="3162"/>
    <n v="1294"/>
    <n v="1"/>
    <x v="0"/>
    <n v="597961"/>
    <n v="2021"/>
    <d v="2021-03-26T00:00:00"/>
    <s v="Počet obyvatel s obvyklým pobytem ve věku 15 a více let"/>
    <x v="1"/>
    <x v="5211"/>
    <x v="1"/>
    <x v="2"/>
  </r>
  <r>
    <n v="945023116"/>
    <n v="217"/>
    <n v="3162"/>
    <n v="1294"/>
    <n v="900"/>
    <x v="0"/>
    <n v="597961"/>
    <n v="2021"/>
    <d v="2021-03-26T00:00:00"/>
    <s v="Počet obyvatel s obvyklým pobytem ve věku 15 a více let"/>
    <x v="2"/>
    <x v="5211"/>
    <x v="1"/>
    <x v="2"/>
  </r>
  <r>
    <n v="945029718"/>
    <n v="1078"/>
    <n v="3162"/>
    <n v="5181"/>
    <n v="35450001"/>
    <x v="0"/>
    <n v="597961"/>
    <n v="2021"/>
    <d v="2021-03-26T00:00:00"/>
    <s v="Počet obyvatel s obvyklým pobytem ve věku 15 a více let"/>
    <x v="3"/>
    <x v="5211"/>
    <x v="1"/>
    <x v="2"/>
  </r>
  <r>
    <n v="945009399"/>
    <n v="1591"/>
    <n v="3162"/>
    <n v="5784"/>
    <n v="105"/>
    <x v="0"/>
    <n v="597961"/>
    <n v="2021"/>
    <d v="2021-03-26T00:00:00"/>
    <s v="Počet obyvatel s obvyklým pobytem ve věku 15 a více let"/>
    <x v="4"/>
    <x v="5211"/>
    <x v="1"/>
    <x v="2"/>
  </r>
  <r>
    <n v="945016140"/>
    <n v="339"/>
    <n v="3162"/>
    <n v="5784"/>
    <n v="109"/>
    <x v="0"/>
    <n v="597961"/>
    <n v="2021"/>
    <d v="2021-03-26T00:00:00"/>
    <s v="Počet obyvatel s obvyklým pobytem ve věku 15 a více let"/>
    <x v="5"/>
    <x v="5211"/>
    <x v="1"/>
    <x v="2"/>
  </r>
  <r>
    <n v="944994896"/>
    <n v="820"/>
    <n v="3162"/>
    <n v="5784"/>
    <n v="117"/>
    <x v="0"/>
    <n v="597961"/>
    <n v="2021"/>
    <d v="2021-03-26T00:00:00"/>
    <s v="Počet obyvatel s obvyklým pobytem ve věku 15 a více let"/>
    <x v="6"/>
    <x v="5211"/>
    <x v="1"/>
    <x v="2"/>
  </r>
  <r>
    <n v="945023115"/>
    <n v="29"/>
    <n v="3162"/>
    <n v="5784"/>
    <n v="130"/>
    <x v="0"/>
    <n v="597961"/>
    <n v="2021"/>
    <d v="2021-03-26T00:00:00"/>
    <s v="Počet obyvatel s obvyklým pobytem ve věku 15 a více let"/>
    <x v="7"/>
    <x v="5211"/>
    <x v="1"/>
    <x v="2"/>
  </r>
  <r>
    <n v="944987185"/>
    <n v="228"/>
    <n v="3162"/>
    <m/>
    <m/>
    <x v="0"/>
    <n v="597970"/>
    <n v="2021"/>
    <d v="2021-03-26T00:00:00"/>
    <s v="Počet obyvatel s obvyklým pobytem ve věku 15 a více let"/>
    <x v="0"/>
    <x v="403"/>
    <x v="0"/>
    <x v="2"/>
  </r>
  <r>
    <n v="945016388"/>
    <n v="1"/>
    <n v="3162"/>
    <n v="1294"/>
    <n v="1"/>
    <x v="0"/>
    <n v="597970"/>
    <n v="2021"/>
    <d v="2021-03-26T00:00:00"/>
    <s v="Počet obyvatel s obvyklým pobytem ve věku 15 a více let"/>
    <x v="1"/>
    <x v="403"/>
    <x v="1"/>
    <x v="2"/>
  </r>
  <r>
    <n v="945036566"/>
    <n v="24"/>
    <n v="3162"/>
    <n v="1294"/>
    <n v="900"/>
    <x v="0"/>
    <n v="597970"/>
    <n v="2021"/>
    <d v="2021-03-26T00:00:00"/>
    <s v="Počet obyvatel s obvyklým pobytem ve věku 15 a více let"/>
    <x v="2"/>
    <x v="403"/>
    <x v="1"/>
    <x v="2"/>
  </r>
  <r>
    <n v="945029720"/>
    <n v="48"/>
    <n v="3162"/>
    <n v="5181"/>
    <n v="35450001"/>
    <x v="0"/>
    <n v="597970"/>
    <n v="2021"/>
    <d v="2021-03-26T00:00:00"/>
    <s v="Počet obyvatel s obvyklým pobytem ve věku 15 a více let"/>
    <x v="3"/>
    <x v="403"/>
    <x v="1"/>
    <x v="2"/>
  </r>
  <r>
    <n v="945023117"/>
    <n v="102"/>
    <n v="3162"/>
    <n v="5784"/>
    <n v="105"/>
    <x v="0"/>
    <n v="597970"/>
    <n v="2021"/>
    <d v="2021-03-26T00:00:00"/>
    <s v="Počet obyvatel s obvyklým pobytem ve věku 15 a více let"/>
    <x v="4"/>
    <x v="403"/>
    <x v="1"/>
    <x v="2"/>
  </r>
  <r>
    <n v="945036565"/>
    <n v="10"/>
    <n v="3162"/>
    <n v="5784"/>
    <n v="109"/>
    <x v="0"/>
    <n v="597970"/>
    <n v="2021"/>
    <d v="2021-03-26T00:00:00"/>
    <s v="Počet obyvatel s obvyklým pobytem ve věku 15 a více let"/>
    <x v="5"/>
    <x v="403"/>
    <x v="1"/>
    <x v="2"/>
  </r>
  <r>
    <n v="945029719"/>
    <n v="41"/>
    <n v="3162"/>
    <n v="5784"/>
    <n v="117"/>
    <x v="0"/>
    <n v="597970"/>
    <n v="2021"/>
    <d v="2021-03-26T00:00:00"/>
    <s v="Počet obyvatel s obvyklým pobytem ve věku 15 a více let"/>
    <x v="6"/>
    <x v="403"/>
    <x v="1"/>
    <x v="2"/>
  </r>
  <r>
    <n v="944995354"/>
    <n v="2"/>
    <n v="3162"/>
    <n v="5784"/>
    <n v="130"/>
    <x v="0"/>
    <n v="597970"/>
    <n v="2021"/>
    <d v="2021-03-26T00:00:00"/>
    <s v="Počet obyvatel s obvyklým pobytem ve věku 15 a více let"/>
    <x v="7"/>
    <x v="403"/>
    <x v="1"/>
    <x v="2"/>
  </r>
  <r>
    <n v="945032371"/>
    <n v="926"/>
    <n v="3162"/>
    <m/>
    <m/>
    <x v="0"/>
    <n v="597988"/>
    <n v="2021"/>
    <d v="2021-03-26T00:00:00"/>
    <s v="Počet obyvatel s obvyklým pobytem ve věku 15 a více let"/>
    <x v="0"/>
    <x v="5212"/>
    <x v="0"/>
    <x v="2"/>
  </r>
  <r>
    <n v="945023118"/>
    <n v="6"/>
    <n v="3162"/>
    <n v="1294"/>
    <n v="1"/>
    <x v="0"/>
    <n v="597988"/>
    <n v="2021"/>
    <d v="2021-03-26T00:00:00"/>
    <s v="Počet obyvatel s obvyklým pobytem ve věku 15 a více let"/>
    <x v="1"/>
    <x v="5212"/>
    <x v="1"/>
    <x v="2"/>
  </r>
  <r>
    <n v="945003076"/>
    <n v="48"/>
    <n v="3162"/>
    <n v="1294"/>
    <n v="900"/>
    <x v="0"/>
    <n v="597988"/>
    <n v="2021"/>
    <d v="2021-03-26T00:00:00"/>
    <s v="Počet obyvatel s obvyklým pobytem ve věku 15 a více let"/>
    <x v="2"/>
    <x v="5212"/>
    <x v="1"/>
    <x v="2"/>
  </r>
  <r>
    <n v="944995357"/>
    <n v="264"/>
    <n v="3162"/>
    <n v="5181"/>
    <n v="35450001"/>
    <x v="0"/>
    <n v="597988"/>
    <n v="2021"/>
    <d v="2021-03-26T00:00:00"/>
    <s v="Počet obyvatel s obvyklým pobytem ve věku 15 a více let"/>
    <x v="3"/>
    <x v="5212"/>
    <x v="1"/>
    <x v="2"/>
  </r>
  <r>
    <n v="944995355"/>
    <n v="377"/>
    <n v="3162"/>
    <n v="5784"/>
    <n v="105"/>
    <x v="0"/>
    <n v="597988"/>
    <n v="2021"/>
    <d v="2021-03-26T00:00:00"/>
    <s v="Počet obyvatel s obvyklým pobytem ve věku 15 a více let"/>
    <x v="4"/>
    <x v="5212"/>
    <x v="1"/>
    <x v="2"/>
  </r>
  <r>
    <n v="945036567"/>
    <n v="84"/>
    <n v="3162"/>
    <n v="5784"/>
    <n v="109"/>
    <x v="0"/>
    <n v="597988"/>
    <n v="2021"/>
    <d v="2021-03-26T00:00:00"/>
    <s v="Počet obyvatel s obvyklým pobytem ve věku 15 a více let"/>
    <x v="5"/>
    <x v="5212"/>
    <x v="1"/>
    <x v="2"/>
  </r>
  <r>
    <n v="944995356"/>
    <n v="137"/>
    <n v="3162"/>
    <n v="5784"/>
    <n v="117"/>
    <x v="0"/>
    <n v="597988"/>
    <n v="2021"/>
    <d v="2021-03-26T00:00:00"/>
    <s v="Počet obyvatel s obvyklým pobytem ve věku 15 a více let"/>
    <x v="6"/>
    <x v="5212"/>
    <x v="1"/>
    <x v="2"/>
  </r>
  <r>
    <n v="945029721"/>
    <n v="10"/>
    <n v="3162"/>
    <n v="5784"/>
    <n v="130"/>
    <x v="0"/>
    <n v="597988"/>
    <n v="2021"/>
    <d v="2021-03-26T00:00:00"/>
    <s v="Počet obyvatel s obvyklým pobytem ve věku 15 a více let"/>
    <x v="7"/>
    <x v="5212"/>
    <x v="1"/>
    <x v="2"/>
  </r>
  <r>
    <n v="945012304"/>
    <n v="2952"/>
    <n v="3162"/>
    <m/>
    <m/>
    <x v="0"/>
    <n v="597996"/>
    <n v="2021"/>
    <d v="2021-03-26T00:00:00"/>
    <s v="Počet obyvatel s obvyklým pobytem ve věku 15 a více let"/>
    <x v="0"/>
    <x v="5213"/>
    <x v="0"/>
    <x v="1"/>
  </r>
  <r>
    <n v="944995361"/>
    <n v="28"/>
    <n v="3162"/>
    <n v="1294"/>
    <n v="1"/>
    <x v="0"/>
    <n v="597996"/>
    <n v="2021"/>
    <d v="2021-03-26T00:00:00"/>
    <s v="Počet obyvatel s obvyklým pobytem ve věku 15 a více let"/>
    <x v="1"/>
    <x v="5213"/>
    <x v="1"/>
    <x v="1"/>
  </r>
  <r>
    <n v="944995360"/>
    <n v="294"/>
    <n v="3162"/>
    <n v="1294"/>
    <n v="900"/>
    <x v="0"/>
    <n v="597996"/>
    <n v="2021"/>
    <d v="2021-03-26T00:00:00"/>
    <s v="Počet obyvatel s obvyklým pobytem ve věku 15 a více let"/>
    <x v="2"/>
    <x v="5213"/>
    <x v="1"/>
    <x v="1"/>
  </r>
  <r>
    <n v="944995359"/>
    <n v="743"/>
    <n v="3162"/>
    <n v="5181"/>
    <n v="35450001"/>
    <x v="0"/>
    <n v="597996"/>
    <n v="2021"/>
    <d v="2021-03-26T00:00:00"/>
    <s v="Počet obyvatel s obvyklým pobytem ve věku 15 a více let"/>
    <x v="3"/>
    <x v="5213"/>
    <x v="1"/>
    <x v="1"/>
  </r>
  <r>
    <n v="945003077"/>
    <n v="1185"/>
    <n v="3162"/>
    <n v="5784"/>
    <n v="105"/>
    <x v="0"/>
    <n v="597996"/>
    <n v="2021"/>
    <d v="2021-03-26T00:00:00"/>
    <s v="Počet obyvatel s obvyklým pobytem ve věku 15 a více let"/>
    <x v="4"/>
    <x v="5213"/>
    <x v="1"/>
    <x v="1"/>
  </r>
  <r>
    <n v="944995358"/>
    <n v="258"/>
    <n v="3162"/>
    <n v="5784"/>
    <n v="109"/>
    <x v="0"/>
    <n v="597996"/>
    <n v="2021"/>
    <d v="2021-03-26T00:00:00"/>
    <s v="Počet obyvatel s obvyklým pobytem ve věku 15 a více let"/>
    <x v="5"/>
    <x v="5213"/>
    <x v="1"/>
    <x v="1"/>
  </r>
  <r>
    <n v="945023119"/>
    <n v="418"/>
    <n v="3162"/>
    <n v="5784"/>
    <n v="117"/>
    <x v="0"/>
    <n v="597996"/>
    <n v="2021"/>
    <d v="2021-03-26T00:00:00"/>
    <s v="Počet obyvatel s obvyklým pobytem ve věku 15 a více let"/>
    <x v="6"/>
    <x v="5213"/>
    <x v="1"/>
    <x v="1"/>
  </r>
  <r>
    <n v="945003078"/>
    <n v="26"/>
    <n v="3162"/>
    <n v="5784"/>
    <n v="130"/>
    <x v="0"/>
    <n v="597996"/>
    <n v="2021"/>
    <d v="2021-03-26T00:00:00"/>
    <s v="Počet obyvatel s obvyklým pobytem ve věku 15 a více let"/>
    <x v="7"/>
    <x v="5213"/>
    <x v="1"/>
    <x v="1"/>
  </r>
  <r>
    <n v="945018960"/>
    <n v="45640"/>
    <n v="3162"/>
    <m/>
    <m/>
    <x v="0"/>
    <n v="598003"/>
    <n v="2021"/>
    <d v="2021-03-26T00:00:00"/>
    <s v="Počet obyvatel s obvyklým pobytem ve věku 15 a více let"/>
    <x v="0"/>
    <x v="5214"/>
    <x v="0"/>
    <x v="2"/>
  </r>
  <r>
    <n v="945003079"/>
    <n v="264"/>
    <n v="3162"/>
    <n v="1294"/>
    <n v="1"/>
    <x v="0"/>
    <n v="598003"/>
    <n v="2021"/>
    <d v="2021-03-26T00:00:00"/>
    <s v="Počet obyvatel s obvyklým pobytem ve věku 15 a více let"/>
    <x v="1"/>
    <x v="5214"/>
    <x v="1"/>
    <x v="2"/>
  </r>
  <r>
    <n v="945009639"/>
    <n v="2648"/>
    <n v="3162"/>
    <n v="1294"/>
    <n v="900"/>
    <x v="0"/>
    <n v="598003"/>
    <n v="2021"/>
    <d v="2021-03-26T00:00:00"/>
    <s v="Počet obyvatel s obvyklým pobytem ve věku 15 a více let"/>
    <x v="2"/>
    <x v="5214"/>
    <x v="1"/>
    <x v="2"/>
  </r>
  <r>
    <n v="944995363"/>
    <n v="14240"/>
    <n v="3162"/>
    <n v="5181"/>
    <n v="35450001"/>
    <x v="0"/>
    <n v="598003"/>
    <n v="2021"/>
    <d v="2021-03-26T00:00:00"/>
    <s v="Počet obyvatel s obvyklým pobytem ve věku 15 a více let"/>
    <x v="3"/>
    <x v="5214"/>
    <x v="1"/>
    <x v="2"/>
  </r>
  <r>
    <n v="945016389"/>
    <n v="14970"/>
    <n v="3162"/>
    <n v="5784"/>
    <n v="105"/>
    <x v="0"/>
    <n v="598003"/>
    <n v="2021"/>
    <d v="2021-03-26T00:00:00"/>
    <s v="Počet obyvatel s obvyklým pobytem ve věku 15 a více let"/>
    <x v="4"/>
    <x v="5214"/>
    <x v="1"/>
    <x v="2"/>
  </r>
  <r>
    <n v="944995362"/>
    <n v="7305"/>
    <n v="3162"/>
    <n v="5784"/>
    <n v="109"/>
    <x v="0"/>
    <n v="598003"/>
    <n v="2021"/>
    <d v="2021-03-26T00:00:00"/>
    <s v="Počet obyvatel s obvyklým pobytem ve věku 15 a více let"/>
    <x v="5"/>
    <x v="5214"/>
    <x v="1"/>
    <x v="2"/>
  </r>
  <r>
    <n v="945009638"/>
    <n v="5649"/>
    <n v="3162"/>
    <n v="5784"/>
    <n v="117"/>
    <x v="0"/>
    <n v="598003"/>
    <n v="2021"/>
    <d v="2021-03-26T00:00:00"/>
    <s v="Počet obyvatel s obvyklým pobytem ve věku 15 a více let"/>
    <x v="6"/>
    <x v="5214"/>
    <x v="1"/>
    <x v="2"/>
  </r>
  <r>
    <n v="945036568"/>
    <n v="564"/>
    <n v="3162"/>
    <n v="5784"/>
    <n v="130"/>
    <x v="0"/>
    <n v="598003"/>
    <n v="2021"/>
    <d v="2021-03-26T00:00:00"/>
    <s v="Počet obyvatel s obvyklým pobytem ve věku 15 a více let"/>
    <x v="7"/>
    <x v="5214"/>
    <x v="1"/>
    <x v="2"/>
  </r>
  <r>
    <n v="945018961"/>
    <n v="3231"/>
    <n v="3162"/>
    <m/>
    <m/>
    <x v="0"/>
    <n v="598011"/>
    <n v="2021"/>
    <d v="2021-03-26T00:00:00"/>
    <s v="Počet obyvatel s obvyklým pobytem ve věku 15 a více let"/>
    <x v="0"/>
    <x v="5215"/>
    <x v="0"/>
    <x v="2"/>
  </r>
  <r>
    <n v="945026266"/>
    <n v="11"/>
    <n v="3162"/>
    <n v="1294"/>
    <n v="1"/>
    <x v="0"/>
    <n v="598011"/>
    <n v="2021"/>
    <d v="2021-03-26T00:00:00"/>
    <s v="Počet obyvatel s obvyklým pobytem ve věku 15 a více let"/>
    <x v="1"/>
    <x v="5215"/>
    <x v="1"/>
    <x v="2"/>
  </r>
  <r>
    <n v="944988249"/>
    <n v="108"/>
    <n v="3162"/>
    <n v="1294"/>
    <n v="900"/>
    <x v="0"/>
    <n v="598011"/>
    <n v="2021"/>
    <d v="2021-03-26T00:00:00"/>
    <s v="Počet obyvatel s obvyklým pobytem ve věku 15 a více let"/>
    <x v="2"/>
    <x v="5215"/>
    <x v="1"/>
    <x v="2"/>
  </r>
  <r>
    <n v="945019463"/>
    <n v="1068"/>
    <n v="3162"/>
    <n v="5181"/>
    <n v="35450001"/>
    <x v="0"/>
    <n v="598011"/>
    <n v="2021"/>
    <d v="2021-03-26T00:00:00"/>
    <s v="Počet obyvatel s obvyklým pobytem ve věku 15 a více let"/>
    <x v="3"/>
    <x v="5215"/>
    <x v="1"/>
    <x v="2"/>
  </r>
  <r>
    <n v="945003080"/>
    <n v="1008"/>
    <n v="3162"/>
    <n v="5784"/>
    <n v="105"/>
    <x v="0"/>
    <n v="598011"/>
    <n v="2021"/>
    <d v="2021-03-26T00:00:00"/>
    <s v="Počet obyvatel s obvyklým pobytem ve věku 15 a více let"/>
    <x v="4"/>
    <x v="5215"/>
    <x v="1"/>
    <x v="2"/>
  </r>
  <r>
    <n v="945032957"/>
    <n v="679"/>
    <n v="3162"/>
    <n v="5784"/>
    <n v="109"/>
    <x v="0"/>
    <n v="598011"/>
    <n v="2021"/>
    <d v="2021-03-26T00:00:00"/>
    <s v="Počet obyvatel s obvyklým pobytem ve věku 15 a více let"/>
    <x v="5"/>
    <x v="5215"/>
    <x v="1"/>
    <x v="2"/>
  </r>
  <r>
    <n v="945032958"/>
    <n v="314"/>
    <n v="3162"/>
    <n v="5784"/>
    <n v="117"/>
    <x v="0"/>
    <n v="598011"/>
    <n v="2021"/>
    <d v="2021-03-26T00:00:00"/>
    <s v="Počet obyvatel s obvyklým pobytem ve věku 15 a více let"/>
    <x v="6"/>
    <x v="5215"/>
    <x v="1"/>
    <x v="2"/>
  </r>
  <r>
    <n v="944999464"/>
    <n v="43"/>
    <n v="3162"/>
    <n v="5784"/>
    <n v="130"/>
    <x v="0"/>
    <n v="598011"/>
    <n v="2021"/>
    <d v="2021-03-26T00:00:00"/>
    <s v="Počet obyvatel s obvyklým pobytem ve věku 15 a více let"/>
    <x v="7"/>
    <x v="5215"/>
    <x v="1"/>
    <x v="2"/>
  </r>
  <r>
    <n v="945018962"/>
    <n v="216"/>
    <n v="3162"/>
    <m/>
    <m/>
    <x v="0"/>
    <n v="598020"/>
    <n v="2021"/>
    <d v="2021-03-26T00:00:00"/>
    <s v="Počet obyvatel s obvyklým pobytem ve věku 15 a více let"/>
    <x v="0"/>
    <x v="2867"/>
    <x v="0"/>
    <x v="2"/>
  </r>
  <r>
    <n v="945012873"/>
    <n v="0"/>
    <n v="3162"/>
    <n v="1294"/>
    <n v="1"/>
    <x v="0"/>
    <n v="598020"/>
    <n v="2021"/>
    <d v="2021-03-26T00:00:00"/>
    <s v="Počet obyvatel s obvyklým pobytem ve věku 15 a více let"/>
    <x v="1"/>
    <x v="2867"/>
    <x v="1"/>
    <x v="2"/>
  </r>
  <r>
    <n v="945019514"/>
    <n v="11"/>
    <n v="3162"/>
    <n v="1294"/>
    <n v="900"/>
    <x v="0"/>
    <n v="598020"/>
    <n v="2021"/>
    <d v="2021-03-26T00:00:00"/>
    <s v="Počet obyvatel s obvyklým pobytem ve věku 15 a více let"/>
    <x v="2"/>
    <x v="2867"/>
    <x v="1"/>
    <x v="2"/>
  </r>
  <r>
    <n v="945012872"/>
    <n v="60"/>
    <n v="3162"/>
    <n v="5181"/>
    <n v="35450001"/>
    <x v="0"/>
    <n v="598020"/>
    <n v="2021"/>
    <d v="2021-03-26T00:00:00"/>
    <s v="Počet obyvatel s obvyklým pobytem ve věku 15 a více let"/>
    <x v="3"/>
    <x v="2867"/>
    <x v="1"/>
    <x v="2"/>
  </r>
  <r>
    <n v="945033009"/>
    <n v="67"/>
    <n v="3162"/>
    <n v="5784"/>
    <n v="105"/>
    <x v="0"/>
    <n v="598020"/>
    <n v="2021"/>
    <d v="2021-03-26T00:00:00"/>
    <s v="Počet obyvatel s obvyklým pobytem ve věku 15 a více let"/>
    <x v="4"/>
    <x v="2867"/>
    <x v="1"/>
    <x v="2"/>
  </r>
  <r>
    <n v="945033010"/>
    <n v="35"/>
    <n v="3162"/>
    <n v="5784"/>
    <n v="109"/>
    <x v="0"/>
    <n v="598020"/>
    <n v="2021"/>
    <d v="2021-03-26T00:00:00"/>
    <s v="Počet obyvatel s obvyklým pobytem ve věku 15 a více let"/>
    <x v="5"/>
    <x v="2867"/>
    <x v="1"/>
    <x v="2"/>
  </r>
  <r>
    <n v="945012871"/>
    <n v="41"/>
    <n v="3162"/>
    <n v="5784"/>
    <n v="117"/>
    <x v="0"/>
    <n v="598020"/>
    <n v="2021"/>
    <d v="2021-03-26T00:00:00"/>
    <s v="Počet obyvatel s obvyklým pobytem ve věku 15 a více let"/>
    <x v="6"/>
    <x v="2867"/>
    <x v="1"/>
    <x v="2"/>
  </r>
  <r>
    <n v="945006169"/>
    <n v="2"/>
    <n v="3162"/>
    <n v="5784"/>
    <n v="130"/>
    <x v="0"/>
    <n v="598020"/>
    <n v="2021"/>
    <d v="2021-03-26T00:00:00"/>
    <s v="Počet obyvatel s obvyklým pobytem ve věku 15 a více let"/>
    <x v="7"/>
    <x v="2867"/>
    <x v="1"/>
    <x v="2"/>
  </r>
  <r>
    <n v="944998931"/>
    <n v="3402"/>
    <n v="3162"/>
    <m/>
    <m/>
    <x v="0"/>
    <n v="598038"/>
    <n v="2021"/>
    <d v="2021-03-26T00:00:00"/>
    <s v="Počet obyvatel s obvyklým pobytem ve věku 15 a více let"/>
    <x v="0"/>
    <x v="5216"/>
    <x v="0"/>
    <x v="2"/>
  </r>
  <r>
    <n v="944999513"/>
    <n v="10"/>
    <n v="3162"/>
    <n v="1294"/>
    <n v="1"/>
    <x v="0"/>
    <n v="598038"/>
    <n v="2021"/>
    <d v="2021-03-26T00:00:00"/>
    <s v="Počet obyvatel s obvyklým pobytem ve věku 15 a více let"/>
    <x v="1"/>
    <x v="5216"/>
    <x v="1"/>
    <x v="2"/>
  </r>
  <r>
    <n v="945012874"/>
    <n v="116"/>
    <n v="3162"/>
    <n v="1294"/>
    <n v="900"/>
    <x v="0"/>
    <n v="598038"/>
    <n v="2021"/>
    <d v="2021-03-26T00:00:00"/>
    <s v="Počet obyvatel s obvyklým pobytem ve věku 15 a více let"/>
    <x v="2"/>
    <x v="5216"/>
    <x v="1"/>
    <x v="2"/>
  </r>
  <r>
    <n v="945033011"/>
    <n v="1148"/>
    <n v="3162"/>
    <n v="5181"/>
    <n v="35450001"/>
    <x v="0"/>
    <n v="598038"/>
    <n v="2021"/>
    <d v="2021-03-26T00:00:00"/>
    <s v="Počet obyvatel s obvyklým pobytem ve věku 15 a více let"/>
    <x v="3"/>
    <x v="5216"/>
    <x v="1"/>
    <x v="2"/>
  </r>
  <r>
    <n v="945026267"/>
    <n v="985"/>
    <n v="3162"/>
    <n v="5784"/>
    <n v="105"/>
    <x v="0"/>
    <n v="598038"/>
    <n v="2021"/>
    <d v="2021-03-26T00:00:00"/>
    <s v="Počet obyvatel s obvyklým pobytem ve věku 15 a více let"/>
    <x v="4"/>
    <x v="5216"/>
    <x v="1"/>
    <x v="2"/>
  </r>
  <r>
    <n v="945026268"/>
    <n v="738"/>
    <n v="3162"/>
    <n v="5784"/>
    <n v="109"/>
    <x v="0"/>
    <n v="598038"/>
    <n v="2021"/>
    <d v="2021-03-26T00:00:00"/>
    <s v="Počet obyvatel s obvyklým pobytem ve věku 15 a více let"/>
    <x v="5"/>
    <x v="5216"/>
    <x v="1"/>
    <x v="2"/>
  </r>
  <r>
    <n v="945019515"/>
    <n v="367"/>
    <n v="3162"/>
    <n v="5784"/>
    <n v="117"/>
    <x v="0"/>
    <n v="598038"/>
    <n v="2021"/>
    <d v="2021-03-26T00:00:00"/>
    <s v="Počet obyvatel s obvyklým pobytem ve věku 15 a více let"/>
    <x v="6"/>
    <x v="5216"/>
    <x v="1"/>
    <x v="2"/>
  </r>
  <r>
    <n v="944999512"/>
    <n v="38"/>
    <n v="3162"/>
    <n v="5784"/>
    <n v="130"/>
    <x v="0"/>
    <n v="598038"/>
    <n v="2021"/>
    <d v="2021-03-26T00:00:00"/>
    <s v="Počet obyvatel s obvyklým pobytem ve věku 15 a více let"/>
    <x v="7"/>
    <x v="5216"/>
    <x v="1"/>
    <x v="2"/>
  </r>
  <r>
    <n v="944998932"/>
    <n v="788"/>
    <n v="3162"/>
    <m/>
    <m/>
    <x v="0"/>
    <n v="598046"/>
    <n v="2021"/>
    <d v="2021-03-26T00:00:00"/>
    <s v="Počet obyvatel s obvyklým pobytem ve věku 15 a více let"/>
    <x v="0"/>
    <x v="5217"/>
    <x v="0"/>
    <x v="2"/>
  </r>
  <r>
    <n v="944988433"/>
    <n v="3"/>
    <n v="3162"/>
    <n v="1294"/>
    <n v="1"/>
    <x v="0"/>
    <n v="598046"/>
    <n v="2021"/>
    <d v="2021-03-26T00:00:00"/>
    <s v="Počet obyvatel s obvyklým pobytem ve věku 15 a více let"/>
    <x v="1"/>
    <x v="5217"/>
    <x v="1"/>
    <x v="2"/>
  </r>
  <r>
    <n v="945006216"/>
    <n v="39"/>
    <n v="3162"/>
    <n v="1294"/>
    <n v="900"/>
    <x v="0"/>
    <n v="598046"/>
    <n v="2021"/>
    <d v="2021-03-26T00:00:00"/>
    <s v="Počet obyvatel s obvyklým pobytem ve věku 15 a více let"/>
    <x v="2"/>
    <x v="5217"/>
    <x v="1"/>
    <x v="2"/>
  </r>
  <r>
    <n v="944999563"/>
    <n v="250"/>
    <n v="3162"/>
    <n v="5181"/>
    <n v="35450001"/>
    <x v="0"/>
    <n v="598046"/>
    <n v="2021"/>
    <d v="2021-03-26T00:00:00"/>
    <s v="Počet obyvatel s obvyklým pobytem ve věku 15 a více let"/>
    <x v="3"/>
    <x v="5217"/>
    <x v="1"/>
    <x v="2"/>
  </r>
  <r>
    <n v="945012929"/>
    <n v="263"/>
    <n v="3162"/>
    <n v="5784"/>
    <n v="105"/>
    <x v="0"/>
    <n v="598046"/>
    <n v="2021"/>
    <d v="2021-03-26T00:00:00"/>
    <s v="Počet obyvatel s obvyklým pobytem ve věku 15 a více let"/>
    <x v="4"/>
    <x v="5217"/>
    <x v="1"/>
    <x v="2"/>
  </r>
  <r>
    <n v="944988432"/>
    <n v="150"/>
    <n v="3162"/>
    <n v="5784"/>
    <n v="109"/>
    <x v="0"/>
    <n v="598046"/>
    <n v="2021"/>
    <d v="2021-03-26T00:00:00"/>
    <s v="Počet obyvatel s obvyklým pobytem ve věku 15 a více let"/>
    <x v="5"/>
    <x v="5217"/>
    <x v="1"/>
    <x v="2"/>
  </r>
  <r>
    <n v="945026322"/>
    <n v="79"/>
    <n v="3162"/>
    <n v="5784"/>
    <n v="117"/>
    <x v="0"/>
    <n v="598046"/>
    <n v="2021"/>
    <d v="2021-03-26T00:00:00"/>
    <s v="Počet obyvatel s obvyklým pobytem ve věku 15 a více let"/>
    <x v="6"/>
    <x v="5217"/>
    <x v="1"/>
    <x v="2"/>
  </r>
  <r>
    <n v="944999564"/>
    <n v="4"/>
    <n v="3162"/>
    <n v="5784"/>
    <n v="130"/>
    <x v="0"/>
    <n v="598046"/>
    <n v="2021"/>
    <d v="2021-03-26T00:00:00"/>
    <s v="Počet obyvatel s obvyklým pobytem ve věku 15 a více let"/>
    <x v="7"/>
    <x v="5217"/>
    <x v="1"/>
    <x v="2"/>
  </r>
  <r>
    <n v="945018963"/>
    <n v="4306"/>
    <n v="3162"/>
    <m/>
    <m/>
    <x v="0"/>
    <n v="598062"/>
    <n v="2021"/>
    <d v="2021-03-26T00:00:00"/>
    <s v="Počet obyvatel s obvyklým pobytem ve věku 15 a více let"/>
    <x v="0"/>
    <x v="293"/>
    <x v="0"/>
    <x v="2"/>
  </r>
  <r>
    <n v="945012931"/>
    <n v="19"/>
    <n v="3162"/>
    <n v="1294"/>
    <n v="1"/>
    <x v="0"/>
    <n v="598062"/>
    <n v="2021"/>
    <d v="2021-03-26T00:00:00"/>
    <s v="Počet obyvatel s obvyklým pobytem ve věku 15 a více let"/>
    <x v="1"/>
    <x v="293"/>
    <x v="1"/>
    <x v="2"/>
  </r>
  <r>
    <n v="944988435"/>
    <n v="151"/>
    <n v="3162"/>
    <n v="1294"/>
    <n v="900"/>
    <x v="0"/>
    <n v="598062"/>
    <n v="2021"/>
    <d v="2021-03-26T00:00:00"/>
    <s v="Počet obyvatel s obvyklým pobytem ve věku 15 a více let"/>
    <x v="2"/>
    <x v="293"/>
    <x v="1"/>
    <x v="2"/>
  </r>
  <r>
    <n v="945026323"/>
    <n v="1403"/>
    <n v="3162"/>
    <n v="5181"/>
    <n v="35450001"/>
    <x v="0"/>
    <n v="598062"/>
    <n v="2021"/>
    <d v="2021-03-26T00:00:00"/>
    <s v="Počet obyvatel s obvyklým pobytem ve věku 15 a více let"/>
    <x v="3"/>
    <x v="293"/>
    <x v="1"/>
    <x v="2"/>
  </r>
  <r>
    <n v="945012930"/>
    <n v="1302"/>
    <n v="3162"/>
    <n v="5784"/>
    <n v="105"/>
    <x v="0"/>
    <n v="598062"/>
    <n v="2021"/>
    <d v="2021-03-26T00:00:00"/>
    <s v="Počet obyvatel s obvyklým pobytem ve věku 15 a více let"/>
    <x v="4"/>
    <x v="293"/>
    <x v="1"/>
    <x v="2"/>
  </r>
  <r>
    <n v="945033059"/>
    <n v="831"/>
    <n v="3162"/>
    <n v="5784"/>
    <n v="109"/>
    <x v="0"/>
    <n v="598062"/>
    <n v="2021"/>
    <d v="2021-03-26T00:00:00"/>
    <s v="Počet obyvatel s obvyklým pobytem ve věku 15 a více let"/>
    <x v="5"/>
    <x v="293"/>
    <x v="1"/>
    <x v="2"/>
  </r>
  <r>
    <n v="944999565"/>
    <n v="546"/>
    <n v="3162"/>
    <n v="5784"/>
    <n v="117"/>
    <x v="0"/>
    <n v="598062"/>
    <n v="2021"/>
    <d v="2021-03-26T00:00:00"/>
    <s v="Počet obyvatel s obvyklým pobytem ve věku 15 a více let"/>
    <x v="6"/>
    <x v="293"/>
    <x v="1"/>
    <x v="2"/>
  </r>
  <r>
    <n v="944988434"/>
    <n v="54"/>
    <n v="3162"/>
    <n v="5784"/>
    <n v="130"/>
    <x v="0"/>
    <n v="598062"/>
    <n v="2021"/>
    <d v="2021-03-26T00:00:00"/>
    <s v="Počet obyvatel s obvyklým pobytem ve věku 15 a více let"/>
    <x v="7"/>
    <x v="293"/>
    <x v="1"/>
    <x v="2"/>
  </r>
  <r>
    <n v="944987186"/>
    <n v="2471"/>
    <n v="3162"/>
    <m/>
    <m/>
    <x v="0"/>
    <n v="598071"/>
    <n v="2021"/>
    <d v="2021-03-26T00:00:00"/>
    <s v="Počet obyvatel s obvyklým pobytem ve věku 15 a více let"/>
    <x v="0"/>
    <x v="5218"/>
    <x v="0"/>
    <x v="2"/>
  </r>
  <r>
    <n v="945012976"/>
    <n v="10"/>
    <n v="3162"/>
    <n v="1294"/>
    <n v="1"/>
    <x v="0"/>
    <n v="598071"/>
    <n v="2021"/>
    <d v="2021-03-26T00:00:00"/>
    <s v="Počet obyvatel s obvyklým pobytem ve věku 15 a více let"/>
    <x v="1"/>
    <x v="5218"/>
    <x v="1"/>
    <x v="2"/>
  </r>
  <r>
    <n v="945006263"/>
    <n v="109"/>
    <n v="3162"/>
    <n v="1294"/>
    <n v="900"/>
    <x v="0"/>
    <n v="598071"/>
    <n v="2021"/>
    <d v="2021-03-26T00:00:00"/>
    <s v="Počet obyvatel s obvyklým pobytem ve věku 15 a více let"/>
    <x v="2"/>
    <x v="5218"/>
    <x v="1"/>
    <x v="2"/>
  </r>
  <r>
    <n v="945033118"/>
    <n v="775"/>
    <n v="3162"/>
    <n v="5181"/>
    <n v="35450001"/>
    <x v="0"/>
    <n v="598071"/>
    <n v="2021"/>
    <d v="2021-03-26T00:00:00"/>
    <s v="Počet obyvatel s obvyklým pobytem ve věku 15 a více let"/>
    <x v="3"/>
    <x v="5218"/>
    <x v="1"/>
    <x v="2"/>
  </r>
  <r>
    <n v="945033060"/>
    <n v="654"/>
    <n v="3162"/>
    <n v="5784"/>
    <n v="105"/>
    <x v="0"/>
    <n v="598071"/>
    <n v="2021"/>
    <d v="2021-03-26T00:00:00"/>
    <s v="Počet obyvatel s obvyklým pobytem ve věku 15 a více let"/>
    <x v="4"/>
    <x v="5218"/>
    <x v="1"/>
    <x v="2"/>
  </r>
  <r>
    <n v="944988535"/>
    <n v="651"/>
    <n v="3162"/>
    <n v="5784"/>
    <n v="109"/>
    <x v="0"/>
    <n v="598071"/>
    <n v="2021"/>
    <d v="2021-03-26T00:00:00"/>
    <s v="Počet obyvatel s obvyklým pobytem ve věku 15 a více let"/>
    <x v="5"/>
    <x v="5218"/>
    <x v="1"/>
    <x v="2"/>
  </r>
  <r>
    <n v="945026365"/>
    <n v="231"/>
    <n v="3162"/>
    <n v="5784"/>
    <n v="117"/>
    <x v="0"/>
    <n v="598071"/>
    <n v="2021"/>
    <d v="2021-03-26T00:00:00"/>
    <s v="Počet obyvatel s obvyklým pobytem ve věku 15 a více let"/>
    <x v="6"/>
    <x v="5218"/>
    <x v="1"/>
    <x v="2"/>
  </r>
  <r>
    <n v="945033119"/>
    <n v="41"/>
    <n v="3162"/>
    <n v="5784"/>
    <n v="130"/>
    <x v="0"/>
    <n v="598071"/>
    <n v="2021"/>
    <d v="2021-03-26T00:00:00"/>
    <s v="Počet obyvatel s obvyklým pobytem ve věku 15 a více let"/>
    <x v="7"/>
    <x v="5218"/>
    <x v="1"/>
    <x v="2"/>
  </r>
  <r>
    <n v="945018964"/>
    <n v="2563"/>
    <n v="3162"/>
    <m/>
    <m/>
    <x v="0"/>
    <n v="598089"/>
    <n v="2021"/>
    <d v="2021-03-26T00:00:00"/>
    <s v="Počet obyvatel s obvyklým pobytem ve věku 15 a více let"/>
    <x v="0"/>
    <x v="5219"/>
    <x v="0"/>
    <x v="2"/>
  </r>
  <r>
    <n v="944988537"/>
    <n v="11"/>
    <n v="3162"/>
    <n v="1294"/>
    <n v="1"/>
    <x v="0"/>
    <n v="598089"/>
    <n v="2021"/>
    <d v="2021-03-26T00:00:00"/>
    <s v="Počet obyvatel s obvyklým pobytem ve věku 15 a více let"/>
    <x v="1"/>
    <x v="5219"/>
    <x v="1"/>
    <x v="2"/>
  </r>
  <r>
    <n v="945033120"/>
    <n v="87"/>
    <n v="3162"/>
    <n v="1294"/>
    <n v="900"/>
    <x v="0"/>
    <n v="598089"/>
    <n v="2021"/>
    <d v="2021-03-26T00:00:00"/>
    <s v="Počet obyvatel s obvyklým pobytem ve věku 15 a více let"/>
    <x v="2"/>
    <x v="5219"/>
    <x v="1"/>
    <x v="2"/>
  </r>
  <r>
    <n v="945012977"/>
    <n v="857"/>
    <n v="3162"/>
    <n v="5181"/>
    <n v="35450001"/>
    <x v="0"/>
    <n v="598089"/>
    <n v="2021"/>
    <d v="2021-03-26T00:00:00"/>
    <s v="Počet obyvatel s obvyklým pobytem ve věku 15 a více let"/>
    <x v="3"/>
    <x v="5219"/>
    <x v="1"/>
    <x v="2"/>
  </r>
  <r>
    <n v="945019602"/>
    <n v="881"/>
    <n v="3162"/>
    <n v="5784"/>
    <n v="105"/>
    <x v="0"/>
    <n v="598089"/>
    <n v="2021"/>
    <d v="2021-03-26T00:00:00"/>
    <s v="Počet obyvatel s obvyklým pobytem ve věku 15 a více let"/>
    <x v="4"/>
    <x v="5219"/>
    <x v="1"/>
    <x v="2"/>
  </r>
  <r>
    <n v="945026366"/>
    <n v="454"/>
    <n v="3162"/>
    <n v="5784"/>
    <n v="109"/>
    <x v="0"/>
    <n v="598089"/>
    <n v="2021"/>
    <d v="2021-03-26T00:00:00"/>
    <s v="Počet obyvatel s obvyklým pobytem ve věku 15 a více let"/>
    <x v="5"/>
    <x v="5219"/>
    <x v="1"/>
    <x v="2"/>
  </r>
  <r>
    <n v="945006264"/>
    <n v="241"/>
    <n v="3162"/>
    <n v="5784"/>
    <n v="117"/>
    <x v="0"/>
    <n v="598089"/>
    <n v="2021"/>
    <d v="2021-03-26T00:00:00"/>
    <s v="Počet obyvatel s obvyklým pobytem ve věku 15 a více let"/>
    <x v="6"/>
    <x v="5219"/>
    <x v="1"/>
    <x v="2"/>
  </r>
  <r>
    <n v="944988536"/>
    <n v="32"/>
    <n v="3162"/>
    <n v="5784"/>
    <n v="130"/>
    <x v="0"/>
    <n v="598089"/>
    <n v="2021"/>
    <d v="2021-03-26T00:00:00"/>
    <s v="Počet obyvatel s obvyklým pobytem ve věku 15 a více let"/>
    <x v="7"/>
    <x v="5219"/>
    <x v="1"/>
    <x v="2"/>
  </r>
  <r>
    <n v="944998933"/>
    <n v="1133"/>
    <n v="3162"/>
    <m/>
    <m/>
    <x v="0"/>
    <n v="598101"/>
    <n v="2021"/>
    <d v="2021-03-26T00:00:00"/>
    <s v="Počet obyvatel s obvyklým pobytem ve věku 15 a více let"/>
    <x v="0"/>
    <x v="5220"/>
    <x v="0"/>
    <x v="2"/>
  </r>
  <r>
    <n v="945026425"/>
    <n v="3"/>
    <n v="3162"/>
    <n v="1294"/>
    <n v="1"/>
    <x v="0"/>
    <n v="598101"/>
    <n v="2021"/>
    <d v="2021-03-26T00:00:00"/>
    <s v="Počet obyvatel s obvyklým pobytem ve věku 15 a více let"/>
    <x v="1"/>
    <x v="5220"/>
    <x v="1"/>
    <x v="2"/>
  </r>
  <r>
    <n v="945026424"/>
    <n v="71"/>
    <n v="3162"/>
    <n v="1294"/>
    <n v="900"/>
    <x v="0"/>
    <n v="598101"/>
    <n v="2021"/>
    <d v="2021-03-26T00:00:00"/>
    <s v="Počet obyvatel s obvyklým pobytem ve věku 15 a více let"/>
    <x v="2"/>
    <x v="5220"/>
    <x v="1"/>
    <x v="2"/>
  </r>
  <r>
    <n v="945006311"/>
    <n v="360"/>
    <n v="3162"/>
    <n v="5181"/>
    <n v="35450001"/>
    <x v="0"/>
    <n v="598101"/>
    <n v="2021"/>
    <d v="2021-03-26T00:00:00"/>
    <s v="Počet obyvatel s obvyklým pobytem ve věku 15 a více let"/>
    <x v="3"/>
    <x v="5220"/>
    <x v="1"/>
    <x v="2"/>
  </r>
  <r>
    <n v="945019603"/>
    <n v="360"/>
    <n v="3162"/>
    <n v="5784"/>
    <n v="105"/>
    <x v="0"/>
    <n v="598101"/>
    <n v="2021"/>
    <d v="2021-03-26T00:00:00"/>
    <s v="Počet obyvatel s obvyklým pobytem ve věku 15 a více let"/>
    <x v="4"/>
    <x v="5220"/>
    <x v="1"/>
    <x v="2"/>
  </r>
  <r>
    <n v="945019604"/>
    <n v="225"/>
    <n v="3162"/>
    <n v="5784"/>
    <n v="109"/>
    <x v="0"/>
    <n v="598101"/>
    <n v="2021"/>
    <d v="2021-03-26T00:00:00"/>
    <s v="Počet obyvatel s obvyklým pobytem ve věku 15 a více let"/>
    <x v="5"/>
    <x v="5220"/>
    <x v="1"/>
    <x v="2"/>
  </r>
  <r>
    <n v="945019650"/>
    <n v="106"/>
    <n v="3162"/>
    <n v="5784"/>
    <n v="117"/>
    <x v="0"/>
    <n v="598101"/>
    <n v="2021"/>
    <d v="2021-03-26T00:00:00"/>
    <s v="Počet obyvatel s obvyklým pobytem ve věku 15 a více let"/>
    <x v="6"/>
    <x v="5220"/>
    <x v="1"/>
    <x v="2"/>
  </r>
  <r>
    <n v="945026423"/>
    <n v="8"/>
    <n v="3162"/>
    <n v="5784"/>
    <n v="130"/>
    <x v="0"/>
    <n v="598101"/>
    <n v="2021"/>
    <d v="2021-03-26T00:00:00"/>
    <s v="Počet obyvatel s obvyklým pobytem ve věku 15 a více let"/>
    <x v="7"/>
    <x v="5220"/>
    <x v="1"/>
    <x v="2"/>
  </r>
  <r>
    <n v="945012305"/>
    <n v="1934"/>
    <n v="3162"/>
    <m/>
    <m/>
    <x v="0"/>
    <n v="598135"/>
    <n v="2021"/>
    <d v="2021-03-26T00:00:00"/>
    <s v="Počet obyvatel s obvyklým pobytem ve věku 15 a více let"/>
    <x v="0"/>
    <x v="5221"/>
    <x v="0"/>
    <x v="2"/>
  </r>
  <r>
    <n v="945019651"/>
    <n v="3"/>
    <n v="3162"/>
    <n v="1294"/>
    <n v="1"/>
    <x v="0"/>
    <n v="598135"/>
    <n v="2021"/>
    <d v="2021-03-26T00:00:00"/>
    <s v="Počet obyvatel s obvyklým pobytem ve věku 15 a více let"/>
    <x v="1"/>
    <x v="5221"/>
    <x v="1"/>
    <x v="2"/>
  </r>
  <r>
    <n v="945026428"/>
    <n v="68"/>
    <n v="3162"/>
    <n v="1294"/>
    <n v="900"/>
    <x v="0"/>
    <n v="598135"/>
    <n v="2021"/>
    <d v="2021-03-26T00:00:00"/>
    <s v="Počet obyvatel s obvyklým pobytem ve věku 15 a více let"/>
    <x v="2"/>
    <x v="5221"/>
    <x v="1"/>
    <x v="2"/>
  </r>
  <r>
    <n v="944999659"/>
    <n v="629"/>
    <n v="3162"/>
    <n v="5181"/>
    <n v="35450001"/>
    <x v="0"/>
    <n v="598135"/>
    <n v="2021"/>
    <d v="2021-03-26T00:00:00"/>
    <s v="Počet obyvatel s obvyklým pobytem ve věku 15 a více let"/>
    <x v="3"/>
    <x v="5221"/>
    <x v="1"/>
    <x v="2"/>
  </r>
  <r>
    <n v="945026426"/>
    <n v="676"/>
    <n v="3162"/>
    <n v="5784"/>
    <n v="105"/>
    <x v="0"/>
    <n v="598135"/>
    <n v="2021"/>
    <d v="2021-03-26T00:00:00"/>
    <s v="Počet obyvatel s obvyklým pobytem ve věku 15 a více let"/>
    <x v="4"/>
    <x v="5221"/>
    <x v="1"/>
    <x v="2"/>
  </r>
  <r>
    <n v="945026427"/>
    <n v="335"/>
    <n v="3162"/>
    <n v="5784"/>
    <n v="109"/>
    <x v="0"/>
    <n v="598135"/>
    <n v="2021"/>
    <d v="2021-03-26T00:00:00"/>
    <s v="Počet obyvatel s obvyklým pobytem ve věku 15 a více let"/>
    <x v="5"/>
    <x v="5221"/>
    <x v="1"/>
    <x v="2"/>
  </r>
  <r>
    <n v="944988631"/>
    <n v="203"/>
    <n v="3162"/>
    <n v="5784"/>
    <n v="117"/>
    <x v="0"/>
    <n v="598135"/>
    <n v="2021"/>
    <d v="2021-03-26T00:00:00"/>
    <s v="Počet obyvatel s obvyklým pobytem ve věku 15 a více let"/>
    <x v="6"/>
    <x v="5221"/>
    <x v="1"/>
    <x v="2"/>
  </r>
  <r>
    <n v="945013027"/>
    <n v="20"/>
    <n v="3162"/>
    <n v="5784"/>
    <n v="130"/>
    <x v="0"/>
    <n v="598135"/>
    <n v="2021"/>
    <d v="2021-03-26T00:00:00"/>
    <s v="Počet obyvatel s obvyklým pobytem ve věku 15 a více let"/>
    <x v="7"/>
    <x v="5221"/>
    <x v="1"/>
    <x v="2"/>
  </r>
  <r>
    <n v="945005599"/>
    <n v="8197"/>
    <n v="3162"/>
    <m/>
    <m/>
    <x v="0"/>
    <n v="598143"/>
    <n v="2021"/>
    <d v="2021-03-26T00:00:00"/>
    <s v="Počet obyvatel s obvyklým pobytem ve věku 15 a více let"/>
    <x v="0"/>
    <x v="5222"/>
    <x v="0"/>
    <x v="2"/>
  </r>
  <r>
    <n v="945033205"/>
    <n v="25"/>
    <n v="3162"/>
    <n v="1294"/>
    <n v="1"/>
    <x v="0"/>
    <n v="598143"/>
    <n v="2021"/>
    <d v="2021-03-26T00:00:00"/>
    <s v="Počet obyvatel s obvyklým pobytem ve věku 15 a více let"/>
    <x v="1"/>
    <x v="5222"/>
    <x v="1"/>
    <x v="2"/>
  </r>
  <r>
    <n v="945013083"/>
    <n v="279"/>
    <n v="3162"/>
    <n v="1294"/>
    <n v="900"/>
    <x v="0"/>
    <n v="598143"/>
    <n v="2021"/>
    <d v="2021-03-26T00:00:00"/>
    <s v="Počet obyvatel s obvyklým pobytem ve věku 15 a více let"/>
    <x v="2"/>
    <x v="5222"/>
    <x v="1"/>
    <x v="2"/>
  </r>
  <r>
    <n v="945013082"/>
    <n v="2856"/>
    <n v="3162"/>
    <n v="5181"/>
    <n v="35450001"/>
    <x v="0"/>
    <n v="598143"/>
    <n v="2021"/>
    <d v="2021-03-26T00:00:00"/>
    <s v="Počet obyvatel s obvyklým pobytem ve věku 15 a více let"/>
    <x v="3"/>
    <x v="5222"/>
    <x v="1"/>
    <x v="2"/>
  </r>
  <r>
    <n v="945019652"/>
    <n v="2433"/>
    <n v="3162"/>
    <n v="5784"/>
    <n v="105"/>
    <x v="0"/>
    <n v="598143"/>
    <n v="2021"/>
    <d v="2021-03-26T00:00:00"/>
    <s v="Počet obyvatel s obvyklým pobytem ve věku 15 a více let"/>
    <x v="4"/>
    <x v="5222"/>
    <x v="1"/>
    <x v="2"/>
  </r>
  <r>
    <n v="944988632"/>
    <n v="1617"/>
    <n v="3162"/>
    <n v="5784"/>
    <n v="109"/>
    <x v="0"/>
    <n v="598143"/>
    <n v="2021"/>
    <d v="2021-03-26T00:00:00"/>
    <s v="Počet obyvatel s obvyklým pobytem ve věku 15 a více let"/>
    <x v="5"/>
    <x v="5222"/>
    <x v="1"/>
    <x v="2"/>
  </r>
  <r>
    <n v="945013028"/>
    <n v="891"/>
    <n v="3162"/>
    <n v="5784"/>
    <n v="117"/>
    <x v="0"/>
    <n v="598143"/>
    <n v="2021"/>
    <d v="2021-03-26T00:00:00"/>
    <s v="Počet obyvatel s obvyklým pobytem ve věku 15 a více let"/>
    <x v="6"/>
    <x v="5222"/>
    <x v="1"/>
    <x v="2"/>
  </r>
  <r>
    <n v="945033204"/>
    <n v="96"/>
    <n v="3162"/>
    <n v="5784"/>
    <n v="130"/>
    <x v="0"/>
    <n v="598143"/>
    <n v="2021"/>
    <d v="2021-03-26T00:00:00"/>
    <s v="Počet obyvatel s obvyklým pobytem ve věku 15 a více let"/>
    <x v="7"/>
    <x v="5222"/>
    <x v="1"/>
    <x v="2"/>
  </r>
  <r>
    <n v="945018965"/>
    <n v="1220"/>
    <n v="3162"/>
    <m/>
    <m/>
    <x v="0"/>
    <n v="598160"/>
    <n v="2021"/>
    <d v="2021-03-26T00:00:00"/>
    <s v="Počet obyvatel s obvyklým pobytem ve věku 15 a více let"/>
    <x v="0"/>
    <x v="5223"/>
    <x v="0"/>
    <x v="2"/>
  </r>
  <r>
    <n v="944988157"/>
    <n v="2"/>
    <n v="3162"/>
    <n v="1294"/>
    <n v="1"/>
    <x v="0"/>
    <n v="598160"/>
    <n v="2021"/>
    <d v="2021-03-26T00:00:00"/>
    <s v="Počet obyvatel s obvyklým pobytem ve věku 15 a více let"/>
    <x v="1"/>
    <x v="5223"/>
    <x v="1"/>
    <x v="2"/>
  </r>
  <r>
    <n v="945032896"/>
    <n v="40"/>
    <n v="3162"/>
    <n v="1294"/>
    <n v="900"/>
    <x v="0"/>
    <n v="598160"/>
    <n v="2021"/>
    <d v="2021-03-26T00:00:00"/>
    <s v="Počet obyvatel s obvyklým pobytem ve věku 15 a více let"/>
    <x v="2"/>
    <x v="5223"/>
    <x v="1"/>
    <x v="2"/>
  </r>
  <r>
    <n v="945032839"/>
    <n v="386"/>
    <n v="3162"/>
    <n v="5181"/>
    <n v="35450001"/>
    <x v="0"/>
    <n v="598160"/>
    <n v="2021"/>
    <d v="2021-03-26T00:00:00"/>
    <s v="Počet obyvatel s obvyklým pobytem ve věku 15 a více let"/>
    <x v="3"/>
    <x v="5223"/>
    <x v="1"/>
    <x v="2"/>
  </r>
  <r>
    <n v="944999720"/>
    <n v="408"/>
    <n v="3162"/>
    <n v="5784"/>
    <n v="105"/>
    <x v="0"/>
    <n v="598160"/>
    <n v="2021"/>
    <d v="2021-03-26T00:00:00"/>
    <s v="Počet obyvatel s obvyklým pobytem ve věku 15 a více let"/>
    <x v="4"/>
    <x v="5223"/>
    <x v="1"/>
    <x v="2"/>
  </r>
  <r>
    <n v="945026476"/>
    <n v="206"/>
    <n v="3162"/>
    <n v="5784"/>
    <n v="109"/>
    <x v="0"/>
    <n v="598160"/>
    <n v="2021"/>
    <d v="2021-03-26T00:00:00"/>
    <s v="Počet obyvatel s obvyklým pobytem ve věku 15 a více let"/>
    <x v="5"/>
    <x v="5223"/>
    <x v="1"/>
    <x v="2"/>
  </r>
  <r>
    <n v="944999361"/>
    <n v="168"/>
    <n v="3162"/>
    <n v="5784"/>
    <n v="117"/>
    <x v="0"/>
    <n v="598160"/>
    <n v="2021"/>
    <d v="2021-03-26T00:00:00"/>
    <s v="Počet obyvatel s obvyklým pobytem ve věku 15 a více let"/>
    <x v="6"/>
    <x v="5223"/>
    <x v="1"/>
    <x v="2"/>
  </r>
  <r>
    <n v="945032895"/>
    <n v="10"/>
    <n v="3162"/>
    <n v="5784"/>
    <n v="130"/>
    <x v="0"/>
    <n v="598160"/>
    <n v="2021"/>
    <d v="2021-03-26T00:00:00"/>
    <s v="Počet obyvatel s obvyklým pobytem ve věku 15 a více let"/>
    <x v="7"/>
    <x v="5223"/>
    <x v="1"/>
    <x v="2"/>
  </r>
  <r>
    <n v="945025687"/>
    <n v="2054"/>
    <n v="3162"/>
    <m/>
    <m/>
    <x v="0"/>
    <n v="598178"/>
    <n v="2021"/>
    <d v="2021-03-26T00:00:00"/>
    <s v="Počet obyvatel s obvyklým pobytem ve věku 15 a více let"/>
    <x v="0"/>
    <x v="5224"/>
    <x v="0"/>
    <x v="2"/>
  </r>
  <r>
    <n v="944988159"/>
    <n v="7"/>
    <n v="3162"/>
    <n v="1294"/>
    <n v="1"/>
    <x v="0"/>
    <n v="598178"/>
    <n v="2021"/>
    <d v="2021-03-26T00:00:00"/>
    <s v="Počet obyvatel s obvyklým pobytem ve věku 15 a více let"/>
    <x v="1"/>
    <x v="5224"/>
    <x v="1"/>
    <x v="2"/>
  </r>
  <r>
    <n v="945032898"/>
    <n v="69"/>
    <n v="3162"/>
    <n v="1294"/>
    <n v="900"/>
    <x v="0"/>
    <n v="598178"/>
    <n v="2021"/>
    <d v="2021-03-26T00:00:00"/>
    <s v="Počet obyvatel s obvyklým pobytem ve věku 15 a více let"/>
    <x v="2"/>
    <x v="5224"/>
    <x v="1"/>
    <x v="2"/>
  </r>
  <r>
    <n v="945006079"/>
    <n v="685"/>
    <n v="3162"/>
    <n v="5181"/>
    <n v="35450001"/>
    <x v="0"/>
    <n v="598178"/>
    <n v="2021"/>
    <d v="2021-03-26T00:00:00"/>
    <s v="Počet obyvatel s obvyklým pobytem ve věku 15 a více let"/>
    <x v="3"/>
    <x v="5224"/>
    <x v="1"/>
    <x v="2"/>
  </r>
  <r>
    <n v="945006078"/>
    <n v="583"/>
    <n v="3162"/>
    <n v="5784"/>
    <n v="105"/>
    <x v="0"/>
    <n v="598178"/>
    <n v="2021"/>
    <d v="2021-03-26T00:00:00"/>
    <s v="Počet obyvatel s obvyklým pobytem ve věku 15 a více let"/>
    <x v="4"/>
    <x v="5224"/>
    <x v="1"/>
    <x v="2"/>
  </r>
  <r>
    <n v="945019422"/>
    <n v="481"/>
    <n v="3162"/>
    <n v="5784"/>
    <n v="109"/>
    <x v="0"/>
    <n v="598178"/>
    <n v="2021"/>
    <d v="2021-03-26T00:00:00"/>
    <s v="Počet obyvatel s obvyklým pobytem ve věku 15 a více let"/>
    <x v="5"/>
    <x v="5224"/>
    <x v="1"/>
    <x v="2"/>
  </r>
  <r>
    <n v="945032897"/>
    <n v="195"/>
    <n v="3162"/>
    <n v="5784"/>
    <n v="117"/>
    <x v="0"/>
    <n v="598178"/>
    <n v="2021"/>
    <d v="2021-03-26T00:00:00"/>
    <s v="Počet obyvatel s obvyklým pobytem ve věku 15 a více let"/>
    <x v="6"/>
    <x v="5224"/>
    <x v="1"/>
    <x v="2"/>
  </r>
  <r>
    <n v="944988158"/>
    <n v="34"/>
    <n v="3162"/>
    <n v="5784"/>
    <n v="130"/>
    <x v="0"/>
    <n v="598178"/>
    <n v="2021"/>
    <d v="2021-03-26T00:00:00"/>
    <s v="Počet obyvatel s obvyklým pobytem ve věku 15 a více let"/>
    <x v="7"/>
    <x v="5224"/>
    <x v="1"/>
    <x v="2"/>
  </r>
  <r>
    <n v="945012428"/>
    <n v="193"/>
    <n v="3162"/>
    <m/>
    <m/>
    <x v="0"/>
    <n v="598232"/>
    <n v="2021"/>
    <d v="2021-03-26T00:00:00"/>
    <s v="Počet obyvatel s obvyklým pobytem ve věku 15 a více let"/>
    <x v="0"/>
    <x v="5225"/>
    <x v="0"/>
    <x v="2"/>
  </r>
  <r>
    <n v="945026225"/>
    <n v="1"/>
    <n v="3162"/>
    <n v="1294"/>
    <n v="1"/>
    <x v="0"/>
    <n v="598232"/>
    <n v="2021"/>
    <d v="2021-03-26T00:00:00"/>
    <s v="Počet obyvatel s obvyklým pobytem ve věku 15 a více let"/>
    <x v="1"/>
    <x v="5225"/>
    <x v="1"/>
    <x v="2"/>
  </r>
  <r>
    <n v="945026224"/>
    <n v="17"/>
    <n v="3162"/>
    <n v="1294"/>
    <n v="900"/>
    <x v="0"/>
    <n v="598232"/>
    <n v="2021"/>
    <d v="2021-03-26T00:00:00"/>
    <s v="Počet obyvatel s obvyklým pobytem ve věku 15 a více let"/>
    <x v="2"/>
    <x v="5225"/>
    <x v="1"/>
    <x v="2"/>
  </r>
  <r>
    <n v="945006080"/>
    <n v="40"/>
    <n v="3162"/>
    <n v="5181"/>
    <n v="35450001"/>
    <x v="0"/>
    <n v="598232"/>
    <n v="2021"/>
    <d v="2021-03-26T00:00:00"/>
    <s v="Počet obyvatel s obvyklým pobytem ve věku 15 a více let"/>
    <x v="3"/>
    <x v="5225"/>
    <x v="1"/>
    <x v="2"/>
  </r>
  <r>
    <n v="944988160"/>
    <n v="87"/>
    <n v="3162"/>
    <n v="5784"/>
    <n v="105"/>
    <x v="0"/>
    <n v="598232"/>
    <n v="2021"/>
    <d v="2021-03-26T00:00:00"/>
    <s v="Počet obyvatel s obvyklým pobytem ve věku 15 a více let"/>
    <x v="4"/>
    <x v="5225"/>
    <x v="1"/>
    <x v="2"/>
  </r>
  <r>
    <n v="944999410"/>
    <n v="17"/>
    <n v="3162"/>
    <n v="5784"/>
    <n v="109"/>
    <x v="0"/>
    <n v="598232"/>
    <n v="2021"/>
    <d v="2021-03-26T00:00:00"/>
    <s v="Počet obyvatel s obvyklým pobytem ve věku 15 a více let"/>
    <x v="5"/>
    <x v="5225"/>
    <x v="1"/>
    <x v="2"/>
  </r>
  <r>
    <n v="945032899"/>
    <n v="31"/>
    <n v="3162"/>
    <n v="5784"/>
    <n v="117"/>
    <x v="0"/>
    <n v="598232"/>
    <n v="2021"/>
    <d v="2021-03-26T00:00:00"/>
    <s v="Počet obyvatel s obvyklým pobytem ve věku 15 a více let"/>
    <x v="6"/>
    <x v="5225"/>
    <x v="1"/>
    <x v="2"/>
  </r>
  <r>
    <n v="944999411"/>
    <n v="0"/>
    <n v="3162"/>
    <n v="5784"/>
    <n v="130"/>
    <x v="0"/>
    <n v="598232"/>
    <n v="2021"/>
    <d v="2021-03-26T00:00:00"/>
    <s v="Počet obyvatel s obvyklým pobytem ve věku 15 a více let"/>
    <x v="7"/>
    <x v="5225"/>
    <x v="1"/>
    <x v="2"/>
  </r>
  <r>
    <n v="945019094"/>
    <n v="68"/>
    <n v="3162"/>
    <m/>
    <m/>
    <x v="0"/>
    <n v="598241"/>
    <n v="2021"/>
    <d v="2021-03-26T00:00:00"/>
    <s v="Počet obyvatel s obvyklým pobytem ve věku 15 a více let"/>
    <x v="0"/>
    <x v="5226"/>
    <x v="0"/>
    <x v="5"/>
  </r>
  <r>
    <n v="945026226"/>
    <n v="0"/>
    <n v="3162"/>
    <n v="1294"/>
    <n v="1"/>
    <x v="0"/>
    <n v="598241"/>
    <n v="2021"/>
    <d v="2021-03-26T00:00:00"/>
    <s v="Počet obyvatel s obvyklým pobytem ve věku 15 a více let"/>
    <x v="1"/>
    <x v="5226"/>
    <x v="1"/>
    <x v="5"/>
  </r>
  <r>
    <n v="945032959"/>
    <n v="7"/>
    <n v="3162"/>
    <n v="1294"/>
    <n v="900"/>
    <x v="0"/>
    <n v="598241"/>
    <n v="2021"/>
    <d v="2021-03-26T00:00:00"/>
    <s v="Počet obyvatel s obvyklým pobytem ve věku 15 a více let"/>
    <x v="2"/>
    <x v="5226"/>
    <x v="1"/>
    <x v="5"/>
  </r>
  <r>
    <n v="944999465"/>
    <n v="25"/>
    <n v="3162"/>
    <n v="5181"/>
    <n v="35450001"/>
    <x v="0"/>
    <n v="598241"/>
    <n v="2021"/>
    <d v="2021-03-26T00:00:00"/>
    <s v="Počet obyvatel s obvyklým pobytem ve věku 15 a více let"/>
    <x v="3"/>
    <x v="5226"/>
    <x v="1"/>
    <x v="5"/>
  </r>
  <r>
    <n v="944988250"/>
    <n v="16"/>
    <n v="3162"/>
    <n v="5784"/>
    <n v="105"/>
    <x v="0"/>
    <n v="598241"/>
    <n v="2021"/>
    <d v="2021-03-26T00:00:00"/>
    <s v="Počet obyvatel s obvyklým pobytem ve věku 15 a více let"/>
    <x v="4"/>
    <x v="5226"/>
    <x v="1"/>
    <x v="5"/>
  </r>
  <r>
    <n v="944988251"/>
    <n v="10"/>
    <n v="3162"/>
    <n v="5784"/>
    <n v="109"/>
    <x v="0"/>
    <n v="598241"/>
    <n v="2021"/>
    <d v="2021-03-26T00:00:00"/>
    <s v="Počet obyvatel s obvyklým pobytem ve věku 15 a více let"/>
    <x v="5"/>
    <x v="5226"/>
    <x v="1"/>
    <x v="5"/>
  </r>
  <r>
    <n v="944988252"/>
    <n v="9"/>
    <n v="3162"/>
    <n v="5784"/>
    <n v="117"/>
    <x v="0"/>
    <n v="598241"/>
    <n v="2021"/>
    <d v="2021-03-26T00:00:00"/>
    <s v="Počet obyvatel s obvyklým pobytem ve věku 15 a více let"/>
    <x v="6"/>
    <x v="5226"/>
    <x v="1"/>
    <x v="5"/>
  </r>
  <r>
    <n v="945006129"/>
    <n v="1"/>
    <n v="3162"/>
    <n v="5784"/>
    <n v="130"/>
    <x v="0"/>
    <n v="598241"/>
    <n v="2021"/>
    <d v="2021-03-26T00:00:00"/>
    <s v="Počet obyvatel s obvyklým pobytem ve věku 15 a více let"/>
    <x v="7"/>
    <x v="5226"/>
    <x v="1"/>
    <x v="5"/>
  </r>
  <r>
    <n v="944987456"/>
    <n v="4467"/>
    <n v="3162"/>
    <m/>
    <m/>
    <x v="0"/>
    <n v="598259"/>
    <n v="2021"/>
    <d v="2021-03-26T00:00:00"/>
    <s v="Počet obyvatel s obvyklým pobytem ve věku 15 a více let"/>
    <x v="0"/>
    <x v="5227"/>
    <x v="0"/>
    <x v="2"/>
  </r>
  <r>
    <n v="945006170"/>
    <n v="27"/>
    <n v="3162"/>
    <n v="1294"/>
    <n v="1"/>
    <x v="0"/>
    <n v="598259"/>
    <n v="2021"/>
    <d v="2021-03-26T00:00:00"/>
    <s v="Počet obyvatel s obvyklým pobytem ve věku 15 a více let"/>
    <x v="1"/>
    <x v="5227"/>
    <x v="1"/>
    <x v="2"/>
  </r>
  <r>
    <n v="944999466"/>
    <n v="224"/>
    <n v="3162"/>
    <n v="1294"/>
    <n v="900"/>
    <x v="0"/>
    <n v="598259"/>
    <n v="2021"/>
    <d v="2021-03-26T00:00:00"/>
    <s v="Počet obyvatel s obvyklým pobytem ve věku 15 a více let"/>
    <x v="2"/>
    <x v="5227"/>
    <x v="1"/>
    <x v="2"/>
  </r>
  <r>
    <n v="945019464"/>
    <n v="1394"/>
    <n v="3162"/>
    <n v="5181"/>
    <n v="35450001"/>
    <x v="0"/>
    <n v="598259"/>
    <n v="2021"/>
    <d v="2021-03-26T00:00:00"/>
    <s v="Počet obyvatel s obvyklým pobytem ve věku 15 a více let"/>
    <x v="3"/>
    <x v="5227"/>
    <x v="1"/>
    <x v="2"/>
  </r>
  <r>
    <n v="944988253"/>
    <n v="1470"/>
    <n v="3162"/>
    <n v="5784"/>
    <n v="105"/>
    <x v="0"/>
    <n v="598259"/>
    <n v="2021"/>
    <d v="2021-03-26T00:00:00"/>
    <s v="Počet obyvatel s obvyklým pobytem ve věku 15 a více let"/>
    <x v="4"/>
    <x v="5227"/>
    <x v="1"/>
    <x v="2"/>
  </r>
  <r>
    <n v="945012824"/>
    <n v="650"/>
    <n v="3162"/>
    <n v="5784"/>
    <n v="109"/>
    <x v="0"/>
    <n v="598259"/>
    <n v="2021"/>
    <d v="2021-03-26T00:00:00"/>
    <s v="Počet obyvatel s obvyklým pobytem ve věku 15 a více let"/>
    <x v="5"/>
    <x v="5227"/>
    <x v="1"/>
    <x v="2"/>
  </r>
  <r>
    <n v="945012825"/>
    <n v="673"/>
    <n v="3162"/>
    <n v="5784"/>
    <n v="117"/>
    <x v="0"/>
    <n v="598259"/>
    <n v="2021"/>
    <d v="2021-03-26T00:00:00"/>
    <s v="Počet obyvatel s obvyklým pobytem ve věku 15 a více let"/>
    <x v="6"/>
    <x v="5227"/>
    <x v="1"/>
    <x v="2"/>
  </r>
  <r>
    <n v="945006130"/>
    <n v="29"/>
    <n v="3162"/>
    <n v="5784"/>
    <n v="130"/>
    <x v="0"/>
    <n v="598259"/>
    <n v="2021"/>
    <d v="2021-03-26T00:00:00"/>
    <s v="Počet obyvatel s obvyklým pobytem ve věku 15 a více let"/>
    <x v="7"/>
    <x v="5227"/>
    <x v="1"/>
    <x v="2"/>
  </r>
  <r>
    <n v="945025830"/>
    <n v="472"/>
    <n v="3162"/>
    <m/>
    <m/>
    <x v="0"/>
    <n v="598267"/>
    <n v="2021"/>
    <d v="2021-03-26T00:00:00"/>
    <s v="Počet obyvatel s obvyklým pobytem ve věku 15 a více let"/>
    <x v="0"/>
    <x v="5228"/>
    <x v="0"/>
    <x v="5"/>
  </r>
  <r>
    <n v="945026270"/>
    <n v="4"/>
    <n v="3162"/>
    <n v="1294"/>
    <n v="1"/>
    <x v="0"/>
    <n v="598267"/>
    <n v="2021"/>
    <d v="2021-03-26T00:00:00"/>
    <s v="Počet obyvatel s obvyklým pobytem ve věku 15 a více let"/>
    <x v="1"/>
    <x v="5228"/>
    <x v="1"/>
    <x v="5"/>
  </r>
  <r>
    <n v="945012875"/>
    <n v="52"/>
    <n v="3162"/>
    <n v="1294"/>
    <n v="900"/>
    <x v="0"/>
    <n v="598267"/>
    <n v="2021"/>
    <d v="2021-03-26T00:00:00"/>
    <s v="Počet obyvatel s obvyklým pobytem ve věku 15 a více let"/>
    <x v="2"/>
    <x v="5228"/>
    <x v="1"/>
    <x v="5"/>
  </r>
  <r>
    <n v="945006171"/>
    <n v="131"/>
    <n v="3162"/>
    <n v="5181"/>
    <n v="35450001"/>
    <x v="0"/>
    <n v="598267"/>
    <n v="2021"/>
    <d v="2021-03-26T00:00:00"/>
    <s v="Počet obyvatel s obvyklým pobytem ve věku 15 a více let"/>
    <x v="3"/>
    <x v="5228"/>
    <x v="1"/>
    <x v="5"/>
  </r>
  <r>
    <n v="944999514"/>
    <n v="162"/>
    <n v="3162"/>
    <n v="5784"/>
    <n v="105"/>
    <x v="0"/>
    <n v="598267"/>
    <n v="2021"/>
    <d v="2021-03-26T00:00:00"/>
    <s v="Počet obyvatel s obvyklým pobytem ve věku 15 a více let"/>
    <x v="4"/>
    <x v="5228"/>
    <x v="1"/>
    <x v="5"/>
  </r>
  <r>
    <n v="945033012"/>
    <n v="73"/>
    <n v="3162"/>
    <n v="5784"/>
    <n v="109"/>
    <x v="0"/>
    <n v="598267"/>
    <n v="2021"/>
    <d v="2021-03-26T00:00:00"/>
    <s v="Počet obyvatel s obvyklým pobytem ve věku 15 a více let"/>
    <x v="5"/>
    <x v="5228"/>
    <x v="1"/>
    <x v="5"/>
  </r>
  <r>
    <n v="944988349"/>
    <n v="41"/>
    <n v="3162"/>
    <n v="5784"/>
    <n v="117"/>
    <x v="0"/>
    <n v="598267"/>
    <n v="2021"/>
    <d v="2021-03-26T00:00:00"/>
    <s v="Počet obyvatel s obvyklým pobytem ve věku 15 a více let"/>
    <x v="6"/>
    <x v="5228"/>
    <x v="1"/>
    <x v="5"/>
  </r>
  <r>
    <n v="945026269"/>
    <n v="9"/>
    <n v="3162"/>
    <n v="5784"/>
    <n v="130"/>
    <x v="0"/>
    <n v="598267"/>
    <n v="2021"/>
    <d v="2021-03-26T00:00:00"/>
    <s v="Počet obyvatel s obvyklým pobytem ve věku 15 a více let"/>
    <x v="7"/>
    <x v="5228"/>
    <x v="1"/>
    <x v="5"/>
  </r>
  <r>
    <n v="945012429"/>
    <n v="268"/>
    <n v="3162"/>
    <m/>
    <m/>
    <x v="0"/>
    <n v="598275"/>
    <n v="2021"/>
    <d v="2021-03-26T00:00:00"/>
    <s v="Počet obyvatel s obvyklým pobytem ve věku 15 a více let"/>
    <x v="0"/>
    <x v="4389"/>
    <x v="0"/>
    <x v="2"/>
  </r>
  <r>
    <n v="945006174"/>
    <n v="1"/>
    <n v="3162"/>
    <n v="1294"/>
    <n v="1"/>
    <x v="0"/>
    <n v="598275"/>
    <n v="2021"/>
    <d v="2021-03-26T00:00:00"/>
    <s v="Počet obyvatel s obvyklým pobytem ve věku 15 a více let"/>
    <x v="1"/>
    <x v="4389"/>
    <x v="1"/>
    <x v="2"/>
  </r>
  <r>
    <n v="944999516"/>
    <n v="10"/>
    <n v="3162"/>
    <n v="1294"/>
    <n v="900"/>
    <x v="0"/>
    <n v="598275"/>
    <n v="2021"/>
    <d v="2021-03-26T00:00:00"/>
    <s v="Počet obyvatel s obvyklým pobytem ve věku 15 a více let"/>
    <x v="2"/>
    <x v="4389"/>
    <x v="1"/>
    <x v="2"/>
  </r>
  <r>
    <n v="945026271"/>
    <n v="96"/>
    <n v="3162"/>
    <n v="5181"/>
    <n v="35450001"/>
    <x v="0"/>
    <n v="598275"/>
    <n v="2021"/>
    <d v="2021-03-26T00:00:00"/>
    <s v="Počet obyvatel s obvyklým pobytem ve věku 15 a více let"/>
    <x v="3"/>
    <x v="4389"/>
    <x v="1"/>
    <x v="2"/>
  </r>
  <r>
    <n v="945006172"/>
    <n v="69"/>
    <n v="3162"/>
    <n v="5784"/>
    <n v="105"/>
    <x v="0"/>
    <n v="598275"/>
    <n v="2021"/>
    <d v="2021-03-26T00:00:00"/>
    <s v="Počet obyvatel s obvyklým pobytem ve věku 15 a více let"/>
    <x v="4"/>
    <x v="4389"/>
    <x v="1"/>
    <x v="2"/>
  </r>
  <r>
    <n v="945012876"/>
    <n v="59"/>
    <n v="3162"/>
    <n v="5784"/>
    <n v="109"/>
    <x v="0"/>
    <n v="598275"/>
    <n v="2021"/>
    <d v="2021-03-26T00:00:00"/>
    <s v="Počet obyvatel s obvyklým pobytem ve věku 15 a více let"/>
    <x v="5"/>
    <x v="4389"/>
    <x v="1"/>
    <x v="2"/>
  </r>
  <r>
    <n v="945006173"/>
    <n v="29"/>
    <n v="3162"/>
    <n v="5784"/>
    <n v="117"/>
    <x v="0"/>
    <n v="598275"/>
    <n v="2021"/>
    <d v="2021-03-26T00:00:00"/>
    <s v="Počet obyvatel s obvyklým pobytem ve věku 15 a více let"/>
    <x v="6"/>
    <x v="4389"/>
    <x v="1"/>
    <x v="2"/>
  </r>
  <r>
    <n v="944999515"/>
    <n v="4"/>
    <n v="3162"/>
    <n v="5784"/>
    <n v="130"/>
    <x v="0"/>
    <n v="598275"/>
    <n v="2021"/>
    <d v="2021-03-26T00:00:00"/>
    <s v="Počet obyvatel s obvyklým pobytem ve věku 15 a více let"/>
    <x v="7"/>
    <x v="4389"/>
    <x v="1"/>
    <x v="2"/>
  </r>
  <r>
    <n v="944987457"/>
    <n v="373"/>
    <n v="3162"/>
    <m/>
    <m/>
    <x v="0"/>
    <n v="598283"/>
    <n v="2021"/>
    <d v="2021-03-26T00:00:00"/>
    <s v="Počet obyvatel s obvyklým pobytem ve věku 15 a více let"/>
    <x v="0"/>
    <x v="149"/>
    <x v="0"/>
    <x v="5"/>
  </r>
  <r>
    <n v="944988438"/>
    <n v="2"/>
    <n v="3162"/>
    <n v="1294"/>
    <n v="1"/>
    <x v="0"/>
    <n v="598283"/>
    <n v="2021"/>
    <d v="2021-03-26T00:00:00"/>
    <s v="Počet obyvatel s obvyklým pobytem ve věku 15 a více let"/>
    <x v="1"/>
    <x v="149"/>
    <x v="1"/>
    <x v="5"/>
  </r>
  <r>
    <n v="944999567"/>
    <n v="8"/>
    <n v="3162"/>
    <n v="1294"/>
    <n v="900"/>
    <x v="0"/>
    <n v="598283"/>
    <n v="2021"/>
    <d v="2021-03-26T00:00:00"/>
    <s v="Počet obyvatel s obvyklým pobytem ve věku 15 a více let"/>
    <x v="2"/>
    <x v="149"/>
    <x v="1"/>
    <x v="5"/>
  </r>
  <r>
    <n v="945033062"/>
    <n v="140"/>
    <n v="3162"/>
    <n v="5181"/>
    <n v="35450001"/>
    <x v="0"/>
    <n v="598283"/>
    <n v="2021"/>
    <d v="2021-03-26T00:00:00"/>
    <s v="Počet obyvatel s obvyklým pobytem ve věku 15 a více let"/>
    <x v="3"/>
    <x v="149"/>
    <x v="1"/>
    <x v="5"/>
  </r>
  <r>
    <n v="944988436"/>
    <n v="76"/>
    <n v="3162"/>
    <n v="5784"/>
    <n v="105"/>
    <x v="0"/>
    <n v="598283"/>
    <n v="2021"/>
    <d v="2021-03-26T00:00:00"/>
    <s v="Počet obyvatel s obvyklým pobytem ve věku 15 a více let"/>
    <x v="4"/>
    <x v="149"/>
    <x v="1"/>
    <x v="5"/>
  </r>
  <r>
    <n v="945033061"/>
    <n v="108"/>
    <n v="3162"/>
    <n v="5784"/>
    <n v="109"/>
    <x v="0"/>
    <n v="598283"/>
    <n v="2021"/>
    <d v="2021-03-26T00:00:00"/>
    <s v="Počet obyvatel s obvyklým pobytem ve věku 15 a více let"/>
    <x v="5"/>
    <x v="149"/>
    <x v="1"/>
    <x v="5"/>
  </r>
  <r>
    <n v="944999566"/>
    <n v="34"/>
    <n v="3162"/>
    <n v="5784"/>
    <n v="117"/>
    <x v="0"/>
    <n v="598283"/>
    <n v="2021"/>
    <d v="2021-03-26T00:00:00"/>
    <s v="Počet obyvatel s obvyklým pobytem ve věku 15 a více let"/>
    <x v="6"/>
    <x v="149"/>
    <x v="1"/>
    <x v="5"/>
  </r>
  <r>
    <n v="944988437"/>
    <n v="5"/>
    <n v="3162"/>
    <n v="5784"/>
    <n v="130"/>
    <x v="0"/>
    <n v="598283"/>
    <n v="2021"/>
    <d v="2021-03-26T00:00:00"/>
    <s v="Počet obyvatel s obvyklým pobytem ve věku 15 a více let"/>
    <x v="7"/>
    <x v="149"/>
    <x v="1"/>
    <x v="5"/>
  </r>
  <r>
    <n v="945019095"/>
    <n v="608"/>
    <n v="3162"/>
    <m/>
    <m/>
    <x v="0"/>
    <n v="598291"/>
    <n v="2021"/>
    <d v="2021-03-26T00:00:00"/>
    <s v="Počet obyvatel s obvyklým pobytem ve věku 15 a více let"/>
    <x v="0"/>
    <x v="5229"/>
    <x v="0"/>
    <x v="5"/>
  </r>
  <r>
    <n v="945006218"/>
    <n v="4"/>
    <n v="3162"/>
    <n v="1294"/>
    <n v="1"/>
    <x v="0"/>
    <n v="598291"/>
    <n v="2021"/>
    <d v="2021-03-26T00:00:00"/>
    <s v="Počet obyvatel s obvyklým pobytem ve věku 15 a více let"/>
    <x v="1"/>
    <x v="5229"/>
    <x v="1"/>
    <x v="5"/>
  </r>
  <r>
    <n v="944999568"/>
    <n v="36"/>
    <n v="3162"/>
    <n v="1294"/>
    <n v="900"/>
    <x v="0"/>
    <n v="598291"/>
    <n v="2021"/>
    <d v="2021-03-26T00:00:00"/>
    <s v="Počet obyvatel s obvyklým pobytem ve věku 15 a více let"/>
    <x v="2"/>
    <x v="5229"/>
    <x v="1"/>
    <x v="5"/>
  </r>
  <r>
    <n v="944988440"/>
    <n v="230"/>
    <n v="3162"/>
    <n v="5181"/>
    <n v="35450001"/>
    <x v="0"/>
    <n v="598291"/>
    <n v="2021"/>
    <d v="2021-03-26T00:00:00"/>
    <s v="Počet obyvatel s obvyklým pobytem ve věku 15 a více let"/>
    <x v="3"/>
    <x v="5229"/>
    <x v="1"/>
    <x v="5"/>
  </r>
  <r>
    <n v="945006217"/>
    <n v="132"/>
    <n v="3162"/>
    <n v="5784"/>
    <n v="105"/>
    <x v="0"/>
    <n v="598291"/>
    <n v="2021"/>
    <d v="2021-03-26T00:00:00"/>
    <s v="Počet obyvatel s obvyklým pobytem ve věku 15 a více let"/>
    <x v="4"/>
    <x v="5229"/>
    <x v="1"/>
    <x v="5"/>
  </r>
  <r>
    <n v="944988439"/>
    <n v="122"/>
    <n v="3162"/>
    <n v="5784"/>
    <n v="109"/>
    <x v="0"/>
    <n v="598291"/>
    <n v="2021"/>
    <d v="2021-03-26T00:00:00"/>
    <s v="Počet obyvatel s obvyklým pobytem ve věku 15 a více let"/>
    <x v="5"/>
    <x v="5229"/>
    <x v="1"/>
    <x v="5"/>
  </r>
  <r>
    <n v="945019558"/>
    <n v="65"/>
    <n v="3162"/>
    <n v="5784"/>
    <n v="117"/>
    <x v="0"/>
    <n v="598291"/>
    <n v="2021"/>
    <d v="2021-03-26T00:00:00"/>
    <s v="Počet obyvatel s obvyklým pobytem ve věku 15 a více let"/>
    <x v="6"/>
    <x v="5229"/>
    <x v="1"/>
    <x v="5"/>
  </r>
  <r>
    <n v="944988441"/>
    <n v="19"/>
    <n v="3162"/>
    <n v="5784"/>
    <n v="130"/>
    <x v="0"/>
    <n v="598291"/>
    <n v="2021"/>
    <d v="2021-03-26T00:00:00"/>
    <s v="Počet obyvatel s obvyklým pobytem ve věku 15 a více let"/>
    <x v="7"/>
    <x v="5229"/>
    <x v="1"/>
    <x v="5"/>
  </r>
  <r>
    <n v="944987458"/>
    <n v="434"/>
    <n v="3162"/>
    <m/>
    <m/>
    <x v="0"/>
    <n v="598305"/>
    <n v="2021"/>
    <d v="2021-03-26T00:00:00"/>
    <s v="Počet obyvatel s obvyklým pobytem ve věku 15 a více let"/>
    <x v="0"/>
    <x v="5230"/>
    <x v="0"/>
    <x v="5"/>
  </r>
  <r>
    <n v="944988540"/>
    <n v="1"/>
    <n v="3162"/>
    <n v="1294"/>
    <n v="1"/>
    <x v="0"/>
    <n v="598305"/>
    <n v="2021"/>
    <d v="2021-03-26T00:00:00"/>
    <s v="Počet obyvatel s obvyklým pobytem ve věku 15 a více let"/>
    <x v="1"/>
    <x v="5230"/>
    <x v="1"/>
    <x v="5"/>
  </r>
  <r>
    <n v="945006265"/>
    <n v="22"/>
    <n v="3162"/>
    <n v="1294"/>
    <n v="900"/>
    <x v="0"/>
    <n v="598305"/>
    <n v="2021"/>
    <d v="2021-03-26T00:00:00"/>
    <s v="Počet obyvatel s obvyklým pobytem ve věku 15 a více let"/>
    <x v="2"/>
    <x v="5230"/>
    <x v="1"/>
    <x v="5"/>
  </r>
  <r>
    <n v="945026367"/>
    <n v="161"/>
    <n v="3162"/>
    <n v="5181"/>
    <n v="35450001"/>
    <x v="0"/>
    <n v="598305"/>
    <n v="2021"/>
    <d v="2021-03-26T00:00:00"/>
    <s v="Počet obyvatel s obvyklým pobytem ve věku 15 a více let"/>
    <x v="3"/>
    <x v="5230"/>
    <x v="1"/>
    <x v="5"/>
  </r>
  <r>
    <n v="945006219"/>
    <n v="88"/>
    <n v="3162"/>
    <n v="5784"/>
    <n v="105"/>
    <x v="0"/>
    <n v="598305"/>
    <n v="2021"/>
    <d v="2021-03-26T00:00:00"/>
    <s v="Počet obyvatel s obvyklým pobytem ve věku 15 a více let"/>
    <x v="4"/>
    <x v="5230"/>
    <x v="1"/>
    <x v="5"/>
  </r>
  <r>
    <n v="944988538"/>
    <n v="108"/>
    <n v="3162"/>
    <n v="5784"/>
    <n v="109"/>
    <x v="0"/>
    <n v="598305"/>
    <n v="2021"/>
    <d v="2021-03-26T00:00:00"/>
    <s v="Počet obyvatel s obvyklým pobytem ve věku 15 a více let"/>
    <x v="5"/>
    <x v="5230"/>
    <x v="1"/>
    <x v="5"/>
  </r>
  <r>
    <n v="944988539"/>
    <n v="45"/>
    <n v="3162"/>
    <n v="5784"/>
    <n v="117"/>
    <x v="0"/>
    <n v="598305"/>
    <n v="2021"/>
    <d v="2021-03-26T00:00:00"/>
    <s v="Počet obyvatel s obvyklým pobytem ve věku 15 a více let"/>
    <x v="6"/>
    <x v="5230"/>
    <x v="1"/>
    <x v="5"/>
  </r>
  <r>
    <n v="945019605"/>
    <n v="9"/>
    <n v="3162"/>
    <n v="5784"/>
    <n v="130"/>
    <x v="0"/>
    <n v="598305"/>
    <n v="2021"/>
    <d v="2021-03-26T00:00:00"/>
    <s v="Počet obyvatel s obvyklým pobytem ve věku 15 a více let"/>
    <x v="7"/>
    <x v="5230"/>
    <x v="1"/>
    <x v="5"/>
  </r>
  <r>
    <n v="945005710"/>
    <n v="492"/>
    <n v="3162"/>
    <m/>
    <m/>
    <x v="0"/>
    <n v="598313"/>
    <n v="2021"/>
    <d v="2021-03-26T00:00:00"/>
    <s v="Počet obyvatel s obvyklým pobytem ve věku 15 a více let"/>
    <x v="0"/>
    <x v="2527"/>
    <x v="0"/>
    <x v="5"/>
  </r>
  <r>
    <n v="945006220"/>
    <n v="1"/>
    <n v="3162"/>
    <n v="1294"/>
    <n v="1"/>
    <x v="0"/>
    <n v="598313"/>
    <n v="2021"/>
    <d v="2021-03-26T00:00:00"/>
    <s v="Počet obyvatel s obvyklým pobytem ve věku 15 a více let"/>
    <x v="1"/>
    <x v="2527"/>
    <x v="1"/>
    <x v="5"/>
  </r>
  <r>
    <n v="945012932"/>
    <n v="18"/>
    <n v="3162"/>
    <n v="1294"/>
    <n v="900"/>
    <x v="0"/>
    <n v="598313"/>
    <n v="2021"/>
    <d v="2021-03-26T00:00:00"/>
    <s v="Počet obyvatel s obvyklým pobytem ve věku 15 a více let"/>
    <x v="2"/>
    <x v="2527"/>
    <x v="1"/>
    <x v="5"/>
  </r>
  <r>
    <n v="945019519"/>
    <n v="163"/>
    <n v="3162"/>
    <n v="5181"/>
    <n v="35450001"/>
    <x v="0"/>
    <n v="598313"/>
    <n v="2021"/>
    <d v="2021-03-26T00:00:00"/>
    <s v="Počet obyvatel s obvyklým pobytem ve věku 15 a více let"/>
    <x v="3"/>
    <x v="2527"/>
    <x v="1"/>
    <x v="5"/>
  </r>
  <r>
    <n v="945006266"/>
    <n v="85"/>
    <n v="3162"/>
    <n v="5784"/>
    <n v="105"/>
    <x v="0"/>
    <n v="598313"/>
    <n v="2021"/>
    <d v="2021-03-26T00:00:00"/>
    <s v="Počet obyvatel s obvyklým pobytem ve věku 15 a více let"/>
    <x v="4"/>
    <x v="2527"/>
    <x v="1"/>
    <x v="5"/>
  </r>
  <r>
    <n v="945019606"/>
    <n v="165"/>
    <n v="3162"/>
    <n v="5784"/>
    <n v="109"/>
    <x v="0"/>
    <n v="598313"/>
    <n v="2021"/>
    <d v="2021-03-26T00:00:00"/>
    <s v="Počet obyvatel s obvyklým pobytem ve věku 15 a více let"/>
    <x v="5"/>
    <x v="2527"/>
    <x v="1"/>
    <x v="5"/>
  </r>
  <r>
    <n v="945033121"/>
    <n v="47"/>
    <n v="3162"/>
    <n v="5784"/>
    <n v="117"/>
    <x v="0"/>
    <n v="598313"/>
    <n v="2021"/>
    <d v="2021-03-26T00:00:00"/>
    <s v="Počet obyvatel s obvyklým pobytem ve věku 15 a více let"/>
    <x v="6"/>
    <x v="2527"/>
    <x v="1"/>
    <x v="5"/>
  </r>
  <r>
    <n v="944999569"/>
    <n v="13"/>
    <n v="3162"/>
    <n v="5784"/>
    <n v="130"/>
    <x v="0"/>
    <n v="598313"/>
    <n v="2021"/>
    <d v="2021-03-26T00:00:00"/>
    <s v="Počet obyvatel s obvyklým pobytem ve věku 15 a více let"/>
    <x v="7"/>
    <x v="2527"/>
    <x v="1"/>
    <x v="5"/>
  </r>
  <r>
    <n v="944999061"/>
    <n v="2402"/>
    <n v="3162"/>
    <m/>
    <m/>
    <x v="0"/>
    <n v="598321"/>
    <n v="2021"/>
    <d v="2021-03-26T00:00:00"/>
    <s v="Počet obyvatel s obvyklým pobytem ve věku 15 a více let"/>
    <x v="0"/>
    <x v="1260"/>
    <x v="0"/>
    <x v="2"/>
  </r>
  <r>
    <n v="945006223"/>
    <n v="9"/>
    <n v="3162"/>
    <n v="1294"/>
    <n v="1"/>
    <x v="0"/>
    <n v="598321"/>
    <n v="2021"/>
    <d v="2021-03-26T00:00:00"/>
    <s v="Počet obyvatel s obvyklým pobytem ve věku 15 a více let"/>
    <x v="1"/>
    <x v="1260"/>
    <x v="1"/>
    <x v="2"/>
  </r>
  <r>
    <n v="945006222"/>
    <n v="80"/>
    <n v="3162"/>
    <n v="1294"/>
    <n v="900"/>
    <x v="0"/>
    <n v="598321"/>
    <n v="2021"/>
    <d v="2021-03-26T00:00:00"/>
    <s v="Počet obyvatel s obvyklým pobytem ve věku 15 a více let"/>
    <x v="2"/>
    <x v="1260"/>
    <x v="1"/>
    <x v="2"/>
  </r>
  <r>
    <n v="945019560"/>
    <n v="760"/>
    <n v="3162"/>
    <n v="5181"/>
    <n v="35450001"/>
    <x v="0"/>
    <n v="598321"/>
    <n v="2021"/>
    <d v="2021-03-26T00:00:00"/>
    <s v="Počet obyvatel s obvyklým pobytem ve věku 15 a více let"/>
    <x v="3"/>
    <x v="1260"/>
    <x v="1"/>
    <x v="2"/>
  </r>
  <r>
    <n v="945033063"/>
    <n v="818"/>
    <n v="3162"/>
    <n v="5784"/>
    <n v="105"/>
    <x v="0"/>
    <n v="598321"/>
    <n v="2021"/>
    <d v="2021-03-26T00:00:00"/>
    <s v="Počet obyvatel s obvyklým pobytem ve věku 15 a více let"/>
    <x v="4"/>
    <x v="1260"/>
    <x v="1"/>
    <x v="2"/>
  </r>
  <r>
    <n v="945019559"/>
    <n v="419"/>
    <n v="3162"/>
    <n v="5784"/>
    <n v="109"/>
    <x v="0"/>
    <n v="598321"/>
    <n v="2021"/>
    <d v="2021-03-26T00:00:00"/>
    <s v="Počet obyvatel s obvyklým pobytem ve věku 15 a více let"/>
    <x v="5"/>
    <x v="1260"/>
    <x v="1"/>
    <x v="2"/>
  </r>
  <r>
    <n v="945006221"/>
    <n v="287"/>
    <n v="3162"/>
    <n v="5784"/>
    <n v="117"/>
    <x v="0"/>
    <n v="598321"/>
    <n v="2021"/>
    <d v="2021-03-26T00:00:00"/>
    <s v="Počet obyvatel s obvyklým pobytem ve věku 15 a více let"/>
    <x v="6"/>
    <x v="1260"/>
    <x v="1"/>
    <x v="2"/>
  </r>
  <r>
    <n v="945019561"/>
    <n v="29"/>
    <n v="3162"/>
    <n v="5784"/>
    <n v="130"/>
    <x v="0"/>
    <n v="598321"/>
    <n v="2021"/>
    <d v="2021-03-26T00:00:00"/>
    <s v="Počet obyvatel s obvyklým pobytem ve věku 15 a více let"/>
    <x v="7"/>
    <x v="1260"/>
    <x v="1"/>
    <x v="2"/>
  </r>
  <r>
    <n v="944987459"/>
    <n v="89"/>
    <n v="3162"/>
    <m/>
    <m/>
    <x v="0"/>
    <n v="598330"/>
    <n v="2021"/>
    <d v="2021-03-26T00:00:00"/>
    <s v="Počet obyvatel s obvyklým pobytem ve věku 15 a více let"/>
    <x v="0"/>
    <x v="5231"/>
    <x v="0"/>
    <x v="5"/>
  </r>
  <r>
    <n v="945026369"/>
    <n v="0"/>
    <n v="3162"/>
    <n v="1294"/>
    <n v="1"/>
    <x v="0"/>
    <n v="598330"/>
    <n v="2021"/>
    <d v="2021-03-26T00:00:00"/>
    <s v="Počet obyvatel s obvyklým pobytem ve věku 15 a více let"/>
    <x v="1"/>
    <x v="5231"/>
    <x v="1"/>
    <x v="5"/>
  </r>
  <r>
    <n v="945019608"/>
    <n v="5"/>
    <n v="3162"/>
    <n v="1294"/>
    <n v="900"/>
    <x v="0"/>
    <n v="598330"/>
    <n v="2021"/>
    <d v="2021-03-26T00:00:00"/>
    <s v="Počet obyvatel s obvyklým pobytem ve věku 15 a více let"/>
    <x v="2"/>
    <x v="5231"/>
    <x v="1"/>
    <x v="5"/>
  </r>
  <r>
    <n v="945033064"/>
    <n v="26"/>
    <n v="3162"/>
    <n v="5181"/>
    <n v="35450001"/>
    <x v="0"/>
    <n v="598330"/>
    <n v="2021"/>
    <d v="2021-03-26T00:00:00"/>
    <s v="Počet obyvatel s obvyklým pobytem ve věku 15 a více let"/>
    <x v="3"/>
    <x v="5231"/>
    <x v="1"/>
    <x v="5"/>
  </r>
  <r>
    <n v="945026324"/>
    <n v="36"/>
    <n v="3162"/>
    <n v="5784"/>
    <n v="105"/>
    <x v="0"/>
    <n v="598330"/>
    <n v="2021"/>
    <d v="2021-03-26T00:00:00"/>
    <s v="Počet obyvatel s obvyklým pobytem ve věku 15 a více let"/>
    <x v="4"/>
    <x v="5231"/>
    <x v="1"/>
    <x v="5"/>
  </r>
  <r>
    <n v="945012933"/>
    <n v="12"/>
    <n v="3162"/>
    <n v="5784"/>
    <n v="109"/>
    <x v="0"/>
    <n v="598330"/>
    <n v="2021"/>
    <d v="2021-03-26T00:00:00"/>
    <s v="Počet obyvatel s obvyklým pobytem ve věku 15 a více let"/>
    <x v="5"/>
    <x v="5231"/>
    <x v="1"/>
    <x v="5"/>
  </r>
  <r>
    <n v="944988442"/>
    <n v="8"/>
    <n v="3162"/>
    <n v="5784"/>
    <n v="117"/>
    <x v="0"/>
    <n v="598330"/>
    <n v="2021"/>
    <d v="2021-03-26T00:00:00"/>
    <s v="Počet obyvatel s obvyklým pobytem ve věku 15 a více let"/>
    <x v="6"/>
    <x v="5231"/>
    <x v="1"/>
    <x v="5"/>
  </r>
  <r>
    <n v="944988443"/>
    <n v="2"/>
    <n v="3162"/>
    <n v="5784"/>
    <n v="130"/>
    <x v="0"/>
    <n v="598330"/>
    <n v="2021"/>
    <d v="2021-03-26T00:00:00"/>
    <s v="Počet obyvatel s obvyklým pobytem ve věku 15 a více let"/>
    <x v="7"/>
    <x v="5231"/>
    <x v="1"/>
    <x v="5"/>
  </r>
  <r>
    <n v="944987460"/>
    <n v="1916"/>
    <n v="3162"/>
    <m/>
    <m/>
    <x v="0"/>
    <n v="598348"/>
    <n v="2021"/>
    <d v="2021-03-26T00:00:00"/>
    <s v="Počet obyvatel s obvyklým pobytem ve věku 15 a více let"/>
    <x v="0"/>
    <x v="5232"/>
    <x v="0"/>
    <x v="2"/>
  </r>
  <r>
    <n v="944999613"/>
    <n v="6"/>
    <n v="3162"/>
    <n v="1294"/>
    <n v="1"/>
    <x v="0"/>
    <n v="598348"/>
    <n v="2021"/>
    <d v="2021-03-26T00:00:00"/>
    <s v="Počet obyvatel s obvyklým pobytem ve věku 15 a více let"/>
    <x v="1"/>
    <x v="5232"/>
    <x v="1"/>
    <x v="2"/>
  </r>
  <r>
    <n v="944988543"/>
    <n v="41"/>
    <n v="3162"/>
    <n v="1294"/>
    <n v="900"/>
    <x v="0"/>
    <n v="598348"/>
    <n v="2021"/>
    <d v="2021-03-26T00:00:00"/>
    <s v="Počet obyvatel s obvyklým pobytem ve věku 15 a více let"/>
    <x v="2"/>
    <x v="5232"/>
    <x v="1"/>
    <x v="2"/>
  </r>
  <r>
    <n v="945012978"/>
    <n v="645"/>
    <n v="3162"/>
    <n v="5181"/>
    <n v="35450001"/>
    <x v="0"/>
    <n v="598348"/>
    <n v="2021"/>
    <d v="2021-03-26T00:00:00"/>
    <s v="Počet obyvatel s obvyklým pobytem ve věku 15 a více let"/>
    <x v="3"/>
    <x v="5232"/>
    <x v="1"/>
    <x v="2"/>
  </r>
  <r>
    <n v="945006268"/>
    <n v="491"/>
    <n v="3162"/>
    <n v="5784"/>
    <n v="105"/>
    <x v="0"/>
    <n v="598348"/>
    <n v="2021"/>
    <d v="2021-03-26T00:00:00"/>
    <s v="Počet obyvatel s obvyklým pobytem ve věku 15 a více let"/>
    <x v="4"/>
    <x v="5232"/>
    <x v="1"/>
    <x v="2"/>
  </r>
  <r>
    <n v="944988542"/>
    <n v="511"/>
    <n v="3162"/>
    <n v="5784"/>
    <n v="109"/>
    <x v="0"/>
    <n v="598348"/>
    <n v="2021"/>
    <d v="2021-03-26T00:00:00"/>
    <s v="Počet obyvatel s obvyklým pobytem ve věku 15 a více let"/>
    <x v="5"/>
    <x v="5232"/>
    <x v="1"/>
    <x v="2"/>
  </r>
  <r>
    <n v="944999612"/>
    <n v="202"/>
    <n v="3162"/>
    <n v="5784"/>
    <n v="117"/>
    <x v="0"/>
    <n v="598348"/>
    <n v="2021"/>
    <d v="2021-03-26T00:00:00"/>
    <s v="Počet obyvatel s obvyklým pobytem ve věku 15 a více let"/>
    <x v="6"/>
    <x v="5232"/>
    <x v="1"/>
    <x v="2"/>
  </r>
  <r>
    <n v="945006269"/>
    <n v="20"/>
    <n v="3162"/>
    <n v="5784"/>
    <n v="130"/>
    <x v="0"/>
    <n v="598348"/>
    <n v="2021"/>
    <d v="2021-03-26T00:00:00"/>
    <s v="Počet obyvatel s obvyklým pobytem ve věku 15 a více let"/>
    <x v="7"/>
    <x v="5232"/>
    <x v="1"/>
    <x v="2"/>
  </r>
  <r>
    <n v="945005711"/>
    <n v="1905"/>
    <n v="3162"/>
    <m/>
    <m/>
    <x v="0"/>
    <n v="598356"/>
    <n v="2021"/>
    <d v="2021-03-26T00:00:00"/>
    <s v="Počet obyvatel s obvyklým pobytem ve věku 15 a více let"/>
    <x v="0"/>
    <x v="5233"/>
    <x v="0"/>
    <x v="2"/>
  </r>
  <r>
    <n v="945019656"/>
    <n v="8"/>
    <n v="3162"/>
    <n v="1294"/>
    <n v="1"/>
    <x v="0"/>
    <n v="598356"/>
    <n v="2021"/>
    <d v="2021-03-26T00:00:00"/>
    <s v="Počet obyvatel s obvyklým pobytem ve věku 15 a více let"/>
    <x v="1"/>
    <x v="5233"/>
    <x v="1"/>
    <x v="2"/>
  </r>
  <r>
    <n v="945012980"/>
    <n v="67"/>
    <n v="3162"/>
    <n v="1294"/>
    <n v="900"/>
    <x v="0"/>
    <n v="598356"/>
    <n v="2021"/>
    <d v="2021-03-26T00:00:00"/>
    <s v="Počet obyvatel s obvyklým pobytem ve věku 15 a více let"/>
    <x v="2"/>
    <x v="5233"/>
    <x v="1"/>
    <x v="2"/>
  </r>
  <r>
    <n v="945026371"/>
    <n v="638"/>
    <n v="3162"/>
    <n v="5181"/>
    <n v="35450001"/>
    <x v="0"/>
    <n v="598356"/>
    <n v="2021"/>
    <d v="2021-03-26T00:00:00"/>
    <s v="Počet obyvatel s obvyklým pobytem ve věku 15 a více let"/>
    <x v="3"/>
    <x v="5233"/>
    <x v="1"/>
    <x v="2"/>
  </r>
  <r>
    <n v="945006270"/>
    <n v="623"/>
    <n v="3162"/>
    <n v="5784"/>
    <n v="105"/>
    <x v="0"/>
    <n v="598356"/>
    <n v="2021"/>
    <d v="2021-03-26T00:00:00"/>
    <s v="Počet obyvatel s obvyklým pobytem ve věku 15 a více let"/>
    <x v="4"/>
    <x v="5233"/>
    <x v="1"/>
    <x v="2"/>
  </r>
  <r>
    <n v="945026370"/>
    <n v="368"/>
    <n v="3162"/>
    <n v="5784"/>
    <n v="109"/>
    <x v="0"/>
    <n v="598356"/>
    <n v="2021"/>
    <d v="2021-03-26T00:00:00"/>
    <s v="Počet obyvatel s obvyklým pobytem ve věku 15 a více let"/>
    <x v="5"/>
    <x v="5233"/>
    <x v="1"/>
    <x v="2"/>
  </r>
  <r>
    <n v="945012979"/>
    <n v="181"/>
    <n v="3162"/>
    <n v="5784"/>
    <n v="117"/>
    <x v="0"/>
    <n v="598356"/>
    <n v="2021"/>
    <d v="2021-03-26T00:00:00"/>
    <s v="Počet obyvatel s obvyklým pobytem ve věku 15 a více let"/>
    <x v="6"/>
    <x v="5233"/>
    <x v="1"/>
    <x v="2"/>
  </r>
  <r>
    <n v="945006271"/>
    <n v="20"/>
    <n v="3162"/>
    <n v="5784"/>
    <n v="130"/>
    <x v="0"/>
    <n v="598356"/>
    <n v="2021"/>
    <d v="2021-03-26T00:00:00"/>
    <s v="Počet obyvatel s obvyklým pobytem ve věku 15 a více let"/>
    <x v="7"/>
    <x v="5233"/>
    <x v="1"/>
    <x v="2"/>
  </r>
  <r>
    <n v="945012430"/>
    <n v="455"/>
    <n v="3162"/>
    <m/>
    <m/>
    <x v="0"/>
    <n v="598364"/>
    <n v="2021"/>
    <d v="2021-03-26T00:00:00"/>
    <s v="Počet obyvatel s obvyklým pobytem ve věku 15 a více let"/>
    <x v="0"/>
    <x v="233"/>
    <x v="0"/>
    <x v="2"/>
  </r>
  <r>
    <n v="945013032"/>
    <n v="0"/>
    <n v="3162"/>
    <n v="1294"/>
    <n v="1"/>
    <x v="0"/>
    <n v="598364"/>
    <n v="2021"/>
    <d v="2021-03-26T00:00:00"/>
    <s v="Počet obyvatel s obvyklým pobytem ve věku 15 a více let"/>
    <x v="1"/>
    <x v="233"/>
    <x v="1"/>
    <x v="2"/>
  </r>
  <r>
    <n v="944999662"/>
    <n v="6"/>
    <n v="3162"/>
    <n v="1294"/>
    <n v="900"/>
    <x v="0"/>
    <n v="598364"/>
    <n v="2021"/>
    <d v="2021-03-26T00:00:00"/>
    <s v="Počet obyvatel s obvyklým pobytem ve věku 15 a více let"/>
    <x v="2"/>
    <x v="233"/>
    <x v="1"/>
    <x v="2"/>
  </r>
  <r>
    <n v="945033160"/>
    <n v="157"/>
    <n v="3162"/>
    <n v="5181"/>
    <n v="35450001"/>
    <x v="0"/>
    <n v="598364"/>
    <n v="2021"/>
    <d v="2021-03-26T00:00:00"/>
    <s v="Počet obyvatel s obvyklým pobytem ve věku 15 a více let"/>
    <x v="3"/>
    <x v="233"/>
    <x v="1"/>
    <x v="2"/>
  </r>
  <r>
    <n v="945013030"/>
    <n v="146"/>
    <n v="3162"/>
    <n v="5784"/>
    <n v="105"/>
    <x v="0"/>
    <n v="598364"/>
    <n v="2021"/>
    <d v="2021-03-26T00:00:00"/>
    <s v="Počet obyvatel s obvyklým pobytem ve věku 15 a více let"/>
    <x v="4"/>
    <x v="233"/>
    <x v="1"/>
    <x v="2"/>
  </r>
  <r>
    <n v="945013031"/>
    <n v="85"/>
    <n v="3162"/>
    <n v="5784"/>
    <n v="109"/>
    <x v="0"/>
    <n v="598364"/>
    <n v="2021"/>
    <d v="2021-03-26T00:00:00"/>
    <s v="Počet obyvatel s obvyklým pobytem ve věku 15 a více let"/>
    <x v="5"/>
    <x v="233"/>
    <x v="1"/>
    <x v="2"/>
  </r>
  <r>
    <n v="945026430"/>
    <n v="57"/>
    <n v="3162"/>
    <n v="5784"/>
    <n v="117"/>
    <x v="0"/>
    <n v="598364"/>
    <n v="2021"/>
    <d v="2021-03-26T00:00:00"/>
    <s v="Počet obyvatel s obvyklým pobytem ve věku 15 a více let"/>
    <x v="6"/>
    <x v="233"/>
    <x v="1"/>
    <x v="2"/>
  </r>
  <r>
    <n v="945033161"/>
    <n v="4"/>
    <n v="3162"/>
    <n v="5784"/>
    <n v="130"/>
    <x v="0"/>
    <n v="598364"/>
    <n v="2021"/>
    <d v="2021-03-26T00:00:00"/>
    <s v="Počet obyvatel s obvyklým pobytem ve věku 15 a více let"/>
    <x v="7"/>
    <x v="233"/>
    <x v="1"/>
    <x v="2"/>
  </r>
  <r>
    <n v="944987461"/>
    <n v="109"/>
    <n v="3162"/>
    <m/>
    <m/>
    <x v="0"/>
    <n v="598372"/>
    <n v="2021"/>
    <d v="2021-03-26T00:00:00"/>
    <s v="Počet obyvatel s obvyklým pobytem ve věku 15 a více let"/>
    <x v="0"/>
    <x v="1802"/>
    <x v="0"/>
    <x v="5"/>
  </r>
  <r>
    <n v="945026433"/>
    <n v="0"/>
    <n v="3162"/>
    <n v="1294"/>
    <n v="1"/>
    <x v="0"/>
    <n v="598372"/>
    <n v="2021"/>
    <d v="2021-03-26T00:00:00"/>
    <s v="Počet obyvatel s obvyklým pobytem ve věku 15 a více let"/>
    <x v="1"/>
    <x v="1802"/>
    <x v="1"/>
    <x v="5"/>
  </r>
  <r>
    <n v="945006315"/>
    <n v="3"/>
    <n v="3162"/>
    <n v="1294"/>
    <n v="900"/>
    <x v="0"/>
    <n v="598372"/>
    <n v="2021"/>
    <d v="2021-03-26T00:00:00"/>
    <s v="Počet obyvatel s obvyklým pobytem ve věku 15 a více let"/>
    <x v="2"/>
    <x v="1802"/>
    <x v="1"/>
    <x v="5"/>
  </r>
  <r>
    <n v="945026431"/>
    <n v="40"/>
    <n v="3162"/>
    <n v="5181"/>
    <n v="35450001"/>
    <x v="0"/>
    <n v="598372"/>
    <n v="2021"/>
    <d v="2021-03-26T00:00:00"/>
    <s v="Počet obyvatel s obvyklým pobytem ve věku 15 a více let"/>
    <x v="3"/>
    <x v="1802"/>
    <x v="1"/>
    <x v="5"/>
  </r>
  <r>
    <n v="944988638"/>
    <n v="38"/>
    <n v="3162"/>
    <n v="5784"/>
    <n v="105"/>
    <x v="0"/>
    <n v="598372"/>
    <n v="2021"/>
    <d v="2021-03-26T00:00:00"/>
    <s v="Počet obyvatel s obvyklým pobytem ve věku 15 a více let"/>
    <x v="4"/>
    <x v="1802"/>
    <x v="1"/>
    <x v="5"/>
  </r>
  <r>
    <n v="944999663"/>
    <n v="15"/>
    <n v="3162"/>
    <n v="5784"/>
    <n v="109"/>
    <x v="0"/>
    <n v="598372"/>
    <n v="2021"/>
    <d v="2021-03-26T00:00:00"/>
    <s v="Počet obyvatel s obvyklým pobytem ve věku 15 a více let"/>
    <x v="5"/>
    <x v="1802"/>
    <x v="1"/>
    <x v="5"/>
  </r>
  <r>
    <n v="944988639"/>
    <n v="9"/>
    <n v="3162"/>
    <n v="5784"/>
    <n v="117"/>
    <x v="0"/>
    <n v="598372"/>
    <n v="2021"/>
    <d v="2021-03-26T00:00:00"/>
    <s v="Počet obyvatel s obvyklým pobytem ve věku 15 a více let"/>
    <x v="6"/>
    <x v="1802"/>
    <x v="1"/>
    <x v="5"/>
  </r>
  <r>
    <n v="945026432"/>
    <n v="4"/>
    <n v="3162"/>
    <n v="5784"/>
    <n v="130"/>
    <x v="0"/>
    <n v="598372"/>
    <n v="2021"/>
    <d v="2021-03-26T00:00:00"/>
    <s v="Počet obyvatel s obvyklým pobytem ve věku 15 a více let"/>
    <x v="7"/>
    <x v="1802"/>
    <x v="1"/>
    <x v="5"/>
  </r>
  <r>
    <n v="945025831"/>
    <n v="1162"/>
    <n v="3162"/>
    <m/>
    <m/>
    <x v="0"/>
    <n v="598381"/>
    <n v="2021"/>
    <d v="2021-03-26T00:00:00"/>
    <s v="Počet obyvatel s obvyklým pobytem ve věku 15 a více let"/>
    <x v="0"/>
    <x v="3998"/>
    <x v="0"/>
    <x v="5"/>
  </r>
  <r>
    <n v="945006359"/>
    <n v="45"/>
    <n v="3162"/>
    <n v="1294"/>
    <n v="1"/>
    <x v="0"/>
    <n v="598381"/>
    <n v="2021"/>
    <d v="2021-03-26T00:00:00"/>
    <s v="Počet obyvatel s obvyklým pobytem ve věku 15 a více let"/>
    <x v="1"/>
    <x v="3998"/>
    <x v="1"/>
    <x v="5"/>
  </r>
  <r>
    <n v="944988722"/>
    <n v="27"/>
    <n v="3162"/>
    <n v="1294"/>
    <n v="900"/>
    <x v="0"/>
    <n v="598381"/>
    <n v="2021"/>
    <d v="2021-03-26T00:00:00"/>
    <s v="Počet obyvatel s obvyklým pobytem ve věku 15 a více let"/>
    <x v="2"/>
    <x v="3998"/>
    <x v="1"/>
    <x v="5"/>
  </r>
  <r>
    <n v="945019702"/>
    <n v="147"/>
    <n v="3162"/>
    <n v="5181"/>
    <n v="35450001"/>
    <x v="0"/>
    <n v="598381"/>
    <n v="2021"/>
    <d v="2021-03-26T00:00:00"/>
    <s v="Počet obyvatel s obvyklým pobytem ve věku 15 a více let"/>
    <x v="3"/>
    <x v="3998"/>
    <x v="1"/>
    <x v="5"/>
  </r>
  <r>
    <n v="945006357"/>
    <n v="448"/>
    <n v="3162"/>
    <n v="5784"/>
    <n v="105"/>
    <x v="0"/>
    <n v="598381"/>
    <n v="2021"/>
    <d v="2021-03-26T00:00:00"/>
    <s v="Počet obyvatel s obvyklým pobytem ve věku 15 a více let"/>
    <x v="4"/>
    <x v="3998"/>
    <x v="1"/>
    <x v="5"/>
  </r>
  <r>
    <n v="945006358"/>
    <n v="45"/>
    <n v="3162"/>
    <n v="5784"/>
    <n v="109"/>
    <x v="0"/>
    <n v="598381"/>
    <n v="2021"/>
    <d v="2021-03-26T00:00:00"/>
    <s v="Počet obyvatel s obvyklým pobytem ve věku 15 a více let"/>
    <x v="5"/>
    <x v="3998"/>
    <x v="1"/>
    <x v="5"/>
  </r>
  <r>
    <n v="944999724"/>
    <n v="443"/>
    <n v="3162"/>
    <n v="5784"/>
    <n v="117"/>
    <x v="0"/>
    <n v="598381"/>
    <n v="2021"/>
    <d v="2021-03-26T00:00:00"/>
    <s v="Počet obyvatel s obvyklým pobytem ve věku 15 a více let"/>
    <x v="6"/>
    <x v="3998"/>
    <x v="1"/>
    <x v="5"/>
  </r>
  <r>
    <n v="945013089"/>
    <n v="7"/>
    <n v="3162"/>
    <n v="5784"/>
    <n v="130"/>
    <x v="0"/>
    <n v="598381"/>
    <n v="2021"/>
    <d v="2021-03-26T00:00:00"/>
    <s v="Počet obyvatel s obvyklým pobytem ve věku 15 a více let"/>
    <x v="7"/>
    <x v="3998"/>
    <x v="1"/>
    <x v="5"/>
  </r>
  <r>
    <n v="944987462"/>
    <n v="1209"/>
    <n v="3162"/>
    <m/>
    <m/>
    <x v="0"/>
    <n v="598399"/>
    <n v="2021"/>
    <d v="2021-03-26T00:00:00"/>
    <s v="Počet obyvatel s obvyklým pobytem ve věku 15 a více let"/>
    <x v="0"/>
    <x v="5234"/>
    <x v="0"/>
    <x v="2"/>
  </r>
  <r>
    <n v="944999725"/>
    <n v="5"/>
    <n v="3162"/>
    <n v="1294"/>
    <n v="1"/>
    <x v="0"/>
    <n v="598399"/>
    <n v="2021"/>
    <d v="2021-03-26T00:00:00"/>
    <s v="Počet obyvatel s obvyklým pobytem ve věku 15 a více let"/>
    <x v="1"/>
    <x v="5234"/>
    <x v="1"/>
    <x v="2"/>
  </r>
  <r>
    <n v="945013091"/>
    <n v="59"/>
    <n v="3162"/>
    <n v="1294"/>
    <n v="900"/>
    <x v="0"/>
    <n v="598399"/>
    <n v="2021"/>
    <d v="2021-03-26T00:00:00"/>
    <s v="Počet obyvatel s obvyklým pobytem ve věku 15 a více let"/>
    <x v="2"/>
    <x v="5234"/>
    <x v="1"/>
    <x v="2"/>
  </r>
  <r>
    <n v="944988724"/>
    <n v="387"/>
    <n v="3162"/>
    <n v="5181"/>
    <n v="35450001"/>
    <x v="0"/>
    <n v="598399"/>
    <n v="2021"/>
    <d v="2021-03-26T00:00:00"/>
    <s v="Počet obyvatel s obvyklým pobytem ve věku 15 a více let"/>
    <x v="3"/>
    <x v="5234"/>
    <x v="1"/>
    <x v="2"/>
  </r>
  <r>
    <n v="945013090"/>
    <n v="387"/>
    <n v="3162"/>
    <n v="5784"/>
    <n v="105"/>
    <x v="0"/>
    <n v="598399"/>
    <n v="2021"/>
    <d v="2021-03-26T00:00:00"/>
    <s v="Počet obyvatel s obvyklým pobytem ve věku 15 a více let"/>
    <x v="4"/>
    <x v="5234"/>
    <x v="1"/>
    <x v="2"/>
  </r>
  <r>
    <n v="945033208"/>
    <n v="228"/>
    <n v="3162"/>
    <n v="5784"/>
    <n v="109"/>
    <x v="0"/>
    <n v="598399"/>
    <n v="2021"/>
    <d v="2021-03-26T00:00:00"/>
    <s v="Počet obyvatel s obvyklým pobytem ve věku 15 a více let"/>
    <x v="5"/>
    <x v="5234"/>
    <x v="1"/>
    <x v="2"/>
  </r>
  <r>
    <n v="944988723"/>
    <n v="123"/>
    <n v="3162"/>
    <n v="5784"/>
    <n v="117"/>
    <x v="0"/>
    <n v="598399"/>
    <n v="2021"/>
    <d v="2021-03-26T00:00:00"/>
    <s v="Počet obyvatel s obvyklým pobytem ve věku 15 a více let"/>
    <x v="6"/>
    <x v="5234"/>
    <x v="1"/>
    <x v="2"/>
  </r>
  <r>
    <n v="945019703"/>
    <n v="20"/>
    <n v="3162"/>
    <n v="5784"/>
    <n v="130"/>
    <x v="0"/>
    <n v="598399"/>
    <n v="2021"/>
    <d v="2021-03-26T00:00:00"/>
    <s v="Počet obyvatel s obvyklým pobytem ve věku 15 a více let"/>
    <x v="7"/>
    <x v="5234"/>
    <x v="1"/>
    <x v="2"/>
  </r>
  <r>
    <n v="945032505"/>
    <n v="433"/>
    <n v="3162"/>
    <m/>
    <m/>
    <x v="0"/>
    <n v="598402"/>
    <n v="2021"/>
    <d v="2021-03-26T00:00:00"/>
    <s v="Počet obyvatel s obvyklým pobytem ve věku 15 a více let"/>
    <x v="0"/>
    <x v="5235"/>
    <x v="0"/>
    <x v="5"/>
  </r>
  <r>
    <n v="945026530"/>
    <n v="0"/>
    <n v="3162"/>
    <n v="1294"/>
    <n v="1"/>
    <x v="0"/>
    <n v="598402"/>
    <n v="2021"/>
    <d v="2021-03-26T00:00:00"/>
    <s v="Počet obyvatel s obvyklým pobytem ve věku 15 a více let"/>
    <x v="1"/>
    <x v="5235"/>
    <x v="1"/>
    <x v="5"/>
  </r>
  <r>
    <n v="945013143"/>
    <n v="14"/>
    <n v="3162"/>
    <n v="1294"/>
    <n v="900"/>
    <x v="0"/>
    <n v="598402"/>
    <n v="2021"/>
    <d v="2021-03-26T00:00:00"/>
    <s v="Počet obyvatel s obvyklým pobytem ve věku 15 a více let"/>
    <x v="2"/>
    <x v="5235"/>
    <x v="1"/>
    <x v="5"/>
  </r>
  <r>
    <n v="945013142"/>
    <n v="148"/>
    <n v="3162"/>
    <n v="5181"/>
    <n v="35450001"/>
    <x v="0"/>
    <n v="598402"/>
    <n v="2021"/>
    <d v="2021-03-26T00:00:00"/>
    <s v="Počet obyvatel s obvyklým pobytem ve věku 15 a více let"/>
    <x v="3"/>
    <x v="5235"/>
    <x v="1"/>
    <x v="5"/>
  </r>
  <r>
    <n v="944999726"/>
    <n v="134"/>
    <n v="3162"/>
    <n v="5784"/>
    <n v="105"/>
    <x v="0"/>
    <n v="598402"/>
    <n v="2021"/>
    <d v="2021-03-26T00:00:00"/>
    <s v="Počet obyvatel s obvyklým pobytem ve věku 15 a více let"/>
    <x v="4"/>
    <x v="5235"/>
    <x v="1"/>
    <x v="5"/>
  </r>
  <r>
    <n v="945019752"/>
    <n v="73"/>
    <n v="3162"/>
    <n v="5784"/>
    <n v="109"/>
    <x v="0"/>
    <n v="598402"/>
    <n v="2021"/>
    <d v="2021-03-26T00:00:00"/>
    <s v="Počet obyvatel s obvyklým pobytem ve věku 15 a více let"/>
    <x v="5"/>
    <x v="5235"/>
    <x v="1"/>
    <x v="5"/>
  </r>
  <r>
    <n v="944988818"/>
    <n v="53"/>
    <n v="3162"/>
    <n v="5784"/>
    <n v="117"/>
    <x v="0"/>
    <n v="598402"/>
    <n v="2021"/>
    <d v="2021-03-26T00:00:00"/>
    <s v="Počet obyvatel s obvyklým pobytem ve věku 15 a více let"/>
    <x v="6"/>
    <x v="5235"/>
    <x v="1"/>
    <x v="5"/>
  </r>
  <r>
    <n v="945006403"/>
    <n v="11"/>
    <n v="3162"/>
    <n v="5784"/>
    <n v="130"/>
    <x v="0"/>
    <n v="598402"/>
    <n v="2021"/>
    <d v="2021-03-26T00:00:00"/>
    <s v="Počet obyvatel s obvyklým pobytem ve věku 15 a více let"/>
    <x v="7"/>
    <x v="5235"/>
    <x v="1"/>
    <x v="5"/>
  </r>
  <r>
    <n v="945032506"/>
    <n v="419"/>
    <n v="3162"/>
    <m/>
    <m/>
    <x v="0"/>
    <n v="598411"/>
    <n v="2021"/>
    <d v="2021-03-26T00:00:00"/>
    <s v="Počet obyvatel s obvyklým pobytem ve věku 15 a více let"/>
    <x v="0"/>
    <x v="5236"/>
    <x v="0"/>
    <x v="5"/>
  </r>
  <r>
    <n v="945033124"/>
    <n v="1"/>
    <n v="3162"/>
    <n v="1294"/>
    <n v="1"/>
    <x v="0"/>
    <n v="598411"/>
    <n v="2021"/>
    <d v="2021-03-26T00:00:00"/>
    <s v="Počet obyvatel s obvyklým pobytem ve věku 15 a více let"/>
    <x v="1"/>
    <x v="5236"/>
    <x v="1"/>
    <x v="5"/>
  </r>
  <r>
    <n v="945026326"/>
    <n v="18"/>
    <n v="3162"/>
    <n v="1294"/>
    <n v="900"/>
    <x v="0"/>
    <n v="598411"/>
    <n v="2021"/>
    <d v="2021-03-26T00:00:00"/>
    <s v="Počet obyvatel s obvyklým pobytem ve věku 15 a více let"/>
    <x v="2"/>
    <x v="5236"/>
    <x v="1"/>
    <x v="5"/>
  </r>
  <r>
    <n v="944988819"/>
    <n v="144"/>
    <n v="3162"/>
    <n v="5181"/>
    <n v="35450001"/>
    <x v="0"/>
    <n v="598411"/>
    <n v="2021"/>
    <d v="2021-03-26T00:00:00"/>
    <s v="Počet obyvatel s obvyklým pobytem ve věku 15 a více let"/>
    <x v="3"/>
    <x v="5236"/>
    <x v="1"/>
    <x v="5"/>
  </r>
  <r>
    <n v="944999770"/>
    <n v="143"/>
    <n v="3162"/>
    <n v="5784"/>
    <n v="105"/>
    <x v="0"/>
    <n v="598411"/>
    <n v="2021"/>
    <d v="2021-03-26T00:00:00"/>
    <s v="Počet obyvatel s obvyklým pobytem ve věku 15 a více let"/>
    <x v="4"/>
    <x v="5236"/>
    <x v="1"/>
    <x v="5"/>
  </r>
  <r>
    <n v="945019753"/>
    <n v="52"/>
    <n v="3162"/>
    <n v="5784"/>
    <n v="109"/>
    <x v="0"/>
    <n v="598411"/>
    <n v="2021"/>
    <d v="2021-03-26T00:00:00"/>
    <s v="Počet obyvatel s obvyklým pobytem ve věku 15 a více let"/>
    <x v="5"/>
    <x v="5236"/>
    <x v="1"/>
    <x v="5"/>
  </r>
  <r>
    <n v="945033256"/>
    <n v="57"/>
    <n v="3162"/>
    <n v="5784"/>
    <n v="117"/>
    <x v="0"/>
    <n v="598411"/>
    <n v="2021"/>
    <d v="2021-03-26T00:00:00"/>
    <s v="Počet obyvatel s obvyklým pobytem ve věku 15 a více let"/>
    <x v="6"/>
    <x v="5236"/>
    <x v="1"/>
    <x v="5"/>
  </r>
  <r>
    <n v="945033069"/>
    <n v="4"/>
    <n v="3162"/>
    <n v="5784"/>
    <n v="130"/>
    <x v="0"/>
    <n v="598411"/>
    <n v="2021"/>
    <d v="2021-03-26T00:00:00"/>
    <s v="Počet obyvatel s obvyklým pobytem ve věku 15 a více let"/>
    <x v="7"/>
    <x v="5236"/>
    <x v="1"/>
    <x v="5"/>
  </r>
  <r>
    <n v="945025952"/>
    <n v="361"/>
    <n v="3162"/>
    <m/>
    <m/>
    <x v="0"/>
    <n v="598429"/>
    <n v="2021"/>
    <d v="2021-03-26T00:00:00"/>
    <s v="Počet obyvatel s obvyklým pobytem ve věku 15 a více let"/>
    <x v="0"/>
    <x v="5237"/>
    <x v="0"/>
    <x v="5"/>
  </r>
  <r>
    <n v="944999616"/>
    <n v="0"/>
    <n v="3162"/>
    <n v="1294"/>
    <n v="1"/>
    <x v="0"/>
    <n v="598429"/>
    <n v="2021"/>
    <d v="2021-03-26T00:00:00"/>
    <s v="Počet obyvatel s obvyklým pobytem ve věku 15 a více let"/>
    <x v="1"/>
    <x v="5237"/>
    <x v="1"/>
    <x v="5"/>
  </r>
  <r>
    <n v="944999615"/>
    <n v="27"/>
    <n v="3162"/>
    <n v="1294"/>
    <n v="900"/>
    <x v="0"/>
    <n v="598429"/>
    <n v="2021"/>
    <d v="2021-03-26T00:00:00"/>
    <s v="Počet obyvatel s obvyklým pobytem ve věku 15 a více let"/>
    <x v="2"/>
    <x v="5237"/>
    <x v="1"/>
    <x v="5"/>
  </r>
  <r>
    <n v="945006272"/>
    <n v="113"/>
    <n v="3162"/>
    <n v="5181"/>
    <n v="35450001"/>
    <x v="0"/>
    <n v="598429"/>
    <n v="2021"/>
    <d v="2021-03-26T00:00:00"/>
    <s v="Počet obyvatel s obvyklým pobytem ve věku 15 a více let"/>
    <x v="3"/>
    <x v="5237"/>
    <x v="1"/>
    <x v="5"/>
  </r>
  <r>
    <n v="945012981"/>
    <n v="131"/>
    <n v="3162"/>
    <n v="5784"/>
    <n v="105"/>
    <x v="0"/>
    <n v="598429"/>
    <n v="2021"/>
    <d v="2021-03-26T00:00:00"/>
    <s v="Počet obyvatel s obvyklým pobytem ve věku 15 a více let"/>
    <x v="4"/>
    <x v="5237"/>
    <x v="1"/>
    <x v="5"/>
  </r>
  <r>
    <n v="945033125"/>
    <n v="51"/>
    <n v="3162"/>
    <n v="5784"/>
    <n v="109"/>
    <x v="0"/>
    <n v="598429"/>
    <n v="2021"/>
    <d v="2021-03-26T00:00:00"/>
    <s v="Počet obyvatel s obvyklým pobytem ve věku 15 a více let"/>
    <x v="5"/>
    <x v="5237"/>
    <x v="1"/>
    <x v="5"/>
  </r>
  <r>
    <n v="944999614"/>
    <n v="33"/>
    <n v="3162"/>
    <n v="5784"/>
    <n v="117"/>
    <x v="0"/>
    <n v="598429"/>
    <n v="2021"/>
    <d v="2021-03-26T00:00:00"/>
    <s v="Počet obyvatel s obvyklým pobytem ve věku 15 a více let"/>
    <x v="6"/>
    <x v="5237"/>
    <x v="1"/>
    <x v="5"/>
  </r>
  <r>
    <n v="945033126"/>
    <n v="6"/>
    <n v="3162"/>
    <n v="5784"/>
    <n v="130"/>
    <x v="0"/>
    <n v="598429"/>
    <n v="2021"/>
    <d v="2021-03-26T00:00:00"/>
    <s v="Počet obyvatel s obvyklým pobytem ve věku 15 a více let"/>
    <x v="7"/>
    <x v="5237"/>
    <x v="1"/>
    <x v="5"/>
  </r>
  <r>
    <n v="944987706"/>
    <n v="119"/>
    <n v="3162"/>
    <m/>
    <m/>
    <x v="0"/>
    <n v="598437"/>
    <n v="2021"/>
    <d v="2021-03-26T00:00:00"/>
    <s v="Počet obyvatel s obvyklým pobytem ve věku 15 a více let"/>
    <x v="0"/>
    <x v="5238"/>
    <x v="0"/>
    <x v="5"/>
  </r>
  <r>
    <n v="944988640"/>
    <n v="1"/>
    <n v="3162"/>
    <n v="1294"/>
    <n v="1"/>
    <x v="0"/>
    <n v="598437"/>
    <n v="2021"/>
    <d v="2021-03-26T00:00:00"/>
    <s v="Počet obyvatel s obvyklým pobytem ve věku 15 a více let"/>
    <x v="1"/>
    <x v="5238"/>
    <x v="1"/>
    <x v="5"/>
  </r>
  <r>
    <n v="945019609"/>
    <n v="9"/>
    <n v="3162"/>
    <n v="1294"/>
    <n v="900"/>
    <x v="0"/>
    <n v="598437"/>
    <n v="2021"/>
    <d v="2021-03-26T00:00:00"/>
    <s v="Počet obyvatel s obvyklým pobytem ve věku 15 a více let"/>
    <x v="2"/>
    <x v="5238"/>
    <x v="1"/>
    <x v="5"/>
  </r>
  <r>
    <n v="945033128"/>
    <n v="32"/>
    <n v="3162"/>
    <n v="5181"/>
    <n v="35450001"/>
    <x v="0"/>
    <n v="598437"/>
    <n v="2021"/>
    <d v="2021-03-26T00:00:00"/>
    <s v="Počet obyvatel s obvyklým pobytem ve věku 15 a více let"/>
    <x v="3"/>
    <x v="5238"/>
    <x v="1"/>
    <x v="5"/>
  </r>
  <r>
    <n v="945006273"/>
    <n v="39"/>
    <n v="3162"/>
    <n v="5784"/>
    <n v="105"/>
    <x v="0"/>
    <n v="598437"/>
    <n v="2021"/>
    <d v="2021-03-26T00:00:00"/>
    <s v="Počet obyvatel s obvyklým pobytem ve věku 15 a více let"/>
    <x v="4"/>
    <x v="5238"/>
    <x v="1"/>
    <x v="5"/>
  </r>
  <r>
    <n v="945026372"/>
    <n v="21"/>
    <n v="3162"/>
    <n v="5784"/>
    <n v="109"/>
    <x v="0"/>
    <n v="598437"/>
    <n v="2021"/>
    <d v="2021-03-26T00:00:00"/>
    <s v="Počet obyvatel s obvyklým pobytem ve věku 15 a více let"/>
    <x v="5"/>
    <x v="5238"/>
    <x v="1"/>
    <x v="5"/>
  </r>
  <r>
    <n v="945033127"/>
    <n v="14"/>
    <n v="3162"/>
    <n v="5784"/>
    <n v="117"/>
    <x v="0"/>
    <n v="598437"/>
    <n v="2021"/>
    <d v="2021-03-26T00:00:00"/>
    <s v="Počet obyvatel s obvyklým pobytem ve věku 15 a více let"/>
    <x v="6"/>
    <x v="5238"/>
    <x v="1"/>
    <x v="5"/>
  </r>
  <r>
    <n v="945033129"/>
    <n v="3"/>
    <n v="3162"/>
    <n v="5784"/>
    <n v="130"/>
    <x v="0"/>
    <n v="598437"/>
    <n v="2021"/>
    <d v="2021-03-26T00:00:00"/>
    <s v="Počet obyvatel s obvyklým pobytem ve věku 15 a více let"/>
    <x v="7"/>
    <x v="5238"/>
    <x v="1"/>
    <x v="5"/>
  </r>
  <r>
    <n v="944987707"/>
    <n v="971"/>
    <n v="3162"/>
    <m/>
    <m/>
    <x v="0"/>
    <n v="598445"/>
    <n v="2021"/>
    <d v="2021-03-26T00:00:00"/>
    <s v="Počet obyvatel s obvyklým pobytem ve věku 15 a více let"/>
    <x v="0"/>
    <x v="5239"/>
    <x v="0"/>
    <x v="2"/>
  </r>
  <r>
    <n v="945006316"/>
    <n v="4"/>
    <n v="3162"/>
    <n v="1294"/>
    <n v="1"/>
    <x v="0"/>
    <n v="598445"/>
    <n v="2021"/>
    <d v="2021-03-26T00:00:00"/>
    <s v="Počet obyvatel s obvyklým pobytem ve věku 15 a více let"/>
    <x v="1"/>
    <x v="5239"/>
    <x v="1"/>
    <x v="2"/>
  </r>
  <r>
    <n v="944999664"/>
    <n v="44"/>
    <n v="3162"/>
    <n v="1294"/>
    <n v="900"/>
    <x v="0"/>
    <n v="598445"/>
    <n v="2021"/>
    <d v="2021-03-26T00:00:00"/>
    <s v="Počet obyvatel s obvyklým pobytem ve věku 15 a více let"/>
    <x v="2"/>
    <x v="5239"/>
    <x v="1"/>
    <x v="2"/>
  </r>
  <r>
    <n v="945026434"/>
    <n v="300"/>
    <n v="3162"/>
    <n v="5181"/>
    <n v="35450001"/>
    <x v="0"/>
    <n v="598445"/>
    <n v="2021"/>
    <d v="2021-03-26T00:00:00"/>
    <s v="Počet obyvatel s obvyklým pobytem ve věku 15 a více let"/>
    <x v="3"/>
    <x v="5239"/>
    <x v="1"/>
    <x v="2"/>
  </r>
  <r>
    <n v="945033162"/>
    <n v="310"/>
    <n v="3162"/>
    <n v="5784"/>
    <n v="105"/>
    <x v="0"/>
    <n v="598445"/>
    <n v="2021"/>
    <d v="2021-03-26T00:00:00"/>
    <s v="Počet obyvatel s obvyklým pobytem ve věku 15 a více let"/>
    <x v="4"/>
    <x v="5239"/>
    <x v="1"/>
    <x v="2"/>
  </r>
  <r>
    <n v="945013033"/>
    <n v="185"/>
    <n v="3162"/>
    <n v="5784"/>
    <n v="109"/>
    <x v="0"/>
    <n v="598445"/>
    <n v="2021"/>
    <d v="2021-03-26T00:00:00"/>
    <s v="Počet obyvatel s obvyklým pobytem ve věku 15 a více let"/>
    <x v="5"/>
    <x v="5239"/>
    <x v="1"/>
    <x v="2"/>
  </r>
  <r>
    <n v="944988641"/>
    <n v="114"/>
    <n v="3162"/>
    <n v="5784"/>
    <n v="117"/>
    <x v="0"/>
    <n v="598445"/>
    <n v="2021"/>
    <d v="2021-03-26T00:00:00"/>
    <s v="Počet obyvatel s obvyklým pobytem ve věku 15 a více let"/>
    <x v="6"/>
    <x v="5239"/>
    <x v="1"/>
    <x v="2"/>
  </r>
  <r>
    <n v="945013034"/>
    <n v="14"/>
    <n v="3162"/>
    <n v="5784"/>
    <n v="130"/>
    <x v="0"/>
    <n v="598445"/>
    <n v="2021"/>
    <d v="2021-03-26T00:00:00"/>
    <s v="Počet obyvatel s obvyklým pobytem ve věku 15 a více let"/>
    <x v="7"/>
    <x v="5239"/>
    <x v="1"/>
    <x v="2"/>
  </r>
  <r>
    <n v="945019217"/>
    <n v="3053"/>
    <n v="3162"/>
    <m/>
    <m/>
    <x v="0"/>
    <n v="598453"/>
    <n v="2021"/>
    <d v="2021-03-26T00:00:00"/>
    <s v="Počet obyvatel s obvyklým pobytem ve věku 15 a více let"/>
    <x v="0"/>
    <x v="5240"/>
    <x v="0"/>
    <x v="2"/>
  </r>
  <r>
    <n v="944988643"/>
    <n v="11"/>
    <n v="3162"/>
    <n v="1294"/>
    <n v="1"/>
    <x v="0"/>
    <n v="598453"/>
    <n v="2021"/>
    <d v="2021-03-26T00:00:00"/>
    <s v="Počet obyvatel s obvyklým pobytem ve věku 15 a více let"/>
    <x v="1"/>
    <x v="5240"/>
    <x v="1"/>
    <x v="2"/>
  </r>
  <r>
    <n v="944999665"/>
    <n v="96"/>
    <n v="3162"/>
    <n v="1294"/>
    <n v="900"/>
    <x v="0"/>
    <n v="598453"/>
    <n v="2021"/>
    <d v="2021-03-26T00:00:00"/>
    <s v="Počet obyvatel s obvyklým pobytem ve věku 15 a více let"/>
    <x v="2"/>
    <x v="5240"/>
    <x v="1"/>
    <x v="2"/>
  </r>
  <r>
    <n v="944988642"/>
    <n v="983"/>
    <n v="3162"/>
    <n v="5181"/>
    <n v="35450001"/>
    <x v="0"/>
    <n v="598453"/>
    <n v="2021"/>
    <d v="2021-03-26T00:00:00"/>
    <s v="Počet obyvatel s obvyklým pobytem ve věku 15 a více let"/>
    <x v="3"/>
    <x v="5240"/>
    <x v="1"/>
    <x v="2"/>
  </r>
  <r>
    <n v="945019657"/>
    <n v="1039"/>
    <n v="3162"/>
    <n v="5784"/>
    <n v="105"/>
    <x v="0"/>
    <n v="598453"/>
    <n v="2021"/>
    <d v="2021-03-26T00:00:00"/>
    <s v="Počet obyvatel s obvyklým pobytem ve věku 15 a více let"/>
    <x v="4"/>
    <x v="5240"/>
    <x v="1"/>
    <x v="2"/>
  </r>
  <r>
    <n v="945026435"/>
    <n v="434"/>
    <n v="3162"/>
    <n v="5784"/>
    <n v="109"/>
    <x v="0"/>
    <n v="598453"/>
    <n v="2021"/>
    <d v="2021-03-26T00:00:00"/>
    <s v="Počet obyvatel s obvyklým pobytem ve věku 15 a více let"/>
    <x v="5"/>
    <x v="5240"/>
    <x v="1"/>
    <x v="2"/>
  </r>
  <r>
    <n v="945033163"/>
    <n v="463"/>
    <n v="3162"/>
    <n v="5784"/>
    <n v="117"/>
    <x v="0"/>
    <n v="598453"/>
    <n v="2021"/>
    <d v="2021-03-26T00:00:00"/>
    <s v="Počet obyvatel s obvyklým pobytem ve věku 15 a více let"/>
    <x v="6"/>
    <x v="5240"/>
    <x v="1"/>
    <x v="2"/>
  </r>
  <r>
    <n v="945026436"/>
    <n v="27"/>
    <n v="3162"/>
    <n v="5784"/>
    <n v="130"/>
    <x v="0"/>
    <n v="598453"/>
    <n v="2021"/>
    <d v="2021-03-26T00:00:00"/>
    <s v="Počet obyvatel s obvyklým pobytem ve věku 15 a více let"/>
    <x v="7"/>
    <x v="5240"/>
    <x v="1"/>
    <x v="2"/>
  </r>
  <r>
    <n v="945005849"/>
    <n v="260"/>
    <n v="3162"/>
    <m/>
    <m/>
    <x v="0"/>
    <n v="598461"/>
    <n v="2021"/>
    <d v="2021-03-26T00:00:00"/>
    <s v="Počet obyvatel s obvyklým pobytem ve věku 15 a více let"/>
    <x v="0"/>
    <x v="5241"/>
    <x v="0"/>
    <x v="5"/>
  </r>
  <r>
    <n v="945006360"/>
    <n v="0"/>
    <n v="3162"/>
    <n v="1294"/>
    <n v="1"/>
    <x v="0"/>
    <n v="598461"/>
    <n v="2021"/>
    <d v="2021-03-26T00:00:00"/>
    <s v="Počet obyvatel s obvyklým pobytem ve věku 15 a více let"/>
    <x v="1"/>
    <x v="5241"/>
    <x v="1"/>
    <x v="5"/>
  </r>
  <r>
    <n v="945033209"/>
    <n v="11"/>
    <n v="3162"/>
    <n v="1294"/>
    <n v="900"/>
    <x v="0"/>
    <n v="598461"/>
    <n v="2021"/>
    <d v="2021-03-26T00:00:00"/>
    <s v="Počet obyvatel s obvyklým pobytem ve věku 15 a více let"/>
    <x v="2"/>
    <x v="5241"/>
    <x v="1"/>
    <x v="5"/>
  </r>
  <r>
    <n v="945026480"/>
    <n v="87"/>
    <n v="3162"/>
    <n v="5181"/>
    <n v="35450001"/>
    <x v="0"/>
    <n v="598461"/>
    <n v="2021"/>
    <d v="2021-03-26T00:00:00"/>
    <s v="Počet obyvatel s obvyklým pobytem ve věku 15 a více let"/>
    <x v="3"/>
    <x v="5241"/>
    <x v="1"/>
    <x v="5"/>
  </r>
  <r>
    <n v="944988725"/>
    <n v="98"/>
    <n v="3162"/>
    <n v="5784"/>
    <n v="105"/>
    <x v="0"/>
    <n v="598461"/>
    <n v="2021"/>
    <d v="2021-03-26T00:00:00"/>
    <s v="Počet obyvatel s obvyklým pobytem ve věku 15 a více let"/>
    <x v="4"/>
    <x v="5241"/>
    <x v="1"/>
    <x v="5"/>
  </r>
  <r>
    <n v="944988726"/>
    <n v="30"/>
    <n v="3162"/>
    <n v="5784"/>
    <n v="109"/>
    <x v="0"/>
    <n v="598461"/>
    <n v="2021"/>
    <d v="2021-03-26T00:00:00"/>
    <s v="Počet obyvatel s obvyklým pobytem ve věku 15 a více let"/>
    <x v="5"/>
    <x v="5241"/>
    <x v="1"/>
    <x v="5"/>
  </r>
  <r>
    <n v="945026479"/>
    <n v="32"/>
    <n v="3162"/>
    <n v="5784"/>
    <n v="117"/>
    <x v="0"/>
    <n v="598461"/>
    <n v="2021"/>
    <d v="2021-03-26T00:00:00"/>
    <s v="Počet obyvatel s obvyklým pobytem ve věku 15 a více let"/>
    <x v="6"/>
    <x v="5241"/>
    <x v="1"/>
    <x v="5"/>
  </r>
  <r>
    <n v="944988727"/>
    <n v="2"/>
    <n v="3162"/>
    <n v="5784"/>
    <n v="130"/>
    <x v="0"/>
    <n v="598461"/>
    <n v="2021"/>
    <d v="2021-03-26T00:00:00"/>
    <s v="Počet obyvatel s obvyklým pobytem ve věku 15 a více let"/>
    <x v="7"/>
    <x v="5241"/>
    <x v="1"/>
    <x v="5"/>
  </r>
  <r>
    <n v="944999194"/>
    <n v="211"/>
    <n v="3162"/>
    <m/>
    <m/>
    <x v="0"/>
    <n v="598470"/>
    <n v="2021"/>
    <d v="2021-03-26T00:00:00"/>
    <s v="Počet obyvatel s obvyklým pobytem ve věku 15 a více let"/>
    <x v="0"/>
    <x v="5242"/>
    <x v="0"/>
    <x v="5"/>
  </r>
  <r>
    <n v="944988728"/>
    <n v="3"/>
    <n v="3162"/>
    <n v="1294"/>
    <n v="1"/>
    <x v="0"/>
    <n v="598470"/>
    <n v="2021"/>
    <d v="2021-03-26T00:00:00"/>
    <s v="Počet obyvatel s obvyklým pobytem ve věku 15 a více let"/>
    <x v="1"/>
    <x v="5242"/>
    <x v="1"/>
    <x v="5"/>
  </r>
  <r>
    <n v="945013095"/>
    <n v="11"/>
    <n v="3162"/>
    <n v="1294"/>
    <n v="900"/>
    <x v="0"/>
    <n v="598470"/>
    <n v="2021"/>
    <d v="2021-03-26T00:00:00"/>
    <s v="Počet obyvatel s obvyklým pobytem ve věku 15 a více let"/>
    <x v="2"/>
    <x v="5242"/>
    <x v="1"/>
    <x v="5"/>
  </r>
  <r>
    <n v="945013093"/>
    <n v="65"/>
    <n v="3162"/>
    <n v="5181"/>
    <n v="35450001"/>
    <x v="0"/>
    <n v="598470"/>
    <n v="2021"/>
    <d v="2021-03-26T00:00:00"/>
    <s v="Počet obyvatel s obvyklým pobytem ve věku 15 a více let"/>
    <x v="3"/>
    <x v="5242"/>
    <x v="1"/>
    <x v="5"/>
  </r>
  <r>
    <n v="945026481"/>
    <n v="93"/>
    <n v="3162"/>
    <n v="5784"/>
    <n v="105"/>
    <x v="0"/>
    <n v="598470"/>
    <n v="2021"/>
    <d v="2021-03-26T00:00:00"/>
    <s v="Počet obyvatel s obvyklým pobytem ve věku 15 a více let"/>
    <x v="4"/>
    <x v="5242"/>
    <x v="1"/>
    <x v="5"/>
  </r>
  <r>
    <n v="945013092"/>
    <n v="11"/>
    <n v="3162"/>
    <n v="5784"/>
    <n v="109"/>
    <x v="0"/>
    <n v="598470"/>
    <n v="2021"/>
    <d v="2021-03-26T00:00:00"/>
    <s v="Počet obyvatel s obvyklým pobytem ve věku 15 a více let"/>
    <x v="5"/>
    <x v="5242"/>
    <x v="1"/>
    <x v="5"/>
  </r>
  <r>
    <n v="945006361"/>
    <n v="25"/>
    <n v="3162"/>
    <n v="5784"/>
    <n v="117"/>
    <x v="0"/>
    <n v="598470"/>
    <n v="2021"/>
    <d v="2021-03-26T00:00:00"/>
    <s v="Počet obyvatel s obvyklým pobytem ve věku 15 a více let"/>
    <x v="6"/>
    <x v="5242"/>
    <x v="1"/>
    <x v="5"/>
  </r>
  <r>
    <n v="945013094"/>
    <n v="3"/>
    <n v="3162"/>
    <n v="5784"/>
    <n v="130"/>
    <x v="0"/>
    <n v="598470"/>
    <n v="2021"/>
    <d v="2021-03-26T00:00:00"/>
    <s v="Počet obyvatel s obvyklým pobytem ve věku 15 a více let"/>
    <x v="7"/>
    <x v="5242"/>
    <x v="1"/>
    <x v="5"/>
  </r>
  <r>
    <n v="944987708"/>
    <n v="180"/>
    <n v="3162"/>
    <m/>
    <m/>
    <x v="0"/>
    <n v="598488"/>
    <n v="2021"/>
    <d v="2021-03-26T00:00:00"/>
    <s v="Počet obyvatel s obvyklým pobytem ve věku 15 a více let"/>
    <x v="0"/>
    <x v="5243"/>
    <x v="0"/>
    <x v="5"/>
  </r>
  <r>
    <n v="945026533"/>
    <n v="0"/>
    <n v="3162"/>
    <n v="1294"/>
    <n v="1"/>
    <x v="0"/>
    <n v="598488"/>
    <n v="2021"/>
    <d v="2021-03-26T00:00:00"/>
    <s v="Počet obyvatel s obvyklým pobytem ve věku 15 a více let"/>
    <x v="1"/>
    <x v="5243"/>
    <x v="1"/>
    <x v="5"/>
  </r>
  <r>
    <n v="944988821"/>
    <n v="6"/>
    <n v="3162"/>
    <n v="1294"/>
    <n v="900"/>
    <x v="0"/>
    <n v="598488"/>
    <n v="2021"/>
    <d v="2021-03-26T00:00:00"/>
    <s v="Počet obyvatel s obvyklým pobytem ve věku 15 a více let"/>
    <x v="2"/>
    <x v="5243"/>
    <x v="1"/>
    <x v="5"/>
  </r>
  <r>
    <n v="944999775"/>
    <n v="36"/>
    <n v="3162"/>
    <n v="5181"/>
    <n v="35450001"/>
    <x v="0"/>
    <n v="598488"/>
    <n v="2021"/>
    <d v="2021-03-26T00:00:00"/>
    <s v="Počet obyvatel s obvyklým pobytem ve věku 15 a více let"/>
    <x v="3"/>
    <x v="5243"/>
    <x v="1"/>
    <x v="5"/>
  </r>
  <r>
    <n v="945006362"/>
    <n v="92"/>
    <n v="3162"/>
    <n v="5784"/>
    <n v="105"/>
    <x v="0"/>
    <n v="598488"/>
    <n v="2021"/>
    <d v="2021-03-26T00:00:00"/>
    <s v="Počet obyvatel s obvyklým pobytem ve věku 15 a více let"/>
    <x v="4"/>
    <x v="5243"/>
    <x v="1"/>
    <x v="5"/>
  </r>
  <r>
    <n v="944999773"/>
    <n v="19"/>
    <n v="3162"/>
    <n v="5784"/>
    <n v="109"/>
    <x v="0"/>
    <n v="598488"/>
    <n v="2021"/>
    <d v="2021-03-26T00:00:00"/>
    <s v="Počet obyvatel s obvyklým pobytem ve věku 15 a více let"/>
    <x v="5"/>
    <x v="5243"/>
    <x v="1"/>
    <x v="5"/>
  </r>
  <r>
    <n v="944999774"/>
    <n v="26"/>
    <n v="3162"/>
    <n v="5784"/>
    <n v="117"/>
    <x v="0"/>
    <n v="598488"/>
    <n v="2021"/>
    <d v="2021-03-26T00:00:00"/>
    <s v="Počet obyvatel s obvyklým pobytem ve věku 15 a více let"/>
    <x v="6"/>
    <x v="5243"/>
    <x v="1"/>
    <x v="5"/>
  </r>
  <r>
    <n v="945026532"/>
    <n v="1"/>
    <n v="3162"/>
    <n v="5784"/>
    <n v="130"/>
    <x v="0"/>
    <n v="598488"/>
    <n v="2021"/>
    <d v="2021-03-26T00:00:00"/>
    <s v="Počet obyvatel s obvyklým pobytem ve věku 15 a více let"/>
    <x v="7"/>
    <x v="5243"/>
    <x v="1"/>
    <x v="5"/>
  </r>
  <r>
    <n v="944987709"/>
    <n v="130"/>
    <n v="3162"/>
    <m/>
    <m/>
    <x v="0"/>
    <n v="598496"/>
    <n v="2021"/>
    <d v="2021-03-26T00:00:00"/>
    <s v="Počet obyvatel s obvyklým pobytem ve věku 15 a více let"/>
    <x v="0"/>
    <x v="5244"/>
    <x v="0"/>
    <x v="5"/>
  </r>
  <r>
    <n v="945026534"/>
    <n v="0"/>
    <n v="3162"/>
    <n v="1294"/>
    <n v="1"/>
    <x v="0"/>
    <n v="598496"/>
    <n v="2021"/>
    <d v="2021-03-26T00:00:00"/>
    <s v="Počet obyvatel s obvyklým pobytem ve věku 15 a více let"/>
    <x v="1"/>
    <x v="5244"/>
    <x v="1"/>
    <x v="5"/>
  </r>
  <r>
    <n v="945013144"/>
    <n v="5"/>
    <n v="3162"/>
    <n v="1294"/>
    <n v="900"/>
    <x v="0"/>
    <n v="598496"/>
    <n v="2021"/>
    <d v="2021-03-26T00:00:00"/>
    <s v="Počet obyvatel s obvyklým pobytem ve věku 15 a více let"/>
    <x v="2"/>
    <x v="5244"/>
    <x v="1"/>
    <x v="5"/>
  </r>
  <r>
    <n v="944999776"/>
    <n v="39"/>
    <n v="3162"/>
    <n v="5181"/>
    <n v="35450001"/>
    <x v="0"/>
    <n v="598496"/>
    <n v="2021"/>
    <d v="2021-03-26T00:00:00"/>
    <s v="Počet obyvatel s obvyklým pobytem ve věku 15 a více let"/>
    <x v="3"/>
    <x v="5244"/>
    <x v="1"/>
    <x v="5"/>
  </r>
  <r>
    <n v="945033257"/>
    <n v="46"/>
    <n v="3162"/>
    <n v="5784"/>
    <n v="105"/>
    <x v="0"/>
    <n v="598496"/>
    <n v="2021"/>
    <d v="2021-03-26T00:00:00"/>
    <s v="Počet obyvatel s obvyklým pobytem ve věku 15 a více let"/>
    <x v="4"/>
    <x v="5244"/>
    <x v="1"/>
    <x v="5"/>
  </r>
  <r>
    <n v="944988822"/>
    <n v="13"/>
    <n v="3162"/>
    <n v="5784"/>
    <n v="109"/>
    <x v="0"/>
    <n v="598496"/>
    <n v="2021"/>
    <d v="2021-03-26T00:00:00"/>
    <s v="Počet obyvatel s obvyklým pobytem ve věku 15 a více let"/>
    <x v="5"/>
    <x v="5244"/>
    <x v="1"/>
    <x v="5"/>
  </r>
  <r>
    <n v="944988823"/>
    <n v="25"/>
    <n v="3162"/>
    <n v="5784"/>
    <n v="117"/>
    <x v="0"/>
    <n v="598496"/>
    <n v="2021"/>
    <d v="2021-03-26T00:00:00"/>
    <s v="Počet obyvatel s obvyklým pobytem ve věku 15 a více let"/>
    <x v="6"/>
    <x v="5244"/>
    <x v="1"/>
    <x v="5"/>
  </r>
  <r>
    <n v="945019754"/>
    <n v="2"/>
    <n v="3162"/>
    <n v="5784"/>
    <n v="130"/>
    <x v="0"/>
    <n v="598496"/>
    <n v="2021"/>
    <d v="2021-03-26T00:00:00"/>
    <s v="Počet obyvatel s obvyklým pobytem ve věku 15 a více let"/>
    <x v="7"/>
    <x v="5244"/>
    <x v="1"/>
    <x v="5"/>
  </r>
  <r>
    <n v="944987710"/>
    <n v="94"/>
    <n v="3162"/>
    <m/>
    <m/>
    <x v="0"/>
    <n v="598500"/>
    <n v="2021"/>
    <d v="2021-03-26T00:00:00"/>
    <s v="Počet obyvatel s obvyklým pobytem ve věku 15 a více let"/>
    <x v="0"/>
    <x v="5245"/>
    <x v="0"/>
    <x v="5"/>
  </r>
  <r>
    <n v="944999829"/>
    <n v="1"/>
    <n v="3162"/>
    <n v="1294"/>
    <n v="1"/>
    <x v="0"/>
    <n v="598500"/>
    <n v="2021"/>
    <d v="2021-03-26T00:00:00"/>
    <s v="Počet obyvatel s obvyklým pobytem ve věku 15 a více let"/>
    <x v="1"/>
    <x v="5245"/>
    <x v="1"/>
    <x v="5"/>
  </r>
  <r>
    <n v="945026578"/>
    <n v="7"/>
    <n v="3162"/>
    <n v="1294"/>
    <n v="900"/>
    <x v="0"/>
    <n v="598500"/>
    <n v="2021"/>
    <d v="2021-03-26T00:00:00"/>
    <s v="Počet obyvatel s obvyklým pobytem ve věku 15 a více let"/>
    <x v="2"/>
    <x v="5245"/>
    <x v="1"/>
    <x v="5"/>
  </r>
  <r>
    <n v="944988917"/>
    <n v="26"/>
    <n v="3162"/>
    <n v="5181"/>
    <n v="35450001"/>
    <x v="0"/>
    <n v="598500"/>
    <n v="2021"/>
    <d v="2021-03-26T00:00:00"/>
    <s v="Počet obyvatel s obvyklým pobytem ve věku 15 a více let"/>
    <x v="3"/>
    <x v="5245"/>
    <x v="1"/>
    <x v="5"/>
  </r>
  <r>
    <n v="944988824"/>
    <n v="34"/>
    <n v="3162"/>
    <n v="5784"/>
    <n v="105"/>
    <x v="0"/>
    <n v="598500"/>
    <n v="2021"/>
    <d v="2021-03-26T00:00:00"/>
    <s v="Počet obyvatel s obvyklým pobytem ve věku 15 a více let"/>
    <x v="4"/>
    <x v="5245"/>
    <x v="1"/>
    <x v="5"/>
  </r>
  <r>
    <n v="945013145"/>
    <n v="9"/>
    <n v="3162"/>
    <n v="5784"/>
    <n v="109"/>
    <x v="0"/>
    <n v="598500"/>
    <n v="2021"/>
    <d v="2021-03-26T00:00:00"/>
    <s v="Počet obyvatel s obvyklým pobytem ve věku 15 a více let"/>
    <x v="5"/>
    <x v="5245"/>
    <x v="1"/>
    <x v="5"/>
  </r>
  <r>
    <n v="945013194"/>
    <n v="17"/>
    <n v="3162"/>
    <n v="5784"/>
    <n v="117"/>
    <x v="0"/>
    <n v="598500"/>
    <n v="2021"/>
    <d v="2021-03-26T00:00:00"/>
    <s v="Počet obyvatel s obvyklým pobytem ve věku 15 a více let"/>
    <x v="6"/>
    <x v="5245"/>
    <x v="1"/>
    <x v="5"/>
  </r>
  <r>
    <n v="944999828"/>
    <n v="0"/>
    <n v="3162"/>
    <n v="5784"/>
    <n v="130"/>
    <x v="0"/>
    <n v="598500"/>
    <n v="2021"/>
    <d v="2021-03-26T00:00:00"/>
    <s v="Počet obyvatel s obvyklým pobytem ve věku 15 a více let"/>
    <x v="7"/>
    <x v="5245"/>
    <x v="1"/>
    <x v="5"/>
  </r>
  <r>
    <n v="945005850"/>
    <n v="89"/>
    <n v="3162"/>
    <m/>
    <m/>
    <x v="0"/>
    <n v="598518"/>
    <n v="2021"/>
    <d v="2021-03-26T00:00:00"/>
    <s v="Počet obyvatel s obvyklým pobytem ve věku 15 a více let"/>
    <x v="0"/>
    <x v="320"/>
    <x v="0"/>
    <x v="5"/>
  </r>
  <r>
    <n v="945026276"/>
    <n v="0"/>
    <n v="3162"/>
    <n v="1294"/>
    <n v="1"/>
    <x v="0"/>
    <n v="598518"/>
    <n v="2021"/>
    <d v="2021-03-26T00:00:00"/>
    <s v="Počet obyvatel s obvyklým pobytem ve věku 15 a více let"/>
    <x v="1"/>
    <x v="320"/>
    <x v="1"/>
    <x v="5"/>
  </r>
  <r>
    <n v="944988919"/>
    <n v="13"/>
    <n v="3162"/>
    <n v="1294"/>
    <n v="900"/>
    <x v="0"/>
    <n v="598518"/>
    <n v="2021"/>
    <d v="2021-03-26T00:00:00"/>
    <s v="Počet obyvatel s obvyklým pobytem ve věku 15 a více let"/>
    <x v="2"/>
    <x v="320"/>
    <x v="1"/>
    <x v="5"/>
  </r>
  <r>
    <n v="944988918"/>
    <n v="17"/>
    <n v="3162"/>
    <n v="5181"/>
    <n v="35450001"/>
    <x v="0"/>
    <n v="598518"/>
    <n v="2021"/>
    <d v="2021-03-26T00:00:00"/>
    <s v="Počet obyvatel s obvyklým pobytem ve věku 15 a více let"/>
    <x v="3"/>
    <x v="320"/>
    <x v="1"/>
    <x v="5"/>
  </r>
  <r>
    <n v="945033312"/>
    <n v="30"/>
    <n v="3162"/>
    <n v="5784"/>
    <n v="105"/>
    <x v="0"/>
    <n v="598518"/>
    <n v="2021"/>
    <d v="2021-03-26T00:00:00"/>
    <s v="Počet obyvatel s obvyklým pobytem ve věku 15 a více let"/>
    <x v="4"/>
    <x v="320"/>
    <x v="1"/>
    <x v="5"/>
  </r>
  <r>
    <n v="945019799"/>
    <n v="5"/>
    <n v="3162"/>
    <n v="5784"/>
    <n v="109"/>
    <x v="0"/>
    <n v="598518"/>
    <n v="2021"/>
    <d v="2021-03-26T00:00:00"/>
    <s v="Počet obyvatel s obvyklým pobytem ve věku 15 a více let"/>
    <x v="5"/>
    <x v="320"/>
    <x v="1"/>
    <x v="5"/>
  </r>
  <r>
    <n v="945033313"/>
    <n v="24"/>
    <n v="3162"/>
    <n v="5784"/>
    <n v="117"/>
    <x v="0"/>
    <n v="598518"/>
    <n v="2021"/>
    <d v="2021-03-26T00:00:00"/>
    <s v="Počet obyvatel s obvyklým pobytem ve věku 15 a více let"/>
    <x v="6"/>
    <x v="320"/>
    <x v="1"/>
    <x v="5"/>
  </r>
  <r>
    <n v="945033314"/>
    <n v="0"/>
    <n v="3162"/>
    <n v="5784"/>
    <n v="130"/>
    <x v="0"/>
    <n v="598518"/>
    <n v="2021"/>
    <d v="2021-03-26T00:00:00"/>
    <s v="Počet obyvatel s obvyklým pobytem ve věku 15 a více let"/>
    <x v="7"/>
    <x v="320"/>
    <x v="1"/>
    <x v="5"/>
  </r>
  <r>
    <n v="945012554"/>
    <n v="871"/>
    <n v="3162"/>
    <m/>
    <m/>
    <x v="0"/>
    <n v="598526"/>
    <n v="2021"/>
    <d v="2021-03-26T00:00:00"/>
    <s v="Počet obyvatel s obvyklým pobytem ve věku 15 a více let"/>
    <x v="0"/>
    <x v="1214"/>
    <x v="0"/>
    <x v="5"/>
  </r>
  <r>
    <n v="944988358"/>
    <n v="55"/>
    <n v="3162"/>
    <n v="1294"/>
    <n v="1"/>
    <x v="0"/>
    <n v="598526"/>
    <n v="2021"/>
    <d v="2021-03-26T00:00:00"/>
    <s v="Počet obyvatel s obvyklým pobytem ve věku 15 a více let"/>
    <x v="1"/>
    <x v="1214"/>
    <x v="1"/>
    <x v="5"/>
  </r>
  <r>
    <n v="945026278"/>
    <n v="53"/>
    <n v="3162"/>
    <n v="1294"/>
    <n v="900"/>
    <x v="0"/>
    <n v="598526"/>
    <n v="2021"/>
    <d v="2021-03-26T00:00:00"/>
    <s v="Počet obyvatel s obvyklým pobytem ve věku 15 a více let"/>
    <x v="2"/>
    <x v="1214"/>
    <x v="1"/>
    <x v="5"/>
  </r>
  <r>
    <n v="945019521"/>
    <n v="258"/>
    <n v="3162"/>
    <n v="5181"/>
    <n v="35450001"/>
    <x v="0"/>
    <n v="598526"/>
    <n v="2021"/>
    <d v="2021-03-26T00:00:00"/>
    <s v="Počet obyvatel s obvyklým pobytem ve věku 15 a více let"/>
    <x v="3"/>
    <x v="1214"/>
    <x v="1"/>
    <x v="5"/>
  </r>
  <r>
    <n v="945026277"/>
    <n v="306"/>
    <n v="3162"/>
    <n v="5784"/>
    <n v="105"/>
    <x v="0"/>
    <n v="598526"/>
    <n v="2021"/>
    <d v="2021-03-26T00:00:00"/>
    <s v="Počet obyvatel s obvyklým pobytem ve věku 15 a více let"/>
    <x v="4"/>
    <x v="1214"/>
    <x v="1"/>
    <x v="5"/>
  </r>
  <r>
    <n v="944988356"/>
    <n v="102"/>
    <n v="3162"/>
    <n v="5784"/>
    <n v="109"/>
    <x v="0"/>
    <n v="598526"/>
    <n v="2021"/>
    <d v="2021-03-26T00:00:00"/>
    <s v="Počet obyvatel s obvyklým pobytem ve věku 15 a více let"/>
    <x v="5"/>
    <x v="1214"/>
    <x v="1"/>
    <x v="5"/>
  </r>
  <r>
    <n v="944999521"/>
    <n v="89"/>
    <n v="3162"/>
    <n v="5784"/>
    <n v="117"/>
    <x v="0"/>
    <n v="598526"/>
    <n v="2021"/>
    <d v="2021-03-26T00:00:00"/>
    <s v="Počet obyvatel s obvyklým pobytem ve věku 15 a více let"/>
    <x v="6"/>
    <x v="1214"/>
    <x v="1"/>
    <x v="5"/>
  </r>
  <r>
    <n v="944988357"/>
    <n v="8"/>
    <n v="3162"/>
    <n v="5784"/>
    <n v="130"/>
    <x v="0"/>
    <n v="598526"/>
    <n v="2021"/>
    <d v="2021-03-26T00:00:00"/>
    <s v="Počet obyvatel s obvyklým pobytem ve věku 15 a více let"/>
    <x v="7"/>
    <x v="1214"/>
    <x v="1"/>
    <x v="5"/>
  </r>
  <r>
    <n v="945019218"/>
    <n v="2120"/>
    <n v="3162"/>
    <m/>
    <m/>
    <x v="0"/>
    <n v="598542"/>
    <n v="2021"/>
    <d v="2021-03-26T00:00:00"/>
    <s v="Počet obyvatel s obvyklým pobytem ve věku 15 a více let"/>
    <x v="0"/>
    <x v="5246"/>
    <x v="0"/>
    <x v="2"/>
  </r>
  <r>
    <n v="945006226"/>
    <n v="12"/>
    <n v="3162"/>
    <n v="1294"/>
    <n v="1"/>
    <x v="0"/>
    <n v="598542"/>
    <n v="2021"/>
    <d v="2021-03-26T00:00:00"/>
    <s v="Počet obyvatel s obvyklým pobytem ve věku 15 a více let"/>
    <x v="1"/>
    <x v="5246"/>
    <x v="1"/>
    <x v="2"/>
  </r>
  <r>
    <n v="945019563"/>
    <n v="91"/>
    <n v="3162"/>
    <n v="1294"/>
    <n v="900"/>
    <x v="0"/>
    <n v="598542"/>
    <n v="2021"/>
    <d v="2021-03-26T00:00:00"/>
    <s v="Počet obyvatel s obvyklým pobytem ve věku 15 a více let"/>
    <x v="2"/>
    <x v="5246"/>
    <x v="1"/>
    <x v="2"/>
  </r>
  <r>
    <n v="944999524"/>
    <n v="669"/>
    <n v="3162"/>
    <n v="5181"/>
    <n v="35450001"/>
    <x v="0"/>
    <n v="598542"/>
    <n v="2021"/>
    <d v="2021-03-26T00:00:00"/>
    <s v="Počet obyvatel s obvyklým pobytem ve věku 15 a více let"/>
    <x v="3"/>
    <x v="5246"/>
    <x v="1"/>
    <x v="2"/>
  </r>
  <r>
    <n v="944988359"/>
    <n v="708"/>
    <n v="3162"/>
    <n v="5784"/>
    <n v="105"/>
    <x v="0"/>
    <n v="598542"/>
    <n v="2021"/>
    <d v="2021-03-26T00:00:00"/>
    <s v="Počet obyvatel s obvyklým pobytem ve věku 15 a více let"/>
    <x v="4"/>
    <x v="5246"/>
    <x v="1"/>
    <x v="2"/>
  </r>
  <r>
    <n v="944999522"/>
    <n v="371"/>
    <n v="3162"/>
    <n v="5784"/>
    <n v="109"/>
    <x v="0"/>
    <n v="598542"/>
    <n v="2021"/>
    <d v="2021-03-26T00:00:00"/>
    <s v="Počet obyvatel s obvyklým pobytem ve věku 15 a více let"/>
    <x v="5"/>
    <x v="5246"/>
    <x v="1"/>
    <x v="2"/>
  </r>
  <r>
    <n v="944999523"/>
    <n v="246"/>
    <n v="3162"/>
    <n v="5784"/>
    <n v="117"/>
    <x v="0"/>
    <n v="598542"/>
    <n v="2021"/>
    <d v="2021-03-26T00:00:00"/>
    <s v="Počet obyvatel s obvyklým pobytem ve věku 15 a více let"/>
    <x v="6"/>
    <x v="5246"/>
    <x v="1"/>
    <x v="2"/>
  </r>
  <r>
    <n v="945006225"/>
    <n v="23"/>
    <n v="3162"/>
    <n v="5784"/>
    <n v="130"/>
    <x v="0"/>
    <n v="598542"/>
    <n v="2021"/>
    <d v="2021-03-26T00:00:00"/>
    <s v="Počet obyvatel s obvyklým pobytem ve věku 15 a více let"/>
    <x v="7"/>
    <x v="5246"/>
    <x v="1"/>
    <x v="2"/>
  </r>
  <r>
    <n v="945012555"/>
    <n v="2763"/>
    <n v="3162"/>
    <m/>
    <m/>
    <x v="0"/>
    <n v="598551"/>
    <n v="2021"/>
    <d v="2021-03-26T00:00:00"/>
    <s v="Počet obyvatel s obvyklým pobytem ve věku 15 a více let"/>
    <x v="0"/>
    <x v="5247"/>
    <x v="0"/>
    <x v="2"/>
  </r>
  <r>
    <n v="944988450"/>
    <n v="7"/>
    <n v="3162"/>
    <n v="1294"/>
    <n v="1"/>
    <x v="0"/>
    <n v="598551"/>
    <n v="2021"/>
    <d v="2021-03-26T00:00:00"/>
    <s v="Počet obyvatel s obvyklým pobytem ve věku 15 a více let"/>
    <x v="1"/>
    <x v="5247"/>
    <x v="1"/>
    <x v="2"/>
  </r>
  <r>
    <n v="945026327"/>
    <n v="107"/>
    <n v="3162"/>
    <n v="1294"/>
    <n v="900"/>
    <x v="0"/>
    <n v="598551"/>
    <n v="2021"/>
    <d v="2021-03-26T00:00:00"/>
    <s v="Počet obyvatel s obvyklým pobytem ve věku 15 a více let"/>
    <x v="2"/>
    <x v="5247"/>
    <x v="1"/>
    <x v="2"/>
  </r>
  <r>
    <n v="945012934"/>
    <n v="918"/>
    <n v="3162"/>
    <n v="5181"/>
    <n v="35450001"/>
    <x v="0"/>
    <n v="598551"/>
    <n v="2021"/>
    <d v="2021-03-26T00:00:00"/>
    <s v="Počet obyvatel s obvyklým pobytem ve věku 15 a více let"/>
    <x v="3"/>
    <x v="5247"/>
    <x v="1"/>
    <x v="2"/>
  </r>
  <r>
    <n v="945006227"/>
    <n v="825"/>
    <n v="3162"/>
    <n v="5784"/>
    <n v="105"/>
    <x v="0"/>
    <n v="598551"/>
    <n v="2021"/>
    <d v="2021-03-26T00:00:00"/>
    <s v="Počet obyvatel s obvyklým pobytem ve věku 15 a více let"/>
    <x v="4"/>
    <x v="5247"/>
    <x v="1"/>
    <x v="2"/>
  </r>
  <r>
    <n v="944999571"/>
    <n v="605"/>
    <n v="3162"/>
    <n v="5784"/>
    <n v="109"/>
    <x v="0"/>
    <n v="598551"/>
    <n v="2021"/>
    <d v="2021-03-26T00:00:00"/>
    <s v="Počet obyvatel s obvyklým pobytem ve věku 15 a více let"/>
    <x v="5"/>
    <x v="5247"/>
    <x v="1"/>
    <x v="2"/>
  </r>
  <r>
    <n v="944999572"/>
    <n v="265"/>
    <n v="3162"/>
    <n v="5784"/>
    <n v="117"/>
    <x v="0"/>
    <n v="598551"/>
    <n v="2021"/>
    <d v="2021-03-26T00:00:00"/>
    <s v="Počet obyvatel s obvyklým pobytem ve věku 15 a více let"/>
    <x v="6"/>
    <x v="5247"/>
    <x v="1"/>
    <x v="2"/>
  </r>
  <r>
    <n v="945033070"/>
    <n v="36"/>
    <n v="3162"/>
    <n v="5784"/>
    <n v="130"/>
    <x v="0"/>
    <n v="598551"/>
    <n v="2021"/>
    <d v="2021-03-26T00:00:00"/>
    <s v="Počet obyvatel s obvyklým pobytem ve věku 15 a více let"/>
    <x v="7"/>
    <x v="5247"/>
    <x v="1"/>
    <x v="2"/>
  </r>
  <r>
    <n v="944987711"/>
    <n v="3110"/>
    <n v="3162"/>
    <m/>
    <m/>
    <x v="0"/>
    <n v="598569"/>
    <n v="2021"/>
    <d v="2021-03-26T00:00:00"/>
    <s v="Počet obyvatel s obvyklým pobytem ve věku 15 a více let"/>
    <x v="0"/>
    <x v="5248"/>
    <x v="0"/>
    <x v="2"/>
  </r>
  <r>
    <n v="944988544"/>
    <n v="19"/>
    <n v="3162"/>
    <n v="1294"/>
    <n v="1"/>
    <x v="0"/>
    <n v="598569"/>
    <n v="2021"/>
    <d v="2021-03-26T00:00:00"/>
    <s v="Počet obyvatel s obvyklým pobytem ve věku 15 a více let"/>
    <x v="1"/>
    <x v="5248"/>
    <x v="1"/>
    <x v="2"/>
  </r>
  <r>
    <n v="945033130"/>
    <n v="160"/>
    <n v="3162"/>
    <n v="1294"/>
    <n v="900"/>
    <x v="0"/>
    <n v="598569"/>
    <n v="2021"/>
    <d v="2021-03-26T00:00:00"/>
    <s v="Počet obyvatel s obvyklým pobytem ve věku 15 a více let"/>
    <x v="2"/>
    <x v="5248"/>
    <x v="1"/>
    <x v="2"/>
  </r>
  <r>
    <n v="944988451"/>
    <n v="993"/>
    <n v="3162"/>
    <n v="5181"/>
    <n v="35450001"/>
    <x v="0"/>
    <n v="598569"/>
    <n v="2021"/>
    <d v="2021-03-26T00:00:00"/>
    <s v="Počet obyvatel s obvyklým pobytem ve věku 15 a více let"/>
    <x v="3"/>
    <x v="5248"/>
    <x v="1"/>
    <x v="2"/>
  </r>
  <r>
    <n v="945006228"/>
    <n v="1063"/>
    <n v="3162"/>
    <n v="5784"/>
    <n v="105"/>
    <x v="0"/>
    <n v="598569"/>
    <n v="2021"/>
    <d v="2021-03-26T00:00:00"/>
    <s v="Počet obyvatel s obvyklým pobytem ve věku 15 a více let"/>
    <x v="4"/>
    <x v="5248"/>
    <x v="1"/>
    <x v="2"/>
  </r>
  <r>
    <n v="945012935"/>
    <n v="472"/>
    <n v="3162"/>
    <n v="5784"/>
    <n v="109"/>
    <x v="0"/>
    <n v="598569"/>
    <n v="2021"/>
    <d v="2021-03-26T00:00:00"/>
    <s v="Počet obyvatel s obvyklým pobytem ve věku 15 a více let"/>
    <x v="5"/>
    <x v="5248"/>
    <x v="1"/>
    <x v="2"/>
  </r>
  <r>
    <n v="944999573"/>
    <n v="366"/>
    <n v="3162"/>
    <n v="5784"/>
    <n v="117"/>
    <x v="0"/>
    <n v="598569"/>
    <n v="2021"/>
    <d v="2021-03-26T00:00:00"/>
    <s v="Počet obyvatel s obvyklým pobytem ve věku 15 a více let"/>
    <x v="6"/>
    <x v="5248"/>
    <x v="1"/>
    <x v="2"/>
  </r>
  <r>
    <n v="944988452"/>
    <n v="37"/>
    <n v="3162"/>
    <n v="5784"/>
    <n v="130"/>
    <x v="0"/>
    <n v="598569"/>
    <n v="2021"/>
    <d v="2021-03-26T00:00:00"/>
    <s v="Počet obyvatel s obvyklým pobytem ve věku 15 a více let"/>
    <x v="7"/>
    <x v="5248"/>
    <x v="1"/>
    <x v="2"/>
  </r>
  <r>
    <n v="945019219"/>
    <n v="65"/>
    <n v="3162"/>
    <m/>
    <m/>
    <x v="0"/>
    <n v="598577"/>
    <n v="2021"/>
    <d v="2021-03-26T00:00:00"/>
    <s v="Počet obyvatel s obvyklým pobytem ve věku 15 a více let"/>
    <x v="0"/>
    <x v="5249"/>
    <x v="0"/>
    <x v="5"/>
  </r>
  <r>
    <n v="944988546"/>
    <n v="1"/>
    <n v="3162"/>
    <n v="1294"/>
    <n v="1"/>
    <x v="0"/>
    <n v="598577"/>
    <n v="2021"/>
    <d v="2021-03-26T00:00:00"/>
    <s v="Počet obyvatel s obvyklým pobytem ve věku 15 a více let"/>
    <x v="1"/>
    <x v="5249"/>
    <x v="1"/>
    <x v="5"/>
  </r>
  <r>
    <n v="945019610"/>
    <n v="3"/>
    <n v="3162"/>
    <n v="1294"/>
    <n v="900"/>
    <x v="0"/>
    <n v="598577"/>
    <n v="2021"/>
    <d v="2021-03-26T00:00:00"/>
    <s v="Počet obyvatel s obvyklým pobytem ve věku 15 a více let"/>
    <x v="2"/>
    <x v="5249"/>
    <x v="1"/>
    <x v="5"/>
  </r>
  <r>
    <n v="945012982"/>
    <n v="22"/>
    <n v="3162"/>
    <n v="5181"/>
    <n v="35450001"/>
    <x v="0"/>
    <n v="598577"/>
    <n v="2021"/>
    <d v="2021-03-26T00:00:00"/>
    <s v="Počet obyvatel s obvyklým pobytem ve věku 15 a více let"/>
    <x v="3"/>
    <x v="5249"/>
    <x v="1"/>
    <x v="5"/>
  </r>
  <r>
    <n v="945033131"/>
    <n v="17"/>
    <n v="3162"/>
    <n v="5784"/>
    <n v="105"/>
    <x v="0"/>
    <n v="598577"/>
    <n v="2021"/>
    <d v="2021-03-26T00:00:00"/>
    <s v="Počet obyvatel s obvyklým pobytem ve věku 15 a více let"/>
    <x v="4"/>
    <x v="5249"/>
    <x v="1"/>
    <x v="5"/>
  </r>
  <r>
    <n v="944999617"/>
    <n v="16"/>
    <n v="3162"/>
    <n v="5784"/>
    <n v="109"/>
    <x v="0"/>
    <n v="598577"/>
    <n v="2021"/>
    <d v="2021-03-26T00:00:00"/>
    <s v="Počet obyvatel s obvyklým pobytem ve věku 15 a více let"/>
    <x v="5"/>
    <x v="5249"/>
    <x v="1"/>
    <x v="5"/>
  </r>
  <r>
    <n v="944999618"/>
    <n v="6"/>
    <n v="3162"/>
    <n v="5784"/>
    <n v="117"/>
    <x v="0"/>
    <n v="598577"/>
    <n v="2021"/>
    <d v="2021-03-26T00:00:00"/>
    <s v="Počet obyvatel s obvyklým pobytem ve věku 15 a více let"/>
    <x v="6"/>
    <x v="5249"/>
    <x v="1"/>
    <x v="5"/>
  </r>
  <r>
    <n v="944988545"/>
    <n v="0"/>
    <n v="3162"/>
    <n v="5784"/>
    <n v="130"/>
    <x v="0"/>
    <n v="598577"/>
    <n v="2021"/>
    <d v="2021-03-26T00:00:00"/>
    <s v="Počet obyvatel s obvyklým pobytem ve věku 15 a více let"/>
    <x v="7"/>
    <x v="5249"/>
    <x v="1"/>
    <x v="5"/>
  </r>
  <r>
    <n v="944987712"/>
    <n v="82"/>
    <n v="3162"/>
    <m/>
    <m/>
    <x v="0"/>
    <n v="598585"/>
    <n v="2021"/>
    <d v="2021-03-26T00:00:00"/>
    <s v="Počet obyvatel s obvyklým pobytem ve věku 15 a více let"/>
    <x v="0"/>
    <x v="5250"/>
    <x v="0"/>
    <x v="5"/>
  </r>
  <r>
    <n v="944988644"/>
    <n v="2"/>
    <n v="3162"/>
    <n v="1294"/>
    <n v="1"/>
    <x v="0"/>
    <n v="598585"/>
    <n v="2021"/>
    <d v="2021-03-26T00:00:00"/>
    <s v="Počet obyvatel s obvyklým pobytem ve věku 15 a více let"/>
    <x v="1"/>
    <x v="5250"/>
    <x v="1"/>
    <x v="5"/>
  </r>
  <r>
    <n v="945026373"/>
    <n v="2"/>
    <n v="3162"/>
    <n v="1294"/>
    <n v="900"/>
    <x v="0"/>
    <n v="598585"/>
    <n v="2021"/>
    <d v="2021-03-26T00:00:00"/>
    <s v="Počet obyvatel s obvyklým pobytem ve věku 15 a více let"/>
    <x v="2"/>
    <x v="5250"/>
    <x v="1"/>
    <x v="5"/>
  </r>
  <r>
    <n v="945019612"/>
    <n v="27"/>
    <n v="3162"/>
    <n v="5181"/>
    <n v="35450001"/>
    <x v="0"/>
    <n v="598585"/>
    <n v="2021"/>
    <d v="2021-03-26T00:00:00"/>
    <s v="Počet obyvatel s obvyklým pobytem ve věku 15 a více let"/>
    <x v="3"/>
    <x v="5250"/>
    <x v="1"/>
    <x v="5"/>
  </r>
  <r>
    <n v="945019611"/>
    <n v="31"/>
    <n v="3162"/>
    <n v="5784"/>
    <n v="105"/>
    <x v="0"/>
    <n v="598585"/>
    <n v="2021"/>
    <d v="2021-03-26T00:00:00"/>
    <s v="Počet obyvatel s obvyklým pobytem ve věku 15 a více let"/>
    <x v="4"/>
    <x v="5250"/>
    <x v="1"/>
    <x v="5"/>
  </r>
  <r>
    <n v="944999619"/>
    <n v="7"/>
    <n v="3162"/>
    <n v="5784"/>
    <n v="109"/>
    <x v="0"/>
    <n v="598585"/>
    <n v="2021"/>
    <d v="2021-03-26T00:00:00"/>
    <s v="Počet obyvatel s obvyklým pobytem ve věku 15 a více let"/>
    <x v="5"/>
    <x v="5250"/>
    <x v="1"/>
    <x v="5"/>
  </r>
  <r>
    <n v="945006274"/>
    <n v="13"/>
    <n v="3162"/>
    <n v="5784"/>
    <n v="117"/>
    <x v="0"/>
    <n v="598585"/>
    <n v="2021"/>
    <d v="2021-03-26T00:00:00"/>
    <s v="Počet obyvatel s obvyklým pobytem ve věku 15 a více let"/>
    <x v="6"/>
    <x v="5250"/>
    <x v="1"/>
    <x v="5"/>
  </r>
  <r>
    <n v="945006275"/>
    <n v="0"/>
    <n v="3162"/>
    <n v="5784"/>
    <n v="130"/>
    <x v="0"/>
    <n v="598585"/>
    <n v="2021"/>
    <d v="2021-03-26T00:00:00"/>
    <s v="Počet obyvatel s obvyklým pobytem ve věku 15 a více let"/>
    <x v="7"/>
    <x v="5250"/>
    <x v="1"/>
    <x v="5"/>
  </r>
  <r>
    <n v="945032647"/>
    <n v="163"/>
    <n v="3162"/>
    <m/>
    <m/>
    <x v="0"/>
    <n v="598593"/>
    <n v="2021"/>
    <d v="2021-03-26T00:00:00"/>
    <s v="Počet obyvatel s obvyklým pobytem ve věku 15 a více let"/>
    <x v="0"/>
    <x v="1889"/>
    <x v="0"/>
    <x v="4"/>
  </r>
  <r>
    <n v="945033165"/>
    <n v="0"/>
    <n v="3162"/>
    <n v="1294"/>
    <n v="1"/>
    <x v="0"/>
    <n v="598593"/>
    <n v="2021"/>
    <d v="2021-03-26T00:00:00"/>
    <s v="Počet obyvatel s obvyklým pobytem ve věku 15 a více let"/>
    <x v="1"/>
    <x v="1889"/>
    <x v="1"/>
    <x v="4"/>
  </r>
  <r>
    <n v="945019658"/>
    <n v="5"/>
    <n v="3162"/>
    <n v="1294"/>
    <n v="900"/>
    <x v="0"/>
    <n v="598593"/>
    <n v="2021"/>
    <d v="2021-03-26T00:00:00"/>
    <s v="Počet obyvatel s obvyklým pobytem ve věku 15 a více let"/>
    <x v="2"/>
    <x v="1889"/>
    <x v="1"/>
    <x v="4"/>
  </r>
  <r>
    <n v="944999666"/>
    <n v="52"/>
    <n v="3162"/>
    <n v="5181"/>
    <n v="35450001"/>
    <x v="0"/>
    <n v="598593"/>
    <n v="2021"/>
    <d v="2021-03-26T00:00:00"/>
    <s v="Počet obyvatel s obvyklým pobytem ve věku 15 a více let"/>
    <x v="3"/>
    <x v="1889"/>
    <x v="1"/>
    <x v="4"/>
  </r>
  <r>
    <n v="945013035"/>
    <n v="61"/>
    <n v="3162"/>
    <n v="5784"/>
    <n v="105"/>
    <x v="0"/>
    <n v="598593"/>
    <n v="2021"/>
    <d v="2021-03-26T00:00:00"/>
    <s v="Počet obyvatel s obvyklým pobytem ve věku 15 a více let"/>
    <x v="4"/>
    <x v="1889"/>
    <x v="1"/>
    <x v="4"/>
  </r>
  <r>
    <n v="945013036"/>
    <n v="29"/>
    <n v="3162"/>
    <n v="5784"/>
    <n v="109"/>
    <x v="0"/>
    <n v="598593"/>
    <n v="2021"/>
    <d v="2021-03-26T00:00:00"/>
    <s v="Počet obyvatel s obvyklým pobytem ve věku 15 a více let"/>
    <x v="5"/>
    <x v="1889"/>
    <x v="1"/>
    <x v="4"/>
  </r>
  <r>
    <n v="945033164"/>
    <n v="14"/>
    <n v="3162"/>
    <n v="5784"/>
    <n v="117"/>
    <x v="0"/>
    <n v="598593"/>
    <n v="2021"/>
    <d v="2021-03-26T00:00:00"/>
    <s v="Počet obyvatel s obvyklým pobytem ve věku 15 a více let"/>
    <x v="6"/>
    <x v="1889"/>
    <x v="1"/>
    <x v="4"/>
  </r>
  <r>
    <n v="945013037"/>
    <n v="2"/>
    <n v="3162"/>
    <n v="5784"/>
    <n v="130"/>
    <x v="0"/>
    <n v="598593"/>
    <n v="2021"/>
    <d v="2021-03-26T00:00:00"/>
    <s v="Počet obyvatel s obvyklým pobytem ve věku 15 a více let"/>
    <x v="7"/>
    <x v="1889"/>
    <x v="1"/>
    <x v="4"/>
  </r>
  <r>
    <n v="945019220"/>
    <n v="350"/>
    <n v="3162"/>
    <m/>
    <m/>
    <x v="0"/>
    <n v="598607"/>
    <n v="2021"/>
    <d v="2021-03-26T00:00:00"/>
    <s v="Počet obyvatel s obvyklým pobytem ve věku 15 a více let"/>
    <x v="0"/>
    <x v="5251"/>
    <x v="0"/>
    <x v="4"/>
  </r>
  <r>
    <n v="945013038"/>
    <n v="1"/>
    <n v="3162"/>
    <n v="1294"/>
    <n v="1"/>
    <x v="0"/>
    <n v="598607"/>
    <n v="2021"/>
    <d v="2021-03-26T00:00:00"/>
    <s v="Počet obyvatel s obvyklým pobytem ve věku 15 a více let"/>
    <x v="1"/>
    <x v="5251"/>
    <x v="1"/>
    <x v="4"/>
  </r>
  <r>
    <n v="945006318"/>
    <n v="8"/>
    <n v="3162"/>
    <n v="1294"/>
    <n v="900"/>
    <x v="0"/>
    <n v="598607"/>
    <n v="2021"/>
    <d v="2021-03-26T00:00:00"/>
    <s v="Počet obyvatel s obvyklým pobytem ve věku 15 a více let"/>
    <x v="2"/>
    <x v="5251"/>
    <x v="1"/>
    <x v="4"/>
  </r>
  <r>
    <n v="944988646"/>
    <n v="105"/>
    <n v="3162"/>
    <n v="5181"/>
    <n v="35450001"/>
    <x v="0"/>
    <n v="598607"/>
    <n v="2021"/>
    <d v="2021-03-26T00:00:00"/>
    <s v="Počet obyvatel s obvyklým pobytem ve věku 15 a více let"/>
    <x v="3"/>
    <x v="5251"/>
    <x v="1"/>
    <x v="4"/>
  </r>
  <r>
    <n v="945006317"/>
    <n v="54"/>
    <n v="3162"/>
    <n v="5784"/>
    <n v="105"/>
    <x v="0"/>
    <n v="598607"/>
    <n v="2021"/>
    <d v="2021-03-26T00:00:00"/>
    <s v="Počet obyvatel s obvyklým pobytem ve věku 15 a více let"/>
    <x v="4"/>
    <x v="5251"/>
    <x v="1"/>
    <x v="4"/>
  </r>
  <r>
    <n v="945033166"/>
    <n v="138"/>
    <n v="3162"/>
    <n v="5784"/>
    <n v="109"/>
    <x v="0"/>
    <n v="598607"/>
    <n v="2021"/>
    <d v="2021-03-26T00:00:00"/>
    <s v="Počet obyvatel s obvyklým pobytem ve věku 15 a více let"/>
    <x v="5"/>
    <x v="5251"/>
    <x v="1"/>
    <x v="4"/>
  </r>
  <r>
    <n v="944988645"/>
    <n v="39"/>
    <n v="3162"/>
    <n v="5784"/>
    <n v="117"/>
    <x v="0"/>
    <n v="598607"/>
    <n v="2021"/>
    <d v="2021-03-26T00:00:00"/>
    <s v="Počet obyvatel s obvyklým pobytem ve věku 15 a více let"/>
    <x v="6"/>
    <x v="5251"/>
    <x v="1"/>
    <x v="4"/>
  </r>
  <r>
    <n v="945033167"/>
    <n v="5"/>
    <n v="3162"/>
    <n v="5784"/>
    <n v="130"/>
    <x v="0"/>
    <n v="598607"/>
    <n v="2021"/>
    <d v="2021-03-26T00:00:00"/>
    <s v="Počet obyvatel s obvyklým pobytem ve věku 15 a více let"/>
    <x v="7"/>
    <x v="5251"/>
    <x v="1"/>
    <x v="4"/>
  </r>
  <r>
    <n v="945019221"/>
    <n v="73"/>
    <n v="3162"/>
    <m/>
    <m/>
    <x v="0"/>
    <n v="598615"/>
    <n v="2021"/>
    <d v="2021-03-26T00:00:00"/>
    <s v="Počet obyvatel s obvyklým pobytem ve věku 15 a více let"/>
    <x v="0"/>
    <x v="5252"/>
    <x v="0"/>
    <x v="4"/>
  </r>
  <r>
    <n v="944999727"/>
    <n v="2"/>
    <n v="3162"/>
    <n v="1294"/>
    <n v="1"/>
    <x v="0"/>
    <n v="598615"/>
    <n v="2021"/>
    <d v="2021-03-26T00:00:00"/>
    <s v="Počet obyvatel s obvyklým pobytem ve věku 15 a více let"/>
    <x v="1"/>
    <x v="5252"/>
    <x v="1"/>
    <x v="4"/>
  </r>
  <r>
    <n v="945026482"/>
    <n v="1"/>
    <n v="3162"/>
    <n v="1294"/>
    <n v="900"/>
    <x v="0"/>
    <n v="598615"/>
    <n v="2021"/>
    <d v="2021-03-26T00:00:00"/>
    <s v="Počet obyvatel s obvyklým pobytem ve věku 15 a více let"/>
    <x v="2"/>
    <x v="5252"/>
    <x v="1"/>
    <x v="4"/>
  </r>
  <r>
    <n v="944988731"/>
    <n v="20"/>
    <n v="3162"/>
    <n v="5181"/>
    <n v="35450001"/>
    <x v="0"/>
    <n v="598615"/>
    <n v="2021"/>
    <d v="2021-03-26T00:00:00"/>
    <s v="Počet obyvatel s obvyklým pobytem ve věku 15 a více let"/>
    <x v="3"/>
    <x v="5252"/>
    <x v="1"/>
    <x v="4"/>
  </r>
  <r>
    <n v="944988729"/>
    <n v="33"/>
    <n v="3162"/>
    <n v="5784"/>
    <n v="105"/>
    <x v="0"/>
    <n v="598615"/>
    <n v="2021"/>
    <d v="2021-03-26T00:00:00"/>
    <s v="Počet obyvatel s obvyklým pobytem ve věku 15 a více let"/>
    <x v="4"/>
    <x v="5252"/>
    <x v="1"/>
    <x v="4"/>
  </r>
  <r>
    <n v="944988730"/>
    <n v="9"/>
    <n v="3162"/>
    <n v="5784"/>
    <n v="109"/>
    <x v="0"/>
    <n v="598615"/>
    <n v="2021"/>
    <d v="2021-03-26T00:00:00"/>
    <s v="Počet obyvatel s obvyklým pobytem ve věku 15 a více let"/>
    <x v="5"/>
    <x v="5252"/>
    <x v="1"/>
    <x v="4"/>
  </r>
  <r>
    <n v="945019704"/>
    <n v="7"/>
    <n v="3162"/>
    <n v="5784"/>
    <n v="117"/>
    <x v="0"/>
    <n v="598615"/>
    <n v="2021"/>
    <d v="2021-03-26T00:00:00"/>
    <s v="Počet obyvatel s obvyklým pobytem ve věku 15 a více let"/>
    <x v="6"/>
    <x v="5252"/>
    <x v="1"/>
    <x v="4"/>
  </r>
  <r>
    <n v="945013096"/>
    <n v="1"/>
    <n v="3162"/>
    <n v="5784"/>
    <n v="130"/>
    <x v="0"/>
    <n v="598615"/>
    <n v="2021"/>
    <d v="2021-03-26T00:00:00"/>
    <s v="Počet obyvatel s obvyklým pobytem ve věku 15 a více let"/>
    <x v="7"/>
    <x v="5252"/>
    <x v="1"/>
    <x v="4"/>
  </r>
  <r>
    <n v="945003962"/>
    <n v="216"/>
    <n v="3162"/>
    <m/>
    <m/>
    <x v="0"/>
    <n v="598623"/>
    <n v="2021"/>
    <d v="2021-03-26T00:00:00"/>
    <s v="Počet obyvatel s obvyklým pobytem ve věku 15 a více let"/>
    <x v="0"/>
    <x v="5253"/>
    <x v="0"/>
    <x v="4"/>
  </r>
  <r>
    <n v="945026485"/>
    <n v="2"/>
    <n v="3162"/>
    <n v="1294"/>
    <n v="1"/>
    <x v="0"/>
    <n v="598623"/>
    <n v="2021"/>
    <d v="2021-03-26T00:00:00"/>
    <s v="Počet obyvatel s obvyklým pobytem ve věku 15 a více let"/>
    <x v="1"/>
    <x v="5253"/>
    <x v="1"/>
    <x v="4"/>
  </r>
  <r>
    <n v="944988732"/>
    <n v="3"/>
    <n v="3162"/>
    <n v="1294"/>
    <n v="900"/>
    <x v="0"/>
    <n v="598623"/>
    <n v="2021"/>
    <d v="2021-03-26T00:00:00"/>
    <s v="Počet obyvatel s obvyklým pobytem ve věku 15 a více let"/>
    <x v="2"/>
    <x v="5253"/>
    <x v="1"/>
    <x v="4"/>
  </r>
  <r>
    <n v="945019705"/>
    <n v="67"/>
    <n v="3162"/>
    <n v="5181"/>
    <n v="35450001"/>
    <x v="0"/>
    <n v="598623"/>
    <n v="2021"/>
    <d v="2021-03-26T00:00:00"/>
    <s v="Počet obyvatel s obvyklým pobytem ve věku 15 a více let"/>
    <x v="3"/>
    <x v="5253"/>
    <x v="1"/>
    <x v="4"/>
  </r>
  <r>
    <n v="945033210"/>
    <n v="86"/>
    <n v="3162"/>
    <n v="5784"/>
    <n v="105"/>
    <x v="0"/>
    <n v="598623"/>
    <n v="2021"/>
    <d v="2021-03-26T00:00:00"/>
    <s v="Počet obyvatel s obvyklým pobytem ve věku 15 a více let"/>
    <x v="4"/>
    <x v="5253"/>
    <x v="1"/>
    <x v="4"/>
  </r>
  <r>
    <n v="945026483"/>
    <n v="21"/>
    <n v="3162"/>
    <n v="5784"/>
    <n v="109"/>
    <x v="0"/>
    <n v="598623"/>
    <n v="2021"/>
    <d v="2021-03-26T00:00:00"/>
    <s v="Počet obyvatel s obvyklým pobytem ve věku 15 a více let"/>
    <x v="5"/>
    <x v="5253"/>
    <x v="1"/>
    <x v="4"/>
  </r>
  <r>
    <n v="945033211"/>
    <n v="32"/>
    <n v="3162"/>
    <n v="5784"/>
    <n v="117"/>
    <x v="0"/>
    <n v="598623"/>
    <n v="2021"/>
    <d v="2021-03-26T00:00:00"/>
    <s v="Počet obyvatel s obvyklým pobytem ve věku 15 a více let"/>
    <x v="6"/>
    <x v="5253"/>
    <x v="1"/>
    <x v="4"/>
  </r>
  <r>
    <n v="945026484"/>
    <n v="5"/>
    <n v="3162"/>
    <n v="5784"/>
    <n v="130"/>
    <x v="0"/>
    <n v="598623"/>
    <n v="2021"/>
    <d v="2021-03-26T00:00:00"/>
    <s v="Počet obyvatel s obvyklým pobytem ve věku 15 a více let"/>
    <x v="7"/>
    <x v="5253"/>
    <x v="1"/>
    <x v="4"/>
  </r>
  <r>
    <n v="944983748"/>
    <n v="66"/>
    <n v="3162"/>
    <m/>
    <m/>
    <x v="0"/>
    <n v="598631"/>
    <n v="2021"/>
    <d v="2021-03-26T00:00:00"/>
    <s v="Počet obyvatel s obvyklým pobytem ve věku 15 a více let"/>
    <x v="0"/>
    <x v="5254"/>
    <x v="0"/>
    <x v="4"/>
  </r>
  <r>
    <n v="945019428"/>
    <n v="0"/>
    <n v="3162"/>
    <n v="1294"/>
    <n v="1"/>
    <x v="0"/>
    <n v="598631"/>
    <n v="2021"/>
    <d v="2021-03-26T00:00:00"/>
    <s v="Počet obyvatel s obvyklým pobytem ve věku 15 a více let"/>
    <x v="1"/>
    <x v="5254"/>
    <x v="1"/>
    <x v="4"/>
  </r>
  <r>
    <n v="945019427"/>
    <n v="1"/>
    <n v="3162"/>
    <n v="1294"/>
    <n v="900"/>
    <x v="0"/>
    <n v="598631"/>
    <n v="2021"/>
    <d v="2021-03-26T00:00:00"/>
    <s v="Počet obyvatel s obvyklým pobytem ve věku 15 a více let"/>
    <x v="2"/>
    <x v="5254"/>
    <x v="1"/>
    <x v="4"/>
  </r>
  <r>
    <n v="945026193"/>
    <n v="25"/>
    <n v="3162"/>
    <n v="5181"/>
    <n v="35450001"/>
    <x v="0"/>
    <n v="598631"/>
    <n v="2021"/>
    <d v="2021-03-26T00:00:00"/>
    <s v="Počet obyvatel s obvyklým pobytem ve věku 15 a více let"/>
    <x v="3"/>
    <x v="5254"/>
    <x v="1"/>
    <x v="4"/>
  </r>
  <r>
    <n v="944988172"/>
    <n v="23"/>
    <n v="3162"/>
    <n v="5784"/>
    <n v="105"/>
    <x v="0"/>
    <n v="598631"/>
    <n v="2021"/>
    <d v="2021-03-26T00:00:00"/>
    <s v="Počet obyvatel s obvyklým pobytem ve věku 15 a více let"/>
    <x v="4"/>
    <x v="5254"/>
    <x v="1"/>
    <x v="4"/>
  </r>
  <r>
    <n v="945012781"/>
    <n v="9"/>
    <n v="3162"/>
    <n v="5784"/>
    <n v="109"/>
    <x v="0"/>
    <n v="598631"/>
    <n v="2021"/>
    <d v="2021-03-26T00:00:00"/>
    <s v="Počet obyvatel s obvyklým pobytem ve věku 15 a více let"/>
    <x v="5"/>
    <x v="5254"/>
    <x v="1"/>
    <x v="4"/>
  </r>
  <r>
    <n v="945012782"/>
    <n v="7"/>
    <n v="3162"/>
    <n v="5784"/>
    <n v="117"/>
    <x v="0"/>
    <n v="598631"/>
    <n v="2021"/>
    <d v="2021-03-26T00:00:00"/>
    <s v="Počet obyvatel s obvyklým pobytem ve věku 15 a více let"/>
    <x v="6"/>
    <x v="5254"/>
    <x v="1"/>
    <x v="4"/>
  </r>
  <r>
    <n v="945026194"/>
    <n v="1"/>
    <n v="3162"/>
    <n v="5784"/>
    <n v="130"/>
    <x v="0"/>
    <n v="598631"/>
    <n v="2021"/>
    <d v="2021-03-26T00:00:00"/>
    <s v="Počet obyvatel s obvyklým pobytem ve věku 15 a více let"/>
    <x v="7"/>
    <x v="5254"/>
    <x v="1"/>
    <x v="4"/>
  </r>
  <r>
    <n v="945017293"/>
    <n v="38"/>
    <n v="3162"/>
    <m/>
    <m/>
    <x v="0"/>
    <n v="598640"/>
    <n v="2021"/>
    <d v="2021-03-26T00:00:00"/>
    <s v="Počet obyvatel s obvyklým pobytem ve věku 15 a více let"/>
    <x v="0"/>
    <x v="5255"/>
    <x v="0"/>
    <x v="4"/>
  </r>
  <r>
    <n v="945019473"/>
    <n v="0"/>
    <n v="3162"/>
    <n v="1294"/>
    <n v="1"/>
    <x v="0"/>
    <n v="598640"/>
    <n v="2021"/>
    <d v="2021-03-26T00:00:00"/>
    <s v="Počet obyvatel s obvyklým pobytem ve věku 15 a více let"/>
    <x v="1"/>
    <x v="5255"/>
    <x v="1"/>
    <x v="4"/>
  </r>
  <r>
    <n v="945006133"/>
    <n v="3"/>
    <n v="3162"/>
    <n v="1294"/>
    <n v="900"/>
    <x v="0"/>
    <n v="598640"/>
    <n v="2021"/>
    <d v="2021-03-26T00:00:00"/>
    <s v="Počet obyvatel s obvyklým pobytem ve věku 15 a více let"/>
    <x v="2"/>
    <x v="5255"/>
    <x v="1"/>
    <x v="4"/>
  </r>
  <r>
    <n v="944988268"/>
    <n v="11"/>
    <n v="3162"/>
    <n v="5181"/>
    <n v="35450001"/>
    <x v="0"/>
    <n v="598640"/>
    <n v="2021"/>
    <d v="2021-03-26T00:00:00"/>
    <s v="Počet obyvatel s obvyklým pobytem ve věku 15 a více let"/>
    <x v="3"/>
    <x v="5255"/>
    <x v="1"/>
    <x v="4"/>
  </r>
  <r>
    <n v="945026195"/>
    <n v="15"/>
    <n v="3162"/>
    <n v="5784"/>
    <n v="105"/>
    <x v="0"/>
    <n v="598640"/>
    <n v="2021"/>
    <d v="2021-03-26T00:00:00"/>
    <s v="Počet obyvatel s obvyklým pobytem ve věku 15 a více let"/>
    <x v="4"/>
    <x v="5255"/>
    <x v="1"/>
    <x v="4"/>
  </r>
  <r>
    <n v="945006088"/>
    <n v="5"/>
    <n v="3162"/>
    <n v="5784"/>
    <n v="109"/>
    <x v="0"/>
    <n v="598640"/>
    <n v="2021"/>
    <d v="2021-03-26T00:00:00"/>
    <s v="Počet obyvatel s obvyklým pobytem ve věku 15 a více let"/>
    <x v="5"/>
    <x v="5255"/>
    <x v="1"/>
    <x v="4"/>
  </r>
  <r>
    <n v="945019429"/>
    <n v="4"/>
    <n v="3162"/>
    <n v="5784"/>
    <n v="117"/>
    <x v="0"/>
    <n v="598640"/>
    <n v="2021"/>
    <d v="2021-03-26T00:00:00"/>
    <s v="Počet obyvatel s obvyklým pobytem ve věku 15 a více let"/>
    <x v="6"/>
    <x v="5255"/>
    <x v="1"/>
    <x v="4"/>
  </r>
  <r>
    <n v="944988269"/>
    <n v="0"/>
    <n v="3162"/>
    <n v="5784"/>
    <n v="130"/>
    <x v="0"/>
    <n v="598640"/>
    <n v="2021"/>
    <d v="2021-03-26T00:00:00"/>
    <s v="Počet obyvatel s obvyklým pobytem ve věku 15 a více let"/>
    <x v="7"/>
    <x v="5255"/>
    <x v="1"/>
    <x v="4"/>
  </r>
  <r>
    <n v="945010584"/>
    <n v="73"/>
    <n v="3162"/>
    <m/>
    <m/>
    <x v="0"/>
    <n v="598658"/>
    <n v="2021"/>
    <d v="2021-03-26T00:00:00"/>
    <s v="Počet obyvatel s obvyklým pobytem ve věku 15 a více let"/>
    <x v="0"/>
    <x v="5256"/>
    <x v="0"/>
    <x v="4"/>
  </r>
  <r>
    <n v="945019476"/>
    <n v="1"/>
    <n v="3162"/>
    <n v="1294"/>
    <n v="1"/>
    <x v="0"/>
    <n v="598658"/>
    <n v="2021"/>
    <d v="2021-03-26T00:00:00"/>
    <s v="Počet obyvatel s obvyklým pobytem ve věku 15 a více let"/>
    <x v="1"/>
    <x v="5256"/>
    <x v="1"/>
    <x v="4"/>
  </r>
  <r>
    <n v="945026230"/>
    <n v="3"/>
    <n v="3162"/>
    <n v="1294"/>
    <n v="900"/>
    <x v="0"/>
    <n v="598658"/>
    <n v="2021"/>
    <d v="2021-03-26T00:00:00"/>
    <s v="Počet obyvatel s obvyklým pobytem ve věku 15 a více let"/>
    <x v="2"/>
    <x v="5256"/>
    <x v="1"/>
    <x v="4"/>
  </r>
  <r>
    <n v="945019475"/>
    <n v="15"/>
    <n v="3162"/>
    <n v="5181"/>
    <n v="35450001"/>
    <x v="0"/>
    <n v="598658"/>
    <n v="2021"/>
    <d v="2021-03-26T00:00:00"/>
    <s v="Počet obyvatel s obvyklým pobytem ve věku 15 a více let"/>
    <x v="3"/>
    <x v="5256"/>
    <x v="1"/>
    <x v="4"/>
  </r>
  <r>
    <n v="944999472"/>
    <n v="37"/>
    <n v="3162"/>
    <n v="5784"/>
    <n v="105"/>
    <x v="0"/>
    <n v="598658"/>
    <n v="2021"/>
    <d v="2021-03-26T00:00:00"/>
    <s v="Počet obyvatel s obvyklým pobytem ve věku 15 a více let"/>
    <x v="4"/>
    <x v="5256"/>
    <x v="1"/>
    <x v="4"/>
  </r>
  <r>
    <n v="945032967"/>
    <n v="4"/>
    <n v="3162"/>
    <n v="5784"/>
    <n v="109"/>
    <x v="0"/>
    <n v="598658"/>
    <n v="2021"/>
    <d v="2021-03-26T00:00:00"/>
    <s v="Počet obyvatel s obvyklým pobytem ve věku 15 a více let"/>
    <x v="5"/>
    <x v="5256"/>
    <x v="1"/>
    <x v="4"/>
  </r>
  <r>
    <n v="945019474"/>
    <n v="12"/>
    <n v="3162"/>
    <n v="5784"/>
    <n v="117"/>
    <x v="0"/>
    <n v="598658"/>
    <n v="2021"/>
    <d v="2021-03-26T00:00:00"/>
    <s v="Počet obyvatel s obvyklým pobytem ve věku 15 a více let"/>
    <x v="6"/>
    <x v="5256"/>
    <x v="1"/>
    <x v="4"/>
  </r>
  <r>
    <n v="944988270"/>
    <n v="1"/>
    <n v="3162"/>
    <n v="5784"/>
    <n v="130"/>
    <x v="0"/>
    <n v="598658"/>
    <n v="2021"/>
    <d v="2021-03-26T00:00:00"/>
    <s v="Počet obyvatel s obvyklým pobytem ve věku 15 a více let"/>
    <x v="7"/>
    <x v="5256"/>
    <x v="1"/>
    <x v="4"/>
  </r>
  <r>
    <n v="945003963"/>
    <n v="38"/>
    <n v="3162"/>
    <m/>
    <m/>
    <x v="0"/>
    <n v="598666"/>
    <n v="2021"/>
    <d v="2021-03-26T00:00:00"/>
    <s v="Počet obyvatel s obvyklým pobytem ve věku 15 a více let"/>
    <x v="0"/>
    <x v="5257"/>
    <x v="0"/>
    <x v="11"/>
  </r>
  <r>
    <n v="944988361"/>
    <n v="0"/>
    <n v="3162"/>
    <n v="1294"/>
    <n v="1"/>
    <x v="0"/>
    <n v="598666"/>
    <n v="2021"/>
    <d v="2021-03-26T00:00:00"/>
    <s v="Počet obyvatel s obvyklým pobytem ve věku 15 a více let"/>
    <x v="1"/>
    <x v="5257"/>
    <x v="1"/>
    <x v="11"/>
  </r>
  <r>
    <n v="944988360"/>
    <n v="5"/>
    <n v="3162"/>
    <n v="1294"/>
    <n v="900"/>
    <x v="0"/>
    <n v="598666"/>
    <n v="2021"/>
    <d v="2021-03-26T00:00:00"/>
    <s v="Počet obyvatel s obvyklým pobytem ve věku 15 a více let"/>
    <x v="2"/>
    <x v="5257"/>
    <x v="1"/>
    <x v="11"/>
  </r>
  <r>
    <n v="944999525"/>
    <n v="11"/>
    <n v="3162"/>
    <n v="5181"/>
    <n v="35450001"/>
    <x v="0"/>
    <n v="598666"/>
    <n v="2021"/>
    <d v="2021-03-26T00:00:00"/>
    <s v="Počet obyvatel s obvyklým pobytem ve věku 15 a více let"/>
    <x v="3"/>
    <x v="5257"/>
    <x v="1"/>
    <x v="11"/>
  </r>
  <r>
    <n v="945032968"/>
    <n v="14"/>
    <n v="3162"/>
    <n v="5784"/>
    <n v="105"/>
    <x v="0"/>
    <n v="598666"/>
    <n v="2021"/>
    <d v="2021-03-26T00:00:00"/>
    <s v="Počet obyvatel s obvyklým pobytem ve věku 15 a více let"/>
    <x v="4"/>
    <x v="5257"/>
    <x v="1"/>
    <x v="11"/>
  </r>
  <r>
    <n v="945012833"/>
    <n v="4"/>
    <n v="3162"/>
    <n v="5784"/>
    <n v="109"/>
    <x v="0"/>
    <n v="598666"/>
    <n v="2021"/>
    <d v="2021-03-26T00:00:00"/>
    <s v="Počet obyvatel s obvyklým pobytem ve věku 15 a více let"/>
    <x v="5"/>
    <x v="5257"/>
    <x v="1"/>
    <x v="11"/>
  </r>
  <r>
    <n v="945019477"/>
    <n v="3"/>
    <n v="3162"/>
    <n v="5784"/>
    <n v="117"/>
    <x v="0"/>
    <n v="598666"/>
    <n v="2021"/>
    <d v="2021-03-26T00:00:00"/>
    <s v="Počet obyvatel s obvyklým pobytem ve věku 15 a více let"/>
    <x v="6"/>
    <x v="5257"/>
    <x v="1"/>
    <x v="11"/>
  </r>
  <r>
    <n v="945012879"/>
    <n v="1"/>
    <n v="3162"/>
    <n v="5784"/>
    <n v="130"/>
    <x v="0"/>
    <n v="598666"/>
    <n v="2021"/>
    <d v="2021-03-26T00:00:00"/>
    <s v="Počet obyvatel s obvyklým pobytem ve věku 15 a více let"/>
    <x v="7"/>
    <x v="5257"/>
    <x v="1"/>
    <x v="11"/>
  </r>
  <r>
    <n v="944983749"/>
    <n v="1284"/>
    <n v="3162"/>
    <m/>
    <m/>
    <x v="0"/>
    <n v="598674"/>
    <n v="2021"/>
    <d v="2021-03-26T00:00:00"/>
    <s v="Počet obyvatel s obvyklým pobytem ve věku 15 a více let"/>
    <x v="0"/>
    <x v="1302"/>
    <x v="0"/>
    <x v="2"/>
  </r>
  <r>
    <n v="945026280"/>
    <n v="4"/>
    <n v="3162"/>
    <n v="1294"/>
    <n v="1"/>
    <x v="0"/>
    <n v="598674"/>
    <n v="2021"/>
    <d v="2021-03-26T00:00:00"/>
    <s v="Počet obyvatel s obvyklým pobytem ve věku 15 a více let"/>
    <x v="1"/>
    <x v="1302"/>
    <x v="1"/>
    <x v="2"/>
  </r>
  <r>
    <n v="945026279"/>
    <n v="48"/>
    <n v="3162"/>
    <n v="1294"/>
    <n v="900"/>
    <x v="0"/>
    <n v="598674"/>
    <n v="2021"/>
    <d v="2021-03-26T00:00:00"/>
    <s v="Počet obyvatel s obvyklým pobytem ve věku 15 a více let"/>
    <x v="2"/>
    <x v="1302"/>
    <x v="1"/>
    <x v="2"/>
  </r>
  <r>
    <n v="945019522"/>
    <n v="400"/>
    <n v="3162"/>
    <n v="5181"/>
    <n v="35450001"/>
    <x v="0"/>
    <n v="598674"/>
    <n v="2021"/>
    <d v="2021-03-26T00:00:00"/>
    <s v="Počet obyvatel s obvyklým pobytem ve věku 15 a více let"/>
    <x v="3"/>
    <x v="1302"/>
    <x v="1"/>
    <x v="2"/>
  </r>
  <r>
    <n v="944999526"/>
    <n v="411"/>
    <n v="3162"/>
    <n v="5784"/>
    <n v="105"/>
    <x v="0"/>
    <n v="598674"/>
    <n v="2021"/>
    <d v="2021-03-26T00:00:00"/>
    <s v="Počet obyvatel s obvyklým pobytem ve věku 15 a více let"/>
    <x v="4"/>
    <x v="1302"/>
    <x v="1"/>
    <x v="2"/>
  </r>
  <r>
    <n v="944988362"/>
    <n v="248"/>
    <n v="3162"/>
    <n v="5784"/>
    <n v="109"/>
    <x v="0"/>
    <n v="598674"/>
    <n v="2021"/>
    <d v="2021-03-26T00:00:00"/>
    <s v="Počet obyvatel s obvyklým pobytem ve věku 15 a více let"/>
    <x v="5"/>
    <x v="1302"/>
    <x v="1"/>
    <x v="2"/>
  </r>
  <r>
    <n v="944988363"/>
    <n v="159"/>
    <n v="3162"/>
    <n v="5784"/>
    <n v="117"/>
    <x v="0"/>
    <n v="598674"/>
    <n v="2021"/>
    <d v="2021-03-26T00:00:00"/>
    <s v="Počet obyvatel s obvyklým pobytem ve věku 15 a více let"/>
    <x v="6"/>
    <x v="1302"/>
    <x v="1"/>
    <x v="2"/>
  </r>
  <r>
    <n v="944988364"/>
    <n v="14"/>
    <n v="3162"/>
    <n v="5784"/>
    <n v="130"/>
    <x v="0"/>
    <n v="598674"/>
    <n v="2021"/>
    <d v="2021-03-26T00:00:00"/>
    <s v="Počet obyvatel s obvyklým pobytem ve věku 15 a více let"/>
    <x v="7"/>
    <x v="1302"/>
    <x v="1"/>
    <x v="2"/>
  </r>
  <r>
    <n v="944997190"/>
    <n v="1709"/>
    <n v="3162"/>
    <m/>
    <m/>
    <x v="0"/>
    <n v="598691"/>
    <n v="2021"/>
    <d v="2021-03-26T00:00:00"/>
    <s v="Počet obyvatel s obvyklým pobytem ve věku 15 a více let"/>
    <x v="0"/>
    <x v="5258"/>
    <x v="0"/>
    <x v="2"/>
  </r>
  <r>
    <n v="945006230"/>
    <n v="5"/>
    <n v="3162"/>
    <n v="1294"/>
    <n v="1"/>
    <x v="0"/>
    <n v="598691"/>
    <n v="2021"/>
    <d v="2021-03-26T00:00:00"/>
    <s v="Počet obyvatel s obvyklým pobytem ve věku 15 a více let"/>
    <x v="1"/>
    <x v="5258"/>
    <x v="1"/>
    <x v="2"/>
  </r>
  <r>
    <n v="945006229"/>
    <n v="54"/>
    <n v="3162"/>
    <n v="1294"/>
    <n v="900"/>
    <x v="0"/>
    <n v="598691"/>
    <n v="2021"/>
    <d v="2021-03-26T00:00:00"/>
    <s v="Počet obyvatel s obvyklým pobytem ve věku 15 a více let"/>
    <x v="2"/>
    <x v="5258"/>
    <x v="1"/>
    <x v="2"/>
  </r>
  <r>
    <n v="945033021"/>
    <n v="577"/>
    <n v="3162"/>
    <n v="5181"/>
    <n v="35450001"/>
    <x v="0"/>
    <n v="598691"/>
    <n v="2021"/>
    <d v="2021-03-26T00:00:00"/>
    <s v="Počet obyvatel s obvyklým pobytem ve věku 15 a více let"/>
    <x v="3"/>
    <x v="5258"/>
    <x v="1"/>
    <x v="2"/>
  </r>
  <r>
    <n v="944999527"/>
    <n v="520"/>
    <n v="3162"/>
    <n v="5784"/>
    <n v="105"/>
    <x v="0"/>
    <n v="598691"/>
    <n v="2021"/>
    <d v="2021-03-26T00:00:00"/>
    <s v="Počet obyvatel s obvyklým pobytem ve věku 15 a více let"/>
    <x v="4"/>
    <x v="5258"/>
    <x v="1"/>
    <x v="2"/>
  </r>
  <r>
    <n v="945019523"/>
    <n v="363"/>
    <n v="3162"/>
    <n v="5784"/>
    <n v="109"/>
    <x v="0"/>
    <n v="598691"/>
    <n v="2021"/>
    <d v="2021-03-26T00:00:00"/>
    <s v="Počet obyvatel s obvyklým pobytem ve věku 15 a více let"/>
    <x v="5"/>
    <x v="5258"/>
    <x v="1"/>
    <x v="2"/>
  </r>
  <r>
    <n v="945019524"/>
    <n v="163"/>
    <n v="3162"/>
    <n v="5784"/>
    <n v="117"/>
    <x v="0"/>
    <n v="598691"/>
    <n v="2021"/>
    <d v="2021-03-26T00:00:00"/>
    <s v="Počet obyvatel s obvyklým pobytem ve věku 15 a více let"/>
    <x v="6"/>
    <x v="5258"/>
    <x v="1"/>
    <x v="2"/>
  </r>
  <r>
    <n v="944988453"/>
    <n v="27"/>
    <n v="3162"/>
    <n v="5784"/>
    <n v="130"/>
    <x v="0"/>
    <n v="598691"/>
    <n v="2021"/>
    <d v="2021-03-26T00:00:00"/>
    <s v="Počet obyvatel s obvyklým pobytem ve věku 15 a více let"/>
    <x v="7"/>
    <x v="5258"/>
    <x v="1"/>
    <x v="2"/>
  </r>
  <r>
    <n v="945023989"/>
    <n v="118"/>
    <n v="3162"/>
    <m/>
    <m/>
    <x v="0"/>
    <n v="598704"/>
    <n v="2021"/>
    <d v="2021-03-26T00:00:00"/>
    <s v="Počet obyvatel s obvyklým pobytem ve věku 15 a více let"/>
    <x v="0"/>
    <x v="2430"/>
    <x v="0"/>
    <x v="11"/>
  </r>
  <r>
    <n v="945012936"/>
    <n v="0"/>
    <n v="3162"/>
    <n v="1294"/>
    <n v="1"/>
    <x v="0"/>
    <n v="598704"/>
    <n v="2021"/>
    <d v="2021-03-26T00:00:00"/>
    <s v="Počet obyvatel s obvyklým pobytem ve věku 15 a více let"/>
    <x v="1"/>
    <x v="2430"/>
    <x v="1"/>
    <x v="11"/>
  </r>
  <r>
    <n v="944988456"/>
    <n v="11"/>
    <n v="3162"/>
    <n v="1294"/>
    <n v="900"/>
    <x v="0"/>
    <n v="598704"/>
    <n v="2021"/>
    <d v="2021-03-26T00:00:00"/>
    <s v="Počet obyvatel s obvyklým pobytem ve věku 15 a více let"/>
    <x v="2"/>
    <x v="2430"/>
    <x v="1"/>
    <x v="11"/>
  </r>
  <r>
    <n v="944988455"/>
    <n v="41"/>
    <n v="3162"/>
    <n v="5181"/>
    <n v="35450001"/>
    <x v="0"/>
    <n v="598704"/>
    <n v="2021"/>
    <d v="2021-03-26T00:00:00"/>
    <s v="Počet obyvatel s obvyklým pobytem ve věku 15 a více let"/>
    <x v="3"/>
    <x v="2430"/>
    <x v="1"/>
    <x v="11"/>
  </r>
  <r>
    <n v="945019564"/>
    <n v="38"/>
    <n v="3162"/>
    <n v="5784"/>
    <n v="105"/>
    <x v="0"/>
    <n v="598704"/>
    <n v="2021"/>
    <d v="2021-03-26T00:00:00"/>
    <s v="Počet obyvatel s obvyklým pobytem ve věku 15 a více let"/>
    <x v="4"/>
    <x v="2430"/>
    <x v="1"/>
    <x v="11"/>
  </r>
  <r>
    <n v="945019565"/>
    <n v="10"/>
    <n v="3162"/>
    <n v="5784"/>
    <n v="109"/>
    <x v="0"/>
    <n v="598704"/>
    <n v="2021"/>
    <d v="2021-03-26T00:00:00"/>
    <s v="Počet obyvatel s obvyklým pobytem ve věku 15 a více let"/>
    <x v="5"/>
    <x v="2430"/>
    <x v="1"/>
    <x v="11"/>
  </r>
  <r>
    <n v="944988454"/>
    <n v="17"/>
    <n v="3162"/>
    <n v="5784"/>
    <n v="117"/>
    <x v="0"/>
    <n v="598704"/>
    <n v="2021"/>
    <d v="2021-03-26T00:00:00"/>
    <s v="Počet obyvatel s obvyklým pobytem ve věku 15 a více let"/>
    <x v="6"/>
    <x v="2430"/>
    <x v="1"/>
    <x v="11"/>
  </r>
  <r>
    <n v="945019566"/>
    <n v="1"/>
    <n v="3162"/>
    <n v="5784"/>
    <n v="130"/>
    <x v="0"/>
    <n v="598704"/>
    <n v="2021"/>
    <d v="2021-03-26T00:00:00"/>
    <s v="Počet obyvatel s obvyklým pobytem ve věku 15 a více let"/>
    <x v="7"/>
    <x v="2430"/>
    <x v="1"/>
    <x v="11"/>
  </r>
  <r>
    <n v="944983750"/>
    <n v="270"/>
    <n v="3162"/>
    <m/>
    <m/>
    <x v="0"/>
    <n v="598712"/>
    <n v="2021"/>
    <d v="2021-03-26T00:00:00"/>
    <s v="Počet obyvatel s obvyklým pobytem ve věku 15 a více let"/>
    <x v="0"/>
    <x v="5259"/>
    <x v="0"/>
    <x v="11"/>
  </r>
  <r>
    <n v="944999620"/>
    <n v="2"/>
    <n v="3162"/>
    <n v="1294"/>
    <n v="1"/>
    <x v="0"/>
    <n v="598712"/>
    <n v="2021"/>
    <d v="2021-03-26T00:00:00"/>
    <s v="Počet obyvatel s obvyklým pobytem ve věku 15 a více let"/>
    <x v="1"/>
    <x v="5259"/>
    <x v="1"/>
    <x v="11"/>
  </r>
  <r>
    <n v="944988547"/>
    <n v="6"/>
    <n v="3162"/>
    <n v="1294"/>
    <n v="900"/>
    <x v="0"/>
    <n v="598712"/>
    <n v="2021"/>
    <d v="2021-03-26T00:00:00"/>
    <s v="Počet obyvatel s obvyklým pobytem ve věku 15 a více let"/>
    <x v="2"/>
    <x v="5259"/>
    <x v="1"/>
    <x v="11"/>
  </r>
  <r>
    <n v="945006231"/>
    <n v="99"/>
    <n v="3162"/>
    <n v="5181"/>
    <n v="35450001"/>
    <x v="0"/>
    <n v="598712"/>
    <n v="2021"/>
    <d v="2021-03-26T00:00:00"/>
    <s v="Počet obyvatel s obvyklým pobytem ve věku 15 a více let"/>
    <x v="3"/>
    <x v="5259"/>
    <x v="1"/>
    <x v="11"/>
  </r>
  <r>
    <n v="944988457"/>
    <n v="81"/>
    <n v="3162"/>
    <n v="5784"/>
    <n v="105"/>
    <x v="0"/>
    <n v="598712"/>
    <n v="2021"/>
    <d v="2021-03-26T00:00:00"/>
    <s v="Počet obyvatel s obvyklým pobytem ve věku 15 a více let"/>
    <x v="4"/>
    <x v="5259"/>
    <x v="1"/>
    <x v="11"/>
  </r>
  <r>
    <n v="945019567"/>
    <n v="40"/>
    <n v="3162"/>
    <n v="5784"/>
    <n v="109"/>
    <x v="0"/>
    <n v="598712"/>
    <n v="2021"/>
    <d v="2021-03-26T00:00:00"/>
    <s v="Počet obyvatel s obvyklým pobytem ve věku 15 a více let"/>
    <x v="5"/>
    <x v="5259"/>
    <x v="1"/>
    <x v="11"/>
  </r>
  <r>
    <n v="945033071"/>
    <n v="38"/>
    <n v="3162"/>
    <n v="5784"/>
    <n v="117"/>
    <x v="0"/>
    <n v="598712"/>
    <n v="2021"/>
    <d v="2021-03-26T00:00:00"/>
    <s v="Počet obyvatel s obvyklým pobytem ve věku 15 a více let"/>
    <x v="6"/>
    <x v="5259"/>
    <x v="1"/>
    <x v="11"/>
  </r>
  <r>
    <n v="944988458"/>
    <n v="4"/>
    <n v="3162"/>
    <n v="5784"/>
    <n v="130"/>
    <x v="0"/>
    <n v="598712"/>
    <n v="2021"/>
    <d v="2021-03-26T00:00:00"/>
    <s v="Počet obyvatel s obvyklým pobytem ve věku 15 a více let"/>
    <x v="7"/>
    <x v="5259"/>
    <x v="1"/>
    <x v="11"/>
  </r>
  <r>
    <n v="944983751"/>
    <n v="211"/>
    <n v="3162"/>
    <m/>
    <m/>
    <x v="0"/>
    <n v="598721"/>
    <n v="2021"/>
    <d v="2021-03-26T00:00:00"/>
    <s v="Počet obyvatel s obvyklým pobytem ve věku 15 a více let"/>
    <x v="0"/>
    <x v="5260"/>
    <x v="0"/>
    <x v="11"/>
  </r>
  <r>
    <n v="945033133"/>
    <n v="0"/>
    <n v="3162"/>
    <n v="1294"/>
    <n v="1"/>
    <x v="0"/>
    <n v="598721"/>
    <n v="2021"/>
    <d v="2021-03-26T00:00:00"/>
    <s v="Počet obyvatel s obvyklým pobytem ve věku 15 a více let"/>
    <x v="1"/>
    <x v="5260"/>
    <x v="1"/>
    <x v="11"/>
  </r>
  <r>
    <n v="944988548"/>
    <n v="7"/>
    <n v="3162"/>
    <n v="1294"/>
    <n v="900"/>
    <x v="0"/>
    <n v="598721"/>
    <n v="2021"/>
    <d v="2021-03-26T00:00:00"/>
    <s v="Počet obyvatel s obvyklým pobytem ve věku 15 a více let"/>
    <x v="2"/>
    <x v="5260"/>
    <x v="1"/>
    <x v="11"/>
  </r>
  <r>
    <n v="945026374"/>
    <n v="69"/>
    <n v="3162"/>
    <n v="5181"/>
    <n v="35450001"/>
    <x v="0"/>
    <n v="598721"/>
    <n v="2021"/>
    <d v="2021-03-26T00:00:00"/>
    <s v="Počet obyvatel s obvyklým pobytem ve věku 15 a více let"/>
    <x v="3"/>
    <x v="5260"/>
    <x v="1"/>
    <x v="11"/>
  </r>
  <r>
    <n v="945012983"/>
    <n v="82"/>
    <n v="3162"/>
    <n v="5784"/>
    <n v="105"/>
    <x v="0"/>
    <n v="598721"/>
    <n v="2021"/>
    <d v="2021-03-26T00:00:00"/>
    <s v="Počet obyvatel s obvyklým pobytem ve věku 15 a více let"/>
    <x v="4"/>
    <x v="5260"/>
    <x v="1"/>
    <x v="11"/>
  </r>
  <r>
    <n v="945006276"/>
    <n v="30"/>
    <n v="3162"/>
    <n v="5784"/>
    <n v="109"/>
    <x v="0"/>
    <n v="598721"/>
    <n v="2021"/>
    <d v="2021-03-26T00:00:00"/>
    <s v="Počet obyvatel s obvyklým pobytem ve věku 15 a více let"/>
    <x v="5"/>
    <x v="5260"/>
    <x v="1"/>
    <x v="11"/>
  </r>
  <r>
    <n v="945006277"/>
    <n v="21"/>
    <n v="3162"/>
    <n v="5784"/>
    <n v="117"/>
    <x v="0"/>
    <n v="598721"/>
    <n v="2021"/>
    <d v="2021-03-26T00:00:00"/>
    <s v="Počet obyvatel s obvyklým pobytem ve věku 15 a více let"/>
    <x v="6"/>
    <x v="5260"/>
    <x v="1"/>
    <x v="11"/>
  </r>
  <r>
    <n v="945033132"/>
    <n v="2"/>
    <n v="3162"/>
    <n v="5784"/>
    <n v="130"/>
    <x v="0"/>
    <n v="598721"/>
    <n v="2021"/>
    <d v="2021-03-26T00:00:00"/>
    <s v="Počet obyvatel s obvyklým pobytem ve věku 15 a více let"/>
    <x v="7"/>
    <x v="5260"/>
    <x v="1"/>
    <x v="11"/>
  </r>
  <r>
    <n v="945023990"/>
    <n v="2298"/>
    <n v="3162"/>
    <m/>
    <m/>
    <x v="0"/>
    <n v="598739"/>
    <n v="2021"/>
    <d v="2021-03-26T00:00:00"/>
    <s v="Počet obyvatel s obvyklým pobytem ve věku 15 a více let"/>
    <x v="0"/>
    <x v="5261"/>
    <x v="0"/>
    <x v="2"/>
  </r>
  <r>
    <n v="945013039"/>
    <n v="8"/>
    <n v="3162"/>
    <n v="1294"/>
    <n v="1"/>
    <x v="0"/>
    <n v="598739"/>
    <n v="2021"/>
    <d v="2021-03-26T00:00:00"/>
    <s v="Počet obyvatel s obvyklým pobytem ve věku 15 a více let"/>
    <x v="1"/>
    <x v="5261"/>
    <x v="1"/>
    <x v="2"/>
  </r>
  <r>
    <n v="945012984"/>
    <n v="66"/>
    <n v="3162"/>
    <n v="1294"/>
    <n v="900"/>
    <x v="0"/>
    <n v="598739"/>
    <n v="2021"/>
    <d v="2021-03-26T00:00:00"/>
    <s v="Počet obyvatel s obvyklým pobytem ve věku 15 a více let"/>
    <x v="2"/>
    <x v="5261"/>
    <x v="1"/>
    <x v="2"/>
  </r>
  <r>
    <n v="944988549"/>
    <n v="765"/>
    <n v="3162"/>
    <n v="5181"/>
    <n v="35450001"/>
    <x v="0"/>
    <n v="598739"/>
    <n v="2021"/>
    <d v="2021-03-26T00:00:00"/>
    <s v="Počet obyvatel s obvyklým pobytem ve věku 15 a více let"/>
    <x v="3"/>
    <x v="5261"/>
    <x v="1"/>
    <x v="2"/>
  </r>
  <r>
    <n v="945033134"/>
    <n v="729"/>
    <n v="3162"/>
    <n v="5784"/>
    <n v="105"/>
    <x v="0"/>
    <n v="598739"/>
    <n v="2021"/>
    <d v="2021-03-26T00:00:00"/>
    <s v="Počet obyvatel s obvyklým pobytem ve věku 15 a více let"/>
    <x v="4"/>
    <x v="5261"/>
    <x v="1"/>
    <x v="2"/>
  </r>
  <r>
    <n v="945026375"/>
    <n v="451"/>
    <n v="3162"/>
    <n v="5784"/>
    <n v="109"/>
    <x v="0"/>
    <n v="598739"/>
    <n v="2021"/>
    <d v="2021-03-26T00:00:00"/>
    <s v="Počet obyvatel s obvyklým pobytem ve věku 15 a více let"/>
    <x v="5"/>
    <x v="5261"/>
    <x v="1"/>
    <x v="2"/>
  </r>
  <r>
    <n v="944999621"/>
    <n v="249"/>
    <n v="3162"/>
    <n v="5784"/>
    <n v="117"/>
    <x v="0"/>
    <n v="598739"/>
    <n v="2021"/>
    <d v="2021-03-26T00:00:00"/>
    <s v="Počet obyvatel s obvyklým pobytem ve věku 15 a více let"/>
    <x v="6"/>
    <x v="5261"/>
    <x v="1"/>
    <x v="2"/>
  </r>
  <r>
    <n v="944988550"/>
    <n v="30"/>
    <n v="3162"/>
    <n v="5784"/>
    <n v="130"/>
    <x v="0"/>
    <n v="598739"/>
    <n v="2021"/>
    <d v="2021-03-26T00:00:00"/>
    <s v="Počet obyvatel s obvyklým pobytem ve věku 15 a více let"/>
    <x v="7"/>
    <x v="5261"/>
    <x v="1"/>
    <x v="2"/>
  </r>
  <r>
    <n v="945017294"/>
    <n v="462"/>
    <n v="3162"/>
    <m/>
    <m/>
    <x v="0"/>
    <n v="598747"/>
    <n v="2021"/>
    <d v="2021-03-26T00:00:00"/>
    <s v="Počet obyvatel s obvyklým pobytem ve věku 15 a více let"/>
    <x v="0"/>
    <x v="5262"/>
    <x v="0"/>
    <x v="2"/>
  </r>
  <r>
    <n v="945026151"/>
    <n v="3"/>
    <n v="3162"/>
    <n v="1294"/>
    <n v="1"/>
    <x v="0"/>
    <n v="598747"/>
    <n v="2021"/>
    <d v="2021-03-26T00:00:00"/>
    <s v="Počet obyvatel s obvyklým pobytem ve věku 15 a více let"/>
    <x v="1"/>
    <x v="5262"/>
    <x v="1"/>
    <x v="2"/>
  </r>
  <r>
    <n v="944999322"/>
    <n v="11"/>
    <n v="3162"/>
    <n v="1294"/>
    <n v="900"/>
    <x v="0"/>
    <n v="598747"/>
    <n v="2021"/>
    <d v="2021-03-26T00:00:00"/>
    <s v="Počet obyvatel s obvyklým pobytem ve věku 15 a více let"/>
    <x v="2"/>
    <x v="5262"/>
    <x v="1"/>
    <x v="2"/>
  </r>
  <r>
    <n v="944988007"/>
    <n v="121"/>
    <n v="3162"/>
    <n v="5181"/>
    <n v="35450001"/>
    <x v="0"/>
    <n v="598747"/>
    <n v="2021"/>
    <d v="2021-03-26T00:00:00"/>
    <s v="Počet obyvatel s obvyklým pobytem ve věku 15 a více let"/>
    <x v="3"/>
    <x v="5262"/>
    <x v="1"/>
    <x v="2"/>
  </r>
  <r>
    <n v="945013040"/>
    <n v="203"/>
    <n v="3162"/>
    <n v="5784"/>
    <n v="105"/>
    <x v="0"/>
    <n v="598747"/>
    <n v="2021"/>
    <d v="2021-03-26T00:00:00"/>
    <s v="Počet obyvatel s obvyklým pobytem ve věku 15 a více let"/>
    <x v="4"/>
    <x v="5262"/>
    <x v="1"/>
    <x v="2"/>
  </r>
  <r>
    <n v="945026437"/>
    <n v="66"/>
    <n v="3162"/>
    <n v="5784"/>
    <n v="109"/>
    <x v="0"/>
    <n v="598747"/>
    <n v="2021"/>
    <d v="2021-03-26T00:00:00"/>
    <s v="Počet obyvatel s obvyklým pobytem ve věku 15 a více let"/>
    <x v="5"/>
    <x v="5262"/>
    <x v="1"/>
    <x v="2"/>
  </r>
  <r>
    <n v="945012690"/>
    <n v="55"/>
    <n v="3162"/>
    <n v="5784"/>
    <n v="117"/>
    <x v="0"/>
    <n v="598747"/>
    <n v="2021"/>
    <d v="2021-03-26T00:00:00"/>
    <s v="Počet obyvatel s obvyklým pobytem ve věku 15 a více let"/>
    <x v="6"/>
    <x v="5262"/>
    <x v="1"/>
    <x v="2"/>
  </r>
  <r>
    <n v="945012691"/>
    <n v="3"/>
    <n v="3162"/>
    <n v="5784"/>
    <n v="130"/>
    <x v="0"/>
    <n v="598747"/>
    <n v="2021"/>
    <d v="2021-03-26T00:00:00"/>
    <s v="Počet obyvatel s obvyklým pobytem ve věku 15 a více let"/>
    <x v="7"/>
    <x v="5262"/>
    <x v="1"/>
    <x v="2"/>
  </r>
  <r>
    <n v="945030623"/>
    <n v="228"/>
    <n v="3162"/>
    <m/>
    <m/>
    <x v="0"/>
    <n v="598755"/>
    <n v="2021"/>
    <d v="2021-03-26T00:00:00"/>
    <s v="Počet obyvatel s obvyklým pobytem ve věku 15 a více let"/>
    <x v="0"/>
    <x v="5263"/>
    <x v="0"/>
    <x v="11"/>
  </r>
  <r>
    <n v="945032853"/>
    <n v="0"/>
    <n v="3162"/>
    <n v="1294"/>
    <n v="1"/>
    <x v="0"/>
    <n v="598755"/>
    <n v="2021"/>
    <d v="2021-03-26T00:00:00"/>
    <s v="Počet obyvatel s obvyklým pobytem ve věku 15 a více let"/>
    <x v="1"/>
    <x v="5263"/>
    <x v="1"/>
    <x v="11"/>
  </r>
  <r>
    <n v="945006040"/>
    <n v="6"/>
    <n v="3162"/>
    <n v="1294"/>
    <n v="900"/>
    <x v="0"/>
    <n v="598755"/>
    <n v="2021"/>
    <d v="2021-03-26T00:00:00"/>
    <s v="Počet obyvatel s obvyklým pobytem ve věku 15 a více let"/>
    <x v="2"/>
    <x v="5263"/>
    <x v="1"/>
    <x v="11"/>
  </r>
  <r>
    <n v="945012735"/>
    <n v="79"/>
    <n v="3162"/>
    <n v="5181"/>
    <n v="35450001"/>
    <x v="0"/>
    <n v="598755"/>
    <n v="2021"/>
    <d v="2021-03-26T00:00:00"/>
    <s v="Počet obyvatel s obvyklým pobytem ve věku 15 a více let"/>
    <x v="3"/>
    <x v="5263"/>
    <x v="1"/>
    <x v="11"/>
  </r>
  <r>
    <n v="944999368"/>
    <n v="92"/>
    <n v="3162"/>
    <n v="5784"/>
    <n v="105"/>
    <x v="0"/>
    <n v="598755"/>
    <n v="2021"/>
    <d v="2021-03-26T00:00:00"/>
    <s v="Počet obyvatel s obvyklým pobytem ve věku 15 a více let"/>
    <x v="4"/>
    <x v="5263"/>
    <x v="1"/>
    <x v="11"/>
  </r>
  <r>
    <n v="945019385"/>
    <n v="27"/>
    <n v="3162"/>
    <n v="5784"/>
    <n v="109"/>
    <x v="0"/>
    <n v="598755"/>
    <n v="2021"/>
    <d v="2021-03-26T00:00:00"/>
    <s v="Počet obyvatel s obvyklým pobytem ve věku 15 a více let"/>
    <x v="5"/>
    <x v="5263"/>
    <x v="1"/>
    <x v="11"/>
  </r>
  <r>
    <n v="945032852"/>
    <n v="19"/>
    <n v="3162"/>
    <n v="5784"/>
    <n v="117"/>
    <x v="0"/>
    <n v="598755"/>
    <n v="2021"/>
    <d v="2021-03-26T00:00:00"/>
    <s v="Počet obyvatel s obvyklým pobytem ve věku 15 a více let"/>
    <x v="6"/>
    <x v="5263"/>
    <x v="1"/>
    <x v="11"/>
  </r>
  <r>
    <n v="945019386"/>
    <n v="5"/>
    <n v="3162"/>
    <n v="5784"/>
    <n v="130"/>
    <x v="0"/>
    <n v="598755"/>
    <n v="2021"/>
    <d v="2021-03-26T00:00:00"/>
    <s v="Počet obyvatel s obvyklým pobytem ve věku 15 a více let"/>
    <x v="7"/>
    <x v="5263"/>
    <x v="1"/>
    <x v="11"/>
  </r>
  <r>
    <n v="944983752"/>
    <n v="106"/>
    <n v="3162"/>
    <m/>
    <m/>
    <x v="0"/>
    <n v="598763"/>
    <n v="2021"/>
    <d v="2021-03-26T00:00:00"/>
    <s v="Počet obyvatel s obvyklým pobytem ve věku 15 a více let"/>
    <x v="0"/>
    <x v="5264"/>
    <x v="0"/>
    <x v="11"/>
  </r>
  <r>
    <n v="945012737"/>
    <n v="0"/>
    <n v="3162"/>
    <n v="1294"/>
    <n v="1"/>
    <x v="0"/>
    <n v="598763"/>
    <n v="2021"/>
    <d v="2021-03-26T00:00:00"/>
    <s v="Počet obyvatel s obvyklým pobytem ve věku 15 a více let"/>
    <x v="1"/>
    <x v="5264"/>
    <x v="1"/>
    <x v="11"/>
  </r>
  <r>
    <n v="945019387"/>
    <n v="1"/>
    <n v="3162"/>
    <n v="1294"/>
    <n v="900"/>
    <x v="0"/>
    <n v="598763"/>
    <n v="2021"/>
    <d v="2021-03-26T00:00:00"/>
    <s v="Počet obyvatel s obvyklým pobytem ve věku 15 a více let"/>
    <x v="2"/>
    <x v="5264"/>
    <x v="1"/>
    <x v="11"/>
  </r>
  <r>
    <n v="945032854"/>
    <n v="28"/>
    <n v="3162"/>
    <n v="5181"/>
    <n v="35450001"/>
    <x v="0"/>
    <n v="598763"/>
    <n v="2021"/>
    <d v="2021-03-26T00:00:00"/>
    <s v="Počet obyvatel s obvyklým pobytem ve věku 15 a více let"/>
    <x v="3"/>
    <x v="5264"/>
    <x v="1"/>
    <x v="11"/>
  </r>
  <r>
    <n v="944999369"/>
    <n v="49"/>
    <n v="3162"/>
    <n v="5784"/>
    <n v="105"/>
    <x v="0"/>
    <n v="598763"/>
    <n v="2021"/>
    <d v="2021-03-26T00:00:00"/>
    <s v="Počet obyvatel s obvyklým pobytem ve věku 15 a více let"/>
    <x v="4"/>
    <x v="5264"/>
    <x v="1"/>
    <x v="11"/>
  </r>
  <r>
    <n v="944988080"/>
    <n v="13"/>
    <n v="3162"/>
    <n v="5784"/>
    <n v="109"/>
    <x v="0"/>
    <n v="598763"/>
    <n v="2021"/>
    <d v="2021-03-26T00:00:00"/>
    <s v="Počet obyvatel s obvyklým pobytem ve věku 15 a více let"/>
    <x v="5"/>
    <x v="5264"/>
    <x v="1"/>
    <x v="11"/>
  </r>
  <r>
    <n v="945012736"/>
    <n v="14"/>
    <n v="3162"/>
    <n v="5784"/>
    <n v="117"/>
    <x v="0"/>
    <n v="598763"/>
    <n v="2021"/>
    <d v="2021-03-26T00:00:00"/>
    <s v="Počet obyvatel s obvyklým pobytem ve věku 15 a více let"/>
    <x v="6"/>
    <x v="5264"/>
    <x v="1"/>
    <x v="11"/>
  </r>
  <r>
    <n v="945006041"/>
    <n v="1"/>
    <n v="3162"/>
    <n v="5784"/>
    <n v="130"/>
    <x v="0"/>
    <n v="598763"/>
    <n v="2021"/>
    <d v="2021-03-26T00:00:00"/>
    <s v="Počet obyvatel s obvyklým pobytem ve věku 15 a více let"/>
    <x v="7"/>
    <x v="5264"/>
    <x v="1"/>
    <x v="11"/>
  </r>
  <r>
    <n v="945003964"/>
    <n v="44"/>
    <n v="3162"/>
    <m/>
    <m/>
    <x v="0"/>
    <n v="598771"/>
    <n v="2021"/>
    <d v="2021-03-26T00:00:00"/>
    <s v="Počet obyvatel s obvyklým pobytem ve věku 15 a více let"/>
    <x v="0"/>
    <x v="5265"/>
    <x v="0"/>
    <x v="11"/>
  </r>
  <r>
    <n v="944988174"/>
    <n v="1"/>
    <n v="3162"/>
    <n v="1294"/>
    <n v="1"/>
    <x v="0"/>
    <n v="598771"/>
    <n v="2021"/>
    <d v="2021-03-26T00:00:00"/>
    <s v="Počet obyvatel s obvyklým pobytem ve věku 15 a více let"/>
    <x v="1"/>
    <x v="5265"/>
    <x v="1"/>
    <x v="11"/>
  </r>
  <r>
    <n v="944999421"/>
    <n v="1"/>
    <n v="3162"/>
    <n v="1294"/>
    <n v="900"/>
    <x v="0"/>
    <n v="598771"/>
    <n v="2021"/>
    <d v="2021-03-26T00:00:00"/>
    <s v="Počet obyvatel s obvyklým pobytem ve věku 15 a více let"/>
    <x v="2"/>
    <x v="5265"/>
    <x v="1"/>
    <x v="11"/>
  </r>
  <r>
    <n v="944988173"/>
    <n v="10"/>
    <n v="3162"/>
    <n v="5181"/>
    <n v="35450001"/>
    <x v="0"/>
    <n v="598771"/>
    <n v="2021"/>
    <d v="2021-03-26T00:00:00"/>
    <s v="Počet obyvatel s obvyklým pobytem ve věku 15 a více let"/>
    <x v="3"/>
    <x v="5265"/>
    <x v="1"/>
    <x v="11"/>
  </r>
  <r>
    <n v="945012783"/>
    <n v="22"/>
    <n v="3162"/>
    <n v="5784"/>
    <n v="105"/>
    <x v="0"/>
    <n v="598771"/>
    <n v="2021"/>
    <d v="2021-03-26T00:00:00"/>
    <s v="Počet obyvatel s obvyklým pobytem ve věku 15 a více let"/>
    <x v="4"/>
    <x v="5265"/>
    <x v="1"/>
    <x v="11"/>
  </r>
  <r>
    <n v="945006089"/>
    <n v="1"/>
    <n v="3162"/>
    <n v="5784"/>
    <n v="109"/>
    <x v="0"/>
    <n v="598771"/>
    <n v="2021"/>
    <d v="2021-03-26T00:00:00"/>
    <s v="Počet obyvatel s obvyklým pobytem ve věku 15 a více let"/>
    <x v="5"/>
    <x v="5265"/>
    <x v="1"/>
    <x v="11"/>
  </r>
  <r>
    <n v="945026196"/>
    <n v="8"/>
    <n v="3162"/>
    <n v="5784"/>
    <n v="117"/>
    <x v="0"/>
    <n v="598771"/>
    <n v="2021"/>
    <d v="2021-03-26T00:00:00"/>
    <s v="Počet obyvatel s obvyklým pobytem ve věku 15 a více let"/>
    <x v="6"/>
    <x v="5265"/>
    <x v="1"/>
    <x v="11"/>
  </r>
  <r>
    <n v="945019430"/>
    <n v="1"/>
    <n v="3162"/>
    <n v="5784"/>
    <n v="130"/>
    <x v="0"/>
    <n v="598771"/>
    <n v="2021"/>
    <d v="2021-03-26T00:00:00"/>
    <s v="Počet obyvatel s obvyklým pobytem ve věku 15 a více let"/>
    <x v="7"/>
    <x v="5265"/>
    <x v="1"/>
    <x v="11"/>
  </r>
  <r>
    <n v="944983753"/>
    <n v="176"/>
    <n v="3162"/>
    <m/>
    <m/>
    <x v="0"/>
    <n v="598780"/>
    <n v="2021"/>
    <d v="2021-03-26T00:00:00"/>
    <s v="Počet obyvatel s obvyklým pobytem ve věku 15 a více let"/>
    <x v="0"/>
    <x v="1493"/>
    <x v="0"/>
    <x v="4"/>
  </r>
  <r>
    <n v="944999422"/>
    <n v="0"/>
    <n v="3162"/>
    <n v="1294"/>
    <n v="1"/>
    <x v="0"/>
    <n v="598780"/>
    <n v="2021"/>
    <d v="2021-03-26T00:00:00"/>
    <s v="Počet obyvatel s obvyklým pobytem ve věku 15 a více let"/>
    <x v="1"/>
    <x v="1493"/>
    <x v="1"/>
    <x v="4"/>
  </r>
  <r>
    <n v="945019431"/>
    <n v="9"/>
    <n v="3162"/>
    <n v="1294"/>
    <n v="900"/>
    <x v="0"/>
    <n v="598780"/>
    <n v="2021"/>
    <d v="2021-03-26T00:00:00"/>
    <s v="Počet obyvatel s obvyklým pobytem ve věku 15 a více let"/>
    <x v="2"/>
    <x v="1493"/>
    <x v="1"/>
    <x v="4"/>
  </r>
  <r>
    <n v="944988176"/>
    <n v="54"/>
    <n v="3162"/>
    <n v="5181"/>
    <n v="35450001"/>
    <x v="0"/>
    <n v="598780"/>
    <n v="2021"/>
    <d v="2021-03-26T00:00:00"/>
    <s v="Počet obyvatel s obvyklým pobytem ve věku 15 a více let"/>
    <x v="3"/>
    <x v="1493"/>
    <x v="1"/>
    <x v="4"/>
  </r>
  <r>
    <n v="945032909"/>
    <n v="80"/>
    <n v="3162"/>
    <n v="5784"/>
    <n v="105"/>
    <x v="0"/>
    <n v="598780"/>
    <n v="2021"/>
    <d v="2021-03-26T00:00:00"/>
    <s v="Počet obyvatel s obvyklým pobytem ve věku 15 a více let"/>
    <x v="4"/>
    <x v="1493"/>
    <x v="1"/>
    <x v="4"/>
  </r>
  <r>
    <n v="944988175"/>
    <n v="16"/>
    <n v="3162"/>
    <n v="5784"/>
    <n v="109"/>
    <x v="0"/>
    <n v="598780"/>
    <n v="2021"/>
    <d v="2021-03-26T00:00:00"/>
    <s v="Počet obyvatel s obvyklým pobytem ve věku 15 a více let"/>
    <x v="5"/>
    <x v="1493"/>
    <x v="1"/>
    <x v="4"/>
  </r>
  <r>
    <n v="945012784"/>
    <n v="14"/>
    <n v="3162"/>
    <n v="5784"/>
    <n v="117"/>
    <x v="0"/>
    <n v="598780"/>
    <n v="2021"/>
    <d v="2021-03-26T00:00:00"/>
    <s v="Počet obyvatel s obvyklým pobytem ve věku 15 a více let"/>
    <x v="6"/>
    <x v="1493"/>
    <x v="1"/>
    <x v="4"/>
  </r>
  <r>
    <n v="944988177"/>
    <n v="3"/>
    <n v="3162"/>
    <n v="5784"/>
    <n v="130"/>
    <x v="0"/>
    <n v="598780"/>
    <n v="2021"/>
    <d v="2021-03-26T00:00:00"/>
    <s v="Počet obyvatel s obvyklým pobytem ve věku 15 a více let"/>
    <x v="7"/>
    <x v="1493"/>
    <x v="1"/>
    <x v="4"/>
  </r>
  <r>
    <n v="944983754"/>
    <n v="5278"/>
    <n v="3162"/>
    <m/>
    <m/>
    <x v="0"/>
    <n v="598798"/>
    <n v="2021"/>
    <d v="2021-03-26T00:00:00"/>
    <s v="Počet obyvatel s obvyklým pobytem ve věku 15 a více let"/>
    <x v="0"/>
    <x v="5266"/>
    <x v="0"/>
    <x v="2"/>
  </r>
  <r>
    <n v="944988271"/>
    <n v="22"/>
    <n v="3162"/>
    <n v="1294"/>
    <n v="1"/>
    <x v="0"/>
    <n v="598798"/>
    <n v="2021"/>
    <d v="2021-03-26T00:00:00"/>
    <s v="Počet obyvatel s obvyklým pobytem ve věku 15 a více let"/>
    <x v="1"/>
    <x v="5266"/>
    <x v="1"/>
    <x v="2"/>
  </r>
  <r>
    <n v="945032969"/>
    <n v="149"/>
    <n v="3162"/>
    <n v="1294"/>
    <n v="900"/>
    <x v="0"/>
    <n v="598798"/>
    <n v="2021"/>
    <d v="2021-03-26T00:00:00"/>
    <s v="Počet obyvatel s obvyklým pobytem ve věku 15 a více let"/>
    <x v="2"/>
    <x v="5266"/>
    <x v="1"/>
    <x v="2"/>
  </r>
  <r>
    <n v="945006135"/>
    <n v="1778"/>
    <n v="3162"/>
    <n v="5181"/>
    <n v="35450001"/>
    <x v="0"/>
    <n v="598798"/>
    <n v="2021"/>
    <d v="2021-03-26T00:00:00"/>
    <s v="Počet obyvatel s obvyklým pobytem ve věku 15 a více let"/>
    <x v="3"/>
    <x v="5266"/>
    <x v="1"/>
    <x v="2"/>
  </r>
  <r>
    <n v="945006090"/>
    <n v="1625"/>
    <n v="3162"/>
    <n v="5784"/>
    <n v="105"/>
    <x v="0"/>
    <n v="598798"/>
    <n v="2021"/>
    <d v="2021-03-26T00:00:00"/>
    <s v="Počet obyvatel s obvyklým pobytem ve věku 15 a více let"/>
    <x v="4"/>
    <x v="5266"/>
    <x v="1"/>
    <x v="2"/>
  </r>
  <r>
    <n v="944999473"/>
    <n v="1054"/>
    <n v="3162"/>
    <n v="5784"/>
    <n v="109"/>
    <x v="0"/>
    <n v="598798"/>
    <n v="2021"/>
    <d v="2021-03-26T00:00:00"/>
    <s v="Počet obyvatel s obvyklým pobytem ve věku 15 a více let"/>
    <x v="5"/>
    <x v="5266"/>
    <x v="1"/>
    <x v="2"/>
  </r>
  <r>
    <n v="945006134"/>
    <n v="601"/>
    <n v="3162"/>
    <n v="5784"/>
    <n v="117"/>
    <x v="0"/>
    <n v="598798"/>
    <n v="2021"/>
    <d v="2021-03-26T00:00:00"/>
    <s v="Počet obyvatel s obvyklým pobytem ve věku 15 a více let"/>
    <x v="6"/>
    <x v="5266"/>
    <x v="1"/>
    <x v="2"/>
  </r>
  <r>
    <n v="945019478"/>
    <n v="49"/>
    <n v="3162"/>
    <n v="5784"/>
    <n v="130"/>
    <x v="0"/>
    <n v="598798"/>
    <n v="2021"/>
    <d v="2021-03-26T00:00:00"/>
    <s v="Počet obyvatel s obvyklým pobytem ve věku 15 a více let"/>
    <x v="7"/>
    <x v="5266"/>
    <x v="1"/>
    <x v="2"/>
  </r>
  <r>
    <n v="945030624"/>
    <n v="82"/>
    <n v="3162"/>
    <m/>
    <m/>
    <x v="0"/>
    <n v="598801"/>
    <n v="2021"/>
    <d v="2021-03-26T00:00:00"/>
    <s v="Počet obyvatel s obvyklým pobytem ve věku 15 a více let"/>
    <x v="0"/>
    <x v="5267"/>
    <x v="0"/>
    <x v="4"/>
  </r>
  <r>
    <n v="945006136"/>
    <n v="1"/>
    <n v="3162"/>
    <n v="1294"/>
    <n v="1"/>
    <x v="0"/>
    <n v="598801"/>
    <n v="2021"/>
    <d v="2021-03-26T00:00:00"/>
    <s v="Počet obyvatel s obvyklým pobytem ve věku 15 a více let"/>
    <x v="1"/>
    <x v="5267"/>
    <x v="1"/>
    <x v="4"/>
  </r>
  <r>
    <n v="944999474"/>
    <n v="8"/>
    <n v="3162"/>
    <n v="1294"/>
    <n v="900"/>
    <x v="0"/>
    <n v="598801"/>
    <n v="2021"/>
    <d v="2021-03-26T00:00:00"/>
    <s v="Počet obyvatel s obvyklým pobytem ve věku 15 a více let"/>
    <x v="2"/>
    <x v="5267"/>
    <x v="1"/>
    <x v="4"/>
  </r>
  <r>
    <n v="945032970"/>
    <n v="20"/>
    <n v="3162"/>
    <n v="5181"/>
    <n v="35450001"/>
    <x v="0"/>
    <n v="598801"/>
    <n v="2021"/>
    <d v="2021-03-26T00:00:00"/>
    <s v="Počet obyvatel s obvyklým pobytem ve věku 15 a více let"/>
    <x v="3"/>
    <x v="5267"/>
    <x v="1"/>
    <x v="4"/>
  </r>
  <r>
    <n v="945026231"/>
    <n v="34"/>
    <n v="3162"/>
    <n v="5784"/>
    <n v="105"/>
    <x v="0"/>
    <n v="598801"/>
    <n v="2021"/>
    <d v="2021-03-26T00:00:00"/>
    <s v="Počet obyvatel s obvyklým pobytem ve věku 15 a více let"/>
    <x v="4"/>
    <x v="5267"/>
    <x v="1"/>
    <x v="4"/>
  </r>
  <r>
    <n v="944988272"/>
    <n v="5"/>
    <n v="3162"/>
    <n v="5784"/>
    <n v="109"/>
    <x v="0"/>
    <n v="598801"/>
    <n v="2021"/>
    <d v="2021-03-26T00:00:00"/>
    <s v="Počet obyvatel s obvyklým pobytem ve věku 15 a více let"/>
    <x v="5"/>
    <x v="5267"/>
    <x v="1"/>
    <x v="4"/>
  </r>
  <r>
    <n v="944988273"/>
    <n v="12"/>
    <n v="3162"/>
    <n v="5784"/>
    <n v="117"/>
    <x v="0"/>
    <n v="598801"/>
    <n v="2021"/>
    <d v="2021-03-26T00:00:00"/>
    <s v="Počet obyvatel s obvyklým pobytem ve věku 15 a více let"/>
    <x v="6"/>
    <x v="5267"/>
    <x v="1"/>
    <x v="4"/>
  </r>
  <r>
    <n v="944988274"/>
    <n v="2"/>
    <n v="3162"/>
    <n v="5784"/>
    <n v="130"/>
    <x v="0"/>
    <n v="598801"/>
    <n v="2021"/>
    <d v="2021-03-26T00:00:00"/>
    <s v="Počet obyvatel s obvyklým pobytem ve věku 15 a více let"/>
    <x v="7"/>
    <x v="5267"/>
    <x v="1"/>
    <x v="4"/>
  </r>
  <r>
    <n v="945030625"/>
    <n v="28745"/>
    <n v="3162"/>
    <m/>
    <m/>
    <x v="0"/>
    <n v="598810"/>
    <n v="2021"/>
    <d v="2021-03-26T00:00:00"/>
    <s v="Počet obyvatel s obvyklým pobytem ve věku 15 a více let"/>
    <x v="0"/>
    <x v="5268"/>
    <x v="0"/>
    <x v="2"/>
  </r>
  <r>
    <n v="945019525"/>
    <n v="150"/>
    <n v="3162"/>
    <n v="1294"/>
    <n v="1"/>
    <x v="0"/>
    <n v="598810"/>
    <n v="2021"/>
    <d v="2021-03-26T00:00:00"/>
    <s v="Počet obyvatel s obvyklým pobytem ve věku 15 a více let"/>
    <x v="1"/>
    <x v="5268"/>
    <x v="1"/>
    <x v="2"/>
  </r>
  <r>
    <n v="945006178"/>
    <n v="1559"/>
    <n v="3162"/>
    <n v="1294"/>
    <n v="900"/>
    <x v="0"/>
    <n v="598810"/>
    <n v="2021"/>
    <d v="2021-03-26T00:00:00"/>
    <s v="Počet obyvatel s obvyklým pobytem ve věku 15 a více let"/>
    <x v="2"/>
    <x v="5268"/>
    <x v="1"/>
    <x v="2"/>
  </r>
  <r>
    <n v="944999528"/>
    <n v="8963"/>
    <n v="3162"/>
    <n v="5181"/>
    <n v="35450001"/>
    <x v="0"/>
    <n v="598810"/>
    <n v="2021"/>
    <d v="2021-03-26T00:00:00"/>
    <s v="Počet obyvatel s obvyklým pobytem ve věku 15 a více let"/>
    <x v="3"/>
    <x v="5268"/>
    <x v="1"/>
    <x v="2"/>
  </r>
  <r>
    <n v="945019479"/>
    <n v="9820"/>
    <n v="3162"/>
    <n v="5784"/>
    <n v="105"/>
    <x v="0"/>
    <n v="598810"/>
    <n v="2021"/>
    <d v="2021-03-26T00:00:00"/>
    <s v="Počet obyvatel s obvyklým pobytem ve věku 15 a více let"/>
    <x v="4"/>
    <x v="5268"/>
    <x v="1"/>
    <x v="2"/>
  </r>
  <r>
    <n v="945012834"/>
    <n v="4156"/>
    <n v="3162"/>
    <n v="5784"/>
    <n v="109"/>
    <x v="0"/>
    <n v="598810"/>
    <n v="2021"/>
    <d v="2021-03-26T00:00:00"/>
    <s v="Počet obyvatel s obvyklým pobytem ve věku 15 a více let"/>
    <x v="5"/>
    <x v="5268"/>
    <x v="1"/>
    <x v="2"/>
  </r>
  <r>
    <n v="945012880"/>
    <n v="3822"/>
    <n v="3162"/>
    <n v="5784"/>
    <n v="117"/>
    <x v="0"/>
    <n v="598810"/>
    <n v="2021"/>
    <d v="2021-03-26T00:00:00"/>
    <s v="Počet obyvatel s obvyklým pobytem ve věku 15 a více let"/>
    <x v="6"/>
    <x v="5268"/>
    <x v="1"/>
    <x v="2"/>
  </r>
  <r>
    <n v="944999529"/>
    <n v="275"/>
    <n v="3162"/>
    <n v="5784"/>
    <n v="130"/>
    <x v="0"/>
    <n v="598810"/>
    <n v="2021"/>
    <d v="2021-03-26T00:00:00"/>
    <s v="Počet obyvatel s obvyklým pobytem ve věku 15 a více let"/>
    <x v="7"/>
    <x v="5268"/>
    <x v="1"/>
    <x v="2"/>
  </r>
  <r>
    <n v="945024126"/>
    <n v="109"/>
    <n v="3162"/>
    <m/>
    <m/>
    <x v="0"/>
    <n v="598828"/>
    <n v="2021"/>
    <d v="2021-03-26T00:00:00"/>
    <s v="Počet obyvatel s obvyklým pobytem ve věku 15 a více let"/>
    <x v="0"/>
    <x v="498"/>
    <x v="0"/>
    <x v="4"/>
  </r>
  <r>
    <n v="944988368"/>
    <n v="0"/>
    <n v="3162"/>
    <n v="1294"/>
    <n v="1"/>
    <x v="0"/>
    <n v="598828"/>
    <n v="2021"/>
    <d v="2021-03-26T00:00:00"/>
    <s v="Počet obyvatel s obvyklým pobytem ve věku 15 a více let"/>
    <x v="1"/>
    <x v="498"/>
    <x v="1"/>
    <x v="4"/>
  </r>
  <r>
    <n v="945012882"/>
    <n v="2"/>
    <n v="3162"/>
    <n v="1294"/>
    <n v="900"/>
    <x v="0"/>
    <n v="598828"/>
    <n v="2021"/>
    <d v="2021-03-26T00:00:00"/>
    <s v="Počet obyvatel s obvyklým pobytem ve věku 15 a více let"/>
    <x v="2"/>
    <x v="498"/>
    <x v="1"/>
    <x v="4"/>
  </r>
  <r>
    <n v="944988366"/>
    <n v="25"/>
    <n v="3162"/>
    <n v="5181"/>
    <n v="35450001"/>
    <x v="0"/>
    <n v="598828"/>
    <n v="2021"/>
    <d v="2021-03-26T00:00:00"/>
    <s v="Počet obyvatel s obvyklým pobytem ve věku 15 a více let"/>
    <x v="3"/>
    <x v="498"/>
    <x v="1"/>
    <x v="4"/>
  </r>
  <r>
    <n v="944988365"/>
    <n v="54"/>
    <n v="3162"/>
    <n v="5784"/>
    <n v="105"/>
    <x v="0"/>
    <n v="598828"/>
    <n v="2021"/>
    <d v="2021-03-26T00:00:00"/>
    <s v="Počet obyvatel s obvyklým pobytem ve věku 15 a více let"/>
    <x v="4"/>
    <x v="498"/>
    <x v="1"/>
    <x v="4"/>
  </r>
  <r>
    <n v="945019526"/>
    <n v="14"/>
    <n v="3162"/>
    <n v="5784"/>
    <n v="109"/>
    <x v="0"/>
    <n v="598828"/>
    <n v="2021"/>
    <d v="2021-03-26T00:00:00"/>
    <s v="Počet obyvatel s obvyklým pobytem ve věku 15 a více let"/>
    <x v="5"/>
    <x v="498"/>
    <x v="1"/>
    <x v="4"/>
  </r>
  <r>
    <n v="945012881"/>
    <n v="11"/>
    <n v="3162"/>
    <n v="5784"/>
    <n v="117"/>
    <x v="0"/>
    <n v="598828"/>
    <n v="2021"/>
    <d v="2021-03-26T00:00:00"/>
    <s v="Počet obyvatel s obvyklým pobytem ve věku 15 a více let"/>
    <x v="6"/>
    <x v="498"/>
    <x v="1"/>
    <x v="4"/>
  </r>
  <r>
    <n v="944988367"/>
    <n v="3"/>
    <n v="3162"/>
    <n v="5784"/>
    <n v="130"/>
    <x v="0"/>
    <n v="598828"/>
    <n v="2021"/>
    <d v="2021-03-26T00:00:00"/>
    <s v="Počet obyvatel s obvyklým pobytem ve věku 15 a více let"/>
    <x v="7"/>
    <x v="498"/>
    <x v="1"/>
    <x v="4"/>
  </r>
  <r>
    <n v="944997309"/>
    <n v="1657"/>
    <n v="3162"/>
    <m/>
    <m/>
    <x v="0"/>
    <n v="598836"/>
    <n v="2021"/>
    <d v="2021-03-26T00:00:00"/>
    <s v="Počet obyvatel s obvyklým pobytem ve věku 15 a více let"/>
    <x v="0"/>
    <x v="5269"/>
    <x v="0"/>
    <x v="2"/>
  </r>
  <r>
    <n v="945006232"/>
    <n v="9"/>
    <n v="3162"/>
    <n v="1294"/>
    <n v="1"/>
    <x v="0"/>
    <n v="598836"/>
    <n v="2021"/>
    <d v="2021-03-26T00:00:00"/>
    <s v="Počet obyvatel s obvyklým pobytem ve věku 15 a více let"/>
    <x v="1"/>
    <x v="5269"/>
    <x v="1"/>
    <x v="2"/>
  </r>
  <r>
    <n v="944999575"/>
    <n v="45"/>
    <n v="3162"/>
    <n v="1294"/>
    <n v="900"/>
    <x v="0"/>
    <n v="598836"/>
    <n v="2021"/>
    <d v="2021-03-26T00:00:00"/>
    <s v="Počet obyvatel s obvyklým pobytem ve věku 15 a více let"/>
    <x v="2"/>
    <x v="5269"/>
    <x v="1"/>
    <x v="2"/>
  </r>
  <r>
    <n v="944999574"/>
    <n v="580"/>
    <n v="3162"/>
    <n v="5181"/>
    <n v="35450001"/>
    <x v="0"/>
    <n v="598836"/>
    <n v="2021"/>
    <d v="2021-03-26T00:00:00"/>
    <s v="Počet obyvatel s obvyklým pobytem ve věku 15 a více let"/>
    <x v="3"/>
    <x v="5269"/>
    <x v="1"/>
    <x v="2"/>
  </r>
  <r>
    <n v="944999530"/>
    <n v="449"/>
    <n v="3162"/>
    <n v="5784"/>
    <n v="105"/>
    <x v="0"/>
    <n v="598836"/>
    <n v="2021"/>
    <d v="2021-03-26T00:00:00"/>
    <s v="Počet obyvatel s obvyklým pobytem ve věku 15 a více let"/>
    <x v="4"/>
    <x v="5269"/>
    <x v="1"/>
    <x v="2"/>
  </r>
  <r>
    <n v="945012883"/>
    <n v="397"/>
    <n v="3162"/>
    <n v="5784"/>
    <n v="109"/>
    <x v="0"/>
    <n v="598836"/>
    <n v="2021"/>
    <d v="2021-03-26T00:00:00"/>
    <s v="Počet obyvatel s obvyklým pobytem ve věku 15 a více let"/>
    <x v="5"/>
    <x v="5269"/>
    <x v="1"/>
    <x v="2"/>
  </r>
  <r>
    <n v="944999531"/>
    <n v="150"/>
    <n v="3162"/>
    <n v="5784"/>
    <n v="117"/>
    <x v="0"/>
    <n v="598836"/>
    <n v="2021"/>
    <d v="2021-03-26T00:00:00"/>
    <s v="Počet obyvatel s obvyklým pobytem ve věku 15 a více let"/>
    <x v="6"/>
    <x v="5269"/>
    <x v="1"/>
    <x v="2"/>
  </r>
  <r>
    <n v="945019568"/>
    <n v="27"/>
    <n v="3162"/>
    <n v="5784"/>
    <n v="130"/>
    <x v="0"/>
    <n v="598836"/>
    <n v="2021"/>
    <d v="2021-03-26T00:00:00"/>
    <s v="Počet obyvatel s obvyklým pobytem ve věku 15 a více let"/>
    <x v="7"/>
    <x v="5269"/>
    <x v="1"/>
    <x v="2"/>
  </r>
  <r>
    <n v="944984027"/>
    <n v="191"/>
    <n v="3162"/>
    <m/>
    <m/>
    <x v="0"/>
    <n v="598844"/>
    <n v="2021"/>
    <d v="2021-03-26T00:00:00"/>
    <s v="Počet obyvatel s obvyklým pobytem ve věku 15 a více let"/>
    <x v="0"/>
    <x v="5270"/>
    <x v="0"/>
    <x v="4"/>
  </r>
  <r>
    <n v="944993934"/>
    <n v="1"/>
    <n v="3162"/>
    <n v="1294"/>
    <n v="1"/>
    <x v="0"/>
    <n v="598844"/>
    <n v="2021"/>
    <d v="2021-03-26T00:00:00"/>
    <s v="Počet obyvatel s obvyklým pobytem ve věku 15 a více let"/>
    <x v="1"/>
    <x v="5270"/>
    <x v="1"/>
    <x v="4"/>
  </r>
  <r>
    <n v="945035859"/>
    <n v="16"/>
    <n v="3162"/>
    <n v="1294"/>
    <n v="900"/>
    <x v="0"/>
    <n v="598844"/>
    <n v="2021"/>
    <d v="2021-03-26T00:00:00"/>
    <s v="Počet obyvatel s obvyklým pobytem ve věku 15 a více let"/>
    <x v="2"/>
    <x v="5270"/>
    <x v="1"/>
    <x v="4"/>
  </r>
  <r>
    <n v="945035858"/>
    <n v="50"/>
    <n v="3162"/>
    <n v="5181"/>
    <n v="35450001"/>
    <x v="0"/>
    <n v="598844"/>
    <n v="2021"/>
    <d v="2021-03-26T00:00:00"/>
    <s v="Počet obyvatel s obvyklým pobytem ve věku 15 a více let"/>
    <x v="3"/>
    <x v="5270"/>
    <x v="1"/>
    <x v="4"/>
  </r>
  <r>
    <n v="945006233"/>
    <n v="73"/>
    <n v="3162"/>
    <n v="5784"/>
    <n v="105"/>
    <x v="0"/>
    <n v="598844"/>
    <n v="2021"/>
    <d v="2021-03-26T00:00:00"/>
    <s v="Počet obyvatel s obvyklým pobytem ve věku 15 a více let"/>
    <x v="4"/>
    <x v="5270"/>
    <x v="1"/>
    <x v="4"/>
  </r>
  <r>
    <n v="944999576"/>
    <n v="11"/>
    <n v="3162"/>
    <n v="5784"/>
    <n v="109"/>
    <x v="0"/>
    <n v="598844"/>
    <n v="2021"/>
    <d v="2021-03-26T00:00:00"/>
    <s v="Počet obyvatel s obvyklým pobytem ve věku 15 a více let"/>
    <x v="5"/>
    <x v="5270"/>
    <x v="1"/>
    <x v="4"/>
  </r>
  <r>
    <n v="945033072"/>
    <n v="34"/>
    <n v="3162"/>
    <n v="5784"/>
    <n v="117"/>
    <x v="0"/>
    <n v="598844"/>
    <n v="2021"/>
    <d v="2021-03-26T00:00:00"/>
    <s v="Počet obyvatel s obvyklým pobytem ve věku 15 a více let"/>
    <x v="6"/>
    <x v="5270"/>
    <x v="1"/>
    <x v="4"/>
  </r>
  <r>
    <n v="945002346"/>
    <n v="6"/>
    <n v="3162"/>
    <n v="5784"/>
    <n v="130"/>
    <x v="0"/>
    <n v="598844"/>
    <n v="2021"/>
    <d v="2021-03-26T00:00:00"/>
    <s v="Počet obyvatel s obvyklým pobytem ve věku 15 a více let"/>
    <x v="7"/>
    <x v="5270"/>
    <x v="1"/>
    <x v="4"/>
  </r>
  <r>
    <n v="944984028"/>
    <n v="114"/>
    <n v="3162"/>
    <m/>
    <m/>
    <x v="0"/>
    <n v="598852"/>
    <n v="2021"/>
    <d v="2021-03-26T00:00:00"/>
    <s v="Počet obyvatel s obvyklým pobytem ve věku 15 a více let"/>
    <x v="0"/>
    <x v="5271"/>
    <x v="0"/>
    <x v="4"/>
  </r>
  <r>
    <n v="945029023"/>
    <n v="0"/>
    <n v="3162"/>
    <n v="1294"/>
    <n v="1"/>
    <x v="0"/>
    <n v="598852"/>
    <n v="2021"/>
    <d v="2021-03-26T00:00:00"/>
    <s v="Počet obyvatel s obvyklým pobytem ve věku 15 a více let"/>
    <x v="1"/>
    <x v="5271"/>
    <x v="1"/>
    <x v="4"/>
  </r>
  <r>
    <n v="945002347"/>
    <n v="2"/>
    <n v="3162"/>
    <n v="1294"/>
    <n v="900"/>
    <x v="0"/>
    <n v="598852"/>
    <n v="2021"/>
    <d v="2021-03-26T00:00:00"/>
    <s v="Počet obyvatel s obvyklým pobytem ve věku 15 a více let"/>
    <x v="2"/>
    <x v="5271"/>
    <x v="1"/>
    <x v="4"/>
  </r>
  <r>
    <n v="945015673"/>
    <n v="19"/>
    <n v="3162"/>
    <n v="5181"/>
    <n v="35450001"/>
    <x v="0"/>
    <n v="598852"/>
    <n v="2021"/>
    <d v="2021-03-26T00:00:00"/>
    <s v="Počet obyvatel s obvyklým pobytem ve věku 15 a více let"/>
    <x v="3"/>
    <x v="5271"/>
    <x v="1"/>
    <x v="4"/>
  </r>
  <r>
    <n v="944993935"/>
    <n v="68"/>
    <n v="3162"/>
    <n v="5784"/>
    <n v="105"/>
    <x v="0"/>
    <n v="598852"/>
    <n v="2021"/>
    <d v="2021-03-26T00:00:00"/>
    <s v="Počet obyvatel s obvyklým pobytem ve věku 15 a více let"/>
    <x v="4"/>
    <x v="5271"/>
    <x v="1"/>
    <x v="4"/>
  </r>
  <r>
    <n v="945015672"/>
    <n v="6"/>
    <n v="3162"/>
    <n v="5784"/>
    <n v="109"/>
    <x v="0"/>
    <n v="598852"/>
    <n v="2021"/>
    <d v="2021-03-26T00:00:00"/>
    <s v="Počet obyvatel s obvyklým pobytem ve věku 15 a více let"/>
    <x v="5"/>
    <x v="5271"/>
    <x v="1"/>
    <x v="4"/>
  </r>
  <r>
    <n v="945035860"/>
    <n v="18"/>
    <n v="3162"/>
    <n v="5784"/>
    <n v="117"/>
    <x v="0"/>
    <n v="598852"/>
    <n v="2021"/>
    <d v="2021-03-26T00:00:00"/>
    <s v="Počet obyvatel s obvyklým pobytem ve věku 15 a více let"/>
    <x v="6"/>
    <x v="5271"/>
    <x v="1"/>
    <x v="4"/>
  </r>
  <r>
    <n v="945008913"/>
    <n v="1"/>
    <n v="3162"/>
    <n v="5784"/>
    <n v="130"/>
    <x v="0"/>
    <n v="598852"/>
    <n v="2021"/>
    <d v="2021-03-26T00:00:00"/>
    <s v="Počet obyvatel s obvyklým pobytem ve věku 15 a více let"/>
    <x v="7"/>
    <x v="5271"/>
    <x v="1"/>
    <x v="4"/>
  </r>
  <r>
    <n v="944984029"/>
    <n v="205"/>
    <n v="3162"/>
    <m/>
    <m/>
    <x v="0"/>
    <n v="598861"/>
    <n v="2021"/>
    <d v="2021-03-26T00:00:00"/>
    <s v="Počet obyvatel s obvyklým pobytem ve věku 15 a více let"/>
    <x v="0"/>
    <x v="320"/>
    <x v="0"/>
    <x v="4"/>
  </r>
  <r>
    <n v="945029713"/>
    <n v="2"/>
    <n v="3162"/>
    <n v="1294"/>
    <n v="1"/>
    <x v="0"/>
    <n v="598861"/>
    <n v="2021"/>
    <d v="2021-03-26T00:00:00"/>
    <s v="Počet obyvatel s obvyklým pobytem ve věku 15 a více let"/>
    <x v="1"/>
    <x v="320"/>
    <x v="1"/>
    <x v="4"/>
  </r>
  <r>
    <n v="945036560"/>
    <n v="11"/>
    <n v="3162"/>
    <n v="1294"/>
    <n v="900"/>
    <x v="0"/>
    <n v="598861"/>
    <n v="2021"/>
    <d v="2021-03-26T00:00:00"/>
    <s v="Počet obyvatel s obvyklým pobytem ve věku 15 a více let"/>
    <x v="2"/>
    <x v="320"/>
    <x v="1"/>
    <x v="4"/>
  </r>
  <r>
    <n v="944995342"/>
    <n v="60"/>
    <n v="3162"/>
    <n v="5181"/>
    <n v="35450001"/>
    <x v="0"/>
    <n v="598861"/>
    <n v="2021"/>
    <d v="2021-03-26T00:00:00"/>
    <s v="Počet obyvatel s obvyklým pobytem ve věku 15 a více let"/>
    <x v="3"/>
    <x v="320"/>
    <x v="1"/>
    <x v="4"/>
  </r>
  <r>
    <n v="945003068"/>
    <n v="77"/>
    <n v="3162"/>
    <n v="5784"/>
    <n v="105"/>
    <x v="0"/>
    <n v="598861"/>
    <n v="2021"/>
    <d v="2021-03-26T00:00:00"/>
    <s v="Počet obyvatel s obvyklým pobytem ve věku 15 a více let"/>
    <x v="4"/>
    <x v="320"/>
    <x v="1"/>
    <x v="4"/>
  </r>
  <r>
    <n v="944995341"/>
    <n v="32"/>
    <n v="3162"/>
    <n v="5784"/>
    <n v="109"/>
    <x v="0"/>
    <n v="598861"/>
    <n v="2021"/>
    <d v="2021-03-26T00:00:00"/>
    <s v="Počet obyvatel s obvyklým pobytem ve věku 15 a více let"/>
    <x v="5"/>
    <x v="320"/>
    <x v="1"/>
    <x v="4"/>
  </r>
  <r>
    <n v="945009630"/>
    <n v="21"/>
    <n v="3162"/>
    <n v="5784"/>
    <n v="117"/>
    <x v="0"/>
    <n v="598861"/>
    <n v="2021"/>
    <d v="2021-03-26T00:00:00"/>
    <s v="Počet obyvatel s obvyklým pobytem ve věku 15 a více let"/>
    <x v="6"/>
    <x v="320"/>
    <x v="1"/>
    <x v="4"/>
  </r>
  <r>
    <n v="945009631"/>
    <n v="2"/>
    <n v="3162"/>
    <n v="5784"/>
    <n v="130"/>
    <x v="0"/>
    <n v="598861"/>
    <n v="2021"/>
    <d v="2021-03-26T00:00:00"/>
    <s v="Počet obyvatel s obvyklým pobytem ve věku 15 a více let"/>
    <x v="7"/>
    <x v="320"/>
    <x v="1"/>
    <x v="4"/>
  </r>
  <r>
    <n v="945010715"/>
    <n v="6044"/>
    <n v="3162"/>
    <m/>
    <m/>
    <x v="0"/>
    <n v="598879"/>
    <n v="2021"/>
    <d v="2021-03-26T00:00:00"/>
    <s v="Počet obyvatel s obvyklým pobytem ve věku 15 a více let"/>
    <x v="0"/>
    <x v="5272"/>
    <x v="0"/>
    <x v="2"/>
  </r>
  <r>
    <n v="945029714"/>
    <n v="16"/>
    <n v="3162"/>
    <n v="1294"/>
    <n v="1"/>
    <x v="0"/>
    <n v="598879"/>
    <n v="2021"/>
    <d v="2021-03-26T00:00:00"/>
    <s v="Počet obyvatel s obvyklým pobytem ve věku 15 a více let"/>
    <x v="1"/>
    <x v="5272"/>
    <x v="1"/>
    <x v="2"/>
  </r>
  <r>
    <n v="945003070"/>
    <n v="244"/>
    <n v="3162"/>
    <n v="1294"/>
    <n v="900"/>
    <x v="0"/>
    <n v="598879"/>
    <n v="2021"/>
    <d v="2021-03-26T00:00:00"/>
    <s v="Počet obyvatel s obvyklým pobytem ve věku 15 a více let"/>
    <x v="2"/>
    <x v="5272"/>
    <x v="1"/>
    <x v="2"/>
  </r>
  <r>
    <n v="945003069"/>
    <n v="2014"/>
    <n v="3162"/>
    <n v="5181"/>
    <n v="35450001"/>
    <x v="0"/>
    <n v="598879"/>
    <n v="2021"/>
    <d v="2021-03-26T00:00:00"/>
    <s v="Počet obyvatel s obvyklým pobytem ve věku 15 a více let"/>
    <x v="3"/>
    <x v="5272"/>
    <x v="1"/>
    <x v="2"/>
  </r>
  <r>
    <n v="945023112"/>
    <n v="1933"/>
    <n v="3162"/>
    <n v="5784"/>
    <n v="105"/>
    <x v="0"/>
    <n v="598879"/>
    <n v="2021"/>
    <d v="2021-03-26T00:00:00"/>
    <s v="Počet obyvatel s obvyklým pobytem ve věku 15 a více let"/>
    <x v="4"/>
    <x v="5272"/>
    <x v="1"/>
    <x v="2"/>
  </r>
  <r>
    <n v="944995343"/>
    <n v="1071"/>
    <n v="3162"/>
    <n v="5784"/>
    <n v="109"/>
    <x v="0"/>
    <n v="598879"/>
    <n v="2021"/>
    <d v="2021-03-26T00:00:00"/>
    <s v="Počet obyvatel s obvyklým pobytem ve věku 15 a více let"/>
    <x v="5"/>
    <x v="5272"/>
    <x v="1"/>
    <x v="2"/>
  </r>
  <r>
    <n v="944995344"/>
    <n v="691"/>
    <n v="3162"/>
    <n v="5784"/>
    <n v="117"/>
    <x v="0"/>
    <n v="598879"/>
    <n v="2021"/>
    <d v="2021-03-26T00:00:00"/>
    <s v="Počet obyvatel s obvyklým pobytem ve věku 15 a více let"/>
    <x v="6"/>
    <x v="5272"/>
    <x v="1"/>
    <x v="2"/>
  </r>
  <r>
    <n v="945036561"/>
    <n v="75"/>
    <n v="3162"/>
    <n v="5784"/>
    <n v="130"/>
    <x v="0"/>
    <n v="598879"/>
    <n v="2021"/>
    <d v="2021-03-26T00:00:00"/>
    <s v="Počet obyvatel s obvyklým pobytem ve věku 15 a více let"/>
    <x v="7"/>
    <x v="5272"/>
    <x v="1"/>
    <x v="2"/>
  </r>
  <r>
    <n v="945030759"/>
    <n v="70"/>
    <n v="3162"/>
    <m/>
    <m/>
    <x v="0"/>
    <n v="598887"/>
    <n v="2021"/>
    <d v="2021-03-26T00:00:00"/>
    <s v="Počet obyvatel s obvyklým pobytem ve věku 15 a více let"/>
    <x v="0"/>
    <x v="5273"/>
    <x v="0"/>
    <x v="4"/>
  </r>
  <r>
    <n v="945023696"/>
    <n v="1"/>
    <n v="3162"/>
    <n v="1294"/>
    <n v="1"/>
    <x v="0"/>
    <n v="598887"/>
    <n v="2021"/>
    <d v="2021-03-26T00:00:00"/>
    <s v="Počet obyvatel s obvyklým pobytem ve věku 15 a více let"/>
    <x v="1"/>
    <x v="5273"/>
    <x v="1"/>
    <x v="4"/>
  </r>
  <r>
    <n v="945023695"/>
    <n v="10"/>
    <n v="3162"/>
    <n v="1294"/>
    <n v="900"/>
    <x v="0"/>
    <n v="598887"/>
    <n v="2021"/>
    <d v="2021-03-26T00:00:00"/>
    <s v="Počet obyvatel s obvyklým pobytem ve věku 15 a více let"/>
    <x v="2"/>
    <x v="5273"/>
    <x v="1"/>
    <x v="4"/>
  </r>
  <r>
    <n v="945016996"/>
    <n v="23"/>
    <n v="3162"/>
    <n v="5181"/>
    <n v="35450001"/>
    <x v="0"/>
    <n v="598887"/>
    <n v="2021"/>
    <d v="2021-03-26T00:00:00"/>
    <s v="Počet obyvatel s obvyklým pobytem ve věku 15 a více let"/>
    <x v="3"/>
    <x v="5273"/>
    <x v="1"/>
    <x v="4"/>
  </r>
  <r>
    <n v="945036562"/>
    <n v="14"/>
    <n v="3162"/>
    <n v="5784"/>
    <n v="105"/>
    <x v="0"/>
    <n v="598887"/>
    <n v="2021"/>
    <d v="2021-03-26T00:00:00"/>
    <s v="Počet obyvatel s obvyklým pobytem ve věku 15 a více let"/>
    <x v="4"/>
    <x v="5273"/>
    <x v="1"/>
    <x v="4"/>
  </r>
  <r>
    <n v="945016995"/>
    <n v="12"/>
    <n v="3162"/>
    <n v="5784"/>
    <n v="109"/>
    <x v="0"/>
    <n v="598887"/>
    <n v="2021"/>
    <d v="2021-03-26T00:00:00"/>
    <s v="Počet obyvatel s obvyklým pobytem ve věku 15 a více let"/>
    <x v="5"/>
    <x v="5273"/>
    <x v="1"/>
    <x v="4"/>
  </r>
  <r>
    <n v="945010252"/>
    <n v="9"/>
    <n v="3162"/>
    <n v="5784"/>
    <n v="117"/>
    <x v="0"/>
    <n v="598887"/>
    <n v="2021"/>
    <d v="2021-03-26T00:00:00"/>
    <s v="Počet obyvatel s obvyklým pobytem ve věku 15 a více let"/>
    <x v="6"/>
    <x v="5273"/>
    <x v="1"/>
    <x v="4"/>
  </r>
  <r>
    <n v="945016997"/>
    <n v="1"/>
    <n v="3162"/>
    <n v="5784"/>
    <n v="130"/>
    <x v="0"/>
    <n v="598887"/>
    <n v="2021"/>
    <d v="2021-03-26T00:00:00"/>
    <s v="Počet obyvatel s obvyklým pobytem ve věku 15 a více let"/>
    <x v="7"/>
    <x v="5273"/>
    <x v="1"/>
    <x v="4"/>
  </r>
  <r>
    <n v="944997310"/>
    <n v="288"/>
    <n v="3162"/>
    <m/>
    <m/>
    <x v="0"/>
    <n v="598895"/>
    <n v="2021"/>
    <d v="2021-03-26T00:00:00"/>
    <s v="Počet obyvatel s obvyklým pobytem ve věku 15 a více let"/>
    <x v="0"/>
    <x v="5274"/>
    <x v="0"/>
    <x v="4"/>
  </r>
  <r>
    <n v="945003636"/>
    <n v="0"/>
    <n v="3162"/>
    <n v="1294"/>
    <n v="1"/>
    <x v="0"/>
    <n v="598895"/>
    <n v="2021"/>
    <d v="2021-03-26T00:00:00"/>
    <s v="Počet obyvatel s obvyklým pobytem ve věku 15 a více let"/>
    <x v="1"/>
    <x v="5274"/>
    <x v="1"/>
    <x v="4"/>
  </r>
  <r>
    <n v="944996577"/>
    <n v="10"/>
    <n v="3162"/>
    <n v="1294"/>
    <n v="900"/>
    <x v="0"/>
    <n v="598895"/>
    <n v="2021"/>
    <d v="2021-03-26T00:00:00"/>
    <s v="Počet obyvatel s obvyklým pobytem ve věku 15 a více let"/>
    <x v="2"/>
    <x v="5274"/>
    <x v="1"/>
    <x v="4"/>
  </r>
  <r>
    <n v="945016998"/>
    <n v="93"/>
    <n v="3162"/>
    <n v="5181"/>
    <n v="35450001"/>
    <x v="0"/>
    <n v="598895"/>
    <n v="2021"/>
    <d v="2021-03-26T00:00:00"/>
    <s v="Počet obyvatel s obvyklým pobytem ve věku 15 a více let"/>
    <x v="3"/>
    <x v="5274"/>
    <x v="1"/>
    <x v="4"/>
  </r>
  <r>
    <n v="945010253"/>
    <n v="108"/>
    <n v="3162"/>
    <n v="5784"/>
    <n v="105"/>
    <x v="0"/>
    <n v="598895"/>
    <n v="2021"/>
    <d v="2021-03-26T00:00:00"/>
    <s v="Počet obyvatel s obvyklým pobytem ve věku 15 a více let"/>
    <x v="4"/>
    <x v="5274"/>
    <x v="1"/>
    <x v="4"/>
  </r>
  <r>
    <n v="945037184"/>
    <n v="37"/>
    <n v="3162"/>
    <n v="5784"/>
    <n v="109"/>
    <x v="0"/>
    <n v="598895"/>
    <n v="2021"/>
    <d v="2021-03-26T00:00:00"/>
    <s v="Počet obyvatel s obvyklým pobytem ve věku 15 a více let"/>
    <x v="5"/>
    <x v="5274"/>
    <x v="1"/>
    <x v="4"/>
  </r>
  <r>
    <n v="945023697"/>
    <n v="29"/>
    <n v="3162"/>
    <n v="5784"/>
    <n v="117"/>
    <x v="0"/>
    <n v="598895"/>
    <n v="2021"/>
    <d v="2021-03-26T00:00:00"/>
    <s v="Počet obyvatel s obvyklým pobytem ve věku 15 a více let"/>
    <x v="6"/>
    <x v="5274"/>
    <x v="1"/>
    <x v="4"/>
  </r>
  <r>
    <n v="945037185"/>
    <n v="11"/>
    <n v="3162"/>
    <n v="5784"/>
    <n v="130"/>
    <x v="0"/>
    <n v="598895"/>
    <n v="2021"/>
    <d v="2021-03-26T00:00:00"/>
    <s v="Počet obyvatel s obvyklým pobytem ve věku 15 a více let"/>
    <x v="7"/>
    <x v="5274"/>
    <x v="1"/>
    <x v="4"/>
  </r>
  <r>
    <n v="945024127"/>
    <n v="61"/>
    <n v="3162"/>
    <m/>
    <m/>
    <x v="0"/>
    <n v="598909"/>
    <n v="2021"/>
    <d v="2021-03-26T00:00:00"/>
    <s v="Počet obyvatel s obvyklým pobytem ve věku 15 a více let"/>
    <x v="0"/>
    <x v="1929"/>
    <x v="0"/>
    <x v="4"/>
  </r>
  <r>
    <n v="945017091"/>
    <n v="1"/>
    <n v="3162"/>
    <n v="1294"/>
    <n v="1"/>
    <x v="0"/>
    <n v="598909"/>
    <n v="2021"/>
    <d v="2021-03-26T00:00:00"/>
    <s v="Počet obyvatel s obvyklým pobytem ve věku 15 a více let"/>
    <x v="1"/>
    <x v="1929"/>
    <x v="1"/>
    <x v="4"/>
  </r>
  <r>
    <n v="945037292"/>
    <n v="1"/>
    <n v="3162"/>
    <n v="1294"/>
    <n v="900"/>
    <x v="0"/>
    <n v="598909"/>
    <n v="2021"/>
    <d v="2021-03-26T00:00:00"/>
    <s v="Počet obyvatel s obvyklým pobytem ve věku 15 a více let"/>
    <x v="2"/>
    <x v="1929"/>
    <x v="1"/>
    <x v="4"/>
  </r>
  <r>
    <n v="945003744"/>
    <n v="21"/>
    <n v="3162"/>
    <n v="5181"/>
    <n v="35450001"/>
    <x v="0"/>
    <n v="598909"/>
    <n v="2021"/>
    <d v="2021-03-26T00:00:00"/>
    <s v="Počet obyvatel s obvyklým pobytem ve věku 15 a více let"/>
    <x v="3"/>
    <x v="1929"/>
    <x v="1"/>
    <x v="4"/>
  </r>
  <r>
    <n v="945023698"/>
    <n v="20"/>
    <n v="3162"/>
    <n v="5784"/>
    <n v="105"/>
    <x v="0"/>
    <n v="598909"/>
    <n v="2021"/>
    <d v="2021-03-26T00:00:00"/>
    <s v="Počet obyvatel s obvyklým pobytem ve věku 15 a více let"/>
    <x v="4"/>
    <x v="1929"/>
    <x v="1"/>
    <x v="4"/>
  </r>
  <r>
    <n v="944996578"/>
    <n v="5"/>
    <n v="3162"/>
    <n v="5784"/>
    <n v="109"/>
    <x v="0"/>
    <n v="598909"/>
    <n v="2021"/>
    <d v="2021-03-26T00:00:00"/>
    <s v="Počet obyvatel s obvyklým pobytem ve věku 15 a více let"/>
    <x v="5"/>
    <x v="1929"/>
    <x v="1"/>
    <x v="4"/>
  </r>
  <r>
    <n v="945037291"/>
    <n v="12"/>
    <n v="3162"/>
    <n v="5784"/>
    <n v="117"/>
    <x v="0"/>
    <n v="598909"/>
    <n v="2021"/>
    <d v="2021-03-26T00:00:00"/>
    <s v="Počet obyvatel s obvyklým pobytem ve věku 15 a více let"/>
    <x v="6"/>
    <x v="1929"/>
    <x v="1"/>
    <x v="4"/>
  </r>
  <r>
    <n v="945017090"/>
    <n v="1"/>
    <n v="3162"/>
    <n v="5784"/>
    <n v="130"/>
    <x v="0"/>
    <n v="598909"/>
    <n v="2021"/>
    <d v="2021-03-26T00:00:00"/>
    <s v="Počet obyvatel s obvyklým pobytem ve věku 15 a více let"/>
    <x v="7"/>
    <x v="1929"/>
    <x v="1"/>
    <x v="4"/>
  </r>
  <r>
    <n v="944997311"/>
    <n v="41885"/>
    <n v="3162"/>
    <m/>
    <m/>
    <x v="0"/>
    <n v="598917"/>
    <n v="2021"/>
    <d v="2021-03-26T00:00:00"/>
    <s v="Počet obyvatel s obvyklým pobytem ve věku 15 a více let"/>
    <x v="0"/>
    <x v="5275"/>
    <x v="0"/>
    <x v="2"/>
  </r>
  <r>
    <n v="944996791"/>
    <n v="525"/>
    <n v="3162"/>
    <n v="1294"/>
    <n v="1"/>
    <x v="0"/>
    <n v="598917"/>
    <n v="2021"/>
    <d v="2021-03-26T00:00:00"/>
    <s v="Počet obyvatel s obvyklým pobytem ve věku 15 a více let"/>
    <x v="1"/>
    <x v="5275"/>
    <x v="1"/>
    <x v="2"/>
  </r>
  <r>
    <n v="945010347"/>
    <n v="3565"/>
    <n v="3162"/>
    <n v="1294"/>
    <n v="900"/>
    <x v="0"/>
    <n v="598917"/>
    <n v="2021"/>
    <d v="2021-03-26T00:00:00"/>
    <s v="Počet obyvatel s obvyklým pobytem ve věku 15 a více let"/>
    <x v="2"/>
    <x v="5275"/>
    <x v="1"/>
    <x v="2"/>
  </r>
  <r>
    <n v="945037294"/>
    <n v="10914"/>
    <n v="3162"/>
    <n v="5181"/>
    <n v="35450001"/>
    <x v="0"/>
    <n v="598917"/>
    <n v="2021"/>
    <d v="2021-03-26T00:00:00"/>
    <s v="Počet obyvatel s obvyklým pobytem ve věku 15 a více let"/>
    <x v="3"/>
    <x v="5275"/>
    <x v="1"/>
    <x v="2"/>
  </r>
  <r>
    <n v="945037293"/>
    <n v="15475"/>
    <n v="3162"/>
    <n v="5784"/>
    <n v="105"/>
    <x v="0"/>
    <n v="598917"/>
    <n v="2021"/>
    <d v="2021-03-26T00:00:00"/>
    <s v="Počet obyvatel s obvyklým pobytem ve věku 15 a více let"/>
    <x v="4"/>
    <x v="5275"/>
    <x v="1"/>
    <x v="2"/>
  </r>
  <r>
    <n v="945010346"/>
    <n v="3870"/>
    <n v="3162"/>
    <n v="5784"/>
    <n v="109"/>
    <x v="0"/>
    <n v="598917"/>
    <n v="2021"/>
    <d v="2021-03-26T00:00:00"/>
    <s v="Počet obyvatel s obvyklým pobytem ve věku 15 a více let"/>
    <x v="5"/>
    <x v="5275"/>
    <x v="1"/>
    <x v="2"/>
  </r>
  <r>
    <n v="944996789"/>
    <n v="7219"/>
    <n v="3162"/>
    <n v="5784"/>
    <n v="117"/>
    <x v="0"/>
    <n v="598917"/>
    <n v="2021"/>
    <d v="2021-03-26T00:00:00"/>
    <s v="Počet obyvatel s obvyklým pobytem ve věku 15 a více let"/>
    <x v="6"/>
    <x v="5275"/>
    <x v="1"/>
    <x v="2"/>
  </r>
  <r>
    <n v="944996790"/>
    <n v="317"/>
    <n v="3162"/>
    <n v="5784"/>
    <n v="130"/>
    <x v="0"/>
    <n v="598917"/>
    <n v="2021"/>
    <d v="2021-03-26T00:00:00"/>
    <s v="Počet obyvatel s obvyklým pobytem ve věku 15 a více let"/>
    <x v="7"/>
    <x v="5275"/>
    <x v="1"/>
    <x v="2"/>
  </r>
  <r>
    <n v="945017432"/>
    <n v="3159"/>
    <n v="3162"/>
    <m/>
    <m/>
    <x v="0"/>
    <n v="598925"/>
    <n v="2021"/>
    <d v="2021-03-26T00:00:00"/>
    <s v="Počet obyvatel s obvyklým pobytem ve věku 15 a více let"/>
    <x v="0"/>
    <x v="1772"/>
    <x v="0"/>
    <x v="2"/>
  </r>
  <r>
    <n v="945023868"/>
    <n v="15"/>
    <n v="3162"/>
    <n v="1294"/>
    <n v="1"/>
    <x v="0"/>
    <n v="598925"/>
    <n v="2021"/>
    <d v="2021-03-26T00:00:00"/>
    <s v="Počet obyvatel s obvyklým pobytem ve věku 15 a více let"/>
    <x v="1"/>
    <x v="1772"/>
    <x v="1"/>
    <x v="2"/>
  </r>
  <r>
    <n v="944996992"/>
    <n v="144"/>
    <n v="3162"/>
    <n v="1294"/>
    <n v="900"/>
    <x v="0"/>
    <n v="598925"/>
    <n v="2021"/>
    <d v="2021-03-26T00:00:00"/>
    <s v="Počet obyvatel s obvyklým pobytem ve věku 15 a více let"/>
    <x v="2"/>
    <x v="1772"/>
    <x v="1"/>
    <x v="2"/>
  </r>
  <r>
    <n v="945023867"/>
    <n v="983"/>
    <n v="3162"/>
    <n v="5181"/>
    <n v="35450001"/>
    <x v="0"/>
    <n v="598925"/>
    <n v="2021"/>
    <d v="2021-03-26T00:00:00"/>
    <s v="Počet obyvatel s obvyklým pobytem ve věku 15 a více let"/>
    <x v="3"/>
    <x v="1772"/>
    <x v="1"/>
    <x v="2"/>
  </r>
  <r>
    <n v="945037295"/>
    <n v="1113"/>
    <n v="3162"/>
    <n v="5784"/>
    <n v="105"/>
    <x v="0"/>
    <n v="598925"/>
    <n v="2021"/>
    <d v="2021-03-26T00:00:00"/>
    <s v="Počet obyvatel s obvyklým pobytem ve věku 15 a více let"/>
    <x v="4"/>
    <x v="1772"/>
    <x v="1"/>
    <x v="2"/>
  </r>
  <r>
    <n v="945017092"/>
    <n v="453"/>
    <n v="3162"/>
    <n v="5784"/>
    <n v="109"/>
    <x v="0"/>
    <n v="598925"/>
    <n v="2021"/>
    <d v="2021-03-26T00:00:00"/>
    <s v="Počet obyvatel s obvyklým pobytem ve věku 15 a více let"/>
    <x v="5"/>
    <x v="1772"/>
    <x v="1"/>
    <x v="2"/>
  </r>
  <r>
    <n v="945017093"/>
    <n v="420"/>
    <n v="3162"/>
    <n v="5784"/>
    <n v="117"/>
    <x v="0"/>
    <n v="598925"/>
    <n v="2021"/>
    <d v="2021-03-26T00:00:00"/>
    <s v="Počet obyvatel s obvyklým pobytem ve věku 15 a více let"/>
    <x v="6"/>
    <x v="1772"/>
    <x v="1"/>
    <x v="2"/>
  </r>
  <r>
    <n v="945017177"/>
    <n v="31"/>
    <n v="3162"/>
    <n v="5784"/>
    <n v="130"/>
    <x v="0"/>
    <n v="598925"/>
    <n v="2021"/>
    <d v="2021-03-26T00:00:00"/>
    <s v="Počet obyvatel s obvyklým pobytem ve věku 15 a více let"/>
    <x v="7"/>
    <x v="1772"/>
    <x v="1"/>
    <x v="2"/>
  </r>
  <r>
    <n v="944984030"/>
    <n v="19611"/>
    <n v="3162"/>
    <m/>
    <m/>
    <x v="0"/>
    <n v="598933"/>
    <n v="2021"/>
    <d v="2021-03-26T00:00:00"/>
    <s v="Počet obyvatel s obvyklým pobytem ve věku 15 a více let"/>
    <x v="0"/>
    <x v="5276"/>
    <x v="0"/>
    <x v="2"/>
  </r>
  <r>
    <n v="944996995"/>
    <n v="125"/>
    <n v="3162"/>
    <n v="1294"/>
    <n v="1"/>
    <x v="0"/>
    <n v="598933"/>
    <n v="2021"/>
    <d v="2021-03-26T00:00:00"/>
    <s v="Počet obyvatel s obvyklým pobytem ve věku 15 a více let"/>
    <x v="1"/>
    <x v="5276"/>
    <x v="1"/>
    <x v="2"/>
  </r>
  <r>
    <n v="944996994"/>
    <n v="1140"/>
    <n v="3162"/>
    <n v="1294"/>
    <n v="900"/>
    <x v="0"/>
    <n v="598933"/>
    <n v="2021"/>
    <d v="2021-03-26T00:00:00"/>
    <s v="Počet obyvatel s obvyklým pobytem ve věku 15 a více let"/>
    <x v="2"/>
    <x v="5276"/>
    <x v="1"/>
    <x v="2"/>
  </r>
  <r>
    <n v="945010453"/>
    <n v="6029"/>
    <n v="3162"/>
    <n v="5181"/>
    <n v="35450001"/>
    <x v="0"/>
    <n v="598933"/>
    <n v="2021"/>
    <d v="2021-03-26T00:00:00"/>
    <s v="Počet obyvatel s obvyklým pobytem ve věku 15 a více let"/>
    <x v="3"/>
    <x v="5276"/>
    <x v="1"/>
    <x v="2"/>
  </r>
  <r>
    <n v="944996993"/>
    <n v="6469"/>
    <n v="3162"/>
    <n v="5784"/>
    <n v="105"/>
    <x v="0"/>
    <n v="598933"/>
    <n v="2021"/>
    <d v="2021-03-26T00:00:00"/>
    <s v="Počet obyvatel s obvyklým pobytem ve věku 15 a více let"/>
    <x v="4"/>
    <x v="5276"/>
    <x v="1"/>
    <x v="2"/>
  </r>
  <r>
    <n v="945010452"/>
    <n v="3073"/>
    <n v="3162"/>
    <n v="5784"/>
    <n v="109"/>
    <x v="0"/>
    <n v="598933"/>
    <n v="2021"/>
    <d v="2021-03-26T00:00:00"/>
    <s v="Počet obyvatel s obvyklým pobytem ve věku 15 a více let"/>
    <x v="5"/>
    <x v="5276"/>
    <x v="1"/>
    <x v="2"/>
  </r>
  <r>
    <n v="945017178"/>
    <n v="2559"/>
    <n v="3162"/>
    <n v="5784"/>
    <n v="117"/>
    <x v="0"/>
    <n v="598933"/>
    <n v="2021"/>
    <d v="2021-03-26T00:00:00"/>
    <s v="Počet obyvatel s obvyklým pobytem ve věku 15 a více let"/>
    <x v="6"/>
    <x v="5276"/>
    <x v="1"/>
    <x v="2"/>
  </r>
  <r>
    <n v="945010454"/>
    <n v="216"/>
    <n v="3162"/>
    <n v="5784"/>
    <n v="130"/>
    <x v="0"/>
    <n v="598933"/>
    <n v="2021"/>
    <d v="2021-03-26T00:00:00"/>
    <s v="Počet obyvatel s obvyklým pobytem ve věku 15 a více let"/>
    <x v="7"/>
    <x v="5276"/>
    <x v="1"/>
    <x v="2"/>
  </r>
  <r>
    <n v="945024128"/>
    <n v="3488"/>
    <n v="3162"/>
    <m/>
    <m/>
    <x v="0"/>
    <n v="598941"/>
    <n v="2021"/>
    <d v="2021-03-26T00:00:00"/>
    <s v="Počet obyvatel s obvyklým pobytem ve věku 15 a více let"/>
    <x v="0"/>
    <x v="5277"/>
    <x v="0"/>
    <x v="2"/>
  </r>
  <r>
    <n v="944996583"/>
    <n v="15"/>
    <n v="3162"/>
    <n v="1294"/>
    <n v="1"/>
    <x v="0"/>
    <n v="598941"/>
    <n v="2021"/>
    <d v="2021-03-26T00:00:00"/>
    <s v="Počet obyvatel s obvyklým pobytem ve věku 15 a více let"/>
    <x v="1"/>
    <x v="5277"/>
    <x v="1"/>
    <x v="2"/>
  </r>
  <r>
    <n v="945037187"/>
    <n v="98"/>
    <n v="3162"/>
    <n v="1294"/>
    <n v="900"/>
    <x v="0"/>
    <n v="598941"/>
    <n v="2021"/>
    <d v="2021-03-26T00:00:00"/>
    <s v="Počet obyvatel s obvyklým pobytem ve věku 15 a více let"/>
    <x v="2"/>
    <x v="5277"/>
    <x v="1"/>
    <x v="2"/>
  </r>
  <r>
    <n v="944996998"/>
    <n v="1200"/>
    <n v="3162"/>
    <n v="5181"/>
    <n v="35450001"/>
    <x v="0"/>
    <n v="598941"/>
    <n v="2021"/>
    <d v="2021-03-26T00:00:00"/>
    <s v="Počet obyvatel s obvyklým pobytem ve věku 15 a více let"/>
    <x v="3"/>
    <x v="5277"/>
    <x v="1"/>
    <x v="2"/>
  </r>
  <r>
    <n v="945023869"/>
    <n v="1199"/>
    <n v="3162"/>
    <n v="5784"/>
    <n v="105"/>
    <x v="0"/>
    <n v="598941"/>
    <n v="2021"/>
    <d v="2021-03-26T00:00:00"/>
    <s v="Počet obyvatel s obvyklým pobytem ve věku 15 a více let"/>
    <x v="4"/>
    <x v="5277"/>
    <x v="1"/>
    <x v="2"/>
  </r>
  <r>
    <n v="944996996"/>
    <n v="554"/>
    <n v="3162"/>
    <n v="5784"/>
    <n v="109"/>
    <x v="0"/>
    <n v="598941"/>
    <n v="2021"/>
    <d v="2021-03-26T00:00:00"/>
    <s v="Počet obyvatel s obvyklým pobytem ve věku 15 a více let"/>
    <x v="5"/>
    <x v="5277"/>
    <x v="1"/>
    <x v="2"/>
  </r>
  <r>
    <n v="944996997"/>
    <n v="393"/>
    <n v="3162"/>
    <n v="5784"/>
    <n v="117"/>
    <x v="0"/>
    <n v="598941"/>
    <n v="2021"/>
    <d v="2021-03-26T00:00:00"/>
    <s v="Počet obyvatel s obvyklým pobytem ve věku 15 a více let"/>
    <x v="6"/>
    <x v="5277"/>
    <x v="1"/>
    <x v="2"/>
  </r>
  <r>
    <n v="945010259"/>
    <n v="29"/>
    <n v="3162"/>
    <n v="5784"/>
    <n v="130"/>
    <x v="0"/>
    <n v="598941"/>
    <n v="2021"/>
    <d v="2021-03-26T00:00:00"/>
    <s v="Počet obyvatel s obvyklým pobytem ve věku 15 a více let"/>
    <x v="7"/>
    <x v="5277"/>
    <x v="1"/>
    <x v="2"/>
  </r>
  <r>
    <n v="944984031"/>
    <n v="84"/>
    <n v="3162"/>
    <m/>
    <m/>
    <x v="0"/>
    <n v="598950"/>
    <n v="2021"/>
    <d v="2021-03-26T00:00:00"/>
    <s v="Počet obyvatel s obvyklým pobytem ve věku 15 a více let"/>
    <x v="0"/>
    <x v="4243"/>
    <x v="0"/>
    <x v="4"/>
  </r>
  <r>
    <n v="945003749"/>
    <n v="2"/>
    <n v="3162"/>
    <n v="1294"/>
    <n v="1"/>
    <x v="0"/>
    <n v="598950"/>
    <n v="2021"/>
    <d v="2021-03-26T00:00:00"/>
    <s v="Počet obyvatel s obvyklým pobytem ve věku 15 a více let"/>
    <x v="1"/>
    <x v="4243"/>
    <x v="1"/>
    <x v="4"/>
  </r>
  <r>
    <n v="944996794"/>
    <n v="2"/>
    <n v="3162"/>
    <n v="1294"/>
    <n v="900"/>
    <x v="0"/>
    <n v="598950"/>
    <n v="2021"/>
    <d v="2021-03-26T00:00:00"/>
    <s v="Počet obyvatel s obvyklým pobytem ve věku 15 a více let"/>
    <x v="2"/>
    <x v="4243"/>
    <x v="1"/>
    <x v="4"/>
  </r>
  <r>
    <n v="945010260"/>
    <n v="25"/>
    <n v="3162"/>
    <n v="5181"/>
    <n v="35450001"/>
    <x v="0"/>
    <n v="598950"/>
    <n v="2021"/>
    <d v="2021-03-26T00:00:00"/>
    <s v="Počet obyvatel s obvyklým pobytem ve věku 15 a více let"/>
    <x v="3"/>
    <x v="4243"/>
    <x v="1"/>
    <x v="4"/>
  </r>
  <r>
    <n v="945017000"/>
    <n v="35"/>
    <n v="3162"/>
    <n v="5784"/>
    <n v="105"/>
    <x v="0"/>
    <n v="598950"/>
    <n v="2021"/>
    <d v="2021-03-26T00:00:00"/>
    <s v="Počet obyvatel s obvyklým pobytem ve věku 15 a více let"/>
    <x v="4"/>
    <x v="4243"/>
    <x v="1"/>
    <x v="4"/>
  </r>
  <r>
    <n v="945037188"/>
    <n v="9"/>
    <n v="3162"/>
    <n v="5784"/>
    <n v="109"/>
    <x v="0"/>
    <n v="598950"/>
    <n v="2021"/>
    <d v="2021-03-26T00:00:00"/>
    <s v="Počet obyvatel s obvyklým pobytem ve věku 15 a více let"/>
    <x v="5"/>
    <x v="4243"/>
    <x v="1"/>
    <x v="4"/>
  </r>
  <r>
    <n v="945037189"/>
    <n v="8"/>
    <n v="3162"/>
    <n v="5784"/>
    <n v="117"/>
    <x v="0"/>
    <n v="598950"/>
    <n v="2021"/>
    <d v="2021-03-26T00:00:00"/>
    <s v="Počet obyvatel s obvyklým pobytem ve věku 15 a více let"/>
    <x v="6"/>
    <x v="4243"/>
    <x v="1"/>
    <x v="4"/>
  </r>
  <r>
    <n v="944996793"/>
    <n v="3"/>
    <n v="3162"/>
    <n v="5784"/>
    <n v="130"/>
    <x v="0"/>
    <n v="598950"/>
    <n v="2021"/>
    <d v="2021-03-26T00:00:00"/>
    <s v="Počet obyvatel s obvyklým pobytem ve věku 15 a více let"/>
    <x v="7"/>
    <x v="4243"/>
    <x v="1"/>
    <x v="4"/>
  </r>
  <r>
    <n v="944997312"/>
    <n v="4261"/>
    <n v="3162"/>
    <m/>
    <m/>
    <x v="0"/>
    <n v="598968"/>
    <n v="2021"/>
    <d v="2021-03-26T00:00:00"/>
    <s v="Počet obyvatel s obvyklým pobytem ve věku 15 a více let"/>
    <x v="0"/>
    <x v="5278"/>
    <x v="0"/>
    <x v="2"/>
  </r>
  <r>
    <n v="945030438"/>
    <n v="17"/>
    <n v="3162"/>
    <n v="1294"/>
    <n v="1"/>
    <x v="0"/>
    <n v="598968"/>
    <n v="2021"/>
    <d v="2021-03-26T00:00:00"/>
    <s v="Počet obyvatel s obvyklým pobytem ve věku 15 a více let"/>
    <x v="1"/>
    <x v="5278"/>
    <x v="1"/>
    <x v="2"/>
  </r>
  <r>
    <n v="945023789"/>
    <n v="198"/>
    <n v="3162"/>
    <n v="1294"/>
    <n v="900"/>
    <x v="0"/>
    <n v="598968"/>
    <n v="2021"/>
    <d v="2021-03-26T00:00:00"/>
    <s v="Počet obyvatel s obvyklým pobytem ve věku 15 a více let"/>
    <x v="2"/>
    <x v="5278"/>
    <x v="1"/>
    <x v="2"/>
  </r>
  <r>
    <n v="944996795"/>
    <n v="1366"/>
    <n v="3162"/>
    <n v="5181"/>
    <n v="35450001"/>
    <x v="0"/>
    <n v="598968"/>
    <n v="2021"/>
    <d v="2021-03-26T00:00:00"/>
    <s v="Počet obyvatel s obvyklým pobytem ve věku 15 a více let"/>
    <x v="3"/>
    <x v="5278"/>
    <x v="1"/>
    <x v="2"/>
  </r>
  <r>
    <n v="945003750"/>
    <n v="1459"/>
    <n v="3162"/>
    <n v="5784"/>
    <n v="105"/>
    <x v="0"/>
    <n v="598968"/>
    <n v="2021"/>
    <d v="2021-03-26T00:00:00"/>
    <s v="Počet obyvatel s obvyklým pobytem ve věku 15 a více let"/>
    <x v="4"/>
    <x v="5278"/>
    <x v="1"/>
    <x v="2"/>
  </r>
  <r>
    <n v="945030437"/>
    <n v="636"/>
    <n v="3162"/>
    <n v="5784"/>
    <n v="109"/>
    <x v="0"/>
    <n v="598968"/>
    <n v="2021"/>
    <d v="2021-03-26T00:00:00"/>
    <s v="Počet obyvatel s obvyklým pobytem ve věku 15 a více let"/>
    <x v="5"/>
    <x v="5278"/>
    <x v="1"/>
    <x v="2"/>
  </r>
  <r>
    <n v="945023788"/>
    <n v="533"/>
    <n v="3162"/>
    <n v="5784"/>
    <n v="117"/>
    <x v="0"/>
    <n v="598968"/>
    <n v="2021"/>
    <d v="2021-03-26T00:00:00"/>
    <s v="Počet obyvatel s obvyklým pobytem ve věku 15 a více let"/>
    <x v="6"/>
    <x v="5278"/>
    <x v="1"/>
    <x v="2"/>
  </r>
  <r>
    <n v="944996796"/>
    <n v="52"/>
    <n v="3162"/>
    <n v="5784"/>
    <n v="130"/>
    <x v="0"/>
    <n v="598968"/>
    <n v="2021"/>
    <d v="2021-03-26T00:00:00"/>
    <s v="Počet obyvatel s obvyklým pobytem ve věku 15 a více let"/>
    <x v="7"/>
    <x v="5278"/>
    <x v="1"/>
    <x v="2"/>
  </r>
  <r>
    <n v="944997313"/>
    <n v="48"/>
    <n v="3162"/>
    <m/>
    <m/>
    <x v="0"/>
    <n v="598976"/>
    <n v="2021"/>
    <d v="2021-03-26T00:00:00"/>
    <s v="Počet obyvatel s obvyklým pobytem ve věku 15 a více let"/>
    <x v="0"/>
    <x v="5279"/>
    <x v="0"/>
    <x v="4"/>
  </r>
  <r>
    <n v="945003862"/>
    <n v="0"/>
    <n v="3162"/>
    <n v="1294"/>
    <n v="1"/>
    <x v="0"/>
    <n v="598976"/>
    <n v="2021"/>
    <d v="2021-03-26T00:00:00"/>
    <s v="Počet obyvatel s obvyklým pobytem ve věku 15 a více let"/>
    <x v="1"/>
    <x v="5279"/>
    <x v="1"/>
    <x v="4"/>
  </r>
  <r>
    <n v="945023871"/>
    <n v="1"/>
    <n v="3162"/>
    <n v="1294"/>
    <n v="900"/>
    <x v="0"/>
    <n v="598976"/>
    <n v="2021"/>
    <d v="2021-03-26T00:00:00"/>
    <s v="Počet obyvatel s obvyklým pobytem ve věku 15 a více let"/>
    <x v="2"/>
    <x v="5279"/>
    <x v="1"/>
    <x v="4"/>
  </r>
  <r>
    <n v="945010350"/>
    <n v="6"/>
    <n v="3162"/>
    <n v="5181"/>
    <n v="35450001"/>
    <x v="0"/>
    <n v="598976"/>
    <n v="2021"/>
    <d v="2021-03-26T00:00:00"/>
    <s v="Počet obyvatel s obvyklým pobytem ve věku 15 a více let"/>
    <x v="3"/>
    <x v="5279"/>
    <x v="1"/>
    <x v="4"/>
  </r>
  <r>
    <n v="944996797"/>
    <n v="21"/>
    <n v="3162"/>
    <n v="5784"/>
    <n v="105"/>
    <x v="0"/>
    <n v="598976"/>
    <n v="2021"/>
    <d v="2021-03-26T00:00:00"/>
    <s v="Počet obyvatel s obvyklým pobytem ve věku 15 a více let"/>
    <x v="4"/>
    <x v="5279"/>
    <x v="1"/>
    <x v="4"/>
  </r>
  <r>
    <n v="944996798"/>
    <n v="11"/>
    <n v="3162"/>
    <n v="5784"/>
    <n v="109"/>
    <x v="0"/>
    <n v="598976"/>
    <n v="2021"/>
    <d v="2021-03-26T00:00:00"/>
    <s v="Počet obyvatel s obvyklým pobytem ve věku 15 a více let"/>
    <x v="5"/>
    <x v="5279"/>
    <x v="1"/>
    <x v="4"/>
  </r>
  <r>
    <n v="945017095"/>
    <n v="9"/>
    <n v="3162"/>
    <n v="5784"/>
    <n v="117"/>
    <x v="0"/>
    <n v="598976"/>
    <n v="2021"/>
    <d v="2021-03-26T00:00:00"/>
    <s v="Počet obyvatel s obvyklým pobytem ve věku 15 a více let"/>
    <x v="6"/>
    <x v="5279"/>
    <x v="1"/>
    <x v="4"/>
  </r>
  <r>
    <n v="945010351"/>
    <n v="0"/>
    <n v="3162"/>
    <n v="5784"/>
    <n v="130"/>
    <x v="0"/>
    <n v="598976"/>
    <n v="2021"/>
    <d v="2021-03-26T00:00:00"/>
    <s v="Počet obyvatel s obvyklým pobytem ve věku 15 a více let"/>
    <x v="7"/>
    <x v="5279"/>
    <x v="1"/>
    <x v="4"/>
  </r>
  <r>
    <n v="945010716"/>
    <n v="83"/>
    <n v="3162"/>
    <m/>
    <m/>
    <x v="0"/>
    <n v="598992"/>
    <n v="2021"/>
    <d v="2021-03-26T00:00:00"/>
    <s v="Počet obyvatel s obvyklým pobytem ve věku 15 a více let"/>
    <x v="0"/>
    <x v="5280"/>
    <x v="0"/>
    <x v="4"/>
  </r>
  <r>
    <n v="945030538"/>
    <n v="1"/>
    <n v="3162"/>
    <n v="1294"/>
    <n v="1"/>
    <x v="0"/>
    <n v="598992"/>
    <n v="2021"/>
    <d v="2021-03-26T00:00:00"/>
    <s v="Počet obyvatel s obvyklým pobytem ve věku 15 a více let"/>
    <x v="1"/>
    <x v="5280"/>
    <x v="1"/>
    <x v="4"/>
  </r>
  <r>
    <n v="945037399"/>
    <n v="4"/>
    <n v="3162"/>
    <n v="1294"/>
    <n v="900"/>
    <x v="0"/>
    <n v="598992"/>
    <n v="2021"/>
    <d v="2021-03-26T00:00:00"/>
    <s v="Počet obyvatel s obvyklým pobytem ve věku 15 a více let"/>
    <x v="2"/>
    <x v="5280"/>
    <x v="1"/>
    <x v="4"/>
  </r>
  <r>
    <n v="945030537"/>
    <n v="19"/>
    <n v="3162"/>
    <n v="5181"/>
    <n v="35450001"/>
    <x v="0"/>
    <n v="598992"/>
    <n v="2021"/>
    <d v="2021-03-26T00:00:00"/>
    <s v="Počet obyvatel s obvyklým pobytem ve věku 15 a více let"/>
    <x v="3"/>
    <x v="5280"/>
    <x v="1"/>
    <x v="4"/>
  </r>
  <r>
    <n v="945030535"/>
    <n v="35"/>
    <n v="3162"/>
    <n v="5784"/>
    <n v="105"/>
    <x v="0"/>
    <n v="598992"/>
    <n v="2021"/>
    <d v="2021-03-26T00:00:00"/>
    <s v="Počet obyvatel s obvyklým pobytem ve věku 15 a více let"/>
    <x v="4"/>
    <x v="5280"/>
    <x v="1"/>
    <x v="4"/>
  </r>
  <r>
    <n v="945037398"/>
    <n v="8"/>
    <n v="3162"/>
    <n v="5784"/>
    <n v="109"/>
    <x v="0"/>
    <n v="598992"/>
    <n v="2021"/>
    <d v="2021-03-26T00:00:00"/>
    <s v="Počet obyvatel s obvyklým pobytem ve věku 15 a více let"/>
    <x v="5"/>
    <x v="5280"/>
    <x v="1"/>
    <x v="4"/>
  </r>
  <r>
    <n v="945030536"/>
    <n v="14"/>
    <n v="3162"/>
    <n v="5784"/>
    <n v="117"/>
    <x v="0"/>
    <n v="598992"/>
    <n v="2021"/>
    <d v="2021-03-26T00:00:00"/>
    <s v="Počet obyvatel s obvyklým pobytem ve věku 15 a více let"/>
    <x v="6"/>
    <x v="5280"/>
    <x v="1"/>
    <x v="4"/>
  </r>
  <r>
    <n v="945010456"/>
    <n v="2"/>
    <n v="3162"/>
    <n v="5784"/>
    <n v="130"/>
    <x v="0"/>
    <n v="598992"/>
    <n v="2021"/>
    <d v="2021-03-26T00:00:00"/>
    <s v="Počet obyvatel s obvyklým pobytem ve věku 15 a více let"/>
    <x v="7"/>
    <x v="5280"/>
    <x v="1"/>
    <x v="4"/>
  </r>
  <r>
    <n v="945010717"/>
    <n v="49"/>
    <n v="3162"/>
    <m/>
    <m/>
    <x v="0"/>
    <n v="599000"/>
    <n v="2021"/>
    <d v="2021-03-26T00:00:00"/>
    <s v="Počet obyvatel s obvyklým pobytem ve věku 15 a více let"/>
    <x v="0"/>
    <x v="105"/>
    <x v="0"/>
    <x v="4"/>
  </r>
  <r>
    <n v="944997002"/>
    <n v="0"/>
    <n v="3162"/>
    <n v="1294"/>
    <n v="1"/>
    <x v="0"/>
    <n v="599000"/>
    <n v="2021"/>
    <d v="2021-03-26T00:00:00"/>
    <s v="Počet obyvatel s obvyklým pobytem ve věku 15 a více let"/>
    <x v="1"/>
    <x v="105"/>
    <x v="1"/>
    <x v="4"/>
  </r>
  <r>
    <n v="945023872"/>
    <n v="6"/>
    <n v="3162"/>
    <n v="1294"/>
    <n v="900"/>
    <x v="0"/>
    <n v="599000"/>
    <n v="2021"/>
    <d v="2021-03-26T00:00:00"/>
    <s v="Počet obyvatel s obvyklým pobytem ve věku 15 a více let"/>
    <x v="2"/>
    <x v="105"/>
    <x v="1"/>
    <x v="4"/>
  </r>
  <r>
    <n v="945017183"/>
    <n v="12"/>
    <n v="3162"/>
    <n v="5181"/>
    <n v="35450001"/>
    <x v="0"/>
    <n v="599000"/>
    <n v="2021"/>
    <d v="2021-03-26T00:00:00"/>
    <s v="Počet obyvatel s obvyklým pobytem ve věku 15 a více let"/>
    <x v="3"/>
    <x v="105"/>
    <x v="1"/>
    <x v="4"/>
  </r>
  <r>
    <n v="944997001"/>
    <n v="20"/>
    <n v="3162"/>
    <n v="5784"/>
    <n v="105"/>
    <x v="0"/>
    <n v="599000"/>
    <n v="2021"/>
    <d v="2021-03-26T00:00:00"/>
    <s v="Počet obyvatel s obvyklým pobytem ve věku 15 a více let"/>
    <x v="4"/>
    <x v="105"/>
    <x v="1"/>
    <x v="4"/>
  </r>
  <r>
    <n v="945037400"/>
    <n v="3"/>
    <n v="3162"/>
    <n v="5784"/>
    <n v="109"/>
    <x v="0"/>
    <n v="599000"/>
    <n v="2021"/>
    <d v="2021-03-26T00:00:00"/>
    <s v="Počet obyvatel s obvyklým pobytem ve věku 15 a více let"/>
    <x v="5"/>
    <x v="105"/>
    <x v="1"/>
    <x v="4"/>
  </r>
  <r>
    <n v="945010457"/>
    <n v="8"/>
    <n v="3162"/>
    <n v="5784"/>
    <n v="117"/>
    <x v="0"/>
    <n v="599000"/>
    <n v="2021"/>
    <d v="2021-03-26T00:00:00"/>
    <s v="Počet obyvatel s obvyklým pobytem ve věku 15 a více let"/>
    <x v="6"/>
    <x v="105"/>
    <x v="1"/>
    <x v="4"/>
  </r>
  <r>
    <n v="945037401"/>
    <n v="0"/>
    <n v="3162"/>
    <n v="5784"/>
    <n v="130"/>
    <x v="0"/>
    <n v="599000"/>
    <n v="2021"/>
    <d v="2021-03-26T00:00:00"/>
    <s v="Počet obyvatel s obvyklým pobytem ve věku 15 a více let"/>
    <x v="7"/>
    <x v="105"/>
    <x v="1"/>
    <x v="4"/>
  </r>
  <r>
    <n v="944997314"/>
    <n v="122"/>
    <n v="3162"/>
    <m/>
    <m/>
    <x v="0"/>
    <n v="599026"/>
    <n v="2021"/>
    <d v="2021-03-26T00:00:00"/>
    <s v="Počet obyvatel s obvyklým pobytem ve věku 15 a více let"/>
    <x v="0"/>
    <x v="5281"/>
    <x v="0"/>
    <x v="4"/>
  </r>
  <r>
    <n v="944993948"/>
    <n v="0"/>
    <n v="3162"/>
    <n v="1294"/>
    <n v="1"/>
    <x v="0"/>
    <n v="599026"/>
    <n v="2021"/>
    <d v="2021-03-26T00:00:00"/>
    <s v="Počet obyvatel s obvyklým pobytem ve věku 15 a více let"/>
    <x v="1"/>
    <x v="5281"/>
    <x v="1"/>
    <x v="4"/>
  </r>
  <r>
    <n v="945008916"/>
    <n v="7"/>
    <n v="3162"/>
    <n v="1294"/>
    <n v="900"/>
    <x v="0"/>
    <n v="599026"/>
    <n v="2021"/>
    <d v="2021-03-26T00:00:00"/>
    <s v="Počet obyvatel s obvyklým pobytem ve věku 15 a více let"/>
    <x v="2"/>
    <x v="5281"/>
    <x v="1"/>
    <x v="4"/>
  </r>
  <r>
    <n v="945035866"/>
    <n v="49"/>
    <n v="3162"/>
    <n v="5181"/>
    <n v="35450001"/>
    <x v="0"/>
    <n v="599026"/>
    <n v="2021"/>
    <d v="2021-03-26T00:00:00"/>
    <s v="Počet obyvatel s obvyklým pobytem ve věku 15 a více let"/>
    <x v="3"/>
    <x v="5281"/>
    <x v="1"/>
    <x v="4"/>
  </r>
  <r>
    <n v="945015676"/>
    <n v="40"/>
    <n v="3162"/>
    <n v="5784"/>
    <n v="105"/>
    <x v="0"/>
    <n v="599026"/>
    <n v="2021"/>
    <d v="2021-03-26T00:00:00"/>
    <s v="Počet obyvatel s obvyklým pobytem ve věku 15 a více let"/>
    <x v="4"/>
    <x v="5281"/>
    <x v="1"/>
    <x v="4"/>
  </r>
  <r>
    <n v="945002351"/>
    <n v="13"/>
    <n v="3162"/>
    <n v="5784"/>
    <n v="109"/>
    <x v="0"/>
    <n v="599026"/>
    <n v="2021"/>
    <d v="2021-03-26T00:00:00"/>
    <s v="Počet obyvatel s obvyklým pobytem ve věku 15 a více let"/>
    <x v="5"/>
    <x v="5281"/>
    <x v="1"/>
    <x v="4"/>
  </r>
  <r>
    <n v="945015677"/>
    <n v="9"/>
    <n v="3162"/>
    <n v="5784"/>
    <n v="117"/>
    <x v="0"/>
    <n v="599026"/>
    <n v="2021"/>
    <d v="2021-03-26T00:00:00"/>
    <s v="Počet obyvatel s obvyklým pobytem ve věku 15 a více let"/>
    <x v="6"/>
    <x v="5281"/>
    <x v="1"/>
    <x v="4"/>
  </r>
  <r>
    <n v="944993947"/>
    <n v="4"/>
    <n v="3162"/>
    <n v="5784"/>
    <n v="130"/>
    <x v="0"/>
    <n v="599026"/>
    <n v="2021"/>
    <d v="2021-03-26T00:00:00"/>
    <s v="Počet obyvatel s obvyklým pobytem ve věku 15 a více let"/>
    <x v="7"/>
    <x v="5281"/>
    <x v="1"/>
    <x v="4"/>
  </r>
  <r>
    <n v="945030868"/>
    <n v="85"/>
    <n v="3162"/>
    <m/>
    <m/>
    <x v="0"/>
    <n v="599034"/>
    <n v="2021"/>
    <d v="2021-03-26T00:00:00"/>
    <s v="Počet obyvatel s obvyklým pobytem ve věku 15 a více let"/>
    <x v="0"/>
    <x v="5282"/>
    <x v="0"/>
    <x v="4"/>
  </r>
  <r>
    <n v="944993952"/>
    <n v="1"/>
    <n v="3162"/>
    <n v="1294"/>
    <n v="1"/>
    <x v="0"/>
    <n v="599034"/>
    <n v="2021"/>
    <d v="2021-03-26T00:00:00"/>
    <s v="Počet obyvatel s obvyklým pobytem ve věku 15 a více let"/>
    <x v="1"/>
    <x v="5282"/>
    <x v="1"/>
    <x v="4"/>
  </r>
  <r>
    <n v="944993951"/>
    <n v="1"/>
    <n v="3162"/>
    <n v="1294"/>
    <n v="900"/>
    <x v="0"/>
    <n v="599034"/>
    <n v="2021"/>
    <d v="2021-03-26T00:00:00"/>
    <s v="Počet obyvatel s obvyklým pobytem ve věku 15 a více let"/>
    <x v="2"/>
    <x v="5282"/>
    <x v="1"/>
    <x v="4"/>
  </r>
  <r>
    <n v="944993949"/>
    <n v="22"/>
    <n v="3162"/>
    <n v="5181"/>
    <n v="35450001"/>
    <x v="0"/>
    <n v="599034"/>
    <n v="2021"/>
    <d v="2021-03-26T00:00:00"/>
    <s v="Počet obyvatel s obvyklým pobytem ve věku 15 a více let"/>
    <x v="3"/>
    <x v="5282"/>
    <x v="1"/>
    <x v="4"/>
  </r>
  <r>
    <n v="945022381"/>
    <n v="42"/>
    <n v="3162"/>
    <n v="5784"/>
    <n v="105"/>
    <x v="0"/>
    <n v="599034"/>
    <n v="2021"/>
    <d v="2021-03-26T00:00:00"/>
    <s v="Počet obyvatel s obvyklým pobytem ve věku 15 a více let"/>
    <x v="4"/>
    <x v="5282"/>
    <x v="1"/>
    <x v="4"/>
  </r>
  <r>
    <n v="945008917"/>
    <n v="7"/>
    <n v="3162"/>
    <n v="5784"/>
    <n v="109"/>
    <x v="0"/>
    <n v="599034"/>
    <n v="2021"/>
    <d v="2021-03-26T00:00:00"/>
    <s v="Počet obyvatel s obvyklým pobytem ve věku 15 a více let"/>
    <x v="5"/>
    <x v="5282"/>
    <x v="1"/>
    <x v="4"/>
  </r>
  <r>
    <n v="945022382"/>
    <n v="11"/>
    <n v="3162"/>
    <n v="5784"/>
    <n v="117"/>
    <x v="0"/>
    <n v="599034"/>
    <n v="2021"/>
    <d v="2021-03-26T00:00:00"/>
    <s v="Počet obyvatel s obvyklým pobytem ve věku 15 a více let"/>
    <x v="6"/>
    <x v="5282"/>
    <x v="1"/>
    <x v="4"/>
  </r>
  <r>
    <n v="944993950"/>
    <n v="1"/>
    <n v="3162"/>
    <n v="5784"/>
    <n v="130"/>
    <x v="0"/>
    <n v="599034"/>
    <n v="2021"/>
    <d v="2021-03-26T00:00:00"/>
    <s v="Počet obyvatel s obvyklým pobytem ve věku 15 a více let"/>
    <x v="7"/>
    <x v="5282"/>
    <x v="1"/>
    <x v="4"/>
  </r>
  <r>
    <n v="945017555"/>
    <n v="403"/>
    <n v="3162"/>
    <m/>
    <m/>
    <x v="0"/>
    <n v="599042"/>
    <n v="2021"/>
    <d v="2021-03-26T00:00:00"/>
    <s v="Počet obyvatel s obvyklým pobytem ve věku 15 a více let"/>
    <x v="0"/>
    <x v="1217"/>
    <x v="0"/>
    <x v="4"/>
  </r>
  <r>
    <n v="945036328"/>
    <n v="1"/>
    <n v="3162"/>
    <n v="1294"/>
    <n v="1"/>
    <x v="0"/>
    <n v="599042"/>
    <n v="2021"/>
    <d v="2021-03-26T00:00:00"/>
    <s v="Počet obyvatel s obvyklým pobytem ve věku 15 a více let"/>
    <x v="1"/>
    <x v="1217"/>
    <x v="1"/>
    <x v="4"/>
  </r>
  <r>
    <n v="945016141"/>
    <n v="18"/>
    <n v="3162"/>
    <n v="1294"/>
    <n v="900"/>
    <x v="0"/>
    <n v="599042"/>
    <n v="2021"/>
    <d v="2021-03-26T00:00:00"/>
    <s v="Počet obyvatel s obvyklým pobytem ve věku 15 a více let"/>
    <x v="2"/>
    <x v="1217"/>
    <x v="1"/>
    <x v="4"/>
  </r>
  <r>
    <n v="945022867"/>
    <n v="127"/>
    <n v="3162"/>
    <n v="5181"/>
    <n v="35450001"/>
    <x v="0"/>
    <n v="599042"/>
    <n v="2021"/>
    <d v="2021-03-26T00:00:00"/>
    <s v="Počet obyvatel s obvyklým pobytem ve věku 15 a více let"/>
    <x v="3"/>
    <x v="1217"/>
    <x v="1"/>
    <x v="4"/>
  </r>
  <r>
    <n v="944993953"/>
    <n v="123"/>
    <n v="3162"/>
    <n v="5784"/>
    <n v="105"/>
    <x v="0"/>
    <n v="599042"/>
    <n v="2021"/>
    <d v="2021-03-26T00:00:00"/>
    <s v="Počet obyvatel s obvyklým pobytem ve věku 15 a více let"/>
    <x v="4"/>
    <x v="1217"/>
    <x v="1"/>
    <x v="4"/>
  </r>
  <r>
    <n v="945009400"/>
    <n v="68"/>
    <n v="3162"/>
    <n v="5784"/>
    <n v="109"/>
    <x v="0"/>
    <n v="599042"/>
    <n v="2021"/>
    <d v="2021-03-26T00:00:00"/>
    <s v="Počet obyvatel s obvyklým pobytem ve věku 15 a více let"/>
    <x v="5"/>
    <x v="1217"/>
    <x v="1"/>
    <x v="4"/>
  </r>
  <r>
    <n v="945002817"/>
    <n v="62"/>
    <n v="3162"/>
    <n v="5784"/>
    <n v="117"/>
    <x v="0"/>
    <n v="599042"/>
    <n v="2021"/>
    <d v="2021-03-26T00:00:00"/>
    <s v="Počet obyvatel s obvyklým pobytem ve věku 15 a více let"/>
    <x v="6"/>
    <x v="1217"/>
    <x v="1"/>
    <x v="4"/>
  </r>
  <r>
    <n v="945022868"/>
    <n v="4"/>
    <n v="3162"/>
    <n v="5784"/>
    <n v="130"/>
    <x v="0"/>
    <n v="599042"/>
    <n v="2021"/>
    <d v="2021-03-26T00:00:00"/>
    <s v="Počet obyvatel s obvyklým pobytem ve věku 15 a více let"/>
    <x v="7"/>
    <x v="1217"/>
    <x v="1"/>
    <x v="4"/>
  </r>
  <r>
    <n v="945024264"/>
    <n v="17112"/>
    <n v="3162"/>
    <m/>
    <m/>
    <x v="0"/>
    <n v="599051"/>
    <n v="2021"/>
    <d v="2021-03-26T00:00:00"/>
    <s v="Počet obyvatel s obvyklým pobytem ve věku 15 a více let"/>
    <x v="0"/>
    <x v="5283"/>
    <x v="0"/>
    <x v="2"/>
  </r>
  <r>
    <n v="945029469"/>
    <n v="170"/>
    <n v="3162"/>
    <n v="1294"/>
    <n v="1"/>
    <x v="0"/>
    <n v="599051"/>
    <n v="2021"/>
    <d v="2021-03-26T00:00:00"/>
    <s v="Počet obyvatel s obvyklým pobytem ve věku 15 a více let"/>
    <x v="1"/>
    <x v="5283"/>
    <x v="1"/>
    <x v="2"/>
  </r>
  <r>
    <n v="945002818"/>
    <n v="1154"/>
    <n v="3162"/>
    <n v="1294"/>
    <n v="900"/>
    <x v="0"/>
    <n v="599051"/>
    <n v="2021"/>
    <d v="2021-03-26T00:00:00"/>
    <s v="Počet obyvatel s obvyklým pobytem ve věku 15 a více let"/>
    <x v="2"/>
    <x v="5283"/>
    <x v="1"/>
    <x v="2"/>
  </r>
  <r>
    <n v="945016143"/>
    <n v="5032"/>
    <n v="3162"/>
    <n v="5181"/>
    <n v="35450001"/>
    <x v="0"/>
    <n v="599051"/>
    <n v="2021"/>
    <d v="2021-03-26T00:00:00"/>
    <s v="Počet obyvatel s obvyklým pobytem ve věku 15 a více let"/>
    <x v="3"/>
    <x v="5283"/>
    <x v="1"/>
    <x v="2"/>
  </r>
  <r>
    <n v="945016142"/>
    <n v="5698"/>
    <n v="3162"/>
    <n v="5784"/>
    <n v="105"/>
    <x v="0"/>
    <n v="599051"/>
    <n v="2021"/>
    <d v="2021-03-26T00:00:00"/>
    <s v="Počet obyvatel s obvyklým pobytem ve věku 15 a více let"/>
    <x v="4"/>
    <x v="5283"/>
    <x v="1"/>
    <x v="2"/>
  </r>
  <r>
    <n v="944994897"/>
    <n v="2064"/>
    <n v="3162"/>
    <n v="5784"/>
    <n v="109"/>
    <x v="0"/>
    <n v="599051"/>
    <n v="2021"/>
    <d v="2021-03-26T00:00:00"/>
    <s v="Počet obyvatel s obvyklým pobytem ve věku 15 a více let"/>
    <x v="5"/>
    <x v="5283"/>
    <x v="1"/>
    <x v="2"/>
  </r>
  <r>
    <n v="945029467"/>
    <n v="2837"/>
    <n v="3162"/>
    <n v="5784"/>
    <n v="117"/>
    <x v="0"/>
    <n v="599051"/>
    <n v="2021"/>
    <d v="2021-03-26T00:00:00"/>
    <s v="Počet obyvatel s obvyklým pobytem ve věku 15 a více let"/>
    <x v="6"/>
    <x v="5283"/>
    <x v="1"/>
    <x v="2"/>
  </r>
  <r>
    <n v="945029468"/>
    <n v="157"/>
    <n v="3162"/>
    <n v="5784"/>
    <n v="130"/>
    <x v="0"/>
    <n v="599051"/>
    <n v="2021"/>
    <d v="2021-03-26T00:00:00"/>
    <s v="Počet obyvatel s obvyklým pobytem ve věku 15 a více let"/>
    <x v="7"/>
    <x v="5283"/>
    <x v="1"/>
    <x v="2"/>
  </r>
  <r>
    <n v="944984308"/>
    <n v="23459"/>
    <n v="3162"/>
    <m/>
    <m/>
    <x v="0"/>
    <n v="599069"/>
    <n v="2021"/>
    <d v="2021-03-26T00:00:00"/>
    <s v="Počet obyvatel s obvyklým pobytem ve věku 15 a více let"/>
    <x v="0"/>
    <x v="5284"/>
    <x v="0"/>
    <x v="2"/>
  </r>
  <r>
    <n v="945010352"/>
    <n v="246"/>
    <n v="3162"/>
    <n v="1294"/>
    <n v="1"/>
    <x v="0"/>
    <n v="599069"/>
    <n v="2021"/>
    <d v="2021-03-26T00:00:00"/>
    <s v="Počet obyvatel s obvyklým pobytem ve věku 15 a více let"/>
    <x v="1"/>
    <x v="5284"/>
    <x v="1"/>
    <x v="2"/>
  </r>
  <r>
    <n v="944996801"/>
    <n v="1968"/>
    <n v="3162"/>
    <n v="1294"/>
    <n v="900"/>
    <x v="0"/>
    <n v="599069"/>
    <n v="2021"/>
    <d v="2021-03-26T00:00:00"/>
    <s v="Počet obyvatel s obvyklým pobytem ve věku 15 a více let"/>
    <x v="2"/>
    <x v="5284"/>
    <x v="1"/>
    <x v="2"/>
  </r>
  <r>
    <n v="945002821"/>
    <n v="6346"/>
    <n v="3162"/>
    <n v="5181"/>
    <n v="35450001"/>
    <x v="0"/>
    <n v="599069"/>
    <n v="2021"/>
    <d v="2021-03-26T00:00:00"/>
    <s v="Počet obyvatel s obvyklým pobytem ve věku 15 a více let"/>
    <x v="3"/>
    <x v="5284"/>
    <x v="1"/>
    <x v="2"/>
  </r>
  <r>
    <n v="945002819"/>
    <n v="8798"/>
    <n v="3162"/>
    <n v="5784"/>
    <n v="105"/>
    <x v="0"/>
    <n v="599069"/>
    <n v="2021"/>
    <d v="2021-03-26T00:00:00"/>
    <s v="Počet obyvatel s obvyklým pobytem ve věku 15 a více let"/>
    <x v="4"/>
    <x v="5284"/>
    <x v="1"/>
    <x v="2"/>
  </r>
  <r>
    <n v="945002820"/>
    <n v="2224"/>
    <n v="3162"/>
    <n v="5784"/>
    <n v="109"/>
    <x v="0"/>
    <n v="599069"/>
    <n v="2021"/>
    <d v="2021-03-26T00:00:00"/>
    <s v="Počet obyvatel s obvyklým pobytem ve věku 15 a více let"/>
    <x v="5"/>
    <x v="5284"/>
    <x v="1"/>
    <x v="2"/>
  </r>
  <r>
    <n v="944994898"/>
    <n v="3661"/>
    <n v="3162"/>
    <n v="5784"/>
    <n v="117"/>
    <x v="0"/>
    <n v="599069"/>
    <n v="2021"/>
    <d v="2021-03-26T00:00:00"/>
    <s v="Počet obyvatel s obvyklým pobytem ve věku 15 a více let"/>
    <x v="6"/>
    <x v="5284"/>
    <x v="1"/>
    <x v="2"/>
  </r>
  <r>
    <n v="944994899"/>
    <n v="216"/>
    <n v="3162"/>
    <n v="5784"/>
    <n v="130"/>
    <x v="0"/>
    <n v="599069"/>
    <n v="2021"/>
    <d v="2021-03-26T00:00:00"/>
    <s v="Počet obyvatel s obvyklým pobytem ve věku 15 a více let"/>
    <x v="7"/>
    <x v="5284"/>
    <x v="1"/>
    <x v="2"/>
  </r>
  <r>
    <n v="944984309"/>
    <n v="4172"/>
    <n v="3162"/>
    <m/>
    <m/>
    <x v="0"/>
    <n v="599077"/>
    <n v="2021"/>
    <d v="2021-03-26T00:00:00"/>
    <s v="Počet obyvatel s obvyklým pobytem ve věku 15 a více let"/>
    <x v="0"/>
    <x v="5285"/>
    <x v="0"/>
    <x v="2"/>
  </r>
  <r>
    <n v="945009504"/>
    <n v="35"/>
    <n v="3162"/>
    <n v="1294"/>
    <n v="1"/>
    <x v="0"/>
    <n v="599077"/>
    <n v="2021"/>
    <d v="2021-03-26T00:00:00"/>
    <s v="Počet obyvatel s obvyklým pobytem ve věku 15 a více let"/>
    <x v="1"/>
    <x v="5285"/>
    <x v="1"/>
    <x v="2"/>
  </r>
  <r>
    <n v="944995108"/>
    <n v="201"/>
    <n v="3162"/>
    <n v="1294"/>
    <n v="900"/>
    <x v="0"/>
    <n v="599077"/>
    <n v="2021"/>
    <d v="2021-03-26T00:00:00"/>
    <s v="Počet obyvatel s obvyklým pobytem ve věku 15 a více let"/>
    <x v="2"/>
    <x v="5285"/>
    <x v="1"/>
    <x v="2"/>
  </r>
  <r>
    <n v="944995107"/>
    <n v="1328"/>
    <n v="3162"/>
    <n v="5181"/>
    <n v="35450001"/>
    <x v="0"/>
    <n v="599077"/>
    <n v="2021"/>
    <d v="2021-03-26T00:00:00"/>
    <s v="Počet obyvatel s obvyklým pobytem ve věku 15 a více let"/>
    <x v="3"/>
    <x v="5285"/>
    <x v="1"/>
    <x v="2"/>
  </r>
  <r>
    <n v="945017097"/>
    <n v="1380"/>
    <n v="3162"/>
    <n v="5784"/>
    <n v="105"/>
    <x v="0"/>
    <n v="599077"/>
    <n v="2021"/>
    <d v="2021-03-26T00:00:00"/>
    <s v="Počet obyvatel s obvyklým pobytem ve věku 15 a více let"/>
    <x v="4"/>
    <x v="5285"/>
    <x v="1"/>
    <x v="2"/>
  </r>
  <r>
    <n v="944996802"/>
    <n v="635"/>
    <n v="3162"/>
    <n v="5784"/>
    <n v="109"/>
    <x v="0"/>
    <n v="599077"/>
    <n v="2021"/>
    <d v="2021-03-26T00:00:00"/>
    <s v="Počet obyvatel s obvyklým pobytem ve věku 15 a více let"/>
    <x v="5"/>
    <x v="5285"/>
    <x v="1"/>
    <x v="2"/>
  </r>
  <r>
    <n v="944996803"/>
    <n v="554"/>
    <n v="3162"/>
    <n v="5784"/>
    <n v="117"/>
    <x v="0"/>
    <n v="599077"/>
    <n v="2021"/>
    <d v="2021-03-26T00:00:00"/>
    <s v="Počet obyvatel s obvyklým pobytem ve věku 15 a více let"/>
    <x v="6"/>
    <x v="5285"/>
    <x v="1"/>
    <x v="2"/>
  </r>
  <r>
    <n v="945022979"/>
    <n v="39"/>
    <n v="3162"/>
    <n v="5784"/>
    <n v="130"/>
    <x v="0"/>
    <n v="599077"/>
    <n v="2021"/>
    <d v="2021-03-26T00:00:00"/>
    <s v="Počet obyvatel s obvyklým pobytem ve věku 15 a více let"/>
    <x v="7"/>
    <x v="5285"/>
    <x v="1"/>
    <x v="2"/>
  </r>
  <r>
    <n v="944984310"/>
    <n v="6147"/>
    <n v="3162"/>
    <m/>
    <m/>
    <x v="0"/>
    <n v="599085"/>
    <n v="2021"/>
    <d v="2021-03-26T00:00:00"/>
    <s v="Počet obyvatel s obvyklým pobytem ve věku 15 a více let"/>
    <x v="0"/>
    <x v="5286"/>
    <x v="0"/>
    <x v="2"/>
  </r>
  <r>
    <n v="945002938"/>
    <n v="76"/>
    <n v="3162"/>
    <n v="1294"/>
    <n v="1"/>
    <x v="0"/>
    <n v="599085"/>
    <n v="2021"/>
    <d v="2021-03-26T00:00:00"/>
    <s v="Počet obyvatel s obvyklým pobytem ve věku 15 a více let"/>
    <x v="1"/>
    <x v="5286"/>
    <x v="1"/>
    <x v="2"/>
  </r>
  <r>
    <n v="945022982"/>
    <n v="380"/>
    <n v="3162"/>
    <n v="1294"/>
    <n v="900"/>
    <x v="0"/>
    <n v="599085"/>
    <n v="2021"/>
    <d v="2021-03-26T00:00:00"/>
    <s v="Počet obyvatel s obvyklým pobytem ve věku 15 a více let"/>
    <x v="2"/>
    <x v="5286"/>
    <x v="1"/>
    <x v="2"/>
  </r>
  <r>
    <n v="944995109"/>
    <n v="1808"/>
    <n v="3162"/>
    <n v="5181"/>
    <n v="35450001"/>
    <x v="0"/>
    <n v="599085"/>
    <n v="2021"/>
    <d v="2021-03-26T00:00:00"/>
    <s v="Počet obyvatel s obvyklým pobytem ve věku 15 a více let"/>
    <x v="3"/>
    <x v="5286"/>
    <x v="1"/>
    <x v="2"/>
  </r>
  <r>
    <n v="945002937"/>
    <n v="2083"/>
    <n v="3162"/>
    <n v="5784"/>
    <n v="105"/>
    <x v="0"/>
    <n v="599085"/>
    <n v="2021"/>
    <d v="2021-03-26T00:00:00"/>
    <s v="Počet obyvatel s obvyklým pobytem ve věku 15 a více let"/>
    <x v="4"/>
    <x v="5286"/>
    <x v="1"/>
    <x v="2"/>
  </r>
  <r>
    <n v="945036436"/>
    <n v="871"/>
    <n v="3162"/>
    <n v="5784"/>
    <n v="109"/>
    <x v="0"/>
    <n v="599085"/>
    <n v="2021"/>
    <d v="2021-03-26T00:00:00"/>
    <s v="Počet obyvatel s obvyklým pobytem ve věku 15 a více let"/>
    <x v="5"/>
    <x v="5286"/>
    <x v="1"/>
    <x v="2"/>
  </r>
  <r>
    <n v="945022980"/>
    <n v="859"/>
    <n v="3162"/>
    <n v="5784"/>
    <n v="117"/>
    <x v="0"/>
    <n v="599085"/>
    <n v="2021"/>
    <d v="2021-03-26T00:00:00"/>
    <s v="Počet obyvatel s obvyklým pobytem ve věku 15 a více let"/>
    <x v="6"/>
    <x v="5286"/>
    <x v="1"/>
    <x v="2"/>
  </r>
  <r>
    <n v="945022981"/>
    <n v="70"/>
    <n v="3162"/>
    <n v="5784"/>
    <n v="130"/>
    <x v="0"/>
    <n v="599085"/>
    <n v="2021"/>
    <d v="2021-03-26T00:00:00"/>
    <s v="Počet obyvatel s obvyklým pobytem ve věku 15 a více let"/>
    <x v="7"/>
    <x v="5286"/>
    <x v="1"/>
    <x v="2"/>
  </r>
  <r>
    <n v="945024265"/>
    <n v="6208"/>
    <n v="3162"/>
    <m/>
    <m/>
    <x v="0"/>
    <n v="599107"/>
    <n v="2021"/>
    <d v="2021-03-26T00:00:00"/>
    <s v="Počet obyvatel s obvyklým pobytem ve věku 15 a více let"/>
    <x v="0"/>
    <x v="5287"/>
    <x v="0"/>
    <x v="2"/>
  </r>
  <r>
    <n v="945003754"/>
    <n v="40"/>
    <n v="3162"/>
    <n v="1294"/>
    <n v="1"/>
    <x v="0"/>
    <n v="599107"/>
    <n v="2021"/>
    <d v="2021-03-26T00:00:00"/>
    <s v="Počet obyvatel s obvyklým pobytem ve věku 15 a více let"/>
    <x v="1"/>
    <x v="5287"/>
    <x v="1"/>
    <x v="2"/>
  </r>
  <r>
    <n v="944996804"/>
    <n v="302"/>
    <n v="3162"/>
    <n v="1294"/>
    <n v="900"/>
    <x v="0"/>
    <n v="599107"/>
    <n v="2021"/>
    <d v="2021-03-26T00:00:00"/>
    <s v="Počet obyvatel s obvyklým pobytem ve věku 15 a více let"/>
    <x v="2"/>
    <x v="5287"/>
    <x v="1"/>
    <x v="2"/>
  </r>
  <r>
    <n v="945036437"/>
    <n v="1952"/>
    <n v="3162"/>
    <n v="5181"/>
    <n v="35450001"/>
    <x v="0"/>
    <n v="599107"/>
    <n v="2021"/>
    <d v="2021-03-26T00:00:00"/>
    <s v="Počet obyvatel s obvyklým pobytem ve věku 15 a více let"/>
    <x v="3"/>
    <x v="5287"/>
    <x v="1"/>
    <x v="2"/>
  </r>
  <r>
    <n v="945022983"/>
    <n v="2004"/>
    <n v="3162"/>
    <n v="5784"/>
    <n v="105"/>
    <x v="0"/>
    <n v="599107"/>
    <n v="2021"/>
    <d v="2021-03-26T00:00:00"/>
    <s v="Počet obyvatel s obvyklým pobytem ve věku 15 a více let"/>
    <x v="4"/>
    <x v="5287"/>
    <x v="1"/>
    <x v="2"/>
  </r>
  <r>
    <n v="944995110"/>
    <n v="1048"/>
    <n v="3162"/>
    <n v="5784"/>
    <n v="109"/>
    <x v="0"/>
    <n v="599107"/>
    <n v="2021"/>
    <d v="2021-03-26T00:00:00"/>
    <s v="Počet obyvatel s obvyklým pobytem ve věku 15 a více let"/>
    <x v="5"/>
    <x v="5287"/>
    <x v="1"/>
    <x v="2"/>
  </r>
  <r>
    <n v="945016252"/>
    <n v="800"/>
    <n v="3162"/>
    <n v="5784"/>
    <n v="117"/>
    <x v="0"/>
    <n v="599107"/>
    <n v="2021"/>
    <d v="2021-03-26T00:00:00"/>
    <s v="Počet obyvatel s obvyklým pobytem ve věku 15 a více let"/>
    <x v="6"/>
    <x v="5287"/>
    <x v="1"/>
    <x v="2"/>
  </r>
  <r>
    <n v="945017098"/>
    <n v="62"/>
    <n v="3162"/>
    <n v="5784"/>
    <n v="130"/>
    <x v="0"/>
    <n v="599107"/>
    <n v="2021"/>
    <d v="2021-03-26T00:00:00"/>
    <s v="Počet obyvatel s obvyklým pobytem ve věku 15 a více let"/>
    <x v="7"/>
    <x v="5287"/>
    <x v="1"/>
    <x v="2"/>
  </r>
  <r>
    <n v="944984311"/>
    <n v="281"/>
    <n v="3162"/>
    <m/>
    <m/>
    <x v="0"/>
    <n v="599115"/>
    <n v="2021"/>
    <d v="2021-03-26T00:00:00"/>
    <s v="Počet obyvatel s obvyklým pobytem ve věku 15 a více let"/>
    <x v="0"/>
    <x v="5288"/>
    <x v="0"/>
    <x v="4"/>
  </r>
  <r>
    <n v="945010354"/>
    <n v="4"/>
    <n v="3162"/>
    <n v="1294"/>
    <n v="1"/>
    <x v="0"/>
    <n v="599115"/>
    <n v="2021"/>
    <d v="2021-03-26T00:00:00"/>
    <s v="Počet obyvatel s obvyklým pobytem ve věku 15 a více let"/>
    <x v="1"/>
    <x v="5288"/>
    <x v="1"/>
    <x v="4"/>
  </r>
  <r>
    <n v="945017099"/>
    <n v="16"/>
    <n v="3162"/>
    <n v="1294"/>
    <n v="900"/>
    <x v="0"/>
    <n v="599115"/>
    <n v="2021"/>
    <d v="2021-03-26T00:00:00"/>
    <s v="Počet obyvatel s obvyklým pobytem ve věku 15 a více let"/>
    <x v="2"/>
    <x v="5288"/>
    <x v="1"/>
    <x v="4"/>
  </r>
  <r>
    <n v="944996807"/>
    <n v="95"/>
    <n v="3162"/>
    <n v="5181"/>
    <n v="35450001"/>
    <x v="0"/>
    <n v="599115"/>
    <n v="2021"/>
    <d v="2021-03-26T00:00:00"/>
    <s v="Počet obyvatel s obvyklým pobytem ve věku 15 a více let"/>
    <x v="3"/>
    <x v="5288"/>
    <x v="1"/>
    <x v="4"/>
  </r>
  <r>
    <n v="944996805"/>
    <n v="87"/>
    <n v="3162"/>
    <n v="5784"/>
    <n v="105"/>
    <x v="0"/>
    <n v="599115"/>
    <n v="2021"/>
    <d v="2021-03-26T00:00:00"/>
    <s v="Počet obyvatel s obvyklým pobytem ve věku 15 a více let"/>
    <x v="4"/>
    <x v="5288"/>
    <x v="1"/>
    <x v="4"/>
  </r>
  <r>
    <n v="944996806"/>
    <n v="37"/>
    <n v="3162"/>
    <n v="5784"/>
    <n v="109"/>
    <x v="0"/>
    <n v="599115"/>
    <n v="2021"/>
    <d v="2021-03-26T00:00:00"/>
    <s v="Počet obyvatel s obvyklým pobytem ve věku 15 a více let"/>
    <x v="5"/>
    <x v="5288"/>
    <x v="1"/>
    <x v="4"/>
  </r>
  <r>
    <n v="945010353"/>
    <n v="40"/>
    <n v="3162"/>
    <n v="5784"/>
    <n v="117"/>
    <x v="0"/>
    <n v="599115"/>
    <n v="2021"/>
    <d v="2021-03-26T00:00:00"/>
    <s v="Počet obyvatel s obvyklým pobytem ve věku 15 a více let"/>
    <x v="6"/>
    <x v="5288"/>
    <x v="1"/>
    <x v="4"/>
  </r>
  <r>
    <n v="945023791"/>
    <n v="2"/>
    <n v="3162"/>
    <n v="5784"/>
    <n v="130"/>
    <x v="0"/>
    <n v="599115"/>
    <n v="2021"/>
    <d v="2021-03-26T00:00:00"/>
    <s v="Počet obyvatel s obvyklým pobytem ve věku 15 a více let"/>
    <x v="7"/>
    <x v="5288"/>
    <x v="1"/>
    <x v="4"/>
  </r>
  <r>
    <n v="945017556"/>
    <n v="304"/>
    <n v="3162"/>
    <m/>
    <m/>
    <x v="0"/>
    <n v="599123"/>
    <n v="2021"/>
    <d v="2021-03-26T00:00:00"/>
    <s v="Počet obyvatel s obvyklým pobytem ve věku 15 a více let"/>
    <x v="0"/>
    <x v="5289"/>
    <x v="0"/>
    <x v="4"/>
  </r>
  <r>
    <n v="945002461"/>
    <n v="2"/>
    <n v="3162"/>
    <n v="1294"/>
    <n v="1"/>
    <x v="0"/>
    <n v="599123"/>
    <n v="2021"/>
    <d v="2021-03-26T00:00:00"/>
    <s v="Počet obyvatel s obvyklým pobytem ve věku 15 a více let"/>
    <x v="1"/>
    <x v="5289"/>
    <x v="1"/>
    <x v="4"/>
  </r>
  <r>
    <n v="944994169"/>
    <n v="15"/>
    <n v="3162"/>
    <n v="1294"/>
    <n v="900"/>
    <x v="0"/>
    <n v="599123"/>
    <n v="2021"/>
    <d v="2021-03-26T00:00:00"/>
    <s v="Počet obyvatel s obvyklým pobytem ve věku 15 a více let"/>
    <x v="2"/>
    <x v="5289"/>
    <x v="1"/>
    <x v="4"/>
  </r>
  <r>
    <n v="945037303"/>
    <n v="111"/>
    <n v="3162"/>
    <n v="5181"/>
    <n v="35450001"/>
    <x v="0"/>
    <n v="599123"/>
    <n v="2021"/>
    <d v="2021-03-26T00:00:00"/>
    <s v="Počet obyvatel s obvyklým pobytem ve věku 15 a více let"/>
    <x v="3"/>
    <x v="5289"/>
    <x v="1"/>
    <x v="4"/>
  </r>
  <r>
    <n v="945010355"/>
    <n v="94"/>
    <n v="3162"/>
    <n v="5784"/>
    <n v="105"/>
    <x v="0"/>
    <n v="599123"/>
    <n v="2021"/>
    <d v="2021-03-26T00:00:00"/>
    <s v="Počet obyvatel s obvyklým pobytem ve věku 15 a více let"/>
    <x v="4"/>
    <x v="5289"/>
    <x v="1"/>
    <x v="4"/>
  </r>
  <r>
    <n v="945037302"/>
    <n v="46"/>
    <n v="3162"/>
    <n v="5784"/>
    <n v="109"/>
    <x v="0"/>
    <n v="599123"/>
    <n v="2021"/>
    <d v="2021-03-26T00:00:00"/>
    <s v="Počet obyvatel s obvyklým pobytem ve věku 15 a více let"/>
    <x v="5"/>
    <x v="5289"/>
    <x v="1"/>
    <x v="4"/>
  </r>
  <r>
    <n v="945003755"/>
    <n v="27"/>
    <n v="3162"/>
    <n v="5784"/>
    <n v="117"/>
    <x v="0"/>
    <n v="599123"/>
    <n v="2021"/>
    <d v="2021-03-26T00:00:00"/>
    <s v="Počet obyvatel s obvyklým pobytem ve věku 15 a více let"/>
    <x v="6"/>
    <x v="5289"/>
    <x v="1"/>
    <x v="4"/>
  </r>
  <r>
    <n v="945023792"/>
    <n v="9"/>
    <n v="3162"/>
    <n v="5784"/>
    <n v="130"/>
    <x v="0"/>
    <n v="599123"/>
    <n v="2021"/>
    <d v="2021-03-26T00:00:00"/>
    <s v="Počet obyvatel s obvyklým pobytem ve věku 15 a více let"/>
    <x v="7"/>
    <x v="5289"/>
    <x v="1"/>
    <x v="4"/>
  </r>
  <r>
    <n v="944984312"/>
    <n v="112"/>
    <n v="3162"/>
    <m/>
    <m/>
    <x v="0"/>
    <n v="599131"/>
    <n v="2021"/>
    <d v="2021-03-26T00:00:00"/>
    <s v="Počet obyvatel s obvyklým pobytem ve věku 15 a více let"/>
    <x v="0"/>
    <x v="216"/>
    <x v="0"/>
    <x v="6"/>
  </r>
  <r>
    <n v="945009018"/>
    <n v="1"/>
    <n v="3162"/>
    <n v="1294"/>
    <n v="1"/>
    <x v="0"/>
    <n v="599131"/>
    <n v="2021"/>
    <d v="2021-03-26T00:00:00"/>
    <s v="Počet obyvatel s obvyklým pobytem ve věku 15 a více let"/>
    <x v="1"/>
    <x v="216"/>
    <x v="1"/>
    <x v="6"/>
  </r>
  <r>
    <n v="945035985"/>
    <n v="7"/>
    <n v="3162"/>
    <n v="1294"/>
    <n v="900"/>
    <x v="0"/>
    <n v="599131"/>
    <n v="2021"/>
    <d v="2021-03-26T00:00:00"/>
    <s v="Počet obyvatel s obvyklým pobytem ve věku 15 a více let"/>
    <x v="2"/>
    <x v="216"/>
    <x v="1"/>
    <x v="6"/>
  </r>
  <r>
    <n v="945002462"/>
    <n v="35"/>
    <n v="3162"/>
    <n v="5181"/>
    <n v="35450001"/>
    <x v="0"/>
    <n v="599131"/>
    <n v="2021"/>
    <d v="2021-03-26T00:00:00"/>
    <s v="Počet obyvatel s obvyklým pobytem ve věku 15 a více let"/>
    <x v="3"/>
    <x v="216"/>
    <x v="1"/>
    <x v="6"/>
  </r>
  <r>
    <n v="945015792"/>
    <n v="48"/>
    <n v="3162"/>
    <n v="5784"/>
    <n v="105"/>
    <x v="0"/>
    <n v="599131"/>
    <n v="2021"/>
    <d v="2021-03-26T00:00:00"/>
    <s v="Počet obyvatel s obvyklým pobytem ve věku 15 a více let"/>
    <x v="4"/>
    <x v="216"/>
    <x v="1"/>
    <x v="6"/>
  </r>
  <r>
    <n v="945035983"/>
    <n v="10"/>
    <n v="3162"/>
    <n v="5784"/>
    <n v="109"/>
    <x v="0"/>
    <n v="599131"/>
    <n v="2021"/>
    <d v="2021-03-26T00:00:00"/>
    <s v="Počet obyvatel s obvyklým pobytem ve věku 15 a více let"/>
    <x v="5"/>
    <x v="216"/>
    <x v="1"/>
    <x v="6"/>
  </r>
  <r>
    <n v="945035984"/>
    <n v="8"/>
    <n v="3162"/>
    <n v="5784"/>
    <n v="117"/>
    <x v="0"/>
    <n v="599131"/>
    <n v="2021"/>
    <d v="2021-03-26T00:00:00"/>
    <s v="Počet obyvatel s obvyklým pobytem ve věku 15 a více let"/>
    <x v="6"/>
    <x v="216"/>
    <x v="1"/>
    <x v="6"/>
  </r>
  <r>
    <n v="944994170"/>
    <n v="3"/>
    <n v="3162"/>
    <n v="5784"/>
    <n v="130"/>
    <x v="0"/>
    <n v="599131"/>
    <n v="2021"/>
    <d v="2021-03-26T00:00:00"/>
    <s v="Počet obyvatel s obvyklým pobytem ve věku 15 a více let"/>
    <x v="7"/>
    <x v="216"/>
    <x v="1"/>
    <x v="6"/>
  </r>
  <r>
    <n v="945024266"/>
    <n v="1440"/>
    <n v="3162"/>
    <m/>
    <m/>
    <x v="0"/>
    <n v="599140"/>
    <n v="2021"/>
    <d v="2021-03-26T00:00:00"/>
    <s v="Počet obyvatel s obvyklým pobytem ve věku 15 a více let"/>
    <x v="0"/>
    <x v="5290"/>
    <x v="0"/>
    <x v="2"/>
  </r>
  <r>
    <n v="945037304"/>
    <n v="10"/>
    <n v="3162"/>
    <n v="1294"/>
    <n v="1"/>
    <x v="0"/>
    <n v="599140"/>
    <n v="2021"/>
    <d v="2021-03-26T00:00:00"/>
    <s v="Počet obyvatel s obvyklým pobytem ve věku 15 a více let"/>
    <x v="1"/>
    <x v="5290"/>
    <x v="1"/>
    <x v="2"/>
  </r>
  <r>
    <n v="944994173"/>
    <n v="71"/>
    <n v="3162"/>
    <n v="1294"/>
    <n v="900"/>
    <x v="0"/>
    <n v="599140"/>
    <n v="2021"/>
    <d v="2021-03-26T00:00:00"/>
    <s v="Počet obyvatel s obvyklým pobytem ve věku 15 a více let"/>
    <x v="2"/>
    <x v="5290"/>
    <x v="1"/>
    <x v="2"/>
  </r>
  <r>
    <n v="945022481"/>
    <n v="445"/>
    <n v="3162"/>
    <n v="5181"/>
    <n v="35450001"/>
    <x v="0"/>
    <n v="599140"/>
    <n v="2021"/>
    <d v="2021-03-26T00:00:00"/>
    <s v="Počet obyvatel s obvyklým pobytem ve věku 15 a více let"/>
    <x v="3"/>
    <x v="5290"/>
    <x v="1"/>
    <x v="2"/>
  </r>
  <r>
    <n v="945015793"/>
    <n v="509"/>
    <n v="3162"/>
    <n v="5784"/>
    <n v="105"/>
    <x v="0"/>
    <n v="599140"/>
    <n v="2021"/>
    <d v="2021-03-26T00:00:00"/>
    <s v="Počet obyvatel s obvyklým pobytem ve věku 15 a více let"/>
    <x v="4"/>
    <x v="5290"/>
    <x v="1"/>
    <x v="2"/>
  </r>
  <r>
    <n v="944994171"/>
    <n v="185"/>
    <n v="3162"/>
    <n v="5784"/>
    <n v="109"/>
    <x v="0"/>
    <n v="599140"/>
    <n v="2021"/>
    <d v="2021-03-26T00:00:00"/>
    <s v="Počet obyvatel s obvyklým pobytem ve věku 15 a více let"/>
    <x v="5"/>
    <x v="5290"/>
    <x v="1"/>
    <x v="2"/>
  </r>
  <r>
    <n v="944994172"/>
    <n v="206"/>
    <n v="3162"/>
    <n v="5784"/>
    <n v="117"/>
    <x v="0"/>
    <n v="599140"/>
    <n v="2021"/>
    <d v="2021-03-26T00:00:00"/>
    <s v="Počet obyvatel s obvyklým pobytem ve věku 15 a více let"/>
    <x v="6"/>
    <x v="5290"/>
    <x v="1"/>
    <x v="2"/>
  </r>
  <r>
    <n v="945029136"/>
    <n v="14"/>
    <n v="3162"/>
    <n v="5784"/>
    <n v="130"/>
    <x v="0"/>
    <n v="599140"/>
    <n v="2021"/>
    <d v="2021-03-26T00:00:00"/>
    <s v="Počet obyvatel s obvyklým pobytem ve věku 15 a více let"/>
    <x v="7"/>
    <x v="5290"/>
    <x v="1"/>
    <x v="2"/>
  </r>
  <r>
    <n v="944984313"/>
    <n v="3872"/>
    <n v="3162"/>
    <m/>
    <m/>
    <x v="0"/>
    <n v="599158"/>
    <n v="2021"/>
    <d v="2021-03-26T00:00:00"/>
    <s v="Počet obyvatel s obvyklým pobytem ve věku 15 a více let"/>
    <x v="0"/>
    <x v="5291"/>
    <x v="0"/>
    <x v="2"/>
  </r>
  <r>
    <n v="945030441"/>
    <n v="13"/>
    <n v="3162"/>
    <n v="1294"/>
    <n v="1"/>
    <x v="0"/>
    <n v="599158"/>
    <n v="2021"/>
    <d v="2021-03-26T00:00:00"/>
    <s v="Počet obyvatel s obvyklým pobytem ve věku 15 a více let"/>
    <x v="1"/>
    <x v="5291"/>
    <x v="1"/>
    <x v="2"/>
  </r>
  <r>
    <n v="945003757"/>
    <n v="105"/>
    <n v="3162"/>
    <n v="1294"/>
    <n v="900"/>
    <x v="0"/>
    <n v="599158"/>
    <n v="2021"/>
    <d v="2021-03-26T00:00:00"/>
    <s v="Počet obyvatel s obvyklým pobytem ve věku 15 a více let"/>
    <x v="2"/>
    <x v="5291"/>
    <x v="1"/>
    <x v="2"/>
  </r>
  <r>
    <n v="945030440"/>
    <n v="1321"/>
    <n v="3162"/>
    <n v="5181"/>
    <n v="35450001"/>
    <x v="0"/>
    <n v="599158"/>
    <n v="2021"/>
    <d v="2021-03-26T00:00:00"/>
    <s v="Počet obyvatel s obvyklým pobytem ve věku 15 a více let"/>
    <x v="3"/>
    <x v="5291"/>
    <x v="1"/>
    <x v="2"/>
  </r>
  <r>
    <n v="945017100"/>
    <n v="1229"/>
    <n v="3162"/>
    <n v="5784"/>
    <n v="105"/>
    <x v="0"/>
    <n v="599158"/>
    <n v="2021"/>
    <d v="2021-03-26T00:00:00"/>
    <s v="Počet obyvatel s obvyklým pobytem ve věku 15 a více let"/>
    <x v="4"/>
    <x v="5291"/>
    <x v="1"/>
    <x v="2"/>
  </r>
  <r>
    <n v="944996808"/>
    <n v="734"/>
    <n v="3162"/>
    <n v="5784"/>
    <n v="109"/>
    <x v="0"/>
    <n v="599158"/>
    <n v="2021"/>
    <d v="2021-03-26T00:00:00"/>
    <s v="Počet obyvatel s obvyklým pobytem ve věku 15 a více let"/>
    <x v="5"/>
    <x v="5291"/>
    <x v="1"/>
    <x v="2"/>
  </r>
  <r>
    <n v="945003756"/>
    <n v="432"/>
    <n v="3162"/>
    <n v="5784"/>
    <n v="117"/>
    <x v="0"/>
    <n v="599158"/>
    <n v="2021"/>
    <d v="2021-03-26T00:00:00"/>
    <s v="Počet obyvatel s obvyklým pobytem ve věku 15 a více let"/>
    <x v="6"/>
    <x v="5291"/>
    <x v="1"/>
    <x v="2"/>
  </r>
  <r>
    <n v="945037305"/>
    <n v="38"/>
    <n v="3162"/>
    <n v="5784"/>
    <n v="130"/>
    <x v="0"/>
    <n v="599158"/>
    <n v="2021"/>
    <d v="2021-03-26T00:00:00"/>
    <s v="Počet obyvatel s obvyklým pobytem ve věku 15 a více let"/>
    <x v="7"/>
    <x v="5291"/>
    <x v="1"/>
    <x v="2"/>
  </r>
  <r>
    <n v="944997446"/>
    <n v="115"/>
    <n v="3162"/>
    <m/>
    <m/>
    <x v="0"/>
    <n v="599166"/>
    <n v="2021"/>
    <d v="2021-03-26T00:00:00"/>
    <s v="Počet obyvatel s obvyklým pobytem ve věku 15 a více let"/>
    <x v="0"/>
    <x v="936"/>
    <x v="0"/>
    <x v="6"/>
  </r>
  <r>
    <n v="944996809"/>
    <n v="1"/>
    <n v="3162"/>
    <n v="1294"/>
    <n v="1"/>
    <x v="0"/>
    <n v="599166"/>
    <n v="2021"/>
    <d v="2021-03-26T00:00:00"/>
    <s v="Počet obyvatel s obvyklým pobytem ve věku 15 a více let"/>
    <x v="1"/>
    <x v="936"/>
    <x v="1"/>
    <x v="6"/>
  </r>
  <r>
    <n v="945017102"/>
    <n v="6"/>
    <n v="3162"/>
    <n v="1294"/>
    <n v="900"/>
    <x v="0"/>
    <n v="599166"/>
    <n v="2021"/>
    <d v="2021-03-26T00:00:00"/>
    <s v="Počet obyvatel s obvyklým pobytem ve věku 15 a více let"/>
    <x v="2"/>
    <x v="936"/>
    <x v="1"/>
    <x v="6"/>
  </r>
  <r>
    <n v="945017101"/>
    <n v="27"/>
    <n v="3162"/>
    <n v="5181"/>
    <n v="35450001"/>
    <x v="0"/>
    <n v="599166"/>
    <n v="2021"/>
    <d v="2021-03-26T00:00:00"/>
    <s v="Počet obyvatel s obvyklým pobytem ve věku 15 a více let"/>
    <x v="3"/>
    <x v="936"/>
    <x v="1"/>
    <x v="6"/>
  </r>
  <r>
    <n v="945003758"/>
    <n v="50"/>
    <n v="3162"/>
    <n v="5784"/>
    <n v="105"/>
    <x v="0"/>
    <n v="599166"/>
    <n v="2021"/>
    <d v="2021-03-26T00:00:00"/>
    <s v="Počet obyvatel s obvyklým pobytem ve věku 15 a více let"/>
    <x v="4"/>
    <x v="936"/>
    <x v="1"/>
    <x v="6"/>
  </r>
  <r>
    <n v="945023793"/>
    <n v="9"/>
    <n v="3162"/>
    <n v="5784"/>
    <n v="109"/>
    <x v="0"/>
    <n v="599166"/>
    <n v="2021"/>
    <d v="2021-03-26T00:00:00"/>
    <s v="Počet obyvatel s obvyklým pobytem ve věku 15 a více let"/>
    <x v="5"/>
    <x v="936"/>
    <x v="1"/>
    <x v="6"/>
  </r>
  <r>
    <n v="945030442"/>
    <n v="20"/>
    <n v="3162"/>
    <n v="5784"/>
    <n v="117"/>
    <x v="0"/>
    <n v="599166"/>
    <n v="2021"/>
    <d v="2021-03-26T00:00:00"/>
    <s v="Počet obyvatel s obvyklým pobytem ve věku 15 a více let"/>
    <x v="6"/>
    <x v="936"/>
    <x v="1"/>
    <x v="6"/>
  </r>
  <r>
    <n v="945010356"/>
    <n v="2"/>
    <n v="3162"/>
    <n v="5784"/>
    <n v="130"/>
    <x v="0"/>
    <n v="599166"/>
    <n v="2021"/>
    <d v="2021-03-26T00:00:00"/>
    <s v="Počet obyvatel s obvyklým pobytem ve věku 15 a více let"/>
    <x v="7"/>
    <x v="936"/>
    <x v="1"/>
    <x v="6"/>
  </r>
  <r>
    <n v="945017557"/>
    <n v="47"/>
    <n v="3162"/>
    <m/>
    <m/>
    <x v="0"/>
    <n v="599174"/>
    <n v="2021"/>
    <d v="2021-03-26T00:00:00"/>
    <s v="Počet obyvatel s obvyklým pobytem ve věku 15 a více let"/>
    <x v="0"/>
    <x v="5292"/>
    <x v="0"/>
    <x v="6"/>
  </r>
  <r>
    <n v="945023797"/>
    <n v="1"/>
    <n v="3162"/>
    <n v="1294"/>
    <n v="1"/>
    <x v="0"/>
    <n v="599174"/>
    <n v="2021"/>
    <d v="2021-03-26T00:00:00"/>
    <s v="Počet obyvatel s obvyklým pobytem ve věku 15 a více let"/>
    <x v="1"/>
    <x v="5292"/>
    <x v="1"/>
    <x v="6"/>
  </r>
  <r>
    <n v="945002463"/>
    <n v="2"/>
    <n v="3162"/>
    <n v="1294"/>
    <n v="900"/>
    <x v="0"/>
    <n v="599174"/>
    <n v="2021"/>
    <d v="2021-03-26T00:00:00"/>
    <s v="Počet obyvatel s obvyklým pobytem ve věku 15 a více let"/>
    <x v="2"/>
    <x v="5292"/>
    <x v="1"/>
    <x v="6"/>
  </r>
  <r>
    <n v="944994174"/>
    <n v="15"/>
    <n v="3162"/>
    <n v="5181"/>
    <n v="35450001"/>
    <x v="0"/>
    <n v="599174"/>
    <n v="2021"/>
    <d v="2021-03-26T00:00:00"/>
    <s v="Počet obyvatel s obvyklým pobytem ve věku 15 a více let"/>
    <x v="3"/>
    <x v="5292"/>
    <x v="1"/>
    <x v="6"/>
  </r>
  <r>
    <n v="945029137"/>
    <n v="21"/>
    <n v="3162"/>
    <n v="5784"/>
    <n v="105"/>
    <x v="0"/>
    <n v="599174"/>
    <n v="2021"/>
    <d v="2021-03-26T00:00:00"/>
    <s v="Počet obyvatel s obvyklým pobytem ve věku 15 a více let"/>
    <x v="4"/>
    <x v="5292"/>
    <x v="1"/>
    <x v="6"/>
  </r>
  <r>
    <n v="945015794"/>
    <n v="4"/>
    <n v="3162"/>
    <n v="5784"/>
    <n v="109"/>
    <x v="0"/>
    <n v="599174"/>
    <n v="2021"/>
    <d v="2021-03-26T00:00:00"/>
    <s v="Počet obyvatel s obvyklým pobytem ve věku 15 a více let"/>
    <x v="5"/>
    <x v="5292"/>
    <x v="1"/>
    <x v="6"/>
  </r>
  <r>
    <n v="945022482"/>
    <n v="4"/>
    <n v="3162"/>
    <n v="5784"/>
    <n v="117"/>
    <x v="0"/>
    <n v="599174"/>
    <n v="2021"/>
    <d v="2021-03-26T00:00:00"/>
    <s v="Počet obyvatel s obvyklým pobytem ve věku 15 a více let"/>
    <x v="6"/>
    <x v="5292"/>
    <x v="1"/>
    <x v="6"/>
  </r>
  <r>
    <n v="944994175"/>
    <n v="0"/>
    <n v="3162"/>
    <n v="5784"/>
    <n v="130"/>
    <x v="0"/>
    <n v="599174"/>
    <n v="2021"/>
    <d v="2021-03-26T00:00:00"/>
    <s v="Počet obyvatel s obvyklým pobytem ve věku 15 a více let"/>
    <x v="7"/>
    <x v="5292"/>
    <x v="1"/>
    <x v="6"/>
  </r>
  <r>
    <n v="945010846"/>
    <n v="161"/>
    <n v="3162"/>
    <m/>
    <m/>
    <x v="0"/>
    <n v="599182"/>
    <n v="2021"/>
    <d v="2021-03-26T00:00:00"/>
    <s v="Počet obyvatel s obvyklým pobytem ve věku 15 a více let"/>
    <x v="0"/>
    <x v="5293"/>
    <x v="0"/>
    <x v="6"/>
  </r>
  <r>
    <n v="945017186"/>
    <n v="0"/>
    <n v="3162"/>
    <n v="1294"/>
    <n v="1"/>
    <x v="0"/>
    <n v="599182"/>
    <n v="2021"/>
    <d v="2021-03-26T00:00:00"/>
    <s v="Počet obyvatel s obvyklým pobytem ve věku 15 a více let"/>
    <x v="1"/>
    <x v="5293"/>
    <x v="1"/>
    <x v="6"/>
  </r>
  <r>
    <n v="944997008"/>
    <n v="15"/>
    <n v="3162"/>
    <n v="1294"/>
    <n v="900"/>
    <x v="0"/>
    <n v="599182"/>
    <n v="2021"/>
    <d v="2021-03-26T00:00:00"/>
    <s v="Počet obyvatel s obvyklým pobytem ve věku 15 a více let"/>
    <x v="2"/>
    <x v="5293"/>
    <x v="1"/>
    <x v="6"/>
  </r>
  <r>
    <n v="945017185"/>
    <n v="50"/>
    <n v="3162"/>
    <n v="5181"/>
    <n v="35450001"/>
    <x v="0"/>
    <n v="599182"/>
    <n v="2021"/>
    <d v="2021-03-26T00:00:00"/>
    <s v="Počet obyvatel s obvyklým pobytem ve věku 15 a více let"/>
    <x v="3"/>
    <x v="5293"/>
    <x v="1"/>
    <x v="6"/>
  </r>
  <r>
    <n v="945037407"/>
    <n v="58"/>
    <n v="3162"/>
    <n v="5784"/>
    <n v="105"/>
    <x v="0"/>
    <n v="599182"/>
    <n v="2021"/>
    <d v="2021-03-26T00:00:00"/>
    <s v="Počet obyvatel s obvyklým pobytem ve věku 15 a více let"/>
    <x v="4"/>
    <x v="5293"/>
    <x v="1"/>
    <x v="6"/>
  </r>
  <r>
    <n v="945037408"/>
    <n v="18"/>
    <n v="3162"/>
    <n v="5784"/>
    <n v="109"/>
    <x v="0"/>
    <n v="599182"/>
    <n v="2021"/>
    <d v="2021-03-26T00:00:00"/>
    <s v="Počet obyvatel s obvyklým pobytem ve věku 15 a více let"/>
    <x v="5"/>
    <x v="5293"/>
    <x v="1"/>
    <x v="6"/>
  </r>
  <r>
    <n v="945030543"/>
    <n v="16"/>
    <n v="3162"/>
    <n v="5784"/>
    <n v="117"/>
    <x v="0"/>
    <n v="599182"/>
    <n v="2021"/>
    <d v="2021-03-26T00:00:00"/>
    <s v="Počet obyvatel s obvyklým pobytem ve věku 15 a více let"/>
    <x v="6"/>
    <x v="5293"/>
    <x v="1"/>
    <x v="6"/>
  </r>
  <r>
    <n v="945037409"/>
    <n v="4"/>
    <n v="3162"/>
    <n v="5784"/>
    <n v="130"/>
    <x v="0"/>
    <n v="599182"/>
    <n v="2021"/>
    <d v="2021-03-26T00:00:00"/>
    <s v="Počet obyvatel s obvyklým pobytem ve věku 15 a více let"/>
    <x v="7"/>
    <x v="5293"/>
    <x v="1"/>
    <x v="6"/>
  </r>
  <r>
    <n v="944997447"/>
    <n v="19057"/>
    <n v="3162"/>
    <m/>
    <m/>
    <x v="0"/>
    <n v="599191"/>
    <n v="2021"/>
    <d v="2021-03-26T00:00:00"/>
    <s v="Počet obyvatel s obvyklým pobytem ve věku 15 a více let"/>
    <x v="0"/>
    <x v="5294"/>
    <x v="0"/>
    <x v="2"/>
  </r>
  <r>
    <n v="945023878"/>
    <n v="144"/>
    <n v="3162"/>
    <n v="1294"/>
    <n v="1"/>
    <x v="0"/>
    <n v="599191"/>
    <n v="2021"/>
    <d v="2021-03-26T00:00:00"/>
    <s v="Počet obyvatel s obvyklým pobytem ve věku 15 a více let"/>
    <x v="1"/>
    <x v="5294"/>
    <x v="1"/>
    <x v="2"/>
  </r>
  <r>
    <n v="945030544"/>
    <n v="1205"/>
    <n v="3162"/>
    <n v="1294"/>
    <n v="900"/>
    <x v="0"/>
    <n v="599191"/>
    <n v="2021"/>
    <d v="2021-03-26T00:00:00"/>
    <s v="Počet obyvatel s obvyklým pobytem ve věku 15 a více let"/>
    <x v="2"/>
    <x v="5294"/>
    <x v="1"/>
    <x v="2"/>
  </r>
  <r>
    <n v="945010464"/>
    <n v="5985"/>
    <n v="3162"/>
    <n v="5181"/>
    <n v="35450001"/>
    <x v="0"/>
    <n v="599191"/>
    <n v="2021"/>
    <d v="2021-03-26T00:00:00"/>
    <s v="Počet obyvatel s obvyklým pobytem ve věku 15 a více let"/>
    <x v="3"/>
    <x v="5294"/>
    <x v="1"/>
    <x v="2"/>
  </r>
  <r>
    <n v="945037410"/>
    <n v="5930"/>
    <n v="3162"/>
    <n v="5784"/>
    <n v="105"/>
    <x v="0"/>
    <n v="599191"/>
    <n v="2021"/>
    <d v="2021-03-26T00:00:00"/>
    <s v="Počet obyvatel s obvyklým pobytem ve věku 15 a více let"/>
    <x v="4"/>
    <x v="5294"/>
    <x v="1"/>
    <x v="2"/>
  </r>
  <r>
    <n v="944997009"/>
    <n v="3056"/>
    <n v="3162"/>
    <n v="5784"/>
    <n v="109"/>
    <x v="0"/>
    <n v="599191"/>
    <n v="2021"/>
    <d v="2021-03-26T00:00:00"/>
    <s v="Počet obyvatel s obvyklým pobytem ve věku 15 a více let"/>
    <x v="5"/>
    <x v="5294"/>
    <x v="1"/>
    <x v="2"/>
  </r>
  <r>
    <n v="945023877"/>
    <n v="2483"/>
    <n v="3162"/>
    <n v="5784"/>
    <n v="117"/>
    <x v="0"/>
    <n v="599191"/>
    <n v="2021"/>
    <d v="2021-03-26T00:00:00"/>
    <s v="Počet obyvatel s obvyklým pobytem ve věku 15 a více let"/>
    <x v="6"/>
    <x v="5294"/>
    <x v="1"/>
    <x v="2"/>
  </r>
  <r>
    <n v="944997010"/>
    <n v="254"/>
    <n v="3162"/>
    <n v="5784"/>
    <n v="130"/>
    <x v="0"/>
    <n v="599191"/>
    <n v="2021"/>
    <d v="2021-03-26T00:00:00"/>
    <s v="Počet obyvatel s obvyklým pobytem ve věku 15 a více let"/>
    <x v="7"/>
    <x v="5294"/>
    <x v="1"/>
    <x v="2"/>
  </r>
  <r>
    <n v="944984314"/>
    <n v="111"/>
    <n v="3162"/>
    <m/>
    <m/>
    <x v="0"/>
    <n v="599204"/>
    <n v="2021"/>
    <d v="2021-03-26T00:00:00"/>
    <s v="Počet obyvatel s obvyklým pobytem ve věku 15 a více let"/>
    <x v="0"/>
    <x v="5295"/>
    <x v="0"/>
    <x v="5"/>
  </r>
  <r>
    <n v="945002471"/>
    <n v="0"/>
    <n v="3162"/>
    <n v="1294"/>
    <n v="1"/>
    <x v="0"/>
    <n v="599204"/>
    <n v="2021"/>
    <d v="2021-03-26T00:00:00"/>
    <s v="Počet obyvatel s obvyklým pobytem ve věku 15 a více let"/>
    <x v="1"/>
    <x v="5295"/>
    <x v="1"/>
    <x v="5"/>
  </r>
  <r>
    <n v="945009024"/>
    <n v="3"/>
    <n v="3162"/>
    <n v="1294"/>
    <n v="900"/>
    <x v="0"/>
    <n v="599204"/>
    <n v="2021"/>
    <d v="2021-03-26T00:00:00"/>
    <s v="Počet obyvatel s obvyklým pobytem ve věku 15 a více let"/>
    <x v="2"/>
    <x v="5295"/>
    <x v="1"/>
    <x v="5"/>
  </r>
  <r>
    <n v="944994189"/>
    <n v="32"/>
    <n v="3162"/>
    <n v="5181"/>
    <n v="35450001"/>
    <x v="0"/>
    <n v="599204"/>
    <n v="2021"/>
    <d v="2021-03-26T00:00:00"/>
    <s v="Počet obyvatel s obvyklým pobytem ve věku 15 a více let"/>
    <x v="3"/>
    <x v="5295"/>
    <x v="1"/>
    <x v="5"/>
  </r>
  <r>
    <n v="944997011"/>
    <n v="42"/>
    <n v="3162"/>
    <n v="5784"/>
    <n v="105"/>
    <x v="0"/>
    <n v="599204"/>
    <n v="2021"/>
    <d v="2021-03-26T00:00:00"/>
    <s v="Počet obyvatel s obvyklým pobytem ve věku 15 a více let"/>
    <x v="4"/>
    <x v="5295"/>
    <x v="1"/>
    <x v="5"/>
  </r>
  <r>
    <n v="945022494"/>
    <n v="16"/>
    <n v="3162"/>
    <n v="5784"/>
    <n v="109"/>
    <x v="0"/>
    <n v="599204"/>
    <n v="2021"/>
    <d v="2021-03-26T00:00:00"/>
    <s v="Počet obyvatel s obvyklým pobytem ve věku 15 a více let"/>
    <x v="5"/>
    <x v="5295"/>
    <x v="1"/>
    <x v="5"/>
  </r>
  <r>
    <n v="945009023"/>
    <n v="15"/>
    <n v="3162"/>
    <n v="5784"/>
    <n v="117"/>
    <x v="0"/>
    <n v="599204"/>
    <n v="2021"/>
    <d v="2021-03-26T00:00:00"/>
    <s v="Počet obyvatel s obvyklým pobytem ve věku 15 a více let"/>
    <x v="6"/>
    <x v="5295"/>
    <x v="1"/>
    <x v="5"/>
  </r>
  <r>
    <n v="945035990"/>
    <n v="3"/>
    <n v="3162"/>
    <n v="5784"/>
    <n v="130"/>
    <x v="0"/>
    <n v="599204"/>
    <n v="2021"/>
    <d v="2021-03-26T00:00:00"/>
    <s v="Počet obyvatel s obvyklým pobytem ve věku 15 a více let"/>
    <x v="7"/>
    <x v="5295"/>
    <x v="1"/>
    <x v="5"/>
  </r>
  <r>
    <n v="944997448"/>
    <n v="1380"/>
    <n v="3162"/>
    <m/>
    <m/>
    <x v="0"/>
    <n v="599212"/>
    <n v="2021"/>
    <d v="2021-03-26T00:00:00"/>
    <s v="Počet obyvatel s obvyklým pobytem ve věku 15 a více let"/>
    <x v="0"/>
    <x v="5296"/>
    <x v="0"/>
    <x v="2"/>
  </r>
  <r>
    <n v="945015804"/>
    <n v="8"/>
    <n v="3162"/>
    <n v="1294"/>
    <n v="1"/>
    <x v="0"/>
    <n v="599212"/>
    <n v="2021"/>
    <d v="2021-03-26T00:00:00"/>
    <s v="Počet obyvatel s obvyklým pobytem ve věku 15 a více let"/>
    <x v="1"/>
    <x v="5296"/>
    <x v="1"/>
    <x v="2"/>
  </r>
  <r>
    <n v="945029145"/>
    <n v="64"/>
    <n v="3162"/>
    <n v="1294"/>
    <n v="900"/>
    <x v="0"/>
    <n v="599212"/>
    <n v="2021"/>
    <d v="2021-03-26T00:00:00"/>
    <s v="Počet obyvatel s obvyklým pobytem ve věku 15 a více let"/>
    <x v="2"/>
    <x v="5296"/>
    <x v="1"/>
    <x v="2"/>
  </r>
  <r>
    <n v="944994190"/>
    <n v="374"/>
    <n v="3162"/>
    <n v="5181"/>
    <n v="35450001"/>
    <x v="0"/>
    <n v="599212"/>
    <n v="2021"/>
    <d v="2021-03-26T00:00:00"/>
    <s v="Počet obyvatel s obvyklým pobytem ve věku 15 a více let"/>
    <x v="3"/>
    <x v="5296"/>
    <x v="1"/>
    <x v="2"/>
  </r>
  <r>
    <n v="945022495"/>
    <n v="573"/>
    <n v="3162"/>
    <n v="5784"/>
    <n v="105"/>
    <x v="0"/>
    <n v="599212"/>
    <n v="2021"/>
    <d v="2021-03-26T00:00:00"/>
    <s v="Počet obyvatel s obvyklým pobytem ve věku 15 a více let"/>
    <x v="4"/>
    <x v="5296"/>
    <x v="1"/>
    <x v="2"/>
  </r>
  <r>
    <n v="945022496"/>
    <n v="148"/>
    <n v="3162"/>
    <n v="5784"/>
    <n v="109"/>
    <x v="0"/>
    <n v="599212"/>
    <n v="2021"/>
    <d v="2021-03-26T00:00:00"/>
    <s v="Počet obyvatel s obvyklým pobytem ve věku 15 a více let"/>
    <x v="5"/>
    <x v="5296"/>
    <x v="1"/>
    <x v="2"/>
  </r>
  <r>
    <n v="945015803"/>
    <n v="200"/>
    <n v="3162"/>
    <n v="5784"/>
    <n v="117"/>
    <x v="0"/>
    <n v="599212"/>
    <n v="2021"/>
    <d v="2021-03-26T00:00:00"/>
    <s v="Počet obyvatel s obvyklým pobytem ve věku 15 a více let"/>
    <x v="6"/>
    <x v="5296"/>
    <x v="1"/>
    <x v="2"/>
  </r>
  <r>
    <n v="945029144"/>
    <n v="13"/>
    <n v="3162"/>
    <n v="5784"/>
    <n v="130"/>
    <x v="0"/>
    <n v="599212"/>
    <n v="2021"/>
    <d v="2021-03-26T00:00:00"/>
    <s v="Počet obyvatel s obvyklým pobytem ve věku 15 a více let"/>
    <x v="7"/>
    <x v="5296"/>
    <x v="1"/>
    <x v="2"/>
  </r>
  <r>
    <n v="944997449"/>
    <n v="389"/>
    <n v="3162"/>
    <m/>
    <m/>
    <x v="0"/>
    <n v="599221"/>
    <n v="2021"/>
    <d v="2021-03-26T00:00:00"/>
    <s v="Počet obyvatel s obvyklým pobytem ve věku 15 a více let"/>
    <x v="0"/>
    <x v="5297"/>
    <x v="0"/>
    <x v="5"/>
  </r>
  <r>
    <n v="945037311"/>
    <n v="0"/>
    <n v="3162"/>
    <n v="1294"/>
    <n v="1"/>
    <x v="0"/>
    <n v="599221"/>
    <n v="2021"/>
    <d v="2021-03-26T00:00:00"/>
    <s v="Počet obyvatel s obvyklým pobytem ve věku 15 a více let"/>
    <x v="1"/>
    <x v="5297"/>
    <x v="1"/>
    <x v="5"/>
  </r>
  <r>
    <n v="945017115"/>
    <n v="12"/>
    <n v="3162"/>
    <n v="1294"/>
    <n v="900"/>
    <x v="0"/>
    <n v="599221"/>
    <n v="2021"/>
    <d v="2021-03-26T00:00:00"/>
    <s v="Počet obyvatel s obvyklým pobytem ve věku 15 a více let"/>
    <x v="2"/>
    <x v="5297"/>
    <x v="1"/>
    <x v="5"/>
  </r>
  <r>
    <n v="944996825"/>
    <n v="137"/>
    <n v="3162"/>
    <n v="5181"/>
    <n v="35450001"/>
    <x v="0"/>
    <n v="599221"/>
    <n v="2021"/>
    <d v="2021-03-26T00:00:00"/>
    <s v="Počet obyvatel s obvyklým pobytem ve věku 15 a více let"/>
    <x v="3"/>
    <x v="5297"/>
    <x v="1"/>
    <x v="5"/>
  </r>
  <r>
    <n v="945022497"/>
    <n v="75"/>
    <n v="3162"/>
    <n v="5784"/>
    <n v="105"/>
    <x v="0"/>
    <n v="599221"/>
    <n v="2021"/>
    <d v="2021-03-26T00:00:00"/>
    <s v="Počet obyvatel s obvyklým pobytem ve věku 15 a více let"/>
    <x v="4"/>
    <x v="5297"/>
    <x v="1"/>
    <x v="5"/>
  </r>
  <r>
    <n v="945022498"/>
    <n v="115"/>
    <n v="3162"/>
    <n v="5784"/>
    <n v="109"/>
    <x v="0"/>
    <n v="599221"/>
    <n v="2021"/>
    <d v="2021-03-26T00:00:00"/>
    <s v="Počet obyvatel s obvyklým pobytem ve věku 15 a více let"/>
    <x v="5"/>
    <x v="5297"/>
    <x v="1"/>
    <x v="5"/>
  </r>
  <r>
    <n v="945030451"/>
    <n v="38"/>
    <n v="3162"/>
    <n v="5784"/>
    <n v="117"/>
    <x v="0"/>
    <n v="599221"/>
    <n v="2021"/>
    <d v="2021-03-26T00:00:00"/>
    <s v="Počet obyvatel s obvyklým pobytem ve věku 15 a více let"/>
    <x v="6"/>
    <x v="5297"/>
    <x v="1"/>
    <x v="5"/>
  </r>
  <r>
    <n v="945017114"/>
    <n v="12"/>
    <n v="3162"/>
    <n v="5784"/>
    <n v="130"/>
    <x v="0"/>
    <n v="599221"/>
    <n v="2021"/>
    <d v="2021-03-26T00:00:00"/>
    <s v="Počet obyvatel s obvyklým pobytem ve věku 15 a více let"/>
    <x v="7"/>
    <x v="5297"/>
    <x v="1"/>
    <x v="5"/>
  </r>
  <r>
    <n v="944984582"/>
    <n v="155"/>
    <n v="3162"/>
    <m/>
    <m/>
    <x v="0"/>
    <n v="599239"/>
    <n v="2021"/>
    <d v="2021-03-26T00:00:00"/>
    <s v="Počet obyvatel s obvyklým pobytem ve věku 15 a více let"/>
    <x v="0"/>
    <x v="5298"/>
    <x v="0"/>
    <x v="11"/>
  </r>
  <r>
    <n v="944996830"/>
    <n v="1"/>
    <n v="3162"/>
    <n v="1294"/>
    <n v="1"/>
    <x v="0"/>
    <n v="599239"/>
    <n v="2021"/>
    <d v="2021-03-26T00:00:00"/>
    <s v="Počet obyvatel s obvyklým pobytem ve věku 15 a více let"/>
    <x v="1"/>
    <x v="5298"/>
    <x v="1"/>
    <x v="11"/>
  </r>
  <r>
    <n v="944996829"/>
    <n v="6"/>
    <n v="3162"/>
    <n v="1294"/>
    <n v="900"/>
    <x v="0"/>
    <n v="599239"/>
    <n v="2021"/>
    <d v="2021-03-26T00:00:00"/>
    <s v="Počet obyvatel s obvyklým pobytem ve věku 15 a více let"/>
    <x v="2"/>
    <x v="5298"/>
    <x v="1"/>
    <x v="11"/>
  </r>
  <r>
    <n v="944996828"/>
    <n v="60"/>
    <n v="3162"/>
    <n v="5181"/>
    <n v="35450001"/>
    <x v="0"/>
    <n v="599239"/>
    <n v="2021"/>
    <d v="2021-03-26T00:00:00"/>
    <s v="Počet obyvatel s obvyklým pobytem ve věku 15 a více let"/>
    <x v="3"/>
    <x v="5298"/>
    <x v="1"/>
    <x v="11"/>
  </r>
  <r>
    <n v="944996826"/>
    <n v="50"/>
    <n v="3162"/>
    <n v="5784"/>
    <n v="105"/>
    <x v="0"/>
    <n v="599239"/>
    <n v="2021"/>
    <d v="2021-03-26T00:00:00"/>
    <s v="Počet obyvatel s obvyklým pobytem ve věku 15 a více let"/>
    <x v="4"/>
    <x v="5298"/>
    <x v="1"/>
    <x v="11"/>
  </r>
  <r>
    <n v="945037312"/>
    <n v="18"/>
    <n v="3162"/>
    <n v="5784"/>
    <n v="109"/>
    <x v="0"/>
    <n v="599239"/>
    <n v="2021"/>
    <d v="2021-03-26T00:00:00"/>
    <s v="Počet obyvatel s obvyklým pobytem ve věku 15 a více let"/>
    <x v="5"/>
    <x v="5298"/>
    <x v="1"/>
    <x v="11"/>
  </r>
  <r>
    <n v="944996827"/>
    <n v="14"/>
    <n v="3162"/>
    <n v="5784"/>
    <n v="117"/>
    <x v="0"/>
    <n v="599239"/>
    <n v="2021"/>
    <d v="2021-03-26T00:00:00"/>
    <s v="Počet obyvatel s obvyklým pobytem ve věku 15 a více let"/>
    <x v="6"/>
    <x v="5298"/>
    <x v="1"/>
    <x v="11"/>
  </r>
  <r>
    <n v="945037313"/>
    <n v="6"/>
    <n v="3162"/>
    <n v="5784"/>
    <n v="130"/>
    <x v="0"/>
    <n v="599239"/>
    <n v="2021"/>
    <d v="2021-03-26T00:00:00"/>
    <s v="Počet obyvatel s obvyklým pobytem ve věku 15 a více let"/>
    <x v="7"/>
    <x v="5298"/>
    <x v="1"/>
    <x v="11"/>
  </r>
  <r>
    <n v="944984583"/>
    <n v="6044"/>
    <n v="3162"/>
    <m/>
    <m/>
    <x v="0"/>
    <n v="599247"/>
    <n v="2021"/>
    <d v="2021-03-26T00:00:00"/>
    <s v="Počet obyvatel s obvyklým pobytem ve věku 15 a více let"/>
    <x v="0"/>
    <x v="5299"/>
    <x v="0"/>
    <x v="2"/>
  </r>
  <r>
    <n v="945010466"/>
    <n v="58"/>
    <n v="3162"/>
    <n v="1294"/>
    <n v="1"/>
    <x v="0"/>
    <n v="599247"/>
    <n v="2021"/>
    <d v="2021-03-26T00:00:00"/>
    <s v="Počet obyvatel s obvyklým pobytem ve věku 15 a více let"/>
    <x v="1"/>
    <x v="5299"/>
    <x v="1"/>
    <x v="2"/>
  </r>
  <r>
    <n v="945030545"/>
    <n v="316"/>
    <n v="3162"/>
    <n v="1294"/>
    <n v="900"/>
    <x v="0"/>
    <n v="599247"/>
    <n v="2021"/>
    <d v="2021-03-26T00:00:00"/>
    <s v="Počet obyvatel s obvyklým pobytem ve věku 15 a více let"/>
    <x v="2"/>
    <x v="5299"/>
    <x v="1"/>
    <x v="2"/>
  </r>
  <r>
    <n v="945023879"/>
    <n v="1762"/>
    <n v="3162"/>
    <n v="5181"/>
    <n v="35450001"/>
    <x v="0"/>
    <n v="599247"/>
    <n v="2021"/>
    <d v="2021-03-26T00:00:00"/>
    <s v="Počet obyvatel s obvyklým pobytem ve věku 15 a více let"/>
    <x v="3"/>
    <x v="5299"/>
    <x v="1"/>
    <x v="2"/>
  </r>
  <r>
    <n v="945023798"/>
    <n v="2043"/>
    <n v="3162"/>
    <n v="5784"/>
    <n v="105"/>
    <x v="0"/>
    <n v="599247"/>
    <n v="2021"/>
    <d v="2021-03-26T00:00:00"/>
    <s v="Počet obyvatel s obvyklým pobytem ve věku 15 a více let"/>
    <x v="4"/>
    <x v="5299"/>
    <x v="1"/>
    <x v="2"/>
  </r>
  <r>
    <n v="945030452"/>
    <n v="986"/>
    <n v="3162"/>
    <n v="5784"/>
    <n v="109"/>
    <x v="0"/>
    <n v="599247"/>
    <n v="2021"/>
    <d v="2021-03-26T00:00:00"/>
    <s v="Počet obyvatel s obvyklým pobytem ve věku 15 a více let"/>
    <x v="5"/>
    <x v="5299"/>
    <x v="1"/>
    <x v="2"/>
  </r>
  <r>
    <n v="945030453"/>
    <n v="819"/>
    <n v="3162"/>
    <n v="5784"/>
    <n v="117"/>
    <x v="0"/>
    <n v="599247"/>
    <n v="2021"/>
    <d v="2021-03-26T00:00:00"/>
    <s v="Počet obyvatel s obvyklým pobytem ve věku 15 a více let"/>
    <x v="6"/>
    <x v="5299"/>
    <x v="1"/>
    <x v="2"/>
  </r>
  <r>
    <n v="945010465"/>
    <n v="60"/>
    <n v="3162"/>
    <n v="5784"/>
    <n v="130"/>
    <x v="0"/>
    <n v="599247"/>
    <n v="2021"/>
    <d v="2021-03-26T00:00:00"/>
    <s v="Počet obyvatel s obvyklým pobytem ve věku 15 a více let"/>
    <x v="7"/>
    <x v="5299"/>
    <x v="1"/>
    <x v="2"/>
  </r>
  <r>
    <n v="945004337"/>
    <n v="88"/>
    <n v="3162"/>
    <m/>
    <m/>
    <x v="0"/>
    <n v="599255"/>
    <n v="2021"/>
    <d v="2021-03-26T00:00:00"/>
    <s v="Počet obyvatel s obvyklým pobytem ve věku 15 a více let"/>
    <x v="0"/>
    <x v="326"/>
    <x v="0"/>
    <x v="4"/>
  </r>
  <r>
    <n v="945023880"/>
    <n v="1"/>
    <n v="3162"/>
    <n v="1294"/>
    <n v="1"/>
    <x v="0"/>
    <n v="599255"/>
    <n v="2021"/>
    <d v="2021-03-26T00:00:00"/>
    <s v="Počet obyvatel s obvyklým pobytem ve věku 15 a více let"/>
    <x v="1"/>
    <x v="326"/>
    <x v="1"/>
    <x v="4"/>
  </r>
  <r>
    <n v="945010467"/>
    <n v="6"/>
    <n v="3162"/>
    <n v="1294"/>
    <n v="900"/>
    <x v="0"/>
    <n v="599255"/>
    <n v="2021"/>
    <d v="2021-03-26T00:00:00"/>
    <s v="Počet obyvatel s obvyklým pobytem ve věku 15 a více let"/>
    <x v="2"/>
    <x v="326"/>
    <x v="1"/>
    <x v="4"/>
  </r>
  <r>
    <n v="945017188"/>
    <n v="13"/>
    <n v="3162"/>
    <n v="5181"/>
    <n v="35450001"/>
    <x v="0"/>
    <n v="599255"/>
    <n v="2021"/>
    <d v="2021-03-26T00:00:00"/>
    <s v="Počet obyvatel s obvyklým pobytem ve věku 15 a více let"/>
    <x v="3"/>
    <x v="326"/>
    <x v="1"/>
    <x v="4"/>
  </r>
  <r>
    <n v="945037411"/>
    <n v="43"/>
    <n v="3162"/>
    <n v="5784"/>
    <n v="105"/>
    <x v="0"/>
    <n v="599255"/>
    <n v="2021"/>
    <d v="2021-03-26T00:00:00"/>
    <s v="Počet obyvatel s obvyklým pobytem ve věku 15 a více let"/>
    <x v="4"/>
    <x v="326"/>
    <x v="1"/>
    <x v="4"/>
  </r>
  <r>
    <n v="945017187"/>
    <n v="8"/>
    <n v="3162"/>
    <n v="5784"/>
    <n v="109"/>
    <x v="0"/>
    <n v="599255"/>
    <n v="2021"/>
    <d v="2021-03-26T00:00:00"/>
    <s v="Počet obyvatel s obvyklým pobytem ve věku 15 a více let"/>
    <x v="5"/>
    <x v="326"/>
    <x v="1"/>
    <x v="4"/>
  </r>
  <r>
    <n v="945030546"/>
    <n v="15"/>
    <n v="3162"/>
    <n v="5784"/>
    <n v="117"/>
    <x v="0"/>
    <n v="599255"/>
    <n v="2021"/>
    <d v="2021-03-26T00:00:00"/>
    <s v="Počet obyvatel s obvyklým pobytem ve věku 15 a více let"/>
    <x v="6"/>
    <x v="326"/>
    <x v="1"/>
    <x v="4"/>
  </r>
  <r>
    <n v="945003869"/>
    <n v="2"/>
    <n v="3162"/>
    <n v="5784"/>
    <n v="130"/>
    <x v="0"/>
    <n v="599255"/>
    <n v="2021"/>
    <d v="2021-03-26T00:00:00"/>
    <s v="Počet obyvatel s obvyklým pobytem ve věku 15 a více let"/>
    <x v="7"/>
    <x v="326"/>
    <x v="1"/>
    <x v="4"/>
  </r>
  <r>
    <n v="945031008"/>
    <n v="133"/>
    <n v="3162"/>
    <m/>
    <m/>
    <x v="0"/>
    <n v="599263"/>
    <n v="2021"/>
    <d v="2021-03-26T00:00:00"/>
    <s v="Počet obyvatel s obvyklým pobytem ve věku 15 a více let"/>
    <x v="0"/>
    <x v="5300"/>
    <x v="0"/>
    <x v="4"/>
  </r>
  <r>
    <n v="945009026"/>
    <n v="2"/>
    <n v="3162"/>
    <n v="1294"/>
    <n v="1"/>
    <x v="0"/>
    <n v="599263"/>
    <n v="2021"/>
    <d v="2021-03-26T00:00:00"/>
    <s v="Počet obyvatel s obvyklým pobytem ve věku 15 a více let"/>
    <x v="1"/>
    <x v="5300"/>
    <x v="1"/>
    <x v="4"/>
  </r>
  <r>
    <n v="945029146"/>
    <n v="13"/>
    <n v="3162"/>
    <n v="1294"/>
    <n v="900"/>
    <x v="0"/>
    <n v="599263"/>
    <n v="2021"/>
    <d v="2021-03-26T00:00:00"/>
    <s v="Počet obyvatel s obvyklým pobytem ve věku 15 a více let"/>
    <x v="2"/>
    <x v="5300"/>
    <x v="1"/>
    <x v="4"/>
  </r>
  <r>
    <n v="944997013"/>
    <n v="41"/>
    <n v="3162"/>
    <n v="5181"/>
    <n v="35450001"/>
    <x v="0"/>
    <n v="599263"/>
    <n v="2021"/>
    <d v="2021-03-26T00:00:00"/>
    <s v="Počet obyvatel s obvyklým pobytem ve věku 15 a více let"/>
    <x v="3"/>
    <x v="5300"/>
    <x v="1"/>
    <x v="4"/>
  </r>
  <r>
    <n v="944997012"/>
    <n v="36"/>
    <n v="3162"/>
    <n v="5784"/>
    <n v="105"/>
    <x v="0"/>
    <n v="599263"/>
    <n v="2021"/>
    <d v="2021-03-26T00:00:00"/>
    <s v="Počet obyvatel s obvyklým pobytem ve věku 15 a více let"/>
    <x v="4"/>
    <x v="5300"/>
    <x v="1"/>
    <x v="4"/>
  </r>
  <r>
    <n v="945010468"/>
    <n v="23"/>
    <n v="3162"/>
    <n v="5784"/>
    <n v="109"/>
    <x v="0"/>
    <n v="599263"/>
    <n v="2021"/>
    <d v="2021-03-26T00:00:00"/>
    <s v="Počet obyvatel s obvyklým pobytem ve věku 15 a více let"/>
    <x v="5"/>
    <x v="5300"/>
    <x v="1"/>
    <x v="4"/>
  </r>
  <r>
    <n v="945010469"/>
    <n v="18"/>
    <n v="3162"/>
    <n v="5784"/>
    <n v="117"/>
    <x v="0"/>
    <n v="599263"/>
    <n v="2021"/>
    <d v="2021-03-26T00:00:00"/>
    <s v="Počet obyvatel s obvyklým pobytem ve věku 15 a více let"/>
    <x v="6"/>
    <x v="5300"/>
    <x v="1"/>
    <x v="4"/>
  </r>
  <r>
    <n v="945009025"/>
    <n v="0"/>
    <n v="3162"/>
    <n v="5784"/>
    <n v="130"/>
    <x v="0"/>
    <n v="599263"/>
    <n v="2021"/>
    <d v="2021-03-26T00:00:00"/>
    <s v="Počet obyvatel s obvyklým pobytem ve věku 15 a více let"/>
    <x v="7"/>
    <x v="5300"/>
    <x v="1"/>
    <x v="4"/>
  </r>
  <r>
    <n v="945017668"/>
    <n v="214"/>
    <n v="3162"/>
    <m/>
    <m/>
    <x v="0"/>
    <n v="599271"/>
    <n v="2021"/>
    <d v="2021-03-26T00:00:00"/>
    <s v="Počet obyvatel s obvyklým pobytem ve věku 15 a více let"/>
    <x v="0"/>
    <x v="5301"/>
    <x v="0"/>
    <x v="4"/>
  </r>
  <r>
    <n v="945022500"/>
    <n v="1"/>
    <n v="3162"/>
    <n v="1294"/>
    <n v="1"/>
    <x v="0"/>
    <n v="599271"/>
    <n v="2021"/>
    <d v="2021-03-26T00:00:00"/>
    <s v="Počet obyvatel s obvyklým pobytem ve věku 15 a více let"/>
    <x v="1"/>
    <x v="5301"/>
    <x v="1"/>
    <x v="4"/>
  </r>
  <r>
    <n v="945009027"/>
    <n v="10"/>
    <n v="3162"/>
    <n v="1294"/>
    <n v="900"/>
    <x v="0"/>
    <n v="599271"/>
    <n v="2021"/>
    <d v="2021-03-26T00:00:00"/>
    <s v="Počet obyvatel s obvyklým pobytem ve věku 15 a více let"/>
    <x v="2"/>
    <x v="5301"/>
    <x v="1"/>
    <x v="4"/>
  </r>
  <r>
    <n v="944994192"/>
    <n v="81"/>
    <n v="3162"/>
    <n v="5181"/>
    <n v="35450001"/>
    <x v="0"/>
    <n v="599271"/>
    <n v="2021"/>
    <d v="2021-03-26T00:00:00"/>
    <s v="Počet obyvatel s obvyklým pobytem ve věku 15 a více let"/>
    <x v="3"/>
    <x v="5301"/>
    <x v="1"/>
    <x v="4"/>
  </r>
  <r>
    <n v="945022499"/>
    <n v="67"/>
    <n v="3162"/>
    <n v="5784"/>
    <n v="105"/>
    <x v="0"/>
    <n v="599271"/>
    <n v="2021"/>
    <d v="2021-03-26T00:00:00"/>
    <s v="Počet obyvatel s obvyklým pobytem ve věku 15 a více let"/>
    <x v="4"/>
    <x v="5301"/>
    <x v="1"/>
    <x v="4"/>
  </r>
  <r>
    <n v="945029147"/>
    <n v="19"/>
    <n v="3162"/>
    <n v="5784"/>
    <n v="109"/>
    <x v="0"/>
    <n v="599271"/>
    <n v="2021"/>
    <d v="2021-03-26T00:00:00"/>
    <s v="Počet obyvatel s obvyklým pobytem ve věku 15 a více let"/>
    <x v="5"/>
    <x v="5301"/>
    <x v="1"/>
    <x v="4"/>
  </r>
  <r>
    <n v="944994191"/>
    <n v="31"/>
    <n v="3162"/>
    <n v="5784"/>
    <n v="117"/>
    <x v="0"/>
    <n v="599271"/>
    <n v="2021"/>
    <d v="2021-03-26T00:00:00"/>
    <s v="Počet obyvatel s obvyklým pobytem ve věku 15 a více let"/>
    <x v="6"/>
    <x v="5301"/>
    <x v="1"/>
    <x v="4"/>
  </r>
  <r>
    <n v="944994193"/>
    <n v="5"/>
    <n v="3162"/>
    <n v="5784"/>
    <n v="130"/>
    <x v="0"/>
    <n v="599271"/>
    <n v="2021"/>
    <d v="2021-03-26T00:00:00"/>
    <s v="Počet obyvatel s obvyklým pobytem ve věku 15 a více let"/>
    <x v="7"/>
    <x v="5301"/>
    <x v="1"/>
    <x v="4"/>
  </r>
  <r>
    <n v="945024400"/>
    <n v="107"/>
    <n v="3162"/>
    <m/>
    <m/>
    <x v="0"/>
    <n v="599280"/>
    <n v="2021"/>
    <d v="2021-03-26T00:00:00"/>
    <s v="Počet obyvatel s obvyklým pobytem ve věku 15 a více let"/>
    <x v="0"/>
    <x v="467"/>
    <x v="0"/>
    <x v="4"/>
  </r>
  <r>
    <n v="945037315"/>
    <n v="0"/>
    <n v="3162"/>
    <n v="1294"/>
    <n v="1"/>
    <x v="0"/>
    <n v="599280"/>
    <n v="2021"/>
    <d v="2021-03-26T00:00:00"/>
    <s v="Počet obyvatel s obvyklým pobytem ve věku 15 a více let"/>
    <x v="1"/>
    <x v="467"/>
    <x v="1"/>
    <x v="4"/>
  </r>
  <r>
    <n v="945017119"/>
    <n v="10"/>
    <n v="3162"/>
    <n v="1294"/>
    <n v="900"/>
    <x v="0"/>
    <n v="599280"/>
    <n v="2021"/>
    <d v="2021-03-26T00:00:00"/>
    <s v="Počet obyvatel s obvyklým pobytem ve věku 15 a více let"/>
    <x v="2"/>
    <x v="467"/>
    <x v="1"/>
    <x v="4"/>
  </r>
  <r>
    <n v="945010371"/>
    <n v="20"/>
    <n v="3162"/>
    <n v="5181"/>
    <n v="35450001"/>
    <x v="0"/>
    <n v="599280"/>
    <n v="2021"/>
    <d v="2021-03-26T00:00:00"/>
    <s v="Počet obyvatel s obvyklým pobytem ve věku 15 a více let"/>
    <x v="3"/>
    <x v="467"/>
    <x v="1"/>
    <x v="4"/>
  </r>
  <r>
    <n v="945009028"/>
    <n v="51"/>
    <n v="3162"/>
    <n v="5784"/>
    <n v="105"/>
    <x v="0"/>
    <n v="599280"/>
    <n v="2021"/>
    <d v="2021-03-26T00:00:00"/>
    <s v="Počet obyvatel s obvyklým pobytem ve věku 15 a více let"/>
    <x v="4"/>
    <x v="467"/>
    <x v="1"/>
    <x v="4"/>
  </r>
  <r>
    <n v="945010369"/>
    <n v="6"/>
    <n v="3162"/>
    <n v="5784"/>
    <n v="109"/>
    <x v="0"/>
    <n v="599280"/>
    <n v="2021"/>
    <d v="2021-03-26T00:00:00"/>
    <s v="Počet obyvatel s obvyklým pobytem ve věku 15 a více let"/>
    <x v="5"/>
    <x v="467"/>
    <x v="1"/>
    <x v="4"/>
  </r>
  <r>
    <n v="945010370"/>
    <n v="20"/>
    <n v="3162"/>
    <n v="5784"/>
    <n v="117"/>
    <x v="0"/>
    <n v="599280"/>
    <n v="2021"/>
    <d v="2021-03-26T00:00:00"/>
    <s v="Počet obyvatel s obvyklým pobytem ve věku 15 a více let"/>
    <x v="6"/>
    <x v="467"/>
    <x v="1"/>
    <x v="4"/>
  </r>
  <r>
    <n v="945003767"/>
    <n v="0"/>
    <n v="3162"/>
    <n v="5784"/>
    <n v="130"/>
    <x v="0"/>
    <n v="599280"/>
    <n v="2021"/>
    <d v="2021-03-26T00:00:00"/>
    <s v="Počet obyvatel s obvyklým pobytem ve věku 15 a více let"/>
    <x v="7"/>
    <x v="467"/>
    <x v="1"/>
    <x v="4"/>
  </r>
  <r>
    <n v="945031009"/>
    <n v="138"/>
    <n v="3162"/>
    <m/>
    <m/>
    <x v="0"/>
    <n v="599298"/>
    <n v="2021"/>
    <d v="2021-03-26T00:00:00"/>
    <s v="Počet obyvatel s obvyklým pobytem ve věku 15 a více let"/>
    <x v="0"/>
    <x v="5302"/>
    <x v="0"/>
    <x v="5"/>
  </r>
  <r>
    <n v="944994411"/>
    <n v="0"/>
    <n v="3162"/>
    <n v="1294"/>
    <n v="1"/>
    <x v="0"/>
    <n v="599298"/>
    <n v="2021"/>
    <d v="2021-03-26T00:00:00"/>
    <s v="Počet obyvatel s obvyklým pobytem ve věku 15 a více let"/>
    <x v="1"/>
    <x v="5302"/>
    <x v="1"/>
    <x v="5"/>
  </r>
  <r>
    <n v="945010372"/>
    <n v="10"/>
    <n v="3162"/>
    <n v="1294"/>
    <n v="900"/>
    <x v="0"/>
    <n v="599298"/>
    <n v="2021"/>
    <d v="2021-03-26T00:00:00"/>
    <s v="Počet obyvatel s obvyklým pobytem ve věku 15 a více let"/>
    <x v="2"/>
    <x v="5302"/>
    <x v="1"/>
    <x v="5"/>
  </r>
  <r>
    <n v="945003769"/>
    <n v="42"/>
    <n v="3162"/>
    <n v="5181"/>
    <n v="35450001"/>
    <x v="0"/>
    <n v="599298"/>
    <n v="2021"/>
    <d v="2021-03-26T00:00:00"/>
    <s v="Počet obyvatel s obvyklým pobytem ve věku 15 a více let"/>
    <x v="3"/>
    <x v="5302"/>
    <x v="1"/>
    <x v="5"/>
  </r>
  <r>
    <n v="945003768"/>
    <n v="51"/>
    <n v="3162"/>
    <n v="5784"/>
    <n v="105"/>
    <x v="0"/>
    <n v="599298"/>
    <n v="2021"/>
    <d v="2021-03-26T00:00:00"/>
    <s v="Počet obyvatel s obvyklým pobytem ve věku 15 a více let"/>
    <x v="4"/>
    <x v="5302"/>
    <x v="1"/>
    <x v="5"/>
  </r>
  <r>
    <n v="945037316"/>
    <n v="16"/>
    <n v="3162"/>
    <n v="5784"/>
    <n v="109"/>
    <x v="0"/>
    <n v="599298"/>
    <n v="2021"/>
    <d v="2021-03-26T00:00:00"/>
    <s v="Počet obyvatel s obvyklým pobytem ve věku 15 a více let"/>
    <x v="5"/>
    <x v="5302"/>
    <x v="1"/>
    <x v="5"/>
  </r>
  <r>
    <n v="945017120"/>
    <n v="16"/>
    <n v="3162"/>
    <n v="5784"/>
    <n v="117"/>
    <x v="0"/>
    <n v="599298"/>
    <n v="2021"/>
    <d v="2021-03-26T00:00:00"/>
    <s v="Počet obyvatel s obvyklým pobytem ve věku 15 a více let"/>
    <x v="6"/>
    <x v="5302"/>
    <x v="1"/>
    <x v="5"/>
  </r>
  <r>
    <n v="944996840"/>
    <n v="3"/>
    <n v="3162"/>
    <n v="5784"/>
    <n v="130"/>
    <x v="0"/>
    <n v="599298"/>
    <n v="2021"/>
    <d v="2021-03-26T00:00:00"/>
    <s v="Počet obyvatel s obvyklým pobytem ve věku 15 a více let"/>
    <x v="7"/>
    <x v="5302"/>
    <x v="1"/>
    <x v="5"/>
  </r>
  <r>
    <n v="944997591"/>
    <n v="132"/>
    <n v="3162"/>
    <m/>
    <m/>
    <x v="0"/>
    <n v="599301"/>
    <n v="2021"/>
    <d v="2021-03-26T00:00:00"/>
    <s v="Počet obyvatel s obvyklým pobytem ve věku 15 a více let"/>
    <x v="0"/>
    <x v="5303"/>
    <x v="0"/>
    <x v="5"/>
  </r>
  <r>
    <n v="945036096"/>
    <n v="1"/>
    <n v="3162"/>
    <n v="1294"/>
    <n v="1"/>
    <x v="0"/>
    <n v="599301"/>
    <n v="2021"/>
    <d v="2021-03-26T00:00:00"/>
    <s v="Počet obyvatel s obvyklým pobytem ve věku 15 a více let"/>
    <x v="1"/>
    <x v="5303"/>
    <x v="1"/>
    <x v="5"/>
  </r>
  <r>
    <n v="944994413"/>
    <n v="7"/>
    <n v="3162"/>
    <n v="1294"/>
    <n v="900"/>
    <x v="0"/>
    <n v="599301"/>
    <n v="2021"/>
    <d v="2021-03-26T00:00:00"/>
    <s v="Počet obyvatel s obvyklým pobytem ve věku 15 a více let"/>
    <x v="2"/>
    <x v="5303"/>
    <x v="1"/>
    <x v="5"/>
  </r>
  <r>
    <n v="945022612"/>
    <n v="28"/>
    <n v="3162"/>
    <n v="5181"/>
    <n v="35450001"/>
    <x v="0"/>
    <n v="599301"/>
    <n v="2021"/>
    <d v="2021-03-26T00:00:00"/>
    <s v="Počet obyvatel s obvyklým pobytem ve věku 15 a více let"/>
    <x v="3"/>
    <x v="5303"/>
    <x v="1"/>
    <x v="5"/>
  </r>
  <r>
    <n v="944994412"/>
    <n v="50"/>
    <n v="3162"/>
    <n v="5784"/>
    <n v="105"/>
    <x v="0"/>
    <n v="599301"/>
    <n v="2021"/>
    <d v="2021-03-26T00:00:00"/>
    <s v="Počet obyvatel s obvyklým pobytem ve věku 15 a více let"/>
    <x v="4"/>
    <x v="5303"/>
    <x v="1"/>
    <x v="5"/>
  </r>
  <r>
    <n v="945022611"/>
    <n v="13"/>
    <n v="3162"/>
    <n v="5784"/>
    <n v="109"/>
    <x v="0"/>
    <n v="599301"/>
    <n v="2021"/>
    <d v="2021-03-26T00:00:00"/>
    <s v="Počet obyvatel s obvyklým pobytem ve věku 15 a více let"/>
    <x v="5"/>
    <x v="5303"/>
    <x v="1"/>
    <x v="5"/>
  </r>
  <r>
    <n v="945002592"/>
    <n v="29"/>
    <n v="3162"/>
    <n v="5784"/>
    <n v="117"/>
    <x v="0"/>
    <n v="599301"/>
    <n v="2021"/>
    <d v="2021-03-26T00:00:00"/>
    <s v="Počet obyvatel s obvyklým pobytem ve věku 15 a více let"/>
    <x v="6"/>
    <x v="5303"/>
    <x v="1"/>
    <x v="5"/>
  </r>
  <r>
    <n v="945022613"/>
    <n v="4"/>
    <n v="3162"/>
    <n v="5784"/>
    <n v="130"/>
    <x v="0"/>
    <n v="599301"/>
    <n v="2021"/>
    <d v="2021-03-26T00:00:00"/>
    <s v="Počet obyvatel s obvyklým pobytem ve věku 15 a více let"/>
    <x v="7"/>
    <x v="5303"/>
    <x v="1"/>
    <x v="5"/>
  </r>
  <r>
    <n v="944984584"/>
    <n v="8957"/>
    <n v="3162"/>
    <m/>
    <m/>
    <x v="0"/>
    <n v="599344"/>
    <n v="2021"/>
    <d v="2021-03-26T00:00:00"/>
    <s v="Počet obyvatel s obvyklým pobytem ve věku 15 a více let"/>
    <x v="0"/>
    <x v="5304"/>
    <x v="0"/>
    <x v="2"/>
  </r>
  <r>
    <n v="945022614"/>
    <n v="35"/>
    <n v="3162"/>
    <n v="1294"/>
    <n v="1"/>
    <x v="0"/>
    <n v="599344"/>
    <n v="2021"/>
    <d v="2021-03-26T00:00:00"/>
    <s v="Počet obyvatel s obvyklým pobytem ve věku 15 a více let"/>
    <x v="1"/>
    <x v="5304"/>
    <x v="1"/>
    <x v="2"/>
  </r>
  <r>
    <n v="945015900"/>
    <n v="408"/>
    <n v="3162"/>
    <n v="1294"/>
    <n v="900"/>
    <x v="0"/>
    <n v="599344"/>
    <n v="2021"/>
    <d v="2021-03-26T00:00:00"/>
    <s v="Počet obyvatel s obvyklým pobytem ve věku 15 a více let"/>
    <x v="2"/>
    <x v="5304"/>
    <x v="1"/>
    <x v="2"/>
  </r>
  <r>
    <n v="945029257"/>
    <n v="2793"/>
    <n v="3162"/>
    <n v="5181"/>
    <n v="35450001"/>
    <x v="0"/>
    <n v="599344"/>
    <n v="2021"/>
    <d v="2021-03-26T00:00:00"/>
    <s v="Počet obyvatel s obvyklým pobytem ve věku 15 a více let"/>
    <x v="3"/>
    <x v="5304"/>
    <x v="1"/>
    <x v="2"/>
  </r>
  <r>
    <n v="945015899"/>
    <n v="3157"/>
    <n v="3162"/>
    <n v="5784"/>
    <n v="105"/>
    <x v="0"/>
    <n v="599344"/>
    <n v="2021"/>
    <d v="2021-03-26T00:00:00"/>
    <s v="Počet obyvatel s obvyklým pobytem ve věku 15 a více let"/>
    <x v="4"/>
    <x v="5304"/>
    <x v="1"/>
    <x v="2"/>
  </r>
  <r>
    <n v="944994414"/>
    <n v="1344"/>
    <n v="3162"/>
    <n v="5784"/>
    <n v="109"/>
    <x v="0"/>
    <n v="599344"/>
    <n v="2021"/>
    <d v="2021-03-26T00:00:00"/>
    <s v="Počet obyvatel s obvyklým pobytem ve věku 15 a více let"/>
    <x v="5"/>
    <x v="5304"/>
    <x v="1"/>
    <x v="2"/>
  </r>
  <r>
    <n v="945009145"/>
    <n v="1090"/>
    <n v="3162"/>
    <n v="5784"/>
    <n v="117"/>
    <x v="0"/>
    <n v="599344"/>
    <n v="2021"/>
    <d v="2021-03-26T00:00:00"/>
    <s v="Počet obyvatel s obvyklým pobytem ve věku 15 a více let"/>
    <x v="6"/>
    <x v="5304"/>
    <x v="1"/>
    <x v="2"/>
  </r>
  <r>
    <n v="944994415"/>
    <n v="130"/>
    <n v="3162"/>
    <n v="5784"/>
    <n v="130"/>
    <x v="0"/>
    <n v="599344"/>
    <n v="2021"/>
    <d v="2021-03-26T00:00:00"/>
    <s v="Počet obyvatel s obvyklým pobytem ve věku 15 a více let"/>
    <x v="7"/>
    <x v="5304"/>
    <x v="1"/>
    <x v="2"/>
  </r>
  <r>
    <n v="944997592"/>
    <n v="4519"/>
    <n v="3162"/>
    <m/>
    <m/>
    <x v="0"/>
    <n v="599352"/>
    <n v="2021"/>
    <d v="2021-03-26T00:00:00"/>
    <s v="Počet obyvatel s obvyklým pobytem ve věku 15 a více let"/>
    <x v="0"/>
    <x v="5305"/>
    <x v="0"/>
    <x v="2"/>
  </r>
  <r>
    <n v="944996841"/>
    <n v="43"/>
    <n v="3162"/>
    <n v="1294"/>
    <n v="1"/>
    <x v="0"/>
    <n v="599352"/>
    <n v="2021"/>
    <d v="2021-03-26T00:00:00"/>
    <s v="Počet obyvatel s obvyklým pobytem ve věku 15 a více let"/>
    <x v="1"/>
    <x v="5305"/>
    <x v="1"/>
    <x v="2"/>
  </r>
  <r>
    <n v="945030457"/>
    <n v="292"/>
    <n v="3162"/>
    <n v="1294"/>
    <n v="900"/>
    <x v="0"/>
    <n v="599352"/>
    <n v="2021"/>
    <d v="2021-03-26T00:00:00"/>
    <s v="Počet obyvatel s obvyklým pobytem ve věku 15 a více let"/>
    <x v="2"/>
    <x v="5305"/>
    <x v="1"/>
    <x v="2"/>
  </r>
  <r>
    <n v="945003770"/>
    <n v="1180"/>
    <n v="3162"/>
    <n v="5181"/>
    <n v="35450001"/>
    <x v="0"/>
    <n v="599352"/>
    <n v="2021"/>
    <d v="2021-03-26T00:00:00"/>
    <s v="Počet obyvatel s obvyklým pobytem ve věku 15 a více let"/>
    <x v="3"/>
    <x v="5305"/>
    <x v="1"/>
    <x v="2"/>
  </r>
  <r>
    <n v="945030455"/>
    <n v="1750"/>
    <n v="3162"/>
    <n v="5784"/>
    <n v="105"/>
    <x v="0"/>
    <n v="599352"/>
    <n v="2021"/>
    <d v="2021-03-26T00:00:00"/>
    <s v="Počet obyvatel s obvyklým pobytem ve věku 15 a více let"/>
    <x v="4"/>
    <x v="5305"/>
    <x v="1"/>
    <x v="2"/>
  </r>
  <r>
    <n v="945017121"/>
    <n v="481"/>
    <n v="3162"/>
    <n v="5784"/>
    <n v="109"/>
    <x v="0"/>
    <n v="599352"/>
    <n v="2021"/>
    <d v="2021-03-26T00:00:00"/>
    <s v="Počet obyvatel s obvyklým pobytem ve věku 15 a více let"/>
    <x v="5"/>
    <x v="5305"/>
    <x v="1"/>
    <x v="2"/>
  </r>
  <r>
    <n v="945037317"/>
    <n v="718"/>
    <n v="3162"/>
    <n v="5784"/>
    <n v="117"/>
    <x v="0"/>
    <n v="599352"/>
    <n v="2021"/>
    <d v="2021-03-26T00:00:00"/>
    <s v="Počet obyvatel s obvyklým pobytem ve věku 15 a více let"/>
    <x v="6"/>
    <x v="5305"/>
    <x v="1"/>
    <x v="2"/>
  </r>
  <r>
    <n v="945030456"/>
    <n v="55"/>
    <n v="3162"/>
    <n v="5784"/>
    <n v="130"/>
    <x v="0"/>
    <n v="599352"/>
    <n v="2021"/>
    <d v="2021-03-26T00:00:00"/>
    <s v="Počet obyvatel s obvyklým pobytem ve věku 15 a více let"/>
    <x v="7"/>
    <x v="5305"/>
    <x v="1"/>
    <x v="2"/>
  </r>
  <r>
    <n v="945004338"/>
    <n v="112"/>
    <n v="3162"/>
    <m/>
    <m/>
    <x v="0"/>
    <n v="599361"/>
    <n v="2021"/>
    <d v="2021-03-26T00:00:00"/>
    <s v="Počet obyvatel s obvyklým pobytem ve věku 15 a více let"/>
    <x v="0"/>
    <x v="5306"/>
    <x v="0"/>
    <x v="5"/>
  </r>
  <r>
    <n v="945030458"/>
    <n v="1"/>
    <n v="3162"/>
    <n v="1294"/>
    <n v="1"/>
    <x v="0"/>
    <n v="599361"/>
    <n v="2021"/>
    <d v="2021-03-26T00:00:00"/>
    <s v="Počet obyvatel s obvyklým pobytem ve věku 15 a více let"/>
    <x v="1"/>
    <x v="5306"/>
    <x v="1"/>
    <x v="5"/>
  </r>
  <r>
    <n v="945023800"/>
    <n v="5"/>
    <n v="3162"/>
    <n v="1294"/>
    <n v="900"/>
    <x v="0"/>
    <n v="599361"/>
    <n v="2021"/>
    <d v="2021-03-26T00:00:00"/>
    <s v="Počet obyvatel s obvyklým pobytem ve věku 15 a více let"/>
    <x v="2"/>
    <x v="5306"/>
    <x v="1"/>
    <x v="5"/>
  </r>
  <r>
    <n v="945003771"/>
    <n v="31"/>
    <n v="3162"/>
    <n v="5181"/>
    <n v="35450001"/>
    <x v="0"/>
    <n v="599361"/>
    <n v="2021"/>
    <d v="2021-03-26T00:00:00"/>
    <s v="Počet obyvatel s obvyklým pobytem ve věku 15 a více let"/>
    <x v="3"/>
    <x v="5306"/>
    <x v="1"/>
    <x v="5"/>
  </r>
  <r>
    <n v="945037318"/>
    <n v="58"/>
    <n v="3162"/>
    <n v="5784"/>
    <n v="105"/>
    <x v="0"/>
    <n v="599361"/>
    <n v="2021"/>
    <d v="2021-03-26T00:00:00"/>
    <s v="Počet obyvatel s obvyklým pobytem ve věku 15 a více let"/>
    <x v="4"/>
    <x v="5306"/>
    <x v="1"/>
    <x v="5"/>
  </r>
  <r>
    <n v="945010373"/>
    <n v="2"/>
    <n v="3162"/>
    <n v="5784"/>
    <n v="109"/>
    <x v="0"/>
    <n v="599361"/>
    <n v="2021"/>
    <d v="2021-03-26T00:00:00"/>
    <s v="Počet obyvatel s obvyklým pobytem ve věku 15 a více let"/>
    <x v="5"/>
    <x v="5306"/>
    <x v="1"/>
    <x v="5"/>
  </r>
  <r>
    <n v="945010374"/>
    <n v="13"/>
    <n v="3162"/>
    <n v="5784"/>
    <n v="117"/>
    <x v="0"/>
    <n v="599361"/>
    <n v="2021"/>
    <d v="2021-03-26T00:00:00"/>
    <s v="Počet obyvatel s obvyklým pobytem ve věku 15 a více let"/>
    <x v="6"/>
    <x v="5306"/>
    <x v="1"/>
    <x v="5"/>
  </r>
  <r>
    <n v="945003772"/>
    <n v="2"/>
    <n v="3162"/>
    <n v="5784"/>
    <n v="130"/>
    <x v="0"/>
    <n v="599361"/>
    <n v="2021"/>
    <d v="2021-03-26T00:00:00"/>
    <s v="Počet obyvatel s obvyklým pobytem ve věku 15 a více let"/>
    <x v="7"/>
    <x v="5306"/>
    <x v="1"/>
    <x v="5"/>
  </r>
  <r>
    <n v="945017669"/>
    <n v="93"/>
    <n v="3162"/>
    <m/>
    <m/>
    <x v="0"/>
    <n v="599379"/>
    <n v="2021"/>
    <d v="2021-03-26T00:00:00"/>
    <s v="Počet obyvatel s obvyklým pobytem ve věku 15 a více let"/>
    <x v="0"/>
    <x v="5307"/>
    <x v="0"/>
    <x v="5"/>
  </r>
  <r>
    <n v="945029258"/>
    <n v="0"/>
    <n v="3162"/>
    <n v="1294"/>
    <n v="1"/>
    <x v="0"/>
    <n v="599379"/>
    <n v="2021"/>
    <d v="2021-03-26T00:00:00"/>
    <s v="Počet obyvatel s obvyklým pobytem ve věku 15 a více let"/>
    <x v="1"/>
    <x v="5307"/>
    <x v="1"/>
    <x v="5"/>
  </r>
  <r>
    <n v="945036097"/>
    <n v="5"/>
    <n v="3162"/>
    <n v="1294"/>
    <n v="900"/>
    <x v="0"/>
    <n v="599379"/>
    <n v="2021"/>
    <d v="2021-03-26T00:00:00"/>
    <s v="Počet obyvatel s obvyklým pobytem ve věku 15 a více let"/>
    <x v="2"/>
    <x v="5307"/>
    <x v="1"/>
    <x v="5"/>
  </r>
  <r>
    <n v="945015901"/>
    <n v="29"/>
    <n v="3162"/>
    <n v="5181"/>
    <n v="35450001"/>
    <x v="0"/>
    <n v="599379"/>
    <n v="2021"/>
    <d v="2021-03-26T00:00:00"/>
    <s v="Počet obyvatel s obvyklým pobytem ve věku 15 a více let"/>
    <x v="3"/>
    <x v="5307"/>
    <x v="1"/>
    <x v="5"/>
  </r>
  <r>
    <n v="944996842"/>
    <n v="36"/>
    <n v="3162"/>
    <n v="5784"/>
    <n v="105"/>
    <x v="0"/>
    <n v="599379"/>
    <n v="2021"/>
    <d v="2021-03-26T00:00:00"/>
    <s v="Počet obyvatel s obvyklým pobytem ve věku 15 a více let"/>
    <x v="4"/>
    <x v="5307"/>
    <x v="1"/>
    <x v="5"/>
  </r>
  <r>
    <n v="945002593"/>
    <n v="10"/>
    <n v="3162"/>
    <n v="5784"/>
    <n v="109"/>
    <x v="0"/>
    <n v="599379"/>
    <n v="2021"/>
    <d v="2021-03-26T00:00:00"/>
    <s v="Počet obyvatel s obvyklým pobytem ve věku 15 a více let"/>
    <x v="5"/>
    <x v="5307"/>
    <x v="1"/>
    <x v="5"/>
  </r>
  <r>
    <n v="944994416"/>
    <n v="10"/>
    <n v="3162"/>
    <n v="5784"/>
    <n v="117"/>
    <x v="0"/>
    <n v="599379"/>
    <n v="2021"/>
    <d v="2021-03-26T00:00:00"/>
    <s v="Počet obyvatel s obvyklým pobytem ve věku 15 a více let"/>
    <x v="6"/>
    <x v="5307"/>
    <x v="1"/>
    <x v="5"/>
  </r>
  <r>
    <n v="945015902"/>
    <n v="3"/>
    <n v="3162"/>
    <n v="5784"/>
    <n v="130"/>
    <x v="0"/>
    <n v="599379"/>
    <n v="2021"/>
    <d v="2021-03-26T00:00:00"/>
    <s v="Počet obyvatel s obvyklým pobytem ve věku 15 a více let"/>
    <x v="7"/>
    <x v="5307"/>
    <x v="1"/>
    <x v="5"/>
  </r>
  <r>
    <n v="945024401"/>
    <n v="209"/>
    <n v="3162"/>
    <m/>
    <m/>
    <x v="0"/>
    <n v="599387"/>
    <n v="2021"/>
    <d v="2021-03-26T00:00:00"/>
    <s v="Počet obyvatel s obvyklým pobytem ve věku 15 a více let"/>
    <x v="0"/>
    <x v="5308"/>
    <x v="0"/>
    <x v="5"/>
  </r>
  <r>
    <n v="945015904"/>
    <n v="1"/>
    <n v="3162"/>
    <n v="1294"/>
    <n v="1"/>
    <x v="0"/>
    <n v="599387"/>
    <n v="2021"/>
    <d v="2021-03-26T00:00:00"/>
    <s v="Počet obyvatel s obvyklým pobytem ve věku 15 a více let"/>
    <x v="1"/>
    <x v="5308"/>
    <x v="1"/>
    <x v="5"/>
  </r>
  <r>
    <n v="945036098"/>
    <n v="6"/>
    <n v="3162"/>
    <n v="1294"/>
    <n v="900"/>
    <x v="0"/>
    <n v="599387"/>
    <n v="2021"/>
    <d v="2021-03-26T00:00:00"/>
    <s v="Počet obyvatel s obvyklým pobytem ve věku 15 a více let"/>
    <x v="2"/>
    <x v="5308"/>
    <x v="1"/>
    <x v="5"/>
  </r>
  <r>
    <n v="945022615"/>
    <n v="57"/>
    <n v="3162"/>
    <n v="5181"/>
    <n v="35450001"/>
    <x v="0"/>
    <n v="599387"/>
    <n v="2021"/>
    <d v="2021-03-26T00:00:00"/>
    <s v="Počet obyvatel s obvyklým pobytem ve věku 15 a více let"/>
    <x v="3"/>
    <x v="5308"/>
    <x v="1"/>
    <x v="5"/>
  </r>
  <r>
    <n v="945009146"/>
    <n v="84"/>
    <n v="3162"/>
    <n v="5784"/>
    <n v="105"/>
    <x v="0"/>
    <n v="599387"/>
    <n v="2021"/>
    <d v="2021-03-26T00:00:00"/>
    <s v="Počet obyvatel s obvyklým pobytem ve věku 15 a více let"/>
    <x v="4"/>
    <x v="5308"/>
    <x v="1"/>
    <x v="5"/>
  </r>
  <r>
    <n v="945015903"/>
    <n v="23"/>
    <n v="3162"/>
    <n v="5784"/>
    <n v="109"/>
    <x v="0"/>
    <n v="599387"/>
    <n v="2021"/>
    <d v="2021-03-26T00:00:00"/>
    <s v="Počet obyvatel s obvyklým pobytem ve věku 15 a více let"/>
    <x v="5"/>
    <x v="5308"/>
    <x v="1"/>
    <x v="5"/>
  </r>
  <r>
    <n v="944994417"/>
    <n v="35"/>
    <n v="3162"/>
    <n v="5784"/>
    <n v="117"/>
    <x v="0"/>
    <n v="599387"/>
    <n v="2021"/>
    <d v="2021-03-26T00:00:00"/>
    <s v="Počet obyvatel s obvyklým pobytem ve věku 15 a více let"/>
    <x v="6"/>
    <x v="5308"/>
    <x v="1"/>
    <x v="5"/>
  </r>
  <r>
    <n v="944994418"/>
    <n v="3"/>
    <n v="3162"/>
    <n v="5784"/>
    <n v="130"/>
    <x v="0"/>
    <n v="599387"/>
    <n v="2021"/>
    <d v="2021-03-26T00:00:00"/>
    <s v="Počet obyvatel s obvyklým pobytem ve věku 15 a více let"/>
    <x v="7"/>
    <x v="5308"/>
    <x v="1"/>
    <x v="5"/>
  </r>
  <r>
    <n v="945010951"/>
    <n v="48"/>
    <n v="3162"/>
    <m/>
    <m/>
    <x v="0"/>
    <n v="599395"/>
    <n v="2021"/>
    <d v="2021-03-26T00:00:00"/>
    <s v="Počet obyvatel s obvyklým pobytem ve věku 15 a více let"/>
    <x v="0"/>
    <x v="1802"/>
    <x v="0"/>
    <x v="5"/>
  </r>
  <r>
    <n v="944995785"/>
    <n v="0"/>
    <n v="3162"/>
    <n v="1294"/>
    <n v="1"/>
    <x v="0"/>
    <n v="599395"/>
    <n v="2021"/>
    <d v="2021-03-26T00:00:00"/>
    <s v="Počet obyvatel s obvyklým pobytem ve věku 15 a více let"/>
    <x v="1"/>
    <x v="1802"/>
    <x v="1"/>
    <x v="5"/>
  </r>
  <r>
    <n v="944995784"/>
    <n v="8"/>
    <n v="3162"/>
    <n v="1294"/>
    <n v="900"/>
    <x v="0"/>
    <n v="599395"/>
    <n v="2021"/>
    <d v="2021-03-26T00:00:00"/>
    <s v="Počet obyvatel s obvyklým pobytem ve věku 15 a více let"/>
    <x v="2"/>
    <x v="1802"/>
    <x v="1"/>
    <x v="5"/>
  </r>
  <r>
    <n v="944995783"/>
    <n v="13"/>
    <n v="3162"/>
    <n v="5181"/>
    <n v="35450001"/>
    <x v="0"/>
    <n v="599395"/>
    <n v="2021"/>
    <d v="2021-03-26T00:00:00"/>
    <s v="Počet obyvatel s obvyklým pobytem ve věku 15 a více let"/>
    <x v="3"/>
    <x v="1802"/>
    <x v="1"/>
    <x v="5"/>
  </r>
  <r>
    <n v="945002594"/>
    <n v="17"/>
    <n v="3162"/>
    <n v="5784"/>
    <n v="105"/>
    <x v="0"/>
    <n v="599395"/>
    <n v="2021"/>
    <d v="2021-03-26T00:00:00"/>
    <s v="Počet obyvatel s obvyklým pobytem ve věku 15 a více let"/>
    <x v="4"/>
    <x v="1802"/>
    <x v="1"/>
    <x v="5"/>
  </r>
  <r>
    <n v="945022616"/>
    <n v="4"/>
    <n v="3162"/>
    <n v="5784"/>
    <n v="109"/>
    <x v="0"/>
    <n v="599395"/>
    <n v="2021"/>
    <d v="2021-03-26T00:00:00"/>
    <s v="Počet obyvatel s obvyklým pobytem ve věku 15 a více let"/>
    <x v="5"/>
    <x v="1802"/>
    <x v="1"/>
    <x v="5"/>
  </r>
  <r>
    <n v="945036099"/>
    <n v="6"/>
    <n v="3162"/>
    <n v="5784"/>
    <n v="117"/>
    <x v="0"/>
    <n v="599395"/>
    <n v="2021"/>
    <d v="2021-03-26T00:00:00"/>
    <s v="Počet obyvatel s obvyklým pobytem ve věku 15 a více let"/>
    <x v="6"/>
    <x v="1802"/>
    <x v="1"/>
    <x v="5"/>
  </r>
  <r>
    <n v="945009862"/>
    <n v="0"/>
    <n v="3162"/>
    <n v="5784"/>
    <n v="130"/>
    <x v="0"/>
    <n v="599395"/>
    <n v="2021"/>
    <d v="2021-03-26T00:00:00"/>
    <s v="Počet obyvatel s obvyklým pobytem ve věku 15 a více let"/>
    <x v="7"/>
    <x v="1802"/>
    <x v="1"/>
    <x v="5"/>
  </r>
  <r>
    <n v="944997593"/>
    <n v="1352"/>
    <n v="3162"/>
    <m/>
    <m/>
    <x v="0"/>
    <n v="599409"/>
    <n v="2021"/>
    <d v="2021-03-26T00:00:00"/>
    <s v="Počet obyvatel s obvyklým pobytem ve věku 15 a více let"/>
    <x v="0"/>
    <x v="5309"/>
    <x v="0"/>
    <x v="2"/>
  </r>
  <r>
    <n v="945009863"/>
    <n v="2"/>
    <n v="3162"/>
    <n v="1294"/>
    <n v="1"/>
    <x v="0"/>
    <n v="599409"/>
    <n v="2021"/>
    <d v="2021-03-26T00:00:00"/>
    <s v="Počet obyvatel s obvyklým pobytem ve věku 15 a více let"/>
    <x v="1"/>
    <x v="5309"/>
    <x v="1"/>
    <x v="2"/>
  </r>
  <r>
    <n v="945036797"/>
    <n v="50"/>
    <n v="3162"/>
    <n v="1294"/>
    <n v="900"/>
    <x v="0"/>
    <n v="599409"/>
    <n v="2021"/>
    <d v="2021-03-26T00:00:00"/>
    <s v="Počet obyvatel s obvyklým pobytem ve věku 15 a více let"/>
    <x v="2"/>
    <x v="5309"/>
    <x v="1"/>
    <x v="2"/>
  </r>
  <r>
    <n v="944995787"/>
    <n v="438"/>
    <n v="3162"/>
    <n v="5181"/>
    <n v="35450001"/>
    <x v="0"/>
    <n v="599409"/>
    <n v="2021"/>
    <d v="2021-03-26T00:00:00"/>
    <s v="Počet obyvatel s obvyklým pobytem ve věku 15 a více let"/>
    <x v="3"/>
    <x v="5309"/>
    <x v="1"/>
    <x v="2"/>
  </r>
  <r>
    <n v="945036795"/>
    <n v="490"/>
    <n v="3162"/>
    <n v="5784"/>
    <n v="105"/>
    <x v="0"/>
    <n v="599409"/>
    <n v="2021"/>
    <d v="2021-03-26T00:00:00"/>
    <s v="Počet obyvatel s obvyklým pobytem ve věku 15 a více let"/>
    <x v="4"/>
    <x v="5309"/>
    <x v="1"/>
    <x v="2"/>
  </r>
  <r>
    <n v="945036796"/>
    <n v="201"/>
    <n v="3162"/>
    <n v="5784"/>
    <n v="109"/>
    <x v="0"/>
    <n v="599409"/>
    <n v="2021"/>
    <d v="2021-03-26T00:00:00"/>
    <s v="Počet obyvatel s obvyklým pobytem ve věku 15 a více let"/>
    <x v="5"/>
    <x v="5309"/>
    <x v="1"/>
    <x v="2"/>
  </r>
  <r>
    <n v="944995786"/>
    <n v="145"/>
    <n v="3162"/>
    <n v="5784"/>
    <n v="117"/>
    <x v="0"/>
    <n v="599409"/>
    <n v="2021"/>
    <d v="2021-03-26T00:00:00"/>
    <s v="Počet obyvatel s obvyklým pobytem ve věku 15 a více let"/>
    <x v="6"/>
    <x v="5309"/>
    <x v="1"/>
    <x v="2"/>
  </r>
  <r>
    <n v="945016592"/>
    <n v="26"/>
    <n v="3162"/>
    <n v="5784"/>
    <n v="130"/>
    <x v="0"/>
    <n v="599409"/>
    <n v="2021"/>
    <d v="2021-03-26T00:00:00"/>
    <s v="Počet obyvatel s obvyklým pobytem ve věku 15 a více let"/>
    <x v="7"/>
    <x v="5309"/>
    <x v="1"/>
    <x v="2"/>
  </r>
  <r>
    <n v="945024402"/>
    <n v="236"/>
    <n v="3162"/>
    <m/>
    <m/>
    <x v="0"/>
    <n v="599417"/>
    <n v="2021"/>
    <d v="2021-03-26T00:00:00"/>
    <s v="Počet obyvatel s obvyklým pobytem ve věku 15 a více let"/>
    <x v="0"/>
    <x v="5310"/>
    <x v="0"/>
    <x v="5"/>
  </r>
  <r>
    <n v="945023336"/>
    <n v="3"/>
    <n v="3162"/>
    <n v="1294"/>
    <n v="1"/>
    <x v="0"/>
    <n v="599417"/>
    <n v="2021"/>
    <d v="2021-03-26T00:00:00"/>
    <s v="Počet obyvatel s obvyklým pobytem ve věku 15 a více let"/>
    <x v="1"/>
    <x v="5310"/>
    <x v="1"/>
    <x v="5"/>
  </r>
  <r>
    <n v="945023335"/>
    <n v="14"/>
    <n v="3162"/>
    <n v="1294"/>
    <n v="900"/>
    <x v="0"/>
    <n v="599417"/>
    <n v="2021"/>
    <d v="2021-03-26T00:00:00"/>
    <s v="Počet obyvatel s obvyklým pobytem ve věku 15 a více let"/>
    <x v="2"/>
    <x v="5310"/>
    <x v="1"/>
    <x v="5"/>
  </r>
  <r>
    <n v="944995799"/>
    <n v="78"/>
    <n v="3162"/>
    <n v="5181"/>
    <n v="35450001"/>
    <x v="0"/>
    <n v="599417"/>
    <n v="2021"/>
    <d v="2021-03-26T00:00:00"/>
    <s v="Počet obyvatel s obvyklým pobytem ve věku 15 a více let"/>
    <x v="3"/>
    <x v="5310"/>
    <x v="1"/>
    <x v="5"/>
  </r>
  <r>
    <n v="944995788"/>
    <n v="77"/>
    <n v="3162"/>
    <n v="5784"/>
    <n v="105"/>
    <x v="0"/>
    <n v="599417"/>
    <n v="2021"/>
    <d v="2021-03-26T00:00:00"/>
    <s v="Počet obyvatel s obvyklým pobytem ve věku 15 a více let"/>
    <x v="4"/>
    <x v="5310"/>
    <x v="1"/>
    <x v="5"/>
  </r>
  <r>
    <n v="945023331"/>
    <n v="29"/>
    <n v="3162"/>
    <n v="5784"/>
    <n v="109"/>
    <x v="0"/>
    <n v="599417"/>
    <n v="2021"/>
    <d v="2021-03-26T00:00:00"/>
    <s v="Počet obyvatel s obvyklým pobytem ve věku 15 a více let"/>
    <x v="5"/>
    <x v="5310"/>
    <x v="1"/>
    <x v="5"/>
  </r>
  <r>
    <n v="945003278"/>
    <n v="31"/>
    <n v="3162"/>
    <n v="5784"/>
    <n v="117"/>
    <x v="0"/>
    <n v="599417"/>
    <n v="2021"/>
    <d v="2021-03-26T00:00:00"/>
    <s v="Počet obyvatel s obvyklým pobytem ve věku 15 a více let"/>
    <x v="6"/>
    <x v="5310"/>
    <x v="1"/>
    <x v="5"/>
  </r>
  <r>
    <n v="945003282"/>
    <n v="4"/>
    <n v="3162"/>
    <n v="5784"/>
    <n v="130"/>
    <x v="0"/>
    <n v="599417"/>
    <n v="2021"/>
    <d v="2021-03-26T00:00:00"/>
    <s v="Počet obyvatel s obvyklým pobytem ve věku 15 a více let"/>
    <x v="7"/>
    <x v="5310"/>
    <x v="1"/>
    <x v="5"/>
  </r>
  <r>
    <n v="945004339"/>
    <n v="150"/>
    <n v="3162"/>
    <m/>
    <m/>
    <x v="0"/>
    <n v="599425"/>
    <n v="2021"/>
    <d v="2021-03-26T00:00:00"/>
    <s v="Počet obyvatel s obvyklým pobytem ve věku 15 a více let"/>
    <x v="0"/>
    <x v="3148"/>
    <x v="0"/>
    <x v="5"/>
  </r>
  <r>
    <n v="944997028"/>
    <n v="4"/>
    <n v="3162"/>
    <n v="1294"/>
    <n v="1"/>
    <x v="0"/>
    <n v="599425"/>
    <n v="2021"/>
    <d v="2021-03-26T00:00:00"/>
    <s v="Počet obyvatel s obvyklým pobytem ve věku 15 a více let"/>
    <x v="1"/>
    <x v="3148"/>
    <x v="1"/>
    <x v="5"/>
  </r>
  <r>
    <n v="945030551"/>
    <n v="19"/>
    <n v="3162"/>
    <n v="1294"/>
    <n v="900"/>
    <x v="0"/>
    <n v="599425"/>
    <n v="2021"/>
    <d v="2021-03-26T00:00:00"/>
    <s v="Počet obyvatel s obvyklým pobytem ve věku 15 a více let"/>
    <x v="2"/>
    <x v="3148"/>
    <x v="1"/>
    <x v="5"/>
  </r>
  <r>
    <n v="945029957"/>
    <n v="41"/>
    <n v="3162"/>
    <n v="5181"/>
    <n v="35450001"/>
    <x v="0"/>
    <n v="599425"/>
    <n v="2021"/>
    <d v="2021-03-26T00:00:00"/>
    <s v="Počet obyvatel s obvyklým pobytem ve věku 15 a více let"/>
    <x v="3"/>
    <x v="3148"/>
    <x v="1"/>
    <x v="5"/>
  </r>
  <r>
    <n v="944995800"/>
    <n v="53"/>
    <n v="3162"/>
    <n v="5784"/>
    <n v="105"/>
    <x v="0"/>
    <n v="599425"/>
    <n v="2021"/>
    <d v="2021-03-26T00:00:00"/>
    <s v="Počet obyvatel s obvyklým pobytem ve věku 15 a více let"/>
    <x v="4"/>
    <x v="3148"/>
    <x v="1"/>
    <x v="5"/>
  </r>
  <r>
    <n v="944995801"/>
    <n v="11"/>
    <n v="3162"/>
    <n v="5784"/>
    <n v="109"/>
    <x v="0"/>
    <n v="599425"/>
    <n v="2021"/>
    <d v="2021-03-26T00:00:00"/>
    <s v="Počet obyvatel s obvyklým pobytem ve věku 15 a více let"/>
    <x v="5"/>
    <x v="3148"/>
    <x v="1"/>
    <x v="5"/>
  </r>
  <r>
    <n v="945023337"/>
    <n v="22"/>
    <n v="3162"/>
    <n v="5784"/>
    <n v="117"/>
    <x v="0"/>
    <n v="599425"/>
    <n v="2021"/>
    <d v="2021-03-26T00:00:00"/>
    <s v="Počet obyvatel s obvyklým pobytem ve věku 15 a více let"/>
    <x v="6"/>
    <x v="3148"/>
    <x v="1"/>
    <x v="5"/>
  </r>
  <r>
    <n v="944997027"/>
    <n v="0"/>
    <n v="3162"/>
    <n v="5784"/>
    <n v="130"/>
    <x v="0"/>
    <n v="599425"/>
    <n v="2021"/>
    <d v="2021-03-26T00:00:00"/>
    <s v="Počet obyvatel s obvyklým pobytem ve věku 15 a více let"/>
    <x v="7"/>
    <x v="3148"/>
    <x v="1"/>
    <x v="5"/>
  </r>
  <r>
    <n v="945004340"/>
    <n v="479"/>
    <n v="3162"/>
    <m/>
    <m/>
    <x v="0"/>
    <n v="599433"/>
    <n v="2021"/>
    <d v="2021-03-26T00:00:00"/>
    <s v="Počet obyvatel s obvyklým pobytem ve věku 15 a více let"/>
    <x v="0"/>
    <x v="4868"/>
    <x v="0"/>
    <x v="5"/>
  </r>
  <r>
    <n v="945017198"/>
    <n v="2"/>
    <n v="3162"/>
    <n v="1294"/>
    <n v="1"/>
    <x v="0"/>
    <n v="599433"/>
    <n v="2021"/>
    <d v="2021-03-26T00:00:00"/>
    <s v="Počet obyvatel s obvyklým pobytem ve věku 15 a více let"/>
    <x v="1"/>
    <x v="4868"/>
    <x v="1"/>
    <x v="5"/>
  </r>
  <r>
    <n v="944997029"/>
    <n v="18"/>
    <n v="3162"/>
    <n v="1294"/>
    <n v="900"/>
    <x v="0"/>
    <n v="599433"/>
    <n v="2021"/>
    <d v="2021-03-26T00:00:00"/>
    <s v="Počet obyvatel s obvyklým pobytem ve věku 15 a více let"/>
    <x v="2"/>
    <x v="4868"/>
    <x v="1"/>
    <x v="5"/>
  </r>
  <r>
    <n v="945017196"/>
    <n v="149"/>
    <n v="3162"/>
    <n v="5181"/>
    <n v="35450001"/>
    <x v="0"/>
    <n v="599433"/>
    <n v="2021"/>
    <d v="2021-03-26T00:00:00"/>
    <s v="Počet obyvatel s obvyklým pobytem ve věku 15 a více let"/>
    <x v="3"/>
    <x v="4868"/>
    <x v="1"/>
    <x v="5"/>
  </r>
  <r>
    <n v="945023884"/>
    <n v="110"/>
    <n v="3162"/>
    <n v="5784"/>
    <n v="105"/>
    <x v="0"/>
    <n v="599433"/>
    <n v="2021"/>
    <d v="2021-03-26T00:00:00"/>
    <s v="Počet obyvatel s obvyklým pobytem ve věku 15 a více let"/>
    <x v="4"/>
    <x v="4868"/>
    <x v="1"/>
    <x v="5"/>
  </r>
  <r>
    <n v="945017195"/>
    <n v="126"/>
    <n v="3162"/>
    <n v="5784"/>
    <n v="109"/>
    <x v="0"/>
    <n v="599433"/>
    <n v="2021"/>
    <d v="2021-03-26T00:00:00"/>
    <s v="Počet obyvatel s obvyklým pobytem ve věku 15 a více let"/>
    <x v="5"/>
    <x v="4868"/>
    <x v="1"/>
    <x v="5"/>
  </r>
  <r>
    <n v="945030552"/>
    <n v="61"/>
    <n v="3162"/>
    <n v="5784"/>
    <n v="117"/>
    <x v="0"/>
    <n v="599433"/>
    <n v="2021"/>
    <d v="2021-03-26T00:00:00"/>
    <s v="Počet obyvatel s obvyklým pobytem ve věku 15 a více let"/>
    <x v="6"/>
    <x v="4868"/>
    <x v="1"/>
    <x v="5"/>
  </r>
  <r>
    <n v="945017197"/>
    <n v="13"/>
    <n v="3162"/>
    <n v="5784"/>
    <n v="130"/>
    <x v="0"/>
    <n v="599433"/>
    <n v="2021"/>
    <d v="2021-03-26T00:00:00"/>
    <s v="Počet obyvatel s obvyklým pobytem ve věku 15 a více let"/>
    <x v="7"/>
    <x v="4868"/>
    <x v="1"/>
    <x v="5"/>
  </r>
  <r>
    <n v="945004341"/>
    <n v="112"/>
    <n v="3162"/>
    <m/>
    <m/>
    <x v="0"/>
    <n v="599441"/>
    <n v="2021"/>
    <d v="2021-03-26T00:00:00"/>
    <s v="Počet obyvatel s obvyklým pobytem ve věku 15 a více let"/>
    <x v="0"/>
    <x v="5311"/>
    <x v="0"/>
    <x v="5"/>
  </r>
  <r>
    <n v="944994433"/>
    <n v="3"/>
    <n v="3162"/>
    <n v="1294"/>
    <n v="1"/>
    <x v="0"/>
    <n v="599441"/>
    <n v="2021"/>
    <d v="2021-03-26T00:00:00"/>
    <s v="Počet obyvatel s obvyklým pobytem ve věku 15 a více let"/>
    <x v="1"/>
    <x v="5311"/>
    <x v="1"/>
    <x v="5"/>
  </r>
  <r>
    <n v="945002599"/>
    <n v="6"/>
    <n v="3162"/>
    <n v="1294"/>
    <n v="900"/>
    <x v="0"/>
    <n v="599441"/>
    <n v="2021"/>
    <d v="2021-03-26T00:00:00"/>
    <s v="Počet obyvatel s obvyklým pobytem ve věku 15 a více let"/>
    <x v="2"/>
    <x v="5311"/>
    <x v="1"/>
    <x v="5"/>
  </r>
  <r>
    <n v="944997031"/>
    <n v="21"/>
    <n v="3162"/>
    <n v="5181"/>
    <n v="35450001"/>
    <x v="0"/>
    <n v="599441"/>
    <n v="2021"/>
    <d v="2021-03-26T00:00:00"/>
    <s v="Počet obyvatel s obvyklým pobytem ve věku 15 a více let"/>
    <x v="3"/>
    <x v="5311"/>
    <x v="1"/>
    <x v="5"/>
  </r>
  <r>
    <n v="945003876"/>
    <n v="47"/>
    <n v="3162"/>
    <n v="5784"/>
    <n v="105"/>
    <x v="0"/>
    <n v="599441"/>
    <n v="2021"/>
    <d v="2021-03-26T00:00:00"/>
    <s v="Počet obyvatel s obvyklým pobytem ve věku 15 a více let"/>
    <x v="4"/>
    <x v="5311"/>
    <x v="1"/>
    <x v="5"/>
  </r>
  <r>
    <n v="945037418"/>
    <n v="4"/>
    <n v="3162"/>
    <n v="5784"/>
    <n v="109"/>
    <x v="0"/>
    <n v="599441"/>
    <n v="2021"/>
    <d v="2021-03-26T00:00:00"/>
    <s v="Počet obyvatel s obvyklým pobytem ve věku 15 a více let"/>
    <x v="5"/>
    <x v="5311"/>
    <x v="1"/>
    <x v="5"/>
  </r>
  <r>
    <n v="944997030"/>
    <n v="30"/>
    <n v="3162"/>
    <n v="5784"/>
    <n v="117"/>
    <x v="0"/>
    <n v="599441"/>
    <n v="2021"/>
    <d v="2021-03-26T00:00:00"/>
    <s v="Počet obyvatel s obvyklým pobytem ve věku 15 a více let"/>
    <x v="6"/>
    <x v="5311"/>
    <x v="1"/>
    <x v="5"/>
  </r>
  <r>
    <n v="945017199"/>
    <n v="1"/>
    <n v="3162"/>
    <n v="5784"/>
    <n v="130"/>
    <x v="0"/>
    <n v="599441"/>
    <n v="2021"/>
    <d v="2021-03-26T00:00:00"/>
    <s v="Počet obyvatel s obvyklým pobytem ve věku 15 a více let"/>
    <x v="7"/>
    <x v="5311"/>
    <x v="1"/>
    <x v="5"/>
  </r>
  <r>
    <n v="944984840"/>
    <n v="78"/>
    <n v="3162"/>
    <m/>
    <m/>
    <x v="0"/>
    <n v="599450"/>
    <n v="2021"/>
    <d v="2021-03-26T00:00:00"/>
    <s v="Počet obyvatel s obvyklým pobytem ve věku 15 a více let"/>
    <x v="0"/>
    <x v="5312"/>
    <x v="0"/>
    <x v="5"/>
  </r>
  <r>
    <n v="944994434"/>
    <n v="0"/>
    <n v="3162"/>
    <n v="1294"/>
    <n v="1"/>
    <x v="0"/>
    <n v="599450"/>
    <n v="2021"/>
    <d v="2021-03-26T00:00:00"/>
    <s v="Počet obyvatel s obvyklým pobytem ve věku 15 a více let"/>
    <x v="1"/>
    <x v="5312"/>
    <x v="1"/>
    <x v="5"/>
  </r>
  <r>
    <n v="945002601"/>
    <n v="6"/>
    <n v="3162"/>
    <n v="1294"/>
    <n v="900"/>
    <x v="0"/>
    <n v="599450"/>
    <n v="2021"/>
    <d v="2021-03-26T00:00:00"/>
    <s v="Počet obyvatel s obvyklým pobytem ve věku 15 a více let"/>
    <x v="2"/>
    <x v="5312"/>
    <x v="1"/>
    <x v="5"/>
  </r>
  <r>
    <n v="945002600"/>
    <n v="20"/>
    <n v="3162"/>
    <n v="5181"/>
    <n v="35450001"/>
    <x v="0"/>
    <n v="599450"/>
    <n v="2021"/>
    <d v="2021-03-26T00:00:00"/>
    <s v="Počet obyvatel s obvyklým pobytem ve věku 15 a více let"/>
    <x v="3"/>
    <x v="5312"/>
    <x v="1"/>
    <x v="5"/>
  </r>
  <r>
    <n v="945029262"/>
    <n v="30"/>
    <n v="3162"/>
    <n v="5784"/>
    <n v="105"/>
    <x v="0"/>
    <n v="599450"/>
    <n v="2021"/>
    <d v="2021-03-26T00:00:00"/>
    <s v="Počet obyvatel s obvyklým pobytem ve věku 15 a více let"/>
    <x v="4"/>
    <x v="5312"/>
    <x v="1"/>
    <x v="5"/>
  </r>
  <r>
    <n v="945022625"/>
    <n v="10"/>
    <n v="3162"/>
    <n v="5784"/>
    <n v="109"/>
    <x v="0"/>
    <n v="599450"/>
    <n v="2021"/>
    <d v="2021-03-26T00:00:00"/>
    <s v="Počet obyvatel s obvyklým pobytem ve věku 15 a více let"/>
    <x v="5"/>
    <x v="5312"/>
    <x v="1"/>
    <x v="5"/>
  </r>
  <r>
    <n v="945022626"/>
    <n v="10"/>
    <n v="3162"/>
    <n v="5784"/>
    <n v="117"/>
    <x v="0"/>
    <n v="599450"/>
    <n v="2021"/>
    <d v="2021-03-26T00:00:00"/>
    <s v="Počet obyvatel s obvyklým pobytem ve věku 15 a více let"/>
    <x v="6"/>
    <x v="5312"/>
    <x v="1"/>
    <x v="5"/>
  </r>
  <r>
    <n v="945022627"/>
    <n v="2"/>
    <n v="3162"/>
    <n v="5784"/>
    <n v="130"/>
    <x v="0"/>
    <n v="599450"/>
    <n v="2021"/>
    <d v="2021-03-26T00:00:00"/>
    <s v="Počet obyvatel s obvyklým pobytem ve věku 15 a více let"/>
    <x v="7"/>
    <x v="5312"/>
    <x v="1"/>
    <x v="5"/>
  </r>
  <r>
    <n v="945024530"/>
    <n v="1494"/>
    <n v="3162"/>
    <m/>
    <m/>
    <x v="0"/>
    <n v="599468"/>
    <n v="2021"/>
    <d v="2021-03-26T00:00:00"/>
    <s v="Počet obyvatel s obvyklým pobytem ve věku 15 a více let"/>
    <x v="0"/>
    <x v="5313"/>
    <x v="0"/>
    <x v="2"/>
  </r>
  <r>
    <n v="945003889"/>
    <n v="14"/>
    <n v="3162"/>
    <n v="1294"/>
    <n v="1"/>
    <x v="0"/>
    <n v="599468"/>
    <n v="2021"/>
    <d v="2021-03-26T00:00:00"/>
    <s v="Počet obyvatel s obvyklým pobytem ve věku 15 a více let"/>
    <x v="1"/>
    <x v="5313"/>
    <x v="1"/>
    <x v="2"/>
  </r>
  <r>
    <n v="945022628"/>
    <n v="76"/>
    <n v="3162"/>
    <n v="1294"/>
    <n v="900"/>
    <x v="0"/>
    <n v="599468"/>
    <n v="2021"/>
    <d v="2021-03-26T00:00:00"/>
    <s v="Počet obyvatel s obvyklým pobytem ve věku 15 a více let"/>
    <x v="2"/>
    <x v="5313"/>
    <x v="1"/>
    <x v="2"/>
  </r>
  <r>
    <n v="944994435"/>
    <n v="413"/>
    <n v="3162"/>
    <n v="5181"/>
    <n v="35450001"/>
    <x v="0"/>
    <n v="599468"/>
    <n v="2021"/>
    <d v="2021-03-26T00:00:00"/>
    <s v="Počet obyvatel s obvyklým pobytem ve věku 15 a více let"/>
    <x v="3"/>
    <x v="5313"/>
    <x v="1"/>
    <x v="2"/>
  </r>
  <r>
    <n v="945029263"/>
    <n v="593"/>
    <n v="3162"/>
    <n v="5784"/>
    <n v="105"/>
    <x v="0"/>
    <n v="599468"/>
    <n v="2021"/>
    <d v="2021-03-26T00:00:00"/>
    <s v="Počet obyvatel s obvyklým pobytem ve věku 15 a více let"/>
    <x v="4"/>
    <x v="5313"/>
    <x v="1"/>
    <x v="2"/>
  </r>
  <r>
    <n v="945015914"/>
    <n v="142"/>
    <n v="3162"/>
    <n v="5784"/>
    <n v="109"/>
    <x v="0"/>
    <n v="599468"/>
    <n v="2021"/>
    <d v="2021-03-26T00:00:00"/>
    <s v="Počet obyvatel s obvyklým pobytem ve věku 15 a více let"/>
    <x v="5"/>
    <x v="5313"/>
    <x v="1"/>
    <x v="2"/>
  </r>
  <r>
    <n v="945029264"/>
    <n v="238"/>
    <n v="3162"/>
    <n v="5784"/>
    <n v="117"/>
    <x v="0"/>
    <n v="599468"/>
    <n v="2021"/>
    <d v="2021-03-26T00:00:00"/>
    <s v="Počet obyvatel s obvyklým pobytem ve věku 15 a více let"/>
    <x v="6"/>
    <x v="5313"/>
    <x v="1"/>
    <x v="2"/>
  </r>
  <r>
    <n v="945002602"/>
    <n v="18"/>
    <n v="3162"/>
    <n v="5784"/>
    <n v="130"/>
    <x v="0"/>
    <n v="599468"/>
    <n v="2021"/>
    <d v="2021-03-26T00:00:00"/>
    <s v="Počet obyvatel s obvyklým pobytem ve věku 15 a více let"/>
    <x v="7"/>
    <x v="5313"/>
    <x v="1"/>
    <x v="2"/>
  </r>
  <r>
    <n v="945011086"/>
    <n v="139"/>
    <n v="3162"/>
    <m/>
    <m/>
    <x v="0"/>
    <n v="599476"/>
    <n v="2021"/>
    <d v="2021-03-26T00:00:00"/>
    <s v="Počet obyvatel s obvyklým pobytem ve věku 15 a více let"/>
    <x v="0"/>
    <x v="722"/>
    <x v="0"/>
    <x v="5"/>
  </r>
  <r>
    <n v="945017216"/>
    <n v="1"/>
    <n v="3162"/>
    <n v="1294"/>
    <n v="1"/>
    <x v="0"/>
    <n v="599476"/>
    <n v="2021"/>
    <d v="2021-03-26T00:00:00"/>
    <s v="Počet obyvatel s obvyklým pobytem ve věku 15 a více let"/>
    <x v="1"/>
    <x v="722"/>
    <x v="1"/>
    <x v="5"/>
  </r>
  <r>
    <n v="945023904"/>
    <n v="11"/>
    <n v="3162"/>
    <n v="1294"/>
    <n v="900"/>
    <x v="0"/>
    <n v="599476"/>
    <n v="2021"/>
    <d v="2021-03-26T00:00:00"/>
    <s v="Počet obyvatel s obvyklým pobytem ve věku 15 a více let"/>
    <x v="2"/>
    <x v="722"/>
    <x v="1"/>
    <x v="5"/>
  </r>
  <r>
    <n v="944997065"/>
    <n v="39"/>
    <n v="3162"/>
    <n v="5181"/>
    <n v="35450001"/>
    <x v="0"/>
    <n v="599476"/>
    <n v="2021"/>
    <d v="2021-03-26T00:00:00"/>
    <s v="Počet obyvatel s obvyklým pobytem ve věku 15 a více let"/>
    <x v="3"/>
    <x v="722"/>
    <x v="1"/>
    <x v="5"/>
  </r>
  <r>
    <n v="945023901"/>
    <n v="66"/>
    <n v="3162"/>
    <n v="5784"/>
    <n v="105"/>
    <x v="0"/>
    <n v="599476"/>
    <n v="2021"/>
    <d v="2021-03-26T00:00:00"/>
    <s v="Počet obyvatel s obvyklým pobytem ve věku 15 a více let"/>
    <x v="4"/>
    <x v="722"/>
    <x v="1"/>
    <x v="5"/>
  </r>
  <r>
    <n v="945023902"/>
    <n v="6"/>
    <n v="3162"/>
    <n v="5784"/>
    <n v="109"/>
    <x v="0"/>
    <n v="599476"/>
    <n v="2021"/>
    <d v="2021-03-26T00:00:00"/>
    <s v="Počet obyvatel s obvyklým pobytem ve věku 15 a více let"/>
    <x v="5"/>
    <x v="722"/>
    <x v="1"/>
    <x v="5"/>
  </r>
  <r>
    <n v="945023903"/>
    <n v="15"/>
    <n v="3162"/>
    <n v="5784"/>
    <n v="117"/>
    <x v="0"/>
    <n v="599476"/>
    <n v="2021"/>
    <d v="2021-03-26T00:00:00"/>
    <s v="Počet obyvatel s obvyklým pobytem ve věku 15 a více let"/>
    <x v="6"/>
    <x v="722"/>
    <x v="1"/>
    <x v="5"/>
  </r>
  <r>
    <n v="945003890"/>
    <n v="1"/>
    <n v="3162"/>
    <n v="5784"/>
    <n v="130"/>
    <x v="0"/>
    <n v="599476"/>
    <n v="2021"/>
    <d v="2021-03-26T00:00:00"/>
    <s v="Počet obyvatel s obvyklým pobytem ve věku 15 a více let"/>
    <x v="7"/>
    <x v="722"/>
    <x v="1"/>
    <x v="5"/>
  </r>
  <r>
    <n v="945031130"/>
    <n v="93"/>
    <n v="3162"/>
    <m/>
    <m/>
    <x v="0"/>
    <n v="599484"/>
    <n v="2021"/>
    <d v="2021-03-26T00:00:00"/>
    <s v="Počet obyvatel s obvyklým pobytem ve věku 15 a více let"/>
    <x v="0"/>
    <x v="5314"/>
    <x v="0"/>
    <x v="5"/>
  </r>
  <r>
    <n v="945037435"/>
    <n v="0"/>
    <n v="3162"/>
    <n v="1294"/>
    <n v="1"/>
    <x v="0"/>
    <n v="599484"/>
    <n v="2021"/>
    <d v="2021-03-26T00:00:00"/>
    <s v="Počet obyvatel s obvyklým pobytem ve věku 15 a více let"/>
    <x v="1"/>
    <x v="5314"/>
    <x v="1"/>
    <x v="5"/>
  </r>
  <r>
    <n v="944997066"/>
    <n v="3"/>
    <n v="3162"/>
    <n v="1294"/>
    <n v="900"/>
    <x v="0"/>
    <n v="599484"/>
    <n v="2021"/>
    <d v="2021-03-26T00:00:00"/>
    <s v="Počet obyvatel s obvyklým pobytem ve věku 15 a více let"/>
    <x v="2"/>
    <x v="5314"/>
    <x v="1"/>
    <x v="5"/>
  </r>
  <r>
    <n v="945023906"/>
    <n v="21"/>
    <n v="3162"/>
    <n v="5181"/>
    <n v="35450001"/>
    <x v="0"/>
    <n v="599484"/>
    <n v="2021"/>
    <d v="2021-03-26T00:00:00"/>
    <s v="Počet obyvatel s obvyklým pobytem ve věku 15 a více let"/>
    <x v="3"/>
    <x v="5314"/>
    <x v="1"/>
    <x v="5"/>
  </r>
  <r>
    <n v="945017217"/>
    <n v="39"/>
    <n v="3162"/>
    <n v="5784"/>
    <n v="105"/>
    <x v="0"/>
    <n v="599484"/>
    <n v="2021"/>
    <d v="2021-03-26T00:00:00"/>
    <s v="Počet obyvatel s obvyklým pobytem ve věku 15 a více let"/>
    <x v="4"/>
    <x v="5314"/>
    <x v="1"/>
    <x v="5"/>
  </r>
  <r>
    <n v="945023905"/>
    <n v="16"/>
    <n v="3162"/>
    <n v="5784"/>
    <n v="109"/>
    <x v="0"/>
    <n v="599484"/>
    <n v="2021"/>
    <d v="2021-03-26T00:00:00"/>
    <s v="Počet obyvatel s obvyklým pobytem ve věku 15 a více let"/>
    <x v="5"/>
    <x v="5314"/>
    <x v="1"/>
    <x v="5"/>
  </r>
  <r>
    <n v="945030565"/>
    <n v="11"/>
    <n v="3162"/>
    <n v="5784"/>
    <n v="117"/>
    <x v="0"/>
    <n v="599484"/>
    <n v="2021"/>
    <d v="2021-03-26T00:00:00"/>
    <s v="Počet obyvatel s obvyklým pobytem ve věku 15 a více let"/>
    <x v="6"/>
    <x v="5314"/>
    <x v="1"/>
    <x v="5"/>
  </r>
  <r>
    <n v="945037434"/>
    <n v="3"/>
    <n v="3162"/>
    <n v="5784"/>
    <n v="130"/>
    <x v="0"/>
    <n v="599484"/>
    <n v="2021"/>
    <d v="2021-03-26T00:00:00"/>
    <s v="Počet obyvatel s obvyklým pobytem ve věku 15 a více let"/>
    <x v="7"/>
    <x v="5314"/>
    <x v="1"/>
    <x v="5"/>
  </r>
  <r>
    <n v="945017813"/>
    <n v="106"/>
    <n v="3162"/>
    <m/>
    <m/>
    <x v="0"/>
    <n v="599492"/>
    <n v="2021"/>
    <d v="2021-03-26T00:00:00"/>
    <s v="Počet obyvatel s obvyklým pobytem ve věku 15 a více let"/>
    <x v="0"/>
    <x v="103"/>
    <x v="0"/>
    <x v="5"/>
  </r>
  <r>
    <n v="945030566"/>
    <n v="0"/>
    <n v="3162"/>
    <n v="1294"/>
    <n v="1"/>
    <x v="0"/>
    <n v="599492"/>
    <n v="2021"/>
    <d v="2021-03-26T00:00:00"/>
    <s v="Počet obyvatel s obvyklým pobytem ve věku 15 a více let"/>
    <x v="1"/>
    <x v="103"/>
    <x v="1"/>
    <x v="5"/>
  </r>
  <r>
    <n v="945010494"/>
    <n v="7"/>
    <n v="3162"/>
    <n v="1294"/>
    <n v="900"/>
    <x v="0"/>
    <n v="599492"/>
    <n v="2021"/>
    <d v="2021-03-26T00:00:00"/>
    <s v="Počet obyvatel s obvyklým pobytem ve věku 15 a více let"/>
    <x v="2"/>
    <x v="103"/>
    <x v="1"/>
    <x v="5"/>
  </r>
  <r>
    <n v="945023907"/>
    <n v="24"/>
    <n v="3162"/>
    <n v="5181"/>
    <n v="35450001"/>
    <x v="0"/>
    <n v="599492"/>
    <n v="2021"/>
    <d v="2021-03-26T00:00:00"/>
    <s v="Počet obyvatel s obvyklým pobytem ve věku 15 a více let"/>
    <x v="3"/>
    <x v="103"/>
    <x v="1"/>
    <x v="5"/>
  </r>
  <r>
    <n v="945017218"/>
    <n v="53"/>
    <n v="3162"/>
    <n v="5784"/>
    <n v="105"/>
    <x v="0"/>
    <n v="599492"/>
    <n v="2021"/>
    <d v="2021-03-26T00:00:00"/>
    <s v="Počet obyvatel s obvyklým pobytem ve věku 15 a více let"/>
    <x v="4"/>
    <x v="103"/>
    <x v="1"/>
    <x v="5"/>
  </r>
  <r>
    <n v="945017219"/>
    <n v="10"/>
    <n v="3162"/>
    <n v="5784"/>
    <n v="109"/>
    <x v="0"/>
    <n v="599492"/>
    <n v="2021"/>
    <d v="2021-03-26T00:00:00"/>
    <s v="Počet obyvatel s obvyklým pobytem ve věku 15 a více let"/>
    <x v="5"/>
    <x v="103"/>
    <x v="1"/>
    <x v="5"/>
  </r>
  <r>
    <n v="945010493"/>
    <n v="10"/>
    <n v="3162"/>
    <n v="5784"/>
    <n v="117"/>
    <x v="0"/>
    <n v="599492"/>
    <n v="2021"/>
    <d v="2021-03-26T00:00:00"/>
    <s v="Počet obyvatel s obvyklým pobytem ve věku 15 a více let"/>
    <x v="6"/>
    <x v="103"/>
    <x v="1"/>
    <x v="5"/>
  </r>
  <r>
    <n v="944997067"/>
    <n v="2"/>
    <n v="3162"/>
    <n v="5784"/>
    <n v="130"/>
    <x v="0"/>
    <n v="599492"/>
    <n v="2021"/>
    <d v="2021-03-26T00:00:00"/>
    <s v="Počet obyvatel s obvyklým pobytem ve věku 15 a více let"/>
    <x v="7"/>
    <x v="103"/>
    <x v="1"/>
    <x v="5"/>
  </r>
  <r>
    <n v="944997730"/>
    <n v="1325"/>
    <n v="3162"/>
    <m/>
    <m/>
    <x v="0"/>
    <n v="599506"/>
    <n v="2021"/>
    <d v="2021-03-26T00:00:00"/>
    <s v="Počet obyvatel s obvyklým pobytem ve věku 15 a více let"/>
    <x v="0"/>
    <x v="5315"/>
    <x v="0"/>
    <x v="2"/>
  </r>
  <r>
    <n v="945023908"/>
    <n v="9"/>
    <n v="3162"/>
    <n v="1294"/>
    <n v="1"/>
    <x v="0"/>
    <n v="599506"/>
    <n v="2021"/>
    <d v="2021-03-26T00:00:00"/>
    <s v="Počet obyvatel s obvyklým pobytem ve věku 15 a více let"/>
    <x v="1"/>
    <x v="5315"/>
    <x v="1"/>
    <x v="2"/>
  </r>
  <r>
    <n v="945003892"/>
    <n v="63"/>
    <n v="3162"/>
    <n v="1294"/>
    <n v="900"/>
    <x v="0"/>
    <n v="599506"/>
    <n v="2021"/>
    <d v="2021-03-26T00:00:00"/>
    <s v="Počet obyvatel s obvyklým pobytem ve věku 15 a více let"/>
    <x v="2"/>
    <x v="5315"/>
    <x v="1"/>
    <x v="2"/>
  </r>
  <r>
    <n v="944997070"/>
    <n v="396"/>
    <n v="3162"/>
    <n v="5181"/>
    <n v="35450001"/>
    <x v="0"/>
    <n v="599506"/>
    <n v="2021"/>
    <d v="2021-03-26T00:00:00"/>
    <s v="Počet obyvatel s obvyklým pobytem ve věku 15 a více let"/>
    <x v="3"/>
    <x v="5315"/>
    <x v="1"/>
    <x v="2"/>
  </r>
  <r>
    <n v="945003891"/>
    <n v="450"/>
    <n v="3162"/>
    <n v="5784"/>
    <n v="105"/>
    <x v="0"/>
    <n v="599506"/>
    <n v="2021"/>
    <d v="2021-03-26T00:00:00"/>
    <s v="Počet obyvatel s obvyklým pobytem ve věku 15 a více let"/>
    <x v="4"/>
    <x v="5315"/>
    <x v="1"/>
    <x v="2"/>
  </r>
  <r>
    <n v="944997068"/>
    <n v="233"/>
    <n v="3162"/>
    <n v="5784"/>
    <n v="109"/>
    <x v="0"/>
    <n v="599506"/>
    <n v="2021"/>
    <d v="2021-03-26T00:00:00"/>
    <s v="Počet obyvatel s obvyklým pobytem ve věku 15 a více let"/>
    <x v="5"/>
    <x v="5315"/>
    <x v="1"/>
    <x v="2"/>
  </r>
  <r>
    <n v="944997069"/>
    <n v="154"/>
    <n v="3162"/>
    <n v="5784"/>
    <n v="117"/>
    <x v="0"/>
    <n v="599506"/>
    <n v="2021"/>
    <d v="2021-03-26T00:00:00"/>
    <s v="Počet obyvatel s obvyklým pobytem ve věku 15 a více let"/>
    <x v="6"/>
    <x v="5315"/>
    <x v="1"/>
    <x v="2"/>
  </r>
  <r>
    <n v="945017220"/>
    <n v="20"/>
    <n v="3162"/>
    <n v="5784"/>
    <n v="130"/>
    <x v="0"/>
    <n v="599506"/>
    <n v="2021"/>
    <d v="2021-03-26T00:00:00"/>
    <s v="Počet obyvatel s obvyklým pobytem ve věku 15 a více let"/>
    <x v="7"/>
    <x v="5315"/>
    <x v="1"/>
    <x v="2"/>
  </r>
  <r>
    <n v="945011087"/>
    <n v="266"/>
    <n v="3162"/>
    <m/>
    <m/>
    <x v="0"/>
    <n v="599514"/>
    <n v="2021"/>
    <d v="2021-03-26T00:00:00"/>
    <s v="Počet obyvatel s obvyklým pobytem ve věku 15 a více let"/>
    <x v="0"/>
    <x v="5316"/>
    <x v="0"/>
    <x v="5"/>
  </r>
  <r>
    <n v="945010478"/>
    <n v="2"/>
    <n v="3162"/>
    <n v="1294"/>
    <n v="1"/>
    <x v="0"/>
    <n v="599514"/>
    <n v="2021"/>
    <d v="2021-03-26T00:00:00"/>
    <s v="Počet obyvatel s obvyklým pobytem ve věku 15 a více let"/>
    <x v="1"/>
    <x v="5316"/>
    <x v="1"/>
    <x v="5"/>
  </r>
  <r>
    <n v="944997034"/>
    <n v="18"/>
    <n v="3162"/>
    <n v="1294"/>
    <n v="900"/>
    <x v="0"/>
    <n v="599514"/>
    <n v="2021"/>
    <d v="2021-03-26T00:00:00"/>
    <s v="Počet obyvatel s obvyklým pobytem ve věku 15 a více let"/>
    <x v="2"/>
    <x v="5316"/>
    <x v="1"/>
    <x v="5"/>
  </r>
  <r>
    <n v="945016011"/>
    <n v="83"/>
    <n v="3162"/>
    <n v="5181"/>
    <n v="35450001"/>
    <x v="0"/>
    <n v="599514"/>
    <n v="2021"/>
    <d v="2021-03-26T00:00:00"/>
    <s v="Počet obyvatel s obvyklým pobytem ve věku 15 a více let"/>
    <x v="3"/>
    <x v="5316"/>
    <x v="1"/>
    <x v="5"/>
  </r>
  <r>
    <n v="945030567"/>
    <n v="116"/>
    <n v="3162"/>
    <n v="5784"/>
    <n v="105"/>
    <x v="0"/>
    <n v="599514"/>
    <n v="2021"/>
    <d v="2021-03-26T00:00:00"/>
    <s v="Počet obyvatel s obvyklým pobytem ve věku 15 a více let"/>
    <x v="4"/>
    <x v="5316"/>
    <x v="1"/>
    <x v="5"/>
  </r>
  <r>
    <n v="945009259"/>
    <n v="16"/>
    <n v="3162"/>
    <n v="5784"/>
    <n v="109"/>
    <x v="0"/>
    <n v="599514"/>
    <n v="2021"/>
    <d v="2021-03-26T00:00:00"/>
    <s v="Počet obyvatel s obvyklým pobytem ve věku 15 a více let"/>
    <x v="5"/>
    <x v="5316"/>
    <x v="1"/>
    <x v="5"/>
  </r>
  <r>
    <n v="945002704"/>
    <n v="28"/>
    <n v="3162"/>
    <n v="5784"/>
    <n v="117"/>
    <x v="0"/>
    <n v="599514"/>
    <n v="2021"/>
    <d v="2021-03-26T00:00:00"/>
    <s v="Počet obyvatel s obvyklým pobytem ve věku 15 a více let"/>
    <x v="6"/>
    <x v="5316"/>
    <x v="1"/>
    <x v="5"/>
  </r>
  <r>
    <n v="945016012"/>
    <n v="3"/>
    <n v="3162"/>
    <n v="5784"/>
    <n v="130"/>
    <x v="0"/>
    <n v="599514"/>
    <n v="2021"/>
    <d v="2021-03-26T00:00:00"/>
    <s v="Počet obyvatel s obvyklým pobytem ve věku 15 a více let"/>
    <x v="7"/>
    <x v="5316"/>
    <x v="1"/>
    <x v="5"/>
  </r>
  <r>
    <n v="945004462"/>
    <n v="130"/>
    <n v="3162"/>
    <m/>
    <m/>
    <x v="0"/>
    <n v="599522"/>
    <n v="2021"/>
    <d v="2021-03-26T00:00:00"/>
    <s v="Počet obyvatel s obvyklým pobytem ve věku 15 a více let"/>
    <x v="0"/>
    <x v="5317"/>
    <x v="0"/>
    <x v="5"/>
  </r>
  <r>
    <n v="945022750"/>
    <n v="0"/>
    <n v="3162"/>
    <n v="1294"/>
    <n v="1"/>
    <x v="0"/>
    <n v="599522"/>
    <n v="2021"/>
    <d v="2021-03-26T00:00:00"/>
    <s v="Počet obyvatel s obvyklým pobytem ve věku 15 a více let"/>
    <x v="1"/>
    <x v="5317"/>
    <x v="1"/>
    <x v="5"/>
  </r>
  <r>
    <n v="945022749"/>
    <n v="3"/>
    <n v="3162"/>
    <n v="1294"/>
    <n v="900"/>
    <x v="0"/>
    <n v="599522"/>
    <n v="2021"/>
    <d v="2021-03-26T00:00:00"/>
    <s v="Počet obyvatel s obvyklým pobytem ve věku 15 a více let"/>
    <x v="2"/>
    <x v="5317"/>
    <x v="1"/>
    <x v="5"/>
  </r>
  <r>
    <n v="945016024"/>
    <n v="51"/>
    <n v="3162"/>
    <n v="5181"/>
    <n v="35450001"/>
    <x v="0"/>
    <n v="599522"/>
    <n v="2021"/>
    <d v="2021-03-26T00:00:00"/>
    <s v="Počet obyvatel s obvyklým pobytem ve věku 15 a více let"/>
    <x v="3"/>
    <x v="5317"/>
    <x v="1"/>
    <x v="5"/>
  </r>
  <r>
    <n v="945003878"/>
    <n v="38"/>
    <n v="3162"/>
    <n v="5784"/>
    <n v="105"/>
    <x v="0"/>
    <n v="599522"/>
    <n v="2021"/>
    <d v="2021-03-26T00:00:00"/>
    <s v="Počet obyvatel s obvyklým pobytem ve věku 15 a více let"/>
    <x v="4"/>
    <x v="5317"/>
    <x v="1"/>
    <x v="5"/>
  </r>
  <r>
    <n v="945023886"/>
    <n v="20"/>
    <n v="3162"/>
    <n v="5784"/>
    <n v="109"/>
    <x v="0"/>
    <n v="599522"/>
    <n v="2021"/>
    <d v="2021-03-26T00:00:00"/>
    <s v="Počet obyvatel s obvyklým pobytem ve věku 15 a více let"/>
    <x v="5"/>
    <x v="5317"/>
    <x v="1"/>
    <x v="5"/>
  </r>
  <r>
    <n v="945022748"/>
    <n v="15"/>
    <n v="3162"/>
    <n v="5784"/>
    <n v="117"/>
    <x v="0"/>
    <n v="599522"/>
    <n v="2021"/>
    <d v="2021-03-26T00:00:00"/>
    <s v="Počet obyvatel s obvyklým pobytem ve věku 15 a více let"/>
    <x v="6"/>
    <x v="5317"/>
    <x v="1"/>
    <x v="5"/>
  </r>
  <r>
    <n v="945002717"/>
    <n v="3"/>
    <n v="3162"/>
    <n v="5784"/>
    <n v="130"/>
    <x v="0"/>
    <n v="599522"/>
    <n v="2021"/>
    <d v="2021-03-26T00:00:00"/>
    <s v="Počet obyvatel s obvyklým pobytem ve věku 15 a více let"/>
    <x v="7"/>
    <x v="5317"/>
    <x v="1"/>
    <x v="5"/>
  </r>
  <r>
    <n v="945024531"/>
    <n v="256"/>
    <n v="3162"/>
    <m/>
    <m/>
    <x v="0"/>
    <n v="599531"/>
    <n v="2021"/>
    <d v="2021-03-26T00:00:00"/>
    <s v="Počet obyvatel s obvyklým pobytem ve věku 15 a více let"/>
    <x v="0"/>
    <x v="5318"/>
    <x v="0"/>
    <x v="5"/>
  </r>
  <r>
    <n v="945022751"/>
    <n v="3"/>
    <n v="3162"/>
    <n v="1294"/>
    <n v="1"/>
    <x v="0"/>
    <n v="599531"/>
    <n v="2021"/>
    <d v="2021-03-26T00:00:00"/>
    <s v="Počet obyvatel s obvyklým pobytem ve věku 15 a více let"/>
    <x v="1"/>
    <x v="5318"/>
    <x v="1"/>
    <x v="5"/>
  </r>
  <r>
    <n v="944994663"/>
    <n v="8"/>
    <n v="3162"/>
    <n v="1294"/>
    <n v="900"/>
    <x v="0"/>
    <n v="599531"/>
    <n v="2021"/>
    <d v="2021-03-26T00:00:00"/>
    <s v="Počet obyvatel s obvyklým pobytem ve věku 15 a více let"/>
    <x v="2"/>
    <x v="5318"/>
    <x v="1"/>
    <x v="5"/>
  </r>
  <r>
    <n v="944994662"/>
    <n v="78"/>
    <n v="3162"/>
    <n v="5181"/>
    <n v="35450001"/>
    <x v="0"/>
    <n v="599531"/>
    <n v="2021"/>
    <d v="2021-03-26T00:00:00"/>
    <s v="Počet obyvatel s obvyklým pobytem ve věku 15 a více let"/>
    <x v="3"/>
    <x v="5318"/>
    <x v="1"/>
    <x v="5"/>
  </r>
  <r>
    <n v="944994660"/>
    <n v="95"/>
    <n v="3162"/>
    <n v="5784"/>
    <n v="105"/>
    <x v="0"/>
    <n v="599531"/>
    <n v="2021"/>
    <d v="2021-03-26T00:00:00"/>
    <s v="Počet obyvatel s obvyklým pobytem ve věku 15 a více let"/>
    <x v="4"/>
    <x v="5318"/>
    <x v="1"/>
    <x v="5"/>
  </r>
  <r>
    <n v="945029366"/>
    <n v="29"/>
    <n v="3162"/>
    <n v="5784"/>
    <n v="109"/>
    <x v="0"/>
    <n v="599531"/>
    <n v="2021"/>
    <d v="2021-03-26T00:00:00"/>
    <s v="Počet obyvatel s obvyklým pobytem ve věku 15 a více let"/>
    <x v="5"/>
    <x v="5318"/>
    <x v="1"/>
    <x v="5"/>
  </r>
  <r>
    <n v="944994661"/>
    <n v="39"/>
    <n v="3162"/>
    <n v="5784"/>
    <n v="117"/>
    <x v="0"/>
    <n v="599531"/>
    <n v="2021"/>
    <d v="2021-03-26T00:00:00"/>
    <s v="Počet obyvatel s obvyklým pobytem ve věku 15 a více let"/>
    <x v="6"/>
    <x v="5318"/>
    <x v="1"/>
    <x v="5"/>
  </r>
  <r>
    <n v="945009273"/>
    <n v="4"/>
    <n v="3162"/>
    <n v="5784"/>
    <n v="130"/>
    <x v="0"/>
    <n v="599531"/>
    <n v="2021"/>
    <d v="2021-03-26T00:00:00"/>
    <s v="Počet obyvatel s obvyklým pobytem ve věku 15 a více let"/>
    <x v="7"/>
    <x v="5318"/>
    <x v="1"/>
    <x v="5"/>
  </r>
  <r>
    <n v="945024532"/>
    <n v="3584"/>
    <n v="3162"/>
    <m/>
    <m/>
    <x v="0"/>
    <n v="599549"/>
    <n v="2021"/>
    <d v="2021-03-26T00:00:00"/>
    <s v="Počet obyvatel s obvyklým pobytem ve věku 15 a více let"/>
    <x v="0"/>
    <x v="5319"/>
    <x v="0"/>
    <x v="2"/>
  </r>
  <r>
    <n v="945017204"/>
    <n v="19"/>
    <n v="3162"/>
    <n v="1294"/>
    <n v="1"/>
    <x v="0"/>
    <n v="599549"/>
    <n v="2021"/>
    <d v="2021-03-26T00:00:00"/>
    <s v="Počet obyvatel s obvyklým pobytem ve věku 15 a více let"/>
    <x v="1"/>
    <x v="5319"/>
    <x v="1"/>
    <x v="2"/>
  </r>
  <r>
    <n v="945017203"/>
    <n v="111"/>
    <n v="3162"/>
    <n v="1294"/>
    <n v="900"/>
    <x v="0"/>
    <n v="599549"/>
    <n v="2021"/>
    <d v="2021-03-26T00:00:00"/>
    <s v="Počet obyvatel s obvyklým pobytem ve věku 15 a více let"/>
    <x v="2"/>
    <x v="5319"/>
    <x v="1"/>
    <x v="2"/>
  </r>
  <r>
    <n v="945023887"/>
    <n v="1145"/>
    <n v="3162"/>
    <n v="5181"/>
    <n v="35450001"/>
    <x v="0"/>
    <n v="599549"/>
    <n v="2021"/>
    <d v="2021-03-26T00:00:00"/>
    <s v="Počet obyvatel s obvyklým pobytem ve věku 15 a více let"/>
    <x v="3"/>
    <x v="5319"/>
    <x v="1"/>
    <x v="2"/>
  </r>
  <r>
    <n v="944994664"/>
    <n v="987"/>
    <n v="3162"/>
    <n v="5784"/>
    <n v="105"/>
    <x v="0"/>
    <n v="599549"/>
    <n v="2021"/>
    <d v="2021-03-26T00:00:00"/>
    <s v="Počet obyvatel s obvyklým pobytem ve věku 15 a více let"/>
    <x v="4"/>
    <x v="5319"/>
    <x v="1"/>
    <x v="2"/>
  </r>
  <r>
    <n v="945016025"/>
    <n v="840"/>
    <n v="3162"/>
    <n v="5784"/>
    <n v="109"/>
    <x v="0"/>
    <n v="599549"/>
    <n v="2021"/>
    <d v="2021-03-26T00:00:00"/>
    <s v="Počet obyvatel s obvyklým pobytem ve věku 15 a více let"/>
    <x v="5"/>
    <x v="5319"/>
    <x v="1"/>
    <x v="2"/>
  </r>
  <r>
    <n v="945002718"/>
    <n v="440"/>
    <n v="3162"/>
    <n v="5784"/>
    <n v="117"/>
    <x v="0"/>
    <n v="599549"/>
    <n v="2021"/>
    <d v="2021-03-26T00:00:00"/>
    <s v="Počet obyvatel s obvyklým pobytem ve věku 15 a více let"/>
    <x v="6"/>
    <x v="5319"/>
    <x v="1"/>
    <x v="2"/>
  </r>
  <r>
    <n v="945017202"/>
    <n v="42"/>
    <n v="3162"/>
    <n v="5784"/>
    <n v="130"/>
    <x v="0"/>
    <n v="599549"/>
    <n v="2021"/>
    <d v="2021-03-26T00:00:00"/>
    <s v="Počet obyvatel s obvyklým pobytem ve věku 15 a více let"/>
    <x v="7"/>
    <x v="5319"/>
    <x v="1"/>
    <x v="2"/>
  </r>
  <r>
    <n v="945017814"/>
    <n v="69"/>
    <n v="3162"/>
    <m/>
    <m/>
    <x v="0"/>
    <n v="599557"/>
    <n v="2021"/>
    <d v="2021-03-26T00:00:00"/>
    <s v="Počet obyvatel s obvyklým pobytem ve věku 15 a více let"/>
    <x v="0"/>
    <x v="2500"/>
    <x v="0"/>
    <x v="5"/>
  </r>
  <r>
    <n v="945030556"/>
    <n v="2"/>
    <n v="3162"/>
    <n v="1294"/>
    <n v="1"/>
    <x v="0"/>
    <n v="599557"/>
    <n v="2021"/>
    <d v="2021-03-26T00:00:00"/>
    <s v="Počet obyvatel s obvyklým pobytem ve věku 15 a více let"/>
    <x v="1"/>
    <x v="2500"/>
    <x v="1"/>
    <x v="5"/>
  </r>
  <r>
    <n v="944997036"/>
    <n v="3"/>
    <n v="3162"/>
    <n v="1294"/>
    <n v="900"/>
    <x v="0"/>
    <n v="599557"/>
    <n v="2021"/>
    <d v="2021-03-26T00:00:00"/>
    <s v="Počet obyvatel s obvyklým pobytem ve věku 15 a více let"/>
    <x v="2"/>
    <x v="2500"/>
    <x v="1"/>
    <x v="5"/>
  </r>
  <r>
    <n v="945010479"/>
    <n v="18"/>
    <n v="3162"/>
    <n v="5181"/>
    <n v="35450001"/>
    <x v="0"/>
    <n v="599557"/>
    <n v="2021"/>
    <d v="2021-03-26T00:00:00"/>
    <s v="Počet obyvatel s obvyklým pobytem ve věku 15 a více let"/>
    <x v="3"/>
    <x v="2500"/>
    <x v="1"/>
    <x v="5"/>
  </r>
  <r>
    <n v="944997035"/>
    <n v="33"/>
    <n v="3162"/>
    <n v="5784"/>
    <n v="105"/>
    <x v="0"/>
    <n v="599557"/>
    <n v="2021"/>
    <d v="2021-03-26T00:00:00"/>
    <s v="Počet obyvatel s obvyklým pobytem ve věku 15 a více let"/>
    <x v="4"/>
    <x v="2500"/>
    <x v="1"/>
    <x v="5"/>
  </r>
  <r>
    <n v="945030554"/>
    <n v="9"/>
    <n v="3162"/>
    <n v="5784"/>
    <n v="109"/>
    <x v="0"/>
    <n v="599557"/>
    <n v="2021"/>
    <d v="2021-03-26T00:00:00"/>
    <s v="Počet obyvatel s obvyklým pobytem ve věku 15 a více let"/>
    <x v="5"/>
    <x v="2500"/>
    <x v="1"/>
    <x v="5"/>
  </r>
  <r>
    <n v="945037422"/>
    <n v="4"/>
    <n v="3162"/>
    <n v="5784"/>
    <n v="117"/>
    <x v="0"/>
    <n v="599557"/>
    <n v="2021"/>
    <d v="2021-03-26T00:00:00"/>
    <s v="Počet obyvatel s obvyklým pobytem ve věku 15 a více let"/>
    <x v="6"/>
    <x v="2500"/>
    <x v="1"/>
    <x v="5"/>
  </r>
  <r>
    <n v="945030555"/>
    <n v="0"/>
    <n v="3162"/>
    <n v="5784"/>
    <n v="130"/>
    <x v="0"/>
    <n v="599557"/>
    <n v="2021"/>
    <d v="2021-03-26T00:00:00"/>
    <s v="Počet obyvatel s obvyklým pobytem ve věku 15 a více let"/>
    <x v="7"/>
    <x v="2500"/>
    <x v="1"/>
    <x v="5"/>
  </r>
  <r>
    <n v="945011088"/>
    <n v="17745"/>
    <n v="3162"/>
    <m/>
    <m/>
    <x v="0"/>
    <n v="599565"/>
    <n v="2021"/>
    <d v="2021-03-26T00:00:00"/>
    <s v="Počet obyvatel s obvyklým pobytem ve věku 15 a více let"/>
    <x v="0"/>
    <x v="5320"/>
    <x v="0"/>
    <x v="2"/>
  </r>
  <r>
    <n v="945022752"/>
    <n v="106"/>
    <n v="3162"/>
    <n v="1294"/>
    <n v="1"/>
    <x v="0"/>
    <n v="599565"/>
    <n v="2021"/>
    <d v="2021-03-26T00:00:00"/>
    <s v="Počet obyvatel s obvyklým pobytem ve věku 15 a více let"/>
    <x v="1"/>
    <x v="5320"/>
    <x v="1"/>
    <x v="2"/>
  </r>
  <r>
    <n v="945016026"/>
    <n v="986"/>
    <n v="3162"/>
    <n v="1294"/>
    <n v="900"/>
    <x v="0"/>
    <n v="599565"/>
    <n v="2021"/>
    <d v="2021-03-26T00:00:00"/>
    <s v="Počet obyvatel s obvyklým pobytem ve věku 15 a více let"/>
    <x v="2"/>
    <x v="5320"/>
    <x v="1"/>
    <x v="2"/>
  </r>
  <r>
    <n v="945023890"/>
    <n v="5449"/>
    <n v="3162"/>
    <n v="5181"/>
    <n v="35450001"/>
    <x v="0"/>
    <n v="599565"/>
    <n v="2021"/>
    <d v="2021-03-26T00:00:00"/>
    <s v="Počet obyvatel s obvyklým pobytem ve věku 15 a více let"/>
    <x v="3"/>
    <x v="5320"/>
    <x v="1"/>
    <x v="2"/>
  </r>
  <r>
    <n v="945017205"/>
    <n v="6275"/>
    <n v="3162"/>
    <n v="5784"/>
    <n v="105"/>
    <x v="0"/>
    <n v="599565"/>
    <n v="2021"/>
    <d v="2021-03-26T00:00:00"/>
    <s v="Počet obyvatel s obvyklým pobytem ve věku 15 a více let"/>
    <x v="4"/>
    <x v="5320"/>
    <x v="1"/>
    <x v="2"/>
  </r>
  <r>
    <n v="945023888"/>
    <n v="2380"/>
    <n v="3162"/>
    <n v="5784"/>
    <n v="109"/>
    <x v="0"/>
    <n v="599565"/>
    <n v="2021"/>
    <d v="2021-03-26T00:00:00"/>
    <s v="Počet obyvatel s obvyklým pobytem ve věku 15 a více let"/>
    <x v="5"/>
    <x v="5320"/>
    <x v="1"/>
    <x v="2"/>
  </r>
  <r>
    <n v="945023889"/>
    <n v="2208"/>
    <n v="3162"/>
    <n v="5784"/>
    <n v="117"/>
    <x v="0"/>
    <n v="599565"/>
    <n v="2021"/>
    <d v="2021-03-26T00:00:00"/>
    <s v="Počet obyvatel s obvyklým pobytem ve věku 15 a více let"/>
    <x v="6"/>
    <x v="5320"/>
    <x v="1"/>
    <x v="2"/>
  </r>
  <r>
    <n v="944994665"/>
    <n v="341"/>
    <n v="3162"/>
    <n v="5784"/>
    <n v="130"/>
    <x v="0"/>
    <n v="599565"/>
    <n v="2021"/>
    <d v="2021-03-26T00:00:00"/>
    <s v="Počet obyvatel s obvyklým pobytem ve věku 15 a více let"/>
    <x v="7"/>
    <x v="5320"/>
    <x v="1"/>
    <x v="2"/>
  </r>
  <r>
    <n v="945024533"/>
    <n v="91"/>
    <n v="3162"/>
    <m/>
    <m/>
    <x v="0"/>
    <n v="599573"/>
    <n v="2021"/>
    <d v="2021-03-26T00:00:00"/>
    <s v="Počet obyvatel s obvyklým pobytem ve věku 15 a více let"/>
    <x v="0"/>
    <x v="3765"/>
    <x v="0"/>
    <x v="5"/>
  </r>
  <r>
    <n v="945016027"/>
    <n v="1"/>
    <n v="3162"/>
    <n v="1294"/>
    <n v="1"/>
    <x v="0"/>
    <n v="599573"/>
    <n v="2021"/>
    <d v="2021-03-26T00:00:00"/>
    <s v="Počet obyvatel s obvyklým pobytem ve věku 15 a více let"/>
    <x v="1"/>
    <x v="3765"/>
    <x v="1"/>
    <x v="5"/>
  </r>
  <r>
    <n v="945029367"/>
    <n v="2"/>
    <n v="3162"/>
    <n v="1294"/>
    <n v="900"/>
    <x v="0"/>
    <n v="599573"/>
    <n v="2021"/>
    <d v="2021-03-26T00:00:00"/>
    <s v="Počet obyvatel s obvyklým pobytem ve věku 15 a více let"/>
    <x v="2"/>
    <x v="3765"/>
    <x v="1"/>
    <x v="5"/>
  </r>
  <r>
    <n v="945002719"/>
    <n v="25"/>
    <n v="3162"/>
    <n v="5181"/>
    <n v="35450001"/>
    <x v="0"/>
    <n v="599573"/>
    <n v="2021"/>
    <d v="2021-03-26T00:00:00"/>
    <s v="Počet obyvatel s obvyklým pobytem ve věku 15 a více let"/>
    <x v="3"/>
    <x v="3765"/>
    <x v="1"/>
    <x v="5"/>
  </r>
  <r>
    <n v="944994666"/>
    <n v="44"/>
    <n v="3162"/>
    <n v="5784"/>
    <n v="105"/>
    <x v="0"/>
    <n v="599573"/>
    <n v="2021"/>
    <d v="2021-03-26T00:00:00"/>
    <s v="Počet obyvatel s obvyklým pobytem ve věku 15 a více let"/>
    <x v="4"/>
    <x v="3765"/>
    <x v="1"/>
    <x v="5"/>
  </r>
  <r>
    <n v="945022753"/>
    <n v="10"/>
    <n v="3162"/>
    <n v="5784"/>
    <n v="109"/>
    <x v="0"/>
    <n v="599573"/>
    <n v="2021"/>
    <d v="2021-03-26T00:00:00"/>
    <s v="Počet obyvatel s obvyklým pobytem ve věku 15 a více let"/>
    <x v="5"/>
    <x v="3765"/>
    <x v="1"/>
    <x v="5"/>
  </r>
  <r>
    <n v="945009274"/>
    <n v="7"/>
    <n v="3162"/>
    <n v="5784"/>
    <n v="117"/>
    <x v="0"/>
    <n v="599573"/>
    <n v="2021"/>
    <d v="2021-03-26T00:00:00"/>
    <s v="Počet obyvatel s obvyklým pobytem ve věku 15 a více let"/>
    <x v="6"/>
    <x v="3765"/>
    <x v="1"/>
    <x v="5"/>
  </r>
  <r>
    <n v="944994667"/>
    <n v="2"/>
    <n v="3162"/>
    <n v="5784"/>
    <n v="130"/>
    <x v="0"/>
    <n v="599573"/>
    <n v="2021"/>
    <d v="2021-03-26T00:00:00"/>
    <s v="Počet obyvatel s obvyklým pobytem ve věku 15 a více let"/>
    <x v="7"/>
    <x v="3765"/>
    <x v="1"/>
    <x v="5"/>
  </r>
  <r>
    <n v="945004463"/>
    <n v="1037"/>
    <n v="3162"/>
    <m/>
    <m/>
    <x v="0"/>
    <n v="599581"/>
    <n v="2021"/>
    <d v="2021-03-26T00:00:00"/>
    <s v="Počet obyvatel s obvyklým pobytem ve věku 15 a více let"/>
    <x v="0"/>
    <x v="1782"/>
    <x v="0"/>
    <x v="5"/>
  </r>
  <r>
    <n v="944997037"/>
    <n v="17"/>
    <n v="3162"/>
    <n v="1294"/>
    <n v="1"/>
    <x v="0"/>
    <n v="599581"/>
    <n v="2021"/>
    <d v="2021-03-26T00:00:00"/>
    <s v="Počet obyvatel s obvyklým pobytem ve věku 15 a více let"/>
    <x v="1"/>
    <x v="1782"/>
    <x v="1"/>
    <x v="5"/>
  </r>
  <r>
    <n v="945030557"/>
    <n v="9"/>
    <n v="3162"/>
    <n v="1294"/>
    <n v="900"/>
    <x v="0"/>
    <n v="599581"/>
    <n v="2021"/>
    <d v="2021-03-26T00:00:00"/>
    <s v="Počet obyvatel s obvyklým pobytem ve věku 15 a více let"/>
    <x v="2"/>
    <x v="1782"/>
    <x v="1"/>
    <x v="5"/>
  </r>
  <r>
    <n v="945036214"/>
    <n v="234"/>
    <n v="3162"/>
    <n v="5181"/>
    <n v="35450001"/>
    <x v="0"/>
    <n v="599581"/>
    <n v="2021"/>
    <d v="2021-03-26T00:00:00"/>
    <s v="Počet obyvatel s obvyklým pobytem ve věku 15 a více let"/>
    <x v="3"/>
    <x v="1782"/>
    <x v="1"/>
    <x v="5"/>
  </r>
  <r>
    <n v="945029368"/>
    <n v="413"/>
    <n v="3162"/>
    <n v="5784"/>
    <n v="105"/>
    <x v="0"/>
    <n v="599581"/>
    <n v="2021"/>
    <d v="2021-03-26T00:00:00"/>
    <s v="Počet obyvatel s obvyklým pobytem ve věku 15 a více let"/>
    <x v="4"/>
    <x v="1782"/>
    <x v="1"/>
    <x v="5"/>
  </r>
  <r>
    <n v="945016028"/>
    <n v="60"/>
    <n v="3162"/>
    <n v="5784"/>
    <n v="109"/>
    <x v="0"/>
    <n v="599581"/>
    <n v="2021"/>
    <d v="2021-03-26T00:00:00"/>
    <s v="Počet obyvatel s obvyklým pobytem ve věku 15 a více let"/>
    <x v="5"/>
    <x v="1782"/>
    <x v="1"/>
    <x v="5"/>
  </r>
  <r>
    <n v="945009275"/>
    <n v="295"/>
    <n v="3162"/>
    <n v="5784"/>
    <n v="117"/>
    <x v="0"/>
    <n v="599581"/>
    <n v="2021"/>
    <d v="2021-03-26T00:00:00"/>
    <s v="Počet obyvatel s obvyklým pobytem ve věku 15 a více let"/>
    <x v="6"/>
    <x v="1782"/>
    <x v="1"/>
    <x v="5"/>
  </r>
  <r>
    <n v="945022754"/>
    <n v="9"/>
    <n v="3162"/>
    <n v="5784"/>
    <n v="130"/>
    <x v="0"/>
    <n v="599581"/>
    <n v="2021"/>
    <d v="2021-03-26T00:00:00"/>
    <s v="Počet obyvatel s obvyklým pobytem ve věku 15 a více let"/>
    <x v="7"/>
    <x v="1782"/>
    <x v="1"/>
    <x v="5"/>
  </r>
  <r>
    <n v="945031131"/>
    <n v="165"/>
    <n v="3162"/>
    <m/>
    <m/>
    <x v="0"/>
    <n v="599590"/>
    <n v="2021"/>
    <d v="2021-03-26T00:00:00"/>
    <s v="Počet obyvatel s obvyklým pobytem ve věku 15 a více let"/>
    <x v="0"/>
    <x v="1794"/>
    <x v="0"/>
    <x v="5"/>
  </r>
  <r>
    <n v="945037423"/>
    <n v="0"/>
    <n v="3162"/>
    <n v="1294"/>
    <n v="1"/>
    <x v="0"/>
    <n v="599590"/>
    <n v="2021"/>
    <d v="2021-03-26T00:00:00"/>
    <s v="Počet obyvatel s obvyklým pobytem ve věku 15 a více let"/>
    <x v="1"/>
    <x v="1794"/>
    <x v="1"/>
    <x v="5"/>
  </r>
  <r>
    <n v="944997039"/>
    <n v="8"/>
    <n v="3162"/>
    <n v="1294"/>
    <n v="900"/>
    <x v="0"/>
    <n v="599590"/>
    <n v="2021"/>
    <d v="2021-03-26T00:00:00"/>
    <s v="Počet obyvatel s obvyklým pobytem ve věku 15 a více let"/>
    <x v="2"/>
    <x v="1794"/>
    <x v="1"/>
    <x v="5"/>
  </r>
  <r>
    <n v="945023891"/>
    <n v="34"/>
    <n v="3162"/>
    <n v="5181"/>
    <n v="35450001"/>
    <x v="0"/>
    <n v="599590"/>
    <n v="2021"/>
    <d v="2021-03-26T00:00:00"/>
    <s v="Počet obyvatel s obvyklým pobytem ve věku 15 a více let"/>
    <x v="3"/>
    <x v="1794"/>
    <x v="1"/>
    <x v="5"/>
  </r>
  <r>
    <n v="944997038"/>
    <n v="68"/>
    <n v="3162"/>
    <n v="5784"/>
    <n v="105"/>
    <x v="0"/>
    <n v="599590"/>
    <n v="2021"/>
    <d v="2021-03-26T00:00:00"/>
    <s v="Počet obyvatel s obvyklým pobytem ve věku 15 a více let"/>
    <x v="4"/>
    <x v="1794"/>
    <x v="1"/>
    <x v="5"/>
  </r>
  <r>
    <n v="945010480"/>
    <n v="24"/>
    <n v="3162"/>
    <n v="5784"/>
    <n v="109"/>
    <x v="0"/>
    <n v="599590"/>
    <n v="2021"/>
    <d v="2021-03-26T00:00:00"/>
    <s v="Počet obyvatel s obvyklým pobytem ve věku 15 a více let"/>
    <x v="5"/>
    <x v="1794"/>
    <x v="1"/>
    <x v="5"/>
  </r>
  <r>
    <n v="945010481"/>
    <n v="29"/>
    <n v="3162"/>
    <n v="5784"/>
    <n v="117"/>
    <x v="0"/>
    <n v="599590"/>
    <n v="2021"/>
    <d v="2021-03-26T00:00:00"/>
    <s v="Počet obyvatel s obvyklým pobytem ve věku 15 a více let"/>
    <x v="6"/>
    <x v="1794"/>
    <x v="1"/>
    <x v="5"/>
  </r>
  <r>
    <n v="945030558"/>
    <n v="2"/>
    <n v="3162"/>
    <n v="5784"/>
    <n v="130"/>
    <x v="0"/>
    <n v="599590"/>
    <n v="2021"/>
    <d v="2021-03-26T00:00:00"/>
    <s v="Počet obyvatel s obvyklým pobytem ve věku 15 a více let"/>
    <x v="7"/>
    <x v="1794"/>
    <x v="1"/>
    <x v="5"/>
  </r>
  <r>
    <n v="945011089"/>
    <n v="1241"/>
    <n v="3162"/>
    <m/>
    <m/>
    <x v="0"/>
    <n v="599603"/>
    <n v="2021"/>
    <d v="2021-03-26T00:00:00"/>
    <s v="Počet obyvatel s obvyklým pobytem ve věku 15 a více let"/>
    <x v="0"/>
    <x v="5192"/>
    <x v="0"/>
    <x v="2"/>
  </r>
  <r>
    <n v="945009276"/>
    <n v="4"/>
    <n v="3162"/>
    <n v="1294"/>
    <n v="1"/>
    <x v="0"/>
    <n v="599603"/>
    <n v="2021"/>
    <d v="2021-03-26T00:00:00"/>
    <s v="Počet obyvatel s obvyklým pobytem ve věku 15 a více let"/>
    <x v="1"/>
    <x v="5192"/>
    <x v="1"/>
    <x v="2"/>
  </r>
  <r>
    <n v="945017206"/>
    <n v="35"/>
    <n v="3162"/>
    <n v="1294"/>
    <n v="900"/>
    <x v="0"/>
    <n v="599603"/>
    <n v="2021"/>
    <d v="2021-03-26T00:00:00"/>
    <s v="Počet obyvatel s obvyklým pobytem ve věku 15 a více let"/>
    <x v="2"/>
    <x v="5192"/>
    <x v="1"/>
    <x v="2"/>
  </r>
  <r>
    <n v="944997040"/>
    <n v="420"/>
    <n v="3162"/>
    <n v="5181"/>
    <n v="35450001"/>
    <x v="0"/>
    <n v="599603"/>
    <n v="2021"/>
    <d v="2021-03-26T00:00:00"/>
    <s v="Počet obyvatel s obvyklým pobytem ve věku 15 a více let"/>
    <x v="3"/>
    <x v="5192"/>
    <x v="1"/>
    <x v="2"/>
  </r>
  <r>
    <n v="945037424"/>
    <n v="442"/>
    <n v="3162"/>
    <n v="5784"/>
    <n v="105"/>
    <x v="0"/>
    <n v="599603"/>
    <n v="2021"/>
    <d v="2021-03-26T00:00:00"/>
    <s v="Počet obyvatel s obvyklým pobytem ve věku 15 a více let"/>
    <x v="4"/>
    <x v="5192"/>
    <x v="1"/>
    <x v="2"/>
  </r>
  <r>
    <n v="945003879"/>
    <n v="178"/>
    <n v="3162"/>
    <n v="5784"/>
    <n v="109"/>
    <x v="0"/>
    <n v="599603"/>
    <n v="2021"/>
    <d v="2021-03-26T00:00:00"/>
    <s v="Počet obyvatel s obvyklým pobytem ve věku 15 a více let"/>
    <x v="5"/>
    <x v="5192"/>
    <x v="1"/>
    <x v="2"/>
  </r>
  <r>
    <n v="945023892"/>
    <n v="139"/>
    <n v="3162"/>
    <n v="5784"/>
    <n v="117"/>
    <x v="0"/>
    <n v="599603"/>
    <n v="2021"/>
    <d v="2021-03-26T00:00:00"/>
    <s v="Počet obyvatel s obvyklým pobytem ve věku 15 a více let"/>
    <x v="6"/>
    <x v="5192"/>
    <x v="1"/>
    <x v="2"/>
  </r>
  <r>
    <n v="945010482"/>
    <n v="23"/>
    <n v="3162"/>
    <n v="5784"/>
    <n v="130"/>
    <x v="0"/>
    <n v="599603"/>
    <n v="2021"/>
    <d v="2021-03-26T00:00:00"/>
    <s v="Počet obyvatel s obvyklým pobytem ve věku 15 a více let"/>
    <x v="7"/>
    <x v="5192"/>
    <x v="1"/>
    <x v="2"/>
  </r>
  <r>
    <n v="945011090"/>
    <n v="149"/>
    <n v="3162"/>
    <m/>
    <m/>
    <x v="0"/>
    <n v="599611"/>
    <n v="2021"/>
    <d v="2021-03-26T00:00:00"/>
    <s v="Počet obyvatel s obvyklým pobytem ve věku 15 a více let"/>
    <x v="0"/>
    <x v="334"/>
    <x v="0"/>
    <x v="5"/>
  </r>
  <r>
    <n v="945010500"/>
    <n v="2"/>
    <n v="3162"/>
    <n v="1294"/>
    <n v="1"/>
    <x v="0"/>
    <n v="599611"/>
    <n v="2021"/>
    <d v="2021-03-26T00:00:00"/>
    <s v="Počet obyvatel s obvyklým pobytem ve věku 15 a více let"/>
    <x v="1"/>
    <x v="334"/>
    <x v="1"/>
    <x v="5"/>
  </r>
  <r>
    <n v="945002720"/>
    <n v="4"/>
    <n v="3162"/>
    <n v="1294"/>
    <n v="900"/>
    <x v="0"/>
    <n v="599611"/>
    <n v="2021"/>
    <d v="2021-03-26T00:00:00"/>
    <s v="Počet obyvatel s obvyklým pobytem ve věku 15 a více let"/>
    <x v="2"/>
    <x v="334"/>
    <x v="1"/>
    <x v="5"/>
  </r>
  <r>
    <n v="945016029"/>
    <n v="47"/>
    <n v="3162"/>
    <n v="5181"/>
    <n v="35450001"/>
    <x v="0"/>
    <n v="599611"/>
    <n v="2021"/>
    <d v="2021-03-26T00:00:00"/>
    <s v="Počet obyvatel s obvyklým pobytem ve věku 15 a více let"/>
    <x v="3"/>
    <x v="334"/>
    <x v="1"/>
    <x v="5"/>
  </r>
  <r>
    <n v="944994668"/>
    <n v="60"/>
    <n v="3162"/>
    <n v="5784"/>
    <n v="105"/>
    <x v="0"/>
    <n v="599611"/>
    <n v="2021"/>
    <d v="2021-03-26T00:00:00"/>
    <s v="Počet obyvatel s obvyklým pobytem ve věku 15 a více let"/>
    <x v="4"/>
    <x v="334"/>
    <x v="1"/>
    <x v="5"/>
  </r>
  <r>
    <n v="944994669"/>
    <n v="15"/>
    <n v="3162"/>
    <n v="5784"/>
    <n v="109"/>
    <x v="0"/>
    <n v="599611"/>
    <n v="2021"/>
    <d v="2021-03-26T00:00:00"/>
    <s v="Počet obyvatel s obvyklým pobytem ve věku 15 a více let"/>
    <x v="5"/>
    <x v="334"/>
    <x v="1"/>
    <x v="5"/>
  </r>
  <r>
    <n v="944994670"/>
    <n v="20"/>
    <n v="3162"/>
    <n v="5784"/>
    <n v="117"/>
    <x v="0"/>
    <n v="599611"/>
    <n v="2021"/>
    <d v="2021-03-26T00:00:00"/>
    <s v="Počet obyvatel s obvyklým pobytem ve věku 15 a více let"/>
    <x v="6"/>
    <x v="334"/>
    <x v="1"/>
    <x v="5"/>
  </r>
  <r>
    <n v="945009277"/>
    <n v="1"/>
    <n v="3162"/>
    <n v="5784"/>
    <n v="130"/>
    <x v="0"/>
    <n v="599611"/>
    <n v="2021"/>
    <d v="2021-03-26T00:00:00"/>
    <s v="Počet obyvatel s obvyklým pobytem ve věku 15 a více let"/>
    <x v="7"/>
    <x v="334"/>
    <x v="1"/>
    <x v="5"/>
  </r>
  <r>
    <n v="944984841"/>
    <n v="367"/>
    <n v="3162"/>
    <m/>
    <m/>
    <x v="0"/>
    <n v="599620"/>
    <n v="2021"/>
    <d v="2021-03-26T00:00:00"/>
    <s v="Počet obyvatel s obvyklým pobytem ve věku 15 a více let"/>
    <x v="0"/>
    <x v="614"/>
    <x v="0"/>
    <x v="5"/>
  </r>
  <r>
    <n v="945023912"/>
    <n v="2"/>
    <n v="3162"/>
    <n v="1294"/>
    <n v="1"/>
    <x v="0"/>
    <n v="599620"/>
    <n v="2021"/>
    <d v="2021-03-26T00:00:00"/>
    <s v="Počet obyvatel s obvyklým pobytem ve věku 15 a více let"/>
    <x v="1"/>
    <x v="614"/>
    <x v="1"/>
    <x v="5"/>
  </r>
  <r>
    <n v="944997078"/>
    <n v="18"/>
    <n v="3162"/>
    <n v="1294"/>
    <n v="900"/>
    <x v="0"/>
    <n v="599620"/>
    <n v="2021"/>
    <d v="2021-03-26T00:00:00"/>
    <s v="Počet obyvatel s obvyklým pobytem ve věku 15 a více let"/>
    <x v="2"/>
    <x v="614"/>
    <x v="1"/>
    <x v="5"/>
  </r>
  <r>
    <n v="945030574"/>
    <n v="106"/>
    <n v="3162"/>
    <n v="5181"/>
    <n v="35450001"/>
    <x v="0"/>
    <n v="599620"/>
    <n v="2021"/>
    <d v="2021-03-26T00:00:00"/>
    <s v="Počet obyvatel s obvyklým pobytem ve věku 15 a více let"/>
    <x v="3"/>
    <x v="614"/>
    <x v="1"/>
    <x v="5"/>
  </r>
  <r>
    <n v="945030573"/>
    <n v="143"/>
    <n v="3162"/>
    <n v="5784"/>
    <n v="105"/>
    <x v="0"/>
    <n v="599620"/>
    <n v="2021"/>
    <d v="2021-03-26T00:00:00"/>
    <s v="Počet obyvatel s obvyklým pobytem ve věku 15 a více let"/>
    <x v="4"/>
    <x v="614"/>
    <x v="1"/>
    <x v="5"/>
  </r>
  <r>
    <n v="945003898"/>
    <n v="28"/>
    <n v="3162"/>
    <n v="5784"/>
    <n v="109"/>
    <x v="0"/>
    <n v="599620"/>
    <n v="2021"/>
    <d v="2021-03-26T00:00:00"/>
    <s v="Počet obyvatel s obvyklým pobytem ve věku 15 a více let"/>
    <x v="5"/>
    <x v="614"/>
    <x v="1"/>
    <x v="5"/>
  </r>
  <r>
    <n v="945010501"/>
    <n v="61"/>
    <n v="3162"/>
    <n v="5784"/>
    <n v="117"/>
    <x v="0"/>
    <n v="599620"/>
    <n v="2021"/>
    <d v="2021-03-26T00:00:00"/>
    <s v="Počet obyvatel s obvyklým pobytem ve věku 15 a více let"/>
    <x v="6"/>
    <x v="614"/>
    <x v="1"/>
    <x v="5"/>
  </r>
  <r>
    <n v="945023911"/>
    <n v="9"/>
    <n v="3162"/>
    <n v="5784"/>
    <n v="130"/>
    <x v="0"/>
    <n v="599620"/>
    <n v="2021"/>
    <d v="2021-03-26T00:00:00"/>
    <s v="Počet obyvatel s obvyklým pobytem ve věku 15 a více let"/>
    <x v="7"/>
    <x v="614"/>
    <x v="1"/>
    <x v="5"/>
  </r>
  <r>
    <n v="945004464"/>
    <n v="487"/>
    <n v="3162"/>
    <m/>
    <m/>
    <x v="0"/>
    <n v="599638"/>
    <n v="2021"/>
    <d v="2021-03-26T00:00:00"/>
    <s v="Počet obyvatel s obvyklým pobytem ve věku 15 a více let"/>
    <x v="0"/>
    <x v="5321"/>
    <x v="0"/>
    <x v="5"/>
  </r>
  <r>
    <n v="945017222"/>
    <n v="3"/>
    <n v="3162"/>
    <n v="1294"/>
    <n v="1"/>
    <x v="0"/>
    <n v="599638"/>
    <n v="2021"/>
    <d v="2021-03-26T00:00:00"/>
    <s v="Počet obyvatel s obvyklým pobytem ve věku 15 a více let"/>
    <x v="1"/>
    <x v="5321"/>
    <x v="1"/>
    <x v="5"/>
  </r>
  <r>
    <n v="945023913"/>
    <n v="22"/>
    <n v="3162"/>
    <n v="1294"/>
    <n v="900"/>
    <x v="0"/>
    <n v="599638"/>
    <n v="2021"/>
    <d v="2021-03-26T00:00:00"/>
    <s v="Počet obyvatel s obvyklým pobytem ve věku 15 a více let"/>
    <x v="2"/>
    <x v="5321"/>
    <x v="1"/>
    <x v="5"/>
  </r>
  <r>
    <n v="945010502"/>
    <n v="153"/>
    <n v="3162"/>
    <n v="5181"/>
    <n v="35450001"/>
    <x v="0"/>
    <n v="599638"/>
    <n v="2021"/>
    <d v="2021-03-26T00:00:00"/>
    <s v="Počet obyvatel s obvyklým pobytem ve věku 15 a více let"/>
    <x v="3"/>
    <x v="5321"/>
    <x v="1"/>
    <x v="5"/>
  </r>
  <r>
    <n v="944997079"/>
    <n v="209"/>
    <n v="3162"/>
    <n v="5784"/>
    <n v="105"/>
    <x v="0"/>
    <n v="599638"/>
    <n v="2021"/>
    <d v="2021-03-26T00:00:00"/>
    <s v="Počet obyvatel s obvyklým pobytem ve věku 15 a více let"/>
    <x v="4"/>
    <x v="5321"/>
    <x v="1"/>
    <x v="5"/>
  </r>
  <r>
    <n v="945030575"/>
    <n v="38"/>
    <n v="3162"/>
    <n v="5784"/>
    <n v="109"/>
    <x v="0"/>
    <n v="599638"/>
    <n v="2021"/>
    <d v="2021-03-26T00:00:00"/>
    <s v="Počet obyvatel s obvyklým pobytem ve věku 15 a více let"/>
    <x v="5"/>
    <x v="5321"/>
    <x v="1"/>
    <x v="5"/>
  </r>
  <r>
    <n v="945017221"/>
    <n v="48"/>
    <n v="3162"/>
    <n v="5784"/>
    <n v="117"/>
    <x v="0"/>
    <n v="599638"/>
    <n v="2021"/>
    <d v="2021-03-26T00:00:00"/>
    <s v="Počet obyvatel s obvyklým pobytem ve věku 15 a více let"/>
    <x v="6"/>
    <x v="5321"/>
    <x v="1"/>
    <x v="5"/>
  </r>
  <r>
    <n v="945037441"/>
    <n v="14"/>
    <n v="3162"/>
    <n v="5784"/>
    <n v="130"/>
    <x v="0"/>
    <n v="599638"/>
    <n v="2021"/>
    <d v="2021-03-26T00:00:00"/>
    <s v="Počet obyvatel s obvyklým pobytem ve věku 15 a více let"/>
    <x v="7"/>
    <x v="5321"/>
    <x v="1"/>
    <x v="5"/>
  </r>
  <r>
    <n v="944985091"/>
    <n v="302"/>
    <n v="3162"/>
    <m/>
    <m/>
    <x v="0"/>
    <n v="599646"/>
    <n v="2021"/>
    <d v="2021-03-26T00:00:00"/>
    <s v="Počet obyvatel s obvyklým pobytem ve věku 15 a více let"/>
    <x v="0"/>
    <x v="5322"/>
    <x v="0"/>
    <x v="2"/>
  </r>
  <r>
    <n v="945037443"/>
    <n v="0"/>
    <n v="3162"/>
    <n v="1294"/>
    <n v="1"/>
    <x v="0"/>
    <n v="599646"/>
    <n v="2021"/>
    <d v="2021-03-26T00:00:00"/>
    <s v="Počet obyvatel s obvyklým pobytem ve věku 15 a více let"/>
    <x v="1"/>
    <x v="5322"/>
    <x v="1"/>
    <x v="2"/>
  </r>
  <r>
    <n v="945023915"/>
    <n v="10"/>
    <n v="3162"/>
    <n v="1294"/>
    <n v="900"/>
    <x v="0"/>
    <n v="599646"/>
    <n v="2021"/>
    <d v="2021-03-26T00:00:00"/>
    <s v="Počet obyvatel s obvyklým pobytem ve věku 15 a více let"/>
    <x v="2"/>
    <x v="5322"/>
    <x v="1"/>
    <x v="2"/>
  </r>
  <r>
    <n v="944997080"/>
    <n v="75"/>
    <n v="3162"/>
    <n v="5181"/>
    <n v="35450001"/>
    <x v="0"/>
    <n v="599646"/>
    <n v="2021"/>
    <d v="2021-03-26T00:00:00"/>
    <s v="Počet obyvatel s obvyklým pobytem ve věku 15 a více let"/>
    <x v="3"/>
    <x v="5322"/>
    <x v="1"/>
    <x v="2"/>
  </r>
  <r>
    <n v="945010503"/>
    <n v="136"/>
    <n v="3162"/>
    <n v="5784"/>
    <n v="105"/>
    <x v="0"/>
    <n v="599646"/>
    <n v="2021"/>
    <d v="2021-03-26T00:00:00"/>
    <s v="Počet obyvatel s obvyklým pobytem ve věku 15 a více let"/>
    <x v="4"/>
    <x v="5322"/>
    <x v="1"/>
    <x v="2"/>
  </r>
  <r>
    <n v="945023914"/>
    <n v="35"/>
    <n v="3162"/>
    <n v="5784"/>
    <n v="109"/>
    <x v="0"/>
    <n v="599646"/>
    <n v="2021"/>
    <d v="2021-03-26T00:00:00"/>
    <s v="Počet obyvatel s obvyklým pobytem ve věku 15 a více let"/>
    <x v="5"/>
    <x v="5322"/>
    <x v="1"/>
    <x v="2"/>
  </r>
  <r>
    <n v="945037442"/>
    <n v="43"/>
    <n v="3162"/>
    <n v="5784"/>
    <n v="117"/>
    <x v="0"/>
    <n v="599646"/>
    <n v="2021"/>
    <d v="2021-03-26T00:00:00"/>
    <s v="Počet obyvatel s obvyklým pobytem ve věku 15 a více let"/>
    <x v="6"/>
    <x v="5322"/>
    <x v="1"/>
    <x v="2"/>
  </r>
  <r>
    <n v="944997081"/>
    <n v="3"/>
    <n v="3162"/>
    <n v="5784"/>
    <n v="130"/>
    <x v="0"/>
    <n v="599646"/>
    <n v="2021"/>
    <d v="2021-03-26T00:00:00"/>
    <s v="Počet obyvatel s obvyklým pobytem ve věku 15 a více let"/>
    <x v="7"/>
    <x v="5322"/>
    <x v="1"/>
    <x v="2"/>
  </r>
  <r>
    <n v="944985092"/>
    <n v="68"/>
    <n v="3162"/>
    <m/>
    <m/>
    <x v="0"/>
    <n v="599654"/>
    <n v="2021"/>
    <d v="2021-03-26T00:00:00"/>
    <s v="Počet obyvatel s obvyklým pobytem ve věku 15 a více let"/>
    <x v="0"/>
    <x v="5323"/>
    <x v="0"/>
    <x v="5"/>
  </r>
  <r>
    <n v="945017223"/>
    <n v="0"/>
    <n v="3162"/>
    <n v="1294"/>
    <n v="1"/>
    <x v="0"/>
    <n v="599654"/>
    <n v="2021"/>
    <d v="2021-03-26T00:00:00"/>
    <s v="Počet obyvatel s obvyklým pobytem ve věku 15 a více let"/>
    <x v="1"/>
    <x v="5323"/>
    <x v="1"/>
    <x v="5"/>
  </r>
  <r>
    <n v="945030577"/>
    <n v="1"/>
    <n v="3162"/>
    <n v="1294"/>
    <n v="900"/>
    <x v="0"/>
    <n v="599654"/>
    <n v="2021"/>
    <d v="2021-03-26T00:00:00"/>
    <s v="Počet obyvatel s obvyklým pobytem ve věku 15 a více let"/>
    <x v="2"/>
    <x v="5323"/>
    <x v="1"/>
    <x v="5"/>
  </r>
  <r>
    <n v="945037444"/>
    <n v="18"/>
    <n v="3162"/>
    <n v="5181"/>
    <n v="35450001"/>
    <x v="0"/>
    <n v="599654"/>
    <n v="2021"/>
    <d v="2021-03-26T00:00:00"/>
    <s v="Počet obyvatel s obvyklým pobytem ve věku 15 a více let"/>
    <x v="3"/>
    <x v="5323"/>
    <x v="1"/>
    <x v="5"/>
  </r>
  <r>
    <n v="945003899"/>
    <n v="30"/>
    <n v="3162"/>
    <n v="5784"/>
    <n v="105"/>
    <x v="0"/>
    <n v="599654"/>
    <n v="2021"/>
    <d v="2021-03-26T00:00:00"/>
    <s v="Počet obyvatel s obvyklým pobytem ve věku 15 a více let"/>
    <x v="4"/>
    <x v="5323"/>
    <x v="1"/>
    <x v="5"/>
  </r>
  <r>
    <n v="945030576"/>
    <n v="6"/>
    <n v="3162"/>
    <n v="5784"/>
    <n v="109"/>
    <x v="0"/>
    <n v="599654"/>
    <n v="2021"/>
    <d v="2021-03-26T00:00:00"/>
    <s v="Počet obyvatel s obvyklým pobytem ve věku 15 a více let"/>
    <x v="5"/>
    <x v="5323"/>
    <x v="1"/>
    <x v="5"/>
  </r>
  <r>
    <n v="944997082"/>
    <n v="13"/>
    <n v="3162"/>
    <n v="5784"/>
    <n v="117"/>
    <x v="0"/>
    <n v="599654"/>
    <n v="2021"/>
    <d v="2021-03-26T00:00:00"/>
    <s v="Počet obyvatel s obvyklým pobytem ve věku 15 a více let"/>
    <x v="6"/>
    <x v="5323"/>
    <x v="1"/>
    <x v="5"/>
  </r>
  <r>
    <n v="945023916"/>
    <n v="0"/>
    <n v="3162"/>
    <n v="5784"/>
    <n v="130"/>
    <x v="0"/>
    <n v="599654"/>
    <n v="2021"/>
    <d v="2021-03-26T00:00:00"/>
    <s v="Počet obyvatel s obvyklým pobytem ve věku 15 a více let"/>
    <x v="7"/>
    <x v="5323"/>
    <x v="1"/>
    <x v="5"/>
  </r>
  <r>
    <n v="944985093"/>
    <n v="147"/>
    <n v="3162"/>
    <m/>
    <m/>
    <x v="0"/>
    <n v="599662"/>
    <n v="2021"/>
    <d v="2021-03-26T00:00:00"/>
    <s v="Počet obyvatel s obvyklým pobytem ve věku 15 a více let"/>
    <x v="0"/>
    <x v="5324"/>
    <x v="0"/>
    <x v="5"/>
  </r>
  <r>
    <n v="945017224"/>
    <n v="6"/>
    <n v="3162"/>
    <n v="1294"/>
    <n v="1"/>
    <x v="0"/>
    <n v="599662"/>
    <n v="2021"/>
    <d v="2021-03-26T00:00:00"/>
    <s v="Počet obyvatel s obvyklým pobytem ve věku 15 a více let"/>
    <x v="1"/>
    <x v="5324"/>
    <x v="1"/>
    <x v="5"/>
  </r>
  <r>
    <n v="945037447"/>
    <n v="9"/>
    <n v="3162"/>
    <n v="1294"/>
    <n v="900"/>
    <x v="0"/>
    <n v="599662"/>
    <n v="2021"/>
    <d v="2021-03-26T00:00:00"/>
    <s v="Počet obyvatel s obvyklým pobytem ve věku 15 a více let"/>
    <x v="2"/>
    <x v="5324"/>
    <x v="1"/>
    <x v="5"/>
  </r>
  <r>
    <n v="944997083"/>
    <n v="49"/>
    <n v="3162"/>
    <n v="5181"/>
    <n v="35450001"/>
    <x v="0"/>
    <n v="599662"/>
    <n v="2021"/>
    <d v="2021-03-26T00:00:00"/>
    <s v="Počet obyvatel s obvyklým pobytem ve věku 15 a více let"/>
    <x v="3"/>
    <x v="5324"/>
    <x v="1"/>
    <x v="5"/>
  </r>
  <r>
    <n v="945037445"/>
    <n v="48"/>
    <n v="3162"/>
    <n v="5784"/>
    <n v="105"/>
    <x v="0"/>
    <n v="599662"/>
    <n v="2021"/>
    <d v="2021-03-26T00:00:00"/>
    <s v="Počet obyvatel s obvyklým pobytem ve věku 15 a více let"/>
    <x v="4"/>
    <x v="5324"/>
    <x v="1"/>
    <x v="5"/>
  </r>
  <r>
    <n v="945037446"/>
    <n v="22"/>
    <n v="3162"/>
    <n v="5784"/>
    <n v="109"/>
    <x v="0"/>
    <n v="599662"/>
    <n v="2021"/>
    <d v="2021-03-26T00:00:00"/>
    <s v="Počet obyvatel s obvyklým pobytem ve věku 15 a více let"/>
    <x v="5"/>
    <x v="5324"/>
    <x v="1"/>
    <x v="5"/>
  </r>
  <r>
    <n v="945003900"/>
    <n v="11"/>
    <n v="3162"/>
    <n v="5784"/>
    <n v="117"/>
    <x v="0"/>
    <n v="599662"/>
    <n v="2021"/>
    <d v="2021-03-26T00:00:00"/>
    <s v="Počet obyvatel s obvyklým pobytem ve věku 15 a více let"/>
    <x v="6"/>
    <x v="5324"/>
    <x v="1"/>
    <x v="5"/>
  </r>
  <r>
    <n v="944997084"/>
    <n v="2"/>
    <n v="3162"/>
    <n v="5784"/>
    <n v="130"/>
    <x v="0"/>
    <n v="599662"/>
    <n v="2021"/>
    <d v="2021-03-26T00:00:00"/>
    <s v="Počet obyvatel s obvyklým pobytem ve věku 15 a více let"/>
    <x v="7"/>
    <x v="5324"/>
    <x v="1"/>
    <x v="5"/>
  </r>
  <r>
    <n v="944985094"/>
    <n v="185"/>
    <n v="3162"/>
    <m/>
    <m/>
    <x v="0"/>
    <n v="599671"/>
    <n v="2021"/>
    <d v="2021-03-26T00:00:00"/>
    <s v="Počet obyvatel s obvyklým pobytem ve věku 15 a více let"/>
    <x v="0"/>
    <x v="5325"/>
    <x v="0"/>
    <x v="5"/>
  </r>
  <r>
    <n v="945023918"/>
    <n v="3"/>
    <n v="3162"/>
    <n v="1294"/>
    <n v="1"/>
    <x v="0"/>
    <n v="599671"/>
    <n v="2021"/>
    <d v="2021-03-26T00:00:00"/>
    <s v="Počet obyvatel s obvyklým pobytem ve věku 15 a více let"/>
    <x v="1"/>
    <x v="5325"/>
    <x v="1"/>
    <x v="5"/>
  </r>
  <r>
    <n v="945030578"/>
    <n v="9"/>
    <n v="3162"/>
    <n v="1294"/>
    <n v="900"/>
    <x v="0"/>
    <n v="599671"/>
    <n v="2021"/>
    <d v="2021-03-26T00:00:00"/>
    <s v="Počet obyvatel s obvyklým pobytem ve věku 15 a více let"/>
    <x v="2"/>
    <x v="5325"/>
    <x v="1"/>
    <x v="5"/>
  </r>
  <r>
    <n v="945037448"/>
    <n v="39"/>
    <n v="3162"/>
    <n v="5181"/>
    <n v="35450001"/>
    <x v="0"/>
    <n v="599671"/>
    <n v="2021"/>
    <d v="2021-03-26T00:00:00"/>
    <s v="Počet obyvatel s obvyklým pobytem ve věku 15 a více let"/>
    <x v="3"/>
    <x v="5325"/>
    <x v="1"/>
    <x v="5"/>
  </r>
  <r>
    <n v="944997085"/>
    <n v="95"/>
    <n v="3162"/>
    <n v="5784"/>
    <n v="105"/>
    <x v="0"/>
    <n v="599671"/>
    <n v="2021"/>
    <d v="2021-03-26T00:00:00"/>
    <s v="Počet obyvatel s obvyklým pobytem ve věku 15 a více let"/>
    <x v="4"/>
    <x v="5325"/>
    <x v="1"/>
    <x v="5"/>
  </r>
  <r>
    <n v="945023917"/>
    <n v="9"/>
    <n v="3162"/>
    <n v="5784"/>
    <n v="109"/>
    <x v="0"/>
    <n v="599671"/>
    <n v="2021"/>
    <d v="2021-03-26T00:00:00"/>
    <s v="Počet obyvatel s obvyklým pobytem ve věku 15 a více let"/>
    <x v="5"/>
    <x v="5325"/>
    <x v="1"/>
    <x v="5"/>
  </r>
  <r>
    <n v="945010504"/>
    <n v="28"/>
    <n v="3162"/>
    <n v="5784"/>
    <n v="117"/>
    <x v="0"/>
    <n v="599671"/>
    <n v="2021"/>
    <d v="2021-03-26T00:00:00"/>
    <s v="Počet obyvatel s obvyklým pobytem ve věku 15 a více let"/>
    <x v="6"/>
    <x v="5325"/>
    <x v="1"/>
    <x v="5"/>
  </r>
  <r>
    <n v="945003901"/>
    <n v="2"/>
    <n v="3162"/>
    <n v="5784"/>
    <n v="130"/>
    <x v="0"/>
    <n v="599671"/>
    <n v="2021"/>
    <d v="2021-03-26T00:00:00"/>
    <s v="Počet obyvatel s obvyklým pobytem ve věku 15 a více let"/>
    <x v="7"/>
    <x v="5325"/>
    <x v="1"/>
    <x v="5"/>
  </r>
  <r>
    <n v="944985095"/>
    <n v="1959"/>
    <n v="3162"/>
    <m/>
    <m/>
    <x v="0"/>
    <n v="599689"/>
    <n v="2021"/>
    <d v="2021-03-26T00:00:00"/>
    <s v="Počet obyvatel s obvyklým pobytem ve věku 15 a více let"/>
    <x v="0"/>
    <x v="5326"/>
    <x v="0"/>
    <x v="2"/>
  </r>
  <r>
    <n v="944994875"/>
    <n v="3"/>
    <n v="3162"/>
    <n v="1294"/>
    <n v="1"/>
    <x v="0"/>
    <n v="599689"/>
    <n v="2021"/>
    <d v="2021-03-26T00:00:00"/>
    <s v="Počet obyvatel s obvyklým pobytem ve věku 15 a více let"/>
    <x v="1"/>
    <x v="5326"/>
    <x v="1"/>
    <x v="2"/>
  </r>
  <r>
    <n v="945016131"/>
    <n v="82"/>
    <n v="3162"/>
    <n v="1294"/>
    <n v="900"/>
    <x v="0"/>
    <n v="599689"/>
    <n v="2021"/>
    <d v="2021-03-26T00:00:00"/>
    <s v="Počet obyvatel s obvyklým pobytem ve věku 15 a více let"/>
    <x v="2"/>
    <x v="5326"/>
    <x v="1"/>
    <x v="2"/>
  </r>
  <r>
    <n v="945009381"/>
    <n v="594"/>
    <n v="3162"/>
    <n v="5181"/>
    <n v="35450001"/>
    <x v="0"/>
    <n v="599689"/>
    <n v="2021"/>
    <d v="2021-03-26T00:00:00"/>
    <s v="Počet obyvatel s obvyklým pobytem ve věku 15 a více let"/>
    <x v="3"/>
    <x v="5326"/>
    <x v="1"/>
    <x v="2"/>
  </r>
  <r>
    <n v="945017225"/>
    <n v="715"/>
    <n v="3162"/>
    <n v="5784"/>
    <n v="105"/>
    <x v="0"/>
    <n v="599689"/>
    <n v="2021"/>
    <d v="2021-03-26T00:00:00"/>
    <s v="Počet obyvatel s obvyklým pobytem ve věku 15 a více let"/>
    <x v="4"/>
    <x v="5326"/>
    <x v="1"/>
    <x v="2"/>
  </r>
  <r>
    <n v="945037449"/>
    <n v="258"/>
    <n v="3162"/>
    <n v="5784"/>
    <n v="109"/>
    <x v="0"/>
    <n v="599689"/>
    <n v="2021"/>
    <d v="2021-03-26T00:00:00"/>
    <s v="Počet obyvatel s obvyklým pobytem ve věku 15 a více let"/>
    <x v="5"/>
    <x v="5326"/>
    <x v="1"/>
    <x v="2"/>
  </r>
  <r>
    <n v="945010505"/>
    <n v="288"/>
    <n v="3162"/>
    <n v="5784"/>
    <n v="117"/>
    <x v="0"/>
    <n v="599689"/>
    <n v="2021"/>
    <d v="2021-03-26T00:00:00"/>
    <s v="Počet obyvatel s obvyklým pobytem ve věku 15 a více let"/>
    <x v="6"/>
    <x v="5326"/>
    <x v="1"/>
    <x v="2"/>
  </r>
  <r>
    <n v="945009382"/>
    <n v="19"/>
    <n v="3162"/>
    <n v="5784"/>
    <n v="130"/>
    <x v="0"/>
    <n v="599689"/>
    <n v="2021"/>
    <d v="2021-03-26T00:00:00"/>
    <s v="Počet obyvatel s obvyklým pobytem ve věku 15 a více let"/>
    <x v="7"/>
    <x v="5326"/>
    <x v="1"/>
    <x v="2"/>
  </r>
  <r>
    <n v="945031271"/>
    <n v="216"/>
    <n v="3162"/>
    <m/>
    <m/>
    <x v="0"/>
    <n v="599697"/>
    <n v="2021"/>
    <d v="2021-03-26T00:00:00"/>
    <s v="Počet obyvatel s obvyklým pobytem ve věku 15 a více let"/>
    <x v="0"/>
    <x v="5327"/>
    <x v="0"/>
    <x v="5"/>
  </r>
  <r>
    <n v="945016132"/>
    <n v="4"/>
    <n v="3162"/>
    <n v="1294"/>
    <n v="1"/>
    <x v="0"/>
    <n v="599697"/>
    <n v="2021"/>
    <d v="2021-03-26T00:00:00"/>
    <s v="Počet obyvatel s obvyklým pobytem ve věku 15 a více let"/>
    <x v="1"/>
    <x v="5327"/>
    <x v="1"/>
    <x v="5"/>
  </r>
  <r>
    <n v="945022856"/>
    <n v="19"/>
    <n v="3162"/>
    <n v="1294"/>
    <n v="900"/>
    <x v="0"/>
    <n v="599697"/>
    <n v="2021"/>
    <d v="2021-03-26T00:00:00"/>
    <s v="Počet obyvatel s obvyklým pobytem ve věku 15 a více let"/>
    <x v="2"/>
    <x v="5327"/>
    <x v="1"/>
    <x v="5"/>
  </r>
  <r>
    <n v="944994877"/>
    <n v="53"/>
    <n v="3162"/>
    <n v="5181"/>
    <n v="35450001"/>
    <x v="0"/>
    <n v="599697"/>
    <n v="2021"/>
    <d v="2021-03-26T00:00:00"/>
    <s v="Počet obyvatel s obvyklým pobytem ve věku 15 a více let"/>
    <x v="3"/>
    <x v="5327"/>
    <x v="1"/>
    <x v="5"/>
  </r>
  <r>
    <n v="945002813"/>
    <n v="91"/>
    <n v="3162"/>
    <n v="5784"/>
    <n v="105"/>
    <x v="0"/>
    <n v="599697"/>
    <n v="2021"/>
    <d v="2021-03-26T00:00:00"/>
    <s v="Počet obyvatel s obvyklým pobytem ve věku 15 a více let"/>
    <x v="4"/>
    <x v="5327"/>
    <x v="1"/>
    <x v="5"/>
  </r>
  <r>
    <n v="944994876"/>
    <n v="13"/>
    <n v="3162"/>
    <n v="5784"/>
    <n v="109"/>
    <x v="0"/>
    <n v="599697"/>
    <n v="2021"/>
    <d v="2021-03-26T00:00:00"/>
    <s v="Počet obyvatel s obvyklým pobytem ve věku 15 a více let"/>
    <x v="5"/>
    <x v="5327"/>
    <x v="1"/>
    <x v="5"/>
  </r>
  <r>
    <n v="945036312"/>
    <n v="34"/>
    <n v="3162"/>
    <n v="5784"/>
    <n v="117"/>
    <x v="0"/>
    <n v="599697"/>
    <n v="2021"/>
    <d v="2021-03-26T00:00:00"/>
    <s v="Počet obyvatel s obvyklým pobytem ve věku 15 a více let"/>
    <x v="6"/>
    <x v="5327"/>
    <x v="1"/>
    <x v="5"/>
  </r>
  <r>
    <n v="945029459"/>
    <n v="2"/>
    <n v="3162"/>
    <n v="5784"/>
    <n v="130"/>
    <x v="0"/>
    <n v="599697"/>
    <n v="2021"/>
    <d v="2021-03-26T00:00:00"/>
    <s v="Počet obyvatel s obvyklým pobytem ve věku 15 a více let"/>
    <x v="7"/>
    <x v="5327"/>
    <x v="1"/>
    <x v="5"/>
  </r>
  <r>
    <n v="944985096"/>
    <n v="5844"/>
    <n v="3162"/>
    <m/>
    <m/>
    <x v="0"/>
    <n v="599701"/>
    <n v="2021"/>
    <d v="2021-03-26T00:00:00"/>
    <s v="Počet obyvatel s obvyklým pobytem ve věku 15 a více let"/>
    <x v="0"/>
    <x v="5328"/>
    <x v="0"/>
    <x v="2"/>
  </r>
  <r>
    <n v="945030579"/>
    <n v="50"/>
    <n v="3162"/>
    <n v="1294"/>
    <n v="1"/>
    <x v="0"/>
    <n v="599701"/>
    <n v="2021"/>
    <d v="2021-03-26T00:00:00"/>
    <s v="Počet obyvatel s obvyklým pobytem ve věku 15 a více let"/>
    <x v="1"/>
    <x v="5328"/>
    <x v="1"/>
    <x v="2"/>
  </r>
  <r>
    <n v="944997086"/>
    <n v="388"/>
    <n v="3162"/>
    <n v="1294"/>
    <n v="900"/>
    <x v="0"/>
    <n v="599701"/>
    <n v="2021"/>
    <d v="2021-03-26T00:00:00"/>
    <s v="Počet obyvatel s obvyklým pobytem ve věku 15 a více let"/>
    <x v="2"/>
    <x v="5328"/>
    <x v="1"/>
    <x v="2"/>
  </r>
  <r>
    <n v="945036313"/>
    <n v="1491"/>
    <n v="3162"/>
    <n v="5181"/>
    <n v="35450001"/>
    <x v="0"/>
    <n v="599701"/>
    <n v="2021"/>
    <d v="2021-03-26T00:00:00"/>
    <s v="Počet obyvatel s obvyklým pobytem ve věku 15 a více let"/>
    <x v="3"/>
    <x v="5328"/>
    <x v="1"/>
    <x v="2"/>
  </r>
  <r>
    <n v="945009383"/>
    <n v="2121"/>
    <n v="3162"/>
    <n v="5784"/>
    <n v="105"/>
    <x v="0"/>
    <n v="599701"/>
    <n v="2021"/>
    <d v="2021-03-26T00:00:00"/>
    <s v="Počet obyvatel s obvyklým pobytem ve věku 15 a více let"/>
    <x v="4"/>
    <x v="5328"/>
    <x v="1"/>
    <x v="2"/>
  </r>
  <r>
    <n v="945029460"/>
    <n v="669"/>
    <n v="3162"/>
    <n v="5784"/>
    <n v="109"/>
    <x v="0"/>
    <n v="599701"/>
    <n v="2021"/>
    <d v="2021-03-26T00:00:00"/>
    <s v="Počet obyvatel s obvyklým pobytem ve věku 15 a více let"/>
    <x v="5"/>
    <x v="5328"/>
    <x v="1"/>
    <x v="2"/>
  </r>
  <r>
    <n v="945029461"/>
    <n v="1057"/>
    <n v="3162"/>
    <n v="5784"/>
    <n v="117"/>
    <x v="0"/>
    <n v="599701"/>
    <n v="2021"/>
    <d v="2021-03-26T00:00:00"/>
    <s v="Počet obyvatel s obvyklým pobytem ve věku 15 a více let"/>
    <x v="6"/>
    <x v="5328"/>
    <x v="1"/>
    <x v="2"/>
  </r>
  <r>
    <n v="945017226"/>
    <n v="68"/>
    <n v="3162"/>
    <n v="5784"/>
    <n v="130"/>
    <x v="0"/>
    <n v="599701"/>
    <n v="2021"/>
    <d v="2021-03-26T00:00:00"/>
    <s v="Počet obyvatel s obvyklým pobytem ve věku 15 a více let"/>
    <x v="7"/>
    <x v="5328"/>
    <x v="1"/>
    <x v="2"/>
  </r>
  <r>
    <n v="944984037"/>
    <n v="527"/>
    <n v="3162"/>
    <m/>
    <m/>
    <x v="0"/>
    <n v="599719"/>
    <n v="2021"/>
    <d v="2021-03-26T00:00:00"/>
    <s v="Počet obyvatel s obvyklým pobytem ve věku 15 a více let"/>
    <x v="0"/>
    <x v="5329"/>
    <x v="0"/>
    <x v="5"/>
  </r>
  <r>
    <n v="944997088"/>
    <n v="1"/>
    <n v="3162"/>
    <n v="1294"/>
    <n v="1"/>
    <x v="0"/>
    <n v="599719"/>
    <n v="2021"/>
    <d v="2021-03-26T00:00:00"/>
    <s v="Počet obyvatel s obvyklým pobytem ve věku 15 a více let"/>
    <x v="1"/>
    <x v="5329"/>
    <x v="1"/>
    <x v="5"/>
  </r>
  <r>
    <n v="945017227"/>
    <n v="21"/>
    <n v="3162"/>
    <n v="1294"/>
    <n v="900"/>
    <x v="0"/>
    <n v="599719"/>
    <n v="2021"/>
    <d v="2021-03-26T00:00:00"/>
    <s v="Počet obyvatel s obvyklým pobytem ve věku 15 a více let"/>
    <x v="2"/>
    <x v="5329"/>
    <x v="1"/>
    <x v="5"/>
  </r>
  <r>
    <n v="945010507"/>
    <n v="219"/>
    <n v="3162"/>
    <n v="5181"/>
    <n v="35450001"/>
    <x v="0"/>
    <n v="599719"/>
    <n v="2021"/>
    <d v="2021-03-26T00:00:00"/>
    <s v="Počet obyvatel s obvyklým pobytem ve věku 15 a více let"/>
    <x v="3"/>
    <x v="5329"/>
    <x v="1"/>
    <x v="5"/>
  </r>
  <r>
    <n v="945010506"/>
    <n v="110"/>
    <n v="3162"/>
    <n v="5784"/>
    <n v="105"/>
    <x v="0"/>
    <n v="599719"/>
    <n v="2021"/>
    <d v="2021-03-26T00:00:00"/>
    <s v="Počet obyvatel s obvyklým pobytem ve věku 15 a více let"/>
    <x v="4"/>
    <x v="5329"/>
    <x v="1"/>
    <x v="5"/>
  </r>
  <r>
    <n v="945030580"/>
    <n v="109"/>
    <n v="3162"/>
    <n v="5784"/>
    <n v="109"/>
    <x v="0"/>
    <n v="599719"/>
    <n v="2021"/>
    <d v="2021-03-26T00:00:00"/>
    <s v="Počet obyvatel s obvyklým pobytem ve věku 15 a více let"/>
    <x v="5"/>
    <x v="5329"/>
    <x v="1"/>
    <x v="5"/>
  </r>
  <r>
    <n v="944997087"/>
    <n v="58"/>
    <n v="3162"/>
    <n v="5784"/>
    <n v="117"/>
    <x v="0"/>
    <n v="599719"/>
    <n v="2021"/>
    <d v="2021-03-26T00:00:00"/>
    <s v="Počet obyvatel s obvyklým pobytem ve věku 15 a více let"/>
    <x v="6"/>
    <x v="5329"/>
    <x v="1"/>
    <x v="5"/>
  </r>
  <r>
    <n v="945037450"/>
    <n v="9"/>
    <n v="3162"/>
    <n v="5784"/>
    <n v="130"/>
    <x v="0"/>
    <n v="599719"/>
    <n v="2021"/>
    <d v="2021-03-26T00:00:00"/>
    <s v="Počet obyvatel s obvyklým pobytem ve věku 15 a více let"/>
    <x v="7"/>
    <x v="5329"/>
    <x v="1"/>
    <x v="5"/>
  </r>
  <r>
    <n v="944984038"/>
    <n v="418"/>
    <n v="3162"/>
    <m/>
    <m/>
    <x v="0"/>
    <n v="599727"/>
    <n v="2021"/>
    <d v="2021-03-26T00:00:00"/>
    <s v="Počet obyvatel s obvyklým pobytem ve věku 15 a více let"/>
    <x v="0"/>
    <x v="5330"/>
    <x v="0"/>
    <x v="5"/>
  </r>
  <r>
    <n v="945029722"/>
    <n v="2"/>
    <n v="3162"/>
    <n v="1294"/>
    <n v="1"/>
    <x v="0"/>
    <n v="599727"/>
    <n v="2021"/>
    <d v="2021-03-26T00:00:00"/>
    <s v="Počet obyvatel s obvyklým pobytem ve věku 15 a více let"/>
    <x v="1"/>
    <x v="5330"/>
    <x v="1"/>
    <x v="5"/>
  </r>
  <r>
    <n v="945016390"/>
    <n v="21"/>
    <n v="3162"/>
    <n v="1294"/>
    <n v="900"/>
    <x v="0"/>
    <n v="599727"/>
    <n v="2021"/>
    <d v="2021-03-26T00:00:00"/>
    <s v="Počet obyvatel s obvyklým pobytem ve věku 15 a více let"/>
    <x v="2"/>
    <x v="5330"/>
    <x v="1"/>
    <x v="5"/>
  </r>
  <r>
    <n v="944995366"/>
    <n v="156"/>
    <n v="3162"/>
    <n v="5181"/>
    <n v="35450001"/>
    <x v="0"/>
    <n v="599727"/>
    <n v="2021"/>
    <d v="2021-03-26T00:00:00"/>
    <s v="Počet obyvatel s obvyklým pobytem ve věku 15 a více let"/>
    <x v="3"/>
    <x v="5330"/>
    <x v="1"/>
    <x v="5"/>
  </r>
  <r>
    <n v="945010508"/>
    <n v="76"/>
    <n v="3162"/>
    <n v="5784"/>
    <n v="105"/>
    <x v="0"/>
    <n v="599727"/>
    <n v="2021"/>
    <d v="2021-03-26T00:00:00"/>
    <s v="Počet obyvatel s obvyklým pobytem ve věku 15 a více let"/>
    <x v="4"/>
    <x v="5330"/>
    <x v="1"/>
    <x v="5"/>
  </r>
  <r>
    <n v="944995364"/>
    <n v="119"/>
    <n v="3162"/>
    <n v="5784"/>
    <n v="109"/>
    <x v="0"/>
    <n v="599727"/>
    <n v="2021"/>
    <d v="2021-03-26T00:00:00"/>
    <s v="Počet obyvatel s obvyklým pobytem ve věku 15 a více let"/>
    <x v="5"/>
    <x v="5330"/>
    <x v="1"/>
    <x v="5"/>
  </r>
  <r>
    <n v="944995365"/>
    <n v="40"/>
    <n v="3162"/>
    <n v="5784"/>
    <n v="117"/>
    <x v="0"/>
    <n v="599727"/>
    <n v="2021"/>
    <d v="2021-03-26T00:00:00"/>
    <s v="Počet obyvatel s obvyklým pobytem ve věku 15 a více let"/>
    <x v="6"/>
    <x v="5330"/>
    <x v="1"/>
    <x v="5"/>
  </r>
  <r>
    <n v="944995367"/>
    <n v="4"/>
    <n v="3162"/>
    <n v="5784"/>
    <n v="130"/>
    <x v="0"/>
    <n v="599727"/>
    <n v="2021"/>
    <d v="2021-03-26T00:00:00"/>
    <s v="Počet obyvatel s obvyklým pobytem ve věku 15 a více let"/>
    <x v="7"/>
    <x v="5330"/>
    <x v="1"/>
    <x v="5"/>
  </r>
  <r>
    <n v="944984039"/>
    <n v="1188"/>
    <n v="3162"/>
    <m/>
    <m/>
    <x v="0"/>
    <n v="599735"/>
    <n v="2021"/>
    <d v="2021-03-26T00:00:00"/>
    <s v="Počet obyvatel s obvyklým pobytem ve věku 15 a více let"/>
    <x v="0"/>
    <x v="5331"/>
    <x v="0"/>
    <x v="5"/>
  </r>
  <r>
    <n v="945009641"/>
    <n v="2"/>
    <n v="3162"/>
    <n v="1294"/>
    <n v="1"/>
    <x v="0"/>
    <n v="599735"/>
    <n v="2021"/>
    <d v="2021-03-26T00:00:00"/>
    <s v="Počet obyvatel s obvyklým pobytem ve věku 15 a více let"/>
    <x v="1"/>
    <x v="5331"/>
    <x v="1"/>
    <x v="5"/>
  </r>
  <r>
    <n v="944995370"/>
    <n v="47"/>
    <n v="3162"/>
    <n v="1294"/>
    <n v="900"/>
    <x v="0"/>
    <n v="599735"/>
    <n v="2021"/>
    <d v="2021-03-26T00:00:00"/>
    <s v="Počet obyvatel s obvyklým pobytem ve věku 15 a více let"/>
    <x v="2"/>
    <x v="5331"/>
    <x v="1"/>
    <x v="5"/>
  </r>
  <r>
    <n v="944995369"/>
    <n v="419"/>
    <n v="3162"/>
    <n v="5181"/>
    <n v="35450001"/>
    <x v="0"/>
    <n v="599735"/>
    <n v="2021"/>
    <d v="2021-03-26T00:00:00"/>
    <s v="Počet obyvatel s obvyklým pobytem ve věku 15 a více let"/>
    <x v="3"/>
    <x v="5331"/>
    <x v="1"/>
    <x v="5"/>
  </r>
  <r>
    <n v="945016391"/>
    <n v="302"/>
    <n v="3162"/>
    <n v="5784"/>
    <n v="105"/>
    <x v="0"/>
    <n v="599735"/>
    <n v="2021"/>
    <d v="2021-03-26T00:00:00"/>
    <s v="Počet obyvatel s obvyklým pobytem ve věku 15 a více let"/>
    <x v="4"/>
    <x v="5331"/>
    <x v="1"/>
    <x v="5"/>
  </r>
  <r>
    <n v="945009640"/>
    <n v="287"/>
    <n v="3162"/>
    <n v="5784"/>
    <n v="109"/>
    <x v="0"/>
    <n v="599735"/>
    <n v="2021"/>
    <d v="2021-03-26T00:00:00"/>
    <s v="Počet obyvatel s obvyklým pobytem ve věku 15 a více let"/>
    <x v="5"/>
    <x v="5331"/>
    <x v="1"/>
    <x v="5"/>
  </r>
  <r>
    <n v="944995368"/>
    <n v="113"/>
    <n v="3162"/>
    <n v="5784"/>
    <n v="117"/>
    <x v="0"/>
    <n v="599735"/>
    <n v="2021"/>
    <d v="2021-03-26T00:00:00"/>
    <s v="Počet obyvatel s obvyklým pobytem ve věku 15 a více let"/>
    <x v="6"/>
    <x v="5331"/>
    <x v="1"/>
    <x v="5"/>
  </r>
  <r>
    <n v="945003081"/>
    <n v="18"/>
    <n v="3162"/>
    <n v="5784"/>
    <n v="130"/>
    <x v="0"/>
    <n v="599735"/>
    <n v="2021"/>
    <d v="2021-03-26T00:00:00"/>
    <s v="Počet obyvatel s obvyklým pobytem ve věku 15 a více let"/>
    <x v="7"/>
    <x v="5331"/>
    <x v="1"/>
    <x v="5"/>
  </r>
  <r>
    <n v="945010723"/>
    <n v="1357"/>
    <n v="3162"/>
    <m/>
    <m/>
    <x v="0"/>
    <n v="599743"/>
    <n v="2021"/>
    <d v="2021-03-26T00:00:00"/>
    <s v="Počet obyvatel s obvyklým pobytem ve věku 15 a více let"/>
    <x v="0"/>
    <x v="5286"/>
    <x v="0"/>
    <x v="2"/>
  </r>
  <r>
    <n v="945003082"/>
    <n v="7"/>
    <n v="3162"/>
    <n v="1294"/>
    <n v="1"/>
    <x v="0"/>
    <n v="599743"/>
    <n v="2021"/>
    <d v="2021-03-26T00:00:00"/>
    <s v="Počet obyvatel s obvyklým pobytem ve věku 15 a více let"/>
    <x v="1"/>
    <x v="5286"/>
    <x v="1"/>
    <x v="2"/>
  </r>
  <r>
    <n v="945009643"/>
    <n v="57"/>
    <n v="3162"/>
    <n v="1294"/>
    <n v="900"/>
    <x v="0"/>
    <n v="599743"/>
    <n v="2021"/>
    <d v="2021-03-26T00:00:00"/>
    <s v="Počet obyvatel s obvyklým pobytem ve věku 15 a více let"/>
    <x v="2"/>
    <x v="5286"/>
    <x v="1"/>
    <x v="2"/>
  </r>
  <r>
    <n v="945016392"/>
    <n v="404"/>
    <n v="3162"/>
    <n v="5181"/>
    <n v="35450001"/>
    <x v="0"/>
    <n v="599743"/>
    <n v="2021"/>
    <d v="2021-03-26T00:00:00"/>
    <s v="Počet obyvatel s obvyklým pobytem ve věku 15 a více let"/>
    <x v="3"/>
    <x v="5286"/>
    <x v="1"/>
    <x v="2"/>
  </r>
  <r>
    <n v="945036569"/>
    <n v="453"/>
    <n v="3162"/>
    <n v="5784"/>
    <n v="105"/>
    <x v="0"/>
    <n v="599743"/>
    <n v="2021"/>
    <d v="2021-03-26T00:00:00"/>
    <s v="Počet obyvatel s obvyklým pobytem ve věku 15 a více let"/>
    <x v="4"/>
    <x v="5286"/>
    <x v="1"/>
    <x v="2"/>
  </r>
  <r>
    <n v="945009642"/>
    <n v="249"/>
    <n v="3162"/>
    <n v="5784"/>
    <n v="109"/>
    <x v="0"/>
    <n v="599743"/>
    <n v="2021"/>
    <d v="2021-03-26T00:00:00"/>
    <s v="Počet obyvatel s obvyklým pobytem ve věku 15 a více let"/>
    <x v="5"/>
    <x v="5286"/>
    <x v="1"/>
    <x v="2"/>
  </r>
  <r>
    <n v="945029723"/>
    <n v="170"/>
    <n v="3162"/>
    <n v="5784"/>
    <n v="117"/>
    <x v="0"/>
    <n v="599743"/>
    <n v="2021"/>
    <d v="2021-03-26T00:00:00"/>
    <s v="Počet obyvatel s obvyklým pobytem ve věku 15 a více let"/>
    <x v="6"/>
    <x v="5286"/>
    <x v="1"/>
    <x v="2"/>
  </r>
  <r>
    <n v="945016393"/>
    <n v="17"/>
    <n v="3162"/>
    <n v="5784"/>
    <n v="130"/>
    <x v="0"/>
    <n v="599743"/>
    <n v="2021"/>
    <d v="2021-03-26T00:00:00"/>
    <s v="Počet obyvatel s obvyklým pobytem ve věku 15 a více let"/>
    <x v="7"/>
    <x v="5286"/>
    <x v="1"/>
    <x v="2"/>
  </r>
  <r>
    <n v="944984040"/>
    <n v="74"/>
    <n v="3162"/>
    <m/>
    <m/>
    <x v="0"/>
    <n v="599751"/>
    <n v="2021"/>
    <d v="2021-03-26T00:00:00"/>
    <s v="Počet obyvatel s obvyklým pobytem ve věku 15 a více let"/>
    <x v="0"/>
    <x v="5332"/>
    <x v="0"/>
    <x v="5"/>
  </r>
  <r>
    <n v="945023120"/>
    <n v="0"/>
    <n v="3162"/>
    <n v="1294"/>
    <n v="1"/>
    <x v="0"/>
    <n v="599751"/>
    <n v="2021"/>
    <d v="2021-03-26T00:00:00"/>
    <s v="Počet obyvatel s obvyklým pobytem ve věku 15 a více let"/>
    <x v="1"/>
    <x v="5332"/>
    <x v="1"/>
    <x v="5"/>
  </r>
  <r>
    <n v="944995373"/>
    <n v="0"/>
    <n v="3162"/>
    <n v="1294"/>
    <n v="900"/>
    <x v="0"/>
    <n v="599751"/>
    <n v="2021"/>
    <d v="2021-03-26T00:00:00"/>
    <s v="Počet obyvatel s obvyklým pobytem ve věku 15 a více let"/>
    <x v="2"/>
    <x v="5332"/>
    <x v="1"/>
    <x v="5"/>
  </r>
  <r>
    <n v="944995372"/>
    <n v="24"/>
    <n v="3162"/>
    <n v="5181"/>
    <n v="35450001"/>
    <x v="0"/>
    <n v="599751"/>
    <n v="2021"/>
    <d v="2021-03-26T00:00:00"/>
    <s v="Počet obyvatel s obvyklým pobytem ve věku 15 a více let"/>
    <x v="3"/>
    <x v="5332"/>
    <x v="1"/>
    <x v="5"/>
  </r>
  <r>
    <n v="945036570"/>
    <n v="32"/>
    <n v="3162"/>
    <n v="5784"/>
    <n v="105"/>
    <x v="0"/>
    <n v="599751"/>
    <n v="2021"/>
    <d v="2021-03-26T00:00:00"/>
    <s v="Počet obyvatel s obvyklým pobytem ve věku 15 a více let"/>
    <x v="4"/>
    <x v="5332"/>
    <x v="1"/>
    <x v="5"/>
  </r>
  <r>
    <n v="945016394"/>
    <n v="7"/>
    <n v="3162"/>
    <n v="5784"/>
    <n v="109"/>
    <x v="0"/>
    <n v="599751"/>
    <n v="2021"/>
    <d v="2021-03-26T00:00:00"/>
    <s v="Počet obyvatel s obvyklým pobytem ve věku 15 a více let"/>
    <x v="5"/>
    <x v="5332"/>
    <x v="1"/>
    <x v="5"/>
  </r>
  <r>
    <n v="944995371"/>
    <n v="8"/>
    <n v="3162"/>
    <n v="5784"/>
    <n v="117"/>
    <x v="0"/>
    <n v="599751"/>
    <n v="2021"/>
    <d v="2021-03-26T00:00:00"/>
    <s v="Počet obyvatel s obvyklým pobytem ve věku 15 a více let"/>
    <x v="6"/>
    <x v="5332"/>
    <x v="1"/>
    <x v="5"/>
  </r>
  <r>
    <n v="945016395"/>
    <n v="3"/>
    <n v="3162"/>
    <n v="5784"/>
    <n v="130"/>
    <x v="0"/>
    <n v="599751"/>
    <n v="2021"/>
    <d v="2021-03-26T00:00:00"/>
    <s v="Počet obyvatel s obvyklým pobytem ve věku 15 a více let"/>
    <x v="7"/>
    <x v="5332"/>
    <x v="1"/>
    <x v="5"/>
  </r>
  <r>
    <n v="945017437"/>
    <n v="139"/>
    <n v="3162"/>
    <m/>
    <m/>
    <x v="0"/>
    <n v="599760"/>
    <n v="2021"/>
    <d v="2021-03-26T00:00:00"/>
    <s v="Počet obyvatel s obvyklým pobytem ve věku 15 a více let"/>
    <x v="0"/>
    <x v="2998"/>
    <x v="0"/>
    <x v="5"/>
  </r>
  <r>
    <n v="945016495"/>
    <n v="0"/>
    <n v="3162"/>
    <n v="1294"/>
    <n v="1"/>
    <x v="0"/>
    <n v="599760"/>
    <n v="2021"/>
    <d v="2021-03-26T00:00:00"/>
    <s v="Počet obyvatel s obvyklým pobytem ve věku 15 a více let"/>
    <x v="1"/>
    <x v="2998"/>
    <x v="1"/>
    <x v="5"/>
  </r>
  <r>
    <n v="945023221"/>
    <n v="4"/>
    <n v="3162"/>
    <n v="1294"/>
    <n v="900"/>
    <x v="0"/>
    <n v="599760"/>
    <n v="2021"/>
    <d v="2021-03-26T00:00:00"/>
    <s v="Počet obyvatel s obvyklým pobytem ve věku 15 a více let"/>
    <x v="2"/>
    <x v="2998"/>
    <x v="1"/>
    <x v="5"/>
  </r>
  <r>
    <n v="945023220"/>
    <n v="44"/>
    <n v="3162"/>
    <n v="5181"/>
    <n v="35450001"/>
    <x v="0"/>
    <n v="599760"/>
    <n v="2021"/>
    <d v="2021-03-26T00:00:00"/>
    <s v="Počet obyvatel s obvyklým pobytem ve věku 15 a více let"/>
    <x v="3"/>
    <x v="2998"/>
    <x v="1"/>
    <x v="5"/>
  </r>
  <r>
    <n v="945029818"/>
    <n v="48"/>
    <n v="3162"/>
    <n v="5784"/>
    <n v="105"/>
    <x v="0"/>
    <n v="599760"/>
    <n v="2021"/>
    <d v="2021-03-26T00:00:00"/>
    <s v="Počet obyvatel s obvyklým pobytem ve věku 15 a více let"/>
    <x v="4"/>
    <x v="2998"/>
    <x v="1"/>
    <x v="5"/>
  </r>
  <r>
    <n v="944995571"/>
    <n v="16"/>
    <n v="3162"/>
    <n v="5784"/>
    <n v="109"/>
    <x v="0"/>
    <n v="599760"/>
    <n v="2021"/>
    <d v="2021-03-26T00:00:00"/>
    <s v="Počet obyvatel s obvyklým pobytem ve věku 15 a více let"/>
    <x v="5"/>
    <x v="2998"/>
    <x v="1"/>
    <x v="5"/>
  </r>
  <r>
    <n v="945003165"/>
    <n v="26"/>
    <n v="3162"/>
    <n v="5784"/>
    <n v="117"/>
    <x v="0"/>
    <n v="599760"/>
    <n v="2021"/>
    <d v="2021-03-26T00:00:00"/>
    <s v="Počet obyvatel s obvyklým pobytem ve věku 15 a více let"/>
    <x v="6"/>
    <x v="2998"/>
    <x v="1"/>
    <x v="5"/>
  </r>
  <r>
    <n v="945036666"/>
    <n v="1"/>
    <n v="3162"/>
    <n v="5784"/>
    <n v="130"/>
    <x v="0"/>
    <n v="599760"/>
    <n v="2021"/>
    <d v="2021-03-26T00:00:00"/>
    <s v="Počet obyvatel s obvyklým pobytem ve věku 15 a více let"/>
    <x v="7"/>
    <x v="2998"/>
    <x v="1"/>
    <x v="5"/>
  </r>
  <r>
    <n v="945030762"/>
    <n v="43"/>
    <n v="3162"/>
    <m/>
    <m/>
    <x v="0"/>
    <n v="599778"/>
    <n v="2021"/>
    <d v="2021-03-26T00:00:00"/>
    <s v="Počet obyvatel s obvyklým pobytem ve věku 15 a více let"/>
    <x v="0"/>
    <x v="5333"/>
    <x v="0"/>
    <x v="4"/>
  </r>
  <r>
    <n v="945029820"/>
    <n v="1"/>
    <n v="3162"/>
    <n v="1294"/>
    <n v="1"/>
    <x v="0"/>
    <n v="599778"/>
    <n v="2021"/>
    <d v="2021-03-26T00:00:00"/>
    <s v="Počet obyvatel s obvyklým pobytem ve věku 15 a více let"/>
    <x v="1"/>
    <x v="5333"/>
    <x v="1"/>
    <x v="4"/>
  </r>
  <r>
    <n v="945009745"/>
    <n v="4"/>
    <n v="3162"/>
    <n v="1294"/>
    <n v="900"/>
    <x v="0"/>
    <n v="599778"/>
    <n v="2021"/>
    <d v="2021-03-26T00:00:00"/>
    <s v="Počet obyvatel s obvyklým pobytem ve věku 15 a více let"/>
    <x v="2"/>
    <x v="5333"/>
    <x v="1"/>
    <x v="4"/>
  </r>
  <r>
    <n v="945016496"/>
    <n v="11"/>
    <n v="3162"/>
    <n v="5181"/>
    <n v="35450001"/>
    <x v="0"/>
    <n v="599778"/>
    <n v="2021"/>
    <d v="2021-03-26T00:00:00"/>
    <s v="Počet obyvatel s obvyklým pobytem ve věku 15 a více let"/>
    <x v="3"/>
    <x v="5333"/>
    <x v="1"/>
    <x v="4"/>
  </r>
  <r>
    <n v="944995572"/>
    <n v="18"/>
    <n v="3162"/>
    <n v="5784"/>
    <n v="105"/>
    <x v="0"/>
    <n v="599778"/>
    <n v="2021"/>
    <d v="2021-03-26T00:00:00"/>
    <s v="Počet obyvatel s obvyklým pobytem ve věku 15 a více let"/>
    <x v="4"/>
    <x v="5333"/>
    <x v="1"/>
    <x v="4"/>
  </r>
  <r>
    <n v="944995573"/>
    <n v="7"/>
    <n v="3162"/>
    <n v="5784"/>
    <n v="109"/>
    <x v="0"/>
    <n v="599778"/>
    <n v="2021"/>
    <d v="2021-03-26T00:00:00"/>
    <s v="Počet obyvatel s obvyklým pobytem ve věku 15 a více let"/>
    <x v="5"/>
    <x v="5333"/>
    <x v="1"/>
    <x v="4"/>
  </r>
  <r>
    <n v="945029819"/>
    <n v="2"/>
    <n v="3162"/>
    <n v="5784"/>
    <n v="117"/>
    <x v="0"/>
    <n v="599778"/>
    <n v="2021"/>
    <d v="2021-03-26T00:00:00"/>
    <s v="Počet obyvatel s obvyklým pobytem ve věku 15 a více let"/>
    <x v="6"/>
    <x v="5333"/>
    <x v="1"/>
    <x v="4"/>
  </r>
  <r>
    <n v="945009744"/>
    <n v="0"/>
    <n v="3162"/>
    <n v="5784"/>
    <n v="130"/>
    <x v="0"/>
    <n v="599778"/>
    <n v="2021"/>
    <d v="2021-03-26T00:00:00"/>
    <s v="Počet obyvatel s obvyklým pobytem ve věku 15 a více let"/>
    <x v="7"/>
    <x v="5333"/>
    <x v="1"/>
    <x v="4"/>
  </r>
  <r>
    <n v="945024132"/>
    <n v="6880"/>
    <n v="3162"/>
    <m/>
    <m/>
    <x v="0"/>
    <n v="599808"/>
    <n v="2021"/>
    <d v="2021-03-26T00:00:00"/>
    <s v="Počet obyvatel s obvyklým pobytem ve věku 15 a více let"/>
    <x v="0"/>
    <x v="5334"/>
    <x v="0"/>
    <x v="2"/>
  </r>
  <r>
    <n v="945023223"/>
    <n v="43"/>
    <n v="3162"/>
    <n v="1294"/>
    <n v="1"/>
    <x v="0"/>
    <n v="599808"/>
    <n v="2021"/>
    <d v="2021-03-26T00:00:00"/>
    <s v="Počet obyvatel s obvyklým pobytem ve věku 15 a více let"/>
    <x v="1"/>
    <x v="5334"/>
    <x v="1"/>
    <x v="2"/>
  </r>
  <r>
    <n v="944995575"/>
    <n v="306"/>
    <n v="3162"/>
    <n v="1294"/>
    <n v="900"/>
    <x v="0"/>
    <n v="599808"/>
    <n v="2021"/>
    <d v="2021-03-26T00:00:00"/>
    <s v="Počet obyvatel s obvyklým pobytem ve věku 15 a více let"/>
    <x v="2"/>
    <x v="5334"/>
    <x v="1"/>
    <x v="2"/>
  </r>
  <r>
    <n v="945016497"/>
    <n v="2222"/>
    <n v="3162"/>
    <n v="5181"/>
    <n v="35450001"/>
    <x v="0"/>
    <n v="599808"/>
    <n v="2021"/>
    <d v="2021-03-26T00:00:00"/>
    <s v="Počet obyvatel s obvyklým pobytem ve věku 15 a více let"/>
    <x v="3"/>
    <x v="5334"/>
    <x v="1"/>
    <x v="2"/>
  </r>
  <r>
    <n v="945003166"/>
    <n v="2305"/>
    <n v="3162"/>
    <n v="5784"/>
    <n v="105"/>
    <x v="0"/>
    <n v="599808"/>
    <n v="2021"/>
    <d v="2021-03-26T00:00:00"/>
    <s v="Počet obyvatel s obvyklým pobytem ve věku 15 a více let"/>
    <x v="4"/>
    <x v="5334"/>
    <x v="1"/>
    <x v="2"/>
  </r>
  <r>
    <n v="945003167"/>
    <n v="1098"/>
    <n v="3162"/>
    <n v="5784"/>
    <n v="109"/>
    <x v="0"/>
    <n v="599808"/>
    <n v="2021"/>
    <d v="2021-03-26T00:00:00"/>
    <s v="Počet obyvatel s obvyklým pobytem ve věku 15 a více let"/>
    <x v="5"/>
    <x v="5334"/>
    <x v="1"/>
    <x v="2"/>
  </r>
  <r>
    <n v="944995574"/>
    <n v="808"/>
    <n v="3162"/>
    <n v="5784"/>
    <n v="117"/>
    <x v="0"/>
    <n v="599808"/>
    <n v="2021"/>
    <d v="2021-03-26T00:00:00"/>
    <s v="Počet obyvatel s obvyklým pobytem ve věku 15 a více let"/>
    <x v="6"/>
    <x v="5334"/>
    <x v="1"/>
    <x v="2"/>
  </r>
  <r>
    <n v="945023222"/>
    <n v="98"/>
    <n v="3162"/>
    <n v="5784"/>
    <n v="130"/>
    <x v="0"/>
    <n v="599808"/>
    <n v="2021"/>
    <d v="2021-03-26T00:00:00"/>
    <s v="Počet obyvatel s obvyklým pobytem ve věku 15 a více let"/>
    <x v="7"/>
    <x v="5334"/>
    <x v="1"/>
    <x v="2"/>
  </r>
  <r>
    <n v="944984041"/>
    <n v="1335"/>
    <n v="3162"/>
    <m/>
    <m/>
    <x v="0"/>
    <n v="599832"/>
    <n v="2021"/>
    <d v="2021-03-26T00:00:00"/>
    <s v="Počet obyvatel s obvyklým pobytem ve věku 15 a více let"/>
    <x v="0"/>
    <x v="5335"/>
    <x v="0"/>
    <x v="2"/>
  </r>
  <r>
    <n v="945009746"/>
    <n v="26"/>
    <n v="3162"/>
    <n v="1294"/>
    <n v="1"/>
    <x v="0"/>
    <n v="599832"/>
    <n v="2021"/>
    <d v="2021-03-26T00:00:00"/>
    <s v="Počet obyvatel s obvyklým pobytem ve věku 15 a více let"/>
    <x v="1"/>
    <x v="5335"/>
    <x v="1"/>
    <x v="2"/>
  </r>
  <r>
    <n v="944995579"/>
    <n v="60"/>
    <n v="3162"/>
    <n v="1294"/>
    <n v="900"/>
    <x v="0"/>
    <n v="599832"/>
    <n v="2021"/>
    <d v="2021-03-26T00:00:00"/>
    <s v="Počet obyvatel s obvyklým pobytem ve věku 15 a více let"/>
    <x v="2"/>
    <x v="5335"/>
    <x v="1"/>
    <x v="2"/>
  </r>
  <r>
    <n v="944995577"/>
    <n v="354"/>
    <n v="3162"/>
    <n v="5181"/>
    <n v="35450001"/>
    <x v="0"/>
    <n v="599832"/>
    <n v="2021"/>
    <d v="2021-03-26T00:00:00"/>
    <s v="Počet obyvatel s obvyklým pobytem ve věku 15 a více let"/>
    <x v="3"/>
    <x v="5335"/>
    <x v="1"/>
    <x v="2"/>
  </r>
  <r>
    <n v="944995576"/>
    <n v="528"/>
    <n v="3162"/>
    <n v="5784"/>
    <n v="105"/>
    <x v="0"/>
    <n v="599832"/>
    <n v="2021"/>
    <d v="2021-03-26T00:00:00"/>
    <s v="Počet obyvatel s obvyklým pobytem ve věku 15 a více let"/>
    <x v="4"/>
    <x v="5335"/>
    <x v="1"/>
    <x v="2"/>
  </r>
  <r>
    <n v="945029821"/>
    <n v="176"/>
    <n v="3162"/>
    <n v="5784"/>
    <n v="109"/>
    <x v="0"/>
    <n v="599832"/>
    <n v="2021"/>
    <d v="2021-03-26T00:00:00"/>
    <s v="Počet obyvatel s obvyklým pobytem ve věku 15 a více let"/>
    <x v="5"/>
    <x v="5335"/>
    <x v="1"/>
    <x v="2"/>
  </r>
  <r>
    <n v="945036667"/>
    <n v="163"/>
    <n v="3162"/>
    <n v="5784"/>
    <n v="117"/>
    <x v="0"/>
    <n v="599832"/>
    <n v="2021"/>
    <d v="2021-03-26T00:00:00"/>
    <s v="Počet obyvatel s obvyklým pobytem ve věku 15 a více let"/>
    <x v="6"/>
    <x v="5335"/>
    <x v="1"/>
    <x v="2"/>
  </r>
  <r>
    <n v="944995578"/>
    <n v="28"/>
    <n v="3162"/>
    <n v="5784"/>
    <n v="130"/>
    <x v="0"/>
    <n v="599832"/>
    <n v="2021"/>
    <d v="2021-03-26T00:00:00"/>
    <s v="Počet obyvatel s obvyklým pobytem ve věku 15 a více let"/>
    <x v="7"/>
    <x v="5335"/>
    <x v="1"/>
    <x v="2"/>
  </r>
  <r>
    <n v="945004074"/>
    <n v="711"/>
    <n v="3162"/>
    <m/>
    <m/>
    <x v="0"/>
    <n v="599867"/>
    <n v="2021"/>
    <d v="2021-03-26T00:00:00"/>
    <s v="Počet obyvatel s obvyklým pobytem ve věku 15 a více let"/>
    <x v="0"/>
    <x v="5336"/>
    <x v="0"/>
    <x v="2"/>
  </r>
  <r>
    <n v="945036668"/>
    <n v="8"/>
    <n v="3162"/>
    <n v="1294"/>
    <n v="1"/>
    <x v="0"/>
    <n v="599867"/>
    <n v="2021"/>
    <d v="2021-03-26T00:00:00"/>
    <s v="Počet obyvatel s obvyklým pobytem ve věku 15 a více let"/>
    <x v="1"/>
    <x v="5336"/>
    <x v="1"/>
    <x v="2"/>
  </r>
  <r>
    <n v="945009747"/>
    <n v="39"/>
    <n v="3162"/>
    <n v="1294"/>
    <n v="900"/>
    <x v="0"/>
    <n v="599867"/>
    <n v="2021"/>
    <d v="2021-03-26T00:00:00"/>
    <s v="Počet obyvatel s obvyklým pobytem ve věku 15 a více let"/>
    <x v="2"/>
    <x v="5336"/>
    <x v="1"/>
    <x v="2"/>
  </r>
  <r>
    <n v="945029822"/>
    <n v="187"/>
    <n v="3162"/>
    <n v="5181"/>
    <n v="35450001"/>
    <x v="0"/>
    <n v="599867"/>
    <n v="2021"/>
    <d v="2021-03-26T00:00:00"/>
    <s v="Počet obyvatel s obvyklým pobytem ve věku 15 a více let"/>
    <x v="3"/>
    <x v="5336"/>
    <x v="1"/>
    <x v="2"/>
  </r>
  <r>
    <n v="945023224"/>
    <n v="297"/>
    <n v="3162"/>
    <n v="5784"/>
    <n v="105"/>
    <x v="0"/>
    <n v="599867"/>
    <n v="2021"/>
    <d v="2021-03-26T00:00:00"/>
    <s v="Počet obyvatel s obvyklým pobytem ve věku 15 a více let"/>
    <x v="4"/>
    <x v="5336"/>
    <x v="1"/>
    <x v="2"/>
  </r>
  <r>
    <n v="945003168"/>
    <n v="77"/>
    <n v="3162"/>
    <n v="5784"/>
    <n v="109"/>
    <x v="0"/>
    <n v="599867"/>
    <n v="2021"/>
    <d v="2021-03-26T00:00:00"/>
    <s v="Počet obyvatel s obvyklým pobytem ve věku 15 a více let"/>
    <x v="5"/>
    <x v="5336"/>
    <x v="1"/>
    <x v="2"/>
  </r>
  <r>
    <n v="944995580"/>
    <n v="101"/>
    <n v="3162"/>
    <n v="5784"/>
    <n v="117"/>
    <x v="0"/>
    <n v="599867"/>
    <n v="2021"/>
    <d v="2021-03-26T00:00:00"/>
    <s v="Počet obyvatel s obvyklým pobytem ve věku 15 a více let"/>
    <x v="6"/>
    <x v="5336"/>
    <x v="1"/>
    <x v="2"/>
  </r>
  <r>
    <n v="944995581"/>
    <n v="2"/>
    <n v="3162"/>
    <n v="5784"/>
    <n v="130"/>
    <x v="0"/>
    <n v="599867"/>
    <n v="2021"/>
    <d v="2021-03-26T00:00:00"/>
    <s v="Počet obyvatel s obvyklým pobytem ve věku 15 a více let"/>
    <x v="7"/>
    <x v="5336"/>
    <x v="1"/>
    <x v="2"/>
  </r>
  <r>
    <n v="944984320"/>
    <n v="2277"/>
    <n v="3162"/>
    <m/>
    <m/>
    <x v="0"/>
    <n v="599905"/>
    <n v="2021"/>
    <d v="2021-03-26T00:00:00"/>
    <s v="Počet obyvatel s obvyklým pobytem ve věku 15 a více let"/>
    <x v="0"/>
    <x v="5337"/>
    <x v="0"/>
    <x v="2"/>
  </r>
  <r>
    <n v="944995584"/>
    <n v="13"/>
    <n v="3162"/>
    <n v="1294"/>
    <n v="1"/>
    <x v="0"/>
    <n v="599905"/>
    <n v="2021"/>
    <d v="2021-03-26T00:00:00"/>
    <s v="Počet obyvatel s obvyklým pobytem ve věku 15 a více let"/>
    <x v="1"/>
    <x v="5337"/>
    <x v="1"/>
    <x v="2"/>
  </r>
  <r>
    <n v="944995583"/>
    <n v="72"/>
    <n v="3162"/>
    <n v="1294"/>
    <n v="900"/>
    <x v="0"/>
    <n v="599905"/>
    <n v="2021"/>
    <d v="2021-03-26T00:00:00"/>
    <s v="Počet obyvatel s obvyklým pobytem ve věku 15 a více let"/>
    <x v="2"/>
    <x v="5337"/>
    <x v="1"/>
    <x v="2"/>
  </r>
  <r>
    <n v="945003169"/>
    <n v="729"/>
    <n v="3162"/>
    <n v="5181"/>
    <n v="35450001"/>
    <x v="0"/>
    <n v="599905"/>
    <n v="2021"/>
    <d v="2021-03-26T00:00:00"/>
    <s v="Počet obyvatel s obvyklým pobytem ve věku 15 a více let"/>
    <x v="3"/>
    <x v="5337"/>
    <x v="1"/>
    <x v="2"/>
  </r>
  <r>
    <n v="945029823"/>
    <n v="783"/>
    <n v="3162"/>
    <n v="5784"/>
    <n v="105"/>
    <x v="0"/>
    <n v="599905"/>
    <n v="2021"/>
    <d v="2021-03-26T00:00:00"/>
    <s v="Počet obyvatel s obvyklým pobytem ve věku 15 a více let"/>
    <x v="4"/>
    <x v="5337"/>
    <x v="1"/>
    <x v="2"/>
  </r>
  <r>
    <n v="944995582"/>
    <n v="393"/>
    <n v="3162"/>
    <n v="5784"/>
    <n v="109"/>
    <x v="0"/>
    <n v="599905"/>
    <n v="2021"/>
    <d v="2021-03-26T00:00:00"/>
    <s v="Počet obyvatel s obvyklým pobytem ve věku 15 a více let"/>
    <x v="5"/>
    <x v="5337"/>
    <x v="1"/>
    <x v="2"/>
  </r>
  <r>
    <n v="945029824"/>
    <n v="255"/>
    <n v="3162"/>
    <n v="5784"/>
    <n v="117"/>
    <x v="0"/>
    <n v="599905"/>
    <n v="2021"/>
    <d v="2021-03-26T00:00:00"/>
    <s v="Počet obyvatel s obvyklým pobytem ve věku 15 a více let"/>
    <x v="6"/>
    <x v="5337"/>
    <x v="1"/>
    <x v="2"/>
  </r>
  <r>
    <n v="945029825"/>
    <n v="32"/>
    <n v="3162"/>
    <n v="5784"/>
    <n v="130"/>
    <x v="0"/>
    <n v="599905"/>
    <n v="2021"/>
    <d v="2021-03-26T00:00:00"/>
    <s v="Počet obyvatel s obvyklým pobytem ve věku 15 a více let"/>
    <x v="7"/>
    <x v="5337"/>
    <x v="1"/>
    <x v="2"/>
  </r>
  <r>
    <n v="945017561"/>
    <n v="7580"/>
    <n v="3162"/>
    <m/>
    <m/>
    <x v="0"/>
    <n v="599921"/>
    <n v="2021"/>
    <d v="2021-03-26T00:00:00"/>
    <s v="Počet obyvatel s obvyklým pobytem ve věku 15 a více let"/>
    <x v="0"/>
    <x v="5338"/>
    <x v="0"/>
    <x v="2"/>
  </r>
  <r>
    <n v="944999721"/>
    <n v="65"/>
    <n v="3162"/>
    <n v="1294"/>
    <n v="1"/>
    <x v="0"/>
    <n v="599921"/>
    <n v="2021"/>
    <d v="2021-03-26T00:00:00"/>
    <s v="Počet obyvatel s obvyklým pobytem ve věku 15 a více let"/>
    <x v="1"/>
    <x v="5338"/>
    <x v="1"/>
    <x v="2"/>
  </r>
  <r>
    <n v="944988717"/>
    <n v="446"/>
    <n v="3162"/>
    <n v="1294"/>
    <n v="900"/>
    <x v="0"/>
    <n v="599921"/>
    <n v="2021"/>
    <d v="2021-03-26T00:00:00"/>
    <s v="Počet obyvatel s obvyklým pobytem ve věku 15 a více let"/>
    <x v="2"/>
    <x v="5338"/>
    <x v="1"/>
    <x v="2"/>
  </r>
  <r>
    <n v="944988716"/>
    <n v="2287"/>
    <n v="3162"/>
    <n v="5181"/>
    <n v="35450001"/>
    <x v="0"/>
    <n v="599921"/>
    <n v="2021"/>
    <d v="2021-03-26T00:00:00"/>
    <s v="Počet obyvatel s obvyklým pobytem ve věku 15 a více let"/>
    <x v="3"/>
    <x v="5338"/>
    <x v="1"/>
    <x v="2"/>
  </r>
  <r>
    <n v="945009748"/>
    <n v="2784"/>
    <n v="3162"/>
    <n v="5784"/>
    <n v="105"/>
    <x v="0"/>
    <n v="599921"/>
    <n v="2021"/>
    <d v="2021-03-26T00:00:00"/>
    <s v="Počet obyvatel s obvyklým pobytem ve věku 15 a více let"/>
    <x v="4"/>
    <x v="5338"/>
    <x v="1"/>
    <x v="2"/>
  </r>
  <r>
    <n v="944995585"/>
    <n v="933"/>
    <n v="3162"/>
    <n v="5784"/>
    <n v="109"/>
    <x v="0"/>
    <n v="599921"/>
    <n v="2021"/>
    <d v="2021-03-26T00:00:00"/>
    <s v="Počet obyvatel s obvyklým pobytem ve věku 15 a více let"/>
    <x v="5"/>
    <x v="5338"/>
    <x v="1"/>
    <x v="2"/>
  </r>
  <r>
    <n v="944988715"/>
    <n v="973"/>
    <n v="3162"/>
    <n v="5784"/>
    <n v="117"/>
    <x v="0"/>
    <n v="599921"/>
    <n v="2021"/>
    <d v="2021-03-26T00:00:00"/>
    <s v="Počet obyvatel s obvyklým pobytem ve věku 15 a více let"/>
    <x v="6"/>
    <x v="5338"/>
    <x v="1"/>
    <x v="2"/>
  </r>
  <r>
    <n v="945013084"/>
    <n v="92"/>
    <n v="3162"/>
    <n v="5784"/>
    <n v="130"/>
    <x v="0"/>
    <n v="599921"/>
    <n v="2021"/>
    <d v="2021-03-26T00:00:00"/>
    <s v="Počet obyvatel s obvyklým pobytem ve věku 15 a více let"/>
    <x v="7"/>
    <x v="5338"/>
    <x v="1"/>
    <x v="2"/>
  </r>
  <r>
    <n v="944984321"/>
    <n v="2090"/>
    <n v="3162"/>
    <m/>
    <m/>
    <x v="0"/>
    <n v="599930"/>
    <n v="2021"/>
    <d v="2021-03-26T00:00:00"/>
    <s v="Počet obyvatel s obvyklým pobytem ve věku 15 a více let"/>
    <x v="0"/>
    <x v="5339"/>
    <x v="0"/>
    <x v="2"/>
  </r>
  <r>
    <n v="944988814"/>
    <n v="15"/>
    <n v="3162"/>
    <n v="1294"/>
    <n v="1"/>
    <x v="0"/>
    <n v="599930"/>
    <n v="2021"/>
    <d v="2021-03-26T00:00:00"/>
    <s v="Počet obyvatel s obvyklým pobytem ve věku 15 a více let"/>
    <x v="1"/>
    <x v="5339"/>
    <x v="1"/>
    <x v="2"/>
  </r>
  <r>
    <n v="944999764"/>
    <n v="118"/>
    <n v="3162"/>
    <n v="1294"/>
    <n v="900"/>
    <x v="0"/>
    <n v="599930"/>
    <n v="2021"/>
    <d v="2021-03-26T00:00:00"/>
    <s v="Počet obyvatel s obvyklým pobytem ve věku 15 a více let"/>
    <x v="2"/>
    <x v="5339"/>
    <x v="1"/>
    <x v="2"/>
  </r>
  <r>
    <n v="945033206"/>
    <n v="626"/>
    <n v="3162"/>
    <n v="5181"/>
    <n v="35450001"/>
    <x v="0"/>
    <n v="599930"/>
    <n v="2021"/>
    <d v="2021-03-26T00:00:00"/>
    <s v="Počet obyvatel s obvyklým pobytem ve věku 15 a více let"/>
    <x v="3"/>
    <x v="5339"/>
    <x v="1"/>
    <x v="2"/>
  </r>
  <r>
    <n v="945026477"/>
    <n v="797"/>
    <n v="3162"/>
    <n v="5784"/>
    <n v="105"/>
    <x v="0"/>
    <n v="599930"/>
    <n v="2021"/>
    <d v="2021-03-26T00:00:00"/>
    <s v="Počet obyvatel s obvyklým pobytem ve věku 15 a více let"/>
    <x v="4"/>
    <x v="5339"/>
    <x v="1"/>
    <x v="2"/>
  </r>
  <r>
    <n v="945013085"/>
    <n v="239"/>
    <n v="3162"/>
    <n v="5784"/>
    <n v="109"/>
    <x v="0"/>
    <n v="599930"/>
    <n v="2021"/>
    <d v="2021-03-26T00:00:00"/>
    <s v="Počet obyvatel s obvyklým pobytem ve věku 15 a více let"/>
    <x v="5"/>
    <x v="5339"/>
    <x v="1"/>
    <x v="2"/>
  </r>
  <r>
    <n v="945013086"/>
    <n v="269"/>
    <n v="3162"/>
    <n v="5784"/>
    <n v="117"/>
    <x v="0"/>
    <n v="599930"/>
    <n v="2021"/>
    <d v="2021-03-26T00:00:00"/>
    <s v="Počet obyvatel s obvyklým pobytem ve věku 15 a více let"/>
    <x v="6"/>
    <x v="5339"/>
    <x v="1"/>
    <x v="2"/>
  </r>
  <r>
    <n v="945026524"/>
    <n v="26"/>
    <n v="3162"/>
    <n v="5784"/>
    <n v="130"/>
    <x v="0"/>
    <n v="599930"/>
    <n v="2021"/>
    <d v="2021-03-26T00:00:00"/>
    <s v="Počet obyvatel s obvyklým pobytem ve věku 15 a více let"/>
    <x v="7"/>
    <x v="5339"/>
    <x v="1"/>
    <x v="2"/>
  </r>
  <r>
    <n v="945024268"/>
    <n v="2801"/>
    <n v="3162"/>
    <m/>
    <m/>
    <x v="0"/>
    <n v="599948"/>
    <n v="2021"/>
    <d v="2021-03-26T00:00:00"/>
    <s v="Počet obyvatel s obvyklým pobytem ve věku 15 a více let"/>
    <x v="0"/>
    <x v="5340"/>
    <x v="0"/>
    <x v="2"/>
  </r>
  <r>
    <n v="944988815"/>
    <n v="20"/>
    <n v="3162"/>
    <n v="1294"/>
    <n v="1"/>
    <x v="0"/>
    <n v="599948"/>
    <n v="2021"/>
    <d v="2021-03-26T00:00:00"/>
    <s v="Počet obyvatel s obvyklým pobytem ve věku 15 a více let"/>
    <x v="1"/>
    <x v="5340"/>
    <x v="1"/>
    <x v="2"/>
  </r>
  <r>
    <n v="945013138"/>
    <n v="127"/>
    <n v="3162"/>
    <n v="1294"/>
    <n v="900"/>
    <x v="0"/>
    <n v="599948"/>
    <n v="2021"/>
    <d v="2021-03-26T00:00:00"/>
    <s v="Počet obyvatel s obvyklým pobytem ve věku 15 a více let"/>
    <x v="2"/>
    <x v="5340"/>
    <x v="1"/>
    <x v="2"/>
  </r>
  <r>
    <n v="945019748"/>
    <n v="841"/>
    <n v="3162"/>
    <n v="5181"/>
    <n v="35450001"/>
    <x v="0"/>
    <n v="599948"/>
    <n v="2021"/>
    <d v="2021-03-26T00:00:00"/>
    <s v="Počet obyvatel s obvyklým pobytem ve věku 15 a více let"/>
    <x v="3"/>
    <x v="5340"/>
    <x v="1"/>
    <x v="2"/>
  </r>
  <r>
    <n v="945033252"/>
    <n v="986"/>
    <n v="3162"/>
    <n v="5784"/>
    <n v="105"/>
    <x v="0"/>
    <n v="599948"/>
    <n v="2021"/>
    <d v="2021-03-26T00:00:00"/>
    <s v="Počet obyvatel s obvyklým pobytem ve věku 15 a více let"/>
    <x v="4"/>
    <x v="5340"/>
    <x v="1"/>
    <x v="2"/>
  </r>
  <r>
    <n v="945006401"/>
    <n v="434"/>
    <n v="3162"/>
    <n v="5784"/>
    <n v="109"/>
    <x v="0"/>
    <n v="599948"/>
    <n v="2021"/>
    <d v="2021-03-26T00:00:00"/>
    <s v="Počet obyvatel s obvyklým pobytem ve věku 15 a více let"/>
    <x v="5"/>
    <x v="5340"/>
    <x v="1"/>
    <x v="2"/>
  </r>
  <r>
    <n v="944999765"/>
    <n v="352"/>
    <n v="3162"/>
    <n v="5784"/>
    <n v="117"/>
    <x v="0"/>
    <n v="599948"/>
    <n v="2021"/>
    <d v="2021-03-26T00:00:00"/>
    <s v="Počet obyvatel s obvyklým pobytem ve věku 15 a více let"/>
    <x v="6"/>
    <x v="5340"/>
    <x v="1"/>
    <x v="2"/>
  </r>
  <r>
    <n v="944999766"/>
    <n v="41"/>
    <n v="3162"/>
    <n v="5784"/>
    <n v="130"/>
    <x v="0"/>
    <n v="599948"/>
    <n v="2021"/>
    <d v="2021-03-26T00:00:00"/>
    <s v="Počet obyvatel s obvyklým pobytem ve věku 15 a více let"/>
    <x v="7"/>
    <x v="5340"/>
    <x v="1"/>
    <x v="2"/>
  </r>
  <r>
    <n v="945004202"/>
    <n v="1468"/>
    <n v="3162"/>
    <m/>
    <m/>
    <x v="0"/>
    <n v="599956"/>
    <n v="2021"/>
    <d v="2021-03-26T00:00:00"/>
    <s v="Počet obyvatel s obvyklým pobytem ve věku 15 a více let"/>
    <x v="0"/>
    <x v="5341"/>
    <x v="0"/>
    <x v="2"/>
  </r>
  <r>
    <n v="944999824"/>
    <n v="4"/>
    <n v="3162"/>
    <n v="1294"/>
    <n v="1"/>
    <x v="0"/>
    <n v="599956"/>
    <n v="2021"/>
    <d v="2021-03-26T00:00:00"/>
    <s v="Počet obyvatel s obvyklým pobytem ve věku 15 a více let"/>
    <x v="1"/>
    <x v="5341"/>
    <x v="1"/>
    <x v="2"/>
  </r>
  <r>
    <n v="944988905"/>
    <n v="49"/>
    <n v="3162"/>
    <n v="1294"/>
    <n v="900"/>
    <x v="0"/>
    <n v="599956"/>
    <n v="2021"/>
    <d v="2021-03-26T00:00:00"/>
    <s v="Počet obyvatel s obvyklým pobytem ve věku 15 a více let"/>
    <x v="2"/>
    <x v="5341"/>
    <x v="1"/>
    <x v="2"/>
  </r>
  <r>
    <n v="945019749"/>
    <n v="490"/>
    <n v="3162"/>
    <n v="5181"/>
    <n v="35450001"/>
    <x v="0"/>
    <n v="599956"/>
    <n v="2021"/>
    <d v="2021-03-26T00:00:00"/>
    <s v="Počet obyvatel s obvyklým pobytem ve věku 15 a více let"/>
    <x v="3"/>
    <x v="5341"/>
    <x v="1"/>
    <x v="2"/>
  </r>
  <r>
    <n v="945033253"/>
    <n v="517"/>
    <n v="3162"/>
    <n v="5784"/>
    <n v="105"/>
    <x v="0"/>
    <n v="599956"/>
    <n v="2021"/>
    <d v="2021-03-26T00:00:00"/>
    <s v="Počet obyvatel s obvyklým pobytem ve věku 15 a více let"/>
    <x v="4"/>
    <x v="5341"/>
    <x v="1"/>
    <x v="2"/>
  </r>
  <r>
    <n v="944999767"/>
    <n v="213"/>
    <n v="3162"/>
    <n v="5784"/>
    <n v="109"/>
    <x v="0"/>
    <n v="599956"/>
    <n v="2021"/>
    <d v="2021-03-26T00:00:00"/>
    <s v="Počet obyvatel s obvyklým pobytem ve věku 15 a více let"/>
    <x v="5"/>
    <x v="5341"/>
    <x v="1"/>
    <x v="2"/>
  </r>
  <r>
    <n v="945026525"/>
    <n v="171"/>
    <n v="3162"/>
    <n v="5784"/>
    <n v="117"/>
    <x v="0"/>
    <n v="599956"/>
    <n v="2021"/>
    <d v="2021-03-26T00:00:00"/>
    <s v="Počet obyvatel s obvyklým pobytem ve věku 15 a více let"/>
    <x v="6"/>
    <x v="5341"/>
    <x v="1"/>
    <x v="2"/>
  </r>
  <r>
    <n v="945006402"/>
    <n v="24"/>
    <n v="3162"/>
    <n v="5784"/>
    <n v="130"/>
    <x v="0"/>
    <n v="599956"/>
    <n v="2021"/>
    <d v="2021-03-26T00:00:00"/>
    <s v="Počet obyvatel s obvyklým pobytem ve věku 15 a více let"/>
    <x v="7"/>
    <x v="5341"/>
    <x v="1"/>
    <x v="2"/>
  </r>
  <r>
    <n v="945030871"/>
    <n v="788"/>
    <n v="3162"/>
    <m/>
    <m/>
    <x v="0"/>
    <n v="599964"/>
    <n v="2021"/>
    <d v="2021-03-26T00:00:00"/>
    <s v="Počet obyvatel s obvyklým pobytem ve věku 15 a více let"/>
    <x v="0"/>
    <x v="5342"/>
    <x v="0"/>
    <x v="2"/>
  </r>
  <r>
    <n v="944999825"/>
    <n v="2"/>
    <n v="3162"/>
    <n v="1294"/>
    <n v="1"/>
    <x v="0"/>
    <n v="599964"/>
    <n v="2021"/>
    <d v="2021-03-26T00:00:00"/>
    <s v="Počet obyvatel s obvyklým pobytem ve věku 15 a více let"/>
    <x v="1"/>
    <x v="5342"/>
    <x v="1"/>
    <x v="2"/>
  </r>
  <r>
    <n v="945006444"/>
    <n v="15"/>
    <n v="3162"/>
    <n v="1294"/>
    <n v="900"/>
    <x v="0"/>
    <n v="599964"/>
    <n v="2021"/>
    <d v="2021-03-26T00:00:00"/>
    <s v="Počet obyvatel s obvyklým pobytem ve věku 15 a více let"/>
    <x v="2"/>
    <x v="5342"/>
    <x v="1"/>
    <x v="2"/>
  </r>
  <r>
    <n v="944988906"/>
    <n v="245"/>
    <n v="3162"/>
    <n v="5181"/>
    <n v="35450001"/>
    <x v="0"/>
    <n v="599964"/>
    <n v="2021"/>
    <d v="2021-03-26T00:00:00"/>
    <s v="Počet obyvatel s obvyklým pobytem ve věku 15 a více let"/>
    <x v="3"/>
    <x v="5342"/>
    <x v="1"/>
    <x v="2"/>
  </r>
  <r>
    <n v="945033307"/>
    <n v="260"/>
    <n v="3162"/>
    <n v="5784"/>
    <n v="105"/>
    <x v="0"/>
    <n v="599964"/>
    <n v="2021"/>
    <d v="2021-03-26T00:00:00"/>
    <s v="Počet obyvatel s obvyklým pobytem ve věku 15 a více let"/>
    <x v="4"/>
    <x v="5342"/>
    <x v="1"/>
    <x v="2"/>
  </r>
  <r>
    <n v="945006443"/>
    <n v="146"/>
    <n v="3162"/>
    <n v="5784"/>
    <n v="109"/>
    <x v="0"/>
    <n v="599964"/>
    <n v="2021"/>
    <d v="2021-03-26T00:00:00"/>
    <s v="Počet obyvatel s obvyklým pobytem ve věku 15 a více let"/>
    <x v="5"/>
    <x v="5342"/>
    <x v="1"/>
    <x v="2"/>
  </r>
  <r>
    <n v="945033308"/>
    <n v="99"/>
    <n v="3162"/>
    <n v="5784"/>
    <n v="117"/>
    <x v="0"/>
    <n v="599964"/>
    <n v="2021"/>
    <d v="2021-03-26T00:00:00"/>
    <s v="Počet obyvatel s obvyklým pobytem ve věku 15 a více let"/>
    <x v="6"/>
    <x v="5342"/>
    <x v="1"/>
    <x v="2"/>
  </r>
  <r>
    <n v="945026572"/>
    <n v="21"/>
    <n v="3162"/>
    <n v="5784"/>
    <n v="130"/>
    <x v="0"/>
    <n v="599964"/>
    <n v="2021"/>
    <d v="2021-03-26T00:00:00"/>
    <s v="Počet obyvatel s obvyklým pobytem ve věku 15 a více let"/>
    <x v="7"/>
    <x v="5342"/>
    <x v="1"/>
    <x v="2"/>
  </r>
  <r>
    <n v="944984322"/>
    <n v="2058"/>
    <n v="3162"/>
    <m/>
    <m/>
    <x v="0"/>
    <n v="599999"/>
    <n v="2021"/>
    <d v="2021-03-26T00:00:00"/>
    <s v="Počet obyvatel s obvyklým pobytem ve věku 15 a více let"/>
    <x v="0"/>
    <x v="5343"/>
    <x v="0"/>
    <x v="2"/>
  </r>
  <r>
    <n v="945019844"/>
    <n v="9"/>
    <n v="3162"/>
    <n v="1294"/>
    <n v="1"/>
    <x v="0"/>
    <n v="599999"/>
    <n v="2021"/>
    <d v="2021-03-26T00:00:00"/>
    <s v="Počet obyvatel s obvyklým pobytem ve věku 15 a více let"/>
    <x v="1"/>
    <x v="5343"/>
    <x v="1"/>
    <x v="2"/>
  </r>
  <r>
    <n v="945033309"/>
    <n v="72"/>
    <n v="3162"/>
    <n v="1294"/>
    <n v="900"/>
    <x v="0"/>
    <n v="599999"/>
    <n v="2021"/>
    <d v="2021-03-26T00:00:00"/>
    <s v="Počet obyvatel s obvyklým pobytem ve věku 15 a více let"/>
    <x v="2"/>
    <x v="5343"/>
    <x v="1"/>
    <x v="2"/>
  </r>
  <r>
    <n v="945006445"/>
    <n v="655"/>
    <n v="3162"/>
    <n v="5181"/>
    <n v="35450001"/>
    <x v="0"/>
    <n v="599999"/>
    <n v="2021"/>
    <d v="2021-03-26T00:00:00"/>
    <s v="Počet obyvatel s obvyklým pobytem ve věku 15 a více let"/>
    <x v="3"/>
    <x v="5343"/>
    <x v="1"/>
    <x v="2"/>
  </r>
  <r>
    <n v="944988907"/>
    <n v="666"/>
    <n v="3162"/>
    <n v="5784"/>
    <n v="105"/>
    <x v="0"/>
    <n v="599999"/>
    <n v="2021"/>
    <d v="2021-03-26T00:00:00"/>
    <s v="Počet obyvatel s obvyklým pobytem ve věku 15 a více let"/>
    <x v="4"/>
    <x v="5343"/>
    <x v="1"/>
    <x v="2"/>
  </r>
  <r>
    <n v="944988908"/>
    <n v="393"/>
    <n v="3162"/>
    <n v="5784"/>
    <n v="109"/>
    <x v="0"/>
    <n v="599999"/>
    <n v="2021"/>
    <d v="2021-03-26T00:00:00"/>
    <s v="Počet obyvatel s obvyklým pobytem ve věku 15 a více let"/>
    <x v="5"/>
    <x v="5343"/>
    <x v="1"/>
    <x v="2"/>
  </r>
  <r>
    <n v="944988909"/>
    <n v="227"/>
    <n v="3162"/>
    <n v="5784"/>
    <n v="117"/>
    <x v="0"/>
    <n v="599999"/>
    <n v="2021"/>
    <d v="2021-03-26T00:00:00"/>
    <s v="Počet obyvatel s obvyklým pobytem ve věku 15 a více let"/>
    <x v="6"/>
    <x v="5343"/>
    <x v="1"/>
    <x v="2"/>
  </r>
  <r>
    <n v="944988910"/>
    <n v="36"/>
    <n v="3162"/>
    <n v="5784"/>
    <n v="130"/>
    <x v="0"/>
    <n v="599999"/>
    <n v="2021"/>
    <d v="2021-03-26T00:00:00"/>
    <s v="Počet obyvatel s obvyklým pobytem ve věku 15 a více let"/>
    <x v="7"/>
    <x v="5343"/>
    <x v="1"/>
    <x v="2"/>
  </r>
  <r>
    <n v="945013292"/>
    <n v="20421"/>
    <n v="3162"/>
    <m/>
    <m/>
    <x v="1"/>
    <n v="500054"/>
    <n v="2021"/>
    <d v="2021-03-26T00:00:00"/>
    <s v="Počet obyvatel s obvyklým pobytem ve věku 15 a více let"/>
    <x v="0"/>
    <x v="5344"/>
    <x v="0"/>
    <x v="14"/>
  </r>
  <r>
    <n v="945003639"/>
    <n v="63"/>
    <n v="3162"/>
    <n v="1294"/>
    <n v="1"/>
    <x v="1"/>
    <n v="500054"/>
    <n v="2021"/>
    <d v="2021-03-26T00:00:00"/>
    <s v="Počet obyvatel s obvyklým pobytem ve věku 15 a více let"/>
    <x v="1"/>
    <x v="5344"/>
    <x v="1"/>
    <x v="14"/>
  </r>
  <r>
    <n v="945030333"/>
    <n v="2118"/>
    <n v="3162"/>
    <n v="1294"/>
    <n v="900"/>
    <x v="1"/>
    <n v="500054"/>
    <n v="2021"/>
    <d v="2021-03-26T00:00:00"/>
    <s v="Počet obyvatel s obvyklým pobytem ve věku 15 a více let"/>
    <x v="2"/>
    <x v="5344"/>
    <x v="1"/>
    <x v="14"/>
  </r>
  <r>
    <n v="945003162"/>
    <n v="6228"/>
    <n v="3162"/>
    <n v="5181"/>
    <n v="35450001"/>
    <x v="1"/>
    <n v="500054"/>
    <n v="2021"/>
    <d v="2021-03-26T00:00:00"/>
    <s v="Počet obyvatel s obvyklým pobytem ve věku 15 a více let"/>
    <x v="3"/>
    <x v="5344"/>
    <x v="1"/>
    <x v="14"/>
  </r>
  <r>
    <n v="945023699"/>
    <n v="2159"/>
    <n v="3162"/>
    <n v="5784"/>
    <n v="105"/>
    <x v="1"/>
    <n v="500054"/>
    <n v="2021"/>
    <d v="2021-03-26T00:00:00"/>
    <s v="Počet obyvatel s obvyklým pobytem ve věku 15 a více let"/>
    <x v="4"/>
    <x v="5344"/>
    <x v="1"/>
    <x v="14"/>
  </r>
  <r>
    <n v="944996579"/>
    <n v="8057"/>
    <n v="3162"/>
    <n v="5784"/>
    <n v="109"/>
    <x v="1"/>
    <n v="500054"/>
    <n v="2021"/>
    <d v="2021-03-26T00:00:00"/>
    <s v="Počet obyvatel s obvyklým pobytem ve věku 15 a více let"/>
    <x v="5"/>
    <x v="5344"/>
    <x v="1"/>
    <x v="14"/>
  </r>
  <r>
    <n v="945003637"/>
    <n v="1262"/>
    <n v="3162"/>
    <n v="5784"/>
    <n v="117"/>
    <x v="1"/>
    <n v="500054"/>
    <n v="2021"/>
    <d v="2021-03-26T00:00:00"/>
    <s v="Počet obyvatel s obvyklým pobytem ve věku 15 a více let"/>
    <x v="6"/>
    <x v="5344"/>
    <x v="1"/>
    <x v="14"/>
  </r>
  <r>
    <n v="945003638"/>
    <n v="534"/>
    <n v="3162"/>
    <n v="5784"/>
    <n v="130"/>
    <x v="1"/>
    <n v="500054"/>
    <n v="2021"/>
    <d v="2021-03-26T00:00:00"/>
    <s v="Počet obyvatel s obvyklým pobytem ve věku 15 a více let"/>
    <x v="7"/>
    <x v="5344"/>
    <x v="1"/>
    <x v="14"/>
  </r>
  <r>
    <n v="945013242"/>
    <n v="39770"/>
    <n v="3162"/>
    <m/>
    <m/>
    <x v="1"/>
    <n v="500089"/>
    <n v="2021"/>
    <d v="2021-03-26T00:00:00"/>
    <s v="Počet obyvatel s obvyklým pobytem ve věku 15 a více let"/>
    <x v="0"/>
    <x v="5345"/>
    <x v="0"/>
    <x v="14"/>
  </r>
  <r>
    <n v="944988741"/>
    <n v="149"/>
    <n v="3162"/>
    <n v="1294"/>
    <n v="1"/>
    <x v="1"/>
    <n v="500089"/>
    <n v="2021"/>
    <d v="2021-03-26T00:00:00"/>
    <s v="Počet obyvatel s obvyklým pobytem ve věku 15 a více let"/>
    <x v="1"/>
    <x v="5345"/>
    <x v="1"/>
    <x v="14"/>
  </r>
  <r>
    <n v="945013100"/>
    <n v="3293"/>
    <n v="3162"/>
    <n v="1294"/>
    <n v="900"/>
    <x v="1"/>
    <n v="500089"/>
    <n v="2021"/>
    <d v="2021-03-26T00:00:00"/>
    <s v="Počet obyvatel s obvyklým pobytem ve věku 15 a více let"/>
    <x v="2"/>
    <x v="5345"/>
    <x v="1"/>
    <x v="14"/>
  </r>
  <r>
    <n v="945026486"/>
    <n v="12220"/>
    <n v="3162"/>
    <n v="5181"/>
    <n v="35450001"/>
    <x v="1"/>
    <n v="500089"/>
    <n v="2021"/>
    <d v="2021-03-26T00:00:00"/>
    <s v="Počet obyvatel s obvyklým pobytem ve věku 15 a více let"/>
    <x v="3"/>
    <x v="5345"/>
    <x v="1"/>
    <x v="14"/>
  </r>
  <r>
    <n v="945006367"/>
    <n v="4698"/>
    <n v="3162"/>
    <n v="5784"/>
    <n v="105"/>
    <x v="1"/>
    <n v="500089"/>
    <n v="2021"/>
    <d v="2021-03-26T00:00:00"/>
    <s v="Počet obyvatel s obvyklým pobytem ve věku 15 a více let"/>
    <x v="4"/>
    <x v="5345"/>
    <x v="1"/>
    <x v="14"/>
  </r>
  <r>
    <n v="945033214"/>
    <n v="15986"/>
    <n v="3162"/>
    <n v="5784"/>
    <n v="109"/>
    <x v="1"/>
    <n v="500089"/>
    <n v="2021"/>
    <d v="2021-03-26T00:00:00"/>
    <s v="Počet obyvatel s obvyklým pobytem ve věku 15 a více let"/>
    <x v="5"/>
    <x v="5345"/>
    <x v="1"/>
    <x v="14"/>
  </r>
  <r>
    <n v="944999732"/>
    <n v="2423"/>
    <n v="3162"/>
    <n v="5784"/>
    <n v="117"/>
    <x v="1"/>
    <n v="500089"/>
    <n v="2021"/>
    <d v="2021-03-26T00:00:00"/>
    <s v="Počet obyvatel s obvyklým pobytem ve věku 15 a více let"/>
    <x v="6"/>
    <x v="5345"/>
    <x v="1"/>
    <x v="14"/>
  </r>
  <r>
    <n v="945013101"/>
    <n v="1001"/>
    <n v="3162"/>
    <n v="5784"/>
    <n v="130"/>
    <x v="1"/>
    <n v="500089"/>
    <n v="2021"/>
    <d v="2021-03-26T00:00:00"/>
    <s v="Počet obyvatel s obvyklým pobytem ve věku 15 a více let"/>
    <x v="7"/>
    <x v="5345"/>
    <x v="1"/>
    <x v="14"/>
  </r>
  <r>
    <n v="945033363"/>
    <n v="64924"/>
    <n v="3162"/>
    <m/>
    <m/>
    <x v="1"/>
    <n v="500097"/>
    <n v="2021"/>
    <d v="2021-03-26T00:00:00"/>
    <s v="Počet obyvatel s obvyklým pobytem ve věku 15 a více let"/>
    <x v="0"/>
    <x v="5346"/>
    <x v="0"/>
    <x v="14"/>
  </r>
  <r>
    <n v="945033074"/>
    <n v="244"/>
    <n v="3162"/>
    <n v="1294"/>
    <n v="1"/>
    <x v="1"/>
    <n v="500097"/>
    <n v="2021"/>
    <d v="2021-03-26T00:00:00"/>
    <s v="Počet obyvatel s obvyklým pobytem ve věku 15 a více let"/>
    <x v="1"/>
    <x v="5346"/>
    <x v="1"/>
    <x v="14"/>
  </r>
  <r>
    <n v="945013246"/>
    <n v="4915"/>
    <n v="3162"/>
    <n v="1294"/>
    <n v="900"/>
    <x v="1"/>
    <n v="500097"/>
    <n v="2021"/>
    <d v="2021-03-26T00:00:00"/>
    <s v="Počet obyvatel s obvyklým pobytem ve věku 15 a více let"/>
    <x v="2"/>
    <x v="5346"/>
    <x v="1"/>
    <x v="14"/>
  </r>
  <r>
    <n v="945006497"/>
    <n v="20345"/>
    <n v="3162"/>
    <n v="5181"/>
    <n v="35450001"/>
    <x v="1"/>
    <n v="500097"/>
    <n v="2021"/>
    <d v="2021-03-26T00:00:00"/>
    <s v="Počet obyvatel s obvyklým pobytem ve věku 15 a více let"/>
    <x v="3"/>
    <x v="5346"/>
    <x v="1"/>
    <x v="14"/>
  </r>
  <r>
    <n v="944999894"/>
    <n v="9635"/>
    <n v="3162"/>
    <n v="5784"/>
    <n v="105"/>
    <x v="1"/>
    <n v="500097"/>
    <n v="2021"/>
    <d v="2021-03-26T00:00:00"/>
    <s v="Počet obyvatel s obvyklým pobytem ve věku 15 a více let"/>
    <x v="4"/>
    <x v="5346"/>
    <x v="1"/>
    <x v="14"/>
  </r>
  <r>
    <n v="944989019"/>
    <n v="24005"/>
    <n v="3162"/>
    <n v="5784"/>
    <n v="109"/>
    <x v="1"/>
    <n v="500097"/>
    <n v="2021"/>
    <d v="2021-03-26T00:00:00"/>
    <s v="Počet obyvatel s obvyklým pobytem ve věku 15 a více let"/>
    <x v="5"/>
    <x v="5346"/>
    <x v="1"/>
    <x v="14"/>
  </r>
  <r>
    <n v="945033073"/>
    <n v="4351"/>
    <n v="3162"/>
    <n v="5784"/>
    <n v="117"/>
    <x v="1"/>
    <n v="500097"/>
    <n v="2021"/>
    <d v="2021-03-26T00:00:00"/>
    <s v="Počet obyvatel s obvyklým pobytem ve věku 15 a více let"/>
    <x v="6"/>
    <x v="5346"/>
    <x v="1"/>
    <x v="14"/>
  </r>
  <r>
    <n v="945012937"/>
    <n v="1429"/>
    <n v="3162"/>
    <n v="5784"/>
    <n v="130"/>
    <x v="1"/>
    <n v="500097"/>
    <n v="2021"/>
    <d v="2021-03-26T00:00:00"/>
    <s v="Počet obyvatel s obvyklým pobytem ve věku 15 a více let"/>
    <x v="7"/>
    <x v="5346"/>
    <x v="1"/>
    <x v="14"/>
  </r>
  <r>
    <n v="945019854"/>
    <n v="113182"/>
    <n v="3162"/>
    <m/>
    <m/>
    <x v="1"/>
    <n v="500119"/>
    <n v="2021"/>
    <d v="2021-03-26T00:00:00"/>
    <s v="Počet obyvatel s obvyklým pobytem ve věku 15 a více let"/>
    <x v="0"/>
    <x v="5347"/>
    <x v="0"/>
    <x v="14"/>
  </r>
  <r>
    <n v="944988649"/>
    <n v="415"/>
    <n v="3162"/>
    <n v="1294"/>
    <n v="1"/>
    <x v="1"/>
    <n v="500119"/>
    <n v="2021"/>
    <d v="2021-03-26T00:00:00"/>
    <s v="Počet obyvatel s obvyklým pobytem ve věku 15 a více let"/>
    <x v="1"/>
    <x v="5347"/>
    <x v="1"/>
    <x v="14"/>
  </r>
  <r>
    <n v="945006323"/>
    <n v="6486"/>
    <n v="3162"/>
    <n v="1294"/>
    <n v="900"/>
    <x v="1"/>
    <n v="500119"/>
    <n v="2021"/>
    <d v="2021-03-26T00:00:00"/>
    <s v="Počet obyvatel s obvyklým pobytem ve věku 15 a více let"/>
    <x v="2"/>
    <x v="5347"/>
    <x v="1"/>
    <x v="14"/>
  </r>
  <r>
    <n v="945006322"/>
    <n v="38059"/>
    <n v="3162"/>
    <n v="5181"/>
    <n v="35450001"/>
    <x v="1"/>
    <n v="500119"/>
    <n v="2021"/>
    <d v="2021-03-26T00:00:00"/>
    <s v="Počet obyvatel s obvyklým pobytem ve věku 15 a více let"/>
    <x v="3"/>
    <x v="5347"/>
    <x v="1"/>
    <x v="14"/>
  </r>
  <r>
    <n v="945033169"/>
    <n v="19697"/>
    <n v="3162"/>
    <n v="5784"/>
    <n v="105"/>
    <x v="1"/>
    <n v="500119"/>
    <n v="2021"/>
    <d v="2021-03-26T00:00:00"/>
    <s v="Počet obyvatel s obvyklým pobytem ve věku 15 a více let"/>
    <x v="4"/>
    <x v="5347"/>
    <x v="1"/>
    <x v="14"/>
  </r>
  <r>
    <n v="944999669"/>
    <n v="37324"/>
    <n v="3162"/>
    <n v="5784"/>
    <n v="109"/>
    <x v="1"/>
    <n v="500119"/>
    <n v="2021"/>
    <d v="2021-03-26T00:00:00"/>
    <s v="Počet obyvatel s obvyklým pobytem ve věku 15 a více let"/>
    <x v="5"/>
    <x v="5347"/>
    <x v="1"/>
    <x v="14"/>
  </r>
  <r>
    <n v="944999670"/>
    <n v="8526"/>
    <n v="3162"/>
    <n v="5784"/>
    <n v="117"/>
    <x v="1"/>
    <n v="500119"/>
    <n v="2021"/>
    <d v="2021-03-26T00:00:00"/>
    <s v="Počet obyvatel s obvyklým pobytem ve věku 15 a více let"/>
    <x v="6"/>
    <x v="5347"/>
    <x v="1"/>
    <x v="14"/>
  </r>
  <r>
    <n v="945019662"/>
    <n v="2675"/>
    <n v="3162"/>
    <n v="5784"/>
    <n v="130"/>
    <x v="1"/>
    <n v="500119"/>
    <n v="2021"/>
    <d v="2021-03-26T00:00:00"/>
    <s v="Počet obyvatel s obvyklým pobytem ve věku 15 a více let"/>
    <x v="7"/>
    <x v="5347"/>
    <x v="1"/>
    <x v="14"/>
  </r>
  <r>
    <n v="945019851"/>
    <n v="75346"/>
    <n v="3162"/>
    <m/>
    <m/>
    <x v="1"/>
    <n v="500143"/>
    <n v="2021"/>
    <d v="2021-03-26T00:00:00"/>
    <s v="Počet obyvatel s obvyklým pobytem ve věku 15 a více let"/>
    <x v="0"/>
    <x v="5348"/>
    <x v="0"/>
    <x v="14"/>
  </r>
  <r>
    <n v="945026583"/>
    <n v="253"/>
    <n v="3162"/>
    <n v="1294"/>
    <n v="1"/>
    <x v="1"/>
    <n v="500143"/>
    <n v="2021"/>
    <d v="2021-03-26T00:00:00"/>
    <s v="Počet obyvatel s obvyklým pobytem ve věku 15 a více let"/>
    <x v="1"/>
    <x v="5348"/>
    <x v="1"/>
    <x v="14"/>
  </r>
  <r>
    <n v="944999833"/>
    <n v="5167"/>
    <n v="3162"/>
    <n v="1294"/>
    <n v="900"/>
    <x v="1"/>
    <n v="500143"/>
    <n v="2021"/>
    <d v="2021-03-26T00:00:00"/>
    <s v="Počet obyvatel s obvyklým pobytem ve věku 15 a více let"/>
    <x v="2"/>
    <x v="5348"/>
    <x v="1"/>
    <x v="14"/>
  </r>
  <r>
    <n v="945033261"/>
    <n v="23546"/>
    <n v="3162"/>
    <n v="5181"/>
    <n v="35450001"/>
    <x v="1"/>
    <n v="500143"/>
    <n v="2021"/>
    <d v="2021-03-26T00:00:00"/>
    <s v="Počet obyvatel s obvyklým pobytem ve věku 15 a více let"/>
    <x v="3"/>
    <x v="5348"/>
    <x v="1"/>
    <x v="14"/>
  </r>
  <r>
    <n v="944988834"/>
    <n v="10164"/>
    <n v="3162"/>
    <n v="5784"/>
    <n v="105"/>
    <x v="1"/>
    <n v="500143"/>
    <n v="2021"/>
    <d v="2021-03-26T00:00:00"/>
    <s v="Počet obyvatel s obvyklým pobytem ve věku 15 a více let"/>
    <x v="4"/>
    <x v="5348"/>
    <x v="1"/>
    <x v="14"/>
  </r>
  <r>
    <n v="945033262"/>
    <n v="29201"/>
    <n v="3162"/>
    <n v="5784"/>
    <n v="109"/>
    <x v="1"/>
    <n v="500143"/>
    <n v="2021"/>
    <d v="2021-03-26T00:00:00"/>
    <s v="Počet obyvatel s obvyklým pobytem ve věku 15 a více let"/>
    <x v="5"/>
    <x v="5348"/>
    <x v="1"/>
    <x v="14"/>
  </r>
  <r>
    <n v="944988925"/>
    <n v="5267"/>
    <n v="3162"/>
    <n v="5784"/>
    <n v="117"/>
    <x v="1"/>
    <n v="500143"/>
    <n v="2021"/>
    <d v="2021-03-26T00:00:00"/>
    <s v="Počet obyvatel s obvyklým pobytem ve věku 15 a více let"/>
    <x v="6"/>
    <x v="5348"/>
    <x v="1"/>
    <x v="14"/>
  </r>
  <r>
    <n v="945013198"/>
    <n v="1748"/>
    <n v="3162"/>
    <n v="5784"/>
    <n v="130"/>
    <x v="1"/>
    <n v="500143"/>
    <n v="2021"/>
    <d v="2021-03-26T00:00:00"/>
    <s v="Počet obyvatel s obvyklým pobytem ve věku 15 a více let"/>
    <x v="7"/>
    <x v="5348"/>
    <x v="1"/>
    <x v="14"/>
  </r>
  <r>
    <n v="944999888"/>
    <n v="87222"/>
    <n v="3162"/>
    <m/>
    <m/>
    <x v="1"/>
    <n v="500178"/>
    <n v="2021"/>
    <d v="2021-03-26T00:00:00"/>
    <s v="Počet obyvatel s obvyklým pobytem ve věku 15 a více let"/>
    <x v="0"/>
    <x v="5349"/>
    <x v="0"/>
    <x v="14"/>
  </r>
  <r>
    <n v="945033263"/>
    <n v="245"/>
    <n v="3162"/>
    <n v="1294"/>
    <n v="1"/>
    <x v="1"/>
    <n v="500178"/>
    <n v="2021"/>
    <d v="2021-03-26T00:00:00"/>
    <s v="Počet obyvatel s obvyklým pobytem ve věku 15 a více let"/>
    <x v="1"/>
    <x v="5349"/>
    <x v="1"/>
    <x v="14"/>
  </r>
  <r>
    <n v="945026539"/>
    <n v="4406"/>
    <n v="3162"/>
    <n v="1294"/>
    <n v="900"/>
    <x v="1"/>
    <n v="500178"/>
    <n v="2021"/>
    <d v="2021-03-26T00:00:00"/>
    <s v="Počet obyvatel s obvyklým pobytem ve věku 15 a více let"/>
    <x v="2"/>
    <x v="5349"/>
    <x v="1"/>
    <x v="14"/>
  </r>
  <r>
    <n v="944988742"/>
    <n v="27501"/>
    <n v="3162"/>
    <n v="5181"/>
    <n v="35450001"/>
    <x v="1"/>
    <n v="500178"/>
    <n v="2021"/>
    <d v="2021-03-26T00:00:00"/>
    <s v="Počet obyvatel s obvyklým pobytem ve věku 15 a více let"/>
    <x v="3"/>
    <x v="5349"/>
    <x v="1"/>
    <x v="14"/>
  </r>
  <r>
    <n v="945013153"/>
    <n v="10690"/>
    <n v="3162"/>
    <n v="5784"/>
    <n v="105"/>
    <x v="1"/>
    <n v="500178"/>
    <n v="2021"/>
    <d v="2021-03-26T00:00:00"/>
    <s v="Počet obyvatel s obvyklým pobytem ve věku 15 a více let"/>
    <x v="4"/>
    <x v="5349"/>
    <x v="1"/>
    <x v="14"/>
  </r>
  <r>
    <n v="945026538"/>
    <n v="36846"/>
    <n v="3162"/>
    <n v="5784"/>
    <n v="109"/>
    <x v="1"/>
    <n v="500178"/>
    <n v="2021"/>
    <d v="2021-03-26T00:00:00"/>
    <s v="Počet obyvatel s obvyklým pobytem ve věku 15 a více let"/>
    <x v="5"/>
    <x v="5349"/>
    <x v="1"/>
    <x v="14"/>
  </r>
  <r>
    <n v="944999782"/>
    <n v="5738"/>
    <n v="3162"/>
    <n v="5784"/>
    <n v="117"/>
    <x v="1"/>
    <n v="500178"/>
    <n v="2021"/>
    <d v="2021-03-26T00:00:00"/>
    <s v="Počet obyvatel s obvyklým pobytem ve věku 15 a více let"/>
    <x v="6"/>
    <x v="5349"/>
    <x v="1"/>
    <x v="14"/>
  </r>
  <r>
    <n v="944999783"/>
    <n v="1796"/>
    <n v="3162"/>
    <n v="5784"/>
    <n v="130"/>
    <x v="1"/>
    <n v="500178"/>
    <n v="2021"/>
    <d v="2021-03-26T00:00:00"/>
    <s v="Počet obyvatel s obvyklým pobytem ve věku 15 a více let"/>
    <x v="7"/>
    <x v="5349"/>
    <x v="1"/>
    <x v="14"/>
  </r>
  <r>
    <n v="944999831"/>
    <n v="37777"/>
    <n v="3162"/>
    <m/>
    <m/>
    <x v="1"/>
    <n v="500186"/>
    <n v="2021"/>
    <d v="2021-03-26T00:00:00"/>
    <s v="Počet obyvatel s obvyklým pobytem ve věku 15 a více let"/>
    <x v="0"/>
    <x v="5350"/>
    <x v="0"/>
    <x v="14"/>
  </r>
  <r>
    <n v="945026537"/>
    <n v="104"/>
    <n v="3162"/>
    <n v="1294"/>
    <n v="1"/>
    <x v="1"/>
    <n v="500186"/>
    <n v="2021"/>
    <d v="2021-03-26T00:00:00"/>
    <s v="Počet obyvatel s obvyklým pobytem ve věku 15 a více let"/>
    <x v="1"/>
    <x v="5350"/>
    <x v="1"/>
    <x v="14"/>
  </r>
  <r>
    <n v="945013151"/>
    <n v="2732"/>
    <n v="3162"/>
    <n v="1294"/>
    <n v="900"/>
    <x v="1"/>
    <n v="500186"/>
    <n v="2021"/>
    <d v="2021-03-26T00:00:00"/>
    <s v="Počet obyvatel s obvyklým pobytem ve věku 15 a více let"/>
    <x v="2"/>
    <x v="5350"/>
    <x v="1"/>
    <x v="14"/>
  </r>
  <r>
    <n v="944988833"/>
    <n v="11285"/>
    <n v="3162"/>
    <n v="5181"/>
    <n v="35450001"/>
    <x v="1"/>
    <n v="500186"/>
    <n v="2021"/>
    <d v="2021-03-26T00:00:00"/>
    <s v="Počet obyvatel s obvyklým pobytem ve věku 15 a více let"/>
    <x v="3"/>
    <x v="5350"/>
    <x v="1"/>
    <x v="14"/>
  </r>
  <r>
    <n v="945006406"/>
    <n v="4821"/>
    <n v="3162"/>
    <n v="5784"/>
    <n v="105"/>
    <x v="1"/>
    <n v="500186"/>
    <n v="2021"/>
    <d v="2021-03-26T00:00:00"/>
    <s v="Počet obyvatel s obvyklým pobytem ve věku 15 a více let"/>
    <x v="4"/>
    <x v="5350"/>
    <x v="1"/>
    <x v="14"/>
  </r>
  <r>
    <n v="945026536"/>
    <n v="15522"/>
    <n v="3162"/>
    <n v="5784"/>
    <n v="109"/>
    <x v="1"/>
    <n v="500186"/>
    <n v="2021"/>
    <d v="2021-03-26T00:00:00"/>
    <s v="Počet obyvatel s obvyklým pobytem ve věku 15 a více let"/>
    <x v="5"/>
    <x v="5350"/>
    <x v="1"/>
    <x v="14"/>
  </r>
  <r>
    <n v="945013152"/>
    <n v="2432"/>
    <n v="3162"/>
    <n v="5784"/>
    <n v="117"/>
    <x v="1"/>
    <n v="500186"/>
    <n v="2021"/>
    <d v="2021-03-26T00:00:00"/>
    <s v="Počet obyvatel s obvyklým pobytem ve věku 15 a více let"/>
    <x v="6"/>
    <x v="5350"/>
    <x v="1"/>
    <x v="14"/>
  </r>
  <r>
    <n v="945006407"/>
    <n v="881"/>
    <n v="3162"/>
    <n v="5784"/>
    <n v="130"/>
    <x v="1"/>
    <n v="500186"/>
    <n v="2021"/>
    <d v="2021-03-26T00:00:00"/>
    <s v="Počet obyvatel s obvyklým pobytem ve věku 15 a více let"/>
    <x v="7"/>
    <x v="5350"/>
    <x v="1"/>
    <x v="14"/>
  </r>
  <r>
    <n v="944989009"/>
    <n v="90123"/>
    <n v="3162"/>
    <m/>
    <m/>
    <x v="1"/>
    <n v="500208"/>
    <n v="2021"/>
    <d v="2021-03-26T00:00:00"/>
    <s v="Počet obyvatel s obvyklým pobytem ve věku 15 a více let"/>
    <x v="0"/>
    <x v="5351"/>
    <x v="0"/>
    <x v="14"/>
  </r>
  <r>
    <n v="945006495"/>
    <n v="345"/>
    <n v="3162"/>
    <n v="1294"/>
    <n v="1"/>
    <x v="1"/>
    <n v="500208"/>
    <n v="2021"/>
    <d v="2021-03-26T00:00:00"/>
    <s v="Počet obyvatel s obvyklým pobytem ve věku 15 a více let"/>
    <x v="1"/>
    <x v="5351"/>
    <x v="1"/>
    <x v="14"/>
  </r>
  <r>
    <n v="945033319"/>
    <n v="5518"/>
    <n v="3162"/>
    <n v="1294"/>
    <n v="900"/>
    <x v="1"/>
    <n v="500208"/>
    <n v="2021"/>
    <d v="2021-03-26T00:00:00"/>
    <s v="Počet obyvatel s obvyklým pobytem ve věku 15 a více let"/>
    <x v="2"/>
    <x v="5351"/>
    <x v="1"/>
    <x v="14"/>
  </r>
  <r>
    <n v="945033318"/>
    <n v="29477"/>
    <n v="3162"/>
    <n v="5181"/>
    <n v="35450001"/>
    <x v="1"/>
    <n v="500208"/>
    <n v="2021"/>
    <d v="2021-03-26T00:00:00"/>
    <s v="Počet obyvatel s obvyklým pobytem ve věku 15 a více let"/>
    <x v="3"/>
    <x v="5351"/>
    <x v="1"/>
    <x v="14"/>
  </r>
  <r>
    <n v="945013200"/>
    <n v="17028"/>
    <n v="3162"/>
    <n v="5784"/>
    <n v="105"/>
    <x v="1"/>
    <n v="500208"/>
    <n v="2021"/>
    <d v="2021-03-26T00:00:00"/>
    <s v="Počet obyvatel s obvyklým pobytem ve věku 15 a více let"/>
    <x v="4"/>
    <x v="5351"/>
    <x v="1"/>
    <x v="14"/>
  </r>
  <r>
    <n v="945019804"/>
    <n v="28652"/>
    <n v="3162"/>
    <n v="5784"/>
    <n v="109"/>
    <x v="1"/>
    <n v="500208"/>
    <n v="2021"/>
    <d v="2021-03-26T00:00:00"/>
    <s v="Počet obyvatel s obvyklým pobytem ve věku 15 a více let"/>
    <x v="5"/>
    <x v="5351"/>
    <x v="1"/>
    <x v="14"/>
  </r>
  <r>
    <n v="944999891"/>
    <n v="7144"/>
    <n v="3162"/>
    <n v="5784"/>
    <n v="117"/>
    <x v="1"/>
    <n v="500208"/>
    <n v="2021"/>
    <d v="2021-03-26T00:00:00"/>
    <s v="Počet obyvatel s obvyklým pobytem ve věku 15 a více let"/>
    <x v="6"/>
    <x v="5351"/>
    <x v="1"/>
    <x v="14"/>
  </r>
  <r>
    <n v="945013245"/>
    <n v="1959"/>
    <n v="3162"/>
    <n v="5784"/>
    <n v="130"/>
    <x v="1"/>
    <n v="500208"/>
    <n v="2021"/>
    <d v="2021-03-26T00:00:00"/>
    <s v="Počet obyvatel s obvyklým pobytem ve věku 15 a více let"/>
    <x v="7"/>
    <x v="5351"/>
    <x v="1"/>
    <x v="14"/>
  </r>
  <r>
    <n v="945006493"/>
    <n v="52704"/>
    <n v="3162"/>
    <m/>
    <m/>
    <x v="1"/>
    <n v="500216"/>
    <n v="2021"/>
    <d v="2021-03-26T00:00:00"/>
    <s v="Počet obyvatel s obvyklým pobytem ve věku 15 a více let"/>
    <x v="0"/>
    <x v="5352"/>
    <x v="0"/>
    <x v="14"/>
  </r>
  <r>
    <n v="945026439"/>
    <n v="182"/>
    <n v="3162"/>
    <n v="1294"/>
    <n v="1"/>
    <x v="1"/>
    <n v="500216"/>
    <n v="2021"/>
    <d v="2021-03-26T00:00:00"/>
    <s v="Počet obyvatel s obvyklým pobytem ve věku 15 a více let"/>
    <x v="1"/>
    <x v="5352"/>
    <x v="1"/>
    <x v="14"/>
  </r>
  <r>
    <n v="945019664"/>
    <n v="3325"/>
    <n v="3162"/>
    <n v="1294"/>
    <n v="900"/>
    <x v="1"/>
    <n v="500216"/>
    <n v="2021"/>
    <d v="2021-03-26T00:00:00"/>
    <s v="Počet obyvatel s obvyklým pobytem ve věku 15 a více let"/>
    <x v="2"/>
    <x v="5352"/>
    <x v="1"/>
    <x v="14"/>
  </r>
  <r>
    <n v="945019663"/>
    <n v="16823"/>
    <n v="3162"/>
    <n v="5181"/>
    <n v="35450001"/>
    <x v="1"/>
    <n v="500216"/>
    <n v="2021"/>
    <d v="2021-03-26T00:00:00"/>
    <s v="Počet obyvatel s obvyklým pobytem ve věku 15 a více let"/>
    <x v="3"/>
    <x v="5352"/>
    <x v="1"/>
    <x v="14"/>
  </r>
  <r>
    <n v="944999671"/>
    <n v="9184"/>
    <n v="3162"/>
    <n v="5784"/>
    <n v="105"/>
    <x v="1"/>
    <n v="500216"/>
    <n v="2021"/>
    <d v="2021-03-26T00:00:00"/>
    <s v="Počet obyvatel s obvyklým pobytem ve věku 15 a více let"/>
    <x v="4"/>
    <x v="5352"/>
    <x v="1"/>
    <x v="14"/>
  </r>
  <r>
    <n v="944988650"/>
    <n v="17714"/>
    <n v="3162"/>
    <n v="5784"/>
    <n v="109"/>
    <x v="1"/>
    <n v="500216"/>
    <n v="2021"/>
    <d v="2021-03-26T00:00:00"/>
    <s v="Počet obyvatel s obvyklým pobytem ve věku 15 a více let"/>
    <x v="5"/>
    <x v="5352"/>
    <x v="1"/>
    <x v="14"/>
  </r>
  <r>
    <n v="944988651"/>
    <n v="4188"/>
    <n v="3162"/>
    <n v="5784"/>
    <n v="117"/>
    <x v="1"/>
    <n v="500216"/>
    <n v="2021"/>
    <d v="2021-03-26T00:00:00"/>
    <s v="Počet obyvatel s obvyklým pobytem ve věku 15 a více let"/>
    <x v="6"/>
    <x v="5352"/>
    <x v="1"/>
    <x v="14"/>
  </r>
  <r>
    <n v="945033170"/>
    <n v="1288"/>
    <n v="3162"/>
    <n v="5784"/>
    <n v="130"/>
    <x v="1"/>
    <n v="500216"/>
    <n v="2021"/>
    <d v="2021-03-26T00:00:00"/>
    <s v="Počet obyvatel s obvyklým pobytem ve věku 15 a více let"/>
    <x v="7"/>
    <x v="5352"/>
    <x v="1"/>
    <x v="14"/>
  </r>
  <r>
    <n v="945019853"/>
    <n v="98380"/>
    <n v="3162"/>
    <m/>
    <m/>
    <x v="1"/>
    <n v="500224"/>
    <n v="2021"/>
    <d v="2021-03-26T00:00:00"/>
    <s v="Počet obyvatel s obvyklým pobytem ve věku 15 a více let"/>
    <x v="0"/>
    <x v="5353"/>
    <x v="0"/>
    <x v="14"/>
  </r>
  <r>
    <n v="945006278"/>
    <n v="296"/>
    <n v="3162"/>
    <n v="1294"/>
    <n v="1"/>
    <x v="1"/>
    <n v="500224"/>
    <n v="2021"/>
    <d v="2021-03-26T00:00:00"/>
    <s v="Počet obyvatel s obvyklým pobytem ve věku 15 a více let"/>
    <x v="1"/>
    <x v="5353"/>
    <x v="1"/>
    <x v="14"/>
  </r>
  <r>
    <n v="945033076"/>
    <n v="5718"/>
    <n v="3162"/>
    <n v="1294"/>
    <n v="900"/>
    <x v="1"/>
    <n v="500224"/>
    <n v="2021"/>
    <d v="2021-03-26T00:00:00"/>
    <s v="Počet obyvatel s obvyklým pobytem ve věku 15 a více let"/>
    <x v="2"/>
    <x v="5353"/>
    <x v="1"/>
    <x v="14"/>
  </r>
  <r>
    <n v="945033075"/>
    <n v="32847"/>
    <n v="3162"/>
    <n v="5181"/>
    <n v="35450001"/>
    <x v="1"/>
    <n v="500224"/>
    <n v="2021"/>
    <d v="2021-03-26T00:00:00"/>
    <s v="Počet obyvatel s obvyklým pobytem ve věku 15 a více let"/>
    <x v="3"/>
    <x v="5353"/>
    <x v="1"/>
    <x v="14"/>
  </r>
  <r>
    <n v="945026328"/>
    <n v="17412"/>
    <n v="3162"/>
    <n v="5784"/>
    <n v="105"/>
    <x v="1"/>
    <n v="500224"/>
    <n v="2021"/>
    <d v="2021-03-26T00:00:00"/>
    <s v="Počet obyvatel s obvyklým pobytem ve věku 15 a více let"/>
    <x v="4"/>
    <x v="5353"/>
    <x v="1"/>
    <x v="14"/>
  </r>
  <r>
    <n v="944988459"/>
    <n v="32506"/>
    <n v="3162"/>
    <n v="5784"/>
    <n v="109"/>
    <x v="1"/>
    <n v="500224"/>
    <n v="2021"/>
    <d v="2021-03-26T00:00:00"/>
    <s v="Počet obyvatel s obvyklým pobytem ve věku 15 a více let"/>
    <x v="5"/>
    <x v="5353"/>
    <x v="1"/>
    <x v="14"/>
  </r>
  <r>
    <n v="945006234"/>
    <n v="7369"/>
    <n v="3162"/>
    <n v="5784"/>
    <n v="117"/>
    <x v="1"/>
    <n v="500224"/>
    <n v="2021"/>
    <d v="2021-03-26T00:00:00"/>
    <s v="Počet obyvatel s obvyklým pobytem ve věku 15 a více let"/>
    <x v="6"/>
    <x v="5353"/>
    <x v="1"/>
    <x v="14"/>
  </r>
  <r>
    <n v="944988551"/>
    <n v="2232"/>
    <n v="3162"/>
    <n v="5784"/>
    <n v="130"/>
    <x v="1"/>
    <n v="500224"/>
    <n v="2021"/>
    <d v="2021-03-26T00:00:00"/>
    <s v="Počet obyvatel s obvyklým pobytem ve věku 15 a více let"/>
    <x v="7"/>
    <x v="5353"/>
    <x v="1"/>
    <x v="14"/>
  </r>
  <r>
    <n v="944989286"/>
    <n v="16318"/>
    <n v="3162"/>
    <m/>
    <m/>
    <x v="1"/>
    <n v="501298"/>
    <n v="2021"/>
    <d v="2021-03-26T00:00:00"/>
    <s v="Počet obyvatel s obvyklým pobytem ve věku 15 a více let"/>
    <x v="0"/>
    <x v="5354"/>
    <x v="0"/>
    <x v="14"/>
  </r>
  <r>
    <n v="945023226"/>
    <n v="120"/>
    <n v="3162"/>
    <n v="1294"/>
    <n v="1"/>
    <x v="1"/>
    <n v="501298"/>
    <n v="2021"/>
    <d v="2021-03-26T00:00:00"/>
    <s v="Počet obyvatel s obvyklým pobytem ve věku 15 a více let"/>
    <x v="1"/>
    <x v="5354"/>
    <x v="1"/>
    <x v="14"/>
  </r>
  <r>
    <n v="945009749"/>
    <n v="902"/>
    <n v="3162"/>
    <n v="1294"/>
    <n v="900"/>
    <x v="1"/>
    <n v="501298"/>
    <n v="2021"/>
    <d v="2021-03-26T00:00:00"/>
    <s v="Počet obyvatel s obvyklým pobytem ve věku 15 a více let"/>
    <x v="2"/>
    <x v="5354"/>
    <x v="1"/>
    <x v="14"/>
  </r>
  <r>
    <n v="944995586"/>
    <n v="5571"/>
    <n v="3162"/>
    <n v="5181"/>
    <n v="35450001"/>
    <x v="1"/>
    <n v="501298"/>
    <n v="2021"/>
    <d v="2021-03-26T00:00:00"/>
    <s v="Počet obyvatel s obvyklým pobytem ve věku 15 a více let"/>
    <x v="3"/>
    <x v="5354"/>
    <x v="1"/>
    <x v="14"/>
  </r>
  <r>
    <n v="945023225"/>
    <n v="5032"/>
    <n v="3162"/>
    <n v="5784"/>
    <n v="105"/>
    <x v="1"/>
    <n v="501298"/>
    <n v="2021"/>
    <d v="2021-03-26T00:00:00"/>
    <s v="Počet obyvatel s obvyklým pobytem ve věku 15 a více let"/>
    <x v="4"/>
    <x v="5354"/>
    <x v="1"/>
    <x v="14"/>
  </r>
  <r>
    <n v="945003170"/>
    <n v="2257"/>
    <n v="3162"/>
    <n v="5784"/>
    <n v="109"/>
    <x v="1"/>
    <n v="501298"/>
    <n v="2021"/>
    <d v="2021-03-26T00:00:00"/>
    <s v="Počet obyvatel s obvyklým pobytem ve věku 15 a více let"/>
    <x v="5"/>
    <x v="5354"/>
    <x v="1"/>
    <x v="14"/>
  </r>
  <r>
    <n v="945029827"/>
    <n v="2235"/>
    <n v="3162"/>
    <n v="5784"/>
    <n v="117"/>
    <x v="1"/>
    <n v="501298"/>
    <n v="2021"/>
    <d v="2021-03-26T00:00:00"/>
    <s v="Počet obyvatel s obvyklým pobytem ve věku 15 a více let"/>
    <x v="6"/>
    <x v="5354"/>
    <x v="1"/>
    <x v="14"/>
  </r>
  <r>
    <n v="945036669"/>
    <n v="201"/>
    <n v="3162"/>
    <n v="5784"/>
    <n v="130"/>
    <x v="1"/>
    <n v="501298"/>
    <n v="2021"/>
    <d v="2021-03-26T00:00:00"/>
    <s v="Počet obyvatel s obvyklým pobytem ve věku 15 a více let"/>
    <x v="7"/>
    <x v="5354"/>
    <x v="1"/>
    <x v="14"/>
  </r>
  <r>
    <n v="945033504"/>
    <n v="18175"/>
    <n v="3162"/>
    <m/>
    <m/>
    <x v="1"/>
    <n v="502081"/>
    <n v="2021"/>
    <d v="2021-03-26T00:00:00"/>
    <s v="Počet obyvatel s obvyklým pobytem ve věku 15 a více let"/>
    <x v="0"/>
    <x v="5355"/>
    <x v="0"/>
    <x v="14"/>
  </r>
  <r>
    <n v="945002707"/>
    <n v="271"/>
    <n v="3162"/>
    <n v="1294"/>
    <n v="1"/>
    <x v="1"/>
    <n v="502081"/>
    <n v="2021"/>
    <d v="2021-03-26T00:00:00"/>
    <s v="Počet obyvatel s obvyklým pobytem ve věku 15 a více let"/>
    <x v="1"/>
    <x v="5355"/>
    <x v="1"/>
    <x v="14"/>
  </r>
  <r>
    <n v="944994637"/>
    <n v="2373"/>
    <n v="3162"/>
    <n v="1294"/>
    <n v="900"/>
    <x v="1"/>
    <n v="502081"/>
    <n v="2021"/>
    <d v="2021-03-26T00:00:00"/>
    <s v="Počet obyvatel s obvyklým pobytem ve věku 15 a více let"/>
    <x v="2"/>
    <x v="5355"/>
    <x v="1"/>
    <x v="14"/>
  </r>
  <r>
    <n v="945009261"/>
    <n v="4555"/>
    <n v="3162"/>
    <n v="5181"/>
    <n v="35450001"/>
    <x v="1"/>
    <n v="502081"/>
    <n v="2021"/>
    <d v="2021-03-26T00:00:00"/>
    <s v="Počet obyvatel s obvyklým pobytem ve věku 15 a více let"/>
    <x v="3"/>
    <x v="5355"/>
    <x v="1"/>
    <x v="14"/>
  </r>
  <r>
    <n v="945022732"/>
    <n v="6060"/>
    <n v="3162"/>
    <n v="5784"/>
    <n v="105"/>
    <x v="1"/>
    <n v="502081"/>
    <n v="2021"/>
    <d v="2021-03-26T00:00:00"/>
    <s v="Počet obyvatel s obvyklým pobytem ve věku 15 a více let"/>
    <x v="4"/>
    <x v="5355"/>
    <x v="1"/>
    <x v="14"/>
  </r>
  <r>
    <n v="945009262"/>
    <n v="1244"/>
    <n v="3162"/>
    <n v="5784"/>
    <n v="109"/>
    <x v="1"/>
    <n v="502081"/>
    <n v="2021"/>
    <d v="2021-03-26T00:00:00"/>
    <s v="Počet obyvatel s obvyklým pobytem ve věku 15 a více let"/>
    <x v="5"/>
    <x v="5355"/>
    <x v="1"/>
    <x v="14"/>
  </r>
  <r>
    <n v="945002706"/>
    <n v="3532"/>
    <n v="3162"/>
    <n v="5784"/>
    <n v="117"/>
    <x v="1"/>
    <n v="502081"/>
    <n v="2021"/>
    <d v="2021-03-26T00:00:00"/>
    <s v="Počet obyvatel s obvyklým pobytem ve věku 15 a více let"/>
    <x v="6"/>
    <x v="5355"/>
    <x v="1"/>
    <x v="14"/>
  </r>
  <r>
    <n v="945036199"/>
    <n v="140"/>
    <n v="3162"/>
    <n v="5784"/>
    <n v="130"/>
    <x v="1"/>
    <n v="502081"/>
    <n v="2021"/>
    <d v="2021-03-26T00:00:00"/>
    <s v="Počet obyvatel s obvyklým pobytem ve věku 15 a více let"/>
    <x v="7"/>
    <x v="5355"/>
    <x v="1"/>
    <x v="14"/>
  </r>
  <r>
    <n v="945013387"/>
    <n v="11418"/>
    <n v="3162"/>
    <m/>
    <m/>
    <x v="1"/>
    <n v="502316"/>
    <n v="2021"/>
    <d v="2021-03-26T00:00:00"/>
    <s v="Počet obyvatel s obvyklým pobytem ve věku 15 a více let"/>
    <x v="0"/>
    <x v="5356"/>
    <x v="0"/>
    <x v="14"/>
  </r>
  <r>
    <n v="945016014"/>
    <n v="99"/>
    <n v="3162"/>
    <n v="1294"/>
    <n v="1"/>
    <x v="1"/>
    <n v="502316"/>
    <n v="2021"/>
    <d v="2021-03-26T00:00:00"/>
    <s v="Počet obyvatel s obvyklým pobytem ve věku 15 a více let"/>
    <x v="1"/>
    <x v="5356"/>
    <x v="1"/>
    <x v="14"/>
  </r>
  <r>
    <n v="945022739"/>
    <n v="857"/>
    <n v="3162"/>
    <n v="1294"/>
    <n v="900"/>
    <x v="1"/>
    <n v="502316"/>
    <n v="2021"/>
    <d v="2021-03-26T00:00:00"/>
    <s v="Počet obyvatel s obvyklým pobytem ve věku 15 a více let"/>
    <x v="2"/>
    <x v="5356"/>
    <x v="1"/>
    <x v="14"/>
  </r>
  <r>
    <n v="945023228"/>
    <n v="3640"/>
    <n v="3162"/>
    <n v="5181"/>
    <n v="35450001"/>
    <x v="1"/>
    <n v="502316"/>
    <n v="2021"/>
    <d v="2021-03-26T00:00:00"/>
    <s v="Počet obyvatel s obvyklým pobytem ve věku 15 a více let"/>
    <x v="3"/>
    <x v="5356"/>
    <x v="1"/>
    <x v="14"/>
  </r>
  <r>
    <n v="945029360"/>
    <n v="3474"/>
    <n v="3162"/>
    <n v="5784"/>
    <n v="105"/>
    <x v="1"/>
    <n v="502316"/>
    <n v="2021"/>
    <d v="2021-03-26T00:00:00"/>
    <s v="Počet obyvatel s obvyklým pobytem ve věku 15 a více let"/>
    <x v="4"/>
    <x v="5356"/>
    <x v="1"/>
    <x v="14"/>
  </r>
  <r>
    <n v="945022738"/>
    <n v="1640"/>
    <n v="3162"/>
    <n v="5784"/>
    <n v="109"/>
    <x v="1"/>
    <n v="502316"/>
    <n v="2021"/>
    <d v="2021-03-26T00:00:00"/>
    <s v="Počet obyvatel s obvyklým pobytem ve věku 15 a více let"/>
    <x v="5"/>
    <x v="5356"/>
    <x v="1"/>
    <x v="14"/>
  </r>
  <r>
    <n v="945002709"/>
    <n v="1582"/>
    <n v="3162"/>
    <n v="5784"/>
    <n v="117"/>
    <x v="1"/>
    <n v="502316"/>
    <n v="2021"/>
    <d v="2021-03-26T00:00:00"/>
    <s v="Počet obyvatel s obvyklým pobytem ve věku 15 a více let"/>
    <x v="6"/>
    <x v="5356"/>
    <x v="1"/>
    <x v="14"/>
  </r>
  <r>
    <n v="944994640"/>
    <n v="126"/>
    <n v="3162"/>
    <n v="5784"/>
    <n v="130"/>
    <x v="1"/>
    <n v="502316"/>
    <n v="2021"/>
    <d v="2021-03-26T00:00:00"/>
    <s v="Počet obyvatel s obvyklým pobytem ve věku 15 a více let"/>
    <x v="7"/>
    <x v="5356"/>
    <x v="1"/>
    <x v="14"/>
  </r>
  <r>
    <n v="945019957"/>
    <n v="1977"/>
    <n v="3162"/>
    <m/>
    <m/>
    <x v="1"/>
    <n v="538060"/>
    <n v="2021"/>
    <d v="2021-03-26T00:00:00"/>
    <s v="Počet obyvatel s obvyklým pobytem ve věku 15 a více let"/>
    <x v="0"/>
    <x v="5357"/>
    <x v="0"/>
    <x v="14"/>
  </r>
  <r>
    <n v="945029833"/>
    <n v="6"/>
    <n v="3162"/>
    <n v="1294"/>
    <n v="1"/>
    <x v="1"/>
    <n v="538060"/>
    <n v="2021"/>
    <d v="2021-03-26T00:00:00"/>
    <s v="Počet obyvatel s obvyklým pobytem ve věku 15 a více let"/>
    <x v="1"/>
    <x v="5357"/>
    <x v="1"/>
    <x v="14"/>
  </r>
  <r>
    <n v="945023237"/>
    <n v="126"/>
    <n v="3162"/>
    <n v="1294"/>
    <n v="900"/>
    <x v="1"/>
    <n v="538060"/>
    <n v="2021"/>
    <d v="2021-03-26T00:00:00"/>
    <s v="Počet obyvatel s obvyklým pobytem ve věku 15 a více let"/>
    <x v="2"/>
    <x v="5357"/>
    <x v="1"/>
    <x v="14"/>
  </r>
  <r>
    <n v="945030102"/>
    <n v="676"/>
    <n v="3162"/>
    <n v="5181"/>
    <n v="35450001"/>
    <x v="1"/>
    <n v="538060"/>
    <n v="2021"/>
    <d v="2021-03-26T00:00:00"/>
    <s v="Počet obyvatel s obvyklým pobytem ve věku 15 a více let"/>
    <x v="3"/>
    <x v="5357"/>
    <x v="1"/>
    <x v="14"/>
  </r>
  <r>
    <n v="945023235"/>
    <n v="478"/>
    <n v="3162"/>
    <n v="5784"/>
    <n v="105"/>
    <x v="1"/>
    <n v="538060"/>
    <n v="2021"/>
    <d v="2021-03-26T00:00:00"/>
    <s v="Počet obyvatel s obvyklým pobytem ve věku 15 a více let"/>
    <x v="4"/>
    <x v="5357"/>
    <x v="1"/>
    <x v="14"/>
  </r>
  <r>
    <n v="945023236"/>
    <n v="430"/>
    <n v="3162"/>
    <n v="5784"/>
    <n v="109"/>
    <x v="1"/>
    <n v="538060"/>
    <n v="2021"/>
    <d v="2021-03-26T00:00:00"/>
    <s v="Počet obyvatel s obvyklým pobytem ve věku 15 a více let"/>
    <x v="5"/>
    <x v="5357"/>
    <x v="1"/>
    <x v="14"/>
  </r>
  <r>
    <n v="945016506"/>
    <n v="220"/>
    <n v="3162"/>
    <n v="5784"/>
    <n v="117"/>
    <x v="1"/>
    <n v="538060"/>
    <n v="2021"/>
    <d v="2021-03-26T00:00:00"/>
    <s v="Počet obyvatel s obvyklým pobytem ve věku 15 a více let"/>
    <x v="6"/>
    <x v="5357"/>
    <x v="1"/>
    <x v="14"/>
  </r>
  <r>
    <n v="945003177"/>
    <n v="41"/>
    <n v="3162"/>
    <n v="5784"/>
    <n v="130"/>
    <x v="1"/>
    <n v="538060"/>
    <n v="2021"/>
    <d v="2021-03-26T00:00:00"/>
    <s v="Počet obyvatel s obvyklým pobytem ve věku 15 a více let"/>
    <x v="7"/>
    <x v="5357"/>
    <x v="1"/>
    <x v="14"/>
  </r>
  <r>
    <n v="945033453"/>
    <n v="582"/>
    <n v="3162"/>
    <m/>
    <m/>
    <x v="1"/>
    <n v="538078"/>
    <n v="2021"/>
    <d v="2021-03-26T00:00:00"/>
    <s v="Počet obyvatel s obvyklým pobytem ve věku 15 a více let"/>
    <x v="0"/>
    <x v="5358"/>
    <x v="0"/>
    <x v="14"/>
  </r>
  <r>
    <n v="944996115"/>
    <n v="1"/>
    <n v="3162"/>
    <n v="1294"/>
    <n v="1"/>
    <x v="1"/>
    <n v="538078"/>
    <n v="2021"/>
    <d v="2021-03-26T00:00:00"/>
    <s v="Počet obyvatel s obvyklým pobytem ve věku 15 a více let"/>
    <x v="1"/>
    <x v="5358"/>
    <x v="1"/>
    <x v="14"/>
  </r>
  <r>
    <n v="945016756"/>
    <n v="30"/>
    <n v="3162"/>
    <n v="1294"/>
    <n v="900"/>
    <x v="1"/>
    <n v="538078"/>
    <n v="2021"/>
    <d v="2021-03-26T00:00:00"/>
    <s v="Počet obyvatel s obvyklým pobytem ve věku 15 a více let"/>
    <x v="2"/>
    <x v="5358"/>
    <x v="1"/>
    <x v="14"/>
  </r>
  <r>
    <n v="944996111"/>
    <n v="175"/>
    <n v="3162"/>
    <n v="5181"/>
    <n v="35450001"/>
    <x v="1"/>
    <n v="538078"/>
    <n v="2021"/>
    <d v="2021-03-26T00:00:00"/>
    <s v="Počet obyvatel s obvyklým pobytem ve věku 15 a více let"/>
    <x v="3"/>
    <x v="5358"/>
    <x v="1"/>
    <x v="14"/>
  </r>
  <r>
    <n v="944996112"/>
    <n v="87"/>
    <n v="3162"/>
    <n v="5784"/>
    <n v="105"/>
    <x v="1"/>
    <n v="538078"/>
    <n v="2021"/>
    <d v="2021-03-26T00:00:00"/>
    <s v="Počet obyvatel s obvyklým pobytem ve věku 15 a více let"/>
    <x v="4"/>
    <x v="5358"/>
    <x v="1"/>
    <x v="14"/>
  </r>
  <r>
    <n v="944996113"/>
    <n v="231"/>
    <n v="3162"/>
    <n v="5784"/>
    <n v="109"/>
    <x v="1"/>
    <n v="538078"/>
    <n v="2021"/>
    <d v="2021-03-26T00:00:00"/>
    <s v="Počet obyvatel s obvyklým pobytem ve věku 15 a více let"/>
    <x v="5"/>
    <x v="5358"/>
    <x v="1"/>
    <x v="14"/>
  </r>
  <r>
    <n v="945010030"/>
    <n v="50"/>
    <n v="3162"/>
    <n v="5784"/>
    <n v="117"/>
    <x v="1"/>
    <n v="538078"/>
    <n v="2021"/>
    <d v="2021-03-26T00:00:00"/>
    <s v="Počet obyvatel s obvyklým pobytem ve věku 15 a více let"/>
    <x v="6"/>
    <x v="5358"/>
    <x v="1"/>
    <x v="14"/>
  </r>
  <r>
    <n v="944996114"/>
    <n v="8"/>
    <n v="3162"/>
    <n v="5784"/>
    <n v="130"/>
    <x v="1"/>
    <n v="538078"/>
    <n v="2021"/>
    <d v="2021-03-26T00:00:00"/>
    <s v="Počet obyvatel s obvyklým pobytem ve věku 15 a více let"/>
    <x v="7"/>
    <x v="5358"/>
    <x v="1"/>
    <x v="14"/>
  </r>
  <r>
    <n v="945019956"/>
    <n v="1393"/>
    <n v="3162"/>
    <m/>
    <m/>
    <x v="1"/>
    <n v="538124"/>
    <n v="2021"/>
    <d v="2021-03-26T00:00:00"/>
    <s v="Počet obyvatel s obvyklým pobytem ve věku 15 a více let"/>
    <x v="0"/>
    <x v="5359"/>
    <x v="0"/>
    <x v="14"/>
  </r>
  <r>
    <n v="945016505"/>
    <n v="10"/>
    <n v="3162"/>
    <n v="1294"/>
    <n v="1"/>
    <x v="1"/>
    <n v="538124"/>
    <n v="2021"/>
    <d v="2021-03-26T00:00:00"/>
    <s v="Počet obyvatel s obvyklým pobytem ve věku 15 a více let"/>
    <x v="1"/>
    <x v="5359"/>
    <x v="1"/>
    <x v="14"/>
  </r>
  <r>
    <n v="945036683"/>
    <n v="65"/>
    <n v="3162"/>
    <n v="1294"/>
    <n v="900"/>
    <x v="1"/>
    <n v="538124"/>
    <n v="2021"/>
    <d v="2021-03-26T00:00:00"/>
    <s v="Počet obyvatel s obvyklým pobytem ve věku 15 a více let"/>
    <x v="2"/>
    <x v="5359"/>
    <x v="1"/>
    <x v="14"/>
  </r>
  <r>
    <n v="945016504"/>
    <n v="446"/>
    <n v="3162"/>
    <n v="5181"/>
    <n v="35450001"/>
    <x v="1"/>
    <n v="538124"/>
    <n v="2021"/>
    <d v="2021-03-26T00:00:00"/>
    <s v="Počet obyvatel s obvyklým pobytem ve věku 15 a více let"/>
    <x v="3"/>
    <x v="5359"/>
    <x v="1"/>
    <x v="14"/>
  </r>
  <r>
    <n v="945003175"/>
    <n v="207"/>
    <n v="3162"/>
    <n v="5784"/>
    <n v="105"/>
    <x v="1"/>
    <n v="538124"/>
    <n v="2021"/>
    <d v="2021-03-26T00:00:00"/>
    <s v="Počet obyvatel s obvyklým pobytem ve věku 15 a více let"/>
    <x v="4"/>
    <x v="5359"/>
    <x v="1"/>
    <x v="14"/>
  </r>
  <r>
    <n v="945003176"/>
    <n v="495"/>
    <n v="3162"/>
    <n v="5784"/>
    <n v="109"/>
    <x v="1"/>
    <n v="538124"/>
    <n v="2021"/>
    <d v="2021-03-26T00:00:00"/>
    <s v="Počet obyvatel s obvyklým pobytem ve věku 15 a více let"/>
    <x v="5"/>
    <x v="5359"/>
    <x v="1"/>
    <x v="14"/>
  </r>
  <r>
    <n v="944995603"/>
    <n v="134"/>
    <n v="3162"/>
    <n v="5784"/>
    <n v="117"/>
    <x v="1"/>
    <n v="538124"/>
    <n v="2021"/>
    <d v="2021-03-26T00:00:00"/>
    <s v="Počet obyvatel s obvyklým pobytem ve věku 15 a více let"/>
    <x v="6"/>
    <x v="5359"/>
    <x v="1"/>
    <x v="14"/>
  </r>
  <r>
    <n v="945009759"/>
    <n v="36"/>
    <n v="3162"/>
    <n v="5784"/>
    <n v="130"/>
    <x v="1"/>
    <n v="538124"/>
    <n v="2021"/>
    <d v="2021-03-26T00:00:00"/>
    <s v="Počet obyvatel s obvyklým pobytem ve věku 15 a více let"/>
    <x v="7"/>
    <x v="5359"/>
    <x v="1"/>
    <x v="14"/>
  </r>
  <r>
    <n v="944999980"/>
    <n v="2201"/>
    <n v="3162"/>
    <m/>
    <m/>
    <x v="1"/>
    <n v="538175"/>
    <n v="2021"/>
    <d v="2021-03-26T00:00:00"/>
    <s v="Počet obyvatel s obvyklým pobytem ve věku 15 a více let"/>
    <x v="0"/>
    <x v="5360"/>
    <x v="0"/>
    <x v="14"/>
  </r>
  <r>
    <n v="945016502"/>
    <n v="6"/>
    <n v="3162"/>
    <n v="1294"/>
    <n v="1"/>
    <x v="1"/>
    <n v="538175"/>
    <n v="2021"/>
    <d v="2021-03-26T00:00:00"/>
    <s v="Počet obyvatel s obvyklým pobytem ve věku 15 a více let"/>
    <x v="1"/>
    <x v="5360"/>
    <x v="1"/>
    <x v="14"/>
  </r>
  <r>
    <n v="944995596"/>
    <n v="88"/>
    <n v="3162"/>
    <n v="1294"/>
    <n v="900"/>
    <x v="1"/>
    <n v="538175"/>
    <n v="2021"/>
    <d v="2021-03-26T00:00:00"/>
    <s v="Počet obyvatel s obvyklým pobytem ve věku 15 a více let"/>
    <x v="2"/>
    <x v="5360"/>
    <x v="1"/>
    <x v="14"/>
  </r>
  <r>
    <n v="945029832"/>
    <n v="709"/>
    <n v="3162"/>
    <n v="5181"/>
    <n v="35450001"/>
    <x v="1"/>
    <n v="538175"/>
    <n v="2021"/>
    <d v="2021-03-26T00:00:00"/>
    <s v="Počet obyvatel s obvyklým pobytem ve věku 15 a více let"/>
    <x v="3"/>
    <x v="5360"/>
    <x v="1"/>
    <x v="14"/>
  </r>
  <r>
    <n v="945009756"/>
    <n v="423"/>
    <n v="3162"/>
    <n v="5784"/>
    <n v="105"/>
    <x v="1"/>
    <n v="538175"/>
    <n v="2021"/>
    <d v="2021-03-26T00:00:00"/>
    <s v="Počet obyvatel s obvyklým pobytem ve věku 15 a více let"/>
    <x v="4"/>
    <x v="5360"/>
    <x v="1"/>
    <x v="14"/>
  </r>
  <r>
    <n v="945016501"/>
    <n v="684"/>
    <n v="3162"/>
    <n v="5784"/>
    <n v="109"/>
    <x v="1"/>
    <n v="538175"/>
    <n v="2021"/>
    <d v="2021-03-26T00:00:00"/>
    <s v="Počet obyvatel s obvyklým pobytem ve věku 15 a více let"/>
    <x v="5"/>
    <x v="5360"/>
    <x v="1"/>
    <x v="14"/>
  </r>
  <r>
    <n v="944995597"/>
    <n v="250"/>
    <n v="3162"/>
    <n v="5784"/>
    <n v="117"/>
    <x v="1"/>
    <n v="538175"/>
    <n v="2021"/>
    <d v="2021-03-26T00:00:00"/>
    <s v="Počet obyvatel s obvyklým pobytem ve věku 15 a více let"/>
    <x v="6"/>
    <x v="5360"/>
    <x v="1"/>
    <x v="14"/>
  </r>
  <r>
    <n v="945036677"/>
    <n v="41"/>
    <n v="3162"/>
    <n v="5784"/>
    <n v="130"/>
    <x v="1"/>
    <n v="538175"/>
    <n v="2021"/>
    <d v="2021-03-26T00:00:00"/>
    <s v="Počet obyvatel s obvyklým pobytem ve věku 15 a více let"/>
    <x v="7"/>
    <x v="5360"/>
    <x v="1"/>
    <x v="14"/>
  </r>
  <r>
    <n v="945019955"/>
    <n v="3292"/>
    <n v="3162"/>
    <m/>
    <m/>
    <x v="1"/>
    <n v="538205"/>
    <n v="2021"/>
    <d v="2021-03-26T00:00:00"/>
    <s v="Počet obyvatel s obvyklým pobytem ve věku 15 a více let"/>
    <x v="0"/>
    <x v="5361"/>
    <x v="0"/>
    <x v="14"/>
  </r>
  <r>
    <n v="945003761"/>
    <n v="15"/>
    <n v="3162"/>
    <n v="1294"/>
    <n v="1"/>
    <x v="1"/>
    <n v="538205"/>
    <n v="2021"/>
    <d v="2021-03-26T00:00:00"/>
    <s v="Počet obyvatel s obvyklým pobytem ve věku 15 a více let"/>
    <x v="1"/>
    <x v="5361"/>
    <x v="1"/>
    <x v="14"/>
  </r>
  <r>
    <n v="945015799"/>
    <n v="185"/>
    <n v="3162"/>
    <n v="1294"/>
    <n v="900"/>
    <x v="1"/>
    <n v="538205"/>
    <n v="2021"/>
    <d v="2021-03-26T00:00:00"/>
    <s v="Počet obyvatel s obvyklým pobytem ve věku 15 a více let"/>
    <x v="2"/>
    <x v="5361"/>
    <x v="1"/>
    <x v="14"/>
  </r>
  <r>
    <n v="945022487"/>
    <n v="1087"/>
    <n v="3162"/>
    <n v="5181"/>
    <n v="35450001"/>
    <x v="1"/>
    <n v="538205"/>
    <n v="2021"/>
    <d v="2021-03-26T00:00:00"/>
    <s v="Počet obyvatel s obvyklým pobytem ve věku 15 a více let"/>
    <x v="3"/>
    <x v="5361"/>
    <x v="1"/>
    <x v="14"/>
  </r>
  <r>
    <n v="944994179"/>
    <n v="729"/>
    <n v="3162"/>
    <n v="5784"/>
    <n v="105"/>
    <x v="1"/>
    <n v="538205"/>
    <n v="2021"/>
    <d v="2021-03-26T00:00:00"/>
    <s v="Počet obyvatel s obvyklým pobytem ve věku 15 a více let"/>
    <x v="4"/>
    <x v="5361"/>
    <x v="1"/>
    <x v="14"/>
  </r>
  <r>
    <n v="945035986"/>
    <n v="901"/>
    <n v="3162"/>
    <n v="5784"/>
    <n v="109"/>
    <x v="1"/>
    <n v="538205"/>
    <n v="2021"/>
    <d v="2021-03-26T00:00:00"/>
    <s v="Počet obyvatel s obvyklým pobytem ve věku 15 a více let"/>
    <x v="5"/>
    <x v="5361"/>
    <x v="1"/>
    <x v="14"/>
  </r>
  <r>
    <n v="944996814"/>
    <n v="313"/>
    <n v="3162"/>
    <n v="5784"/>
    <n v="117"/>
    <x v="1"/>
    <n v="538205"/>
    <n v="2021"/>
    <d v="2021-03-26T00:00:00"/>
    <s v="Počet obyvatel s obvyklým pobytem ve věku 15 a více let"/>
    <x v="6"/>
    <x v="5361"/>
    <x v="1"/>
    <x v="14"/>
  </r>
  <r>
    <n v="944996815"/>
    <n v="62"/>
    <n v="3162"/>
    <n v="5784"/>
    <n v="130"/>
    <x v="1"/>
    <n v="538205"/>
    <n v="2021"/>
    <d v="2021-03-26T00:00:00"/>
    <s v="Počet obyvatel s obvyklým pobytem ve věku 15 a více let"/>
    <x v="7"/>
    <x v="5361"/>
    <x v="1"/>
    <x v="14"/>
  </r>
  <r>
    <n v="945033411"/>
    <n v="12831"/>
    <n v="3162"/>
    <m/>
    <m/>
    <x v="1"/>
    <n v="538213"/>
    <n v="2021"/>
    <d v="2021-03-26T00:00:00"/>
    <s v="Počet obyvatel s obvyklým pobytem ve věku 15 a více let"/>
    <x v="0"/>
    <x v="5362"/>
    <x v="0"/>
    <x v="14"/>
  </r>
  <r>
    <n v="945037191"/>
    <n v="54"/>
    <n v="3162"/>
    <n v="1294"/>
    <n v="1"/>
    <x v="1"/>
    <n v="538213"/>
    <n v="2021"/>
    <d v="2021-03-26T00:00:00"/>
    <s v="Počet obyvatel s obvyklým pobytem ve věku 15 a více let"/>
    <x v="1"/>
    <x v="5362"/>
    <x v="1"/>
    <x v="14"/>
  </r>
  <r>
    <n v="945016147"/>
    <n v="722"/>
    <n v="3162"/>
    <n v="1294"/>
    <n v="900"/>
    <x v="1"/>
    <n v="538213"/>
    <n v="2021"/>
    <d v="2021-03-26T00:00:00"/>
    <s v="Počet obyvatel s obvyklým pobytem ve věku 15 a více let"/>
    <x v="2"/>
    <x v="5362"/>
    <x v="1"/>
    <x v="14"/>
  </r>
  <r>
    <n v="945009405"/>
    <n v="4620"/>
    <n v="3162"/>
    <n v="5181"/>
    <n v="35450001"/>
    <x v="1"/>
    <n v="538213"/>
    <n v="2021"/>
    <d v="2021-03-26T00:00:00"/>
    <s v="Počet obyvatel s obvyklým pobytem ve věku 15 a více let"/>
    <x v="3"/>
    <x v="5362"/>
    <x v="1"/>
    <x v="14"/>
  </r>
  <r>
    <n v="945029476"/>
    <n v="2621"/>
    <n v="3162"/>
    <n v="5784"/>
    <n v="105"/>
    <x v="1"/>
    <n v="538213"/>
    <n v="2021"/>
    <d v="2021-03-26T00:00:00"/>
    <s v="Počet obyvatel s obvyklým pobytem ve věku 15 a více let"/>
    <x v="4"/>
    <x v="5362"/>
    <x v="1"/>
    <x v="14"/>
  </r>
  <r>
    <n v="945029477"/>
    <n v="3277"/>
    <n v="3162"/>
    <n v="5784"/>
    <n v="109"/>
    <x v="1"/>
    <n v="538213"/>
    <n v="2021"/>
    <d v="2021-03-26T00:00:00"/>
    <s v="Počet obyvatel s obvyklým pobytem ve věku 15 a více let"/>
    <x v="5"/>
    <x v="5362"/>
    <x v="1"/>
    <x v="14"/>
  </r>
  <r>
    <n v="945022870"/>
    <n v="1240"/>
    <n v="3162"/>
    <n v="5784"/>
    <n v="117"/>
    <x v="1"/>
    <n v="538213"/>
    <n v="2021"/>
    <d v="2021-03-26T00:00:00"/>
    <s v="Počet obyvatel s obvyklým pobytem ve věku 15 a více let"/>
    <x v="6"/>
    <x v="5362"/>
    <x v="1"/>
    <x v="14"/>
  </r>
  <r>
    <n v="945037190"/>
    <n v="297"/>
    <n v="3162"/>
    <n v="5784"/>
    <n v="130"/>
    <x v="1"/>
    <n v="538213"/>
    <n v="2021"/>
    <d v="2021-03-26T00:00:00"/>
    <s v="Počet obyvatel s obvyklým pobytem ve věku 15 a více let"/>
    <x v="7"/>
    <x v="5362"/>
    <x v="1"/>
    <x v="14"/>
  </r>
  <r>
    <n v="944989185"/>
    <n v="2882"/>
    <n v="3162"/>
    <m/>
    <m/>
    <x v="1"/>
    <n v="538302"/>
    <n v="2021"/>
    <d v="2021-03-26T00:00:00"/>
    <s v="Počet obyvatel s obvyklým pobytem ve věku 15 a více let"/>
    <x v="0"/>
    <x v="5363"/>
    <x v="0"/>
    <x v="14"/>
  </r>
  <r>
    <n v="945036682"/>
    <n v="9"/>
    <n v="3162"/>
    <n v="1294"/>
    <n v="1"/>
    <x v="1"/>
    <n v="538302"/>
    <n v="2021"/>
    <d v="2021-03-26T00:00:00"/>
    <s v="Počet obyvatel s obvyklým pobytem ve věku 15 a více let"/>
    <x v="1"/>
    <x v="5363"/>
    <x v="1"/>
    <x v="14"/>
  </r>
  <r>
    <n v="944995601"/>
    <n v="174"/>
    <n v="3162"/>
    <n v="1294"/>
    <n v="900"/>
    <x v="1"/>
    <n v="538302"/>
    <n v="2021"/>
    <d v="2021-03-26T00:00:00"/>
    <s v="Počet obyvatel s obvyklým pobytem ve věku 15 a více let"/>
    <x v="2"/>
    <x v="5363"/>
    <x v="1"/>
    <x v="14"/>
  </r>
  <r>
    <n v="945009758"/>
    <n v="998"/>
    <n v="3162"/>
    <n v="5181"/>
    <n v="35450001"/>
    <x v="1"/>
    <n v="538302"/>
    <n v="2021"/>
    <d v="2021-03-26T00:00:00"/>
    <s v="Počet obyvatel s obvyklým pobytem ve věku 15 a více let"/>
    <x v="3"/>
    <x v="5363"/>
    <x v="1"/>
    <x v="14"/>
  </r>
  <r>
    <n v="944995599"/>
    <n v="417"/>
    <n v="3162"/>
    <n v="5784"/>
    <n v="105"/>
    <x v="1"/>
    <n v="538302"/>
    <n v="2021"/>
    <d v="2021-03-26T00:00:00"/>
    <s v="Počet obyvatel s obvyklým pobytem ve věku 15 a více let"/>
    <x v="4"/>
    <x v="5363"/>
    <x v="1"/>
    <x v="14"/>
  </r>
  <r>
    <n v="944995600"/>
    <n v="981"/>
    <n v="3162"/>
    <n v="5784"/>
    <n v="109"/>
    <x v="1"/>
    <n v="538302"/>
    <n v="2021"/>
    <d v="2021-03-26T00:00:00"/>
    <s v="Počet obyvatel s obvyklým pobytem ve věku 15 a více let"/>
    <x v="5"/>
    <x v="5363"/>
    <x v="1"/>
    <x v="14"/>
  </r>
  <r>
    <n v="944995602"/>
    <n v="244"/>
    <n v="3162"/>
    <n v="5784"/>
    <n v="117"/>
    <x v="1"/>
    <n v="538302"/>
    <n v="2021"/>
    <d v="2021-03-26T00:00:00"/>
    <s v="Počet obyvatel s obvyklým pobytem ve věku 15 a více let"/>
    <x v="6"/>
    <x v="5363"/>
    <x v="1"/>
    <x v="14"/>
  </r>
  <r>
    <n v="945023234"/>
    <n v="59"/>
    <n v="3162"/>
    <n v="5784"/>
    <n v="130"/>
    <x v="1"/>
    <n v="538302"/>
    <n v="2021"/>
    <d v="2021-03-26T00:00:00"/>
    <s v="Počet obyvatel s obvyklým pobytem ve věku 15 a více let"/>
    <x v="7"/>
    <x v="5363"/>
    <x v="1"/>
    <x v="14"/>
  </r>
  <r>
    <n v="944989187"/>
    <n v="1331"/>
    <n v="3162"/>
    <m/>
    <m/>
    <x v="1"/>
    <n v="538353"/>
    <n v="2021"/>
    <d v="2021-03-26T00:00:00"/>
    <s v="Počet obyvatel s obvyklým pobytem ve věku 15 a více let"/>
    <x v="0"/>
    <x v="5364"/>
    <x v="0"/>
    <x v="14"/>
  </r>
  <r>
    <n v="945003773"/>
    <n v="11"/>
    <n v="3162"/>
    <n v="1294"/>
    <n v="1"/>
    <x v="1"/>
    <n v="538353"/>
    <n v="2021"/>
    <d v="2021-03-26T00:00:00"/>
    <s v="Počet obyvatel s obvyklým pobytem ve věku 15 a více let"/>
    <x v="1"/>
    <x v="5364"/>
    <x v="1"/>
    <x v="14"/>
  </r>
  <r>
    <n v="945010375"/>
    <n v="90"/>
    <n v="3162"/>
    <n v="1294"/>
    <n v="900"/>
    <x v="1"/>
    <n v="538353"/>
    <n v="2021"/>
    <d v="2021-03-26T00:00:00"/>
    <s v="Počet obyvatel s obvyklým pobytem ve věku 15 a více let"/>
    <x v="2"/>
    <x v="5364"/>
    <x v="1"/>
    <x v="14"/>
  </r>
  <r>
    <n v="945016509"/>
    <n v="401"/>
    <n v="3162"/>
    <n v="5181"/>
    <n v="35450001"/>
    <x v="1"/>
    <n v="538353"/>
    <n v="2021"/>
    <d v="2021-03-26T00:00:00"/>
    <s v="Počet obyvatel s obvyklým pobytem ve věku 15 a více let"/>
    <x v="3"/>
    <x v="5364"/>
    <x v="1"/>
    <x v="14"/>
  </r>
  <r>
    <n v="945036688"/>
    <n v="268"/>
    <n v="3162"/>
    <n v="5784"/>
    <n v="105"/>
    <x v="1"/>
    <n v="538353"/>
    <n v="2021"/>
    <d v="2021-03-26T00:00:00"/>
    <s v="Počet obyvatel s obvyklým pobytem ve věku 15 a více let"/>
    <x v="4"/>
    <x v="5364"/>
    <x v="1"/>
    <x v="14"/>
  </r>
  <r>
    <n v="945037319"/>
    <n v="393"/>
    <n v="3162"/>
    <n v="5784"/>
    <n v="109"/>
    <x v="1"/>
    <n v="538353"/>
    <n v="2021"/>
    <d v="2021-03-26T00:00:00"/>
    <s v="Počet obyvatel s obvyklým pobytem ve věku 15 a více let"/>
    <x v="5"/>
    <x v="5364"/>
    <x v="1"/>
    <x v="14"/>
  </r>
  <r>
    <n v="945037320"/>
    <n v="143"/>
    <n v="3162"/>
    <n v="5784"/>
    <n v="117"/>
    <x v="1"/>
    <n v="538353"/>
    <n v="2021"/>
    <d v="2021-03-26T00:00:00"/>
    <s v="Počet obyvatel s obvyklým pobytem ve věku 15 a více let"/>
    <x v="6"/>
    <x v="5364"/>
    <x v="1"/>
    <x v="14"/>
  </r>
  <r>
    <n v="944996843"/>
    <n v="25"/>
    <n v="3162"/>
    <n v="5784"/>
    <n v="130"/>
    <x v="1"/>
    <n v="538353"/>
    <n v="2021"/>
    <d v="2021-03-26T00:00:00"/>
    <s v="Počet obyvatel s obvyklým pobytem ve věku 15 a více let"/>
    <x v="7"/>
    <x v="5364"/>
    <x v="1"/>
    <x v="14"/>
  </r>
  <r>
    <n v="944989100"/>
    <n v="3052"/>
    <n v="3162"/>
    <m/>
    <m/>
    <x v="1"/>
    <n v="538361"/>
    <n v="2021"/>
    <d v="2021-03-26T00:00:00"/>
    <s v="Počet obyvatel s obvyklým pobytem ve věku 15 a více let"/>
    <x v="0"/>
    <x v="5365"/>
    <x v="0"/>
    <x v="14"/>
  </r>
  <r>
    <n v="944996812"/>
    <n v="8"/>
    <n v="3162"/>
    <n v="1294"/>
    <n v="1"/>
    <x v="1"/>
    <n v="538361"/>
    <n v="2021"/>
    <d v="2021-03-26T00:00:00"/>
    <s v="Počet obyvatel s obvyklým pobytem ve věku 15 a více let"/>
    <x v="1"/>
    <x v="5365"/>
    <x v="1"/>
    <x v="14"/>
  </r>
  <r>
    <n v="944996811"/>
    <n v="83"/>
    <n v="3162"/>
    <n v="1294"/>
    <n v="900"/>
    <x v="1"/>
    <n v="538361"/>
    <n v="2021"/>
    <d v="2021-03-26T00:00:00"/>
    <s v="Počet obyvatel s obvyklým pobytem ve věku 15 a více let"/>
    <x v="2"/>
    <x v="5365"/>
    <x v="1"/>
    <x v="14"/>
  </r>
  <r>
    <n v="945037306"/>
    <n v="958"/>
    <n v="3162"/>
    <n v="5181"/>
    <n v="35450001"/>
    <x v="1"/>
    <n v="538361"/>
    <n v="2021"/>
    <d v="2021-03-26T00:00:00"/>
    <s v="Počet obyvatel s obvyklým pobytem ve věku 15 a více let"/>
    <x v="3"/>
    <x v="5365"/>
    <x v="1"/>
    <x v="14"/>
  </r>
  <r>
    <n v="945017104"/>
    <n v="530"/>
    <n v="3162"/>
    <n v="5784"/>
    <n v="105"/>
    <x v="1"/>
    <n v="538361"/>
    <n v="2021"/>
    <d v="2021-03-26T00:00:00"/>
    <s v="Počet obyvatel s obvyklým pobytem ve věku 15 a více let"/>
    <x v="4"/>
    <x v="5365"/>
    <x v="1"/>
    <x v="14"/>
  </r>
  <r>
    <n v="945017105"/>
    <n v="1076"/>
    <n v="3162"/>
    <n v="5784"/>
    <n v="109"/>
    <x v="1"/>
    <n v="538361"/>
    <n v="2021"/>
    <d v="2021-03-26T00:00:00"/>
    <s v="Počet obyvatel s obvyklým pobytem ve věku 15 a více let"/>
    <x v="5"/>
    <x v="5365"/>
    <x v="1"/>
    <x v="14"/>
  </r>
  <r>
    <n v="945017106"/>
    <n v="332"/>
    <n v="3162"/>
    <n v="5784"/>
    <n v="117"/>
    <x v="1"/>
    <n v="538361"/>
    <n v="2021"/>
    <d v="2021-03-26T00:00:00"/>
    <s v="Počet obyvatel s obvyklým pobytem ve věku 15 a více let"/>
    <x v="6"/>
    <x v="5365"/>
    <x v="1"/>
    <x v="14"/>
  </r>
  <r>
    <n v="945017107"/>
    <n v="65"/>
    <n v="3162"/>
    <n v="5784"/>
    <n v="130"/>
    <x v="1"/>
    <n v="538361"/>
    <n v="2021"/>
    <d v="2021-03-26T00:00:00"/>
    <s v="Počet obyvatel s obvyklým pobytem ve věku 15 a více let"/>
    <x v="7"/>
    <x v="5365"/>
    <x v="1"/>
    <x v="14"/>
  </r>
  <r>
    <n v="944989186"/>
    <n v="348"/>
    <n v="3162"/>
    <m/>
    <m/>
    <x v="1"/>
    <n v="538388"/>
    <n v="2021"/>
    <d v="2021-03-26T00:00:00"/>
    <s v="Počet obyvatel s obvyklým pobytem ve věku 15 a více let"/>
    <x v="0"/>
    <x v="5366"/>
    <x v="0"/>
    <x v="14"/>
  </r>
  <r>
    <n v="945030101"/>
    <n v="0"/>
    <n v="3162"/>
    <n v="1294"/>
    <n v="1"/>
    <x v="1"/>
    <n v="538388"/>
    <n v="2021"/>
    <d v="2021-03-26T00:00:00"/>
    <s v="Počet obyvatel s obvyklým pobytem ve věku 15 a více let"/>
    <x v="1"/>
    <x v="5366"/>
    <x v="1"/>
    <x v="14"/>
  </r>
  <r>
    <n v="945016758"/>
    <n v="26"/>
    <n v="3162"/>
    <n v="1294"/>
    <n v="900"/>
    <x v="1"/>
    <n v="538388"/>
    <n v="2021"/>
    <d v="2021-03-26T00:00:00"/>
    <s v="Počet obyvatel s obvyklým pobytem ve věku 15 a více let"/>
    <x v="2"/>
    <x v="5366"/>
    <x v="1"/>
    <x v="14"/>
  </r>
  <r>
    <n v="944996116"/>
    <n v="93"/>
    <n v="3162"/>
    <n v="5181"/>
    <n v="35450001"/>
    <x v="1"/>
    <n v="538388"/>
    <n v="2021"/>
    <d v="2021-03-26T00:00:00"/>
    <s v="Počet obyvatel s obvyklým pobytem ve věku 15 a více let"/>
    <x v="3"/>
    <x v="5366"/>
    <x v="1"/>
    <x v="14"/>
  </r>
  <r>
    <n v="945030100"/>
    <n v="99"/>
    <n v="3162"/>
    <n v="5784"/>
    <n v="105"/>
    <x v="1"/>
    <n v="538388"/>
    <n v="2021"/>
    <d v="2021-03-26T00:00:00"/>
    <s v="Počet obyvatel s obvyklým pobytem ve věku 15 a více let"/>
    <x v="4"/>
    <x v="5366"/>
    <x v="1"/>
    <x v="14"/>
  </r>
  <r>
    <n v="945016757"/>
    <n v="82"/>
    <n v="3162"/>
    <n v="5784"/>
    <n v="109"/>
    <x v="1"/>
    <n v="538388"/>
    <n v="2021"/>
    <d v="2021-03-26T00:00:00"/>
    <s v="Počet obyvatel s obvyklým pobytem ve věku 15 a více let"/>
    <x v="5"/>
    <x v="5366"/>
    <x v="1"/>
    <x v="14"/>
  </r>
  <r>
    <n v="945010031"/>
    <n v="42"/>
    <n v="3162"/>
    <n v="5784"/>
    <n v="117"/>
    <x v="1"/>
    <n v="538388"/>
    <n v="2021"/>
    <d v="2021-03-26T00:00:00"/>
    <s v="Počet obyvatel s obvyklým pobytem ve věku 15 a více let"/>
    <x v="6"/>
    <x v="5366"/>
    <x v="1"/>
    <x v="14"/>
  </r>
  <r>
    <n v="945016759"/>
    <n v="6"/>
    <n v="3162"/>
    <n v="5784"/>
    <n v="130"/>
    <x v="1"/>
    <n v="538388"/>
    <n v="2021"/>
    <d v="2021-03-26T00:00:00"/>
    <s v="Počet obyvatel s obvyklým pobytem ve věku 15 a více let"/>
    <x v="7"/>
    <x v="5366"/>
    <x v="1"/>
    <x v="14"/>
  </r>
  <r>
    <n v="945013345"/>
    <n v="963"/>
    <n v="3162"/>
    <m/>
    <m/>
    <x v="1"/>
    <n v="538400"/>
    <n v="2021"/>
    <d v="2021-03-26T00:00:00"/>
    <s v="Počet obyvatel s obvyklým pobytem ve věku 15 a více let"/>
    <x v="0"/>
    <x v="5367"/>
    <x v="0"/>
    <x v="14"/>
  </r>
  <r>
    <n v="945036681"/>
    <n v="5"/>
    <n v="3162"/>
    <n v="1294"/>
    <n v="1"/>
    <x v="1"/>
    <n v="538400"/>
    <n v="2021"/>
    <d v="2021-03-26T00:00:00"/>
    <s v="Počet obyvatel s obvyklým pobytem ve věku 15 a více let"/>
    <x v="1"/>
    <x v="5367"/>
    <x v="1"/>
    <x v="14"/>
  </r>
  <r>
    <n v="944995598"/>
    <n v="34"/>
    <n v="3162"/>
    <n v="1294"/>
    <n v="900"/>
    <x v="1"/>
    <n v="538400"/>
    <n v="2021"/>
    <d v="2021-03-26T00:00:00"/>
    <s v="Počet obyvatel s obvyklým pobytem ve věku 15 a více let"/>
    <x v="2"/>
    <x v="5367"/>
    <x v="1"/>
    <x v="14"/>
  </r>
  <r>
    <n v="945036678"/>
    <n v="282"/>
    <n v="3162"/>
    <n v="5181"/>
    <n v="35450001"/>
    <x v="1"/>
    <n v="538400"/>
    <n v="2021"/>
    <d v="2021-03-26T00:00:00"/>
    <s v="Počet obyvatel s obvyklým pobytem ve věku 15 a více let"/>
    <x v="3"/>
    <x v="5367"/>
    <x v="1"/>
    <x v="14"/>
  </r>
  <r>
    <n v="945036679"/>
    <n v="136"/>
    <n v="3162"/>
    <n v="5784"/>
    <n v="105"/>
    <x v="1"/>
    <n v="538400"/>
    <n v="2021"/>
    <d v="2021-03-26T00:00:00"/>
    <s v="Počet obyvatel s obvyklým pobytem ve věku 15 a více let"/>
    <x v="4"/>
    <x v="5367"/>
    <x v="1"/>
    <x v="14"/>
  </r>
  <r>
    <n v="945036680"/>
    <n v="408"/>
    <n v="3162"/>
    <n v="5784"/>
    <n v="109"/>
    <x v="1"/>
    <n v="538400"/>
    <n v="2021"/>
    <d v="2021-03-26T00:00:00"/>
    <s v="Počet obyvatel s obvyklým pobytem ve věku 15 a více let"/>
    <x v="5"/>
    <x v="5367"/>
    <x v="1"/>
    <x v="14"/>
  </r>
  <r>
    <n v="945016503"/>
    <n v="86"/>
    <n v="3162"/>
    <n v="5784"/>
    <n v="117"/>
    <x v="1"/>
    <n v="538400"/>
    <n v="2021"/>
    <d v="2021-03-26T00:00:00"/>
    <s v="Počet obyvatel s obvyklým pobytem ve věku 15 a více let"/>
    <x v="6"/>
    <x v="5367"/>
    <x v="1"/>
    <x v="14"/>
  </r>
  <r>
    <n v="945009757"/>
    <n v="12"/>
    <n v="3162"/>
    <n v="5784"/>
    <n v="130"/>
    <x v="1"/>
    <n v="538400"/>
    <n v="2021"/>
    <d v="2021-03-26T00:00:00"/>
    <s v="Počet obyvatel s obvyklým pobytem ve věku 15 a více let"/>
    <x v="7"/>
    <x v="5367"/>
    <x v="1"/>
    <x v="14"/>
  </r>
  <r>
    <n v="945013346"/>
    <n v="296"/>
    <n v="3162"/>
    <m/>
    <m/>
    <x v="1"/>
    <n v="538531"/>
    <n v="2021"/>
    <d v="2021-03-26T00:00:00"/>
    <s v="Počet obyvatel s obvyklým pobytem ve věku 15 a více let"/>
    <x v="0"/>
    <x v="5368"/>
    <x v="0"/>
    <x v="14"/>
  </r>
  <r>
    <n v="944995604"/>
    <n v="2"/>
    <n v="3162"/>
    <n v="1294"/>
    <n v="1"/>
    <x v="1"/>
    <n v="538531"/>
    <n v="2021"/>
    <d v="2021-03-26T00:00:00"/>
    <s v="Počet obyvatel s obvyklým pobytem ve věku 15 a více let"/>
    <x v="1"/>
    <x v="5368"/>
    <x v="1"/>
    <x v="14"/>
  </r>
  <r>
    <n v="945023239"/>
    <n v="24"/>
    <n v="3162"/>
    <n v="1294"/>
    <n v="900"/>
    <x v="1"/>
    <n v="538531"/>
    <n v="2021"/>
    <d v="2021-03-26T00:00:00"/>
    <s v="Počet obyvatel s obvyklým pobytem ve věku 15 a více let"/>
    <x v="2"/>
    <x v="5368"/>
    <x v="1"/>
    <x v="14"/>
  </r>
  <r>
    <n v="945016507"/>
    <n v="99"/>
    <n v="3162"/>
    <n v="5181"/>
    <n v="35450001"/>
    <x v="1"/>
    <n v="538531"/>
    <n v="2021"/>
    <d v="2021-03-26T00:00:00"/>
    <s v="Počet obyvatel s obvyklým pobytem ve věku 15 a více let"/>
    <x v="3"/>
    <x v="5368"/>
    <x v="1"/>
    <x v="14"/>
  </r>
  <r>
    <n v="945036684"/>
    <n v="81"/>
    <n v="3162"/>
    <n v="5784"/>
    <n v="105"/>
    <x v="1"/>
    <n v="538531"/>
    <n v="2021"/>
    <d v="2021-03-26T00:00:00"/>
    <s v="Počet obyvatel s obvyklým pobytem ve věku 15 a více let"/>
    <x v="4"/>
    <x v="5368"/>
    <x v="1"/>
    <x v="14"/>
  </r>
  <r>
    <n v="945023238"/>
    <n v="53"/>
    <n v="3162"/>
    <n v="5784"/>
    <n v="109"/>
    <x v="1"/>
    <n v="538531"/>
    <n v="2021"/>
    <d v="2021-03-26T00:00:00"/>
    <s v="Počet obyvatel s obvyklým pobytem ve věku 15 a více let"/>
    <x v="5"/>
    <x v="5368"/>
    <x v="1"/>
    <x v="14"/>
  </r>
  <r>
    <n v="945009760"/>
    <n v="33"/>
    <n v="3162"/>
    <n v="5784"/>
    <n v="117"/>
    <x v="1"/>
    <n v="538531"/>
    <n v="2021"/>
    <d v="2021-03-26T00:00:00"/>
    <s v="Počet obyvatel s obvyklým pobytem ve věku 15 a více let"/>
    <x v="6"/>
    <x v="5368"/>
    <x v="1"/>
    <x v="14"/>
  </r>
  <r>
    <n v="945016508"/>
    <n v="4"/>
    <n v="3162"/>
    <n v="5784"/>
    <n v="130"/>
    <x v="1"/>
    <n v="538531"/>
    <n v="2021"/>
    <d v="2021-03-26T00:00:00"/>
    <s v="Počet obyvatel s obvyklým pobytem ve věku 15 a více let"/>
    <x v="7"/>
    <x v="5368"/>
    <x v="1"/>
    <x v="14"/>
  </r>
  <r>
    <n v="944999936"/>
    <n v="1966"/>
    <n v="3162"/>
    <m/>
    <m/>
    <x v="1"/>
    <n v="538736"/>
    <n v="2021"/>
    <d v="2021-03-26T00:00:00"/>
    <s v="Počet obyvatel s obvyklým pobytem ve věku 15 a více let"/>
    <x v="0"/>
    <x v="5369"/>
    <x v="0"/>
    <x v="14"/>
  </r>
  <r>
    <n v="945016489"/>
    <n v="11"/>
    <n v="3162"/>
    <n v="1294"/>
    <n v="1"/>
    <x v="1"/>
    <n v="538736"/>
    <n v="2021"/>
    <d v="2021-03-26T00:00:00"/>
    <s v="Počet obyvatel s obvyklým pobytem ve věku 15 a více let"/>
    <x v="1"/>
    <x v="5369"/>
    <x v="1"/>
    <x v="14"/>
  </r>
  <r>
    <n v="945029815"/>
    <n v="159"/>
    <n v="3162"/>
    <n v="1294"/>
    <n v="900"/>
    <x v="1"/>
    <n v="538736"/>
    <n v="2021"/>
    <d v="2021-03-26T00:00:00"/>
    <s v="Počet obyvatel s obvyklým pobytem ve věku 15 a více let"/>
    <x v="2"/>
    <x v="5369"/>
    <x v="1"/>
    <x v="14"/>
  </r>
  <r>
    <n v="945029814"/>
    <n v="598"/>
    <n v="3162"/>
    <n v="5181"/>
    <n v="35450001"/>
    <x v="1"/>
    <n v="538736"/>
    <n v="2021"/>
    <d v="2021-03-26T00:00:00"/>
    <s v="Počet obyvatel s obvyklým pobytem ve věku 15 a více let"/>
    <x v="3"/>
    <x v="5369"/>
    <x v="1"/>
    <x v="14"/>
  </r>
  <r>
    <n v="945016487"/>
    <n v="348"/>
    <n v="3162"/>
    <n v="5784"/>
    <n v="105"/>
    <x v="1"/>
    <n v="538736"/>
    <n v="2021"/>
    <d v="2021-03-26T00:00:00"/>
    <s v="Počet obyvatel s obvyklým pobytem ve věku 15 a více let"/>
    <x v="4"/>
    <x v="5369"/>
    <x v="1"/>
    <x v="14"/>
  </r>
  <r>
    <n v="945003161"/>
    <n v="576"/>
    <n v="3162"/>
    <n v="5784"/>
    <n v="109"/>
    <x v="1"/>
    <n v="538736"/>
    <n v="2021"/>
    <d v="2021-03-26T00:00:00"/>
    <s v="Počet obyvatel s obvyklým pobytem ve věku 15 a více let"/>
    <x v="5"/>
    <x v="5369"/>
    <x v="1"/>
    <x v="14"/>
  </r>
  <r>
    <n v="944995567"/>
    <n v="240"/>
    <n v="3162"/>
    <n v="5784"/>
    <n v="117"/>
    <x v="1"/>
    <n v="538736"/>
    <n v="2021"/>
    <d v="2021-03-26T00:00:00"/>
    <s v="Počet obyvatel s obvyklým pobytem ve věku 15 a více let"/>
    <x v="6"/>
    <x v="5369"/>
    <x v="1"/>
    <x v="14"/>
  </r>
  <r>
    <n v="945016488"/>
    <n v="34"/>
    <n v="3162"/>
    <n v="5784"/>
    <n v="130"/>
    <x v="1"/>
    <n v="538736"/>
    <n v="2021"/>
    <d v="2021-03-26T00:00:00"/>
    <s v="Počet obyvatel s obvyklým pobytem ve věku 15 a více let"/>
    <x v="7"/>
    <x v="5369"/>
    <x v="1"/>
    <x v="14"/>
  </r>
  <r>
    <n v="945006534"/>
    <n v="10909"/>
    <n v="3162"/>
    <m/>
    <m/>
    <x v="1"/>
    <n v="538931"/>
    <n v="2021"/>
    <d v="2021-03-26T00:00:00"/>
    <s v="Počet obyvatel s obvyklým pobytem ve věku 15 a více let"/>
    <x v="0"/>
    <x v="5370"/>
    <x v="0"/>
    <x v="14"/>
  </r>
  <r>
    <n v="945002826"/>
    <n v="39"/>
    <n v="3162"/>
    <n v="1294"/>
    <n v="1"/>
    <x v="1"/>
    <n v="538931"/>
    <n v="2021"/>
    <d v="2021-03-26T00:00:00"/>
    <s v="Počet obyvatel s obvyklým pobytem ve věku 15 a více let"/>
    <x v="1"/>
    <x v="5370"/>
    <x v="1"/>
    <x v="14"/>
  </r>
  <r>
    <n v="945016148"/>
    <n v="590"/>
    <n v="3162"/>
    <n v="1294"/>
    <n v="900"/>
    <x v="1"/>
    <n v="538931"/>
    <n v="2021"/>
    <d v="2021-03-26T00:00:00"/>
    <s v="Počet obyvatel s obvyklým pobytem ve věku 15 a více let"/>
    <x v="2"/>
    <x v="5370"/>
    <x v="1"/>
    <x v="14"/>
  </r>
  <r>
    <n v="945036330"/>
    <n v="3680"/>
    <n v="3162"/>
    <n v="5181"/>
    <n v="35450001"/>
    <x v="1"/>
    <n v="538931"/>
    <n v="2021"/>
    <d v="2021-03-26T00:00:00"/>
    <s v="Počet obyvatel s obvyklým pobytem ve věku 15 a více let"/>
    <x v="3"/>
    <x v="5370"/>
    <x v="1"/>
    <x v="14"/>
  </r>
  <r>
    <n v="945009406"/>
    <n v="1959"/>
    <n v="3162"/>
    <n v="5784"/>
    <n v="105"/>
    <x v="1"/>
    <n v="538931"/>
    <n v="2021"/>
    <d v="2021-03-26T00:00:00"/>
    <s v="Počet obyvatel s obvyklým pobytem ve věku 15 a více let"/>
    <x v="4"/>
    <x v="5370"/>
    <x v="1"/>
    <x v="14"/>
  </r>
  <r>
    <n v="945036331"/>
    <n v="3487"/>
    <n v="3162"/>
    <n v="5784"/>
    <n v="109"/>
    <x v="1"/>
    <n v="538931"/>
    <n v="2021"/>
    <d v="2021-03-26T00:00:00"/>
    <s v="Počet obyvatel s obvyklým pobytem ve věku 15 a více let"/>
    <x v="5"/>
    <x v="5370"/>
    <x v="1"/>
    <x v="14"/>
  </r>
  <r>
    <n v="945002825"/>
    <n v="882"/>
    <n v="3162"/>
    <n v="5784"/>
    <n v="117"/>
    <x v="1"/>
    <n v="538931"/>
    <n v="2021"/>
    <d v="2021-03-26T00:00:00"/>
    <s v="Počet obyvatel s obvyklým pobytem ve věku 15 a více let"/>
    <x v="6"/>
    <x v="5370"/>
    <x v="1"/>
    <x v="14"/>
  </r>
  <r>
    <n v="945029478"/>
    <n v="272"/>
    <n v="3162"/>
    <n v="5784"/>
    <n v="130"/>
    <x v="1"/>
    <n v="538931"/>
    <n v="2021"/>
    <d v="2021-03-26T00:00:00"/>
    <s v="Počet obyvatel s obvyklým pobytem ve věku 15 a více let"/>
    <x v="7"/>
    <x v="5370"/>
    <x v="1"/>
    <x v="14"/>
  </r>
  <r>
    <n v="945019902"/>
    <n v="8477"/>
    <n v="3162"/>
    <m/>
    <m/>
    <x v="1"/>
    <n v="538949"/>
    <n v="2021"/>
    <d v="2021-03-26T00:00:00"/>
    <s v="Počet obyvatel s obvyklým pobytem ve věku 15 a více let"/>
    <x v="0"/>
    <x v="5371"/>
    <x v="0"/>
    <x v="14"/>
  </r>
  <r>
    <n v="945029481"/>
    <n v="32"/>
    <n v="3162"/>
    <n v="1294"/>
    <n v="1"/>
    <x v="1"/>
    <n v="538949"/>
    <n v="2021"/>
    <d v="2021-03-26T00:00:00"/>
    <s v="Počet obyvatel s obvyklým pobytem ve věku 15 a více let"/>
    <x v="1"/>
    <x v="5371"/>
    <x v="1"/>
    <x v="14"/>
  </r>
  <r>
    <n v="945022871"/>
    <n v="359"/>
    <n v="3162"/>
    <n v="1294"/>
    <n v="900"/>
    <x v="1"/>
    <n v="538949"/>
    <n v="2021"/>
    <d v="2021-03-26T00:00:00"/>
    <s v="Počet obyvatel s obvyklým pobytem ve věku 15 a více let"/>
    <x v="2"/>
    <x v="5371"/>
    <x v="1"/>
    <x v="14"/>
  </r>
  <r>
    <n v="945029479"/>
    <n v="2911"/>
    <n v="3162"/>
    <n v="5181"/>
    <n v="35450001"/>
    <x v="1"/>
    <n v="538949"/>
    <n v="2021"/>
    <d v="2021-03-26T00:00:00"/>
    <s v="Počet obyvatel s obvyklým pobytem ve věku 15 a více let"/>
    <x v="3"/>
    <x v="5371"/>
    <x v="1"/>
    <x v="14"/>
  </r>
  <r>
    <n v="944994905"/>
    <n v="1628"/>
    <n v="3162"/>
    <n v="5784"/>
    <n v="105"/>
    <x v="1"/>
    <n v="538949"/>
    <n v="2021"/>
    <d v="2021-03-26T00:00:00"/>
    <s v="Počet obyvatel s obvyklým pobytem ve věku 15 a více let"/>
    <x v="4"/>
    <x v="5371"/>
    <x v="1"/>
    <x v="14"/>
  </r>
  <r>
    <n v="945029480"/>
    <n v="2510"/>
    <n v="3162"/>
    <n v="5784"/>
    <n v="109"/>
    <x v="1"/>
    <n v="538949"/>
    <n v="2021"/>
    <d v="2021-03-26T00:00:00"/>
    <s v="Počet obyvatel s obvyklým pobytem ve věku 15 a více let"/>
    <x v="5"/>
    <x v="5371"/>
    <x v="1"/>
    <x v="14"/>
  </r>
  <r>
    <n v="945036332"/>
    <n v="889"/>
    <n v="3162"/>
    <n v="5784"/>
    <n v="117"/>
    <x v="1"/>
    <n v="538949"/>
    <n v="2021"/>
    <d v="2021-03-26T00:00:00"/>
    <s v="Počet obyvatel s obvyklým pobytem ve věku 15 a více let"/>
    <x v="6"/>
    <x v="5371"/>
    <x v="1"/>
    <x v="14"/>
  </r>
  <r>
    <n v="945002827"/>
    <n v="148"/>
    <n v="3162"/>
    <n v="5784"/>
    <n v="130"/>
    <x v="1"/>
    <n v="538949"/>
    <n v="2021"/>
    <d v="2021-03-26T00:00:00"/>
    <s v="Počet obyvatel s obvyklým pobytem ve věku 15 a více let"/>
    <x v="7"/>
    <x v="5371"/>
    <x v="1"/>
    <x v="14"/>
  </r>
  <r>
    <n v="945006585"/>
    <n v="3560"/>
    <n v="3162"/>
    <m/>
    <m/>
    <x v="1"/>
    <n v="539007"/>
    <n v="2021"/>
    <d v="2021-03-26T00:00:00"/>
    <s v="Počet obyvatel s obvyklým pobytem ve věku 15 a více let"/>
    <x v="0"/>
    <x v="5372"/>
    <x v="0"/>
    <x v="14"/>
  </r>
  <r>
    <n v="944997003"/>
    <n v="9"/>
    <n v="3162"/>
    <n v="1294"/>
    <n v="1"/>
    <x v="1"/>
    <n v="539007"/>
    <n v="2021"/>
    <d v="2021-03-26T00:00:00"/>
    <s v="Počet obyvatel s obvyklým pobytem ve věku 15 a více let"/>
    <x v="1"/>
    <x v="5372"/>
    <x v="1"/>
    <x v="14"/>
  </r>
  <r>
    <n v="945003863"/>
    <n v="119"/>
    <n v="3162"/>
    <n v="1294"/>
    <n v="900"/>
    <x v="1"/>
    <n v="539007"/>
    <n v="2021"/>
    <d v="2021-03-26T00:00:00"/>
    <s v="Počet obyvatel s obvyklým pobytem ve věku 15 a více let"/>
    <x v="2"/>
    <x v="5372"/>
    <x v="1"/>
    <x v="14"/>
  </r>
  <r>
    <n v="945037402"/>
    <n v="1204"/>
    <n v="3162"/>
    <n v="5181"/>
    <n v="35450001"/>
    <x v="1"/>
    <n v="539007"/>
    <n v="2021"/>
    <d v="2021-03-26T00:00:00"/>
    <s v="Počet obyvatel s obvyklým pobytem ve věku 15 a více let"/>
    <x v="3"/>
    <x v="5372"/>
    <x v="1"/>
    <x v="14"/>
  </r>
  <r>
    <n v="945030539"/>
    <n v="714"/>
    <n v="3162"/>
    <n v="5784"/>
    <n v="105"/>
    <x v="1"/>
    <n v="539007"/>
    <n v="2021"/>
    <d v="2021-03-26T00:00:00"/>
    <s v="Počet obyvatel s obvyklým pobytem ve věku 15 a více let"/>
    <x v="4"/>
    <x v="5372"/>
    <x v="1"/>
    <x v="14"/>
  </r>
  <r>
    <n v="945023874"/>
    <n v="1098"/>
    <n v="3162"/>
    <n v="5784"/>
    <n v="109"/>
    <x v="1"/>
    <n v="539007"/>
    <n v="2021"/>
    <d v="2021-03-26T00:00:00"/>
    <s v="Počet obyvatel s obvyklým pobytem ve věku 15 a více let"/>
    <x v="5"/>
    <x v="5372"/>
    <x v="1"/>
    <x v="14"/>
  </r>
  <r>
    <n v="945003864"/>
    <n v="338"/>
    <n v="3162"/>
    <n v="5784"/>
    <n v="117"/>
    <x v="1"/>
    <n v="539007"/>
    <n v="2021"/>
    <d v="2021-03-26T00:00:00"/>
    <s v="Počet obyvatel s obvyklým pobytem ve věku 15 a více let"/>
    <x v="6"/>
    <x v="5372"/>
    <x v="1"/>
    <x v="14"/>
  </r>
  <r>
    <n v="945003865"/>
    <n v="78"/>
    <n v="3162"/>
    <n v="5784"/>
    <n v="130"/>
    <x v="1"/>
    <n v="539007"/>
    <n v="2021"/>
    <d v="2021-03-26T00:00:00"/>
    <s v="Počet obyvatel s obvyklým pobytem ve věku 15 a více let"/>
    <x v="7"/>
    <x v="5372"/>
    <x v="1"/>
    <x v="14"/>
  </r>
  <r>
    <n v="944999937"/>
    <n v="2378"/>
    <n v="3162"/>
    <m/>
    <m/>
    <x v="1"/>
    <n v="539449"/>
    <n v="2021"/>
    <d v="2021-03-26T00:00:00"/>
    <s v="Počet obyvatel s obvyklým pobytem ve věku 15 a více let"/>
    <x v="0"/>
    <x v="5373"/>
    <x v="0"/>
    <x v="14"/>
  </r>
  <r>
    <n v="945016493"/>
    <n v="8"/>
    <n v="3162"/>
    <n v="1294"/>
    <n v="1"/>
    <x v="1"/>
    <n v="539449"/>
    <n v="2021"/>
    <d v="2021-03-26T00:00:00"/>
    <s v="Počet obyvatel s obvyklým pobytem ve věku 15 a více let"/>
    <x v="1"/>
    <x v="5373"/>
    <x v="1"/>
    <x v="14"/>
  </r>
  <r>
    <n v="945029817"/>
    <n v="101"/>
    <n v="3162"/>
    <n v="1294"/>
    <n v="900"/>
    <x v="1"/>
    <n v="539449"/>
    <n v="2021"/>
    <d v="2021-03-26T00:00:00"/>
    <s v="Počet obyvatel s obvyklým pobytem ve věku 15 a více let"/>
    <x v="2"/>
    <x v="5373"/>
    <x v="1"/>
    <x v="14"/>
  </r>
  <r>
    <n v="945016490"/>
    <n v="796"/>
    <n v="3162"/>
    <n v="5181"/>
    <n v="35450001"/>
    <x v="1"/>
    <n v="539449"/>
    <n v="2021"/>
    <d v="2021-03-26T00:00:00"/>
    <s v="Počet obyvatel s obvyklým pobytem ve věku 15 a více let"/>
    <x v="3"/>
    <x v="5373"/>
    <x v="1"/>
    <x v="14"/>
  </r>
  <r>
    <n v="945029816"/>
    <n v="544"/>
    <n v="3162"/>
    <n v="5784"/>
    <n v="105"/>
    <x v="1"/>
    <n v="539449"/>
    <n v="2021"/>
    <d v="2021-03-26T00:00:00"/>
    <s v="Počet obyvatel s obvyklým pobytem ve věku 15 a více let"/>
    <x v="4"/>
    <x v="5373"/>
    <x v="1"/>
    <x v="14"/>
  </r>
  <r>
    <n v="945009736"/>
    <n v="649"/>
    <n v="3162"/>
    <n v="5784"/>
    <n v="109"/>
    <x v="1"/>
    <n v="539449"/>
    <n v="2021"/>
    <d v="2021-03-26T00:00:00"/>
    <s v="Počet obyvatel s obvyklým pobytem ve věku 15 a více let"/>
    <x v="5"/>
    <x v="5373"/>
    <x v="1"/>
    <x v="14"/>
  </r>
  <r>
    <n v="945016491"/>
    <n v="240"/>
    <n v="3162"/>
    <n v="5784"/>
    <n v="117"/>
    <x v="1"/>
    <n v="539449"/>
    <n v="2021"/>
    <d v="2021-03-26T00:00:00"/>
    <s v="Počet obyvatel s obvyklým pobytem ve věku 15 a více let"/>
    <x v="6"/>
    <x v="5373"/>
    <x v="1"/>
    <x v="14"/>
  </r>
  <r>
    <n v="945016492"/>
    <n v="40"/>
    <n v="3162"/>
    <n v="5784"/>
    <n v="130"/>
    <x v="1"/>
    <n v="539449"/>
    <n v="2021"/>
    <d v="2021-03-26T00:00:00"/>
    <s v="Počet obyvatel s obvyklým pobytem ve věku 15 a více let"/>
    <x v="7"/>
    <x v="5373"/>
    <x v="1"/>
    <x v="14"/>
  </r>
  <r>
    <n v="945033409"/>
    <n v="688"/>
    <n v="3162"/>
    <m/>
    <m/>
    <x v="1"/>
    <n v="539465"/>
    <n v="2021"/>
    <d v="2021-03-26T00:00:00"/>
    <s v="Počet obyvatel s obvyklým pobytem ve věku 15 a více let"/>
    <x v="0"/>
    <x v="5374"/>
    <x v="0"/>
    <x v="14"/>
  </r>
  <r>
    <n v="945017094"/>
    <n v="3"/>
    <n v="3162"/>
    <n v="1294"/>
    <n v="1"/>
    <x v="1"/>
    <n v="539465"/>
    <n v="2021"/>
    <d v="2021-03-26T00:00:00"/>
    <s v="Počet obyvatel s obvyklým pobytem ve věku 15 a více let"/>
    <x v="1"/>
    <x v="5374"/>
    <x v="1"/>
    <x v="14"/>
  </r>
  <r>
    <n v="945037296"/>
    <n v="25"/>
    <n v="3162"/>
    <n v="1294"/>
    <n v="900"/>
    <x v="1"/>
    <n v="539465"/>
    <n v="2021"/>
    <d v="2021-03-26T00:00:00"/>
    <s v="Počet obyvatel s obvyklým pobytem ve věku 15 a více let"/>
    <x v="2"/>
    <x v="5374"/>
    <x v="1"/>
    <x v="14"/>
  </r>
  <r>
    <n v="945010256"/>
    <n v="216"/>
    <n v="3162"/>
    <n v="5181"/>
    <n v="35450001"/>
    <x v="1"/>
    <n v="539465"/>
    <n v="2021"/>
    <d v="2021-03-26T00:00:00"/>
    <s v="Počet obyvatel s obvyklým pobytem ve věku 15 a více let"/>
    <x v="3"/>
    <x v="5374"/>
    <x v="1"/>
    <x v="14"/>
  </r>
  <r>
    <n v="945030334"/>
    <n v="173"/>
    <n v="3162"/>
    <n v="5784"/>
    <n v="105"/>
    <x v="1"/>
    <n v="539465"/>
    <n v="2021"/>
    <d v="2021-03-26T00:00:00"/>
    <s v="Počet obyvatel s obvyklým pobytem ve věku 15 a více let"/>
    <x v="4"/>
    <x v="5374"/>
    <x v="1"/>
    <x v="14"/>
  </r>
  <r>
    <n v="944996792"/>
    <n v="184"/>
    <n v="3162"/>
    <n v="5784"/>
    <n v="109"/>
    <x v="1"/>
    <n v="539465"/>
    <n v="2021"/>
    <d v="2021-03-26T00:00:00"/>
    <s v="Počet obyvatel s obvyklým pobytem ve věku 15 a více let"/>
    <x v="5"/>
    <x v="5374"/>
    <x v="1"/>
    <x v="14"/>
  </r>
  <r>
    <n v="945037297"/>
    <n v="73"/>
    <n v="3162"/>
    <n v="5784"/>
    <n v="117"/>
    <x v="1"/>
    <n v="539465"/>
    <n v="2021"/>
    <d v="2021-03-26T00:00:00"/>
    <s v="Počet obyvatel s obvyklým pobytem ve věku 15 a více let"/>
    <x v="6"/>
    <x v="5374"/>
    <x v="1"/>
    <x v="14"/>
  </r>
  <r>
    <n v="945037298"/>
    <n v="14"/>
    <n v="3162"/>
    <n v="5784"/>
    <n v="130"/>
    <x v="1"/>
    <n v="539465"/>
    <n v="2021"/>
    <d v="2021-03-26T00:00:00"/>
    <s v="Počet obyvatel s obvyklým pobytem ve věku 15 a více let"/>
    <x v="7"/>
    <x v="5374"/>
    <x v="1"/>
    <x v="14"/>
  </r>
  <r>
    <n v="945019903"/>
    <n v="523"/>
    <n v="3162"/>
    <m/>
    <m/>
    <x v="1"/>
    <n v="539589"/>
    <n v="2021"/>
    <d v="2021-03-26T00:00:00"/>
    <s v="Počet obyvatel s obvyklým pobytem ve věku 15 a více let"/>
    <x v="0"/>
    <x v="5375"/>
    <x v="0"/>
    <x v="14"/>
  </r>
  <r>
    <n v="944996591"/>
    <n v="2"/>
    <n v="3162"/>
    <n v="1294"/>
    <n v="1"/>
    <x v="1"/>
    <n v="539589"/>
    <n v="2021"/>
    <d v="2021-03-26T00:00:00"/>
    <s v="Počet obyvatel s obvyklým pobytem ve věku 15 a více let"/>
    <x v="1"/>
    <x v="5375"/>
    <x v="1"/>
    <x v="14"/>
  </r>
  <r>
    <n v="945003644"/>
    <n v="44"/>
    <n v="3162"/>
    <n v="1294"/>
    <n v="900"/>
    <x v="1"/>
    <n v="539589"/>
    <n v="2021"/>
    <d v="2021-03-26T00:00:00"/>
    <s v="Počet obyvatel s obvyklým pobytem ve věku 15 a více let"/>
    <x v="2"/>
    <x v="5375"/>
    <x v="1"/>
    <x v="14"/>
  </r>
  <r>
    <n v="945030336"/>
    <n v="179"/>
    <n v="3162"/>
    <n v="5181"/>
    <n v="35450001"/>
    <x v="1"/>
    <n v="539589"/>
    <n v="2021"/>
    <d v="2021-03-26T00:00:00"/>
    <s v="Počet obyvatel s obvyklým pobytem ve věku 15 a více let"/>
    <x v="3"/>
    <x v="5375"/>
    <x v="1"/>
    <x v="14"/>
  </r>
  <r>
    <n v="945030337"/>
    <n v="105"/>
    <n v="3162"/>
    <n v="5784"/>
    <n v="105"/>
    <x v="1"/>
    <n v="539589"/>
    <n v="2021"/>
    <d v="2021-03-26T00:00:00"/>
    <s v="Počet obyvatel s obvyklým pobytem ve věku 15 a více let"/>
    <x v="4"/>
    <x v="5375"/>
    <x v="1"/>
    <x v="14"/>
  </r>
  <r>
    <n v="945017002"/>
    <n v="142"/>
    <n v="3162"/>
    <n v="5784"/>
    <n v="109"/>
    <x v="1"/>
    <n v="539589"/>
    <n v="2021"/>
    <d v="2021-03-26T00:00:00"/>
    <s v="Počet obyvatel s obvyklým pobytem ve věku 15 a více let"/>
    <x v="5"/>
    <x v="5375"/>
    <x v="1"/>
    <x v="14"/>
  </r>
  <r>
    <n v="944996590"/>
    <n v="40"/>
    <n v="3162"/>
    <n v="5784"/>
    <n v="117"/>
    <x v="1"/>
    <n v="539589"/>
    <n v="2021"/>
    <d v="2021-03-26T00:00:00"/>
    <s v="Počet obyvatel s obvyklým pobytem ve věku 15 a více let"/>
    <x v="6"/>
    <x v="5375"/>
    <x v="1"/>
    <x v="14"/>
  </r>
  <r>
    <n v="945030338"/>
    <n v="11"/>
    <n v="3162"/>
    <n v="5784"/>
    <n v="130"/>
    <x v="1"/>
    <n v="539589"/>
    <n v="2021"/>
    <d v="2021-03-26T00:00:00"/>
    <s v="Počet obyvatel s obvyklým pobytem ve věku 15 a více let"/>
    <x v="7"/>
    <x v="5375"/>
    <x v="1"/>
    <x v="14"/>
  </r>
  <r>
    <n v="945019852"/>
    <n v="7013"/>
    <n v="3162"/>
    <m/>
    <m/>
    <x v="1"/>
    <n v="539601"/>
    <n v="2021"/>
    <d v="2021-03-26T00:00:00"/>
    <s v="Počet obyvatel s obvyklým pobytem ve věku 15 a více let"/>
    <x v="0"/>
    <x v="5376"/>
    <x v="0"/>
    <x v="14"/>
  </r>
  <r>
    <n v="945033369"/>
    <n v="19"/>
    <n v="3162"/>
    <n v="1294"/>
    <n v="1"/>
    <x v="1"/>
    <n v="539601"/>
    <n v="2021"/>
    <d v="2021-03-26T00:00:00"/>
    <s v="Počet obyvatel s obvyklým pobytem ve věku 15 a více let"/>
    <x v="1"/>
    <x v="5376"/>
    <x v="1"/>
    <x v="14"/>
  </r>
  <r>
    <n v="944999893"/>
    <n v="428"/>
    <n v="3162"/>
    <n v="1294"/>
    <n v="900"/>
    <x v="1"/>
    <n v="539601"/>
    <n v="2021"/>
    <d v="2021-03-26T00:00:00"/>
    <s v="Počet obyvatel s obvyklým pobytem ve věku 15 a více let"/>
    <x v="2"/>
    <x v="5376"/>
    <x v="1"/>
    <x v="14"/>
  </r>
  <r>
    <n v="944999892"/>
    <n v="2299"/>
    <n v="3162"/>
    <n v="5181"/>
    <n v="35450001"/>
    <x v="1"/>
    <n v="539601"/>
    <n v="2021"/>
    <d v="2021-03-26T00:00:00"/>
    <s v="Počet obyvatel s obvyklým pobytem ve věku 15 a více let"/>
    <x v="3"/>
    <x v="5376"/>
    <x v="1"/>
    <x v="14"/>
  </r>
  <r>
    <n v="945026627"/>
    <n v="1551"/>
    <n v="3162"/>
    <n v="5784"/>
    <n v="105"/>
    <x v="1"/>
    <n v="539601"/>
    <n v="2021"/>
    <d v="2021-03-26T00:00:00"/>
    <s v="Počet obyvatel s obvyklým pobytem ve věku 15 a více let"/>
    <x v="4"/>
    <x v="5376"/>
    <x v="1"/>
    <x v="14"/>
  </r>
  <r>
    <n v="945006496"/>
    <n v="1903"/>
    <n v="3162"/>
    <n v="5784"/>
    <n v="109"/>
    <x v="1"/>
    <n v="539601"/>
    <n v="2021"/>
    <d v="2021-03-26T00:00:00"/>
    <s v="Počet obyvatel s obvyklým pobytem ve věku 15 a více let"/>
    <x v="5"/>
    <x v="5376"/>
    <x v="1"/>
    <x v="14"/>
  </r>
  <r>
    <n v="945026628"/>
    <n v="685"/>
    <n v="3162"/>
    <n v="5784"/>
    <n v="117"/>
    <x v="1"/>
    <n v="539601"/>
    <n v="2021"/>
    <d v="2021-03-26T00:00:00"/>
    <s v="Počet obyvatel s obvyklým pobytem ve věku 15 a více let"/>
    <x v="6"/>
    <x v="5376"/>
    <x v="1"/>
    <x v="14"/>
  </r>
  <r>
    <n v="945033368"/>
    <n v="128"/>
    <n v="3162"/>
    <n v="5784"/>
    <n v="130"/>
    <x v="1"/>
    <n v="539601"/>
    <n v="2021"/>
    <d v="2021-03-26T00:00:00"/>
    <s v="Počet obyvatel s obvyklým pobytem ve věku 15 a více let"/>
    <x v="7"/>
    <x v="5376"/>
    <x v="1"/>
    <x v="14"/>
  </r>
  <r>
    <n v="945019855"/>
    <n v="4926"/>
    <n v="3162"/>
    <m/>
    <m/>
    <x v="1"/>
    <n v="539635"/>
    <n v="2021"/>
    <d v="2021-03-26T00:00:00"/>
    <s v="Počet obyvatel s obvyklým pobytem ve věku 15 a více let"/>
    <x v="0"/>
    <x v="5377"/>
    <x v="0"/>
    <x v="14"/>
  </r>
  <r>
    <n v="945036563"/>
    <n v="15"/>
    <n v="3162"/>
    <n v="1294"/>
    <n v="1"/>
    <x v="1"/>
    <n v="539635"/>
    <n v="2021"/>
    <d v="2021-03-26T00:00:00"/>
    <s v="Počet obyvatel s obvyklým pobytem ve věku 15 a více let"/>
    <x v="1"/>
    <x v="5377"/>
    <x v="1"/>
    <x v="14"/>
  </r>
  <r>
    <n v="945008914"/>
    <n v="260"/>
    <n v="3162"/>
    <n v="1294"/>
    <n v="900"/>
    <x v="1"/>
    <n v="539635"/>
    <n v="2021"/>
    <d v="2021-03-26T00:00:00"/>
    <s v="Počet obyvatel s obvyklým pobytem ve věku 15 a více let"/>
    <x v="2"/>
    <x v="5377"/>
    <x v="1"/>
    <x v="14"/>
  </r>
  <r>
    <n v="945002350"/>
    <n v="1433"/>
    <n v="3162"/>
    <n v="5181"/>
    <n v="35450001"/>
    <x v="1"/>
    <n v="539635"/>
    <n v="2021"/>
    <d v="2021-03-26T00:00:00"/>
    <s v="Počet obyvatel s obvyklým pobytem ve věku 15 a více let"/>
    <x v="3"/>
    <x v="5377"/>
    <x v="1"/>
    <x v="14"/>
  </r>
  <r>
    <n v="945035862"/>
    <n v="917"/>
    <n v="3162"/>
    <n v="5784"/>
    <n v="105"/>
    <x v="1"/>
    <n v="539635"/>
    <n v="2021"/>
    <d v="2021-03-26T00:00:00"/>
    <s v="Počet obyvatel s obvyklým pobytem ve věku 15 a více let"/>
    <x v="4"/>
    <x v="5377"/>
    <x v="1"/>
    <x v="14"/>
  </r>
  <r>
    <n v="945035863"/>
    <n v="1764"/>
    <n v="3162"/>
    <n v="5784"/>
    <n v="109"/>
    <x v="1"/>
    <n v="539635"/>
    <n v="2021"/>
    <d v="2021-03-26T00:00:00"/>
    <s v="Počet obyvatel s obvyklým pobytem ve věku 15 a více let"/>
    <x v="5"/>
    <x v="5377"/>
    <x v="1"/>
    <x v="14"/>
  </r>
  <r>
    <n v="944993937"/>
    <n v="411"/>
    <n v="3162"/>
    <n v="5784"/>
    <n v="117"/>
    <x v="1"/>
    <n v="539635"/>
    <n v="2021"/>
    <d v="2021-03-26T00:00:00"/>
    <s v="Počet obyvatel s obvyklým pobytem ve věku 15 a více let"/>
    <x v="6"/>
    <x v="5377"/>
    <x v="1"/>
    <x v="14"/>
  </r>
  <r>
    <n v="945035864"/>
    <n v="126"/>
    <n v="3162"/>
    <n v="5784"/>
    <n v="130"/>
    <x v="1"/>
    <n v="539635"/>
    <n v="2021"/>
    <d v="2021-03-26T00:00:00"/>
    <s v="Počet obyvatel s obvyklým pobytem ve věku 15 a více let"/>
    <x v="7"/>
    <x v="5377"/>
    <x v="1"/>
    <x v="14"/>
  </r>
  <r>
    <n v="944989011"/>
    <n v="3184"/>
    <n v="3162"/>
    <m/>
    <m/>
    <x v="1"/>
    <n v="539678"/>
    <n v="2021"/>
    <d v="2021-03-26T00:00:00"/>
    <s v="Počet obyvatel s obvyklým pobytem ve věku 15 a více let"/>
    <x v="0"/>
    <x v="5378"/>
    <x v="0"/>
    <x v="14"/>
  </r>
  <r>
    <n v="945002349"/>
    <n v="4"/>
    <n v="3162"/>
    <n v="1294"/>
    <n v="1"/>
    <x v="1"/>
    <n v="539678"/>
    <n v="2021"/>
    <d v="2021-03-26T00:00:00"/>
    <s v="Počet obyvatel s obvyklým pobytem ve věku 15 a více let"/>
    <x v="1"/>
    <x v="5378"/>
    <x v="1"/>
    <x v="14"/>
  </r>
  <r>
    <n v="945029025"/>
    <n v="109"/>
    <n v="3162"/>
    <n v="1294"/>
    <n v="900"/>
    <x v="1"/>
    <n v="539678"/>
    <n v="2021"/>
    <d v="2021-03-26T00:00:00"/>
    <s v="Počet obyvatel s obvyklým pobytem ve věku 15 a více let"/>
    <x v="2"/>
    <x v="5378"/>
    <x v="1"/>
    <x v="14"/>
  </r>
  <r>
    <n v="945002348"/>
    <n v="1009"/>
    <n v="3162"/>
    <n v="5181"/>
    <n v="35450001"/>
    <x v="1"/>
    <n v="539678"/>
    <n v="2021"/>
    <d v="2021-03-26T00:00:00"/>
    <s v="Počet obyvatel s obvyklým pobytem ve věku 15 a více let"/>
    <x v="3"/>
    <x v="5378"/>
    <x v="1"/>
    <x v="14"/>
  </r>
  <r>
    <n v="944993936"/>
    <n v="617"/>
    <n v="3162"/>
    <n v="5784"/>
    <n v="105"/>
    <x v="1"/>
    <n v="539678"/>
    <n v="2021"/>
    <d v="2021-03-26T00:00:00"/>
    <s v="Počet obyvatel s obvyklým pobytem ve věku 15 a více let"/>
    <x v="4"/>
    <x v="5378"/>
    <x v="1"/>
    <x v="14"/>
  </r>
  <r>
    <n v="945029024"/>
    <n v="1061"/>
    <n v="3162"/>
    <n v="5784"/>
    <n v="109"/>
    <x v="1"/>
    <n v="539678"/>
    <n v="2021"/>
    <d v="2021-03-26T00:00:00"/>
    <s v="Počet obyvatel s obvyklým pobytem ve věku 15 a více let"/>
    <x v="5"/>
    <x v="5378"/>
    <x v="1"/>
    <x v="14"/>
  </r>
  <r>
    <n v="945015674"/>
    <n v="312"/>
    <n v="3162"/>
    <n v="5784"/>
    <n v="117"/>
    <x v="1"/>
    <n v="539678"/>
    <n v="2021"/>
    <d v="2021-03-26T00:00:00"/>
    <s v="Počet obyvatel s obvyklým pobytem ve věku 15 a více let"/>
    <x v="6"/>
    <x v="5378"/>
    <x v="1"/>
    <x v="14"/>
  </r>
  <r>
    <n v="945029026"/>
    <n v="72"/>
    <n v="3162"/>
    <n v="5784"/>
    <n v="130"/>
    <x v="1"/>
    <n v="539678"/>
    <n v="2021"/>
    <d v="2021-03-26T00:00:00"/>
    <s v="Počet obyvatel s obvyklým pobytem ve věku 15 a více let"/>
    <x v="7"/>
    <x v="5378"/>
    <x v="1"/>
    <x v="14"/>
  </r>
  <r>
    <n v="945026621"/>
    <n v="50655"/>
    <n v="3162"/>
    <m/>
    <m/>
    <x v="1"/>
    <n v="539694"/>
    <n v="2021"/>
    <d v="2021-03-26T00:00:00"/>
    <s v="Počet obyvatel s obvyklým pobytem ve věku 15 a více let"/>
    <x v="0"/>
    <x v="5379"/>
    <x v="0"/>
    <x v="14"/>
  </r>
  <r>
    <n v="945019661"/>
    <n v="176"/>
    <n v="3162"/>
    <n v="1294"/>
    <n v="1"/>
    <x v="1"/>
    <n v="539694"/>
    <n v="2021"/>
    <d v="2021-03-26T00:00:00"/>
    <s v="Počet obyvatel s obvyklým pobytem ve věku 15 a více let"/>
    <x v="1"/>
    <x v="5379"/>
    <x v="1"/>
    <x v="14"/>
  </r>
  <r>
    <n v="945012985"/>
    <n v="3044"/>
    <n v="3162"/>
    <n v="1294"/>
    <n v="900"/>
    <x v="1"/>
    <n v="539694"/>
    <n v="2021"/>
    <d v="2021-03-26T00:00:00"/>
    <s v="Počet obyvatel s obvyklým pobytem ve věku 15 a více let"/>
    <x v="2"/>
    <x v="5379"/>
    <x v="1"/>
    <x v="14"/>
  </r>
  <r>
    <n v="944988555"/>
    <n v="16662"/>
    <n v="3162"/>
    <n v="5181"/>
    <n v="35450001"/>
    <x v="1"/>
    <n v="539694"/>
    <n v="2021"/>
    <d v="2021-03-26T00:00:00"/>
    <s v="Počet obyvatel s obvyklým pobytem ve věku 15 a více let"/>
    <x v="3"/>
    <x v="5379"/>
    <x v="1"/>
    <x v="14"/>
  </r>
  <r>
    <n v="945006280"/>
    <n v="8380"/>
    <n v="3162"/>
    <n v="5784"/>
    <n v="105"/>
    <x v="1"/>
    <n v="539694"/>
    <n v="2021"/>
    <d v="2021-03-26T00:00:00"/>
    <s v="Počet obyvatel s obvyklým pobytem ve věku 15 a více let"/>
    <x v="4"/>
    <x v="5379"/>
    <x v="1"/>
    <x v="14"/>
  </r>
  <r>
    <n v="945006281"/>
    <n v="17211"/>
    <n v="3162"/>
    <n v="5784"/>
    <n v="109"/>
    <x v="1"/>
    <n v="539694"/>
    <n v="2021"/>
    <d v="2021-03-26T00:00:00"/>
    <s v="Počet obyvatel s obvyklým pobytem ve věku 15 a více let"/>
    <x v="5"/>
    <x v="5379"/>
    <x v="1"/>
    <x v="14"/>
  </r>
  <r>
    <n v="945033135"/>
    <n v="3953"/>
    <n v="3162"/>
    <n v="5784"/>
    <n v="117"/>
    <x v="1"/>
    <n v="539694"/>
    <n v="2021"/>
    <d v="2021-03-26T00:00:00"/>
    <s v="Počet obyvatel s obvyklým pobytem ve věku 15 a více let"/>
    <x v="6"/>
    <x v="5379"/>
    <x v="1"/>
    <x v="14"/>
  </r>
  <r>
    <n v="944988556"/>
    <n v="1229"/>
    <n v="3162"/>
    <n v="5784"/>
    <n v="130"/>
    <x v="1"/>
    <n v="539694"/>
    <n v="2021"/>
    <d v="2021-03-26T00:00:00"/>
    <s v="Počet obyvatel s obvyklým pobytem ve věku 15 a více let"/>
    <x v="7"/>
    <x v="5379"/>
    <x v="1"/>
    <x v="14"/>
  </r>
  <r>
    <n v="944999887"/>
    <n v="2661"/>
    <n v="3162"/>
    <m/>
    <m/>
    <x v="1"/>
    <n v="539724"/>
    <n v="2021"/>
    <d v="2021-03-26T00:00:00"/>
    <s v="Počet obyvatel s obvyklým pobytem ve věku 15 a více let"/>
    <x v="0"/>
    <x v="5380"/>
    <x v="0"/>
    <x v="14"/>
  </r>
  <r>
    <n v="944999835"/>
    <n v="16"/>
    <n v="3162"/>
    <n v="1294"/>
    <n v="1"/>
    <x v="1"/>
    <n v="539724"/>
    <n v="2021"/>
    <d v="2021-03-26T00:00:00"/>
    <s v="Počet obyvatel s obvyklým pobytem ve věku 15 a více let"/>
    <x v="1"/>
    <x v="5380"/>
    <x v="1"/>
    <x v="14"/>
  </r>
  <r>
    <n v="944988927"/>
    <n v="138"/>
    <n v="3162"/>
    <n v="1294"/>
    <n v="900"/>
    <x v="1"/>
    <n v="539724"/>
    <n v="2021"/>
    <d v="2021-03-26T00:00:00"/>
    <s v="Počet obyvatel s obvyklým pobytem ve věku 15 a více let"/>
    <x v="2"/>
    <x v="5380"/>
    <x v="1"/>
    <x v="14"/>
  </r>
  <r>
    <n v="944988926"/>
    <n v="819"/>
    <n v="3162"/>
    <n v="5181"/>
    <n v="35450001"/>
    <x v="1"/>
    <n v="539724"/>
    <n v="2021"/>
    <d v="2021-03-26T00:00:00"/>
    <s v="Počet obyvatel s obvyklým pobytem ve věku 15 a více let"/>
    <x v="3"/>
    <x v="5380"/>
    <x v="1"/>
    <x v="14"/>
  </r>
  <r>
    <n v="945006454"/>
    <n v="498"/>
    <n v="3162"/>
    <n v="5784"/>
    <n v="105"/>
    <x v="1"/>
    <n v="539724"/>
    <n v="2021"/>
    <d v="2021-03-26T00:00:00"/>
    <s v="Počet obyvatel s obvyklým pobytem ve věku 15 a více let"/>
    <x v="4"/>
    <x v="5380"/>
    <x v="1"/>
    <x v="14"/>
  </r>
  <r>
    <n v="944999834"/>
    <n v="877"/>
    <n v="3162"/>
    <n v="5784"/>
    <n v="109"/>
    <x v="1"/>
    <n v="539724"/>
    <n v="2021"/>
    <d v="2021-03-26T00:00:00"/>
    <s v="Počet obyvatel s obvyklým pobytem ve věku 15 a více let"/>
    <x v="5"/>
    <x v="5380"/>
    <x v="1"/>
    <x v="14"/>
  </r>
  <r>
    <n v="944988928"/>
    <n v="263"/>
    <n v="3162"/>
    <n v="5784"/>
    <n v="117"/>
    <x v="1"/>
    <n v="539724"/>
    <n v="2021"/>
    <d v="2021-03-26T00:00:00"/>
    <s v="Počet obyvatel s obvyklým pobytem ve věku 15 a více let"/>
    <x v="6"/>
    <x v="5380"/>
    <x v="1"/>
    <x v="14"/>
  </r>
  <r>
    <n v="945013199"/>
    <n v="50"/>
    <n v="3162"/>
    <n v="5784"/>
    <n v="130"/>
    <x v="1"/>
    <n v="539724"/>
    <n v="2021"/>
    <d v="2021-03-26T00:00:00"/>
    <s v="Počet obyvatel s obvyklým pobytem ve věku 15 a více let"/>
    <x v="7"/>
    <x v="5380"/>
    <x v="1"/>
    <x v="14"/>
  </r>
  <r>
    <n v="945026731"/>
    <n v="3016"/>
    <n v="3162"/>
    <m/>
    <m/>
    <x v="1"/>
    <n v="539791"/>
    <n v="2021"/>
    <d v="2021-03-26T00:00:00"/>
    <s v="Počet obyvatel s obvyklým pobytem ve věku 15 a více let"/>
    <x v="0"/>
    <x v="5381"/>
    <x v="0"/>
    <x v="14"/>
  </r>
  <r>
    <n v="945010360"/>
    <n v="14"/>
    <n v="3162"/>
    <n v="1294"/>
    <n v="1"/>
    <x v="1"/>
    <n v="539791"/>
    <n v="2021"/>
    <d v="2021-03-26T00:00:00"/>
    <s v="Počet obyvatel s obvyklým pobytem ve věku 15 a více let"/>
    <x v="1"/>
    <x v="5381"/>
    <x v="1"/>
    <x v="14"/>
  </r>
  <r>
    <n v="945010358"/>
    <n v="139"/>
    <n v="3162"/>
    <n v="1294"/>
    <n v="900"/>
    <x v="1"/>
    <n v="539791"/>
    <n v="2021"/>
    <d v="2021-03-26T00:00:00"/>
    <s v="Počet obyvatel s obvyklým pobytem ve věku 15 a více let"/>
    <x v="2"/>
    <x v="5381"/>
    <x v="1"/>
    <x v="14"/>
  </r>
  <r>
    <n v="945037307"/>
    <n v="988"/>
    <n v="3162"/>
    <n v="5181"/>
    <n v="35450001"/>
    <x v="1"/>
    <n v="539791"/>
    <n v="2021"/>
    <d v="2021-03-26T00:00:00"/>
    <s v="Počet obyvatel s obvyklým pobytem ve věku 15 a více let"/>
    <x v="3"/>
    <x v="5381"/>
    <x v="1"/>
    <x v="14"/>
  </r>
  <r>
    <n v="945030444"/>
    <n v="450"/>
    <n v="3162"/>
    <n v="5784"/>
    <n v="105"/>
    <x v="1"/>
    <n v="539791"/>
    <n v="2021"/>
    <d v="2021-03-26T00:00:00"/>
    <s v="Počet obyvatel s obvyklým pobytem ve věku 15 a více let"/>
    <x v="4"/>
    <x v="5381"/>
    <x v="1"/>
    <x v="14"/>
  </r>
  <r>
    <n v="945030445"/>
    <n v="1087"/>
    <n v="3162"/>
    <n v="5784"/>
    <n v="109"/>
    <x v="1"/>
    <n v="539791"/>
    <n v="2021"/>
    <d v="2021-03-26T00:00:00"/>
    <s v="Počet obyvatel s obvyklým pobytem ve věku 15 a více let"/>
    <x v="5"/>
    <x v="5381"/>
    <x v="1"/>
    <x v="14"/>
  </r>
  <r>
    <n v="945017108"/>
    <n v="268"/>
    <n v="3162"/>
    <n v="5784"/>
    <n v="117"/>
    <x v="1"/>
    <n v="539791"/>
    <n v="2021"/>
    <d v="2021-03-26T00:00:00"/>
    <s v="Počet obyvatel s obvyklým pobytem ve věku 15 a více let"/>
    <x v="6"/>
    <x v="5381"/>
    <x v="1"/>
    <x v="14"/>
  </r>
  <r>
    <n v="945010359"/>
    <n v="70"/>
    <n v="3162"/>
    <n v="5784"/>
    <n v="130"/>
    <x v="1"/>
    <n v="539791"/>
    <n v="2021"/>
    <d v="2021-03-26T00:00:00"/>
    <s v="Počet obyvatel s obvyklým pobytem ve věku 15 a více let"/>
    <x v="7"/>
    <x v="5381"/>
    <x v="1"/>
    <x v="14"/>
  </r>
  <r>
    <n v="945013294"/>
    <n v="8412"/>
    <n v="3162"/>
    <m/>
    <m/>
    <x v="1"/>
    <n v="539864"/>
    <n v="2021"/>
    <d v="2021-03-26T00:00:00"/>
    <s v="Počet obyvatel s obvyklým pobytem ve věku 15 a více let"/>
    <x v="0"/>
    <x v="5382"/>
    <x v="0"/>
    <x v="14"/>
  </r>
  <r>
    <n v="945009403"/>
    <n v="56"/>
    <n v="3162"/>
    <n v="1294"/>
    <n v="1"/>
    <x v="1"/>
    <n v="539864"/>
    <n v="2021"/>
    <d v="2021-03-26T00:00:00"/>
    <s v="Počet obyvatel s obvyklým pobytem ve věku 15 a více let"/>
    <x v="1"/>
    <x v="5382"/>
    <x v="1"/>
    <x v="14"/>
  </r>
  <r>
    <n v="945009402"/>
    <n v="388"/>
    <n v="3162"/>
    <n v="1294"/>
    <n v="900"/>
    <x v="1"/>
    <n v="539864"/>
    <n v="2021"/>
    <d v="2021-03-26T00:00:00"/>
    <s v="Počet obyvatel s obvyklým pobytem ve věku 15 a více let"/>
    <x v="2"/>
    <x v="5382"/>
    <x v="1"/>
    <x v="14"/>
  </r>
  <r>
    <n v="945009401"/>
    <n v="2816"/>
    <n v="3162"/>
    <n v="5181"/>
    <n v="35450001"/>
    <x v="1"/>
    <n v="539864"/>
    <n v="2021"/>
    <d v="2021-03-26T00:00:00"/>
    <s v="Počet obyvatel s obvyklým pobytem ve věku 15 a více let"/>
    <x v="3"/>
    <x v="5382"/>
    <x v="1"/>
    <x v="14"/>
  </r>
  <r>
    <n v="945029470"/>
    <n v="1620"/>
    <n v="3162"/>
    <n v="5784"/>
    <n v="105"/>
    <x v="1"/>
    <n v="539864"/>
    <n v="2021"/>
    <d v="2021-03-26T00:00:00"/>
    <s v="Počet obyvatel s obvyklým pobytem ve věku 15 a více let"/>
    <x v="4"/>
    <x v="5382"/>
    <x v="1"/>
    <x v="14"/>
  </r>
  <r>
    <n v="945002822"/>
    <n v="2541"/>
    <n v="3162"/>
    <n v="5784"/>
    <n v="109"/>
    <x v="1"/>
    <n v="539864"/>
    <n v="2021"/>
    <d v="2021-03-26T00:00:00"/>
    <s v="Počet obyvatel s obvyklým pobytem ve věku 15 a více let"/>
    <x v="5"/>
    <x v="5382"/>
    <x v="1"/>
    <x v="14"/>
  </r>
  <r>
    <n v="945029471"/>
    <n v="801"/>
    <n v="3162"/>
    <n v="5784"/>
    <n v="117"/>
    <x v="1"/>
    <n v="539864"/>
    <n v="2021"/>
    <d v="2021-03-26T00:00:00"/>
    <s v="Počet obyvatel s obvyklým pobytem ve věku 15 a více let"/>
    <x v="6"/>
    <x v="5382"/>
    <x v="1"/>
    <x v="14"/>
  </r>
  <r>
    <n v="945029472"/>
    <n v="190"/>
    <n v="3162"/>
    <n v="5784"/>
    <n v="130"/>
    <x v="1"/>
    <n v="539864"/>
    <n v="2021"/>
    <d v="2021-03-26T00:00:00"/>
    <s v="Počet obyvatel s obvyklým pobytem ve věku 15 a více let"/>
    <x v="7"/>
    <x v="5382"/>
    <x v="1"/>
    <x v="14"/>
  </r>
  <r>
    <n v="945033410"/>
    <n v="6856"/>
    <n v="3162"/>
    <m/>
    <m/>
    <x v="1"/>
    <n v="539899"/>
    <n v="2021"/>
    <d v="2021-03-26T00:00:00"/>
    <s v="Počet obyvatel s obvyklým pobytem ve věku 15 a více let"/>
    <x v="0"/>
    <x v="5383"/>
    <x v="0"/>
    <x v="14"/>
  </r>
  <r>
    <n v="945009404"/>
    <n v="16"/>
    <n v="3162"/>
    <n v="1294"/>
    <n v="1"/>
    <x v="1"/>
    <n v="539899"/>
    <n v="2021"/>
    <d v="2021-03-26T00:00:00"/>
    <s v="Počet obyvatel s obvyklým pobytem ve věku 15 a více let"/>
    <x v="1"/>
    <x v="5383"/>
    <x v="1"/>
    <x v="14"/>
  </r>
  <r>
    <n v="945002824"/>
    <n v="355"/>
    <n v="3162"/>
    <n v="1294"/>
    <n v="900"/>
    <x v="1"/>
    <n v="539899"/>
    <n v="2021"/>
    <d v="2021-03-26T00:00:00"/>
    <s v="Počet obyvatel s obvyklým pobytem ve věku 15 a více let"/>
    <x v="2"/>
    <x v="5383"/>
    <x v="1"/>
    <x v="14"/>
  </r>
  <r>
    <n v="945002823"/>
    <n v="2204"/>
    <n v="3162"/>
    <n v="5181"/>
    <n v="35450001"/>
    <x v="1"/>
    <n v="539899"/>
    <n v="2021"/>
    <d v="2021-03-26T00:00:00"/>
    <s v="Počet obyvatel s obvyklým pobytem ve věku 15 a více let"/>
    <x v="3"/>
    <x v="5383"/>
    <x v="1"/>
    <x v="14"/>
  </r>
  <r>
    <n v="944994901"/>
    <n v="975"/>
    <n v="3162"/>
    <n v="5784"/>
    <n v="105"/>
    <x v="1"/>
    <n v="539899"/>
    <n v="2021"/>
    <d v="2021-03-26T00:00:00"/>
    <s v="Počet obyvatel s obvyklým pobytem ve věku 15 a více let"/>
    <x v="4"/>
    <x v="5383"/>
    <x v="1"/>
    <x v="14"/>
  </r>
  <r>
    <n v="945016144"/>
    <n v="2691"/>
    <n v="3162"/>
    <n v="5784"/>
    <n v="109"/>
    <x v="1"/>
    <n v="539899"/>
    <n v="2021"/>
    <d v="2021-03-26T00:00:00"/>
    <s v="Počet obyvatel s obvyklým pobytem ve věku 15 a více let"/>
    <x v="5"/>
    <x v="5383"/>
    <x v="1"/>
    <x v="14"/>
  </r>
  <r>
    <n v="945022869"/>
    <n v="417"/>
    <n v="3162"/>
    <n v="5784"/>
    <n v="117"/>
    <x v="1"/>
    <n v="539899"/>
    <n v="2021"/>
    <d v="2021-03-26T00:00:00"/>
    <s v="Počet obyvatel s obvyklým pobytem ve věku 15 a více let"/>
    <x v="6"/>
    <x v="5383"/>
    <x v="1"/>
    <x v="14"/>
  </r>
  <r>
    <n v="945029473"/>
    <n v="198"/>
    <n v="3162"/>
    <n v="5784"/>
    <n v="130"/>
    <x v="1"/>
    <n v="539899"/>
    <n v="2021"/>
    <d v="2021-03-26T00:00:00"/>
    <s v="Počet obyvatel s obvyklým pobytem ve věku 15 a více let"/>
    <x v="7"/>
    <x v="5383"/>
    <x v="1"/>
    <x v="14"/>
  </r>
  <r>
    <n v="944989288"/>
    <n v="32139"/>
    <n v="3162"/>
    <m/>
    <m/>
    <x v="1"/>
    <n v="545911"/>
    <n v="2021"/>
    <d v="2021-03-26T00:00:00"/>
    <s v="Počet obyvatel s obvyklým pobytem ve věku 15 a více let"/>
    <x v="0"/>
    <x v="5384"/>
    <x v="0"/>
    <x v="14"/>
  </r>
  <r>
    <n v="945036206"/>
    <n v="375"/>
    <n v="3162"/>
    <n v="1294"/>
    <n v="1"/>
    <x v="1"/>
    <n v="545911"/>
    <n v="2021"/>
    <d v="2021-03-26T00:00:00"/>
    <s v="Počet obyvatel s obvyklým pobytem ve věku 15 a více let"/>
    <x v="1"/>
    <x v="5384"/>
    <x v="1"/>
    <x v="14"/>
  </r>
  <r>
    <n v="945002710"/>
    <n v="3266"/>
    <n v="3162"/>
    <n v="1294"/>
    <n v="900"/>
    <x v="1"/>
    <n v="545911"/>
    <n v="2021"/>
    <d v="2021-03-26T00:00:00"/>
    <s v="Počet obyvatel s obvyklým pobytem ve věku 15 a více let"/>
    <x v="2"/>
    <x v="5384"/>
    <x v="1"/>
    <x v="14"/>
  </r>
  <r>
    <n v="945009266"/>
    <n v="8909"/>
    <n v="3162"/>
    <n v="5181"/>
    <n v="35450001"/>
    <x v="1"/>
    <n v="545911"/>
    <n v="2021"/>
    <d v="2021-03-26T00:00:00"/>
    <s v="Počet obyvatel s obvyklým pobytem ve věku 15 a více let"/>
    <x v="3"/>
    <x v="5384"/>
    <x v="1"/>
    <x v="14"/>
  </r>
  <r>
    <n v="945016017"/>
    <n v="7603"/>
    <n v="3162"/>
    <n v="5784"/>
    <n v="105"/>
    <x v="1"/>
    <n v="545911"/>
    <n v="2021"/>
    <d v="2021-03-26T00:00:00"/>
    <s v="Počet obyvatel s obvyklým pobytem ve věku 15 a více let"/>
    <x v="4"/>
    <x v="5384"/>
    <x v="1"/>
    <x v="14"/>
  </r>
  <r>
    <n v="945022742"/>
    <n v="7163"/>
    <n v="3162"/>
    <n v="5784"/>
    <n v="109"/>
    <x v="1"/>
    <n v="545911"/>
    <n v="2021"/>
    <d v="2021-03-26T00:00:00"/>
    <s v="Počet obyvatel s obvyklým pobytem ve věku 15 a více let"/>
    <x v="5"/>
    <x v="5384"/>
    <x v="1"/>
    <x v="14"/>
  </r>
  <r>
    <n v="945002711"/>
    <n v="4303"/>
    <n v="3162"/>
    <n v="5784"/>
    <n v="117"/>
    <x v="1"/>
    <n v="545911"/>
    <n v="2021"/>
    <d v="2021-03-26T00:00:00"/>
    <s v="Počet obyvatel s obvyklým pobytem ve věku 15 a více let"/>
    <x v="6"/>
    <x v="5384"/>
    <x v="1"/>
    <x v="14"/>
  </r>
  <r>
    <n v="944994643"/>
    <n v="520"/>
    <n v="3162"/>
    <n v="5784"/>
    <n v="130"/>
    <x v="1"/>
    <n v="545911"/>
    <n v="2021"/>
    <d v="2021-03-26T00:00:00"/>
    <s v="Počet obyvatel s obvyklým pobytem ve věku 15 a více let"/>
    <x v="7"/>
    <x v="5384"/>
    <x v="1"/>
    <x v="14"/>
  </r>
  <r>
    <n v="945000025"/>
    <n v="41197"/>
    <n v="3162"/>
    <m/>
    <m/>
    <x v="1"/>
    <n v="545970"/>
    <n v="2021"/>
    <d v="2021-03-26T00:00:00"/>
    <s v="Počet obyvatel s obvyklým pobytem ve věku 15 a více let"/>
    <x v="0"/>
    <x v="5385"/>
    <x v="0"/>
    <x v="14"/>
  </r>
  <r>
    <n v="945022618"/>
    <n v="185"/>
    <n v="3162"/>
    <n v="1294"/>
    <n v="1"/>
    <x v="1"/>
    <n v="545970"/>
    <n v="2021"/>
    <d v="2021-03-26T00:00:00"/>
    <s v="Počet obyvatel s obvyklým pobytem ve věku 15 a více let"/>
    <x v="1"/>
    <x v="5385"/>
    <x v="1"/>
    <x v="14"/>
  </r>
  <r>
    <n v="945017190"/>
    <n v="2203"/>
    <n v="3162"/>
    <n v="1294"/>
    <n v="900"/>
    <x v="1"/>
    <n v="545970"/>
    <n v="2021"/>
    <d v="2021-03-26T00:00:00"/>
    <s v="Počet obyvatel s obvyklým pobytem ve věku 15 a více let"/>
    <x v="2"/>
    <x v="5385"/>
    <x v="1"/>
    <x v="14"/>
  </r>
  <r>
    <n v="945003871"/>
    <n v="14085"/>
    <n v="3162"/>
    <n v="5181"/>
    <n v="35450001"/>
    <x v="1"/>
    <n v="545970"/>
    <n v="2021"/>
    <d v="2021-03-26T00:00:00"/>
    <s v="Počet obyvatel s obvyklým pobytem ve věku 15 a více let"/>
    <x v="3"/>
    <x v="5385"/>
    <x v="1"/>
    <x v="14"/>
  </r>
  <r>
    <n v="944997019"/>
    <n v="10898"/>
    <n v="3162"/>
    <n v="5784"/>
    <n v="105"/>
    <x v="1"/>
    <n v="545970"/>
    <n v="2021"/>
    <d v="2021-03-26T00:00:00"/>
    <s v="Počet obyvatel s obvyklým pobytem ve věku 15 a více let"/>
    <x v="4"/>
    <x v="5385"/>
    <x v="1"/>
    <x v="14"/>
  </r>
  <r>
    <n v="945010473"/>
    <n v="8929"/>
    <n v="3162"/>
    <n v="5784"/>
    <n v="109"/>
    <x v="1"/>
    <n v="545970"/>
    <n v="2021"/>
    <d v="2021-03-26T00:00:00"/>
    <s v="Počet obyvatel s obvyklým pobytem ve věku 15 a více let"/>
    <x v="5"/>
    <x v="5385"/>
    <x v="1"/>
    <x v="14"/>
  </r>
  <r>
    <n v="945022617"/>
    <n v="4085"/>
    <n v="3162"/>
    <n v="5784"/>
    <n v="117"/>
    <x v="1"/>
    <n v="545970"/>
    <n v="2021"/>
    <d v="2021-03-26T00:00:00"/>
    <s v="Počet obyvatel s obvyklým pobytem ve věku 15 a více let"/>
    <x v="6"/>
    <x v="5385"/>
    <x v="1"/>
    <x v="14"/>
  </r>
  <r>
    <n v="945015905"/>
    <n v="812"/>
    <n v="3162"/>
    <n v="5784"/>
    <n v="130"/>
    <x v="1"/>
    <n v="545970"/>
    <n v="2021"/>
    <d v="2021-03-26T00:00:00"/>
    <s v="Počet obyvatel s obvyklým pobytem ve věku 15 a více let"/>
    <x v="7"/>
    <x v="5385"/>
    <x v="1"/>
    <x v="14"/>
  </r>
  <r>
    <n v="945000024"/>
    <n v="30789"/>
    <n v="3162"/>
    <m/>
    <m/>
    <x v="1"/>
    <n v="545988"/>
    <n v="2021"/>
    <d v="2021-03-26T00:00:00"/>
    <s v="Počet obyvatel s obvyklým pobytem ve věku 15 a více let"/>
    <x v="0"/>
    <x v="5386"/>
    <x v="0"/>
    <x v="14"/>
  </r>
  <r>
    <n v="944996845"/>
    <n v="141"/>
    <n v="3162"/>
    <n v="1294"/>
    <n v="1"/>
    <x v="1"/>
    <n v="545988"/>
    <n v="2021"/>
    <d v="2021-03-26T00:00:00"/>
    <s v="Počet obyvatel s obvyklým pobytem ve věku 15 a více let"/>
    <x v="1"/>
    <x v="5386"/>
    <x v="1"/>
    <x v="14"/>
  </r>
  <r>
    <n v="945023801"/>
    <n v="2186"/>
    <n v="3162"/>
    <n v="1294"/>
    <n v="900"/>
    <x v="1"/>
    <n v="545988"/>
    <n v="2021"/>
    <d v="2021-03-26T00:00:00"/>
    <s v="Počet obyvatel s obvyklým pobytem ve věku 15 a více let"/>
    <x v="2"/>
    <x v="5386"/>
    <x v="1"/>
    <x v="14"/>
  </r>
  <r>
    <n v="945030459"/>
    <n v="10274"/>
    <n v="3162"/>
    <n v="5181"/>
    <n v="35450001"/>
    <x v="1"/>
    <n v="545988"/>
    <n v="2021"/>
    <d v="2021-03-26T00:00:00"/>
    <s v="Počet obyvatel s obvyklým pobytem ve věku 15 a více let"/>
    <x v="3"/>
    <x v="5386"/>
    <x v="1"/>
    <x v="14"/>
  </r>
  <r>
    <n v="945037321"/>
    <n v="7398"/>
    <n v="3162"/>
    <n v="5784"/>
    <n v="105"/>
    <x v="1"/>
    <n v="545988"/>
    <n v="2021"/>
    <d v="2021-03-26T00:00:00"/>
    <s v="Počet obyvatel s obvyklým pobytem ve věku 15 a více let"/>
    <x v="4"/>
    <x v="5386"/>
    <x v="1"/>
    <x v="14"/>
  </r>
  <r>
    <n v="944996844"/>
    <n v="6941"/>
    <n v="3162"/>
    <n v="5784"/>
    <n v="109"/>
    <x v="1"/>
    <n v="545988"/>
    <n v="2021"/>
    <d v="2021-03-26T00:00:00"/>
    <s v="Počet obyvatel s obvyklým pobytem ve věku 15 a více let"/>
    <x v="5"/>
    <x v="5386"/>
    <x v="1"/>
    <x v="14"/>
  </r>
  <r>
    <n v="945010376"/>
    <n v="3133"/>
    <n v="3162"/>
    <n v="5784"/>
    <n v="117"/>
    <x v="1"/>
    <n v="545988"/>
    <n v="2021"/>
    <d v="2021-03-26T00:00:00"/>
    <s v="Počet obyvatel s obvyklým pobytem ve věku 15 a více let"/>
    <x v="6"/>
    <x v="5386"/>
    <x v="1"/>
    <x v="14"/>
  </r>
  <r>
    <n v="945010377"/>
    <n v="716"/>
    <n v="3162"/>
    <n v="5784"/>
    <n v="130"/>
    <x v="1"/>
    <n v="545988"/>
    <n v="2021"/>
    <d v="2021-03-26T00:00:00"/>
    <s v="Počet obyvatel s obvyklým pobytem ve věku 15 a více let"/>
    <x v="7"/>
    <x v="5386"/>
    <x v="1"/>
    <x v="14"/>
  </r>
  <r>
    <n v="945006628"/>
    <n v="47782"/>
    <n v="3162"/>
    <m/>
    <m/>
    <x v="1"/>
    <n v="546003"/>
    <n v="2021"/>
    <d v="2021-03-26T00:00:00"/>
    <s v="Počet obyvatel s obvyklým pobytem ve věku 15 a více let"/>
    <x v="0"/>
    <x v="5387"/>
    <x v="0"/>
    <x v="14"/>
  </r>
  <r>
    <n v="945010472"/>
    <n v="339"/>
    <n v="3162"/>
    <n v="1294"/>
    <n v="1"/>
    <x v="1"/>
    <n v="546003"/>
    <n v="2021"/>
    <d v="2021-03-26T00:00:00"/>
    <s v="Počet obyvatel s obvyklým pobytem ve věku 15 a více let"/>
    <x v="1"/>
    <x v="5387"/>
    <x v="1"/>
    <x v="14"/>
  </r>
  <r>
    <n v="945010470"/>
    <n v="4212"/>
    <n v="3162"/>
    <n v="1294"/>
    <n v="900"/>
    <x v="1"/>
    <n v="546003"/>
    <n v="2021"/>
    <d v="2021-03-26T00:00:00"/>
    <s v="Počet obyvatel s obvyklým pobytem ve věku 15 a více let"/>
    <x v="2"/>
    <x v="5387"/>
    <x v="1"/>
    <x v="14"/>
  </r>
  <r>
    <n v="945037322"/>
    <n v="15174"/>
    <n v="3162"/>
    <n v="5181"/>
    <n v="35450001"/>
    <x v="1"/>
    <n v="546003"/>
    <n v="2021"/>
    <d v="2021-03-26T00:00:00"/>
    <s v="Počet obyvatel s obvyklým pobytem ve věku 15 a více let"/>
    <x v="3"/>
    <x v="5387"/>
    <x v="1"/>
    <x v="14"/>
  </r>
  <r>
    <n v="945003774"/>
    <n v="11930"/>
    <n v="3162"/>
    <n v="5784"/>
    <n v="105"/>
    <x v="1"/>
    <n v="546003"/>
    <n v="2021"/>
    <d v="2021-03-26T00:00:00"/>
    <s v="Počet obyvatel s obvyklým pobytem ve věku 15 a více let"/>
    <x v="4"/>
    <x v="5387"/>
    <x v="1"/>
    <x v="14"/>
  </r>
  <r>
    <n v="945037323"/>
    <n v="9396"/>
    <n v="3162"/>
    <n v="5784"/>
    <n v="109"/>
    <x v="1"/>
    <n v="546003"/>
    <n v="2021"/>
    <d v="2021-03-26T00:00:00"/>
    <s v="Počet obyvatel s obvyklým pobytem ve věku 15 a více let"/>
    <x v="5"/>
    <x v="5387"/>
    <x v="1"/>
    <x v="14"/>
  </r>
  <r>
    <n v="945010471"/>
    <n v="5701"/>
    <n v="3162"/>
    <n v="5784"/>
    <n v="117"/>
    <x v="1"/>
    <n v="546003"/>
    <n v="2021"/>
    <d v="2021-03-26T00:00:00"/>
    <s v="Počet obyvatel s obvyklým pobytem ve věku 15 a více let"/>
    <x v="6"/>
    <x v="5387"/>
    <x v="1"/>
    <x v="14"/>
  </r>
  <r>
    <n v="944997014"/>
    <n v="1030"/>
    <n v="3162"/>
    <n v="5784"/>
    <n v="130"/>
    <x v="1"/>
    <n v="546003"/>
    <n v="2021"/>
    <d v="2021-03-26T00:00:00"/>
    <s v="Počet obyvatel s obvyklým pobytem ve věku 15 a více let"/>
    <x v="7"/>
    <x v="5387"/>
    <x v="1"/>
    <x v="14"/>
  </r>
  <r>
    <n v="944989287"/>
    <n v="17665"/>
    <n v="3162"/>
    <m/>
    <m/>
    <x v="1"/>
    <n v="546046"/>
    <n v="2021"/>
    <d v="2021-03-26T00:00:00"/>
    <s v="Počet obyvatel s obvyklým pobytem ve věku 15 a více let"/>
    <x v="0"/>
    <x v="5388"/>
    <x v="0"/>
    <x v="14"/>
  </r>
  <r>
    <n v="945016016"/>
    <n v="314"/>
    <n v="3162"/>
    <n v="1294"/>
    <n v="1"/>
    <x v="1"/>
    <n v="546046"/>
    <n v="2021"/>
    <d v="2021-03-26T00:00:00"/>
    <s v="Počet obyvatel s obvyklým pobytem ve věku 15 a více let"/>
    <x v="1"/>
    <x v="5388"/>
    <x v="1"/>
    <x v="14"/>
  </r>
  <r>
    <n v="945029361"/>
    <n v="1887"/>
    <n v="3162"/>
    <n v="1294"/>
    <n v="900"/>
    <x v="1"/>
    <n v="546046"/>
    <n v="2021"/>
    <d v="2021-03-26T00:00:00"/>
    <s v="Počet obyvatel s obvyklým pobytem ve věku 15 a více let"/>
    <x v="2"/>
    <x v="5388"/>
    <x v="1"/>
    <x v="14"/>
  </r>
  <r>
    <n v="945036672"/>
    <n v="4218"/>
    <n v="3162"/>
    <n v="5181"/>
    <n v="35450001"/>
    <x v="1"/>
    <n v="546046"/>
    <n v="2021"/>
    <d v="2021-03-26T00:00:00"/>
    <s v="Počet obyvatel s obvyklým pobytem ve věku 15 a více let"/>
    <x v="3"/>
    <x v="5388"/>
    <x v="1"/>
    <x v="14"/>
  </r>
  <r>
    <n v="945036673"/>
    <n v="4793"/>
    <n v="3162"/>
    <n v="5784"/>
    <n v="105"/>
    <x v="1"/>
    <n v="546046"/>
    <n v="2021"/>
    <d v="2021-03-26T00:00:00"/>
    <s v="Počet obyvatel s obvyklým pobytem ve věku 15 a více let"/>
    <x v="4"/>
    <x v="5388"/>
    <x v="1"/>
    <x v="14"/>
  </r>
  <r>
    <n v="945009752"/>
    <n v="3143"/>
    <n v="3162"/>
    <n v="5784"/>
    <n v="109"/>
    <x v="1"/>
    <n v="546046"/>
    <n v="2021"/>
    <d v="2021-03-26T00:00:00"/>
    <s v="Počet obyvatel s obvyklým pobytem ve věku 15 a více let"/>
    <x v="5"/>
    <x v="5388"/>
    <x v="1"/>
    <x v="14"/>
  </r>
  <r>
    <n v="945022741"/>
    <n v="3136"/>
    <n v="3162"/>
    <n v="5784"/>
    <n v="117"/>
    <x v="1"/>
    <n v="546046"/>
    <n v="2021"/>
    <d v="2021-03-26T00:00:00"/>
    <s v="Počet obyvatel s obvyklým pobytem ve věku 15 a více let"/>
    <x v="6"/>
    <x v="5388"/>
    <x v="1"/>
    <x v="14"/>
  </r>
  <r>
    <n v="945036205"/>
    <n v="174"/>
    <n v="3162"/>
    <n v="5784"/>
    <n v="130"/>
    <x v="1"/>
    <n v="546046"/>
    <n v="2021"/>
    <d v="2021-03-26T00:00:00"/>
    <s v="Počet obyvatel s obvyklým pobytem ve věku 15 a více let"/>
    <x v="7"/>
    <x v="5388"/>
    <x v="1"/>
    <x v="14"/>
  </r>
  <r>
    <n v="945019999"/>
    <n v="83231"/>
    <n v="3162"/>
    <m/>
    <m/>
    <x v="1"/>
    <n v="546135"/>
    <n v="2021"/>
    <d v="2021-03-26T00:00:00"/>
    <s v="Počet obyvatel s obvyklým pobytem ve věku 15 a více let"/>
    <x v="0"/>
    <x v="5389"/>
    <x v="0"/>
    <x v="14"/>
  </r>
  <r>
    <n v="945036203"/>
    <n v="601"/>
    <n v="3162"/>
    <n v="1294"/>
    <n v="1"/>
    <x v="1"/>
    <n v="546135"/>
    <n v="2021"/>
    <d v="2021-03-26T00:00:00"/>
    <s v="Počet obyvatel s obvyklým pobytem ve věku 15 a více let"/>
    <x v="1"/>
    <x v="5389"/>
    <x v="1"/>
    <x v="14"/>
  </r>
  <r>
    <n v="944994641"/>
    <n v="5630"/>
    <n v="3162"/>
    <n v="1294"/>
    <n v="900"/>
    <x v="1"/>
    <n v="546135"/>
    <n v="2021"/>
    <d v="2021-03-26T00:00:00"/>
    <s v="Počet obyvatel s obvyklým pobytem ve věku 15 a více let"/>
    <x v="2"/>
    <x v="5389"/>
    <x v="1"/>
    <x v="14"/>
  </r>
  <r>
    <n v="945036201"/>
    <n v="24430"/>
    <n v="3162"/>
    <n v="5181"/>
    <n v="35450001"/>
    <x v="1"/>
    <n v="546135"/>
    <n v="2021"/>
    <d v="2021-03-26T00:00:00"/>
    <s v="Počet obyvatel s obvyklým pobytem ve věku 15 a více let"/>
    <x v="3"/>
    <x v="5389"/>
    <x v="1"/>
    <x v="14"/>
  </r>
  <r>
    <n v="945036202"/>
    <n v="27595"/>
    <n v="3162"/>
    <n v="5784"/>
    <n v="105"/>
    <x v="1"/>
    <n v="546135"/>
    <n v="2021"/>
    <d v="2021-03-26T00:00:00"/>
    <s v="Počet obyvatel s obvyklým pobytem ve věku 15 a více let"/>
    <x v="4"/>
    <x v="5389"/>
    <x v="1"/>
    <x v="14"/>
  </r>
  <r>
    <n v="945009265"/>
    <n v="12251"/>
    <n v="3162"/>
    <n v="5784"/>
    <n v="109"/>
    <x v="1"/>
    <n v="546135"/>
    <n v="2021"/>
    <d v="2021-03-26T00:00:00"/>
    <s v="Počet obyvatel s obvyklým pobytem ve věku 15 a více let"/>
    <x v="5"/>
    <x v="5389"/>
    <x v="1"/>
    <x v="14"/>
  </r>
  <r>
    <n v="945022740"/>
    <n v="11744"/>
    <n v="3162"/>
    <n v="5784"/>
    <n v="117"/>
    <x v="1"/>
    <n v="546135"/>
    <n v="2021"/>
    <d v="2021-03-26T00:00:00"/>
    <s v="Počet obyvatel s obvyklým pobytem ve věku 15 a více let"/>
    <x v="6"/>
    <x v="5389"/>
    <x v="1"/>
    <x v="14"/>
  </r>
  <r>
    <n v="945016015"/>
    <n v="980"/>
    <n v="3162"/>
    <n v="5784"/>
    <n v="130"/>
    <x v="1"/>
    <n v="546135"/>
    <n v="2021"/>
    <d v="2021-03-26T00:00:00"/>
    <s v="Počet obyvatel s obvyklým pobytem ve věku 15 a více let"/>
    <x v="7"/>
    <x v="5389"/>
    <x v="1"/>
    <x v="14"/>
  </r>
  <r>
    <n v="945019997"/>
    <n v="20393"/>
    <n v="3162"/>
    <m/>
    <m/>
    <x v="1"/>
    <n v="546208"/>
    <n v="2021"/>
    <d v="2021-03-26T00:00:00"/>
    <s v="Počet obyvatel s obvyklým pobytem ve věku 15 a více let"/>
    <x v="0"/>
    <x v="5390"/>
    <x v="0"/>
    <x v="14"/>
  </r>
  <r>
    <n v="944994420"/>
    <n v="86"/>
    <n v="3162"/>
    <n v="1294"/>
    <n v="1"/>
    <x v="1"/>
    <n v="546208"/>
    <n v="2021"/>
    <d v="2021-03-26T00:00:00"/>
    <s v="Počet obyvatel s obvyklým pobytem ve věku 15 a více let"/>
    <x v="1"/>
    <x v="5390"/>
    <x v="1"/>
    <x v="14"/>
  </r>
  <r>
    <n v="945029260"/>
    <n v="1059"/>
    <n v="3162"/>
    <n v="1294"/>
    <n v="900"/>
    <x v="1"/>
    <n v="546208"/>
    <n v="2021"/>
    <d v="2021-03-26T00:00:00"/>
    <s v="Počet obyvatel s obvyklým pobytem ve věku 15 a více let"/>
    <x v="2"/>
    <x v="5390"/>
    <x v="1"/>
    <x v="14"/>
  </r>
  <r>
    <n v="945015906"/>
    <n v="7145"/>
    <n v="3162"/>
    <n v="5181"/>
    <n v="35450001"/>
    <x v="1"/>
    <n v="546208"/>
    <n v="2021"/>
    <d v="2021-03-26T00:00:00"/>
    <s v="Počet obyvatel s obvyklým pobytem ve věku 15 a více let"/>
    <x v="3"/>
    <x v="5390"/>
    <x v="1"/>
    <x v="14"/>
  </r>
  <r>
    <n v="945036100"/>
    <n v="5213"/>
    <n v="3162"/>
    <n v="5784"/>
    <n v="105"/>
    <x v="1"/>
    <n v="546208"/>
    <n v="2021"/>
    <d v="2021-03-26T00:00:00"/>
    <s v="Počet obyvatel s obvyklým pobytem ve věku 15 a více let"/>
    <x v="4"/>
    <x v="5390"/>
    <x v="1"/>
    <x v="14"/>
  </r>
  <r>
    <n v="945029259"/>
    <n v="4242"/>
    <n v="3162"/>
    <n v="5784"/>
    <n v="109"/>
    <x v="1"/>
    <n v="546208"/>
    <n v="2021"/>
    <d v="2021-03-26T00:00:00"/>
    <s v="Počet obyvatel s obvyklým pobytem ve věku 15 a více let"/>
    <x v="5"/>
    <x v="5390"/>
    <x v="1"/>
    <x v="14"/>
  </r>
  <r>
    <n v="944994419"/>
    <n v="2269"/>
    <n v="3162"/>
    <n v="5784"/>
    <n v="117"/>
    <x v="1"/>
    <n v="546208"/>
    <n v="2021"/>
    <d v="2021-03-26T00:00:00"/>
    <s v="Počet obyvatel s obvyklým pobytem ve věku 15 a více let"/>
    <x v="6"/>
    <x v="5390"/>
    <x v="1"/>
    <x v="14"/>
  </r>
  <r>
    <n v="945015907"/>
    <n v="379"/>
    <n v="3162"/>
    <n v="5784"/>
    <n v="130"/>
    <x v="1"/>
    <n v="546208"/>
    <n v="2021"/>
    <d v="2021-03-26T00:00:00"/>
    <s v="Počet obyvatel s obvyklým pobytem ve věku 15 a více let"/>
    <x v="7"/>
    <x v="5390"/>
    <x v="1"/>
    <x v="14"/>
  </r>
  <r>
    <n v="945033505"/>
    <n v="53547"/>
    <n v="3162"/>
    <m/>
    <m/>
    <x v="1"/>
    <n v="546224"/>
    <n v="2021"/>
    <d v="2021-03-26T00:00:00"/>
    <s v="Počet obyvatel s obvyklým pobytem ve věku 15 a více let"/>
    <x v="0"/>
    <x v="5391"/>
    <x v="0"/>
    <x v="14"/>
  </r>
  <r>
    <n v="945009751"/>
    <n v="267"/>
    <n v="3162"/>
    <n v="1294"/>
    <n v="1"/>
    <x v="1"/>
    <n v="546224"/>
    <n v="2021"/>
    <d v="2021-03-26T00:00:00"/>
    <s v="Počet obyvatel s obvyklým pobytem ve věku 15 a více let"/>
    <x v="1"/>
    <x v="5391"/>
    <x v="1"/>
    <x v="14"/>
  </r>
  <r>
    <n v="945023230"/>
    <n v="2978"/>
    <n v="3162"/>
    <n v="1294"/>
    <n v="900"/>
    <x v="1"/>
    <n v="546224"/>
    <n v="2021"/>
    <d v="2021-03-26T00:00:00"/>
    <s v="Počet obyvatel s obvyklým pobytem ve věku 15 a více let"/>
    <x v="2"/>
    <x v="5391"/>
    <x v="1"/>
    <x v="14"/>
  </r>
  <r>
    <n v="945003172"/>
    <n v="15820"/>
    <n v="3162"/>
    <n v="5181"/>
    <n v="35450001"/>
    <x v="1"/>
    <n v="546224"/>
    <n v="2021"/>
    <d v="2021-03-26T00:00:00"/>
    <s v="Počet obyvatel s obvyklým pobytem ve věku 15 a více let"/>
    <x v="3"/>
    <x v="5391"/>
    <x v="1"/>
    <x v="14"/>
  </r>
  <r>
    <n v="945023229"/>
    <n v="15930"/>
    <n v="3162"/>
    <n v="5784"/>
    <n v="105"/>
    <x v="1"/>
    <n v="546224"/>
    <n v="2021"/>
    <d v="2021-03-26T00:00:00"/>
    <s v="Počet obyvatel s obvyklým pobytem ve věku 15 a více let"/>
    <x v="4"/>
    <x v="5391"/>
    <x v="1"/>
    <x v="14"/>
  </r>
  <r>
    <n v="944995592"/>
    <n v="10877"/>
    <n v="3162"/>
    <n v="5784"/>
    <n v="109"/>
    <x v="1"/>
    <n v="546224"/>
    <n v="2021"/>
    <d v="2021-03-26T00:00:00"/>
    <s v="Počet obyvatel s obvyklým pobytem ve věku 15 a více let"/>
    <x v="5"/>
    <x v="5391"/>
    <x v="1"/>
    <x v="14"/>
  </r>
  <r>
    <n v="945016498"/>
    <n v="7050"/>
    <n v="3162"/>
    <n v="5784"/>
    <n v="117"/>
    <x v="1"/>
    <n v="546224"/>
    <n v="2021"/>
    <d v="2021-03-26T00:00:00"/>
    <s v="Počet obyvatel s obvyklým pobytem ve věku 15 a více let"/>
    <x v="6"/>
    <x v="5391"/>
    <x v="1"/>
    <x v="14"/>
  </r>
  <r>
    <n v="945003173"/>
    <n v="625"/>
    <n v="3162"/>
    <n v="5784"/>
    <n v="130"/>
    <x v="1"/>
    <n v="546224"/>
    <n v="2021"/>
    <d v="2021-03-26T00:00:00"/>
    <s v="Počet obyvatel s obvyklým pobytem ve věku 15 a více let"/>
    <x v="7"/>
    <x v="5391"/>
    <x v="1"/>
    <x v="14"/>
  </r>
  <r>
    <n v="945013243"/>
    <n v="61393"/>
    <n v="3162"/>
    <m/>
    <m/>
    <x v="1"/>
    <n v="547034"/>
    <n v="2021"/>
    <d v="2021-03-26T00:00:00"/>
    <s v="Počet obyvatel s obvyklým pobytem ve věku 15 a více let"/>
    <x v="0"/>
    <x v="5392"/>
    <x v="0"/>
    <x v="14"/>
  </r>
  <r>
    <n v="945009633"/>
    <n v="211"/>
    <n v="3162"/>
    <n v="1294"/>
    <n v="1"/>
    <x v="1"/>
    <n v="547034"/>
    <n v="2021"/>
    <d v="2021-03-26T00:00:00"/>
    <s v="Počet obyvatel s obvyklým pobytem ve věku 15 a více let"/>
    <x v="1"/>
    <x v="5392"/>
    <x v="1"/>
    <x v="14"/>
  </r>
  <r>
    <n v="945036564"/>
    <n v="3419"/>
    <n v="3162"/>
    <n v="1294"/>
    <n v="900"/>
    <x v="1"/>
    <n v="547034"/>
    <n v="2021"/>
    <d v="2021-03-26T00:00:00"/>
    <s v="Počet obyvatel s obvyklým pobytem ve věku 15 a více let"/>
    <x v="2"/>
    <x v="5392"/>
    <x v="1"/>
    <x v="14"/>
  </r>
  <r>
    <n v="944995345"/>
    <n v="21539"/>
    <n v="3162"/>
    <n v="5181"/>
    <n v="35450001"/>
    <x v="1"/>
    <n v="547034"/>
    <n v="2021"/>
    <d v="2021-03-26T00:00:00"/>
    <s v="Počet obyvatel s obvyklým pobytem ve věku 15 a více let"/>
    <x v="3"/>
    <x v="5392"/>
    <x v="1"/>
    <x v="14"/>
  </r>
  <r>
    <n v="945029715"/>
    <n v="13383"/>
    <n v="3162"/>
    <n v="5784"/>
    <n v="105"/>
    <x v="1"/>
    <n v="547034"/>
    <n v="2021"/>
    <d v="2021-03-26T00:00:00"/>
    <s v="Počet obyvatel s obvyklým pobytem ve věku 15 a více let"/>
    <x v="4"/>
    <x v="5392"/>
    <x v="1"/>
    <x v="14"/>
  </r>
  <r>
    <n v="945023113"/>
    <n v="16361"/>
    <n v="3162"/>
    <n v="5784"/>
    <n v="109"/>
    <x v="1"/>
    <n v="547034"/>
    <n v="2021"/>
    <d v="2021-03-26T00:00:00"/>
    <s v="Počet obyvatel s obvyklým pobytem ve věku 15 a více let"/>
    <x v="5"/>
    <x v="5392"/>
    <x v="1"/>
    <x v="14"/>
  </r>
  <r>
    <n v="945009632"/>
    <n v="5230"/>
    <n v="3162"/>
    <n v="5784"/>
    <n v="117"/>
    <x v="1"/>
    <n v="547034"/>
    <n v="2021"/>
    <d v="2021-03-26T00:00:00"/>
    <s v="Počet obyvatel s obvyklým pobytem ve věku 15 a více let"/>
    <x v="6"/>
    <x v="5392"/>
    <x v="1"/>
    <x v="14"/>
  </r>
  <r>
    <n v="944995346"/>
    <n v="1250"/>
    <n v="3162"/>
    <n v="5784"/>
    <n v="130"/>
    <x v="1"/>
    <n v="547034"/>
    <n v="2021"/>
    <d v="2021-03-26T00:00:00"/>
    <s v="Počet obyvatel s obvyklým pobytem ve věku 15 a více let"/>
    <x v="7"/>
    <x v="5392"/>
    <x v="1"/>
    <x v="14"/>
  </r>
  <r>
    <n v="944999889"/>
    <n v="8487"/>
    <n v="3162"/>
    <m/>
    <m/>
    <x v="1"/>
    <n v="547042"/>
    <n v="2021"/>
    <d v="2021-03-26T00:00:00"/>
    <s v="Počet obyvatel s obvyklým pobytem ve věku 15 a více let"/>
    <x v="0"/>
    <x v="5393"/>
    <x v="0"/>
    <x v="14"/>
  </r>
  <r>
    <n v="945035861"/>
    <n v="32"/>
    <n v="3162"/>
    <n v="1294"/>
    <n v="1"/>
    <x v="1"/>
    <n v="547042"/>
    <n v="2021"/>
    <d v="2021-03-26T00:00:00"/>
    <s v="Počet obyvatel s obvyklým pobytem ve věku 15 a více let"/>
    <x v="1"/>
    <x v="5393"/>
    <x v="1"/>
    <x v="14"/>
  </r>
  <r>
    <n v="945013201"/>
    <n v="376"/>
    <n v="3162"/>
    <n v="1294"/>
    <n v="900"/>
    <x v="1"/>
    <n v="547042"/>
    <n v="2021"/>
    <d v="2021-03-26T00:00:00"/>
    <s v="Počet obyvatel s obvyklým pobytem ve věku 15 a více let"/>
    <x v="2"/>
    <x v="5393"/>
    <x v="1"/>
    <x v="14"/>
  </r>
  <r>
    <n v="945033268"/>
    <n v="3120"/>
    <n v="3162"/>
    <n v="5181"/>
    <n v="35450001"/>
    <x v="1"/>
    <n v="547042"/>
    <n v="2021"/>
    <d v="2021-03-26T00:00:00"/>
    <s v="Počet obyvatel s obvyklým pobytem ve věku 15 a více let"/>
    <x v="3"/>
    <x v="5393"/>
    <x v="1"/>
    <x v="14"/>
  </r>
  <r>
    <n v="945013155"/>
    <n v="1124"/>
    <n v="3162"/>
    <n v="5784"/>
    <n v="105"/>
    <x v="1"/>
    <n v="547042"/>
    <n v="2021"/>
    <d v="2021-03-26T00:00:00"/>
    <s v="Počet obyvatel s obvyklým pobytem ve věku 15 a více let"/>
    <x v="4"/>
    <x v="5393"/>
    <x v="1"/>
    <x v="14"/>
  </r>
  <r>
    <n v="944988929"/>
    <n v="3026"/>
    <n v="3162"/>
    <n v="5784"/>
    <n v="109"/>
    <x v="1"/>
    <n v="547042"/>
    <n v="2021"/>
    <d v="2021-03-26T00:00:00"/>
    <s v="Počet obyvatel s obvyklým pobytem ve věku 15 a více let"/>
    <x v="5"/>
    <x v="5393"/>
    <x v="1"/>
    <x v="14"/>
  </r>
  <r>
    <n v="944988930"/>
    <n v="660"/>
    <n v="3162"/>
    <n v="5784"/>
    <n v="117"/>
    <x v="1"/>
    <n v="547042"/>
    <n v="2021"/>
    <d v="2021-03-26T00:00:00"/>
    <s v="Počet obyvatel s obvyklým pobytem ve věku 15 a více let"/>
    <x v="6"/>
    <x v="5393"/>
    <x v="1"/>
    <x v="14"/>
  </r>
  <r>
    <n v="945022379"/>
    <n v="149"/>
    <n v="3162"/>
    <n v="5784"/>
    <n v="130"/>
    <x v="1"/>
    <n v="547042"/>
    <n v="2021"/>
    <d v="2021-03-26T00:00:00"/>
    <s v="Počet obyvatel s obvyklým pobytem ve věku 15 a více let"/>
    <x v="7"/>
    <x v="5393"/>
    <x v="1"/>
    <x v="14"/>
  </r>
  <r>
    <n v="944989098"/>
    <n v="8205"/>
    <n v="3162"/>
    <m/>
    <m/>
    <x v="1"/>
    <n v="547051"/>
    <n v="2021"/>
    <d v="2021-03-26T00:00:00"/>
    <s v="Počet obyvatel s obvyklým pobytem ve věku 15 a více let"/>
    <x v="0"/>
    <x v="5394"/>
    <x v="0"/>
    <x v="14"/>
  </r>
  <r>
    <n v="945017001"/>
    <n v="39"/>
    <n v="3162"/>
    <n v="1294"/>
    <n v="1"/>
    <x v="1"/>
    <n v="547051"/>
    <n v="2021"/>
    <d v="2021-03-26T00:00:00"/>
    <s v="Počet obyvatel s obvyklým pobytem ve věku 15 a více let"/>
    <x v="1"/>
    <x v="5394"/>
    <x v="1"/>
    <x v="14"/>
  </r>
  <r>
    <n v="944996585"/>
    <n v="470"/>
    <n v="3162"/>
    <n v="1294"/>
    <n v="900"/>
    <x v="1"/>
    <n v="547051"/>
    <n v="2021"/>
    <d v="2021-03-26T00:00:00"/>
    <s v="Počet obyvatel s obvyklým pobytem ve věku 15 a více let"/>
    <x v="2"/>
    <x v="5394"/>
    <x v="1"/>
    <x v="14"/>
  </r>
  <r>
    <n v="945010261"/>
    <n v="2826"/>
    <n v="3162"/>
    <n v="5181"/>
    <n v="35450001"/>
    <x v="1"/>
    <n v="547051"/>
    <n v="2021"/>
    <d v="2021-03-26T00:00:00"/>
    <s v="Počet obyvatel s obvyklým pobytem ve věku 15 a více let"/>
    <x v="3"/>
    <x v="5394"/>
    <x v="1"/>
    <x v="14"/>
  </r>
  <r>
    <n v="944996584"/>
    <n v="1682"/>
    <n v="3162"/>
    <n v="5784"/>
    <n v="105"/>
    <x v="1"/>
    <n v="547051"/>
    <n v="2021"/>
    <d v="2021-03-26T00:00:00"/>
    <s v="Počet obyvatel s obvyklým pobytem ve věku 15 a více let"/>
    <x v="4"/>
    <x v="5394"/>
    <x v="1"/>
    <x v="14"/>
  </r>
  <r>
    <n v="945023702"/>
    <n v="2148"/>
    <n v="3162"/>
    <n v="5784"/>
    <n v="109"/>
    <x v="1"/>
    <n v="547051"/>
    <n v="2021"/>
    <d v="2021-03-26T00:00:00"/>
    <s v="Počet obyvatel s obvyklým pobytem ve věku 15 a více let"/>
    <x v="5"/>
    <x v="5394"/>
    <x v="1"/>
    <x v="14"/>
  </r>
  <r>
    <n v="945037192"/>
    <n v="878"/>
    <n v="3162"/>
    <n v="5784"/>
    <n v="117"/>
    <x v="1"/>
    <n v="547051"/>
    <n v="2021"/>
    <d v="2021-03-26T00:00:00"/>
    <s v="Počet obyvatel s obvyklým pobytem ve věku 15 a více let"/>
    <x v="6"/>
    <x v="5394"/>
    <x v="1"/>
    <x v="14"/>
  </r>
  <r>
    <n v="945037193"/>
    <n v="162"/>
    <n v="3162"/>
    <n v="5784"/>
    <n v="130"/>
    <x v="1"/>
    <n v="547051"/>
    <n v="2021"/>
    <d v="2021-03-26T00:00:00"/>
    <s v="Počet obyvatel s obvyklým pobytem ve věku 15 a více let"/>
    <x v="7"/>
    <x v="5394"/>
    <x v="1"/>
    <x v="14"/>
  </r>
  <r>
    <n v="944989010"/>
    <n v="47350"/>
    <n v="3162"/>
    <m/>
    <m/>
    <x v="1"/>
    <n v="547107"/>
    <n v="2021"/>
    <d v="2021-03-26T00:00:00"/>
    <s v="Počet obyvatel s obvyklým pobytem ve věku 15 a více let"/>
    <x v="0"/>
    <x v="5395"/>
    <x v="0"/>
    <x v="14"/>
  </r>
  <r>
    <n v="944999622"/>
    <n v="170"/>
    <n v="3162"/>
    <n v="1294"/>
    <n v="1"/>
    <x v="1"/>
    <n v="547107"/>
    <n v="2021"/>
    <d v="2021-03-26T00:00:00"/>
    <s v="Počet obyvatel s obvyklým pobytem ve věku 15 a více let"/>
    <x v="1"/>
    <x v="5395"/>
    <x v="1"/>
    <x v="14"/>
  </r>
  <r>
    <n v="944988553"/>
    <n v="2505"/>
    <n v="3162"/>
    <n v="1294"/>
    <n v="900"/>
    <x v="1"/>
    <n v="547107"/>
    <n v="2021"/>
    <d v="2021-03-26T00:00:00"/>
    <s v="Počet obyvatel s obvyklým pobytem ve věku 15 a více let"/>
    <x v="2"/>
    <x v="5395"/>
    <x v="1"/>
    <x v="14"/>
  </r>
  <r>
    <n v="945019613"/>
    <n v="16299"/>
    <n v="3162"/>
    <n v="5181"/>
    <n v="35450001"/>
    <x v="1"/>
    <n v="547107"/>
    <n v="2021"/>
    <d v="2021-03-26T00:00:00"/>
    <s v="Počet obyvatel s obvyklým pobytem ve věku 15 a více let"/>
    <x v="3"/>
    <x v="5395"/>
    <x v="1"/>
    <x v="14"/>
  </r>
  <r>
    <n v="945026376"/>
    <n v="9993"/>
    <n v="3162"/>
    <n v="5784"/>
    <n v="105"/>
    <x v="1"/>
    <n v="547107"/>
    <n v="2021"/>
    <d v="2021-03-26T00:00:00"/>
    <s v="Počet obyvatel s obvyklým pobytem ve věku 15 a více let"/>
    <x v="4"/>
    <x v="5395"/>
    <x v="1"/>
    <x v="14"/>
  </r>
  <r>
    <n v="944988552"/>
    <n v="13434"/>
    <n v="3162"/>
    <n v="5784"/>
    <n v="109"/>
    <x v="1"/>
    <n v="547107"/>
    <n v="2021"/>
    <d v="2021-03-26T00:00:00"/>
    <s v="Počet obyvatel s obvyklým pobytem ve věku 15 a více let"/>
    <x v="5"/>
    <x v="5395"/>
    <x v="1"/>
    <x v="14"/>
  </r>
  <r>
    <n v="944988554"/>
    <n v="3944"/>
    <n v="3162"/>
    <n v="5784"/>
    <n v="117"/>
    <x v="1"/>
    <n v="547107"/>
    <n v="2021"/>
    <d v="2021-03-26T00:00:00"/>
    <s v="Počet obyvatel s obvyklým pobytem ve věku 15 a více let"/>
    <x v="6"/>
    <x v="5395"/>
    <x v="1"/>
    <x v="14"/>
  </r>
  <r>
    <n v="945006279"/>
    <n v="1005"/>
    <n v="3162"/>
    <n v="5784"/>
    <n v="130"/>
    <x v="1"/>
    <n v="547107"/>
    <n v="2021"/>
    <d v="2021-03-26T00:00:00"/>
    <s v="Počet obyvatel s obvyklým pobytem ve věku 15 a více let"/>
    <x v="7"/>
    <x v="5395"/>
    <x v="1"/>
    <x v="14"/>
  </r>
  <r>
    <n v="945013344"/>
    <n v="2295"/>
    <n v="3162"/>
    <m/>
    <m/>
    <x v="1"/>
    <n v="547115"/>
    <n v="2021"/>
    <d v="2021-03-26T00:00:00"/>
    <s v="Počet obyvatel s obvyklým pobytem ve věku 15 a více let"/>
    <x v="0"/>
    <x v="5396"/>
    <x v="0"/>
    <x v="14"/>
  </r>
  <r>
    <n v="945009021"/>
    <n v="4"/>
    <n v="3162"/>
    <n v="1294"/>
    <n v="1"/>
    <x v="1"/>
    <n v="547115"/>
    <n v="2021"/>
    <d v="2021-03-26T00:00:00"/>
    <s v="Počet obyvatel s obvyklým pobytem ve věku 15 a více let"/>
    <x v="1"/>
    <x v="5396"/>
    <x v="1"/>
    <x v="14"/>
  </r>
  <r>
    <n v="945003867"/>
    <n v="136"/>
    <n v="3162"/>
    <n v="1294"/>
    <n v="900"/>
    <x v="1"/>
    <n v="547115"/>
    <n v="2021"/>
    <d v="2021-03-26T00:00:00"/>
    <s v="Počet obyvatel s obvyklým pobytem ve věku 15 a více let"/>
    <x v="2"/>
    <x v="5396"/>
    <x v="1"/>
    <x v="14"/>
  </r>
  <r>
    <n v="945037403"/>
    <n v="712"/>
    <n v="3162"/>
    <n v="5181"/>
    <n v="35450001"/>
    <x v="1"/>
    <n v="547115"/>
    <n v="2021"/>
    <d v="2021-03-26T00:00:00"/>
    <s v="Počet obyvatel s obvyklým pobytem ve věku 15 a více let"/>
    <x v="3"/>
    <x v="5396"/>
    <x v="1"/>
    <x v="14"/>
  </r>
  <r>
    <n v="945010458"/>
    <n v="406"/>
    <n v="3162"/>
    <n v="5784"/>
    <n v="105"/>
    <x v="1"/>
    <n v="547115"/>
    <n v="2021"/>
    <d v="2021-03-26T00:00:00"/>
    <s v="Počet obyvatel s obvyklým pobytem ve věku 15 a více let"/>
    <x v="4"/>
    <x v="5396"/>
    <x v="1"/>
    <x v="14"/>
  </r>
  <r>
    <n v="945003866"/>
    <n v="738"/>
    <n v="3162"/>
    <n v="5784"/>
    <n v="109"/>
    <x v="1"/>
    <n v="547115"/>
    <n v="2021"/>
    <d v="2021-03-26T00:00:00"/>
    <s v="Počet obyvatel s obvyklým pobytem ve věku 15 a více let"/>
    <x v="5"/>
    <x v="5396"/>
    <x v="1"/>
    <x v="14"/>
  </r>
  <r>
    <n v="945030540"/>
    <n v="219"/>
    <n v="3162"/>
    <n v="5784"/>
    <n v="117"/>
    <x v="1"/>
    <n v="547115"/>
    <n v="2021"/>
    <d v="2021-03-26T00:00:00"/>
    <s v="Počet obyvatel s obvyklým pobytem ve věku 15 a více let"/>
    <x v="6"/>
    <x v="5396"/>
    <x v="1"/>
    <x v="14"/>
  </r>
  <r>
    <n v="944997004"/>
    <n v="80"/>
    <n v="3162"/>
    <n v="5784"/>
    <n v="130"/>
    <x v="1"/>
    <n v="547115"/>
    <n v="2021"/>
    <d v="2021-03-26T00:00:00"/>
    <s v="Počet obyvatel s obvyklým pobytem ve věku 15 a více let"/>
    <x v="7"/>
    <x v="5396"/>
    <x v="1"/>
    <x v="14"/>
  </r>
  <r>
    <n v="944989099"/>
    <n v="1227"/>
    <n v="3162"/>
    <m/>
    <m/>
    <x v="1"/>
    <n v="547140"/>
    <n v="2021"/>
    <d v="2021-03-26T00:00:00"/>
    <s v="Počet obyvatel s obvyklým pobytem ve věku 15 a více let"/>
    <x v="0"/>
    <x v="5397"/>
    <x v="0"/>
    <x v="14"/>
  </r>
  <r>
    <n v="945029138"/>
    <n v="6"/>
    <n v="3162"/>
    <n v="1294"/>
    <n v="1"/>
    <x v="1"/>
    <n v="547140"/>
    <n v="2021"/>
    <d v="2021-03-26T00:00:00"/>
    <s v="Počet obyvatel s obvyklým pobytem ve věku 15 a více let"/>
    <x v="1"/>
    <x v="5397"/>
    <x v="1"/>
    <x v="14"/>
  </r>
  <r>
    <n v="945015795"/>
    <n v="46"/>
    <n v="3162"/>
    <n v="1294"/>
    <n v="900"/>
    <x v="1"/>
    <n v="547140"/>
    <n v="2021"/>
    <d v="2021-03-26T00:00:00"/>
    <s v="Počet obyvatel s obvyklým pobytem ve věku 15 a více let"/>
    <x v="2"/>
    <x v="5397"/>
    <x v="1"/>
    <x v="14"/>
  </r>
  <r>
    <n v="945002464"/>
    <n v="340"/>
    <n v="3162"/>
    <n v="5181"/>
    <n v="35450001"/>
    <x v="1"/>
    <n v="547140"/>
    <n v="2021"/>
    <d v="2021-03-26T00:00:00"/>
    <s v="Počet obyvatel s obvyklým pobytem ve věku 15 a více let"/>
    <x v="3"/>
    <x v="5397"/>
    <x v="1"/>
    <x v="14"/>
  </r>
  <r>
    <n v="945022483"/>
    <n v="167"/>
    <n v="3162"/>
    <n v="5784"/>
    <n v="105"/>
    <x v="1"/>
    <n v="547140"/>
    <n v="2021"/>
    <d v="2021-03-26T00:00:00"/>
    <s v="Počet obyvatel s obvyklým pobytem ve věku 15 a více let"/>
    <x v="4"/>
    <x v="5397"/>
    <x v="1"/>
    <x v="14"/>
  </r>
  <r>
    <n v="944994176"/>
    <n v="551"/>
    <n v="3162"/>
    <n v="5784"/>
    <n v="109"/>
    <x v="1"/>
    <n v="547140"/>
    <n v="2021"/>
    <d v="2021-03-26T00:00:00"/>
    <s v="Počet obyvatel s obvyklým pobytem ve věku 15 a více let"/>
    <x v="5"/>
    <x v="5397"/>
    <x v="1"/>
    <x v="14"/>
  </r>
  <r>
    <n v="945015796"/>
    <n v="99"/>
    <n v="3162"/>
    <n v="5784"/>
    <n v="117"/>
    <x v="1"/>
    <n v="547140"/>
    <n v="2021"/>
    <d v="2021-03-26T00:00:00"/>
    <s v="Počet obyvatel s obvyklým pobytem ve věku 15 a více let"/>
    <x v="6"/>
    <x v="5397"/>
    <x v="1"/>
    <x v="14"/>
  </r>
  <r>
    <n v="945002465"/>
    <n v="18"/>
    <n v="3162"/>
    <n v="5784"/>
    <n v="130"/>
    <x v="1"/>
    <n v="547140"/>
    <n v="2021"/>
    <d v="2021-03-26T00:00:00"/>
    <s v="Počet obyvatel s obvyklým pobytem ve věku 15 a více let"/>
    <x v="7"/>
    <x v="5397"/>
    <x v="1"/>
    <x v="14"/>
  </r>
  <r>
    <n v="945013293"/>
    <n v="2203"/>
    <n v="3162"/>
    <m/>
    <m/>
    <x v="1"/>
    <n v="547158"/>
    <n v="2021"/>
    <d v="2021-03-26T00:00:00"/>
    <s v="Počet obyvatel s obvyklým pobytem ve věku 15 a více let"/>
    <x v="0"/>
    <x v="5398"/>
    <x v="0"/>
    <x v="14"/>
  </r>
  <r>
    <n v="945037186"/>
    <n v="14"/>
    <n v="3162"/>
    <n v="1294"/>
    <n v="1"/>
    <x v="1"/>
    <n v="547158"/>
    <n v="2021"/>
    <d v="2021-03-26T00:00:00"/>
    <s v="Počet obyvatel s obvyklým pobytem ve věku 15 a více let"/>
    <x v="1"/>
    <x v="5398"/>
    <x v="1"/>
    <x v="14"/>
  </r>
  <r>
    <n v="945010255"/>
    <n v="140"/>
    <n v="3162"/>
    <n v="1294"/>
    <n v="900"/>
    <x v="1"/>
    <n v="547158"/>
    <n v="2021"/>
    <d v="2021-03-26T00:00:00"/>
    <s v="Počet obyvatel s obvyklým pobytem ve věku 15 a více let"/>
    <x v="2"/>
    <x v="5398"/>
    <x v="1"/>
    <x v="14"/>
  </r>
  <r>
    <n v="945023700"/>
    <n v="649"/>
    <n v="3162"/>
    <n v="5181"/>
    <n v="35450001"/>
    <x v="1"/>
    <n v="547158"/>
    <n v="2021"/>
    <d v="2021-03-26T00:00:00"/>
    <s v="Počet obyvatel s obvyklým pobytem ve věku 15 a více let"/>
    <x v="3"/>
    <x v="5398"/>
    <x v="1"/>
    <x v="14"/>
  </r>
  <r>
    <n v="945003640"/>
    <n v="366"/>
    <n v="3162"/>
    <n v="5784"/>
    <n v="105"/>
    <x v="1"/>
    <n v="547158"/>
    <n v="2021"/>
    <d v="2021-03-26T00:00:00"/>
    <s v="Počet obyvatel s obvyklým pobytem ve věku 15 a více let"/>
    <x v="4"/>
    <x v="5398"/>
    <x v="1"/>
    <x v="14"/>
  </r>
  <r>
    <n v="945010254"/>
    <n v="823"/>
    <n v="3162"/>
    <n v="5784"/>
    <n v="109"/>
    <x v="1"/>
    <n v="547158"/>
    <n v="2021"/>
    <d v="2021-03-26T00:00:00"/>
    <s v="Počet obyvatel s obvyklým pobytem ve věku 15 a více let"/>
    <x v="5"/>
    <x v="5398"/>
    <x v="1"/>
    <x v="14"/>
  </r>
  <r>
    <n v="945003641"/>
    <n v="168"/>
    <n v="3162"/>
    <n v="5784"/>
    <n v="117"/>
    <x v="1"/>
    <n v="547158"/>
    <n v="2021"/>
    <d v="2021-03-26T00:00:00"/>
    <s v="Počet obyvatel s obvyklým pobytem ve věku 15 a více let"/>
    <x v="6"/>
    <x v="5398"/>
    <x v="1"/>
    <x v="14"/>
  </r>
  <r>
    <n v="945016999"/>
    <n v="43"/>
    <n v="3162"/>
    <n v="5784"/>
    <n v="130"/>
    <x v="1"/>
    <n v="547158"/>
    <n v="2021"/>
    <d v="2021-03-26T00:00:00"/>
    <s v="Počet obyvatel s obvyklým pobytem ve věku 15 a více let"/>
    <x v="7"/>
    <x v="5398"/>
    <x v="1"/>
    <x v="14"/>
  </r>
  <r>
    <n v="945006532"/>
    <n v="18964"/>
    <n v="3162"/>
    <m/>
    <m/>
    <x v="1"/>
    <n v="547174"/>
    <n v="2021"/>
    <d v="2021-03-26T00:00:00"/>
    <s v="Počet obyvatel s obvyklým pobytem ve věku 15 a více let"/>
    <x v="0"/>
    <x v="5399"/>
    <x v="0"/>
    <x v="14"/>
  </r>
  <r>
    <n v="944994900"/>
    <n v="64"/>
    <n v="3162"/>
    <n v="1294"/>
    <n v="1"/>
    <x v="1"/>
    <n v="547174"/>
    <n v="2021"/>
    <d v="2021-03-26T00:00:00"/>
    <s v="Počet obyvatel s obvyklým pobytem ve věku 15 a více let"/>
    <x v="1"/>
    <x v="5399"/>
    <x v="1"/>
    <x v="14"/>
  </r>
  <r>
    <n v="945023787"/>
    <n v="1008"/>
    <n v="3162"/>
    <n v="1294"/>
    <n v="900"/>
    <x v="1"/>
    <n v="547174"/>
    <n v="2021"/>
    <d v="2021-03-26T00:00:00"/>
    <s v="Počet obyvatel s obvyklým pobytem ve věku 15 a více let"/>
    <x v="2"/>
    <x v="5399"/>
    <x v="1"/>
    <x v="14"/>
  </r>
  <r>
    <n v="945010348"/>
    <n v="6729"/>
    <n v="3162"/>
    <n v="5181"/>
    <n v="35450001"/>
    <x v="1"/>
    <n v="547174"/>
    <n v="2021"/>
    <d v="2021-03-26T00:00:00"/>
    <s v="Počet obyvatel s obvyklým pobytem ve věku 15 a více let"/>
    <x v="3"/>
    <x v="5399"/>
    <x v="1"/>
    <x v="14"/>
  </r>
  <r>
    <n v="945003745"/>
    <n v="3945"/>
    <n v="3162"/>
    <n v="5784"/>
    <n v="105"/>
    <x v="1"/>
    <n v="547174"/>
    <n v="2021"/>
    <d v="2021-03-26T00:00:00"/>
    <s v="Počet obyvatel s obvyklým pobytem ve věku 15 a více let"/>
    <x v="4"/>
    <x v="5399"/>
    <x v="1"/>
    <x v="14"/>
  </r>
  <r>
    <n v="945030435"/>
    <n v="5070"/>
    <n v="3162"/>
    <n v="5784"/>
    <n v="109"/>
    <x v="1"/>
    <n v="547174"/>
    <n v="2021"/>
    <d v="2021-03-26T00:00:00"/>
    <s v="Počet obyvatel s obvyklým pobytem ve věku 15 a více let"/>
    <x v="5"/>
    <x v="5399"/>
    <x v="1"/>
    <x v="14"/>
  </r>
  <r>
    <n v="945010349"/>
    <n v="1751"/>
    <n v="3162"/>
    <n v="5784"/>
    <n v="117"/>
    <x v="1"/>
    <n v="547174"/>
    <n v="2021"/>
    <d v="2021-03-26T00:00:00"/>
    <s v="Počet obyvatel s obvyklým pobytem ve věku 15 a více let"/>
    <x v="6"/>
    <x v="5399"/>
    <x v="1"/>
    <x v="14"/>
  </r>
  <r>
    <n v="945003746"/>
    <n v="397"/>
    <n v="3162"/>
    <n v="5784"/>
    <n v="130"/>
    <x v="1"/>
    <n v="547174"/>
    <n v="2021"/>
    <d v="2021-03-26T00:00:00"/>
    <s v="Počet obyvatel s obvyklým pobytem ve věku 15 a více let"/>
    <x v="7"/>
    <x v="5399"/>
    <x v="1"/>
    <x v="14"/>
  </r>
  <r>
    <n v="945026732"/>
    <n v="5722"/>
    <n v="3162"/>
    <m/>
    <m/>
    <x v="1"/>
    <n v="547271"/>
    <n v="2021"/>
    <d v="2021-03-26T00:00:00"/>
    <s v="Počet obyvatel s obvyklým pobytem ve věku 15 a více let"/>
    <x v="0"/>
    <x v="5400"/>
    <x v="0"/>
    <x v="14"/>
  </r>
  <r>
    <n v="945023873"/>
    <n v="16"/>
    <n v="3162"/>
    <n v="1294"/>
    <n v="1"/>
    <x v="1"/>
    <n v="547271"/>
    <n v="2021"/>
    <d v="2021-03-26T00:00:00"/>
    <s v="Počet obyvatel s obvyklým pobytem ve věku 15 a více let"/>
    <x v="1"/>
    <x v="5400"/>
    <x v="1"/>
    <x v="14"/>
  </r>
  <r>
    <n v="945003763"/>
    <n v="202"/>
    <n v="3162"/>
    <n v="1294"/>
    <n v="900"/>
    <x v="1"/>
    <n v="547271"/>
    <n v="2021"/>
    <d v="2021-03-26T00:00:00"/>
    <s v="Počet obyvatel s obvyklým pobytem ve věku 15 a více let"/>
    <x v="2"/>
    <x v="5400"/>
    <x v="1"/>
    <x v="14"/>
  </r>
  <r>
    <n v="945010361"/>
    <n v="1791"/>
    <n v="3162"/>
    <n v="5181"/>
    <n v="35450001"/>
    <x v="1"/>
    <n v="547271"/>
    <n v="2021"/>
    <d v="2021-03-26T00:00:00"/>
    <s v="Počet obyvatel s obvyklým pobytem ve věku 15 a více let"/>
    <x v="3"/>
    <x v="5400"/>
    <x v="1"/>
    <x v="14"/>
  </r>
  <r>
    <n v="945003762"/>
    <n v="806"/>
    <n v="3162"/>
    <n v="5784"/>
    <n v="105"/>
    <x v="1"/>
    <n v="547271"/>
    <n v="2021"/>
    <d v="2021-03-26T00:00:00"/>
    <s v="Počet obyvatel s obvyklým pobytem ve věku 15 a více let"/>
    <x v="4"/>
    <x v="5400"/>
    <x v="1"/>
    <x v="14"/>
  </r>
  <r>
    <n v="945030446"/>
    <n v="2354"/>
    <n v="3162"/>
    <n v="5784"/>
    <n v="109"/>
    <x v="1"/>
    <n v="547271"/>
    <n v="2021"/>
    <d v="2021-03-26T00:00:00"/>
    <s v="Počet obyvatel s obvyklým pobytem ve věku 15 a více let"/>
    <x v="5"/>
    <x v="5400"/>
    <x v="1"/>
    <x v="14"/>
  </r>
  <r>
    <n v="944996816"/>
    <n v="447"/>
    <n v="3162"/>
    <n v="5784"/>
    <n v="117"/>
    <x v="1"/>
    <n v="547271"/>
    <n v="2021"/>
    <d v="2021-03-26T00:00:00"/>
    <s v="Počet obyvatel s obvyklým pobytem ve věku 15 a více let"/>
    <x v="6"/>
    <x v="5400"/>
    <x v="1"/>
    <x v="14"/>
  </r>
  <r>
    <n v="945017184"/>
    <n v="106"/>
    <n v="3162"/>
    <n v="5784"/>
    <n v="130"/>
    <x v="1"/>
    <n v="547271"/>
    <n v="2021"/>
    <d v="2021-03-26T00:00:00"/>
    <s v="Počet obyvatel s obvyklým pobytem ve věku 15 a více let"/>
    <x v="7"/>
    <x v="5400"/>
    <x v="1"/>
    <x v="14"/>
  </r>
  <r>
    <n v="945033452"/>
    <n v="3114"/>
    <n v="3162"/>
    <m/>
    <m/>
    <x v="1"/>
    <n v="547298"/>
    <n v="2021"/>
    <d v="2021-03-26T00:00:00"/>
    <s v="Počet obyvatel s obvyklým pobytem ve věku 15 a více let"/>
    <x v="0"/>
    <x v="5401"/>
    <x v="0"/>
    <x v="14"/>
  </r>
  <r>
    <n v="944995595"/>
    <n v="11"/>
    <n v="3162"/>
    <n v="1294"/>
    <n v="1"/>
    <x v="1"/>
    <n v="547298"/>
    <n v="2021"/>
    <d v="2021-03-26T00:00:00"/>
    <s v="Počet obyvatel s obvyklým pobytem ve věku 15 a více let"/>
    <x v="1"/>
    <x v="5401"/>
    <x v="1"/>
    <x v="14"/>
  </r>
  <r>
    <n v="945015806"/>
    <n v="178"/>
    <n v="3162"/>
    <n v="1294"/>
    <n v="900"/>
    <x v="1"/>
    <n v="547298"/>
    <n v="2021"/>
    <d v="2021-03-26T00:00:00"/>
    <s v="Počet obyvatel s obvyklým pobytem ve věku 15 a více let"/>
    <x v="2"/>
    <x v="5401"/>
    <x v="1"/>
    <x v="14"/>
  </r>
  <r>
    <n v="945002468"/>
    <n v="1001"/>
    <n v="3162"/>
    <n v="5181"/>
    <n v="35450001"/>
    <x v="1"/>
    <n v="547298"/>
    <n v="2021"/>
    <d v="2021-03-26T00:00:00"/>
    <s v="Počet obyvatel s obvyklým pobytem ve věku 15 a více let"/>
    <x v="3"/>
    <x v="5401"/>
    <x v="1"/>
    <x v="14"/>
  </r>
  <r>
    <n v="945015805"/>
    <n v="658"/>
    <n v="3162"/>
    <n v="5784"/>
    <n v="105"/>
    <x v="1"/>
    <n v="547298"/>
    <n v="2021"/>
    <d v="2021-03-26T00:00:00"/>
    <s v="Počet obyvatel s obvyklým pobytem ve věku 15 a více let"/>
    <x v="4"/>
    <x v="5401"/>
    <x v="1"/>
    <x v="14"/>
  </r>
  <r>
    <n v="945002472"/>
    <n v="905"/>
    <n v="3162"/>
    <n v="5784"/>
    <n v="109"/>
    <x v="1"/>
    <n v="547298"/>
    <n v="2021"/>
    <d v="2021-03-26T00:00:00"/>
    <s v="Počet obyvatel s obvyklým pobytem ve věku 15 a více let"/>
    <x v="5"/>
    <x v="5401"/>
    <x v="1"/>
    <x v="14"/>
  </r>
  <r>
    <n v="945022501"/>
    <n v="306"/>
    <n v="3162"/>
    <n v="5784"/>
    <n v="117"/>
    <x v="1"/>
    <n v="547298"/>
    <n v="2021"/>
    <d v="2021-03-26T00:00:00"/>
    <s v="Počet obyvatel s obvyklým pobytem ve věku 15 a více let"/>
    <x v="6"/>
    <x v="5401"/>
    <x v="1"/>
    <x v="14"/>
  </r>
  <r>
    <n v="945016500"/>
    <n v="55"/>
    <n v="3162"/>
    <n v="5784"/>
    <n v="130"/>
    <x v="1"/>
    <n v="547298"/>
    <n v="2021"/>
    <d v="2021-03-26T00:00:00"/>
    <s v="Počet obyvatel s obvyklým pobytem ve věku 15 a více let"/>
    <x v="7"/>
    <x v="5401"/>
    <x v="1"/>
    <x v="14"/>
  </r>
  <r>
    <n v="944989184"/>
    <n v="4020"/>
    <n v="3162"/>
    <m/>
    <m/>
    <x v="1"/>
    <n v="547301"/>
    <n v="2021"/>
    <d v="2021-03-26T00:00:00"/>
    <s v="Počet obyvatel s obvyklým pobytem ve věku 15 a více let"/>
    <x v="0"/>
    <x v="5402"/>
    <x v="0"/>
    <x v="14"/>
  </r>
  <r>
    <n v="945009020"/>
    <n v="17"/>
    <n v="3162"/>
    <n v="1294"/>
    <n v="1"/>
    <x v="1"/>
    <n v="547301"/>
    <n v="2021"/>
    <d v="2021-03-26T00:00:00"/>
    <s v="Počet obyvatel s obvyklým pobytem ve věku 15 a více let"/>
    <x v="1"/>
    <x v="5402"/>
    <x v="1"/>
    <x v="14"/>
  </r>
  <r>
    <n v="945015798"/>
    <n v="131"/>
    <n v="3162"/>
    <n v="1294"/>
    <n v="900"/>
    <x v="1"/>
    <n v="547301"/>
    <n v="2021"/>
    <d v="2021-03-26T00:00:00"/>
    <s v="Počet obyvatel s obvyklým pobytem ve věku 15 a více let"/>
    <x v="2"/>
    <x v="5402"/>
    <x v="1"/>
    <x v="14"/>
  </r>
  <r>
    <n v="945029140"/>
    <n v="1295"/>
    <n v="3162"/>
    <n v="5181"/>
    <n v="35450001"/>
    <x v="1"/>
    <n v="547301"/>
    <n v="2021"/>
    <d v="2021-03-26T00:00:00"/>
    <s v="Počet obyvatel s obvyklým pobytem ve věku 15 a více let"/>
    <x v="3"/>
    <x v="5402"/>
    <x v="1"/>
    <x v="14"/>
  </r>
  <r>
    <n v="945002467"/>
    <n v="633"/>
    <n v="3162"/>
    <n v="5784"/>
    <n v="105"/>
    <x v="1"/>
    <n v="547301"/>
    <n v="2021"/>
    <d v="2021-03-26T00:00:00"/>
    <s v="Počet obyvatel s obvyklým pobytem ve věku 15 a více let"/>
    <x v="4"/>
    <x v="5402"/>
    <x v="1"/>
    <x v="14"/>
  </r>
  <r>
    <n v="945015797"/>
    <n v="1532"/>
    <n v="3162"/>
    <n v="5784"/>
    <n v="109"/>
    <x v="1"/>
    <n v="547301"/>
    <n v="2021"/>
    <d v="2021-03-26T00:00:00"/>
    <s v="Počet obyvatel s obvyklým pobytem ve věku 15 a více let"/>
    <x v="5"/>
    <x v="5402"/>
    <x v="1"/>
    <x v="14"/>
  </r>
  <r>
    <n v="945022485"/>
    <n v="342"/>
    <n v="3162"/>
    <n v="5784"/>
    <n v="117"/>
    <x v="1"/>
    <n v="547301"/>
    <n v="2021"/>
    <d v="2021-03-26T00:00:00"/>
    <s v="Počet obyvatel s obvyklým pobytem ve věku 15 a více let"/>
    <x v="6"/>
    <x v="5402"/>
    <x v="1"/>
    <x v="14"/>
  </r>
  <r>
    <n v="945022486"/>
    <n v="70"/>
    <n v="3162"/>
    <n v="5784"/>
    <n v="130"/>
    <x v="1"/>
    <n v="547301"/>
    <n v="2021"/>
    <d v="2021-03-26T00:00:00"/>
    <s v="Počet obyvatel s obvyklým pobytem ve věku 15 a více let"/>
    <x v="7"/>
    <x v="5402"/>
    <x v="1"/>
    <x v="14"/>
  </r>
  <r>
    <n v="945006533"/>
    <n v="9385"/>
    <n v="3162"/>
    <m/>
    <m/>
    <x v="1"/>
    <n v="547310"/>
    <n v="2021"/>
    <d v="2021-03-26T00:00:00"/>
    <s v="Počet obyvatel s obvyklým pobytem ve věku 15 a více let"/>
    <x v="0"/>
    <x v="5403"/>
    <x v="0"/>
    <x v="14"/>
  </r>
  <r>
    <n v="944994904"/>
    <n v="50"/>
    <n v="3162"/>
    <n v="1294"/>
    <n v="1"/>
    <x v="1"/>
    <n v="547310"/>
    <n v="2021"/>
    <d v="2021-03-26T00:00:00"/>
    <s v="Počet obyvatel s obvyklým pobytem ve věku 15 a více let"/>
    <x v="1"/>
    <x v="5403"/>
    <x v="1"/>
    <x v="14"/>
  </r>
  <r>
    <n v="944996588"/>
    <n v="455"/>
    <n v="3162"/>
    <n v="1294"/>
    <n v="900"/>
    <x v="1"/>
    <n v="547310"/>
    <n v="2021"/>
    <d v="2021-03-26T00:00:00"/>
    <s v="Počet obyvatel s obvyklým pobytem ve věku 15 a více let"/>
    <x v="2"/>
    <x v="5403"/>
    <x v="1"/>
    <x v="14"/>
  </r>
  <r>
    <n v="944996586"/>
    <n v="3081"/>
    <n v="3162"/>
    <n v="5181"/>
    <n v="35450001"/>
    <x v="1"/>
    <n v="547310"/>
    <n v="2021"/>
    <d v="2021-03-26T00:00:00"/>
    <s v="Počet obyvatel s obvyklým pobytem ve věku 15 a více let"/>
    <x v="3"/>
    <x v="5403"/>
    <x v="1"/>
    <x v="14"/>
  </r>
  <r>
    <n v="944996587"/>
    <n v="1992"/>
    <n v="3162"/>
    <n v="5784"/>
    <n v="105"/>
    <x v="1"/>
    <n v="547310"/>
    <n v="2021"/>
    <d v="2021-03-26T00:00:00"/>
    <s v="Počet obyvatel s obvyklým pobytem ve věku 15 a více let"/>
    <x v="4"/>
    <x v="5403"/>
    <x v="1"/>
    <x v="14"/>
  </r>
  <r>
    <n v="945023703"/>
    <n v="2691"/>
    <n v="3162"/>
    <n v="5784"/>
    <n v="109"/>
    <x v="1"/>
    <n v="547310"/>
    <n v="2021"/>
    <d v="2021-03-26T00:00:00"/>
    <s v="Počet obyvatel s obvyklým pobytem ve věku 15 a více let"/>
    <x v="5"/>
    <x v="5403"/>
    <x v="1"/>
    <x v="14"/>
  </r>
  <r>
    <n v="944996589"/>
    <n v="902"/>
    <n v="3162"/>
    <n v="5784"/>
    <n v="117"/>
    <x v="1"/>
    <n v="547310"/>
    <n v="2021"/>
    <d v="2021-03-26T00:00:00"/>
    <s v="Počet obyvatel s obvyklým pobytem ve věku 15 a více let"/>
    <x v="6"/>
    <x v="5403"/>
    <x v="1"/>
    <x v="14"/>
  </r>
  <r>
    <n v="945003643"/>
    <n v="214"/>
    <n v="3162"/>
    <n v="5784"/>
    <n v="130"/>
    <x v="1"/>
    <n v="547310"/>
    <n v="2021"/>
    <d v="2021-03-26T00:00:00"/>
    <s v="Počet obyvatel s obvyklým pobytem ve věku 15 a více let"/>
    <x v="7"/>
    <x v="5403"/>
    <x v="1"/>
    <x v="14"/>
  </r>
  <r>
    <n v="945013347"/>
    <n v="1192"/>
    <n v="3162"/>
    <m/>
    <m/>
    <x v="1"/>
    <n v="547328"/>
    <n v="2021"/>
    <d v="2021-03-26T00:00:00"/>
    <s v="Počet obyvatel s obvyklým pobytem ve věku 15 a více let"/>
    <x v="0"/>
    <x v="5404"/>
    <x v="0"/>
    <x v="14"/>
  </r>
  <r>
    <n v="945029834"/>
    <n v="5"/>
    <n v="3162"/>
    <n v="1294"/>
    <n v="1"/>
    <x v="1"/>
    <n v="547328"/>
    <n v="2021"/>
    <d v="2021-03-26T00:00:00"/>
    <s v="Počet obyvatel s obvyklým pobytem ve věku 15 a více let"/>
    <x v="1"/>
    <x v="5404"/>
    <x v="1"/>
    <x v="14"/>
  </r>
  <r>
    <n v="945036687"/>
    <n v="38"/>
    <n v="3162"/>
    <n v="1294"/>
    <n v="900"/>
    <x v="1"/>
    <n v="547328"/>
    <n v="2021"/>
    <d v="2021-03-26T00:00:00"/>
    <s v="Počet obyvatel s obvyklým pobytem ve věku 15 a více let"/>
    <x v="2"/>
    <x v="5404"/>
    <x v="1"/>
    <x v="14"/>
  </r>
  <r>
    <n v="945036685"/>
    <n v="385"/>
    <n v="3162"/>
    <n v="5181"/>
    <n v="35450001"/>
    <x v="1"/>
    <n v="547328"/>
    <n v="2021"/>
    <d v="2021-03-26T00:00:00"/>
    <s v="Počet obyvatel s obvyklým pobytem ve věku 15 a více let"/>
    <x v="3"/>
    <x v="5404"/>
    <x v="1"/>
    <x v="14"/>
  </r>
  <r>
    <n v="945009761"/>
    <n v="114"/>
    <n v="3162"/>
    <n v="5784"/>
    <n v="105"/>
    <x v="1"/>
    <n v="547328"/>
    <n v="2021"/>
    <d v="2021-03-26T00:00:00"/>
    <s v="Počet obyvatel s obvyklým pobytem ve věku 15 a více let"/>
    <x v="4"/>
    <x v="5404"/>
    <x v="1"/>
    <x v="14"/>
  </r>
  <r>
    <n v="945036686"/>
    <n v="548"/>
    <n v="3162"/>
    <n v="5784"/>
    <n v="109"/>
    <x v="1"/>
    <n v="547328"/>
    <n v="2021"/>
    <d v="2021-03-26T00:00:00"/>
    <s v="Počet obyvatel s obvyklým pobytem ve věku 15 a více let"/>
    <x v="5"/>
    <x v="5404"/>
    <x v="1"/>
    <x v="14"/>
  </r>
  <r>
    <n v="944995605"/>
    <n v="82"/>
    <n v="3162"/>
    <n v="5784"/>
    <n v="117"/>
    <x v="1"/>
    <n v="547328"/>
    <n v="2021"/>
    <d v="2021-03-26T00:00:00"/>
    <s v="Počet obyvatel s obvyklým pobytem ve věku 15 a více let"/>
    <x v="6"/>
    <x v="5404"/>
    <x v="1"/>
    <x v="14"/>
  </r>
  <r>
    <n v="945009762"/>
    <n v="20"/>
    <n v="3162"/>
    <n v="5784"/>
    <n v="130"/>
    <x v="1"/>
    <n v="547328"/>
    <n v="2021"/>
    <d v="2021-03-26T00:00:00"/>
    <s v="Počet obyvatel s obvyklým pobytem ve věku 15 a více let"/>
    <x v="7"/>
    <x v="5404"/>
    <x v="1"/>
    <x v="14"/>
  </r>
  <r>
    <n v="945006535"/>
    <n v="5741"/>
    <n v="3162"/>
    <m/>
    <m/>
    <x v="1"/>
    <n v="547344"/>
    <n v="2021"/>
    <d v="2021-03-26T00:00:00"/>
    <s v="Počet obyvatel s obvyklým pobytem ve věku 15 a více let"/>
    <x v="0"/>
    <x v="5405"/>
    <x v="0"/>
    <x v="14"/>
  </r>
  <r>
    <n v="945030443"/>
    <n v="29"/>
    <n v="3162"/>
    <n v="1294"/>
    <n v="1"/>
    <x v="1"/>
    <n v="547344"/>
    <n v="2021"/>
    <d v="2021-03-26T00:00:00"/>
    <s v="Počet obyvatel s obvyklým pobytem ve věku 15 a více let"/>
    <x v="1"/>
    <x v="5405"/>
    <x v="1"/>
    <x v="14"/>
  </r>
  <r>
    <n v="945023794"/>
    <n v="271"/>
    <n v="3162"/>
    <n v="1294"/>
    <n v="900"/>
    <x v="1"/>
    <n v="547344"/>
    <n v="2021"/>
    <d v="2021-03-26T00:00:00"/>
    <s v="Počet obyvatel s obvyklým pobytem ve věku 15 a více let"/>
    <x v="2"/>
    <x v="5405"/>
    <x v="1"/>
    <x v="14"/>
  </r>
  <r>
    <n v="944994177"/>
    <n v="1971"/>
    <n v="3162"/>
    <n v="5181"/>
    <n v="35450001"/>
    <x v="1"/>
    <n v="547344"/>
    <n v="2021"/>
    <d v="2021-03-26T00:00:00"/>
    <s v="Počet obyvatel s obvyklým pobytem ve věku 15 a více let"/>
    <x v="3"/>
    <x v="5405"/>
    <x v="1"/>
    <x v="14"/>
  </r>
  <r>
    <n v="944994178"/>
    <n v="1096"/>
    <n v="3162"/>
    <n v="5784"/>
    <n v="105"/>
    <x v="1"/>
    <n v="547344"/>
    <n v="2021"/>
    <d v="2021-03-26T00:00:00"/>
    <s v="Počet obyvatel s obvyklým pobytem ve věku 15 a více let"/>
    <x v="4"/>
    <x v="5405"/>
    <x v="1"/>
    <x v="14"/>
  </r>
  <r>
    <n v="945003759"/>
    <n v="1702"/>
    <n v="3162"/>
    <n v="5784"/>
    <n v="109"/>
    <x v="1"/>
    <n v="547344"/>
    <n v="2021"/>
    <d v="2021-03-26T00:00:00"/>
    <s v="Počet obyvatel s obvyklým pobytem ve věku 15 a více let"/>
    <x v="5"/>
    <x v="5405"/>
    <x v="1"/>
    <x v="14"/>
  </r>
  <r>
    <n v="945017103"/>
    <n v="538"/>
    <n v="3162"/>
    <n v="5784"/>
    <n v="117"/>
    <x v="1"/>
    <n v="547344"/>
    <n v="2021"/>
    <d v="2021-03-26T00:00:00"/>
    <s v="Počet obyvatel s obvyklým pobytem ve věku 15 a více let"/>
    <x v="6"/>
    <x v="5405"/>
    <x v="1"/>
    <x v="14"/>
  </r>
  <r>
    <n v="944996810"/>
    <n v="134"/>
    <n v="3162"/>
    <n v="5784"/>
    <n v="130"/>
    <x v="1"/>
    <n v="547344"/>
    <n v="2021"/>
    <d v="2021-03-26T00:00:00"/>
    <s v="Počet obyvatel s obvyklým pobytem ve věku 15 a více let"/>
    <x v="7"/>
    <x v="5405"/>
    <x v="1"/>
    <x v="14"/>
  </r>
  <r>
    <n v="944989012"/>
    <n v="39667"/>
    <n v="3162"/>
    <m/>
    <m/>
    <x v="1"/>
    <n v="547361"/>
    <n v="2021"/>
    <d v="2021-03-26T00:00:00"/>
    <s v="Počet obyvatel s obvyklým pobytem ve věku 15 a více let"/>
    <x v="0"/>
    <x v="5406"/>
    <x v="0"/>
    <x v="14"/>
  </r>
  <r>
    <n v="945016385"/>
    <n v="205"/>
    <n v="3162"/>
    <n v="1294"/>
    <n v="1"/>
    <x v="1"/>
    <n v="547361"/>
    <n v="2021"/>
    <d v="2021-03-26T00:00:00"/>
    <s v="Počet obyvatel s obvyklým pobytem ve věku 15 a více let"/>
    <x v="1"/>
    <x v="5406"/>
    <x v="1"/>
    <x v="14"/>
  </r>
  <r>
    <n v="945009635"/>
    <n v="2783"/>
    <n v="3162"/>
    <n v="1294"/>
    <n v="900"/>
    <x v="1"/>
    <n v="547361"/>
    <n v="2021"/>
    <d v="2021-03-26T00:00:00"/>
    <s v="Počet obyvatel s obvyklým pobytem ve věku 15 a více let"/>
    <x v="2"/>
    <x v="5406"/>
    <x v="1"/>
    <x v="14"/>
  </r>
  <r>
    <n v="945016384"/>
    <n v="13193"/>
    <n v="3162"/>
    <n v="5181"/>
    <n v="35450001"/>
    <x v="1"/>
    <n v="547361"/>
    <n v="2021"/>
    <d v="2021-03-26T00:00:00"/>
    <s v="Počet obyvatel s obvyklým pobytem ve věku 15 a více let"/>
    <x v="3"/>
    <x v="5406"/>
    <x v="1"/>
    <x v="14"/>
  </r>
  <r>
    <n v="945003071"/>
    <n v="8586"/>
    <n v="3162"/>
    <n v="5784"/>
    <n v="105"/>
    <x v="1"/>
    <n v="547361"/>
    <n v="2021"/>
    <d v="2021-03-26T00:00:00"/>
    <s v="Počet obyvatel s obvyklým pobytem ve věku 15 a více let"/>
    <x v="4"/>
    <x v="5406"/>
    <x v="1"/>
    <x v="14"/>
  </r>
  <r>
    <n v="945009634"/>
    <n v="9953"/>
    <n v="3162"/>
    <n v="5784"/>
    <n v="109"/>
    <x v="1"/>
    <n v="547361"/>
    <n v="2021"/>
    <d v="2021-03-26T00:00:00"/>
    <s v="Počet obyvatel s obvyklým pobytem ve věku 15 a více let"/>
    <x v="5"/>
    <x v="5406"/>
    <x v="1"/>
    <x v="14"/>
  </r>
  <r>
    <n v="944995347"/>
    <n v="4020"/>
    <n v="3162"/>
    <n v="5784"/>
    <n v="117"/>
    <x v="1"/>
    <n v="547361"/>
    <n v="2021"/>
    <d v="2021-03-26T00:00:00"/>
    <s v="Počet obyvatel s obvyklým pobytem ve věku 15 a více let"/>
    <x v="6"/>
    <x v="5406"/>
    <x v="1"/>
    <x v="14"/>
  </r>
  <r>
    <n v="945029716"/>
    <n v="927"/>
    <n v="3162"/>
    <n v="5784"/>
    <n v="130"/>
    <x v="1"/>
    <n v="547361"/>
    <n v="2021"/>
    <d v="2021-03-26T00:00:00"/>
    <s v="Počet obyvatel s obvyklým pobytem ve věku 15 a více let"/>
    <x v="7"/>
    <x v="5406"/>
    <x v="1"/>
    <x v="14"/>
  </r>
  <r>
    <n v="945026681"/>
    <n v="3287"/>
    <n v="3162"/>
    <m/>
    <m/>
    <x v="1"/>
    <n v="547379"/>
    <n v="2021"/>
    <d v="2021-03-26T00:00:00"/>
    <s v="Počet obyvatel s obvyklým pobytem ve věku 15 a více let"/>
    <x v="0"/>
    <x v="5407"/>
    <x v="0"/>
    <x v="14"/>
  </r>
  <r>
    <n v="944996593"/>
    <n v="9"/>
    <n v="3162"/>
    <n v="1294"/>
    <n v="1"/>
    <x v="1"/>
    <n v="547379"/>
    <n v="2021"/>
    <d v="2021-03-26T00:00:00"/>
    <s v="Počet obyvatel s obvyklým pobytem ve věku 15 a více let"/>
    <x v="1"/>
    <x v="5407"/>
    <x v="1"/>
    <x v="14"/>
  </r>
  <r>
    <n v="945010263"/>
    <n v="211"/>
    <n v="3162"/>
    <n v="1294"/>
    <n v="900"/>
    <x v="1"/>
    <n v="547379"/>
    <n v="2021"/>
    <d v="2021-03-26T00:00:00"/>
    <s v="Počet obyvatel s obvyklým pobytem ve věku 15 a více let"/>
    <x v="2"/>
    <x v="5407"/>
    <x v="1"/>
    <x v="14"/>
  </r>
  <r>
    <n v="945023704"/>
    <n v="1103"/>
    <n v="3162"/>
    <n v="5181"/>
    <n v="35450001"/>
    <x v="1"/>
    <n v="547379"/>
    <n v="2021"/>
    <d v="2021-03-26T00:00:00"/>
    <s v="Počet obyvatel s obvyklým pobytem ve věku 15 a více let"/>
    <x v="3"/>
    <x v="5407"/>
    <x v="1"/>
    <x v="14"/>
  </r>
  <r>
    <n v="945010262"/>
    <n v="494"/>
    <n v="3162"/>
    <n v="5784"/>
    <n v="105"/>
    <x v="1"/>
    <n v="547379"/>
    <n v="2021"/>
    <d v="2021-03-26T00:00:00"/>
    <s v="Počet obyvatel s obvyklým pobytem ve věku 15 a více let"/>
    <x v="4"/>
    <x v="5407"/>
    <x v="1"/>
    <x v="14"/>
  </r>
  <r>
    <n v="945003645"/>
    <n v="1137"/>
    <n v="3162"/>
    <n v="5784"/>
    <n v="109"/>
    <x v="1"/>
    <n v="547379"/>
    <n v="2021"/>
    <d v="2021-03-26T00:00:00"/>
    <s v="Počet obyvatel s obvyklým pobytem ve věku 15 a více let"/>
    <x v="5"/>
    <x v="5407"/>
    <x v="1"/>
    <x v="14"/>
  </r>
  <r>
    <n v="944996592"/>
    <n v="251"/>
    <n v="3162"/>
    <n v="5784"/>
    <n v="117"/>
    <x v="1"/>
    <n v="547379"/>
    <n v="2021"/>
    <d v="2021-03-26T00:00:00"/>
    <s v="Počet obyvatel s obvyklým pobytem ve věku 15 a více let"/>
    <x v="6"/>
    <x v="5407"/>
    <x v="1"/>
    <x v="14"/>
  </r>
  <r>
    <n v="945037194"/>
    <n v="82"/>
    <n v="3162"/>
    <n v="5784"/>
    <n v="130"/>
    <x v="1"/>
    <n v="547379"/>
    <n v="2021"/>
    <d v="2021-03-26T00:00:00"/>
    <s v="Počet obyvatel s obvyklým pobytem ve věku 15 a více let"/>
    <x v="7"/>
    <x v="5407"/>
    <x v="1"/>
    <x v="14"/>
  </r>
  <r>
    <n v="945026622"/>
    <n v="29159"/>
    <n v="3162"/>
    <m/>
    <m/>
    <x v="1"/>
    <n v="547387"/>
    <n v="2021"/>
    <d v="2021-03-26T00:00:00"/>
    <s v="Počet obyvatel s obvyklým pobytem ve věku 15 a více let"/>
    <x v="0"/>
    <x v="5408"/>
    <x v="0"/>
    <x v="14"/>
  </r>
  <r>
    <n v="945033267"/>
    <n v="81"/>
    <n v="3162"/>
    <n v="1294"/>
    <n v="1"/>
    <x v="1"/>
    <n v="547387"/>
    <n v="2021"/>
    <d v="2021-03-26T00:00:00"/>
    <s v="Počet obyvatel s obvyklým pobytem ve věku 15 a více let"/>
    <x v="1"/>
    <x v="5408"/>
    <x v="1"/>
    <x v="14"/>
  </r>
  <r>
    <n v="945033266"/>
    <n v="1486"/>
    <n v="3162"/>
    <n v="1294"/>
    <n v="900"/>
    <x v="1"/>
    <n v="547387"/>
    <n v="2021"/>
    <d v="2021-03-26T00:00:00"/>
    <s v="Počet obyvatel s obvyklým pobytem ve věku 15 a více let"/>
    <x v="2"/>
    <x v="5408"/>
    <x v="1"/>
    <x v="14"/>
  </r>
  <r>
    <n v="945033264"/>
    <n v="10345"/>
    <n v="3162"/>
    <n v="5181"/>
    <n v="35450001"/>
    <x v="1"/>
    <n v="547387"/>
    <n v="2021"/>
    <d v="2021-03-26T00:00:00"/>
    <s v="Počet obyvatel s obvyklým pobytem ve věku 15 a více let"/>
    <x v="3"/>
    <x v="5408"/>
    <x v="1"/>
    <x v="14"/>
  </r>
  <r>
    <n v="945033265"/>
    <n v="5735"/>
    <n v="3162"/>
    <n v="5784"/>
    <n v="105"/>
    <x v="1"/>
    <n v="547387"/>
    <n v="2021"/>
    <d v="2021-03-26T00:00:00"/>
    <s v="Počet obyvatel s obvyklým pobytem ve věku 15 a více let"/>
    <x v="4"/>
    <x v="5408"/>
    <x v="1"/>
    <x v="14"/>
  </r>
  <r>
    <n v="945013154"/>
    <n v="8515"/>
    <n v="3162"/>
    <n v="5784"/>
    <n v="109"/>
    <x v="1"/>
    <n v="547387"/>
    <n v="2021"/>
    <d v="2021-03-26T00:00:00"/>
    <s v="Počet obyvatel s obvyklým pobytem ve věku 15 a více let"/>
    <x v="5"/>
    <x v="5408"/>
    <x v="1"/>
    <x v="14"/>
  </r>
  <r>
    <n v="945006408"/>
    <n v="2295"/>
    <n v="3162"/>
    <n v="5784"/>
    <n v="117"/>
    <x v="1"/>
    <n v="547387"/>
    <n v="2021"/>
    <d v="2021-03-26T00:00:00"/>
    <s v="Počet obyvatel s obvyklým pobytem ve věku 15 a více let"/>
    <x v="6"/>
    <x v="5408"/>
    <x v="1"/>
    <x v="14"/>
  </r>
  <r>
    <n v="945019756"/>
    <n v="702"/>
    <n v="3162"/>
    <n v="5784"/>
    <n v="130"/>
    <x v="1"/>
    <n v="547387"/>
    <n v="2021"/>
    <d v="2021-03-26T00:00:00"/>
    <s v="Počet obyvatel s obvyklým pobytem ve věku 15 a více let"/>
    <x v="7"/>
    <x v="5408"/>
    <x v="1"/>
    <x v="14"/>
  </r>
  <r>
    <n v="944999938"/>
    <n v="4783"/>
    <n v="3162"/>
    <m/>
    <m/>
    <x v="1"/>
    <n v="547395"/>
    <n v="2021"/>
    <d v="2021-03-26T00:00:00"/>
    <s v="Počet obyvatel s obvyklým pobytem ve věku 15 a více let"/>
    <x v="0"/>
    <x v="5409"/>
    <x v="0"/>
    <x v="14"/>
  </r>
  <r>
    <n v="945016146"/>
    <n v="19"/>
    <n v="3162"/>
    <n v="1294"/>
    <n v="1"/>
    <x v="1"/>
    <n v="547395"/>
    <n v="2021"/>
    <d v="2021-03-26T00:00:00"/>
    <s v="Počet obyvatel s obvyklým pobytem ve věku 15 a více let"/>
    <x v="1"/>
    <x v="5409"/>
    <x v="1"/>
    <x v="14"/>
  </r>
  <r>
    <n v="944994902"/>
    <n v="227"/>
    <n v="3162"/>
    <n v="1294"/>
    <n v="900"/>
    <x v="1"/>
    <n v="547395"/>
    <n v="2021"/>
    <d v="2021-03-26T00:00:00"/>
    <s v="Počet obyvatel s obvyklým pobytem ve věku 15 a více let"/>
    <x v="2"/>
    <x v="5409"/>
    <x v="1"/>
    <x v="14"/>
  </r>
  <r>
    <n v="945029474"/>
    <n v="1741"/>
    <n v="3162"/>
    <n v="5181"/>
    <n v="35450001"/>
    <x v="1"/>
    <n v="547395"/>
    <n v="2021"/>
    <d v="2021-03-26T00:00:00"/>
    <s v="Počet obyvatel s obvyklým pobytem ve věku 15 a více let"/>
    <x v="3"/>
    <x v="5409"/>
    <x v="1"/>
    <x v="14"/>
  </r>
  <r>
    <n v="945036329"/>
    <n v="974"/>
    <n v="3162"/>
    <n v="5784"/>
    <n v="105"/>
    <x v="1"/>
    <n v="547395"/>
    <n v="2021"/>
    <d v="2021-03-26T00:00:00"/>
    <s v="Počet obyvatel s obvyklým pobytem ve věku 15 a více let"/>
    <x v="4"/>
    <x v="5409"/>
    <x v="1"/>
    <x v="14"/>
  </r>
  <r>
    <n v="945029475"/>
    <n v="1321"/>
    <n v="3162"/>
    <n v="5784"/>
    <n v="109"/>
    <x v="1"/>
    <n v="547395"/>
    <n v="2021"/>
    <d v="2021-03-26T00:00:00"/>
    <s v="Počet obyvatel s obvyklým pobytem ve věku 15 a více let"/>
    <x v="5"/>
    <x v="5409"/>
    <x v="1"/>
    <x v="14"/>
  </r>
  <r>
    <n v="944994903"/>
    <n v="405"/>
    <n v="3162"/>
    <n v="5784"/>
    <n v="117"/>
    <x v="1"/>
    <n v="547395"/>
    <n v="2021"/>
    <d v="2021-03-26T00:00:00"/>
    <s v="Počet obyvatel s obvyklým pobytem ve věku 15 a více let"/>
    <x v="6"/>
    <x v="5409"/>
    <x v="1"/>
    <x v="14"/>
  </r>
  <r>
    <n v="945016145"/>
    <n v="96"/>
    <n v="3162"/>
    <n v="5784"/>
    <n v="130"/>
    <x v="1"/>
    <n v="547395"/>
    <n v="2021"/>
    <d v="2021-03-26T00:00:00"/>
    <s v="Počet obyvatel s obvyklým pobytem ve věku 15 a více let"/>
    <x v="7"/>
    <x v="5409"/>
    <x v="1"/>
    <x v="14"/>
  </r>
  <r>
    <n v="945019954"/>
    <n v="1966"/>
    <n v="3162"/>
    <m/>
    <m/>
    <x v="1"/>
    <n v="547409"/>
    <n v="2021"/>
    <d v="2021-03-26T00:00:00"/>
    <s v="Počet obyvatel s obvyklým pobytem ve věku 15 a více let"/>
    <x v="0"/>
    <x v="5410"/>
    <x v="0"/>
    <x v="14"/>
  </r>
  <r>
    <n v="945002466"/>
    <n v="4"/>
    <n v="3162"/>
    <n v="1294"/>
    <n v="1"/>
    <x v="1"/>
    <n v="547409"/>
    <n v="2021"/>
    <d v="2021-03-26T00:00:00"/>
    <s v="Počet obyvatel s obvyklým pobytem ve věku 15 a více let"/>
    <x v="1"/>
    <x v="5410"/>
    <x v="1"/>
    <x v="14"/>
  </r>
  <r>
    <n v="945022484"/>
    <n v="138"/>
    <n v="3162"/>
    <n v="1294"/>
    <n v="900"/>
    <x v="1"/>
    <n v="547409"/>
    <n v="2021"/>
    <d v="2021-03-26T00:00:00"/>
    <s v="Počet obyvatel s obvyklým pobytem ve věku 15 a více let"/>
    <x v="2"/>
    <x v="5410"/>
    <x v="1"/>
    <x v="14"/>
  </r>
  <r>
    <n v="945003760"/>
    <n v="669"/>
    <n v="3162"/>
    <n v="5181"/>
    <n v="35450001"/>
    <x v="1"/>
    <n v="547409"/>
    <n v="2021"/>
    <d v="2021-03-26T00:00:00"/>
    <s v="Počet obyvatel s obvyklým pobytem ve věku 15 a více let"/>
    <x v="3"/>
    <x v="5410"/>
    <x v="1"/>
    <x v="14"/>
  </r>
  <r>
    <n v="945010357"/>
    <n v="302"/>
    <n v="3162"/>
    <n v="5784"/>
    <n v="105"/>
    <x v="1"/>
    <n v="547409"/>
    <n v="2021"/>
    <d v="2021-03-26T00:00:00"/>
    <s v="Počet obyvatel s obvyklým pobytem ve věku 15 a více let"/>
    <x v="4"/>
    <x v="5410"/>
    <x v="1"/>
    <x v="14"/>
  </r>
  <r>
    <n v="944996813"/>
    <n v="616"/>
    <n v="3162"/>
    <n v="5784"/>
    <n v="109"/>
    <x v="1"/>
    <n v="547409"/>
    <n v="2021"/>
    <d v="2021-03-26T00:00:00"/>
    <s v="Počet obyvatel s obvyklým pobytem ve věku 15 a více let"/>
    <x v="5"/>
    <x v="5410"/>
    <x v="1"/>
    <x v="14"/>
  </r>
  <r>
    <n v="945029139"/>
    <n v="175"/>
    <n v="3162"/>
    <n v="5784"/>
    <n v="117"/>
    <x v="1"/>
    <n v="547409"/>
    <n v="2021"/>
    <d v="2021-03-26T00:00:00"/>
    <s v="Počet obyvatel s obvyklým pobytem ve věku 15 a více let"/>
    <x v="6"/>
    <x v="5410"/>
    <x v="1"/>
    <x v="14"/>
  </r>
  <r>
    <n v="945009019"/>
    <n v="62"/>
    <n v="3162"/>
    <n v="5784"/>
    <n v="130"/>
    <x v="1"/>
    <n v="547409"/>
    <n v="2021"/>
    <d v="2021-03-26T00:00:00"/>
    <s v="Počet obyvatel s obvyklým pobytem ve věku 15 a více let"/>
    <x v="7"/>
    <x v="5410"/>
    <x v="1"/>
    <x v="14"/>
  </r>
  <r>
    <n v="945033364"/>
    <n v="17682"/>
    <n v="3162"/>
    <m/>
    <m/>
    <x v="1"/>
    <n v="547417"/>
    <n v="2021"/>
    <d v="2021-03-26T00:00:00"/>
    <s v="Počet obyvatel s obvyklým pobytem ve věku 15 a více let"/>
    <x v="0"/>
    <x v="5411"/>
    <x v="0"/>
    <x v="14"/>
  </r>
  <r>
    <n v="945006366"/>
    <n v="87"/>
    <n v="3162"/>
    <n v="1294"/>
    <n v="1"/>
    <x v="1"/>
    <n v="547417"/>
    <n v="2021"/>
    <d v="2021-03-26T00:00:00"/>
    <s v="Počet obyvatel s obvyklým pobytem ve věku 15 a více let"/>
    <x v="1"/>
    <x v="5411"/>
    <x v="1"/>
    <x v="14"/>
  </r>
  <r>
    <n v="945013099"/>
    <n v="1040"/>
    <n v="3162"/>
    <n v="1294"/>
    <n v="900"/>
    <x v="1"/>
    <n v="547417"/>
    <n v="2021"/>
    <d v="2021-03-26T00:00:00"/>
    <s v="Počet obyvatel s obvyklým pobytem ve věku 15 a více let"/>
    <x v="2"/>
    <x v="5411"/>
    <x v="1"/>
    <x v="14"/>
  </r>
  <r>
    <n v="944988739"/>
    <n v="5942"/>
    <n v="3162"/>
    <n v="5181"/>
    <n v="35450001"/>
    <x v="1"/>
    <n v="547417"/>
    <n v="2021"/>
    <d v="2021-03-26T00:00:00"/>
    <s v="Počet obyvatel s obvyklým pobytem ve věku 15 a více let"/>
    <x v="3"/>
    <x v="5411"/>
    <x v="1"/>
    <x v="14"/>
  </r>
  <r>
    <n v="945006364"/>
    <n v="3385"/>
    <n v="3162"/>
    <n v="5784"/>
    <n v="105"/>
    <x v="1"/>
    <n v="547417"/>
    <n v="2021"/>
    <d v="2021-03-26T00:00:00"/>
    <s v="Počet obyvatel s obvyklým pobytem ve věku 15 a více let"/>
    <x v="4"/>
    <x v="5411"/>
    <x v="1"/>
    <x v="14"/>
  </r>
  <r>
    <n v="945006365"/>
    <n v="5321"/>
    <n v="3162"/>
    <n v="5784"/>
    <n v="109"/>
    <x v="1"/>
    <n v="547417"/>
    <n v="2021"/>
    <d v="2021-03-26T00:00:00"/>
    <s v="Počet obyvatel s obvyklým pobytem ve věku 15 a více let"/>
    <x v="5"/>
    <x v="5411"/>
    <x v="1"/>
    <x v="14"/>
  </r>
  <r>
    <n v="944988740"/>
    <n v="1432"/>
    <n v="3162"/>
    <n v="5784"/>
    <n v="117"/>
    <x v="1"/>
    <n v="547417"/>
    <n v="2021"/>
    <d v="2021-03-26T00:00:00"/>
    <s v="Počet obyvatel s obvyklým pobytem ve věku 15 a více let"/>
    <x v="6"/>
    <x v="5411"/>
    <x v="1"/>
    <x v="14"/>
  </r>
  <r>
    <n v="944999731"/>
    <n v="475"/>
    <n v="3162"/>
    <n v="5784"/>
    <n v="130"/>
    <x v="1"/>
    <n v="547417"/>
    <n v="2021"/>
    <d v="2021-03-26T00:00:00"/>
    <s v="Počet obyvatel s obvyklým pobytem ve věku 15 a více let"/>
    <x v="7"/>
    <x v="5411"/>
    <x v="1"/>
    <x v="14"/>
  </r>
  <r>
    <n v="945033315"/>
    <n v="61500"/>
    <n v="3162"/>
    <m/>
    <m/>
    <x v="1"/>
    <n v="550973"/>
    <n v="2021"/>
    <d v="2021-03-26T00:00:00"/>
    <s v="Počet obyvatel s obvyklým pobytem ve věku 15 a více let"/>
    <x v="0"/>
    <x v="5412"/>
    <x v="0"/>
    <x v="14"/>
  </r>
  <r>
    <n v="945006623"/>
    <n v="298"/>
    <n v="3162"/>
    <n v="1294"/>
    <n v="1"/>
    <x v="1"/>
    <n v="550973"/>
    <n v="2021"/>
    <d v="2021-03-26T00:00:00"/>
    <s v="Počet obyvatel s obvyklým pobytem ve věku 15 a více let"/>
    <x v="1"/>
    <x v="5412"/>
    <x v="1"/>
    <x v="14"/>
  </r>
  <r>
    <n v="944989272"/>
    <n v="6540"/>
    <n v="3162"/>
    <n v="1294"/>
    <n v="900"/>
    <x v="1"/>
    <n v="550973"/>
    <n v="2021"/>
    <d v="2021-03-26T00:00:00"/>
    <s v="Počet obyvatel s obvyklým pobytem ve věku 15 a více let"/>
    <x v="2"/>
    <x v="5412"/>
    <x v="1"/>
    <x v="14"/>
  </r>
  <r>
    <n v="944989271"/>
    <n v="17187"/>
    <n v="3162"/>
    <n v="5181"/>
    <n v="35450001"/>
    <x v="1"/>
    <n v="550973"/>
    <n v="2021"/>
    <d v="2021-03-26T00:00:00"/>
    <s v="Počet obyvatel s obvyklým pobytem ve věku 15 a více let"/>
    <x v="3"/>
    <x v="5412"/>
    <x v="1"/>
    <x v="14"/>
  </r>
  <r>
    <n v="945006622"/>
    <n v="9268"/>
    <n v="3162"/>
    <n v="5784"/>
    <n v="105"/>
    <x v="1"/>
    <n v="550973"/>
    <n v="2021"/>
    <d v="2021-03-26T00:00:00"/>
    <s v="Počet obyvatel s obvyklým pobytem ve věku 15 a více let"/>
    <x v="4"/>
    <x v="5412"/>
    <x v="1"/>
    <x v="14"/>
  </r>
  <r>
    <n v="945019993"/>
    <n v="21814"/>
    <n v="3162"/>
    <n v="5784"/>
    <n v="109"/>
    <x v="1"/>
    <n v="550973"/>
    <n v="2021"/>
    <d v="2021-03-26T00:00:00"/>
    <s v="Počet obyvatel s obvyklým pobytem ve věku 15 a více let"/>
    <x v="5"/>
    <x v="5412"/>
    <x v="1"/>
    <x v="14"/>
  </r>
  <r>
    <n v="944989273"/>
    <n v="5351"/>
    <n v="3162"/>
    <n v="5784"/>
    <n v="117"/>
    <x v="1"/>
    <n v="550973"/>
    <n v="2021"/>
    <d v="2021-03-26T00:00:00"/>
    <s v="Počet obyvatel s obvyklým pobytem ve věku 15 a více let"/>
    <x v="6"/>
    <x v="5412"/>
    <x v="1"/>
    <x v="14"/>
  </r>
  <r>
    <n v="944989274"/>
    <n v="1042"/>
    <n v="3162"/>
    <n v="5784"/>
    <n v="130"/>
    <x v="1"/>
    <n v="550973"/>
    <n v="2021"/>
    <d v="2021-03-26T00:00:00"/>
    <s v="Počet obyvatel s obvyklým pobytem ve věku 15 a více let"/>
    <x v="7"/>
    <x v="5412"/>
    <x v="1"/>
    <x v="14"/>
  </r>
  <r>
    <n v="944988922"/>
    <n v="18273"/>
    <n v="3162"/>
    <m/>
    <m/>
    <x v="1"/>
    <n v="550990"/>
    <n v="2021"/>
    <d v="2021-03-26T00:00:00"/>
    <s v="Počet obyvatel s obvyklým pobytem ve věku 15 a více let"/>
    <x v="0"/>
    <x v="5413"/>
    <x v="0"/>
    <x v="14"/>
  </r>
  <r>
    <n v="944989362"/>
    <n v="41"/>
    <n v="3162"/>
    <n v="1294"/>
    <n v="1"/>
    <x v="1"/>
    <n v="550990"/>
    <n v="2021"/>
    <d v="2021-03-26T00:00:00"/>
    <s v="Počet obyvatel s obvyklým pobytem ve věku 15 a více let"/>
    <x v="1"/>
    <x v="5413"/>
    <x v="1"/>
    <x v="14"/>
  </r>
  <r>
    <n v="944989361"/>
    <n v="487"/>
    <n v="3162"/>
    <n v="1294"/>
    <n v="900"/>
    <x v="1"/>
    <n v="550990"/>
    <n v="2021"/>
    <d v="2021-03-26T00:00:00"/>
    <s v="Počet obyvatel s obvyklým pobytem ve věku 15 a více let"/>
    <x v="2"/>
    <x v="5413"/>
    <x v="1"/>
    <x v="14"/>
  </r>
  <r>
    <n v="944989359"/>
    <n v="5885"/>
    <n v="3162"/>
    <n v="5181"/>
    <n v="35450001"/>
    <x v="1"/>
    <n v="550990"/>
    <n v="2021"/>
    <d v="2021-03-26T00:00:00"/>
    <s v="Počet obyvatel s obvyklým pobytem ve věku 15 a více let"/>
    <x v="3"/>
    <x v="5413"/>
    <x v="1"/>
    <x v="14"/>
  </r>
  <r>
    <n v="944989360"/>
    <n v="2872"/>
    <n v="3162"/>
    <n v="5784"/>
    <n v="105"/>
    <x v="1"/>
    <n v="550990"/>
    <n v="2021"/>
    <d v="2021-03-26T00:00:00"/>
    <s v="Počet obyvatel s obvyklým pobytem ve věku 15 a více let"/>
    <x v="4"/>
    <x v="5413"/>
    <x v="1"/>
    <x v="14"/>
  </r>
  <r>
    <n v="945033540"/>
    <n v="7304"/>
    <n v="3162"/>
    <n v="5784"/>
    <n v="109"/>
    <x v="1"/>
    <n v="550990"/>
    <n v="2021"/>
    <d v="2021-03-26T00:00:00"/>
    <s v="Počet obyvatel s obvyklým pobytem ve věku 15 a více let"/>
    <x v="5"/>
    <x v="5413"/>
    <x v="1"/>
    <x v="14"/>
  </r>
  <r>
    <n v="945000067"/>
    <n v="1359"/>
    <n v="3162"/>
    <n v="5784"/>
    <n v="117"/>
    <x v="1"/>
    <n v="550990"/>
    <n v="2021"/>
    <d v="2021-03-26T00:00:00"/>
    <s v="Počet obyvatel s obvyklým pobytem ve věku 15 a více let"/>
    <x v="6"/>
    <x v="5413"/>
    <x v="1"/>
    <x v="14"/>
  </r>
  <r>
    <n v="945013428"/>
    <n v="325"/>
    <n v="3162"/>
    <n v="5784"/>
    <n v="130"/>
    <x v="1"/>
    <n v="550990"/>
    <n v="2021"/>
    <d v="2021-03-26T00:00:00"/>
    <s v="Počet obyvatel s obvyklým pobytem ve věku 15 a více let"/>
    <x v="7"/>
    <x v="5413"/>
    <x v="1"/>
    <x v="14"/>
  </r>
  <r>
    <n v="944999832"/>
    <n v="25983"/>
    <n v="3162"/>
    <m/>
    <m/>
    <x v="1"/>
    <n v="551007"/>
    <n v="2021"/>
    <d v="2021-03-26T00:00:00"/>
    <s v="Počet obyvatel s obvyklým pobytem ve věku 15 a více let"/>
    <x v="0"/>
    <x v="5414"/>
    <x v="0"/>
    <x v="14"/>
  </r>
  <r>
    <n v="945000069"/>
    <n v="74"/>
    <n v="3162"/>
    <n v="1294"/>
    <n v="1"/>
    <x v="1"/>
    <n v="551007"/>
    <n v="2021"/>
    <d v="2021-03-26T00:00:00"/>
    <s v="Počet obyvatel s obvyklým pobytem ve věku 15 a více let"/>
    <x v="1"/>
    <x v="5414"/>
    <x v="1"/>
    <x v="14"/>
  </r>
  <r>
    <n v="945006675"/>
    <n v="1005"/>
    <n v="3162"/>
    <n v="1294"/>
    <n v="900"/>
    <x v="1"/>
    <n v="551007"/>
    <n v="2021"/>
    <d v="2021-03-26T00:00:00"/>
    <s v="Počet obyvatel s obvyklým pobytem ve věku 15 a více let"/>
    <x v="2"/>
    <x v="5414"/>
    <x v="1"/>
    <x v="14"/>
  </r>
  <r>
    <n v="944989363"/>
    <n v="8313"/>
    <n v="3162"/>
    <n v="5181"/>
    <n v="35450001"/>
    <x v="1"/>
    <n v="551007"/>
    <n v="2021"/>
    <d v="2021-03-26T00:00:00"/>
    <s v="Počet obyvatel s obvyklým pobytem ve věku 15 a více let"/>
    <x v="3"/>
    <x v="5414"/>
    <x v="1"/>
    <x v="14"/>
  </r>
  <r>
    <n v="945013429"/>
    <n v="4044"/>
    <n v="3162"/>
    <n v="5784"/>
    <n v="105"/>
    <x v="1"/>
    <n v="551007"/>
    <n v="2021"/>
    <d v="2021-03-26T00:00:00"/>
    <s v="Počet obyvatel s obvyklým pobytem ve věku 15 a více let"/>
    <x v="4"/>
    <x v="5414"/>
    <x v="1"/>
    <x v="14"/>
  </r>
  <r>
    <n v="945000068"/>
    <n v="10137"/>
    <n v="3162"/>
    <n v="5784"/>
    <n v="109"/>
    <x v="1"/>
    <n v="551007"/>
    <n v="2021"/>
    <d v="2021-03-26T00:00:00"/>
    <s v="Počet obyvatel s obvyklým pobytem ve věku 15 a více let"/>
    <x v="5"/>
    <x v="5414"/>
    <x v="1"/>
    <x v="14"/>
  </r>
  <r>
    <n v="944989364"/>
    <n v="1993"/>
    <n v="3162"/>
    <n v="5784"/>
    <n v="117"/>
    <x v="1"/>
    <n v="551007"/>
    <n v="2021"/>
    <d v="2021-03-26T00:00:00"/>
    <s v="Počet obyvatel s obvyklým pobytem ve věku 15 a více let"/>
    <x v="6"/>
    <x v="5414"/>
    <x v="1"/>
    <x v="14"/>
  </r>
  <r>
    <n v="944989365"/>
    <n v="417"/>
    <n v="3162"/>
    <n v="5784"/>
    <n v="130"/>
    <x v="1"/>
    <n v="551007"/>
    <n v="2021"/>
    <d v="2021-03-26T00:00:00"/>
    <s v="Počet obyvatel s obvyklým pobytem ve věku 15 a více let"/>
    <x v="7"/>
    <x v="5414"/>
    <x v="1"/>
    <x v="14"/>
  </r>
  <r>
    <n v="945026579"/>
    <n v="41123"/>
    <n v="3162"/>
    <m/>
    <m/>
    <x v="1"/>
    <n v="551031"/>
    <n v="2021"/>
    <d v="2021-03-26T00:00:00"/>
    <s v="Počet obyvatel s obvyklým pobytem ve věku 15 a více let"/>
    <x v="0"/>
    <x v="5415"/>
    <x v="0"/>
    <x v="14"/>
  </r>
  <r>
    <n v="945026188"/>
    <n v="222"/>
    <n v="3162"/>
    <n v="1294"/>
    <n v="1"/>
    <x v="1"/>
    <n v="551031"/>
    <n v="2021"/>
    <d v="2021-03-26T00:00:00"/>
    <s v="Počet obyvatel s obvyklým pobytem ve věku 15 a více let"/>
    <x v="1"/>
    <x v="5415"/>
    <x v="1"/>
    <x v="14"/>
  </r>
  <r>
    <n v="945019421"/>
    <n v="1937"/>
    <n v="3162"/>
    <n v="1294"/>
    <n v="900"/>
    <x v="1"/>
    <n v="551031"/>
    <n v="2021"/>
    <d v="2021-03-26T00:00:00"/>
    <s v="Počet obyvatel s obvyklým pobytem ve věku 15 a více let"/>
    <x v="2"/>
    <x v="5415"/>
    <x v="1"/>
    <x v="14"/>
  </r>
  <r>
    <n v="945026187"/>
    <n v="12872"/>
    <n v="3162"/>
    <n v="5181"/>
    <n v="35450001"/>
    <x v="1"/>
    <n v="551031"/>
    <n v="2021"/>
    <d v="2021-03-26T00:00:00"/>
    <s v="Počet obyvatel s obvyklým pobytem ve věku 15 a více let"/>
    <x v="3"/>
    <x v="5415"/>
    <x v="1"/>
    <x v="14"/>
  </r>
  <r>
    <n v="944999408"/>
    <n v="7599"/>
    <n v="3162"/>
    <n v="5784"/>
    <n v="105"/>
    <x v="1"/>
    <n v="551031"/>
    <n v="2021"/>
    <d v="2021-03-26T00:00:00"/>
    <s v="Počet obyvatel s obvyklým pobytem ve věku 15 a více let"/>
    <x v="4"/>
    <x v="5415"/>
    <x v="1"/>
    <x v="14"/>
  </r>
  <r>
    <n v="945032892"/>
    <n v="13691"/>
    <n v="3162"/>
    <n v="5784"/>
    <n v="109"/>
    <x v="1"/>
    <n v="551031"/>
    <n v="2021"/>
    <d v="2021-03-26T00:00:00"/>
    <s v="Počet obyvatel s obvyklým pobytem ve věku 15 a více let"/>
    <x v="5"/>
    <x v="5415"/>
    <x v="1"/>
    <x v="14"/>
  </r>
  <r>
    <n v="945032893"/>
    <n v="4042"/>
    <n v="3162"/>
    <n v="5784"/>
    <n v="117"/>
    <x v="1"/>
    <n v="551031"/>
    <n v="2021"/>
    <d v="2021-03-26T00:00:00"/>
    <s v="Počet obyvatel s obvyklým pobytem ve věku 15 a více let"/>
    <x v="6"/>
    <x v="5415"/>
    <x v="1"/>
    <x v="14"/>
  </r>
  <r>
    <n v="945006077"/>
    <n v="760"/>
    <n v="3162"/>
    <n v="5784"/>
    <n v="130"/>
    <x v="1"/>
    <n v="551031"/>
    <n v="2021"/>
    <d v="2021-03-26T00:00:00"/>
    <s v="Počet obyvatel s obvyklým pobytem ve věku 15 a více let"/>
    <x v="7"/>
    <x v="5415"/>
    <x v="1"/>
    <x v="14"/>
  </r>
  <r>
    <n v="945006453"/>
    <n v="19193"/>
    <n v="3162"/>
    <m/>
    <m/>
    <x v="1"/>
    <n v="551058"/>
    <n v="2021"/>
    <d v="2021-03-26T00:00:00"/>
    <s v="Počet obyvatel s obvyklým pobytem ve věku 15 a více let"/>
    <x v="0"/>
    <x v="5416"/>
    <x v="0"/>
    <x v="14"/>
  </r>
  <r>
    <n v="945019337"/>
    <n v="104"/>
    <n v="3162"/>
    <n v="1294"/>
    <n v="1"/>
    <x v="1"/>
    <n v="551058"/>
    <n v="2021"/>
    <d v="2021-03-26T00:00:00"/>
    <s v="Počet obyvatel s obvyklým pobytem ve věku 15 a více let"/>
    <x v="1"/>
    <x v="5416"/>
    <x v="1"/>
    <x v="14"/>
  </r>
  <r>
    <n v="945019336"/>
    <n v="966"/>
    <n v="3162"/>
    <n v="1294"/>
    <n v="900"/>
    <x v="1"/>
    <n v="551058"/>
    <n v="2021"/>
    <d v="2021-03-26T00:00:00"/>
    <s v="Počet obyvatel s obvyklým pobytem ve věku 15 a více let"/>
    <x v="2"/>
    <x v="5416"/>
    <x v="1"/>
    <x v="14"/>
  </r>
  <r>
    <n v="945013430"/>
    <n v="6004"/>
    <n v="3162"/>
    <n v="5181"/>
    <n v="35450001"/>
    <x v="1"/>
    <n v="551058"/>
    <n v="2021"/>
    <d v="2021-03-26T00:00:00"/>
    <s v="Počet obyvatel s obvyklým pobytem ve věku 15 a více let"/>
    <x v="3"/>
    <x v="5416"/>
    <x v="1"/>
    <x v="14"/>
  </r>
  <r>
    <n v="944987987"/>
    <n v="4349"/>
    <n v="3162"/>
    <n v="5784"/>
    <n v="105"/>
    <x v="1"/>
    <n v="551058"/>
    <n v="2021"/>
    <d v="2021-03-26T00:00:00"/>
    <s v="Počet obyvatel s obvyklým pobytem ve věku 15 a více let"/>
    <x v="4"/>
    <x v="5416"/>
    <x v="1"/>
    <x v="14"/>
  </r>
  <r>
    <n v="945026097"/>
    <n v="5337"/>
    <n v="3162"/>
    <n v="5784"/>
    <n v="109"/>
    <x v="1"/>
    <n v="551058"/>
    <n v="2021"/>
    <d v="2021-03-26T00:00:00"/>
    <s v="Počet obyvatel s obvyklým pobytem ve věku 15 a více let"/>
    <x v="5"/>
    <x v="5416"/>
    <x v="1"/>
    <x v="14"/>
  </r>
  <r>
    <n v="945012682"/>
    <n v="2091"/>
    <n v="3162"/>
    <n v="5784"/>
    <n v="117"/>
    <x v="1"/>
    <n v="551058"/>
    <n v="2021"/>
    <d v="2021-03-26T00:00:00"/>
    <s v="Počet obyvatel s obvyklým pobytem ve věku 15 a více let"/>
    <x v="6"/>
    <x v="5416"/>
    <x v="1"/>
    <x v="14"/>
  </r>
  <r>
    <n v="944999308"/>
    <n v="342"/>
    <n v="3162"/>
    <n v="5784"/>
    <n v="130"/>
    <x v="1"/>
    <n v="551058"/>
    <n v="2021"/>
    <d v="2021-03-26T00:00:00"/>
    <s v="Počet obyvatel s obvyklým pobytem ve věku 15 a více let"/>
    <x v="7"/>
    <x v="5416"/>
    <x v="1"/>
    <x v="14"/>
  </r>
  <r>
    <n v="945013196"/>
    <n v="7105"/>
    <n v="3162"/>
    <m/>
    <m/>
    <x v="1"/>
    <n v="551066"/>
    <n v="2021"/>
    <d v="2021-03-26T00:00:00"/>
    <s v="Počet obyvatel s obvyklým pobytem ve věku 15 a více let"/>
    <x v="0"/>
    <x v="5417"/>
    <x v="0"/>
    <x v="14"/>
  </r>
  <r>
    <n v="944989278"/>
    <n v="33"/>
    <n v="3162"/>
    <n v="1294"/>
    <n v="1"/>
    <x v="1"/>
    <n v="551066"/>
    <n v="2021"/>
    <d v="2021-03-26T00:00:00"/>
    <s v="Počet obyvatel s obvyklým pobytem ve věku 15 a více let"/>
    <x v="1"/>
    <x v="5417"/>
    <x v="1"/>
    <x v="14"/>
  </r>
  <r>
    <n v="945026778"/>
    <n v="343"/>
    <n v="3162"/>
    <n v="1294"/>
    <n v="900"/>
    <x v="1"/>
    <n v="551066"/>
    <n v="2021"/>
    <d v="2021-03-26T00:00:00"/>
    <s v="Počet obyvatel s obvyklým pobytem ve věku 15 a více let"/>
    <x v="2"/>
    <x v="5417"/>
    <x v="1"/>
    <x v="14"/>
  </r>
  <r>
    <n v="945006624"/>
    <n v="2411"/>
    <n v="3162"/>
    <n v="5181"/>
    <n v="35450001"/>
    <x v="1"/>
    <n v="551066"/>
    <n v="2021"/>
    <d v="2021-03-26T00:00:00"/>
    <s v="Počet obyvatel s obvyklým pobytem ve věku 15 a více let"/>
    <x v="3"/>
    <x v="5417"/>
    <x v="1"/>
    <x v="14"/>
  </r>
  <r>
    <n v="944989275"/>
    <n v="1683"/>
    <n v="3162"/>
    <n v="5784"/>
    <n v="105"/>
    <x v="1"/>
    <n v="551066"/>
    <n v="2021"/>
    <d v="2021-03-26T00:00:00"/>
    <s v="Počet obyvatel s obvyklým pobytem ve věku 15 a více let"/>
    <x v="4"/>
    <x v="5417"/>
    <x v="1"/>
    <x v="14"/>
  </r>
  <r>
    <n v="944989276"/>
    <n v="1678"/>
    <n v="3162"/>
    <n v="5784"/>
    <n v="109"/>
    <x v="1"/>
    <n v="551066"/>
    <n v="2021"/>
    <d v="2021-03-26T00:00:00"/>
    <s v="Počet obyvatel s obvyklým pobytem ve věku 15 a více let"/>
    <x v="5"/>
    <x v="5417"/>
    <x v="1"/>
    <x v="14"/>
  </r>
  <r>
    <n v="945033498"/>
    <n v="807"/>
    <n v="3162"/>
    <n v="5784"/>
    <n v="117"/>
    <x v="1"/>
    <n v="551066"/>
    <n v="2021"/>
    <d v="2021-03-26T00:00:00"/>
    <s v="Počet obyvatel s obvyklým pobytem ve věku 15 a více let"/>
    <x v="6"/>
    <x v="5417"/>
    <x v="1"/>
    <x v="14"/>
  </r>
  <r>
    <n v="944989277"/>
    <n v="150"/>
    <n v="3162"/>
    <n v="5784"/>
    <n v="130"/>
    <x v="1"/>
    <n v="551066"/>
    <n v="2021"/>
    <d v="2021-03-26T00:00:00"/>
    <s v="Počet obyvatel s obvyklým pobytem ve věku 15 a více let"/>
    <x v="7"/>
    <x v="5417"/>
    <x v="1"/>
    <x v="14"/>
  </r>
  <r>
    <n v="944988923"/>
    <n v="7935"/>
    <n v="3162"/>
    <m/>
    <m/>
    <x v="1"/>
    <n v="551074"/>
    <n v="2021"/>
    <d v="2021-03-26T00:00:00"/>
    <s v="Počet obyvatel s obvyklým pobytem ve věku 15 a více let"/>
    <x v="0"/>
    <x v="5418"/>
    <x v="0"/>
    <x v="14"/>
  </r>
  <r>
    <n v="945006529"/>
    <n v="41"/>
    <n v="3162"/>
    <n v="1294"/>
    <n v="1"/>
    <x v="1"/>
    <n v="551074"/>
    <n v="2021"/>
    <d v="2021-03-26T00:00:00"/>
    <s v="Počet obyvatel s obvyklým pobytem ve věku 15 a více let"/>
    <x v="1"/>
    <x v="5418"/>
    <x v="1"/>
    <x v="14"/>
  </r>
  <r>
    <n v="945006527"/>
    <n v="466"/>
    <n v="3162"/>
    <n v="1294"/>
    <n v="900"/>
    <x v="1"/>
    <n v="551074"/>
    <n v="2021"/>
    <d v="2021-03-26T00:00:00"/>
    <s v="Počet obyvatel s obvyklým pobytem ve věku 15 a více let"/>
    <x v="2"/>
    <x v="5418"/>
    <x v="1"/>
    <x v="14"/>
  </r>
  <r>
    <n v="945033356"/>
    <n v="2587"/>
    <n v="3162"/>
    <n v="5181"/>
    <n v="35450001"/>
    <x v="1"/>
    <n v="551074"/>
    <n v="2021"/>
    <d v="2021-03-26T00:00:00"/>
    <s v="Počet obyvatel s obvyklým pobytem ve věku 15 a více let"/>
    <x v="3"/>
    <x v="5418"/>
    <x v="1"/>
    <x v="14"/>
  </r>
  <r>
    <n v="945033357"/>
    <n v="2023"/>
    <n v="3162"/>
    <n v="5784"/>
    <n v="105"/>
    <x v="1"/>
    <n v="551074"/>
    <n v="2021"/>
    <d v="2021-03-26T00:00:00"/>
    <s v="Počet obyvatel s obvyklým pobytem ve věku 15 a více let"/>
    <x v="4"/>
    <x v="5418"/>
    <x v="1"/>
    <x v="14"/>
  </r>
  <r>
    <n v="945033358"/>
    <n v="1791"/>
    <n v="3162"/>
    <n v="5784"/>
    <n v="109"/>
    <x v="1"/>
    <n v="551074"/>
    <n v="2021"/>
    <d v="2021-03-26T00:00:00"/>
    <s v="Počet obyvatel s obvyklým pobytem ve věku 15 a více let"/>
    <x v="5"/>
    <x v="5418"/>
    <x v="1"/>
    <x v="14"/>
  </r>
  <r>
    <n v="945006528"/>
    <n v="871"/>
    <n v="3162"/>
    <n v="5784"/>
    <n v="117"/>
    <x v="1"/>
    <n v="551074"/>
    <n v="2021"/>
    <d v="2021-03-26T00:00:00"/>
    <s v="Počet obyvatel s obvyklým pobytem ve věku 15 a více let"/>
    <x v="6"/>
    <x v="5418"/>
    <x v="1"/>
    <x v="14"/>
  </r>
  <r>
    <n v="945033403"/>
    <n v="156"/>
    <n v="3162"/>
    <n v="5784"/>
    <n v="130"/>
    <x v="1"/>
    <n v="551074"/>
    <n v="2021"/>
    <d v="2021-03-26T00:00:00"/>
    <s v="Počet obyvatel s obvyklým pobytem ve věku 15 a více let"/>
    <x v="7"/>
    <x v="5418"/>
    <x v="1"/>
    <x v="14"/>
  </r>
  <r>
    <n v="945026580"/>
    <n v="12248"/>
    <n v="3162"/>
    <m/>
    <m/>
    <x v="1"/>
    <n v="551082"/>
    <n v="2021"/>
    <d v="2021-03-26T00:00:00"/>
    <s v="Počet obyvatel s obvyklým pobytem ve věku 15 a více let"/>
    <x v="0"/>
    <x v="5419"/>
    <x v="0"/>
    <x v="14"/>
  </r>
  <r>
    <n v="945006578"/>
    <n v="56"/>
    <n v="3162"/>
    <n v="1294"/>
    <n v="1"/>
    <x v="1"/>
    <n v="551082"/>
    <n v="2021"/>
    <d v="2021-03-26T00:00:00"/>
    <s v="Počet obyvatel s obvyklým pobytem ve věku 15 a více let"/>
    <x v="1"/>
    <x v="5419"/>
    <x v="1"/>
    <x v="14"/>
  </r>
  <r>
    <n v="944989176"/>
    <n v="335"/>
    <n v="3162"/>
    <n v="1294"/>
    <n v="900"/>
    <x v="1"/>
    <n v="551082"/>
    <n v="2021"/>
    <d v="2021-03-26T00:00:00"/>
    <s v="Počet obyvatel s obvyklým pobytem ve věku 15 a více let"/>
    <x v="2"/>
    <x v="5419"/>
    <x v="1"/>
    <x v="14"/>
  </r>
  <r>
    <n v="945033443"/>
    <n v="4118"/>
    <n v="3162"/>
    <n v="5181"/>
    <n v="35450001"/>
    <x v="1"/>
    <n v="551082"/>
    <n v="2021"/>
    <d v="2021-03-26T00:00:00"/>
    <s v="Počet obyvatel s obvyklým pobytem ve věku 15 a více let"/>
    <x v="3"/>
    <x v="5419"/>
    <x v="1"/>
    <x v="14"/>
  </r>
  <r>
    <n v="945026727"/>
    <n v="2983"/>
    <n v="3162"/>
    <n v="5784"/>
    <n v="105"/>
    <x v="1"/>
    <n v="551082"/>
    <n v="2021"/>
    <d v="2021-03-26T00:00:00"/>
    <s v="Počet obyvatel s obvyklým pobytem ve věku 15 a více let"/>
    <x v="4"/>
    <x v="5419"/>
    <x v="1"/>
    <x v="14"/>
  </r>
  <r>
    <n v="945006577"/>
    <n v="3311"/>
    <n v="3162"/>
    <n v="5784"/>
    <n v="109"/>
    <x v="1"/>
    <n v="551082"/>
    <n v="2021"/>
    <d v="2021-03-26T00:00:00"/>
    <s v="Počet obyvatel s obvyklým pobytem ve věku 15 a více let"/>
    <x v="5"/>
    <x v="5419"/>
    <x v="1"/>
    <x v="14"/>
  </r>
  <r>
    <n v="944999974"/>
    <n v="1235"/>
    <n v="3162"/>
    <n v="5784"/>
    <n v="117"/>
    <x v="1"/>
    <n v="551082"/>
    <n v="2021"/>
    <d v="2021-03-26T00:00:00"/>
    <s v="Počet obyvatel s obvyklým pobytem ve věku 15 a více let"/>
    <x v="6"/>
    <x v="5419"/>
    <x v="1"/>
    <x v="14"/>
  </r>
  <r>
    <n v="945026728"/>
    <n v="210"/>
    <n v="3162"/>
    <n v="5784"/>
    <n v="130"/>
    <x v="1"/>
    <n v="551082"/>
    <n v="2021"/>
    <d v="2021-03-26T00:00:00"/>
    <s v="Počet obyvatel s obvyklým pobytem ve věku 15 a více let"/>
    <x v="7"/>
    <x v="5419"/>
    <x v="1"/>
    <x v="14"/>
  </r>
  <r>
    <n v="944988924"/>
    <n v="10894"/>
    <n v="3162"/>
    <m/>
    <m/>
    <x v="1"/>
    <n v="551091"/>
    <n v="2021"/>
    <d v="2021-03-26T00:00:00"/>
    <s v="Počet obyvatel s obvyklým pobytem ve věku 15 a více let"/>
    <x v="0"/>
    <x v="5420"/>
    <x v="0"/>
    <x v="14"/>
  </r>
  <r>
    <n v="945006579"/>
    <n v="44"/>
    <n v="3162"/>
    <n v="1294"/>
    <n v="1"/>
    <x v="1"/>
    <n v="551091"/>
    <n v="2021"/>
    <d v="2021-03-26T00:00:00"/>
    <s v="Počet obyvatel s obvyklým pobytem ve věku 15 a více let"/>
    <x v="1"/>
    <x v="5420"/>
    <x v="1"/>
    <x v="14"/>
  </r>
  <r>
    <n v="945019900"/>
    <n v="389"/>
    <n v="3162"/>
    <n v="1294"/>
    <n v="900"/>
    <x v="1"/>
    <n v="551091"/>
    <n v="2021"/>
    <d v="2021-03-26T00:00:00"/>
    <s v="Počet obyvatel s obvyklým pobytem ve věku 15 a více let"/>
    <x v="2"/>
    <x v="5420"/>
    <x v="1"/>
    <x v="14"/>
  </r>
  <r>
    <n v="945013287"/>
    <n v="3590"/>
    <n v="3162"/>
    <n v="5181"/>
    <n v="35450001"/>
    <x v="1"/>
    <n v="551091"/>
    <n v="2021"/>
    <d v="2021-03-26T00:00:00"/>
    <s v="Počet obyvatel s obvyklým pobytem ve věku 15 a více let"/>
    <x v="3"/>
    <x v="5420"/>
    <x v="1"/>
    <x v="14"/>
  </r>
  <r>
    <n v="945033404"/>
    <n v="3046"/>
    <n v="3162"/>
    <n v="5784"/>
    <n v="105"/>
    <x v="1"/>
    <n v="551091"/>
    <n v="2021"/>
    <d v="2021-03-26T00:00:00"/>
    <s v="Počet obyvatel s obvyklým pobytem ve věku 15 a více let"/>
    <x v="4"/>
    <x v="5420"/>
    <x v="1"/>
    <x v="14"/>
  </r>
  <r>
    <n v="945013288"/>
    <n v="2459"/>
    <n v="3162"/>
    <n v="5784"/>
    <n v="109"/>
    <x v="1"/>
    <n v="551091"/>
    <n v="2021"/>
    <d v="2021-03-26T00:00:00"/>
    <s v="Počet obyvatel s obvyklým pobytem ve věku 15 a více let"/>
    <x v="5"/>
    <x v="5420"/>
    <x v="1"/>
    <x v="14"/>
  </r>
  <r>
    <n v="944999977"/>
    <n v="1192"/>
    <n v="3162"/>
    <n v="5784"/>
    <n v="117"/>
    <x v="1"/>
    <n v="551091"/>
    <n v="2021"/>
    <d v="2021-03-26T00:00:00"/>
    <s v="Počet obyvatel s obvyklým pobytem ve věku 15 a více let"/>
    <x v="6"/>
    <x v="5420"/>
    <x v="1"/>
    <x v="14"/>
  </r>
  <r>
    <n v="945026729"/>
    <n v="174"/>
    <n v="3162"/>
    <n v="5784"/>
    <n v="130"/>
    <x v="1"/>
    <n v="551091"/>
    <n v="2021"/>
    <d v="2021-03-26T00:00:00"/>
    <s v="Počet obyvatel s obvyklým pobytem ve věku 15 a více let"/>
    <x v="7"/>
    <x v="5420"/>
    <x v="1"/>
    <x v="14"/>
  </r>
  <r>
    <n v="945019801"/>
    <n v="8730"/>
    <n v="3162"/>
    <m/>
    <m/>
    <x v="1"/>
    <n v="551112"/>
    <n v="2021"/>
    <d v="2021-03-26T00:00:00"/>
    <s v="Počet obyvatel s obvyklým pobytem ve věku 15 a více let"/>
    <x v="0"/>
    <x v="5421"/>
    <x v="0"/>
    <x v="14"/>
  </r>
  <r>
    <n v="944999462"/>
    <n v="28"/>
    <n v="3162"/>
    <n v="1294"/>
    <n v="1"/>
    <x v="1"/>
    <n v="551112"/>
    <n v="2021"/>
    <d v="2021-03-26T00:00:00"/>
    <s v="Počet obyvatel s obvyklým pobytem ve věku 15 a více let"/>
    <x v="1"/>
    <x v="5421"/>
    <x v="1"/>
    <x v="14"/>
  </r>
  <r>
    <n v="945026190"/>
    <n v="265"/>
    <n v="3162"/>
    <n v="1294"/>
    <n v="900"/>
    <x v="1"/>
    <n v="551112"/>
    <n v="2021"/>
    <d v="2021-03-26T00:00:00"/>
    <s v="Počet obyvatel s obvyklým pobytem ve věku 15 a více let"/>
    <x v="2"/>
    <x v="5421"/>
    <x v="1"/>
    <x v="14"/>
  </r>
  <r>
    <n v="945032894"/>
    <n v="2939"/>
    <n v="3162"/>
    <n v="5181"/>
    <n v="35450001"/>
    <x v="1"/>
    <n v="551112"/>
    <n v="2021"/>
    <d v="2021-03-26T00:00:00"/>
    <s v="Počet obyvatel s obvyklým pobytem ve věku 15 a více let"/>
    <x v="3"/>
    <x v="5421"/>
    <x v="1"/>
    <x v="14"/>
  </r>
  <r>
    <n v="944999409"/>
    <n v="1857"/>
    <n v="3162"/>
    <n v="5784"/>
    <n v="105"/>
    <x v="1"/>
    <n v="551112"/>
    <n v="2021"/>
    <d v="2021-03-26T00:00:00"/>
    <s v="Počet obyvatel s obvyklým pobytem ve věku 15 a více let"/>
    <x v="4"/>
    <x v="5421"/>
    <x v="1"/>
    <x v="14"/>
  </r>
  <r>
    <n v="945026189"/>
    <n v="2635"/>
    <n v="3162"/>
    <n v="5784"/>
    <n v="109"/>
    <x v="1"/>
    <n v="551112"/>
    <n v="2021"/>
    <d v="2021-03-26T00:00:00"/>
    <s v="Počet obyvatel s obvyklým pobytem ve věku 15 a více let"/>
    <x v="5"/>
    <x v="5421"/>
    <x v="1"/>
    <x v="14"/>
  </r>
  <r>
    <n v="944988244"/>
    <n v="838"/>
    <n v="3162"/>
    <n v="5784"/>
    <n v="117"/>
    <x v="1"/>
    <n v="551112"/>
    <n v="2021"/>
    <d v="2021-03-26T00:00:00"/>
    <s v="Počet obyvatel s obvyklým pobytem ve věku 15 a více let"/>
    <x v="6"/>
    <x v="5421"/>
    <x v="1"/>
    <x v="14"/>
  </r>
  <r>
    <n v="945006128"/>
    <n v="168"/>
    <n v="3162"/>
    <n v="5784"/>
    <n v="130"/>
    <x v="1"/>
    <n v="551112"/>
    <n v="2021"/>
    <d v="2021-03-26T00:00:00"/>
    <s v="Počet obyvatel s obvyklým pobytem ve věku 15 a více let"/>
    <x v="7"/>
    <x v="5421"/>
    <x v="1"/>
    <x v="14"/>
  </r>
  <r>
    <n v="945013197"/>
    <n v="10238"/>
    <n v="3162"/>
    <m/>
    <m/>
    <x v="1"/>
    <n v="551147"/>
    <n v="2021"/>
    <d v="2021-03-26T00:00:00"/>
    <s v="Počet obyvatel s obvyklým pobytem ve věku 15 a více let"/>
    <x v="0"/>
    <x v="5422"/>
    <x v="0"/>
    <x v="14"/>
  </r>
  <r>
    <n v="945019377"/>
    <n v="36"/>
    <n v="3162"/>
    <n v="1294"/>
    <n v="1"/>
    <x v="1"/>
    <n v="551147"/>
    <n v="2021"/>
    <d v="2021-03-26T00:00:00"/>
    <s v="Počet obyvatel s obvyklým pobytem ve věku 15 a více let"/>
    <x v="1"/>
    <x v="5422"/>
    <x v="1"/>
    <x v="14"/>
  </r>
  <r>
    <n v="945032837"/>
    <n v="303"/>
    <n v="3162"/>
    <n v="1294"/>
    <n v="900"/>
    <x v="1"/>
    <n v="551147"/>
    <n v="2021"/>
    <d v="2021-03-26T00:00:00"/>
    <s v="Počet obyvatel s obvyklým pobytem ve věku 15 a více let"/>
    <x v="2"/>
    <x v="5422"/>
    <x v="1"/>
    <x v="14"/>
  </r>
  <r>
    <n v="945012684"/>
    <n v="3324"/>
    <n v="3162"/>
    <n v="5181"/>
    <n v="35450001"/>
    <x v="1"/>
    <n v="551147"/>
    <n v="2021"/>
    <d v="2021-03-26T00:00:00"/>
    <s v="Počet obyvatel s obvyklým pobytem ve věku 15 a více let"/>
    <x v="3"/>
    <x v="5422"/>
    <x v="1"/>
    <x v="14"/>
  </r>
  <r>
    <n v="945012685"/>
    <n v="2501"/>
    <n v="3162"/>
    <n v="5784"/>
    <n v="105"/>
    <x v="1"/>
    <n v="551147"/>
    <n v="2021"/>
    <d v="2021-03-26T00:00:00"/>
    <s v="Počet obyvatel s obvyklým pobytem ve věku 15 a více let"/>
    <x v="4"/>
    <x v="5422"/>
    <x v="1"/>
    <x v="14"/>
  </r>
  <r>
    <n v="945012729"/>
    <n v="2936"/>
    <n v="3162"/>
    <n v="5784"/>
    <n v="109"/>
    <x v="1"/>
    <n v="551147"/>
    <n v="2021"/>
    <d v="2021-03-26T00:00:00"/>
    <s v="Počet obyvatel s obvyklým pobytem ve věku 15 a více let"/>
    <x v="5"/>
    <x v="5422"/>
    <x v="1"/>
    <x v="14"/>
  </r>
  <r>
    <n v="944999358"/>
    <n v="994"/>
    <n v="3162"/>
    <n v="5784"/>
    <n v="117"/>
    <x v="1"/>
    <n v="551147"/>
    <n v="2021"/>
    <d v="2021-03-26T00:00:00"/>
    <s v="Počet obyvatel s obvyklým pobytem ve věku 15 a více let"/>
    <x v="6"/>
    <x v="5422"/>
    <x v="1"/>
    <x v="14"/>
  </r>
  <r>
    <n v="944988063"/>
    <n v="144"/>
    <n v="3162"/>
    <n v="5784"/>
    <n v="130"/>
    <x v="1"/>
    <n v="551147"/>
    <n v="2021"/>
    <d v="2021-03-26T00:00:00"/>
    <s v="Počet obyvatel s obvyklým pobytem ve věku 15 a více let"/>
    <x v="7"/>
    <x v="5422"/>
    <x v="1"/>
    <x v="14"/>
  </r>
  <r>
    <n v="944989013"/>
    <n v="3788"/>
    <n v="3162"/>
    <m/>
    <m/>
    <x v="1"/>
    <n v="551171"/>
    <n v="2021"/>
    <d v="2021-03-26T00:00:00"/>
    <s v="Počet obyvatel s obvyklým pobytem ve věku 15 a více let"/>
    <x v="0"/>
    <x v="5423"/>
    <x v="0"/>
    <x v="14"/>
  </r>
  <r>
    <n v="945000020"/>
    <n v="15"/>
    <n v="3162"/>
    <n v="1294"/>
    <n v="1"/>
    <x v="1"/>
    <n v="551171"/>
    <n v="2021"/>
    <d v="2021-03-26T00:00:00"/>
    <s v="Počet obyvatel s obvyklým pobytem ve věku 15 a více let"/>
    <x v="1"/>
    <x v="5423"/>
    <x v="1"/>
    <x v="14"/>
  </r>
  <r>
    <n v="945013343"/>
    <n v="112"/>
    <n v="3162"/>
    <n v="1294"/>
    <n v="900"/>
    <x v="1"/>
    <n v="551171"/>
    <n v="2021"/>
    <d v="2021-03-26T00:00:00"/>
    <s v="Počet obyvatel s obvyklým pobytem ve věku 15 a více let"/>
    <x v="2"/>
    <x v="5423"/>
    <x v="1"/>
    <x v="14"/>
  </r>
  <r>
    <n v="945006582"/>
    <n v="1229"/>
    <n v="3162"/>
    <n v="5181"/>
    <n v="35450001"/>
    <x v="1"/>
    <n v="551171"/>
    <n v="2021"/>
    <d v="2021-03-26T00:00:00"/>
    <s v="Počet obyvatel s obvyklým pobytem ve věku 15 a více let"/>
    <x v="3"/>
    <x v="5423"/>
    <x v="1"/>
    <x v="14"/>
  </r>
  <r>
    <n v="944999978"/>
    <n v="676"/>
    <n v="3162"/>
    <n v="5784"/>
    <n v="105"/>
    <x v="1"/>
    <n v="551171"/>
    <n v="2021"/>
    <d v="2021-03-26T00:00:00"/>
    <s v="Počet obyvatel s obvyklým pobytem ve věku 15 a více let"/>
    <x v="4"/>
    <x v="5423"/>
    <x v="1"/>
    <x v="14"/>
  </r>
  <r>
    <n v="945013342"/>
    <n v="1383"/>
    <n v="3162"/>
    <n v="5784"/>
    <n v="109"/>
    <x v="1"/>
    <n v="551171"/>
    <n v="2021"/>
    <d v="2021-03-26T00:00:00"/>
    <s v="Počet obyvatel s obvyklým pobytem ve věku 15 a více let"/>
    <x v="5"/>
    <x v="5423"/>
    <x v="1"/>
    <x v="14"/>
  </r>
  <r>
    <n v="945019952"/>
    <n v="315"/>
    <n v="3162"/>
    <n v="5784"/>
    <n v="117"/>
    <x v="1"/>
    <n v="551171"/>
    <n v="2021"/>
    <d v="2021-03-26T00:00:00"/>
    <s v="Počet obyvatel s obvyklým pobytem ve věku 15 a více let"/>
    <x v="6"/>
    <x v="5423"/>
    <x v="1"/>
    <x v="14"/>
  </r>
  <r>
    <n v="944989279"/>
    <n v="58"/>
    <n v="3162"/>
    <n v="5784"/>
    <n v="130"/>
    <x v="1"/>
    <n v="551171"/>
    <n v="2021"/>
    <d v="2021-03-26T00:00:00"/>
    <s v="Počet obyvatel s obvyklým pobytem ve věku 15 a více let"/>
    <x v="7"/>
    <x v="5423"/>
    <x v="1"/>
    <x v="14"/>
  </r>
  <r>
    <n v="945033317"/>
    <n v="20568"/>
    <n v="3162"/>
    <m/>
    <m/>
    <x v="1"/>
    <n v="551198"/>
    <n v="2021"/>
    <d v="2021-03-26T00:00:00"/>
    <s v="Počet obyvatel s obvyklým pobytem ve věku 15 a více let"/>
    <x v="0"/>
    <x v="5424"/>
    <x v="0"/>
    <x v="14"/>
  </r>
  <r>
    <n v="945006530"/>
    <n v="52"/>
    <n v="3162"/>
    <n v="1294"/>
    <n v="1"/>
    <x v="1"/>
    <n v="551198"/>
    <n v="2021"/>
    <d v="2021-03-26T00:00:00"/>
    <s v="Počet obyvatel s obvyklým pobytem ve věku 15 a více let"/>
    <x v="1"/>
    <x v="5424"/>
    <x v="1"/>
    <x v="14"/>
  </r>
  <r>
    <n v="945019899"/>
    <n v="600"/>
    <n v="3162"/>
    <n v="1294"/>
    <n v="900"/>
    <x v="1"/>
    <n v="551198"/>
    <n v="2021"/>
    <d v="2021-03-26T00:00:00"/>
    <s v="Počet obyvatel s obvyklým pobytem ve věku 15 a více let"/>
    <x v="2"/>
    <x v="5424"/>
    <x v="1"/>
    <x v="14"/>
  </r>
  <r>
    <n v="944989095"/>
    <n v="6846"/>
    <n v="3162"/>
    <n v="5181"/>
    <n v="35450001"/>
    <x v="1"/>
    <n v="551198"/>
    <n v="2021"/>
    <d v="2021-03-26T00:00:00"/>
    <s v="Počet obyvatel s obvyklým pobytem ve věku 15 a více let"/>
    <x v="3"/>
    <x v="5424"/>
    <x v="1"/>
    <x v="14"/>
  </r>
  <r>
    <n v="944999933"/>
    <n v="4407"/>
    <n v="3162"/>
    <n v="5784"/>
    <n v="105"/>
    <x v="1"/>
    <n v="551198"/>
    <n v="2021"/>
    <d v="2021-03-26T00:00:00"/>
    <s v="Počet obyvatel s obvyklým pobytem ve věku 15 a více let"/>
    <x v="4"/>
    <x v="5424"/>
    <x v="1"/>
    <x v="14"/>
  </r>
  <r>
    <n v="945026676"/>
    <n v="6444"/>
    <n v="3162"/>
    <n v="5784"/>
    <n v="109"/>
    <x v="1"/>
    <n v="551198"/>
    <n v="2021"/>
    <d v="2021-03-26T00:00:00"/>
    <s v="Počet obyvatel s obvyklým pobytem ve věku 15 a více let"/>
    <x v="5"/>
    <x v="5424"/>
    <x v="1"/>
    <x v="14"/>
  </r>
  <r>
    <n v="944999934"/>
    <n v="1825"/>
    <n v="3162"/>
    <n v="5784"/>
    <n v="117"/>
    <x v="1"/>
    <n v="551198"/>
    <n v="2021"/>
    <d v="2021-03-26T00:00:00"/>
    <s v="Počet obyvatel s obvyklým pobytem ve věku 15 a více let"/>
    <x v="6"/>
    <x v="5424"/>
    <x v="1"/>
    <x v="14"/>
  </r>
  <r>
    <n v="944989096"/>
    <n v="394"/>
    <n v="3162"/>
    <n v="5784"/>
    <n v="130"/>
    <x v="1"/>
    <n v="551198"/>
    <n v="2021"/>
    <d v="2021-03-26T00:00:00"/>
    <s v="Počet obyvatel s obvyklým pobytem ve věku 15 a více let"/>
    <x v="7"/>
    <x v="5424"/>
    <x v="1"/>
    <x v="14"/>
  </r>
  <r>
    <n v="944989015"/>
    <n v="921"/>
    <n v="3162"/>
    <m/>
    <m/>
    <x v="1"/>
    <n v="551210"/>
    <n v="2021"/>
    <d v="2021-03-26T00:00:00"/>
    <s v="Počet obyvatel s obvyklým pobytem ve věku 15 a více let"/>
    <x v="0"/>
    <x v="5425"/>
    <x v="0"/>
    <x v="14"/>
  </r>
  <r>
    <n v="945033542"/>
    <n v="4"/>
    <n v="3162"/>
    <n v="1294"/>
    <n v="1"/>
    <x v="1"/>
    <n v="551210"/>
    <n v="2021"/>
    <d v="2021-03-26T00:00:00"/>
    <s v="Počet obyvatel s obvyklým pobytem ve věku 15 a více let"/>
    <x v="1"/>
    <x v="5425"/>
    <x v="1"/>
    <x v="14"/>
  </r>
  <r>
    <n v="945020039"/>
    <n v="20"/>
    <n v="3162"/>
    <n v="1294"/>
    <n v="900"/>
    <x v="1"/>
    <n v="551210"/>
    <n v="2021"/>
    <d v="2021-03-26T00:00:00"/>
    <s v="Počet obyvatel s obvyklým pobytem ve věku 15 a více let"/>
    <x v="2"/>
    <x v="5425"/>
    <x v="1"/>
    <x v="14"/>
  </r>
  <r>
    <n v="945006627"/>
    <n v="289"/>
    <n v="3162"/>
    <n v="5181"/>
    <n v="35450001"/>
    <x v="1"/>
    <n v="551210"/>
    <n v="2021"/>
    <d v="2021-03-26T00:00:00"/>
    <s v="Počet obyvatel s obvyklým pobytem ve věku 15 a více let"/>
    <x v="3"/>
    <x v="5425"/>
    <x v="1"/>
    <x v="14"/>
  </r>
  <r>
    <n v="945026783"/>
    <n v="197"/>
    <n v="3162"/>
    <n v="5784"/>
    <n v="105"/>
    <x v="1"/>
    <n v="551210"/>
    <n v="2021"/>
    <d v="2021-03-26T00:00:00"/>
    <s v="Počet obyvatel s obvyklým pobytem ve věku 15 a více let"/>
    <x v="4"/>
    <x v="5425"/>
    <x v="1"/>
    <x v="14"/>
  </r>
  <r>
    <n v="945026784"/>
    <n v="310"/>
    <n v="3162"/>
    <n v="5784"/>
    <n v="109"/>
    <x v="1"/>
    <n v="551210"/>
    <n v="2021"/>
    <d v="2021-03-26T00:00:00"/>
    <s v="Počet obyvatel s obvyklým pobytem ve věku 15 a více let"/>
    <x v="5"/>
    <x v="5425"/>
    <x v="1"/>
    <x v="14"/>
  </r>
  <r>
    <n v="944989371"/>
    <n v="89"/>
    <n v="3162"/>
    <n v="5784"/>
    <n v="117"/>
    <x v="1"/>
    <n v="551210"/>
    <n v="2021"/>
    <d v="2021-03-26T00:00:00"/>
    <s v="Počet obyvatel s obvyklým pobytem ve věku 15 a více let"/>
    <x v="6"/>
    <x v="5425"/>
    <x v="1"/>
    <x v="14"/>
  </r>
  <r>
    <n v="945020040"/>
    <n v="12"/>
    <n v="3162"/>
    <n v="5784"/>
    <n v="130"/>
    <x v="1"/>
    <n v="551210"/>
    <n v="2021"/>
    <d v="2021-03-26T00:00:00"/>
    <s v="Počet obyvatel s obvyklým pobytem ve věku 15 a více let"/>
    <x v="7"/>
    <x v="5425"/>
    <x v="1"/>
    <x v="14"/>
  </r>
  <r>
    <n v="945019803"/>
    <n v="6641"/>
    <n v="3162"/>
    <m/>
    <m/>
    <x v="1"/>
    <n v="551228"/>
    <n v="2021"/>
    <d v="2021-03-26T00:00:00"/>
    <s v="Počet obyvatel s obvyklým pobytem ve věku 15 a více let"/>
    <x v="0"/>
    <x v="5426"/>
    <x v="0"/>
    <x v="14"/>
  </r>
  <r>
    <n v="945033448"/>
    <n v="15"/>
    <n v="3162"/>
    <n v="1294"/>
    <n v="1"/>
    <x v="1"/>
    <n v="551228"/>
    <n v="2021"/>
    <d v="2021-03-26T00:00:00"/>
    <s v="Počet obyvatel s obvyklým pobytem ve věku 15 a více let"/>
    <x v="1"/>
    <x v="5426"/>
    <x v="1"/>
    <x v="14"/>
  </r>
  <r>
    <n v="945019951"/>
    <n v="191"/>
    <n v="3162"/>
    <n v="1294"/>
    <n v="900"/>
    <x v="1"/>
    <n v="551228"/>
    <n v="2021"/>
    <d v="2021-03-26T00:00:00"/>
    <s v="Počet obyvatel s obvyklým pobytem ve věku 15 a více let"/>
    <x v="2"/>
    <x v="5426"/>
    <x v="1"/>
    <x v="14"/>
  </r>
  <r>
    <n v="945013341"/>
    <n v="2118"/>
    <n v="3162"/>
    <n v="5181"/>
    <n v="35450001"/>
    <x v="1"/>
    <n v="551228"/>
    <n v="2021"/>
    <d v="2021-03-26T00:00:00"/>
    <s v="Počet obyvatel s obvyklým pobytem ve věku 15 a více let"/>
    <x v="3"/>
    <x v="5426"/>
    <x v="1"/>
    <x v="14"/>
  </r>
  <r>
    <n v="945019950"/>
    <n v="1114"/>
    <n v="3162"/>
    <n v="5784"/>
    <n v="105"/>
    <x v="1"/>
    <n v="551228"/>
    <n v="2021"/>
    <d v="2021-03-26T00:00:00"/>
    <s v="Počet obyvatel s obvyklým pobytem ve věku 15 a více let"/>
    <x v="4"/>
    <x v="5426"/>
    <x v="1"/>
    <x v="14"/>
  </r>
  <r>
    <n v="945006580"/>
    <n v="2556"/>
    <n v="3162"/>
    <n v="5784"/>
    <n v="109"/>
    <x v="1"/>
    <n v="551228"/>
    <n v="2021"/>
    <d v="2021-03-26T00:00:00"/>
    <s v="Počet obyvatel s obvyklým pobytem ve věku 15 a více let"/>
    <x v="5"/>
    <x v="5426"/>
    <x v="1"/>
    <x v="14"/>
  </r>
  <r>
    <n v="945006581"/>
    <n v="528"/>
    <n v="3162"/>
    <n v="5784"/>
    <n v="117"/>
    <x v="1"/>
    <n v="551228"/>
    <n v="2021"/>
    <d v="2021-03-26T00:00:00"/>
    <s v="Počet obyvatel s obvyklým pobytem ve věku 15 a více let"/>
    <x v="6"/>
    <x v="5426"/>
    <x v="1"/>
    <x v="14"/>
  </r>
  <r>
    <n v="945033447"/>
    <n v="119"/>
    <n v="3162"/>
    <n v="5784"/>
    <n v="130"/>
    <x v="1"/>
    <n v="551228"/>
    <n v="2021"/>
    <d v="2021-03-26T00:00:00"/>
    <s v="Počet obyvatel s obvyklým pobytem ve věku 15 a více let"/>
    <x v="7"/>
    <x v="5426"/>
    <x v="1"/>
    <x v="14"/>
  </r>
  <r>
    <n v="945033365"/>
    <n v="4876"/>
    <n v="3162"/>
    <m/>
    <m/>
    <x v="1"/>
    <n v="551236"/>
    <n v="2021"/>
    <d v="2021-03-26T00:00:00"/>
    <s v="Počet obyvatel s obvyklým pobytem ve věku 15 a více let"/>
    <x v="0"/>
    <x v="5427"/>
    <x v="0"/>
    <x v="14"/>
  </r>
  <r>
    <n v="944989366"/>
    <n v="13"/>
    <n v="3162"/>
    <n v="1294"/>
    <n v="1"/>
    <x v="1"/>
    <n v="551236"/>
    <n v="2021"/>
    <d v="2021-03-26T00:00:00"/>
    <s v="Počet obyvatel s obvyklým pobytem ve věku 15 a více let"/>
    <x v="1"/>
    <x v="5427"/>
    <x v="1"/>
    <x v="14"/>
  </r>
  <r>
    <n v="945019995"/>
    <n v="126"/>
    <n v="3162"/>
    <n v="1294"/>
    <n v="900"/>
    <x v="1"/>
    <n v="551236"/>
    <n v="2021"/>
    <d v="2021-03-26T00:00:00"/>
    <s v="Počet obyvatel s obvyklým pobytem ve věku 15 a více let"/>
    <x v="2"/>
    <x v="5427"/>
    <x v="1"/>
    <x v="14"/>
  </r>
  <r>
    <n v="945026780"/>
    <n v="1479"/>
    <n v="3162"/>
    <n v="5181"/>
    <n v="35450001"/>
    <x v="1"/>
    <n v="551236"/>
    <n v="2021"/>
    <d v="2021-03-26T00:00:00"/>
    <s v="Počet obyvatel s obvyklým pobytem ve věku 15 a více let"/>
    <x v="3"/>
    <x v="5427"/>
    <x v="1"/>
    <x v="14"/>
  </r>
  <r>
    <n v="945000021"/>
    <n v="719"/>
    <n v="3162"/>
    <n v="5784"/>
    <n v="105"/>
    <x v="1"/>
    <n v="551236"/>
    <n v="2021"/>
    <d v="2021-03-26T00:00:00"/>
    <s v="Počet obyvatel s obvyklým pobytem ve věku 15 a více let"/>
    <x v="4"/>
    <x v="5427"/>
    <x v="1"/>
    <x v="14"/>
  </r>
  <r>
    <n v="945019994"/>
    <n v="2042"/>
    <n v="3162"/>
    <n v="5784"/>
    <n v="109"/>
    <x v="1"/>
    <n v="551236"/>
    <n v="2021"/>
    <d v="2021-03-26T00:00:00"/>
    <s v="Počet obyvatel s obvyklým pobytem ve věku 15 a více let"/>
    <x v="5"/>
    <x v="5427"/>
    <x v="1"/>
    <x v="14"/>
  </r>
  <r>
    <n v="945026781"/>
    <n v="407"/>
    <n v="3162"/>
    <n v="5784"/>
    <n v="117"/>
    <x v="1"/>
    <n v="551236"/>
    <n v="2021"/>
    <d v="2021-03-26T00:00:00"/>
    <s v="Počet obyvatel s obvyklým pobytem ve věku 15 a více let"/>
    <x v="6"/>
    <x v="5427"/>
    <x v="1"/>
    <x v="14"/>
  </r>
  <r>
    <n v="945000022"/>
    <n v="90"/>
    <n v="3162"/>
    <n v="5784"/>
    <n v="130"/>
    <x v="1"/>
    <n v="551236"/>
    <n v="2021"/>
    <d v="2021-03-26T00:00:00"/>
    <s v="Počet obyvatel s obvyklým pobytem ve věku 15 a více let"/>
    <x v="7"/>
    <x v="5427"/>
    <x v="1"/>
    <x v="14"/>
  </r>
  <r>
    <n v="945033316"/>
    <n v="12972"/>
    <n v="3162"/>
    <m/>
    <m/>
    <x v="1"/>
    <n v="551244"/>
    <n v="2021"/>
    <d v="2021-03-26T00:00:00"/>
    <s v="Počet obyvatel s obvyklým pobytem ve věku 15 a více let"/>
    <x v="0"/>
    <x v="5428"/>
    <x v="0"/>
    <x v="14"/>
  </r>
  <r>
    <n v="945026144"/>
    <n v="44"/>
    <n v="3162"/>
    <n v="1294"/>
    <n v="1"/>
    <x v="1"/>
    <n v="551244"/>
    <n v="2021"/>
    <d v="2021-03-26T00:00:00"/>
    <s v="Počet obyvatel s obvyklým pobytem ve věku 15 a více let"/>
    <x v="1"/>
    <x v="5428"/>
    <x v="1"/>
    <x v="14"/>
  </r>
  <r>
    <n v="945012730"/>
    <n v="429"/>
    <n v="3162"/>
    <n v="1294"/>
    <n v="900"/>
    <x v="1"/>
    <n v="551244"/>
    <n v="2021"/>
    <d v="2021-03-26T00:00:00"/>
    <s v="Počet obyvatel s obvyklým pobytem ve věku 15 a více let"/>
    <x v="2"/>
    <x v="5428"/>
    <x v="1"/>
    <x v="14"/>
  </r>
  <r>
    <n v="944999359"/>
    <n v="4373"/>
    <n v="3162"/>
    <n v="5181"/>
    <n v="35450001"/>
    <x v="1"/>
    <n v="551244"/>
    <n v="2021"/>
    <d v="2021-03-26T00:00:00"/>
    <s v="Počet obyvatel s obvyklým pobytem ve věku 15 a více let"/>
    <x v="3"/>
    <x v="5428"/>
    <x v="1"/>
    <x v="14"/>
  </r>
  <r>
    <n v="945006027"/>
    <n v="2496"/>
    <n v="3162"/>
    <n v="5784"/>
    <n v="105"/>
    <x v="1"/>
    <n v="551244"/>
    <n v="2021"/>
    <d v="2021-03-26T00:00:00"/>
    <s v="Počet obyvatel s obvyklým pobytem ve věku 15 a více let"/>
    <x v="4"/>
    <x v="5428"/>
    <x v="1"/>
    <x v="14"/>
  </r>
  <r>
    <n v="944999360"/>
    <n v="4274"/>
    <n v="3162"/>
    <n v="5784"/>
    <n v="109"/>
    <x v="1"/>
    <n v="551244"/>
    <n v="2021"/>
    <d v="2021-03-26T00:00:00"/>
    <s v="Počet obyvatel s obvyklým pobytem ve věku 15 a více let"/>
    <x v="5"/>
    <x v="5428"/>
    <x v="1"/>
    <x v="14"/>
  </r>
  <r>
    <n v="945006028"/>
    <n v="1138"/>
    <n v="3162"/>
    <n v="5784"/>
    <n v="117"/>
    <x v="1"/>
    <n v="551244"/>
    <n v="2021"/>
    <d v="2021-03-26T00:00:00"/>
    <s v="Počet obyvatel s obvyklým pobytem ve věku 15 a více let"/>
    <x v="6"/>
    <x v="5428"/>
    <x v="1"/>
    <x v="14"/>
  </r>
  <r>
    <n v="944988064"/>
    <n v="218"/>
    <n v="3162"/>
    <n v="5784"/>
    <n v="130"/>
    <x v="1"/>
    <n v="551244"/>
    <n v="2021"/>
    <d v="2021-03-26T00:00:00"/>
    <s v="Počet obyvatel s obvyklým pobytem ve věku 15 a více let"/>
    <x v="7"/>
    <x v="5428"/>
    <x v="1"/>
    <x v="14"/>
  </r>
  <r>
    <n v="945019802"/>
    <n v="5234"/>
    <n v="3162"/>
    <m/>
    <m/>
    <x v="1"/>
    <n v="551252"/>
    <n v="2021"/>
    <d v="2021-03-26T00:00:00"/>
    <s v="Počet obyvatel s obvyklým pobytem ve věku 15 a více let"/>
    <x v="0"/>
    <x v="5429"/>
    <x v="0"/>
    <x v="14"/>
  </r>
  <r>
    <n v="945019848"/>
    <n v="23"/>
    <n v="3162"/>
    <n v="1294"/>
    <n v="1"/>
    <x v="1"/>
    <n v="551252"/>
    <n v="2021"/>
    <d v="2021-03-26T00:00:00"/>
    <s v="Počet obyvatel s obvyklým pobytem ve věku 15 a více let"/>
    <x v="1"/>
    <x v="5429"/>
    <x v="1"/>
    <x v="14"/>
  </r>
  <r>
    <n v="944999884"/>
    <n v="204"/>
    <n v="3162"/>
    <n v="1294"/>
    <n v="900"/>
    <x v="1"/>
    <n v="551252"/>
    <n v="2021"/>
    <d v="2021-03-26T00:00:00"/>
    <s v="Počet obyvatel s obvyklým pobytem ve věku 15 a více let"/>
    <x v="2"/>
    <x v="5429"/>
    <x v="1"/>
    <x v="14"/>
  </r>
  <r>
    <n v="945032838"/>
    <n v="1612"/>
    <n v="3162"/>
    <n v="5181"/>
    <n v="35450001"/>
    <x v="1"/>
    <n v="551252"/>
    <n v="2021"/>
    <d v="2021-03-26T00:00:00"/>
    <s v="Počet obyvatel s obvyklým pobytem ve věku 15 a více let"/>
    <x v="3"/>
    <x v="5429"/>
    <x v="1"/>
    <x v="14"/>
  </r>
  <r>
    <n v="944989002"/>
    <n v="1277"/>
    <n v="3162"/>
    <n v="5784"/>
    <n v="105"/>
    <x v="1"/>
    <n v="551252"/>
    <n v="2021"/>
    <d v="2021-03-26T00:00:00"/>
    <s v="Počet obyvatel s obvyklým pobytem ve věku 15 a více let"/>
    <x v="4"/>
    <x v="5429"/>
    <x v="1"/>
    <x v="14"/>
  </r>
  <r>
    <n v="944989003"/>
    <n v="1466"/>
    <n v="3162"/>
    <n v="5784"/>
    <n v="109"/>
    <x v="1"/>
    <n v="551252"/>
    <n v="2021"/>
    <d v="2021-03-26T00:00:00"/>
    <s v="Počet obyvatel s obvyklým pobytem ve věku 15 a více let"/>
    <x v="5"/>
    <x v="5429"/>
    <x v="1"/>
    <x v="14"/>
  </r>
  <r>
    <n v="944989004"/>
    <n v="552"/>
    <n v="3162"/>
    <n v="5784"/>
    <n v="117"/>
    <x v="1"/>
    <n v="551252"/>
    <n v="2021"/>
    <d v="2021-03-26T00:00:00"/>
    <s v="Počet obyvatel s obvyklým pobytem ve věku 15 a více let"/>
    <x v="6"/>
    <x v="5429"/>
    <x v="1"/>
    <x v="14"/>
  </r>
  <r>
    <n v="945019847"/>
    <n v="100"/>
    <n v="3162"/>
    <n v="5784"/>
    <n v="130"/>
    <x v="1"/>
    <n v="551252"/>
    <n v="2021"/>
    <d v="2021-03-26T00:00:00"/>
    <s v="Počet obyvatel s obvyklým pobytem ve věku 15 a více let"/>
    <x v="7"/>
    <x v="5429"/>
    <x v="1"/>
    <x v="14"/>
  </r>
  <r>
    <n v="945026582"/>
    <n v="10409"/>
    <n v="3162"/>
    <m/>
    <m/>
    <x v="1"/>
    <n v="551279"/>
    <n v="2021"/>
    <d v="2021-03-26T00:00:00"/>
    <s v="Počet obyvatel s obvyklým pobytem ve věku 15 a více let"/>
    <x v="0"/>
    <x v="5430"/>
    <x v="0"/>
    <x v="14"/>
  </r>
  <r>
    <n v="945032773"/>
    <n v="39"/>
    <n v="3162"/>
    <n v="1294"/>
    <n v="1"/>
    <x v="1"/>
    <n v="551279"/>
    <n v="2021"/>
    <d v="2021-03-26T00:00:00"/>
    <s v="Počet obyvatel s obvyklým pobytem ve věku 15 a více let"/>
    <x v="1"/>
    <x v="5430"/>
    <x v="1"/>
    <x v="14"/>
  </r>
  <r>
    <n v="945005963"/>
    <n v="404"/>
    <n v="3162"/>
    <n v="1294"/>
    <n v="900"/>
    <x v="1"/>
    <n v="551279"/>
    <n v="2021"/>
    <d v="2021-03-26T00:00:00"/>
    <s v="Počet obyvatel s obvyklým pobytem ve věku 15 a více let"/>
    <x v="2"/>
    <x v="5430"/>
    <x v="1"/>
    <x v="14"/>
  </r>
  <r>
    <n v="945026098"/>
    <n v="3639"/>
    <n v="3162"/>
    <n v="5181"/>
    <n v="35450001"/>
    <x v="1"/>
    <n v="551279"/>
    <n v="2021"/>
    <d v="2021-03-26T00:00:00"/>
    <s v="Počet obyvatel s obvyklým pobytem ve věku 15 a více let"/>
    <x v="3"/>
    <x v="5430"/>
    <x v="1"/>
    <x v="14"/>
  </r>
  <r>
    <n v="944987988"/>
    <n v="2419"/>
    <n v="3162"/>
    <n v="5784"/>
    <n v="105"/>
    <x v="1"/>
    <n v="551279"/>
    <n v="2021"/>
    <d v="2021-03-26T00:00:00"/>
    <s v="Počet obyvatel s obvyklým pobytem ve věku 15 a více let"/>
    <x v="4"/>
    <x v="5430"/>
    <x v="1"/>
    <x v="14"/>
  </r>
  <r>
    <n v="944987989"/>
    <n v="2730"/>
    <n v="3162"/>
    <n v="5784"/>
    <n v="109"/>
    <x v="1"/>
    <n v="551279"/>
    <n v="2021"/>
    <d v="2021-03-26T00:00:00"/>
    <s v="Počet obyvatel s obvyklým pobytem ve věku 15 a více let"/>
    <x v="5"/>
    <x v="5430"/>
    <x v="1"/>
    <x v="14"/>
  </r>
  <r>
    <n v="945032772"/>
    <n v="987"/>
    <n v="3162"/>
    <n v="5784"/>
    <n v="117"/>
    <x v="1"/>
    <n v="551279"/>
    <n v="2021"/>
    <d v="2021-03-26T00:00:00"/>
    <s v="Počet obyvatel s obvyklým pobytem ve věku 15 a více let"/>
    <x v="6"/>
    <x v="5430"/>
    <x v="1"/>
    <x v="14"/>
  </r>
  <r>
    <n v="945012683"/>
    <n v="191"/>
    <n v="3162"/>
    <n v="5784"/>
    <n v="130"/>
    <x v="1"/>
    <n v="551279"/>
    <n v="2021"/>
    <d v="2021-03-26T00:00:00"/>
    <s v="Počet obyvatel s obvyklým pobytem ve věku 15 a více let"/>
    <x v="7"/>
    <x v="5430"/>
    <x v="1"/>
    <x v="14"/>
  </r>
  <r>
    <n v="945026581"/>
    <n v="21701"/>
    <n v="3162"/>
    <m/>
    <m/>
    <x v="1"/>
    <n v="551287"/>
    <n v="2021"/>
    <d v="2021-03-26T00:00:00"/>
    <s v="Počet obyvatel s obvyklým pobytem ve věku 15 a více let"/>
    <x v="0"/>
    <x v="5431"/>
    <x v="0"/>
    <x v="14"/>
  </r>
  <r>
    <n v="945026777"/>
    <n v="53"/>
    <n v="3162"/>
    <n v="1294"/>
    <n v="1"/>
    <x v="1"/>
    <n v="551287"/>
    <n v="2021"/>
    <d v="2021-03-26T00:00:00"/>
    <s v="Počet obyvatel s obvyklým pobytem ve věku 15 a více let"/>
    <x v="1"/>
    <x v="5431"/>
    <x v="1"/>
    <x v="14"/>
  </r>
  <r>
    <n v="944999976"/>
    <n v="701"/>
    <n v="3162"/>
    <n v="1294"/>
    <n v="900"/>
    <x v="1"/>
    <n v="551287"/>
    <n v="2021"/>
    <d v="2021-03-26T00:00:00"/>
    <s v="Počet obyvatel s obvyklým pobytem ve věku 15 a více let"/>
    <x v="2"/>
    <x v="5431"/>
    <x v="1"/>
    <x v="14"/>
  </r>
  <r>
    <n v="945013340"/>
    <n v="7335"/>
    <n v="3162"/>
    <n v="5181"/>
    <n v="35450001"/>
    <x v="1"/>
    <n v="551287"/>
    <n v="2021"/>
    <d v="2021-03-26T00:00:00"/>
    <s v="Počet obyvatel s obvyklým pobytem ve věku 15 a více let"/>
    <x v="3"/>
    <x v="5431"/>
    <x v="1"/>
    <x v="14"/>
  </r>
  <r>
    <n v="945033444"/>
    <n v="5260"/>
    <n v="3162"/>
    <n v="5784"/>
    <n v="105"/>
    <x v="1"/>
    <n v="551287"/>
    <n v="2021"/>
    <d v="2021-03-26T00:00:00"/>
    <s v="Počet obyvatel s obvyklým pobytem ve věku 15 a více let"/>
    <x v="4"/>
    <x v="5431"/>
    <x v="1"/>
    <x v="14"/>
  </r>
  <r>
    <n v="944999975"/>
    <n v="5852"/>
    <n v="3162"/>
    <n v="5784"/>
    <n v="109"/>
    <x v="1"/>
    <n v="551287"/>
    <n v="2021"/>
    <d v="2021-03-26T00:00:00"/>
    <s v="Počet obyvatel s obvyklým pobytem ve věku 15 a více let"/>
    <x v="5"/>
    <x v="5431"/>
    <x v="1"/>
    <x v="14"/>
  </r>
  <r>
    <n v="945033445"/>
    <n v="2099"/>
    <n v="3162"/>
    <n v="5784"/>
    <n v="117"/>
    <x v="1"/>
    <n v="551287"/>
    <n v="2021"/>
    <d v="2021-03-26T00:00:00"/>
    <s v="Počet obyvatel s obvyklým pobytem ve věku 15 a více let"/>
    <x v="6"/>
    <x v="5431"/>
    <x v="1"/>
    <x v="14"/>
  </r>
  <r>
    <n v="945033446"/>
    <n v="401"/>
    <n v="3162"/>
    <n v="5784"/>
    <n v="130"/>
    <x v="1"/>
    <n v="551287"/>
    <n v="2021"/>
    <d v="2021-03-26T00:00:00"/>
    <s v="Počet obyvatel s obvyklým pobytem ve věku 15 a více let"/>
    <x v="7"/>
    <x v="5431"/>
    <x v="1"/>
    <x v="14"/>
  </r>
  <r>
    <n v="945033366"/>
    <n v="9197"/>
    <n v="3162"/>
    <m/>
    <m/>
    <x v="1"/>
    <n v="551295"/>
    <n v="2021"/>
    <d v="2021-03-26T00:00:00"/>
    <s v="Počet obyvatel s obvyklým pobytem ve věku 15 a více let"/>
    <x v="0"/>
    <x v="5432"/>
    <x v="0"/>
    <x v="14"/>
  </r>
  <r>
    <n v="945006677"/>
    <n v="39"/>
    <n v="3162"/>
    <n v="1294"/>
    <n v="1"/>
    <x v="1"/>
    <n v="551295"/>
    <n v="2021"/>
    <d v="2021-03-26T00:00:00"/>
    <s v="Počet obyvatel s obvyklým pobytem ve věku 15 a více let"/>
    <x v="1"/>
    <x v="5432"/>
    <x v="1"/>
    <x v="14"/>
  </r>
  <r>
    <n v="945006676"/>
    <n v="477"/>
    <n v="3162"/>
    <n v="1294"/>
    <n v="900"/>
    <x v="1"/>
    <n v="551295"/>
    <n v="2021"/>
    <d v="2021-03-26T00:00:00"/>
    <s v="Počet obyvatel s obvyklým pobytem ve věku 15 a více let"/>
    <x v="2"/>
    <x v="5432"/>
    <x v="1"/>
    <x v="14"/>
  </r>
  <r>
    <n v="945033541"/>
    <n v="3061"/>
    <n v="3162"/>
    <n v="5181"/>
    <n v="35450001"/>
    <x v="1"/>
    <n v="551295"/>
    <n v="2021"/>
    <d v="2021-03-26T00:00:00"/>
    <s v="Počet obyvatel s obvyklým pobytem ve věku 15 a více let"/>
    <x v="3"/>
    <x v="5432"/>
    <x v="1"/>
    <x v="14"/>
  </r>
  <r>
    <n v="944989367"/>
    <n v="2198"/>
    <n v="3162"/>
    <n v="5784"/>
    <n v="105"/>
    <x v="1"/>
    <n v="551295"/>
    <n v="2021"/>
    <d v="2021-03-26T00:00:00"/>
    <s v="Počet obyvatel s obvyklým pobytem ve věku 15 a více let"/>
    <x v="4"/>
    <x v="5432"/>
    <x v="1"/>
    <x v="14"/>
  </r>
  <r>
    <n v="945013431"/>
    <n v="2354"/>
    <n v="3162"/>
    <n v="5784"/>
    <n v="109"/>
    <x v="1"/>
    <n v="551295"/>
    <n v="2021"/>
    <d v="2021-03-26T00:00:00"/>
    <s v="Počet obyvatel s obvyklým pobytem ve věku 15 a více let"/>
    <x v="5"/>
    <x v="5432"/>
    <x v="1"/>
    <x v="14"/>
  </r>
  <r>
    <n v="944989368"/>
    <n v="911"/>
    <n v="3162"/>
    <n v="5784"/>
    <n v="117"/>
    <x v="1"/>
    <n v="551295"/>
    <n v="2021"/>
    <d v="2021-03-26T00:00:00"/>
    <s v="Počet obyvatel s obvyklým pobytem ve věku 15 a více let"/>
    <x v="6"/>
    <x v="5432"/>
    <x v="1"/>
    <x v="14"/>
  </r>
  <r>
    <n v="945013432"/>
    <n v="157"/>
    <n v="3162"/>
    <n v="5784"/>
    <n v="130"/>
    <x v="1"/>
    <n v="551295"/>
    <n v="2021"/>
    <d v="2021-03-26T00:00:00"/>
    <s v="Počet obyvatel s obvyklým pobytem ve věku 15 a více let"/>
    <x v="7"/>
    <x v="5432"/>
    <x v="1"/>
    <x v="14"/>
  </r>
  <r>
    <n v="945026623"/>
    <n v="4760"/>
    <n v="3162"/>
    <m/>
    <m/>
    <x v="1"/>
    <n v="551309"/>
    <n v="2021"/>
    <d v="2021-03-26T00:00:00"/>
    <s v="Počet obyvatel s obvyklým pobytem ve věku 15 a více let"/>
    <x v="0"/>
    <x v="5433"/>
    <x v="0"/>
    <x v="14"/>
  </r>
  <r>
    <n v="945033500"/>
    <n v="14"/>
    <n v="3162"/>
    <n v="1294"/>
    <n v="1"/>
    <x v="1"/>
    <n v="551309"/>
    <n v="2021"/>
    <d v="2021-03-26T00:00:00"/>
    <s v="Počet obyvatel s obvyklým pobytem ve věku 15 a více let"/>
    <x v="1"/>
    <x v="5433"/>
    <x v="1"/>
    <x v="14"/>
  </r>
  <r>
    <n v="944989281"/>
    <n v="178"/>
    <n v="3162"/>
    <n v="1294"/>
    <n v="900"/>
    <x v="1"/>
    <n v="551309"/>
    <n v="2021"/>
    <d v="2021-03-26T00:00:00"/>
    <s v="Počet obyvatel s obvyklým pobytem ve věku 15 a více let"/>
    <x v="2"/>
    <x v="5433"/>
    <x v="1"/>
    <x v="14"/>
  </r>
  <r>
    <n v="944989280"/>
    <n v="1528"/>
    <n v="3162"/>
    <n v="5181"/>
    <n v="35450001"/>
    <x v="1"/>
    <n v="551309"/>
    <n v="2021"/>
    <d v="2021-03-26T00:00:00"/>
    <s v="Počet obyvatel s obvyklým pobytem ve věku 15 a více let"/>
    <x v="3"/>
    <x v="5433"/>
    <x v="1"/>
    <x v="14"/>
  </r>
  <r>
    <n v="945026779"/>
    <n v="1474"/>
    <n v="3162"/>
    <n v="5784"/>
    <n v="105"/>
    <x v="1"/>
    <n v="551309"/>
    <n v="2021"/>
    <d v="2021-03-26T00:00:00"/>
    <s v="Počet obyvatel s obvyklým pobytem ve věku 15 a více let"/>
    <x v="4"/>
    <x v="5433"/>
    <x v="1"/>
    <x v="14"/>
  </r>
  <r>
    <n v="945013381"/>
    <n v="971"/>
    <n v="3162"/>
    <n v="5784"/>
    <n v="109"/>
    <x v="1"/>
    <n v="551309"/>
    <n v="2021"/>
    <d v="2021-03-26T00:00:00"/>
    <s v="Počet obyvatel s obvyklým pobytem ve věku 15 a více let"/>
    <x v="5"/>
    <x v="5433"/>
    <x v="1"/>
    <x v="14"/>
  </r>
  <r>
    <n v="945033499"/>
    <n v="509"/>
    <n v="3162"/>
    <n v="5784"/>
    <n v="117"/>
    <x v="1"/>
    <n v="551309"/>
    <n v="2021"/>
    <d v="2021-03-26T00:00:00"/>
    <s v="Počet obyvatel s obvyklým pobytem ve věku 15 a více let"/>
    <x v="6"/>
    <x v="5433"/>
    <x v="1"/>
    <x v="14"/>
  </r>
  <r>
    <n v="944989282"/>
    <n v="86"/>
    <n v="3162"/>
    <n v="5784"/>
    <n v="130"/>
    <x v="1"/>
    <n v="551309"/>
    <n v="2021"/>
    <d v="2021-03-26T00:00:00"/>
    <s v="Počet obyvatel s obvyklým pobytem ve věku 15 a více let"/>
    <x v="7"/>
    <x v="5433"/>
    <x v="1"/>
    <x v="14"/>
  </r>
  <r>
    <n v="944999890"/>
    <n v="3021"/>
    <n v="3162"/>
    <m/>
    <m/>
    <x v="1"/>
    <n v="551317"/>
    <n v="2021"/>
    <d v="2021-03-26T00:00:00"/>
    <s v="Počet obyvatel s obvyklým pobytem ve věku 15 a více let"/>
    <x v="0"/>
    <x v="5434"/>
    <x v="0"/>
    <x v="14"/>
  </r>
  <r>
    <n v="945012689"/>
    <n v="19"/>
    <n v="3162"/>
    <n v="1294"/>
    <n v="1"/>
    <x v="1"/>
    <n v="551317"/>
    <n v="2021"/>
    <d v="2021-03-26T00:00:00"/>
    <s v="Počet obyvatel s obvyklým pobytem ve věku 15 a více let"/>
    <x v="1"/>
    <x v="5434"/>
    <x v="1"/>
    <x v="14"/>
  </r>
  <r>
    <n v="945005966"/>
    <n v="125"/>
    <n v="3162"/>
    <n v="1294"/>
    <n v="900"/>
    <x v="1"/>
    <n v="551317"/>
    <n v="2021"/>
    <d v="2021-03-26T00:00:00"/>
    <s v="Počet obyvatel s obvyklým pobytem ve věku 15 a více let"/>
    <x v="2"/>
    <x v="5434"/>
    <x v="1"/>
    <x v="14"/>
  </r>
  <r>
    <n v="944987992"/>
    <n v="944"/>
    <n v="3162"/>
    <n v="5181"/>
    <n v="35450001"/>
    <x v="1"/>
    <n v="551317"/>
    <n v="2021"/>
    <d v="2021-03-26T00:00:00"/>
    <s v="Počet obyvatel s obvyklým pobytem ve věku 15 a více let"/>
    <x v="3"/>
    <x v="5434"/>
    <x v="1"/>
    <x v="14"/>
  </r>
  <r>
    <n v="944987993"/>
    <n v="925"/>
    <n v="3162"/>
    <n v="5784"/>
    <n v="105"/>
    <x v="1"/>
    <n v="551317"/>
    <n v="2021"/>
    <d v="2021-03-26T00:00:00"/>
    <s v="Počet obyvatel s obvyklým pobytem ve věku 15 a více let"/>
    <x v="4"/>
    <x v="5434"/>
    <x v="1"/>
    <x v="14"/>
  </r>
  <r>
    <n v="945019340"/>
    <n v="604"/>
    <n v="3162"/>
    <n v="5784"/>
    <n v="109"/>
    <x v="1"/>
    <n v="551317"/>
    <n v="2021"/>
    <d v="2021-03-26T00:00:00"/>
    <s v="Počet obyvatel s obvyklým pobytem ve věku 15 a více let"/>
    <x v="5"/>
    <x v="5434"/>
    <x v="1"/>
    <x v="14"/>
  </r>
  <r>
    <n v="944999315"/>
    <n v="351"/>
    <n v="3162"/>
    <n v="5784"/>
    <n v="117"/>
    <x v="1"/>
    <n v="551317"/>
    <n v="2021"/>
    <d v="2021-03-26T00:00:00"/>
    <s v="Počet obyvatel s obvyklým pobytem ve věku 15 a více let"/>
    <x v="6"/>
    <x v="5434"/>
    <x v="1"/>
    <x v="14"/>
  </r>
  <r>
    <n v="945005967"/>
    <n v="53"/>
    <n v="3162"/>
    <n v="5784"/>
    <n v="130"/>
    <x v="1"/>
    <n v="551317"/>
    <n v="2021"/>
    <d v="2021-03-26T00:00:00"/>
    <s v="Počet obyvatel s obvyklým pobytem ve věku 15 a více let"/>
    <x v="7"/>
    <x v="5434"/>
    <x v="1"/>
    <x v="14"/>
  </r>
  <r>
    <n v="944989014"/>
    <n v="2141"/>
    <n v="3162"/>
    <m/>
    <m/>
    <x v="1"/>
    <n v="551325"/>
    <n v="2021"/>
    <d v="2021-03-26T00:00:00"/>
    <s v="Počet obyvatel s obvyklým pobytem ve věku 15 a více let"/>
    <x v="0"/>
    <x v="5435"/>
    <x v="0"/>
    <x v="14"/>
  </r>
  <r>
    <n v="945033502"/>
    <n v="10"/>
    <n v="3162"/>
    <n v="1294"/>
    <n v="1"/>
    <x v="1"/>
    <n v="551325"/>
    <n v="2021"/>
    <d v="2021-03-26T00:00:00"/>
    <s v="Počet obyvatel s obvyklým pobytem ve věku 15 a více let"/>
    <x v="1"/>
    <x v="5435"/>
    <x v="1"/>
    <x v="14"/>
  </r>
  <r>
    <n v="944989285"/>
    <n v="55"/>
    <n v="3162"/>
    <n v="1294"/>
    <n v="900"/>
    <x v="1"/>
    <n v="551325"/>
    <n v="2021"/>
    <d v="2021-03-26T00:00:00"/>
    <s v="Počet obyvatel s obvyklým pobytem ve věku 15 a více let"/>
    <x v="2"/>
    <x v="5435"/>
    <x v="1"/>
    <x v="14"/>
  </r>
  <r>
    <n v="944999309"/>
    <n v="725"/>
    <n v="3162"/>
    <n v="5181"/>
    <n v="35450001"/>
    <x v="1"/>
    <n v="551325"/>
    <n v="2021"/>
    <d v="2021-03-26T00:00:00"/>
    <s v="Počet obyvatel s obvyklým pobytem ve věku 15 a více let"/>
    <x v="3"/>
    <x v="5435"/>
    <x v="1"/>
    <x v="14"/>
  </r>
  <r>
    <n v="945005964"/>
    <n v="630"/>
    <n v="3162"/>
    <n v="5784"/>
    <n v="105"/>
    <x v="1"/>
    <n v="551325"/>
    <n v="2021"/>
    <d v="2021-03-26T00:00:00"/>
    <s v="Počet obyvatel s obvyklým pobytem ve věku 15 a více let"/>
    <x v="4"/>
    <x v="5435"/>
    <x v="1"/>
    <x v="14"/>
  </r>
  <r>
    <n v="945013384"/>
    <n v="479"/>
    <n v="3162"/>
    <n v="5784"/>
    <n v="109"/>
    <x v="1"/>
    <n v="551325"/>
    <n v="2021"/>
    <d v="2021-03-26T00:00:00"/>
    <s v="Počet obyvatel s obvyklým pobytem ve věku 15 a více let"/>
    <x v="5"/>
    <x v="5435"/>
    <x v="1"/>
    <x v="14"/>
  </r>
  <r>
    <n v="945019996"/>
    <n v="215"/>
    <n v="3162"/>
    <n v="5784"/>
    <n v="117"/>
    <x v="1"/>
    <n v="551325"/>
    <n v="2021"/>
    <d v="2021-03-26T00:00:00"/>
    <s v="Počet obyvatel s obvyklým pobytem ve věku 15 a více let"/>
    <x v="6"/>
    <x v="5435"/>
    <x v="1"/>
    <x v="14"/>
  </r>
  <r>
    <n v="945000023"/>
    <n v="27"/>
    <n v="3162"/>
    <n v="5784"/>
    <n v="130"/>
    <x v="1"/>
    <n v="551325"/>
    <n v="2021"/>
    <d v="2021-03-26T00:00:00"/>
    <s v="Počet obyvatel s obvyklým pobytem ve věku 15 a více let"/>
    <x v="7"/>
    <x v="5435"/>
    <x v="1"/>
    <x v="14"/>
  </r>
  <r>
    <n v="945013195"/>
    <n v="4947"/>
    <n v="3162"/>
    <m/>
    <m/>
    <x v="1"/>
    <n v="551368"/>
    <n v="2021"/>
    <d v="2021-03-26T00:00:00"/>
    <s v="Počet obyvatel s obvyklým pobytem ve věku 15 a více let"/>
    <x v="0"/>
    <x v="5436"/>
    <x v="0"/>
    <x v="14"/>
  </r>
  <r>
    <n v="945032956"/>
    <n v="6"/>
    <n v="3162"/>
    <n v="1294"/>
    <n v="1"/>
    <x v="1"/>
    <n v="551368"/>
    <n v="2021"/>
    <d v="2021-03-26T00:00:00"/>
    <s v="Počet obyvatel s obvyklým pobytem ve věku 15 a více let"/>
    <x v="1"/>
    <x v="5436"/>
    <x v="1"/>
    <x v="14"/>
  </r>
  <r>
    <n v="944988246"/>
    <n v="98"/>
    <n v="3162"/>
    <n v="1294"/>
    <n v="900"/>
    <x v="1"/>
    <n v="551368"/>
    <n v="2021"/>
    <d v="2021-03-26T00:00:00"/>
    <s v="Počet obyvatel s obvyklým pobytem ve věku 15 a více let"/>
    <x v="2"/>
    <x v="5436"/>
    <x v="1"/>
    <x v="14"/>
  </r>
  <r>
    <n v="944999463"/>
    <n v="1541"/>
    <n v="3162"/>
    <n v="5181"/>
    <n v="35450001"/>
    <x v="1"/>
    <n v="551368"/>
    <n v="2021"/>
    <d v="2021-03-26T00:00:00"/>
    <s v="Počet obyvatel s obvyklým pobytem ve věku 15 a více let"/>
    <x v="3"/>
    <x v="5436"/>
    <x v="1"/>
    <x v="14"/>
  </r>
  <r>
    <n v="944988245"/>
    <n v="995"/>
    <n v="3162"/>
    <n v="5784"/>
    <n v="105"/>
    <x v="1"/>
    <n v="551368"/>
    <n v="2021"/>
    <d v="2021-03-26T00:00:00"/>
    <s v="Počet obyvatel s obvyklým pobytem ve věku 15 a více let"/>
    <x v="4"/>
    <x v="5436"/>
    <x v="1"/>
    <x v="14"/>
  </r>
  <r>
    <n v="945026223"/>
    <n v="1801"/>
    <n v="3162"/>
    <n v="5784"/>
    <n v="109"/>
    <x v="1"/>
    <n v="551368"/>
    <n v="2021"/>
    <d v="2021-03-26T00:00:00"/>
    <s v="Počet obyvatel s obvyklým pobytem ve věku 15 a více let"/>
    <x v="5"/>
    <x v="5436"/>
    <x v="1"/>
    <x v="14"/>
  </r>
  <r>
    <n v="944988247"/>
    <n v="403"/>
    <n v="3162"/>
    <n v="5784"/>
    <n v="117"/>
    <x v="1"/>
    <n v="551368"/>
    <n v="2021"/>
    <d v="2021-03-26T00:00:00"/>
    <s v="Počet obyvatel s obvyklým pobytem ve věku 15 a více let"/>
    <x v="6"/>
    <x v="5436"/>
    <x v="1"/>
    <x v="14"/>
  </r>
  <r>
    <n v="944988248"/>
    <n v="103"/>
    <n v="3162"/>
    <n v="5784"/>
    <n v="130"/>
    <x v="1"/>
    <n v="551368"/>
    <n v="2021"/>
    <d v="2021-03-26T00:00:00"/>
    <s v="Počet obyvatel s obvyklým pobytem ve věku 15 a více let"/>
    <x v="7"/>
    <x v="5436"/>
    <x v="1"/>
    <x v="14"/>
  </r>
  <r>
    <n v="945019856"/>
    <n v="1589"/>
    <n v="3162"/>
    <m/>
    <m/>
    <x v="1"/>
    <n v="551376"/>
    <n v="2021"/>
    <d v="2021-03-26T00:00:00"/>
    <s v="Počet obyvatel s obvyklým pobytem ve věku 15 a více let"/>
    <x v="0"/>
    <x v="5437"/>
    <x v="0"/>
    <x v="14"/>
  </r>
  <r>
    <n v="945033544"/>
    <n v="2"/>
    <n v="3162"/>
    <n v="1294"/>
    <n v="1"/>
    <x v="1"/>
    <n v="551376"/>
    <n v="2021"/>
    <d v="2021-03-26T00:00:00"/>
    <s v="Počet obyvatel s obvyklým pobytem ve věku 15 a více let"/>
    <x v="1"/>
    <x v="5437"/>
    <x v="1"/>
    <x v="14"/>
  </r>
  <r>
    <n v="945006680"/>
    <n v="40"/>
    <n v="3162"/>
    <n v="1294"/>
    <n v="900"/>
    <x v="1"/>
    <n v="551376"/>
    <n v="2021"/>
    <d v="2021-03-26T00:00:00"/>
    <s v="Počet obyvatel s obvyklým pobytem ve věku 15 a více let"/>
    <x v="2"/>
    <x v="5437"/>
    <x v="1"/>
    <x v="14"/>
  </r>
  <r>
    <n v="945033543"/>
    <n v="475"/>
    <n v="3162"/>
    <n v="5181"/>
    <n v="35450001"/>
    <x v="1"/>
    <n v="551376"/>
    <n v="2021"/>
    <d v="2021-03-26T00:00:00"/>
    <s v="Počet obyvatel s obvyklým pobytem ve věku 15 a více let"/>
    <x v="3"/>
    <x v="5437"/>
    <x v="1"/>
    <x v="14"/>
  </r>
  <r>
    <n v="944989372"/>
    <n v="234"/>
    <n v="3162"/>
    <n v="5784"/>
    <n v="105"/>
    <x v="1"/>
    <n v="551376"/>
    <n v="2021"/>
    <d v="2021-03-26T00:00:00"/>
    <s v="Počet obyvatel s obvyklým pobytem ve věku 15 a více let"/>
    <x v="4"/>
    <x v="5437"/>
    <x v="1"/>
    <x v="14"/>
  </r>
  <r>
    <n v="945006679"/>
    <n v="683"/>
    <n v="3162"/>
    <n v="5784"/>
    <n v="109"/>
    <x v="1"/>
    <n v="551376"/>
    <n v="2021"/>
    <d v="2021-03-26T00:00:00"/>
    <s v="Počet obyvatel s obvyklým pobytem ve věku 15 a více let"/>
    <x v="5"/>
    <x v="5437"/>
    <x v="1"/>
    <x v="14"/>
  </r>
  <r>
    <n v="945013434"/>
    <n v="141"/>
    <n v="3162"/>
    <n v="5784"/>
    <n v="117"/>
    <x v="1"/>
    <n v="551376"/>
    <n v="2021"/>
    <d v="2021-03-26T00:00:00"/>
    <s v="Počet obyvatel s obvyklým pobytem ve věku 15 a více let"/>
    <x v="6"/>
    <x v="5437"/>
    <x v="1"/>
    <x v="14"/>
  </r>
  <r>
    <n v="944989373"/>
    <n v="14"/>
    <n v="3162"/>
    <n v="5784"/>
    <n v="130"/>
    <x v="1"/>
    <n v="551376"/>
    <n v="2021"/>
    <d v="2021-03-26T00:00:00"/>
    <s v="Počet obyvatel s obvyklým pobytem ve věku 15 a více let"/>
    <x v="7"/>
    <x v="5437"/>
    <x v="1"/>
    <x v="14"/>
  </r>
  <r>
    <n v="944989016"/>
    <n v="928"/>
    <n v="3162"/>
    <m/>
    <m/>
    <x v="1"/>
    <n v="551406"/>
    <n v="2021"/>
    <d v="2021-03-26T00:00:00"/>
    <s v="Počet obyvatel s obvyklým pobytem ve věku 15 a více let"/>
    <x v="0"/>
    <x v="5438"/>
    <x v="0"/>
    <x v="14"/>
  </r>
  <r>
    <n v="945019339"/>
    <n v="1"/>
    <n v="3162"/>
    <n v="1294"/>
    <n v="1"/>
    <x v="1"/>
    <n v="551406"/>
    <n v="2021"/>
    <d v="2021-03-26T00:00:00"/>
    <s v="Počet obyvatel s obvyklým pobytem ve věku 15 a více let"/>
    <x v="1"/>
    <x v="5438"/>
    <x v="1"/>
    <x v="14"/>
  </r>
  <r>
    <n v="945013435"/>
    <n v="28"/>
    <n v="3162"/>
    <n v="1294"/>
    <n v="900"/>
    <x v="1"/>
    <n v="551406"/>
    <n v="2021"/>
    <d v="2021-03-26T00:00:00"/>
    <s v="Počet obyvatel s obvyklým pobytem ve věku 15 a více let"/>
    <x v="2"/>
    <x v="5438"/>
    <x v="1"/>
    <x v="14"/>
  </r>
  <r>
    <n v="945026837"/>
    <n v="290"/>
    <n v="3162"/>
    <n v="5181"/>
    <n v="35450001"/>
    <x v="1"/>
    <n v="551406"/>
    <n v="2021"/>
    <d v="2021-03-26T00:00:00"/>
    <s v="Počet obyvatel s obvyklým pobytem ve věku 15 a více let"/>
    <x v="3"/>
    <x v="5438"/>
    <x v="1"/>
    <x v="14"/>
  </r>
  <r>
    <n v="945000070"/>
    <n v="148"/>
    <n v="3162"/>
    <n v="5784"/>
    <n v="105"/>
    <x v="1"/>
    <n v="551406"/>
    <n v="2021"/>
    <d v="2021-03-26T00:00:00"/>
    <s v="Počet obyvatel s obvyklým pobytem ve věku 15 a více let"/>
    <x v="4"/>
    <x v="5438"/>
    <x v="1"/>
    <x v="14"/>
  </r>
  <r>
    <n v="945026838"/>
    <n v="361"/>
    <n v="3162"/>
    <n v="5784"/>
    <n v="109"/>
    <x v="1"/>
    <n v="551406"/>
    <n v="2021"/>
    <d v="2021-03-26T00:00:00"/>
    <s v="Počet obyvatel s obvyklým pobytem ve věku 15 a více let"/>
    <x v="5"/>
    <x v="5438"/>
    <x v="1"/>
    <x v="14"/>
  </r>
  <r>
    <n v="945032774"/>
    <n v="90"/>
    <n v="3162"/>
    <n v="5784"/>
    <n v="117"/>
    <x v="1"/>
    <n v="551406"/>
    <n v="2021"/>
    <d v="2021-03-26T00:00:00"/>
    <s v="Počet obyvatel s obvyklým pobytem ve věku 15 a více let"/>
    <x v="6"/>
    <x v="5438"/>
    <x v="1"/>
    <x v="14"/>
  </r>
  <r>
    <n v="945032775"/>
    <n v="10"/>
    <n v="3162"/>
    <n v="5784"/>
    <n v="130"/>
    <x v="1"/>
    <n v="551406"/>
    <n v="2021"/>
    <d v="2021-03-26T00:00:00"/>
    <s v="Počet obyvatel s obvyklým pobytem ve věku 15 a více let"/>
    <x v="7"/>
    <x v="5438"/>
    <x v="1"/>
    <x v="14"/>
  </r>
  <r>
    <n v="945026624"/>
    <n v="500"/>
    <n v="3162"/>
    <m/>
    <m/>
    <x v="1"/>
    <n v="551422"/>
    <n v="2021"/>
    <d v="2021-03-26T00:00:00"/>
    <s v="Počet obyvatel s obvyklým pobytem ve věku 15 a více let"/>
    <x v="0"/>
    <x v="5439"/>
    <x v="0"/>
    <x v="14"/>
  </r>
  <r>
    <n v="945026836"/>
    <n v="0"/>
    <n v="3162"/>
    <n v="1294"/>
    <n v="1"/>
    <x v="1"/>
    <n v="551422"/>
    <n v="2021"/>
    <d v="2021-03-26T00:00:00"/>
    <s v="Počet obyvatel s obvyklým pobytem ve věku 15 a více let"/>
    <x v="1"/>
    <x v="5439"/>
    <x v="1"/>
    <x v="14"/>
  </r>
  <r>
    <n v="945006678"/>
    <n v="14"/>
    <n v="3162"/>
    <n v="1294"/>
    <n v="900"/>
    <x v="1"/>
    <n v="551422"/>
    <n v="2021"/>
    <d v="2021-03-26T00:00:00"/>
    <s v="Počet obyvatel s obvyklým pobytem ve věku 15 a více let"/>
    <x v="2"/>
    <x v="5439"/>
    <x v="1"/>
    <x v="14"/>
  </r>
  <r>
    <n v="944989369"/>
    <n v="165"/>
    <n v="3162"/>
    <n v="5181"/>
    <n v="35450001"/>
    <x v="1"/>
    <n v="551422"/>
    <n v="2021"/>
    <d v="2021-03-26T00:00:00"/>
    <s v="Počet obyvatel s obvyklým pobytem ve věku 15 a více let"/>
    <x v="3"/>
    <x v="5439"/>
    <x v="1"/>
    <x v="14"/>
  </r>
  <r>
    <n v="945013433"/>
    <n v="114"/>
    <n v="3162"/>
    <n v="5784"/>
    <n v="105"/>
    <x v="1"/>
    <n v="551422"/>
    <n v="2021"/>
    <d v="2021-03-26T00:00:00"/>
    <s v="Počet obyvatel s obvyklým pobytem ve věku 15 a více let"/>
    <x v="4"/>
    <x v="5439"/>
    <x v="1"/>
    <x v="14"/>
  </r>
  <r>
    <n v="944989370"/>
    <n v="156"/>
    <n v="3162"/>
    <n v="5784"/>
    <n v="109"/>
    <x v="1"/>
    <n v="551422"/>
    <n v="2021"/>
    <d v="2021-03-26T00:00:00"/>
    <s v="Počet obyvatel s obvyklým pobytem ve věku 15 a více let"/>
    <x v="5"/>
    <x v="5439"/>
    <x v="1"/>
    <x v="14"/>
  </r>
  <r>
    <n v="945026834"/>
    <n v="46"/>
    <n v="3162"/>
    <n v="5784"/>
    <n v="117"/>
    <x v="1"/>
    <n v="551422"/>
    <n v="2021"/>
    <d v="2021-03-26T00:00:00"/>
    <s v="Počet obyvatel s obvyklým pobytem ve věku 15 a více let"/>
    <x v="6"/>
    <x v="5439"/>
    <x v="1"/>
    <x v="14"/>
  </r>
  <r>
    <n v="945026835"/>
    <n v="5"/>
    <n v="3162"/>
    <n v="5784"/>
    <n v="130"/>
    <x v="1"/>
    <n v="551422"/>
    <n v="2021"/>
    <d v="2021-03-26T00:00:00"/>
    <s v="Počet obyvatel s obvyklým pobytem ve věku 15 a více let"/>
    <x v="7"/>
    <x v="5439"/>
    <x v="1"/>
    <x v="14"/>
  </r>
  <r>
    <n v="945026625"/>
    <n v="756"/>
    <n v="3162"/>
    <m/>
    <m/>
    <x v="1"/>
    <n v="551431"/>
    <n v="2021"/>
    <d v="2021-03-26T00:00:00"/>
    <s v="Počet obyvatel s obvyklým pobytem ve věku 15 a více let"/>
    <x v="0"/>
    <x v="5440"/>
    <x v="0"/>
    <x v="14"/>
  </r>
  <r>
    <n v="945019379"/>
    <n v="4"/>
    <n v="3162"/>
    <n v="1294"/>
    <n v="1"/>
    <x v="1"/>
    <n v="551431"/>
    <n v="2021"/>
    <d v="2021-03-26T00:00:00"/>
    <s v="Počet obyvatel s obvyklým pobytem ve věku 15 a více let"/>
    <x v="1"/>
    <x v="5440"/>
    <x v="1"/>
    <x v="14"/>
  </r>
  <r>
    <n v="944987994"/>
    <n v="14"/>
    <n v="3162"/>
    <n v="1294"/>
    <n v="900"/>
    <x v="1"/>
    <n v="551431"/>
    <n v="2021"/>
    <d v="2021-03-26T00:00:00"/>
    <s v="Počet obyvatel s obvyklým pobytem ve věku 15 a více let"/>
    <x v="2"/>
    <x v="5440"/>
    <x v="1"/>
    <x v="14"/>
  </r>
  <r>
    <n v="945005968"/>
    <n v="237"/>
    <n v="3162"/>
    <n v="5181"/>
    <n v="35450001"/>
    <x v="1"/>
    <n v="551431"/>
    <n v="2021"/>
    <d v="2021-03-26T00:00:00"/>
    <s v="Počet obyvatel s obvyklým pobytem ve věku 15 a více let"/>
    <x v="3"/>
    <x v="5440"/>
    <x v="1"/>
    <x v="14"/>
  </r>
  <r>
    <n v="945032776"/>
    <n v="99"/>
    <n v="3162"/>
    <n v="5784"/>
    <n v="105"/>
    <x v="1"/>
    <n v="551431"/>
    <n v="2021"/>
    <d v="2021-03-26T00:00:00"/>
    <s v="Počet obyvatel s obvyklým pobytem ve věku 15 a více let"/>
    <x v="4"/>
    <x v="5440"/>
    <x v="1"/>
    <x v="14"/>
  </r>
  <r>
    <n v="945005969"/>
    <n v="320"/>
    <n v="3162"/>
    <n v="5784"/>
    <n v="109"/>
    <x v="1"/>
    <n v="551431"/>
    <n v="2021"/>
    <d v="2021-03-26T00:00:00"/>
    <s v="Počet obyvatel s obvyklým pobytem ve věku 15 a více let"/>
    <x v="5"/>
    <x v="5440"/>
    <x v="1"/>
    <x v="14"/>
  </r>
  <r>
    <n v="945032777"/>
    <n v="75"/>
    <n v="3162"/>
    <n v="5784"/>
    <n v="117"/>
    <x v="1"/>
    <n v="551431"/>
    <n v="2021"/>
    <d v="2021-03-26T00:00:00"/>
    <s v="Počet obyvatel s obvyklým pobytem ve věku 15 a více let"/>
    <x v="6"/>
    <x v="5440"/>
    <x v="1"/>
    <x v="14"/>
  </r>
  <r>
    <n v="945032847"/>
    <n v="7"/>
    <n v="3162"/>
    <n v="5784"/>
    <n v="130"/>
    <x v="1"/>
    <n v="551431"/>
    <n v="2021"/>
    <d v="2021-03-26T00:00:00"/>
    <s v="Počet obyvatel s obvyklým pobytem ve věku 15 a více let"/>
    <x v="7"/>
    <x v="5440"/>
    <x v="1"/>
    <x v="14"/>
  </r>
  <r>
    <n v="945006405"/>
    <n v="1803"/>
    <n v="3162"/>
    <m/>
    <m/>
    <x v="1"/>
    <n v="554219"/>
    <n v="2021"/>
    <d v="2021-03-26T00:00:00"/>
    <s v="Počet obyvatel s obvyklým pobytem ve věku 15 a více let"/>
    <x v="0"/>
    <x v="5441"/>
    <x v="0"/>
    <x v="14"/>
  </r>
  <r>
    <n v="945016134"/>
    <n v="11"/>
    <n v="3162"/>
    <n v="1294"/>
    <n v="1"/>
    <x v="1"/>
    <n v="554219"/>
    <n v="2021"/>
    <d v="2021-03-26T00:00:00"/>
    <s v="Počet obyvatel s obvyklým pobytem ve věku 15 a více let"/>
    <x v="1"/>
    <x v="5441"/>
    <x v="1"/>
    <x v="14"/>
  </r>
  <r>
    <n v="945022857"/>
    <n v="48"/>
    <n v="3162"/>
    <n v="1294"/>
    <n v="900"/>
    <x v="1"/>
    <n v="554219"/>
    <n v="2021"/>
    <d v="2021-03-26T00:00:00"/>
    <s v="Počet obyvatel s obvyklým pobytem ve věku 15 a více let"/>
    <x v="2"/>
    <x v="5441"/>
    <x v="1"/>
    <x v="14"/>
  </r>
  <r>
    <n v="945003902"/>
    <n v="572"/>
    <n v="3162"/>
    <n v="5181"/>
    <n v="35450001"/>
    <x v="1"/>
    <n v="554219"/>
    <n v="2021"/>
    <d v="2021-03-26T00:00:00"/>
    <s v="Počet obyvatel s obvyklým pobytem ve věku 15 a více let"/>
    <x v="3"/>
    <x v="5441"/>
    <x v="1"/>
    <x v="14"/>
  </r>
  <r>
    <n v="945003903"/>
    <n v="498"/>
    <n v="3162"/>
    <n v="5784"/>
    <n v="105"/>
    <x v="1"/>
    <n v="554219"/>
    <n v="2021"/>
    <d v="2021-03-26T00:00:00"/>
    <s v="Počet obyvatel s obvyklým pobytem ve věku 15 a více let"/>
    <x v="4"/>
    <x v="5441"/>
    <x v="1"/>
    <x v="14"/>
  </r>
  <r>
    <n v="945016133"/>
    <n v="460"/>
    <n v="3162"/>
    <n v="5784"/>
    <n v="109"/>
    <x v="1"/>
    <n v="554219"/>
    <n v="2021"/>
    <d v="2021-03-26T00:00:00"/>
    <s v="Počet obyvatel s obvyklým pobytem ve věku 15 a více let"/>
    <x v="5"/>
    <x v="5441"/>
    <x v="1"/>
    <x v="14"/>
  </r>
  <r>
    <n v="944994878"/>
    <n v="187"/>
    <n v="3162"/>
    <n v="5784"/>
    <n v="117"/>
    <x v="1"/>
    <n v="554219"/>
    <n v="2021"/>
    <d v="2021-03-26T00:00:00"/>
    <s v="Počet obyvatel s obvyklým pobytem ve věku 15 a více let"/>
    <x v="6"/>
    <x v="5441"/>
    <x v="1"/>
    <x v="14"/>
  </r>
  <r>
    <n v="944994879"/>
    <n v="27"/>
    <n v="3162"/>
    <n v="5784"/>
    <n v="130"/>
    <x v="1"/>
    <n v="554219"/>
    <n v="2021"/>
    <d v="2021-03-26T00:00:00"/>
    <s v="Počet obyvatel s obvyklým pobytem ve věku 15 a více let"/>
    <x v="7"/>
    <x v="5441"/>
    <x v="1"/>
    <x v="14"/>
  </r>
  <r>
    <n v="945000073"/>
    <n v="6197"/>
    <n v="3162"/>
    <m/>
    <m/>
    <x v="1"/>
    <n v="554227"/>
    <n v="2021"/>
    <d v="2021-03-26T00:00:00"/>
    <s v="Počet obyvatel s obvyklým pobytem ve věku 15 a více let"/>
    <x v="0"/>
    <x v="3896"/>
    <x v="0"/>
    <x v="14"/>
  </r>
  <r>
    <n v="944994679"/>
    <n v="167"/>
    <n v="3162"/>
    <n v="1294"/>
    <n v="1"/>
    <x v="1"/>
    <n v="554227"/>
    <n v="2021"/>
    <d v="2021-03-26T00:00:00"/>
    <s v="Počet obyvatel s obvyklým pobytem ve věku 15 a více let"/>
    <x v="1"/>
    <x v="3896"/>
    <x v="1"/>
    <x v="14"/>
  </r>
  <r>
    <n v="945009282"/>
    <n v="1321"/>
    <n v="3162"/>
    <n v="1294"/>
    <n v="900"/>
    <x v="1"/>
    <n v="554227"/>
    <n v="2021"/>
    <d v="2021-03-26T00:00:00"/>
    <s v="Počet obyvatel s obvyklým pobytem ve věku 15 a více let"/>
    <x v="2"/>
    <x v="3896"/>
    <x v="1"/>
    <x v="14"/>
  </r>
  <r>
    <n v="944994676"/>
    <n v="1165"/>
    <n v="3162"/>
    <n v="5181"/>
    <n v="35450001"/>
    <x v="1"/>
    <n v="554227"/>
    <n v="2021"/>
    <d v="2021-03-26T00:00:00"/>
    <s v="Počet obyvatel s obvyklým pobytem ve věku 15 a více let"/>
    <x v="3"/>
    <x v="3896"/>
    <x v="1"/>
    <x v="14"/>
  </r>
  <r>
    <n v="945029371"/>
    <n v="1694"/>
    <n v="3162"/>
    <n v="5784"/>
    <n v="105"/>
    <x v="1"/>
    <n v="554227"/>
    <n v="2021"/>
    <d v="2021-03-26T00:00:00"/>
    <s v="Počet obyvatel s obvyklým pobytem ve věku 15 a více let"/>
    <x v="4"/>
    <x v="3896"/>
    <x v="1"/>
    <x v="14"/>
  </r>
  <r>
    <n v="944994677"/>
    <n v="511"/>
    <n v="3162"/>
    <n v="5784"/>
    <n v="109"/>
    <x v="1"/>
    <n v="554227"/>
    <n v="2021"/>
    <d v="2021-03-26T00:00:00"/>
    <s v="Počet obyvatel s obvyklým pobytem ve věku 15 a více let"/>
    <x v="5"/>
    <x v="3896"/>
    <x v="1"/>
    <x v="14"/>
  </r>
  <r>
    <n v="945029372"/>
    <n v="1294"/>
    <n v="3162"/>
    <n v="5784"/>
    <n v="117"/>
    <x v="1"/>
    <n v="554227"/>
    <n v="2021"/>
    <d v="2021-03-26T00:00:00"/>
    <s v="Počet obyvatel s obvyklým pobytem ve věku 15 a více let"/>
    <x v="6"/>
    <x v="3896"/>
    <x v="1"/>
    <x v="14"/>
  </r>
  <r>
    <n v="944994678"/>
    <n v="45"/>
    <n v="3162"/>
    <n v="5784"/>
    <n v="130"/>
    <x v="1"/>
    <n v="554227"/>
    <n v="2021"/>
    <d v="2021-03-26T00:00:00"/>
    <s v="Počet obyvatel s obvyklým pobytem ve věku 15 a více let"/>
    <x v="7"/>
    <x v="3896"/>
    <x v="1"/>
    <x v="14"/>
  </r>
  <r>
    <n v="945000071"/>
    <n v="3280"/>
    <n v="3162"/>
    <m/>
    <m/>
    <x v="1"/>
    <n v="554235"/>
    <n v="2021"/>
    <d v="2021-03-26T00:00:00"/>
    <s v="Počet obyvatel s obvyklým pobytem ve věku 15 a více let"/>
    <x v="0"/>
    <x v="5442"/>
    <x v="0"/>
    <x v="14"/>
  </r>
  <r>
    <n v="945016031"/>
    <n v="13"/>
    <n v="3162"/>
    <n v="1294"/>
    <n v="1"/>
    <x v="1"/>
    <n v="554235"/>
    <n v="2021"/>
    <d v="2021-03-26T00:00:00"/>
    <s v="Počet obyvatel s obvyklým pobytem ve věku 15 a více let"/>
    <x v="1"/>
    <x v="5442"/>
    <x v="1"/>
    <x v="14"/>
  </r>
  <r>
    <n v="944994644"/>
    <n v="90"/>
    <n v="3162"/>
    <n v="1294"/>
    <n v="900"/>
    <x v="1"/>
    <n v="554235"/>
    <n v="2021"/>
    <d v="2021-03-26T00:00:00"/>
    <s v="Počet obyvatel s obvyklým pobytem ve věku 15 a více let"/>
    <x v="2"/>
    <x v="5442"/>
    <x v="1"/>
    <x v="14"/>
  </r>
  <r>
    <n v="945022743"/>
    <n v="1036"/>
    <n v="3162"/>
    <n v="5181"/>
    <n v="35450001"/>
    <x v="1"/>
    <n v="554235"/>
    <n v="2021"/>
    <d v="2021-03-26T00:00:00"/>
    <s v="Počet obyvatel s obvyklým pobytem ve věku 15 a více let"/>
    <x v="3"/>
    <x v="5442"/>
    <x v="1"/>
    <x v="14"/>
  </r>
  <r>
    <n v="945036207"/>
    <n v="813"/>
    <n v="3162"/>
    <n v="5784"/>
    <n v="105"/>
    <x v="1"/>
    <n v="554235"/>
    <n v="2021"/>
    <d v="2021-03-26T00:00:00"/>
    <s v="Počet obyvatel s obvyklým pobytem ve věku 15 a více let"/>
    <x v="4"/>
    <x v="5442"/>
    <x v="1"/>
    <x v="14"/>
  </r>
  <r>
    <n v="945002712"/>
    <n v="892"/>
    <n v="3162"/>
    <n v="5784"/>
    <n v="109"/>
    <x v="1"/>
    <n v="554235"/>
    <n v="2021"/>
    <d v="2021-03-26T00:00:00"/>
    <s v="Počet obyvatel s obvyklým pobytem ve věku 15 a více let"/>
    <x v="5"/>
    <x v="5442"/>
    <x v="1"/>
    <x v="14"/>
  </r>
  <r>
    <n v="945016030"/>
    <n v="385"/>
    <n v="3162"/>
    <n v="5784"/>
    <n v="117"/>
    <x v="1"/>
    <n v="554235"/>
    <n v="2021"/>
    <d v="2021-03-26T00:00:00"/>
    <s v="Počet obyvatel s obvyklým pobytem ve věku 15 a více let"/>
    <x v="6"/>
    <x v="5442"/>
    <x v="1"/>
    <x v="14"/>
  </r>
  <r>
    <n v="945029369"/>
    <n v="51"/>
    <n v="3162"/>
    <n v="5784"/>
    <n v="130"/>
    <x v="1"/>
    <n v="554235"/>
    <n v="2021"/>
    <d v="2021-03-26T00:00:00"/>
    <s v="Počet obyvatel s obvyklým pobytem ve věku 15 a více let"/>
    <x v="7"/>
    <x v="5442"/>
    <x v="1"/>
    <x v="14"/>
  </r>
  <r>
    <n v="944999778"/>
    <n v="1123"/>
    <n v="3162"/>
    <m/>
    <m/>
    <x v="1"/>
    <n v="554243"/>
    <n v="2021"/>
    <d v="2021-03-26T00:00:00"/>
    <s v="Počet obyvatel s obvyklým pobytem ve věku 15 a více let"/>
    <x v="0"/>
    <x v="5443"/>
    <x v="0"/>
    <x v="14"/>
  </r>
  <r>
    <n v="945029960"/>
    <n v="4"/>
    <n v="3162"/>
    <n v="1294"/>
    <n v="1"/>
    <x v="1"/>
    <n v="554243"/>
    <n v="2021"/>
    <d v="2021-03-26T00:00:00"/>
    <s v="Počet obyvatel s obvyklým pobytem ve věku 15 a více let"/>
    <x v="1"/>
    <x v="5443"/>
    <x v="1"/>
    <x v="14"/>
  </r>
  <r>
    <n v="945023339"/>
    <n v="61"/>
    <n v="3162"/>
    <n v="1294"/>
    <n v="900"/>
    <x v="1"/>
    <n v="554243"/>
    <n v="2021"/>
    <d v="2021-03-26T00:00:00"/>
    <s v="Počet obyvatel s obvyklým pobytem ve věku 15 a více let"/>
    <x v="2"/>
    <x v="5443"/>
    <x v="1"/>
    <x v="14"/>
  </r>
  <r>
    <n v="945009870"/>
    <n v="359"/>
    <n v="3162"/>
    <n v="5181"/>
    <n v="35450001"/>
    <x v="1"/>
    <n v="554243"/>
    <n v="2021"/>
    <d v="2021-03-26T00:00:00"/>
    <s v="Počet obyvatel s obvyklým pobytem ve věku 15 a více let"/>
    <x v="3"/>
    <x v="5443"/>
    <x v="1"/>
    <x v="14"/>
  </r>
  <r>
    <n v="944995803"/>
    <n v="248"/>
    <n v="3162"/>
    <n v="5784"/>
    <n v="105"/>
    <x v="1"/>
    <n v="554243"/>
    <n v="2021"/>
    <d v="2021-03-26T00:00:00"/>
    <s v="Počet obyvatel s obvyklým pobytem ve věku 15 a více let"/>
    <x v="4"/>
    <x v="5443"/>
    <x v="1"/>
    <x v="14"/>
  </r>
  <r>
    <n v="944995804"/>
    <n v="322"/>
    <n v="3162"/>
    <n v="5784"/>
    <n v="109"/>
    <x v="1"/>
    <n v="554243"/>
    <n v="2021"/>
    <d v="2021-03-26T00:00:00"/>
    <s v="Počet obyvatel s obvyklým pobytem ve věku 15 a více let"/>
    <x v="5"/>
    <x v="5443"/>
    <x v="1"/>
    <x v="14"/>
  </r>
  <r>
    <n v="945016599"/>
    <n v="120"/>
    <n v="3162"/>
    <n v="5784"/>
    <n v="117"/>
    <x v="1"/>
    <n v="554243"/>
    <n v="2021"/>
    <d v="2021-03-26T00:00:00"/>
    <s v="Počet obyvatel s obvyklým pobytem ve věku 15 a více let"/>
    <x v="6"/>
    <x v="5443"/>
    <x v="1"/>
    <x v="14"/>
  </r>
  <r>
    <n v="945029959"/>
    <n v="9"/>
    <n v="3162"/>
    <n v="5784"/>
    <n v="130"/>
    <x v="1"/>
    <n v="554243"/>
    <n v="2021"/>
    <d v="2021-03-26T00:00:00"/>
    <s v="Počet obyvatel s obvyklým pobytem ve věku 15 a více let"/>
    <x v="7"/>
    <x v="5443"/>
    <x v="1"/>
    <x v="14"/>
  </r>
  <r>
    <n v="944989374"/>
    <n v="10025"/>
    <n v="3162"/>
    <m/>
    <m/>
    <x v="1"/>
    <n v="554286"/>
    <n v="2021"/>
    <d v="2021-03-26T00:00:00"/>
    <s v="Počet obyvatel s obvyklým pobytem ve věku 15 a více let"/>
    <x v="0"/>
    <x v="5444"/>
    <x v="0"/>
    <x v="14"/>
  </r>
  <r>
    <n v="945009281"/>
    <n v="86"/>
    <n v="3162"/>
    <n v="1294"/>
    <n v="1"/>
    <x v="1"/>
    <n v="554286"/>
    <n v="2021"/>
    <d v="2021-03-26T00:00:00"/>
    <s v="Počet obyvatel s obvyklým pobytem ve věku 15 a více let"/>
    <x v="1"/>
    <x v="5444"/>
    <x v="1"/>
    <x v="14"/>
  </r>
  <r>
    <n v="944994675"/>
    <n v="1040"/>
    <n v="3162"/>
    <n v="1294"/>
    <n v="900"/>
    <x v="1"/>
    <n v="554286"/>
    <n v="2021"/>
    <d v="2021-03-26T00:00:00"/>
    <s v="Počet obyvatel s obvyklým pobytem ve věku 15 a více let"/>
    <x v="2"/>
    <x v="5444"/>
    <x v="1"/>
    <x v="14"/>
  </r>
  <r>
    <n v="944994673"/>
    <n v="2677"/>
    <n v="3162"/>
    <n v="5181"/>
    <n v="35450001"/>
    <x v="1"/>
    <n v="554286"/>
    <n v="2021"/>
    <d v="2021-03-26T00:00:00"/>
    <s v="Počet obyvatel s obvyklým pobytem ve věku 15 a více let"/>
    <x v="3"/>
    <x v="5444"/>
    <x v="1"/>
    <x v="14"/>
  </r>
  <r>
    <n v="945036215"/>
    <n v="3058"/>
    <n v="3162"/>
    <n v="5784"/>
    <n v="105"/>
    <x v="1"/>
    <n v="554286"/>
    <n v="2021"/>
    <d v="2021-03-26T00:00:00"/>
    <s v="Počet obyvatel s obvyklým pobytem ve věku 15 a více let"/>
    <x v="4"/>
    <x v="5444"/>
    <x v="1"/>
    <x v="14"/>
  </r>
  <r>
    <n v="944994674"/>
    <n v="1482"/>
    <n v="3162"/>
    <n v="5784"/>
    <n v="109"/>
    <x v="1"/>
    <n v="554286"/>
    <n v="2021"/>
    <d v="2021-03-26T00:00:00"/>
    <s v="Počet obyvatel s obvyklým pobytem ve věku 15 a více let"/>
    <x v="5"/>
    <x v="5444"/>
    <x v="1"/>
    <x v="14"/>
  </r>
  <r>
    <n v="945016032"/>
    <n v="1575"/>
    <n v="3162"/>
    <n v="5784"/>
    <n v="117"/>
    <x v="1"/>
    <n v="554286"/>
    <n v="2021"/>
    <d v="2021-03-26T00:00:00"/>
    <s v="Počet obyvatel s obvyklým pobytem ve věku 15 a více let"/>
    <x v="6"/>
    <x v="5444"/>
    <x v="1"/>
    <x v="14"/>
  </r>
  <r>
    <n v="945016033"/>
    <n v="107"/>
    <n v="3162"/>
    <n v="5784"/>
    <n v="130"/>
    <x v="1"/>
    <n v="554286"/>
    <n v="2021"/>
    <d v="2021-03-26T00:00:00"/>
    <s v="Počet obyvatel s obvyklým pobytem ve věku 15 a více let"/>
    <x v="7"/>
    <x v="5444"/>
    <x v="1"/>
    <x v="14"/>
  </r>
  <r>
    <n v="944988733"/>
    <n v="2624"/>
    <n v="3162"/>
    <m/>
    <m/>
    <x v="1"/>
    <n v="554308"/>
    <n v="2021"/>
    <d v="2021-03-26T00:00:00"/>
    <s v="Počet obyvatel s obvyklým pobytem ve věku 15 a více let"/>
    <x v="0"/>
    <x v="5445"/>
    <x v="0"/>
    <x v="14"/>
  </r>
  <r>
    <n v="945010486"/>
    <n v="18"/>
    <n v="3162"/>
    <n v="1294"/>
    <n v="1"/>
    <x v="1"/>
    <n v="554308"/>
    <n v="2021"/>
    <d v="2021-03-26T00:00:00"/>
    <s v="Počet obyvatel s obvyklým pobytem ve věku 15 a více let"/>
    <x v="1"/>
    <x v="5445"/>
    <x v="1"/>
    <x v="14"/>
  </r>
  <r>
    <n v="945030562"/>
    <n v="90"/>
    <n v="3162"/>
    <n v="1294"/>
    <n v="900"/>
    <x v="1"/>
    <n v="554308"/>
    <n v="2021"/>
    <d v="2021-03-26T00:00:00"/>
    <s v="Počet obyvatel s obvyklým pobytem ve věku 15 a více let"/>
    <x v="2"/>
    <x v="5445"/>
    <x v="1"/>
    <x v="14"/>
  </r>
  <r>
    <n v="945037428"/>
    <n v="805"/>
    <n v="3162"/>
    <n v="5181"/>
    <n v="35450001"/>
    <x v="1"/>
    <n v="554308"/>
    <n v="2021"/>
    <d v="2021-03-26T00:00:00"/>
    <s v="Počet obyvatel s obvyklým pobytem ve věku 15 a více let"/>
    <x v="3"/>
    <x v="5445"/>
    <x v="1"/>
    <x v="14"/>
  </r>
  <r>
    <n v="945003882"/>
    <n v="796"/>
    <n v="3162"/>
    <n v="5784"/>
    <n v="105"/>
    <x v="1"/>
    <n v="554308"/>
    <n v="2021"/>
    <d v="2021-03-26T00:00:00"/>
    <s v="Počet obyvatel s obvyklým pobytem ve věku 15 a více let"/>
    <x v="4"/>
    <x v="5445"/>
    <x v="1"/>
    <x v="14"/>
  </r>
  <r>
    <n v="944997053"/>
    <n v="543"/>
    <n v="3162"/>
    <n v="5784"/>
    <n v="109"/>
    <x v="1"/>
    <n v="554308"/>
    <n v="2021"/>
    <d v="2021-03-26T00:00:00"/>
    <s v="Počet obyvatel s obvyklým pobytem ve věku 15 a více let"/>
    <x v="5"/>
    <x v="5445"/>
    <x v="1"/>
    <x v="14"/>
  </r>
  <r>
    <n v="945003883"/>
    <n v="340"/>
    <n v="3162"/>
    <n v="5784"/>
    <n v="117"/>
    <x v="1"/>
    <n v="554308"/>
    <n v="2021"/>
    <d v="2021-03-26T00:00:00"/>
    <s v="Počet obyvatel s obvyklým pobytem ve věku 15 a více let"/>
    <x v="6"/>
    <x v="5445"/>
    <x v="1"/>
    <x v="14"/>
  </r>
  <r>
    <n v="945003884"/>
    <n v="32"/>
    <n v="3162"/>
    <n v="5784"/>
    <n v="130"/>
    <x v="1"/>
    <n v="554308"/>
    <n v="2021"/>
    <d v="2021-03-26T00:00:00"/>
    <s v="Počet obyvatel s obvyklým pobytem ve věku 15 a více let"/>
    <x v="7"/>
    <x v="5445"/>
    <x v="1"/>
    <x v="14"/>
  </r>
  <r>
    <n v="945000028"/>
    <n v="1099"/>
    <n v="3162"/>
    <m/>
    <m/>
    <x v="1"/>
    <n v="554324"/>
    <n v="2021"/>
    <d v="2021-03-26T00:00:00"/>
    <s v="Počet obyvatel s obvyklým pobytem ve věku 15 a více let"/>
    <x v="0"/>
    <x v="233"/>
    <x v="0"/>
    <x v="14"/>
  </r>
  <r>
    <n v="944995591"/>
    <n v="6"/>
    <n v="3162"/>
    <n v="1294"/>
    <n v="1"/>
    <x v="1"/>
    <n v="554324"/>
    <n v="2021"/>
    <d v="2021-03-26T00:00:00"/>
    <s v="Počet obyvatel s obvyklým pobytem ve věku 15 a více let"/>
    <x v="1"/>
    <x v="233"/>
    <x v="1"/>
    <x v="14"/>
  </r>
  <r>
    <n v="945036671"/>
    <n v="22"/>
    <n v="3162"/>
    <n v="1294"/>
    <n v="900"/>
    <x v="1"/>
    <n v="554324"/>
    <n v="2021"/>
    <d v="2021-03-26T00:00:00"/>
    <s v="Počet obyvatel s obvyklým pobytem ve věku 15 a více let"/>
    <x v="2"/>
    <x v="233"/>
    <x v="1"/>
    <x v="14"/>
  </r>
  <r>
    <n v="945036204"/>
    <n v="346"/>
    <n v="3162"/>
    <n v="5181"/>
    <n v="35450001"/>
    <x v="1"/>
    <n v="554324"/>
    <n v="2021"/>
    <d v="2021-03-26T00:00:00"/>
    <s v="Počet obyvatel s obvyklým pobytem ve věku 15 a více let"/>
    <x v="3"/>
    <x v="233"/>
    <x v="1"/>
    <x v="14"/>
  </r>
  <r>
    <n v="944994642"/>
    <n v="329"/>
    <n v="3162"/>
    <n v="5784"/>
    <n v="105"/>
    <x v="1"/>
    <n v="554324"/>
    <n v="2021"/>
    <d v="2021-03-26T00:00:00"/>
    <s v="Počet obyvatel s obvyklým pobytem ve věku 15 a více let"/>
    <x v="4"/>
    <x v="233"/>
    <x v="1"/>
    <x v="14"/>
  </r>
  <r>
    <n v="945009750"/>
    <n v="265"/>
    <n v="3162"/>
    <n v="5784"/>
    <n v="109"/>
    <x v="1"/>
    <n v="554324"/>
    <n v="2021"/>
    <d v="2021-03-26T00:00:00"/>
    <s v="Počet obyvatel s obvyklým pobytem ve věku 15 a více let"/>
    <x v="5"/>
    <x v="233"/>
    <x v="1"/>
    <x v="14"/>
  </r>
  <r>
    <n v="945029829"/>
    <n v="119"/>
    <n v="3162"/>
    <n v="5784"/>
    <n v="117"/>
    <x v="1"/>
    <n v="554324"/>
    <n v="2021"/>
    <d v="2021-03-26T00:00:00"/>
    <s v="Počet obyvatel s obvyklým pobytem ve věku 15 a více let"/>
    <x v="6"/>
    <x v="233"/>
    <x v="1"/>
    <x v="14"/>
  </r>
  <r>
    <n v="944995590"/>
    <n v="12"/>
    <n v="3162"/>
    <n v="5784"/>
    <n v="130"/>
    <x v="1"/>
    <n v="554324"/>
    <n v="2021"/>
    <d v="2021-03-26T00:00:00"/>
    <s v="Počet obyvatel s obvyklým pobytem ve věku 15 a více let"/>
    <x v="7"/>
    <x v="233"/>
    <x v="1"/>
    <x v="14"/>
  </r>
  <r>
    <n v="945013147"/>
    <n v="1416"/>
    <n v="3162"/>
    <m/>
    <m/>
    <x v="1"/>
    <n v="554332"/>
    <n v="2021"/>
    <d v="2021-03-26T00:00:00"/>
    <s v="Počet obyvatel s obvyklým pobytem ve věku 15 a více let"/>
    <x v="0"/>
    <x v="5446"/>
    <x v="0"/>
    <x v="14"/>
  </r>
  <r>
    <n v="945036317"/>
    <n v="6"/>
    <n v="3162"/>
    <n v="1294"/>
    <n v="1"/>
    <x v="1"/>
    <n v="554332"/>
    <n v="2021"/>
    <d v="2021-03-26T00:00:00"/>
    <s v="Počet obyvatel s obvyklým pobytem ve věku 15 a více let"/>
    <x v="1"/>
    <x v="5446"/>
    <x v="1"/>
    <x v="14"/>
  </r>
  <r>
    <n v="944995808"/>
    <n v="51"/>
    <n v="3162"/>
    <n v="1294"/>
    <n v="900"/>
    <x v="1"/>
    <n v="554332"/>
    <n v="2021"/>
    <d v="2021-03-26T00:00:00"/>
    <s v="Počet obyvatel s obvyklým pobytem ve věku 15 a více let"/>
    <x v="2"/>
    <x v="5446"/>
    <x v="1"/>
    <x v="14"/>
  </r>
  <r>
    <n v="944995805"/>
    <n v="417"/>
    <n v="3162"/>
    <n v="5181"/>
    <n v="35450001"/>
    <x v="1"/>
    <n v="554332"/>
    <n v="2021"/>
    <d v="2021-03-26T00:00:00"/>
    <s v="Počet obyvatel s obvyklým pobytem ve věku 15 a více let"/>
    <x v="3"/>
    <x v="5446"/>
    <x v="1"/>
    <x v="14"/>
  </r>
  <r>
    <n v="944995806"/>
    <n v="448"/>
    <n v="3162"/>
    <n v="5784"/>
    <n v="105"/>
    <x v="1"/>
    <n v="554332"/>
    <n v="2021"/>
    <d v="2021-03-26T00:00:00"/>
    <s v="Počet obyvatel s obvyklým pobytem ve věku 15 a více let"/>
    <x v="4"/>
    <x v="5446"/>
    <x v="1"/>
    <x v="14"/>
  </r>
  <r>
    <n v="944995807"/>
    <n v="279"/>
    <n v="3162"/>
    <n v="5784"/>
    <n v="109"/>
    <x v="1"/>
    <n v="554332"/>
    <n v="2021"/>
    <d v="2021-03-26T00:00:00"/>
    <s v="Počet obyvatel s obvyklým pobytem ve věku 15 a více let"/>
    <x v="5"/>
    <x v="5446"/>
    <x v="1"/>
    <x v="14"/>
  </r>
  <r>
    <n v="945022859"/>
    <n v="196"/>
    <n v="3162"/>
    <n v="5784"/>
    <n v="117"/>
    <x v="1"/>
    <n v="554332"/>
    <n v="2021"/>
    <d v="2021-03-26T00:00:00"/>
    <s v="Počet obyvatel s obvyklým pobytem ve věku 15 a více let"/>
    <x v="6"/>
    <x v="5446"/>
    <x v="1"/>
    <x v="14"/>
  </r>
  <r>
    <n v="945036316"/>
    <n v="19"/>
    <n v="3162"/>
    <n v="5784"/>
    <n v="130"/>
    <x v="1"/>
    <n v="554332"/>
    <n v="2021"/>
    <d v="2021-03-26T00:00:00"/>
    <s v="Počet obyvatel s obvyklým pobytem ve věku 15 a více let"/>
    <x v="7"/>
    <x v="5446"/>
    <x v="1"/>
    <x v="14"/>
  </r>
  <r>
    <n v="944999779"/>
    <n v="644"/>
    <n v="3162"/>
    <m/>
    <m/>
    <x v="1"/>
    <n v="554367"/>
    <n v="2021"/>
    <d v="2021-03-26T00:00:00"/>
    <s v="Počet obyvatel s obvyklým pobytem ve věku 15 a více let"/>
    <x v="0"/>
    <x v="216"/>
    <x v="0"/>
    <x v="14"/>
  </r>
  <r>
    <n v="945022861"/>
    <n v="2"/>
    <n v="3162"/>
    <n v="1294"/>
    <n v="1"/>
    <x v="1"/>
    <n v="554367"/>
    <n v="2021"/>
    <d v="2021-03-26T00:00:00"/>
    <s v="Počet obyvatel s obvyklým pobytem ve věku 15 a více let"/>
    <x v="1"/>
    <x v="216"/>
    <x v="1"/>
    <x v="14"/>
  </r>
  <r>
    <n v="945009387"/>
    <n v="42"/>
    <n v="3162"/>
    <n v="1294"/>
    <n v="900"/>
    <x v="1"/>
    <n v="554367"/>
    <n v="2021"/>
    <d v="2021-03-26T00:00:00"/>
    <s v="Počet obyvatel s obvyklým pobytem ve věku 15 a více let"/>
    <x v="2"/>
    <x v="216"/>
    <x v="1"/>
    <x v="14"/>
  </r>
  <r>
    <n v="945036318"/>
    <n v="187"/>
    <n v="3162"/>
    <n v="5181"/>
    <n v="35450001"/>
    <x v="1"/>
    <n v="554367"/>
    <n v="2021"/>
    <d v="2021-03-26T00:00:00"/>
    <s v="Počet obyvatel s obvyklým pobytem ve věku 15 a více let"/>
    <x v="3"/>
    <x v="216"/>
    <x v="1"/>
    <x v="14"/>
  </r>
  <r>
    <n v="944994882"/>
    <n v="218"/>
    <n v="3162"/>
    <n v="5784"/>
    <n v="105"/>
    <x v="1"/>
    <n v="554367"/>
    <n v="2021"/>
    <d v="2021-03-26T00:00:00"/>
    <s v="Počet obyvatel s obvyklým pobytem ve věku 15 a více let"/>
    <x v="4"/>
    <x v="216"/>
    <x v="1"/>
    <x v="14"/>
  </r>
  <r>
    <n v="945022860"/>
    <n v="93"/>
    <n v="3162"/>
    <n v="5784"/>
    <n v="109"/>
    <x v="1"/>
    <n v="554367"/>
    <n v="2021"/>
    <d v="2021-03-26T00:00:00"/>
    <s v="Počet obyvatel s obvyklým pobytem ve věku 15 a více let"/>
    <x v="5"/>
    <x v="216"/>
    <x v="1"/>
    <x v="14"/>
  </r>
  <r>
    <n v="945002814"/>
    <n v="94"/>
    <n v="3162"/>
    <n v="5784"/>
    <n v="117"/>
    <x v="1"/>
    <n v="554367"/>
    <n v="2021"/>
    <d v="2021-03-26T00:00:00"/>
    <s v="Počet obyvatel s obvyklým pobytem ve věku 15 a více let"/>
    <x v="6"/>
    <x v="216"/>
    <x v="1"/>
    <x v="14"/>
  </r>
  <r>
    <n v="944994883"/>
    <n v="8"/>
    <n v="3162"/>
    <n v="5784"/>
    <n v="130"/>
    <x v="1"/>
    <n v="554367"/>
    <n v="2021"/>
    <d v="2021-03-26T00:00:00"/>
    <s v="Počet obyvatel s obvyklým pobytem ve věku 15 a více let"/>
    <x v="7"/>
    <x v="216"/>
    <x v="1"/>
    <x v="14"/>
  </r>
  <r>
    <n v="944988826"/>
    <n v="1034"/>
    <n v="3162"/>
    <m/>
    <m/>
    <x v="1"/>
    <n v="554375"/>
    <n v="2021"/>
    <d v="2021-03-26T00:00:00"/>
    <s v="Počet obyvatel s obvyklým pobytem ve věku 15 a více let"/>
    <x v="0"/>
    <x v="5447"/>
    <x v="0"/>
    <x v="14"/>
  </r>
  <r>
    <n v="945016598"/>
    <n v="2"/>
    <n v="3162"/>
    <n v="1294"/>
    <n v="1"/>
    <x v="1"/>
    <n v="554375"/>
    <n v="2021"/>
    <d v="2021-03-26T00:00:00"/>
    <s v="Počet obyvatel s obvyklým pobytem ve věku 15 a více let"/>
    <x v="1"/>
    <x v="5447"/>
    <x v="1"/>
    <x v="14"/>
  </r>
  <r>
    <n v="945029958"/>
    <n v="28"/>
    <n v="3162"/>
    <n v="1294"/>
    <n v="900"/>
    <x v="1"/>
    <n v="554375"/>
    <n v="2021"/>
    <d v="2021-03-26T00:00:00"/>
    <s v="Počet obyvatel s obvyklým pobytem ve věku 15 a více let"/>
    <x v="2"/>
    <x v="5447"/>
    <x v="1"/>
    <x v="14"/>
  </r>
  <r>
    <n v="945022858"/>
    <n v="333"/>
    <n v="3162"/>
    <n v="5181"/>
    <n v="35450001"/>
    <x v="1"/>
    <n v="554375"/>
    <n v="2021"/>
    <d v="2021-03-26T00:00:00"/>
    <s v="Počet obyvatel s obvyklým pobytem ve věku 15 a více let"/>
    <x v="3"/>
    <x v="5447"/>
    <x v="1"/>
    <x v="14"/>
  </r>
  <r>
    <n v="945009386"/>
    <n v="278"/>
    <n v="3162"/>
    <n v="5784"/>
    <n v="105"/>
    <x v="1"/>
    <n v="554375"/>
    <n v="2021"/>
    <d v="2021-03-26T00:00:00"/>
    <s v="Počet obyvatel s obvyklým pobytem ve věku 15 a více let"/>
    <x v="4"/>
    <x v="5447"/>
    <x v="1"/>
    <x v="14"/>
  </r>
  <r>
    <n v="944994881"/>
    <n v="258"/>
    <n v="3162"/>
    <n v="5784"/>
    <n v="109"/>
    <x v="1"/>
    <n v="554375"/>
    <n v="2021"/>
    <d v="2021-03-26T00:00:00"/>
    <s v="Počet obyvatel s obvyklým pobytem ve věku 15 a více let"/>
    <x v="5"/>
    <x v="5447"/>
    <x v="1"/>
    <x v="14"/>
  </r>
  <r>
    <n v="945023338"/>
    <n v="126"/>
    <n v="3162"/>
    <n v="5784"/>
    <n v="117"/>
    <x v="1"/>
    <n v="554375"/>
    <n v="2021"/>
    <d v="2021-03-26T00:00:00"/>
    <s v="Počet obyvatel s obvyklým pobytem ve věku 15 a více let"/>
    <x v="6"/>
    <x v="5447"/>
    <x v="1"/>
    <x v="14"/>
  </r>
  <r>
    <n v="944995802"/>
    <n v="9"/>
    <n v="3162"/>
    <n v="5784"/>
    <n v="130"/>
    <x v="1"/>
    <n v="554375"/>
    <n v="2021"/>
    <d v="2021-03-26T00:00:00"/>
    <s v="Počet obyvatel s obvyklým pobytem ve věku 15 a více let"/>
    <x v="7"/>
    <x v="5447"/>
    <x v="1"/>
    <x v="14"/>
  </r>
  <r>
    <n v="945013146"/>
    <n v="2695"/>
    <n v="3162"/>
    <m/>
    <m/>
    <x v="1"/>
    <n v="554430"/>
    <n v="2021"/>
    <d v="2021-03-26T00:00:00"/>
    <s v="Počet obyvatel s obvyklým pobytem ve věku 15 a více let"/>
    <x v="0"/>
    <x v="5448"/>
    <x v="0"/>
    <x v="14"/>
  </r>
  <r>
    <n v="945017228"/>
    <n v="30"/>
    <n v="3162"/>
    <n v="1294"/>
    <n v="1"/>
    <x v="1"/>
    <n v="554430"/>
    <n v="2021"/>
    <d v="2021-03-26T00:00:00"/>
    <s v="Počet obyvatel s obvyklým pobytem ve věku 15 a více let"/>
    <x v="1"/>
    <x v="5448"/>
    <x v="1"/>
    <x v="14"/>
  </r>
  <r>
    <n v="945003886"/>
    <n v="240"/>
    <n v="3162"/>
    <n v="1294"/>
    <n v="900"/>
    <x v="1"/>
    <n v="554430"/>
    <n v="2021"/>
    <d v="2021-03-26T00:00:00"/>
    <s v="Počet obyvatel s obvyklým pobytem ve věku 15 a více let"/>
    <x v="2"/>
    <x v="5448"/>
    <x v="1"/>
    <x v="14"/>
  </r>
  <r>
    <n v="944997054"/>
    <n v="746"/>
    <n v="3162"/>
    <n v="5181"/>
    <n v="35450001"/>
    <x v="1"/>
    <n v="554430"/>
    <n v="2021"/>
    <d v="2021-03-26T00:00:00"/>
    <s v="Počet obyvatel s obvyklým pobytem ve věku 15 a více let"/>
    <x v="3"/>
    <x v="5448"/>
    <x v="1"/>
    <x v="14"/>
  </r>
  <r>
    <n v="945037430"/>
    <n v="811"/>
    <n v="3162"/>
    <n v="5784"/>
    <n v="105"/>
    <x v="1"/>
    <n v="554430"/>
    <n v="2021"/>
    <d v="2021-03-26T00:00:00"/>
    <s v="Počet obyvatel s obvyklým pobytem ve věku 15 a více let"/>
    <x v="4"/>
    <x v="5448"/>
    <x v="1"/>
    <x v="14"/>
  </r>
  <r>
    <n v="944997055"/>
    <n v="439"/>
    <n v="3162"/>
    <n v="5784"/>
    <n v="109"/>
    <x v="1"/>
    <n v="554430"/>
    <n v="2021"/>
    <d v="2021-03-26T00:00:00"/>
    <s v="Počet obyvatel s obvyklým pobytem ve věku 15 a více let"/>
    <x v="5"/>
    <x v="5448"/>
    <x v="1"/>
    <x v="14"/>
  </r>
  <r>
    <n v="945017210"/>
    <n v="401"/>
    <n v="3162"/>
    <n v="5784"/>
    <n v="117"/>
    <x v="1"/>
    <n v="554430"/>
    <n v="2021"/>
    <d v="2021-03-26T00:00:00"/>
    <s v="Počet obyvatel s obvyklým pobytem ve věku 15 a více let"/>
    <x v="6"/>
    <x v="5448"/>
    <x v="1"/>
    <x v="14"/>
  </r>
  <r>
    <n v="944997089"/>
    <n v="28"/>
    <n v="3162"/>
    <n v="5784"/>
    <n v="130"/>
    <x v="1"/>
    <n v="554430"/>
    <n v="2021"/>
    <d v="2021-03-26T00:00:00"/>
    <s v="Počet obyvatel s obvyklým pobytem ve věku 15 a více let"/>
    <x v="7"/>
    <x v="5448"/>
    <x v="1"/>
    <x v="14"/>
  </r>
  <r>
    <n v="945013436"/>
    <n v="5231"/>
    <n v="3162"/>
    <m/>
    <m/>
    <x v="1"/>
    <n v="554537"/>
    <n v="2021"/>
    <d v="2021-03-26T00:00:00"/>
    <s v="Počet obyvatel s obvyklým pobytem ve věku 15 a více let"/>
    <x v="0"/>
    <x v="5449"/>
    <x v="0"/>
    <x v="14"/>
  </r>
  <r>
    <n v="944997052"/>
    <n v="34"/>
    <n v="3162"/>
    <n v="1294"/>
    <n v="1"/>
    <x v="1"/>
    <n v="554537"/>
    <n v="2021"/>
    <d v="2021-03-26T00:00:00"/>
    <s v="Počet obyvatel s obvyklým pobytem ve věku 15 a více let"/>
    <x v="1"/>
    <x v="5449"/>
    <x v="1"/>
    <x v="14"/>
  </r>
  <r>
    <n v="945017208"/>
    <n v="379"/>
    <n v="3162"/>
    <n v="1294"/>
    <n v="900"/>
    <x v="1"/>
    <n v="554537"/>
    <n v="2021"/>
    <d v="2021-03-26T00:00:00"/>
    <s v="Počet obyvatel s obvyklým pobytem ve věku 15 a více let"/>
    <x v="2"/>
    <x v="5449"/>
    <x v="1"/>
    <x v="14"/>
  </r>
  <r>
    <n v="945003881"/>
    <n v="1587"/>
    <n v="3162"/>
    <n v="5181"/>
    <n v="35450001"/>
    <x v="1"/>
    <n v="554537"/>
    <n v="2021"/>
    <d v="2021-03-26T00:00:00"/>
    <s v="Počet obyvatel s obvyklým pobytem ve věku 15 a více let"/>
    <x v="3"/>
    <x v="5449"/>
    <x v="1"/>
    <x v="14"/>
  </r>
  <r>
    <n v="945030561"/>
    <n v="1645"/>
    <n v="3162"/>
    <n v="5784"/>
    <n v="105"/>
    <x v="1"/>
    <n v="554537"/>
    <n v="2021"/>
    <d v="2021-03-26T00:00:00"/>
    <s v="Počet obyvatel s obvyklým pobytem ve věku 15 a více let"/>
    <x v="4"/>
    <x v="5449"/>
    <x v="1"/>
    <x v="14"/>
  </r>
  <r>
    <n v="945010485"/>
    <n v="834"/>
    <n v="3162"/>
    <n v="5784"/>
    <n v="109"/>
    <x v="1"/>
    <n v="554537"/>
    <n v="2021"/>
    <d v="2021-03-26T00:00:00"/>
    <s v="Počet obyvatel s obvyklým pobytem ve věku 15 a více let"/>
    <x v="5"/>
    <x v="5449"/>
    <x v="1"/>
    <x v="14"/>
  </r>
  <r>
    <n v="944997050"/>
    <n v="695"/>
    <n v="3162"/>
    <n v="5784"/>
    <n v="117"/>
    <x v="1"/>
    <n v="554537"/>
    <n v="2021"/>
    <d v="2021-03-26T00:00:00"/>
    <s v="Počet obyvatel s obvyklým pobytem ve věku 15 a více let"/>
    <x v="6"/>
    <x v="5449"/>
    <x v="1"/>
    <x v="14"/>
  </r>
  <r>
    <n v="944997051"/>
    <n v="57"/>
    <n v="3162"/>
    <n v="5784"/>
    <n v="130"/>
    <x v="1"/>
    <n v="554537"/>
    <n v="2021"/>
    <d v="2021-03-26T00:00:00"/>
    <s v="Počet obyvatel s obvyklým pobytem ve věku 15 a více let"/>
    <x v="7"/>
    <x v="5449"/>
    <x v="1"/>
    <x v="14"/>
  </r>
  <r>
    <n v="944988825"/>
    <n v="2220"/>
    <n v="3162"/>
    <m/>
    <m/>
    <x v="1"/>
    <n v="554561"/>
    <n v="2021"/>
    <d v="2021-03-26T00:00:00"/>
    <s v="Počet obyvatel s obvyklým pobytem ve věku 15 a více let"/>
    <x v="0"/>
    <x v="5450"/>
    <x v="0"/>
    <x v="14"/>
  </r>
  <r>
    <n v="945009385"/>
    <n v="10"/>
    <n v="3162"/>
    <n v="1294"/>
    <n v="1"/>
    <x v="1"/>
    <n v="554561"/>
    <n v="2021"/>
    <d v="2021-03-26T00:00:00"/>
    <s v="Počet obyvatel s obvyklým pobytem ve věku 15 a více let"/>
    <x v="1"/>
    <x v="5450"/>
    <x v="1"/>
    <x v="14"/>
  </r>
  <r>
    <n v="945009384"/>
    <n v="79"/>
    <n v="3162"/>
    <n v="1294"/>
    <n v="900"/>
    <x v="1"/>
    <n v="554561"/>
    <n v="2021"/>
    <d v="2021-03-26T00:00:00"/>
    <s v="Počet obyvatel s obvyklým pobytem ve věku 15 a více let"/>
    <x v="2"/>
    <x v="5450"/>
    <x v="1"/>
    <x v="14"/>
  </r>
  <r>
    <n v="944994880"/>
    <n v="681"/>
    <n v="3162"/>
    <n v="5181"/>
    <n v="35450001"/>
    <x v="1"/>
    <n v="554561"/>
    <n v="2021"/>
    <d v="2021-03-26T00:00:00"/>
    <s v="Počet obyvatel s obvyklým pobytem ve věku 15 a více let"/>
    <x v="3"/>
    <x v="5450"/>
    <x v="1"/>
    <x v="14"/>
  </r>
  <r>
    <n v="945029462"/>
    <n v="581"/>
    <n v="3162"/>
    <n v="5784"/>
    <n v="105"/>
    <x v="1"/>
    <n v="554561"/>
    <n v="2021"/>
    <d v="2021-03-26T00:00:00"/>
    <s v="Počet obyvatel s obvyklým pobytem ve věku 15 a více let"/>
    <x v="4"/>
    <x v="5450"/>
    <x v="1"/>
    <x v="14"/>
  </r>
  <r>
    <n v="945036314"/>
    <n v="566"/>
    <n v="3162"/>
    <n v="5784"/>
    <n v="109"/>
    <x v="1"/>
    <n v="554561"/>
    <n v="2021"/>
    <d v="2021-03-26T00:00:00"/>
    <s v="Počet obyvatel s obvyklým pobytem ve věku 15 a více let"/>
    <x v="5"/>
    <x v="5450"/>
    <x v="1"/>
    <x v="14"/>
  </r>
  <r>
    <n v="945036315"/>
    <n v="281"/>
    <n v="3162"/>
    <n v="5784"/>
    <n v="117"/>
    <x v="1"/>
    <n v="554561"/>
    <n v="2021"/>
    <d v="2021-03-26T00:00:00"/>
    <s v="Počet obyvatel s obvyklým pobytem ve věku 15 a více let"/>
    <x v="6"/>
    <x v="5450"/>
    <x v="1"/>
    <x v="14"/>
  </r>
  <r>
    <n v="945016135"/>
    <n v="22"/>
    <n v="3162"/>
    <n v="5784"/>
    <n v="130"/>
    <x v="1"/>
    <n v="554561"/>
    <n v="2021"/>
    <d v="2021-03-26T00:00:00"/>
    <s v="Počet obyvatel s obvyklým pobytem ve věku 15 a více let"/>
    <x v="7"/>
    <x v="5450"/>
    <x v="1"/>
    <x v="14"/>
  </r>
  <r>
    <n v="944988827"/>
    <n v="1041"/>
    <n v="3162"/>
    <m/>
    <m/>
    <x v="1"/>
    <n v="554570"/>
    <n v="2021"/>
    <d v="2021-03-26T00:00:00"/>
    <s v="Počet obyvatel s obvyklým pobytem ve věku 15 a více let"/>
    <x v="0"/>
    <x v="5451"/>
    <x v="0"/>
    <x v="14"/>
  </r>
  <r>
    <n v="945036804"/>
    <n v="2"/>
    <n v="3162"/>
    <n v="1294"/>
    <n v="1"/>
    <x v="1"/>
    <n v="554570"/>
    <n v="2021"/>
    <d v="2021-03-26T00:00:00"/>
    <s v="Počet obyvatel s obvyklým pobytem ve věku 15 a více let"/>
    <x v="1"/>
    <x v="5451"/>
    <x v="1"/>
    <x v="14"/>
  </r>
  <r>
    <n v="945016136"/>
    <n v="31"/>
    <n v="3162"/>
    <n v="1294"/>
    <n v="900"/>
    <x v="1"/>
    <n v="554570"/>
    <n v="2021"/>
    <d v="2021-03-26T00:00:00"/>
    <s v="Počet obyvatel s obvyklým pobytem ve věku 15 a více let"/>
    <x v="2"/>
    <x v="5451"/>
    <x v="1"/>
    <x v="14"/>
  </r>
  <r>
    <n v="945009388"/>
    <n v="331"/>
    <n v="3162"/>
    <n v="5181"/>
    <n v="35450001"/>
    <x v="1"/>
    <n v="554570"/>
    <n v="2021"/>
    <d v="2021-03-26T00:00:00"/>
    <s v="Počet obyvatel s obvyklým pobytem ve věku 15 a více let"/>
    <x v="3"/>
    <x v="5451"/>
    <x v="1"/>
    <x v="14"/>
  </r>
  <r>
    <n v="945009389"/>
    <n v="337"/>
    <n v="3162"/>
    <n v="5784"/>
    <n v="105"/>
    <x v="1"/>
    <n v="554570"/>
    <n v="2021"/>
    <d v="2021-03-26T00:00:00"/>
    <s v="Počet obyvatel s obvyklým pobytem ve věku 15 a více let"/>
    <x v="4"/>
    <x v="5451"/>
    <x v="1"/>
    <x v="14"/>
  </r>
  <r>
    <n v="945009390"/>
    <n v="227"/>
    <n v="3162"/>
    <n v="5784"/>
    <n v="109"/>
    <x v="1"/>
    <n v="554570"/>
    <n v="2021"/>
    <d v="2021-03-26T00:00:00"/>
    <s v="Počet obyvatel s obvyklým pobytem ve věku 15 a více let"/>
    <x v="5"/>
    <x v="5451"/>
    <x v="1"/>
    <x v="14"/>
  </r>
  <r>
    <n v="944994884"/>
    <n v="101"/>
    <n v="3162"/>
    <n v="5784"/>
    <n v="117"/>
    <x v="1"/>
    <n v="554570"/>
    <n v="2021"/>
    <d v="2021-03-26T00:00:00"/>
    <s v="Počet obyvatel s obvyklým pobytem ve věku 15 a více let"/>
    <x v="6"/>
    <x v="5451"/>
    <x v="1"/>
    <x v="14"/>
  </r>
  <r>
    <n v="945029961"/>
    <n v="12"/>
    <n v="3162"/>
    <n v="5784"/>
    <n v="130"/>
    <x v="1"/>
    <n v="554570"/>
    <n v="2021"/>
    <d v="2021-03-26T00:00:00"/>
    <s v="Počet obyvatel s obvyklým pobytem ve věku 15 a více let"/>
    <x v="7"/>
    <x v="5451"/>
    <x v="1"/>
    <x v="14"/>
  </r>
  <r>
    <n v="945020042"/>
    <n v="4106"/>
    <n v="3162"/>
    <m/>
    <m/>
    <x v="1"/>
    <n v="554588"/>
    <n v="2021"/>
    <d v="2021-03-26T00:00:00"/>
    <s v="Počet obyvatel s obvyklým pobytem ve věku 15 a více let"/>
    <x v="0"/>
    <x v="5452"/>
    <x v="0"/>
    <x v="14"/>
  </r>
  <r>
    <n v="944997049"/>
    <n v="16"/>
    <n v="3162"/>
    <n v="1294"/>
    <n v="1"/>
    <x v="1"/>
    <n v="554588"/>
    <n v="2021"/>
    <d v="2021-03-26T00:00:00"/>
    <s v="Počet obyvatel s obvyklým pobytem ve věku 15 a více let"/>
    <x v="1"/>
    <x v="5452"/>
    <x v="1"/>
    <x v="14"/>
  </r>
  <r>
    <n v="944997048"/>
    <n v="158"/>
    <n v="3162"/>
    <n v="1294"/>
    <n v="900"/>
    <x v="1"/>
    <n v="554588"/>
    <n v="2021"/>
    <d v="2021-03-26T00:00:00"/>
    <s v="Počet obyvatel s obvyklým pobytem ve věku 15 a více let"/>
    <x v="2"/>
    <x v="5452"/>
    <x v="1"/>
    <x v="14"/>
  </r>
  <r>
    <n v="944997046"/>
    <n v="1270"/>
    <n v="3162"/>
    <n v="5181"/>
    <n v="35450001"/>
    <x v="1"/>
    <n v="554588"/>
    <n v="2021"/>
    <d v="2021-03-26T00:00:00"/>
    <s v="Počet obyvatel s obvyklým pobytem ve věku 15 a více let"/>
    <x v="3"/>
    <x v="5452"/>
    <x v="1"/>
    <x v="14"/>
  </r>
  <r>
    <n v="945003880"/>
    <n v="1232"/>
    <n v="3162"/>
    <n v="5784"/>
    <n v="105"/>
    <x v="1"/>
    <n v="554588"/>
    <n v="2021"/>
    <d v="2021-03-26T00:00:00"/>
    <s v="Počet obyvatel s obvyklým pobytem ve věku 15 a více let"/>
    <x v="4"/>
    <x v="5452"/>
    <x v="1"/>
    <x v="14"/>
  </r>
  <r>
    <n v="944997047"/>
    <n v="885"/>
    <n v="3162"/>
    <n v="5784"/>
    <n v="109"/>
    <x v="1"/>
    <n v="554588"/>
    <n v="2021"/>
    <d v="2021-03-26T00:00:00"/>
    <s v="Počet obyvatel s obvyklým pobytem ve věku 15 a více let"/>
    <x v="5"/>
    <x v="5452"/>
    <x v="1"/>
    <x v="14"/>
  </r>
  <r>
    <n v="945010484"/>
    <n v="493"/>
    <n v="3162"/>
    <n v="5784"/>
    <n v="117"/>
    <x v="1"/>
    <n v="554588"/>
    <n v="2021"/>
    <d v="2021-03-26T00:00:00"/>
    <s v="Počet obyvatel s obvyklým pobytem ve věku 15 a více let"/>
    <x v="6"/>
    <x v="5452"/>
    <x v="1"/>
    <x v="14"/>
  </r>
  <r>
    <n v="945037427"/>
    <n v="52"/>
    <n v="3162"/>
    <n v="5784"/>
    <n v="130"/>
    <x v="1"/>
    <n v="554588"/>
    <n v="2021"/>
    <d v="2021-03-26T00:00:00"/>
    <s v="Počet obyvatel s obvyklým pobytem ve věku 15 a více let"/>
    <x v="7"/>
    <x v="5452"/>
    <x v="1"/>
    <x v="14"/>
  </r>
  <r>
    <n v="944999777"/>
    <n v="3181"/>
    <n v="3162"/>
    <m/>
    <m/>
    <x v="1"/>
    <n v="554669"/>
    <n v="2021"/>
    <d v="2021-03-26T00:00:00"/>
    <s v="Počet obyvatel s obvyklým pobytem ve věku 15 a více let"/>
    <x v="0"/>
    <x v="2187"/>
    <x v="0"/>
    <x v="14"/>
  </r>
  <r>
    <n v="945010488"/>
    <n v="12"/>
    <n v="3162"/>
    <n v="1294"/>
    <n v="1"/>
    <x v="1"/>
    <n v="554669"/>
    <n v="2021"/>
    <d v="2021-03-26T00:00:00"/>
    <s v="Počet obyvatel s obvyklým pobytem ve věku 15 a více let"/>
    <x v="1"/>
    <x v="2187"/>
    <x v="1"/>
    <x v="14"/>
  </r>
  <r>
    <n v="945010487"/>
    <n v="123"/>
    <n v="3162"/>
    <n v="1294"/>
    <n v="900"/>
    <x v="1"/>
    <n v="554669"/>
    <n v="2021"/>
    <d v="2021-03-26T00:00:00"/>
    <s v="Počet obyvatel s obvyklým pobytem ve věku 15 a více let"/>
    <x v="2"/>
    <x v="2187"/>
    <x v="1"/>
    <x v="14"/>
  </r>
  <r>
    <n v="945030563"/>
    <n v="1043"/>
    <n v="3162"/>
    <n v="5181"/>
    <n v="35450001"/>
    <x v="1"/>
    <n v="554669"/>
    <n v="2021"/>
    <d v="2021-03-26T00:00:00"/>
    <s v="Počet obyvatel s obvyklým pobytem ve věku 15 a více let"/>
    <x v="3"/>
    <x v="2187"/>
    <x v="1"/>
    <x v="14"/>
  </r>
  <r>
    <n v="945017209"/>
    <n v="887"/>
    <n v="3162"/>
    <n v="5784"/>
    <n v="105"/>
    <x v="1"/>
    <n v="554669"/>
    <n v="2021"/>
    <d v="2021-03-26T00:00:00"/>
    <s v="Počet obyvatel s obvyklým pobytem ve věku 15 a více let"/>
    <x v="4"/>
    <x v="2187"/>
    <x v="1"/>
    <x v="14"/>
  </r>
  <r>
    <n v="945023897"/>
    <n v="668"/>
    <n v="3162"/>
    <n v="5784"/>
    <n v="109"/>
    <x v="1"/>
    <n v="554669"/>
    <n v="2021"/>
    <d v="2021-03-26T00:00:00"/>
    <s v="Počet obyvatel s obvyklým pobytem ve věku 15 a více let"/>
    <x v="5"/>
    <x v="2187"/>
    <x v="1"/>
    <x v="14"/>
  </r>
  <r>
    <n v="945003885"/>
    <n v="415"/>
    <n v="3162"/>
    <n v="5784"/>
    <n v="117"/>
    <x v="1"/>
    <n v="554669"/>
    <n v="2021"/>
    <d v="2021-03-26T00:00:00"/>
    <s v="Počet obyvatel s obvyklým pobytem ve věku 15 a více let"/>
    <x v="6"/>
    <x v="2187"/>
    <x v="1"/>
    <x v="14"/>
  </r>
  <r>
    <n v="945037429"/>
    <n v="33"/>
    <n v="3162"/>
    <n v="5784"/>
    <n v="130"/>
    <x v="1"/>
    <n v="554669"/>
    <n v="2021"/>
    <d v="2021-03-26T00:00:00"/>
    <s v="Počet obyvatel s obvyklým pobytem ve věku 15 a více let"/>
    <x v="7"/>
    <x v="2187"/>
    <x v="1"/>
    <x v="14"/>
  </r>
  <r>
    <n v="945006681"/>
    <n v="3650"/>
    <n v="3162"/>
    <m/>
    <m/>
    <x v="1"/>
    <n v="554685"/>
    <n v="2021"/>
    <d v="2021-03-26T00:00:00"/>
    <s v="Počet obyvatel s obvyklým pobytem ve věku 15 a více let"/>
    <x v="0"/>
    <x v="5453"/>
    <x v="0"/>
    <x v="14"/>
  </r>
  <r>
    <n v="945029370"/>
    <n v="11"/>
    <n v="3162"/>
    <n v="1294"/>
    <n v="1"/>
    <x v="1"/>
    <n v="554685"/>
    <n v="2021"/>
    <d v="2021-03-26T00:00:00"/>
    <s v="Počet obyvatel s obvyklým pobytem ve věku 15 a více let"/>
    <x v="1"/>
    <x v="5453"/>
    <x v="1"/>
    <x v="14"/>
  </r>
  <r>
    <n v="944997044"/>
    <n v="182"/>
    <n v="3162"/>
    <n v="1294"/>
    <n v="900"/>
    <x v="1"/>
    <n v="554685"/>
    <n v="2021"/>
    <d v="2021-03-26T00:00:00"/>
    <s v="Počet obyvatel s obvyklým pobytem ve věku 15 a více let"/>
    <x v="2"/>
    <x v="5453"/>
    <x v="1"/>
    <x v="14"/>
  </r>
  <r>
    <n v="945030560"/>
    <n v="1127"/>
    <n v="3162"/>
    <n v="5181"/>
    <n v="35450001"/>
    <x v="1"/>
    <n v="554685"/>
    <n v="2021"/>
    <d v="2021-03-26T00:00:00"/>
    <s v="Počet obyvatel s obvyklým pobytem ve věku 15 a více let"/>
    <x v="3"/>
    <x v="5453"/>
    <x v="1"/>
    <x v="14"/>
  </r>
  <r>
    <n v="944997043"/>
    <n v="884"/>
    <n v="3162"/>
    <n v="5784"/>
    <n v="105"/>
    <x v="1"/>
    <n v="554685"/>
    <n v="2021"/>
    <d v="2021-03-26T00:00:00"/>
    <s v="Počet obyvatel s obvyklým pobytem ve věku 15 a více let"/>
    <x v="4"/>
    <x v="5453"/>
    <x v="1"/>
    <x v="14"/>
  </r>
  <r>
    <n v="945037426"/>
    <n v="1000"/>
    <n v="3162"/>
    <n v="5784"/>
    <n v="109"/>
    <x v="1"/>
    <n v="554685"/>
    <n v="2021"/>
    <d v="2021-03-26T00:00:00"/>
    <s v="Počet obyvatel s obvyklým pobytem ve věku 15 a více let"/>
    <x v="5"/>
    <x v="5453"/>
    <x v="1"/>
    <x v="14"/>
  </r>
  <r>
    <n v="944997045"/>
    <n v="406"/>
    <n v="3162"/>
    <n v="5784"/>
    <n v="117"/>
    <x v="1"/>
    <n v="554685"/>
    <n v="2021"/>
    <d v="2021-03-26T00:00:00"/>
    <s v="Počet obyvatel s obvyklým pobytem ve věku 15 a více let"/>
    <x v="6"/>
    <x v="5453"/>
    <x v="1"/>
    <x v="14"/>
  </r>
  <r>
    <n v="945023896"/>
    <n v="40"/>
    <n v="3162"/>
    <n v="5784"/>
    <n v="130"/>
    <x v="1"/>
    <n v="554685"/>
    <n v="2021"/>
    <d v="2021-03-26T00:00:00"/>
    <s v="Počet obyvatel s obvyklým pobytem ve věku 15 a více let"/>
    <x v="7"/>
    <x v="5453"/>
    <x v="1"/>
    <x v="14"/>
  </r>
  <r>
    <n v="945000072"/>
    <n v="1554"/>
    <n v="3162"/>
    <m/>
    <m/>
    <x v="1"/>
    <n v="554715"/>
    <n v="2021"/>
    <d v="2021-03-26T00:00:00"/>
    <s v="Počet obyvatel s obvyklým pobytem ve věku 15 a více let"/>
    <x v="0"/>
    <x v="4115"/>
    <x v="0"/>
    <x v="14"/>
  </r>
  <r>
    <n v="945010483"/>
    <n v="14"/>
    <n v="3162"/>
    <n v="1294"/>
    <n v="1"/>
    <x v="1"/>
    <n v="554715"/>
    <n v="2021"/>
    <d v="2021-03-26T00:00:00"/>
    <s v="Počet obyvatel s obvyklým pobytem ve věku 15 a více let"/>
    <x v="1"/>
    <x v="4115"/>
    <x v="1"/>
    <x v="14"/>
  </r>
  <r>
    <n v="945030559"/>
    <n v="45"/>
    <n v="3162"/>
    <n v="1294"/>
    <n v="900"/>
    <x v="1"/>
    <n v="554715"/>
    <n v="2021"/>
    <d v="2021-03-26T00:00:00"/>
    <s v="Počet obyvatel s obvyklým pobytem ve věku 15 a více let"/>
    <x v="2"/>
    <x v="4115"/>
    <x v="1"/>
    <x v="14"/>
  </r>
  <r>
    <n v="945037425"/>
    <n v="478"/>
    <n v="3162"/>
    <n v="5181"/>
    <n v="35450001"/>
    <x v="1"/>
    <n v="554715"/>
    <n v="2021"/>
    <d v="2021-03-26T00:00:00"/>
    <s v="Počet obyvatel s obvyklým pobytem ve věku 15 a více let"/>
    <x v="3"/>
    <x v="4115"/>
    <x v="1"/>
    <x v="14"/>
  </r>
  <r>
    <n v="944997042"/>
    <n v="384"/>
    <n v="3162"/>
    <n v="5784"/>
    <n v="105"/>
    <x v="1"/>
    <n v="554715"/>
    <n v="2021"/>
    <d v="2021-03-26T00:00:00"/>
    <s v="Počet obyvatel s obvyklým pobytem ve věku 15 a více let"/>
    <x v="4"/>
    <x v="4115"/>
    <x v="1"/>
    <x v="14"/>
  </r>
  <r>
    <n v="945023894"/>
    <n v="444"/>
    <n v="3162"/>
    <n v="5784"/>
    <n v="109"/>
    <x v="1"/>
    <n v="554715"/>
    <n v="2021"/>
    <d v="2021-03-26T00:00:00"/>
    <s v="Počet obyvatel s obvyklým pobytem ve věku 15 a více let"/>
    <x v="5"/>
    <x v="4115"/>
    <x v="1"/>
    <x v="14"/>
  </r>
  <r>
    <n v="945023895"/>
    <n v="165"/>
    <n v="3162"/>
    <n v="5784"/>
    <n v="117"/>
    <x v="1"/>
    <n v="554715"/>
    <n v="2021"/>
    <d v="2021-03-26T00:00:00"/>
    <s v="Počet obyvatel s obvyklým pobytem ve věku 15 a více let"/>
    <x v="6"/>
    <x v="4115"/>
    <x v="1"/>
    <x v="14"/>
  </r>
  <r>
    <n v="945017207"/>
    <n v="24"/>
    <n v="3162"/>
    <n v="5784"/>
    <n v="130"/>
    <x v="1"/>
    <n v="554715"/>
    <n v="2021"/>
    <d v="2021-03-26T00:00:00"/>
    <s v="Počet obyvatel s obvyklým pobytem ve věku 15 a více let"/>
    <x v="7"/>
    <x v="4115"/>
    <x v="1"/>
    <x v="14"/>
  </r>
  <r>
    <n v="945020041"/>
    <n v="1259"/>
    <n v="3162"/>
    <m/>
    <m/>
    <x v="1"/>
    <n v="554723"/>
    <n v="2021"/>
    <d v="2021-03-26T00:00:00"/>
    <s v="Počet obyvatel s obvyklým pobytem ve věku 15 a více let"/>
    <x v="0"/>
    <x v="2305"/>
    <x v="0"/>
    <x v="14"/>
  </r>
  <r>
    <n v="944997041"/>
    <n v="2"/>
    <n v="3162"/>
    <n v="1294"/>
    <n v="1"/>
    <x v="1"/>
    <n v="554723"/>
    <n v="2021"/>
    <d v="2021-03-26T00:00:00"/>
    <s v="Počet obyvatel s obvyklým pobytem ve věku 15 a více let"/>
    <x v="1"/>
    <x v="2305"/>
    <x v="1"/>
    <x v="14"/>
  </r>
  <r>
    <n v="945009279"/>
    <n v="36"/>
    <n v="3162"/>
    <n v="1294"/>
    <n v="900"/>
    <x v="1"/>
    <n v="554723"/>
    <n v="2021"/>
    <d v="2021-03-26T00:00:00"/>
    <s v="Počet obyvatel s obvyklým pobytem ve věku 15 a více let"/>
    <x v="2"/>
    <x v="2305"/>
    <x v="1"/>
    <x v="14"/>
  </r>
  <r>
    <n v="945009278"/>
    <n v="415"/>
    <n v="3162"/>
    <n v="5181"/>
    <n v="35450001"/>
    <x v="1"/>
    <n v="554723"/>
    <n v="2021"/>
    <d v="2021-03-26T00:00:00"/>
    <s v="Počet obyvatel s obvyklým pobytem ve věku 15 a více let"/>
    <x v="3"/>
    <x v="2305"/>
    <x v="1"/>
    <x v="14"/>
  </r>
  <r>
    <n v="944994671"/>
    <n v="283"/>
    <n v="3162"/>
    <n v="5784"/>
    <n v="105"/>
    <x v="1"/>
    <n v="554723"/>
    <n v="2021"/>
    <d v="2021-03-26T00:00:00"/>
    <s v="Počet obyvatel s obvyklým pobytem ve věku 15 a více let"/>
    <x v="4"/>
    <x v="2305"/>
    <x v="1"/>
    <x v="14"/>
  </r>
  <r>
    <n v="944994672"/>
    <n v="379"/>
    <n v="3162"/>
    <n v="5784"/>
    <n v="109"/>
    <x v="1"/>
    <n v="554723"/>
    <n v="2021"/>
    <d v="2021-03-26T00:00:00"/>
    <s v="Počet obyvatel s obvyklým pobytem ve věku 15 a více let"/>
    <x v="5"/>
    <x v="2305"/>
    <x v="1"/>
    <x v="14"/>
  </r>
  <r>
    <n v="945009280"/>
    <n v="134"/>
    <n v="3162"/>
    <n v="5784"/>
    <n v="117"/>
    <x v="1"/>
    <n v="554723"/>
    <n v="2021"/>
    <d v="2021-03-26T00:00:00"/>
    <s v="Počet obyvatel s obvyklým pobytem ve věku 15 a více let"/>
    <x v="6"/>
    <x v="2305"/>
    <x v="1"/>
    <x v="14"/>
  </r>
  <r>
    <n v="945023893"/>
    <n v="10"/>
    <n v="3162"/>
    <n v="5784"/>
    <n v="130"/>
    <x v="1"/>
    <n v="554723"/>
    <n v="2021"/>
    <d v="2021-03-26T00:00:00"/>
    <s v="Počet obyvatel s obvyklým pobytem ve věku 15 a více let"/>
    <x v="7"/>
    <x v="2305"/>
    <x v="1"/>
    <x v="14"/>
  </r>
  <r>
    <n v="945000026"/>
    <n v="1965"/>
    <n v="3162"/>
    <m/>
    <m/>
    <x v="1"/>
    <n v="554731"/>
    <n v="2021"/>
    <d v="2021-03-26T00:00:00"/>
    <s v="Počet obyvatel s obvyklým pobytem ve věku 15 a více let"/>
    <x v="0"/>
    <x v="5454"/>
    <x v="0"/>
    <x v="14"/>
  </r>
  <r>
    <n v="944997020"/>
    <n v="10"/>
    <n v="3162"/>
    <n v="1294"/>
    <n v="1"/>
    <x v="1"/>
    <n v="554731"/>
    <n v="2021"/>
    <d v="2021-03-26T00:00:00"/>
    <s v="Počet obyvatel s obvyklým pobytem ve věku 15 a více let"/>
    <x v="1"/>
    <x v="5454"/>
    <x v="1"/>
    <x v="14"/>
  </r>
  <r>
    <n v="945023881"/>
    <n v="105"/>
    <n v="3162"/>
    <n v="1294"/>
    <n v="900"/>
    <x v="1"/>
    <n v="554731"/>
    <n v="2021"/>
    <d v="2021-03-26T00:00:00"/>
    <s v="Počet obyvatel s obvyklým pobytem ve věku 15 a více let"/>
    <x v="2"/>
    <x v="5454"/>
    <x v="1"/>
    <x v="14"/>
  </r>
  <r>
    <n v="945037413"/>
    <n v="671"/>
    <n v="3162"/>
    <n v="5181"/>
    <n v="35450001"/>
    <x v="1"/>
    <n v="554731"/>
    <n v="2021"/>
    <d v="2021-03-26T00:00:00"/>
    <s v="Počet obyvatel s obvyklým pobytem ve věku 15 a více let"/>
    <x v="3"/>
    <x v="5454"/>
    <x v="1"/>
    <x v="14"/>
  </r>
  <r>
    <n v="945003872"/>
    <n v="584"/>
    <n v="3162"/>
    <n v="5784"/>
    <n v="105"/>
    <x v="1"/>
    <n v="554731"/>
    <n v="2021"/>
    <d v="2021-03-26T00:00:00"/>
    <s v="Počet obyvatel s obvyklým pobytem ve věku 15 a více let"/>
    <x v="4"/>
    <x v="5454"/>
    <x v="1"/>
    <x v="14"/>
  </r>
  <r>
    <n v="945037414"/>
    <n v="350"/>
    <n v="3162"/>
    <n v="5784"/>
    <n v="109"/>
    <x v="1"/>
    <n v="554731"/>
    <n v="2021"/>
    <d v="2021-03-26T00:00:00"/>
    <s v="Počet obyvatel s obvyklým pobytem ve věku 15 a více let"/>
    <x v="5"/>
    <x v="5454"/>
    <x v="1"/>
    <x v="14"/>
  </r>
  <r>
    <n v="945010474"/>
    <n v="201"/>
    <n v="3162"/>
    <n v="5784"/>
    <n v="117"/>
    <x v="1"/>
    <n v="554731"/>
    <n v="2021"/>
    <d v="2021-03-26T00:00:00"/>
    <s v="Počet obyvatel s obvyklým pobytem ve věku 15 a více let"/>
    <x v="6"/>
    <x v="5454"/>
    <x v="1"/>
    <x v="14"/>
  </r>
  <r>
    <n v="945010475"/>
    <n v="44"/>
    <n v="3162"/>
    <n v="5784"/>
    <n v="130"/>
    <x v="1"/>
    <n v="554731"/>
    <n v="2021"/>
    <d v="2021-03-26T00:00:00"/>
    <s v="Počet obyvatel s obvyklým pobytem ve věku 15 a více let"/>
    <x v="7"/>
    <x v="5454"/>
    <x v="1"/>
    <x v="14"/>
  </r>
  <r>
    <n v="945013385"/>
    <n v="1845"/>
    <n v="3162"/>
    <m/>
    <m/>
    <x v="1"/>
    <n v="554758"/>
    <n v="2021"/>
    <d v="2021-03-26T00:00:00"/>
    <s v="Počet obyvatel s obvyklým pobytem ve věku 15 a více let"/>
    <x v="0"/>
    <x v="5455"/>
    <x v="0"/>
    <x v="14"/>
  </r>
  <r>
    <n v="945003279"/>
    <n v="5"/>
    <n v="3162"/>
    <n v="1294"/>
    <n v="1"/>
    <x v="1"/>
    <n v="554758"/>
    <n v="2021"/>
    <d v="2021-03-26T00:00:00"/>
    <s v="Počet obyvatel s obvyklým pobytem ve věku 15 a více let"/>
    <x v="1"/>
    <x v="5455"/>
    <x v="1"/>
    <x v="14"/>
  </r>
  <r>
    <n v="945036101"/>
    <n v="62"/>
    <n v="3162"/>
    <n v="1294"/>
    <n v="900"/>
    <x v="1"/>
    <n v="554758"/>
    <n v="2021"/>
    <d v="2021-03-26T00:00:00"/>
    <s v="Počet obyvatel s obvyklým pobytem ve věku 15 a více let"/>
    <x v="2"/>
    <x v="5455"/>
    <x v="1"/>
    <x v="14"/>
  </r>
  <r>
    <n v="945029261"/>
    <n v="616"/>
    <n v="3162"/>
    <n v="5181"/>
    <n v="35450001"/>
    <x v="1"/>
    <n v="554758"/>
    <n v="2021"/>
    <d v="2021-03-26T00:00:00"/>
    <s v="Počet obyvatel s obvyklým pobytem ve věku 15 a více let"/>
    <x v="3"/>
    <x v="5455"/>
    <x v="1"/>
    <x v="14"/>
  </r>
  <r>
    <n v="945002595"/>
    <n v="503"/>
    <n v="3162"/>
    <n v="5784"/>
    <n v="105"/>
    <x v="1"/>
    <n v="554758"/>
    <n v="2021"/>
    <d v="2021-03-26T00:00:00"/>
    <s v="Počet obyvatel s obvyklým pobytem ve věku 15 a více let"/>
    <x v="4"/>
    <x v="5455"/>
    <x v="1"/>
    <x v="14"/>
  </r>
  <r>
    <n v="945022619"/>
    <n v="436"/>
    <n v="3162"/>
    <n v="5784"/>
    <n v="109"/>
    <x v="1"/>
    <n v="554758"/>
    <n v="2021"/>
    <d v="2021-03-26T00:00:00"/>
    <s v="Počet obyvatel s obvyklým pobytem ve věku 15 a více let"/>
    <x v="5"/>
    <x v="5455"/>
    <x v="1"/>
    <x v="14"/>
  </r>
  <r>
    <n v="945022620"/>
    <n v="205"/>
    <n v="3162"/>
    <n v="5784"/>
    <n v="117"/>
    <x v="1"/>
    <n v="554758"/>
    <n v="2021"/>
    <d v="2021-03-26T00:00:00"/>
    <s v="Počet obyvatel s obvyklým pobytem ve věku 15 a více let"/>
    <x v="6"/>
    <x v="5455"/>
    <x v="1"/>
    <x v="14"/>
  </r>
  <r>
    <n v="945009864"/>
    <n v="18"/>
    <n v="3162"/>
    <n v="5784"/>
    <n v="130"/>
    <x v="1"/>
    <n v="554758"/>
    <n v="2021"/>
    <d v="2021-03-26T00:00:00"/>
    <s v="Počet obyvatel s obvyklým pobytem ve věku 15 a více let"/>
    <x v="7"/>
    <x v="5455"/>
    <x v="1"/>
    <x v="14"/>
  </r>
  <r>
    <n v="945000027"/>
    <n v="909"/>
    <n v="3162"/>
    <m/>
    <m/>
    <x v="1"/>
    <n v="554766"/>
    <n v="2021"/>
    <d v="2021-03-26T00:00:00"/>
    <s v="Počet obyvatel s obvyklým pobytem ve věku 15 a více let"/>
    <x v="0"/>
    <x v="5456"/>
    <x v="0"/>
    <x v="14"/>
  </r>
  <r>
    <n v="945009260"/>
    <n v="1"/>
    <n v="3162"/>
    <n v="1294"/>
    <n v="1"/>
    <x v="1"/>
    <n v="554766"/>
    <n v="2021"/>
    <d v="2021-03-26T00:00:00"/>
    <s v="Počet obyvatel s obvyklým pobytem ve věku 15 a více let"/>
    <x v="1"/>
    <x v="5456"/>
    <x v="1"/>
    <x v="14"/>
  </r>
  <r>
    <n v="945022731"/>
    <n v="42"/>
    <n v="3162"/>
    <n v="1294"/>
    <n v="900"/>
    <x v="1"/>
    <n v="554766"/>
    <n v="2021"/>
    <d v="2021-03-26T00:00:00"/>
    <s v="Počet obyvatel s obvyklým pobytem ve věku 15 a více let"/>
    <x v="2"/>
    <x v="5456"/>
    <x v="1"/>
    <x v="14"/>
  </r>
  <r>
    <n v="945017191"/>
    <n v="274"/>
    <n v="3162"/>
    <n v="5181"/>
    <n v="35450001"/>
    <x v="1"/>
    <n v="554766"/>
    <n v="2021"/>
    <d v="2021-03-26T00:00:00"/>
    <s v="Počet obyvatel s obvyklým pobytem ve věku 15 a více let"/>
    <x v="3"/>
    <x v="5456"/>
    <x v="1"/>
    <x v="14"/>
  </r>
  <r>
    <n v="944997021"/>
    <n v="307"/>
    <n v="3162"/>
    <n v="5784"/>
    <n v="105"/>
    <x v="1"/>
    <n v="554766"/>
    <n v="2021"/>
    <d v="2021-03-26T00:00:00"/>
    <s v="Počet obyvatel s obvyklým pobytem ve věku 15 a více let"/>
    <x v="4"/>
    <x v="5456"/>
    <x v="1"/>
    <x v="14"/>
  </r>
  <r>
    <n v="945017192"/>
    <n v="175"/>
    <n v="3162"/>
    <n v="5784"/>
    <n v="109"/>
    <x v="1"/>
    <n v="554766"/>
    <n v="2021"/>
    <d v="2021-03-26T00:00:00"/>
    <s v="Počet obyvatel s obvyklým pobytem ve věku 15 a více let"/>
    <x v="5"/>
    <x v="5456"/>
    <x v="1"/>
    <x v="14"/>
  </r>
  <r>
    <n v="945002705"/>
    <n v="104"/>
    <n v="3162"/>
    <n v="5784"/>
    <n v="117"/>
    <x v="1"/>
    <n v="554766"/>
    <n v="2021"/>
    <d v="2021-03-26T00:00:00"/>
    <s v="Počet obyvatel s obvyklým pobytem ve věku 15 a více let"/>
    <x v="6"/>
    <x v="5456"/>
    <x v="1"/>
    <x v="14"/>
  </r>
  <r>
    <n v="945029356"/>
    <n v="6"/>
    <n v="3162"/>
    <n v="5784"/>
    <n v="130"/>
    <x v="1"/>
    <n v="554766"/>
    <n v="2021"/>
    <d v="2021-03-26T00:00:00"/>
    <s v="Počet obyvatel s obvyklým pobytem ve věku 15 a více let"/>
    <x v="7"/>
    <x v="5456"/>
    <x v="1"/>
    <x v="14"/>
  </r>
  <r>
    <n v="945006629"/>
    <n v="1510"/>
    <n v="3162"/>
    <m/>
    <m/>
    <x v="1"/>
    <n v="554774"/>
    <n v="2021"/>
    <d v="2021-03-26T00:00:00"/>
    <s v="Počet obyvatel s obvyklým pobytem ve věku 15 a více let"/>
    <x v="0"/>
    <x v="5457"/>
    <x v="0"/>
    <x v="14"/>
  </r>
  <r>
    <n v="944997018"/>
    <n v="1"/>
    <n v="3162"/>
    <n v="1294"/>
    <n v="1"/>
    <x v="1"/>
    <n v="554774"/>
    <n v="2021"/>
    <d v="2021-03-26T00:00:00"/>
    <s v="Počet obyvatel s obvyklým pobytem ve věku 15 a více let"/>
    <x v="1"/>
    <x v="5457"/>
    <x v="1"/>
    <x v="14"/>
  </r>
  <r>
    <n v="945017189"/>
    <n v="47"/>
    <n v="3162"/>
    <n v="1294"/>
    <n v="900"/>
    <x v="1"/>
    <n v="554774"/>
    <n v="2021"/>
    <d v="2021-03-26T00:00:00"/>
    <s v="Počet obyvatel s obvyklým pobytem ve věku 15 a více let"/>
    <x v="2"/>
    <x v="5457"/>
    <x v="1"/>
    <x v="14"/>
  </r>
  <r>
    <n v="944997015"/>
    <n v="552"/>
    <n v="3162"/>
    <n v="5181"/>
    <n v="35450001"/>
    <x v="1"/>
    <n v="554774"/>
    <n v="2021"/>
    <d v="2021-03-26T00:00:00"/>
    <s v="Počet obyvatel s obvyklým pobytem ve věku 15 a více let"/>
    <x v="3"/>
    <x v="5457"/>
    <x v="1"/>
    <x v="14"/>
  </r>
  <r>
    <n v="944997016"/>
    <n v="270"/>
    <n v="3162"/>
    <n v="5784"/>
    <n v="105"/>
    <x v="1"/>
    <n v="554774"/>
    <n v="2021"/>
    <d v="2021-03-26T00:00:00"/>
    <s v="Počet obyvatel s obvyklým pobytem ve věku 15 a více let"/>
    <x v="4"/>
    <x v="5457"/>
    <x v="1"/>
    <x v="14"/>
  </r>
  <r>
    <n v="945003870"/>
    <n v="484"/>
    <n v="3162"/>
    <n v="5784"/>
    <n v="109"/>
    <x v="1"/>
    <n v="554774"/>
    <n v="2021"/>
    <d v="2021-03-26T00:00:00"/>
    <s v="Počet obyvatel s obvyklým pobytem ve věku 15 a více let"/>
    <x v="5"/>
    <x v="5457"/>
    <x v="1"/>
    <x v="14"/>
  </r>
  <r>
    <n v="945030547"/>
    <n v="128"/>
    <n v="3162"/>
    <n v="5784"/>
    <n v="117"/>
    <x v="1"/>
    <n v="554774"/>
    <n v="2021"/>
    <d v="2021-03-26T00:00:00"/>
    <s v="Počet obyvatel s obvyklým pobytem ve věku 15 a více let"/>
    <x v="6"/>
    <x v="5457"/>
    <x v="1"/>
    <x v="14"/>
  </r>
  <r>
    <n v="944997017"/>
    <n v="28"/>
    <n v="3162"/>
    <n v="5784"/>
    <n v="130"/>
    <x v="1"/>
    <n v="554774"/>
    <n v="2021"/>
    <d v="2021-03-26T00:00:00"/>
    <s v="Počet obyvatel s obvyklým pobytem ve věku 15 a více let"/>
    <x v="7"/>
    <x v="5457"/>
    <x v="1"/>
    <x v="14"/>
  </r>
  <r>
    <n v="945019755"/>
    <n v="4333"/>
    <n v="3162"/>
    <m/>
    <m/>
    <x v="1"/>
    <n v="555096"/>
    <n v="2021"/>
    <d v="2021-03-26T00:00:00"/>
    <s v="Počet obyvatel s obvyklým pobytem ve věku 15 a více let"/>
    <x v="0"/>
    <x v="5458"/>
    <x v="0"/>
    <x v="14"/>
  </r>
  <r>
    <n v="944994639"/>
    <n v="10"/>
    <n v="3162"/>
    <n v="1294"/>
    <n v="1"/>
    <x v="1"/>
    <n v="555096"/>
    <n v="2021"/>
    <d v="2021-03-26T00:00:00"/>
    <s v="Počet obyvatel s obvyklým pobytem ve věku 15 a více let"/>
    <x v="1"/>
    <x v="5458"/>
    <x v="1"/>
    <x v="14"/>
  </r>
  <r>
    <n v="945036200"/>
    <n v="112"/>
    <n v="3162"/>
    <n v="1294"/>
    <n v="900"/>
    <x v="1"/>
    <n v="555096"/>
    <n v="2021"/>
    <d v="2021-03-26T00:00:00"/>
    <s v="Počet obyvatel s obvyklým pobytem ve věku 15 a více let"/>
    <x v="2"/>
    <x v="5458"/>
    <x v="1"/>
    <x v="14"/>
  </r>
  <r>
    <n v="945029358"/>
    <n v="1463"/>
    <n v="3162"/>
    <n v="5181"/>
    <n v="35450001"/>
    <x v="1"/>
    <n v="555096"/>
    <n v="2021"/>
    <d v="2021-03-26T00:00:00"/>
    <s v="Počet obyvatel s obvyklým pobytem ve věku 15 a více let"/>
    <x v="3"/>
    <x v="5458"/>
    <x v="1"/>
    <x v="14"/>
  </r>
  <r>
    <n v="945022736"/>
    <n v="1271"/>
    <n v="3162"/>
    <n v="5784"/>
    <n v="105"/>
    <x v="1"/>
    <n v="555096"/>
    <n v="2021"/>
    <d v="2021-03-26T00:00:00"/>
    <s v="Počet obyvatel s obvyklým pobytem ve věku 15 a více let"/>
    <x v="4"/>
    <x v="5458"/>
    <x v="1"/>
    <x v="14"/>
  </r>
  <r>
    <n v="945002708"/>
    <n v="977"/>
    <n v="3162"/>
    <n v="5784"/>
    <n v="109"/>
    <x v="1"/>
    <n v="555096"/>
    <n v="2021"/>
    <d v="2021-03-26T00:00:00"/>
    <s v="Počet obyvatel s obvyklým pobytem ve věku 15 a více let"/>
    <x v="5"/>
    <x v="5458"/>
    <x v="1"/>
    <x v="14"/>
  </r>
  <r>
    <n v="945029359"/>
    <n v="423"/>
    <n v="3162"/>
    <n v="5784"/>
    <n v="117"/>
    <x v="1"/>
    <n v="555096"/>
    <n v="2021"/>
    <d v="2021-03-26T00:00:00"/>
    <s v="Počet obyvatel s obvyklým pobytem ve věku 15 a více let"/>
    <x v="6"/>
    <x v="5458"/>
    <x v="1"/>
    <x v="14"/>
  </r>
  <r>
    <n v="945022737"/>
    <n v="77"/>
    <n v="3162"/>
    <n v="5784"/>
    <n v="130"/>
    <x v="1"/>
    <n v="555096"/>
    <n v="2021"/>
    <d v="2021-03-26T00:00:00"/>
    <s v="Počet obyvatel s obvyklým pobytem ve věku 15 a více let"/>
    <x v="7"/>
    <x v="5458"/>
    <x v="1"/>
    <x v="14"/>
  </r>
  <r>
    <n v="945033259"/>
    <n v="5146"/>
    <n v="3162"/>
    <m/>
    <m/>
    <x v="1"/>
    <n v="555100"/>
    <n v="2021"/>
    <d v="2021-03-26T00:00:00"/>
    <s v="Počet obyvatel s obvyklým pobytem ve věku 15 a více let"/>
    <x v="0"/>
    <x v="5459"/>
    <x v="0"/>
    <x v="14"/>
  </r>
  <r>
    <n v="945026094"/>
    <n v="19"/>
    <n v="3162"/>
    <n v="1294"/>
    <n v="1"/>
    <x v="1"/>
    <n v="555100"/>
    <n v="2021"/>
    <d v="2021-03-26T00:00:00"/>
    <s v="Počet obyvatel s obvyklým pobytem ve věku 15 a více let"/>
    <x v="1"/>
    <x v="5459"/>
    <x v="1"/>
    <x v="14"/>
  </r>
  <r>
    <n v="945019335"/>
    <n v="217"/>
    <n v="3162"/>
    <n v="1294"/>
    <n v="900"/>
    <x v="1"/>
    <n v="555100"/>
    <n v="2021"/>
    <d v="2021-03-26T00:00:00"/>
    <s v="Počet obyvatel s obvyklým pobytem ve věku 15 a více let"/>
    <x v="2"/>
    <x v="5459"/>
    <x v="1"/>
    <x v="14"/>
  </r>
  <r>
    <n v="945016013"/>
    <n v="1765"/>
    <n v="3162"/>
    <n v="5181"/>
    <n v="35450001"/>
    <x v="1"/>
    <n v="555100"/>
    <n v="2021"/>
    <d v="2021-03-26T00:00:00"/>
    <s v="Počet obyvatel s obvyklým pobytem ve věku 15 a více let"/>
    <x v="3"/>
    <x v="5459"/>
    <x v="1"/>
    <x v="14"/>
  </r>
  <r>
    <n v="945012681"/>
    <n v="1444"/>
    <n v="3162"/>
    <n v="5784"/>
    <n v="105"/>
    <x v="1"/>
    <n v="555100"/>
    <n v="2021"/>
    <d v="2021-03-26T00:00:00"/>
    <s v="Počet obyvatel s obvyklým pobytem ve věku 15 a více let"/>
    <x v="4"/>
    <x v="5459"/>
    <x v="1"/>
    <x v="14"/>
  </r>
  <r>
    <n v="945026092"/>
    <n v="1066"/>
    <n v="3162"/>
    <n v="5784"/>
    <n v="109"/>
    <x v="1"/>
    <n v="555100"/>
    <n v="2021"/>
    <d v="2021-03-26T00:00:00"/>
    <s v="Počet obyvatel s obvyklým pobytem ve věku 15 a více let"/>
    <x v="5"/>
    <x v="5459"/>
    <x v="1"/>
    <x v="14"/>
  </r>
  <r>
    <n v="945026093"/>
    <n v="566"/>
    <n v="3162"/>
    <n v="5784"/>
    <n v="117"/>
    <x v="1"/>
    <n v="555100"/>
    <n v="2021"/>
    <d v="2021-03-26T00:00:00"/>
    <s v="Počet obyvatel s obvyklým pobytem ve věku 15 a více let"/>
    <x v="6"/>
    <x v="5459"/>
    <x v="1"/>
    <x v="14"/>
  </r>
  <r>
    <n v="944987983"/>
    <n v="69"/>
    <n v="3162"/>
    <n v="5784"/>
    <n v="130"/>
    <x v="1"/>
    <n v="555100"/>
    <n v="2021"/>
    <d v="2021-03-26T00:00:00"/>
    <s v="Počet obyvatel s obvyklým pobytem ve věku 15 a více let"/>
    <x v="7"/>
    <x v="5459"/>
    <x v="1"/>
    <x v="14"/>
  </r>
  <r>
    <n v="944988829"/>
    <n v="5822"/>
    <n v="3162"/>
    <m/>
    <m/>
    <x v="1"/>
    <n v="555118"/>
    <n v="2021"/>
    <d v="2021-03-26T00:00:00"/>
    <s v="Počet obyvatel s obvyklým pobytem ve věku 15 a více let"/>
    <x v="0"/>
    <x v="5460"/>
    <x v="0"/>
    <x v="14"/>
  </r>
  <r>
    <n v="945026096"/>
    <n v="22"/>
    <n v="3162"/>
    <n v="1294"/>
    <n v="1"/>
    <x v="1"/>
    <n v="555118"/>
    <n v="2021"/>
    <d v="2021-03-26T00:00:00"/>
    <s v="Počet obyvatel s obvyklým pobytem ve věku 15 a více let"/>
    <x v="1"/>
    <x v="5460"/>
    <x v="1"/>
    <x v="14"/>
  </r>
  <r>
    <n v="944987985"/>
    <n v="341"/>
    <n v="3162"/>
    <n v="1294"/>
    <n v="900"/>
    <x v="1"/>
    <n v="555118"/>
    <n v="2021"/>
    <d v="2021-03-26T00:00:00"/>
    <s v="Počet obyvatel s obvyklým pobytem ve věku 15 a více let"/>
    <x v="2"/>
    <x v="5460"/>
    <x v="1"/>
    <x v="14"/>
  </r>
  <r>
    <n v="945005959"/>
    <n v="1986"/>
    <n v="3162"/>
    <n v="5181"/>
    <n v="35450001"/>
    <x v="1"/>
    <n v="555118"/>
    <n v="2021"/>
    <d v="2021-03-26T00:00:00"/>
    <s v="Počet obyvatel s obvyklým pobytem ve věku 15 a více let"/>
    <x v="3"/>
    <x v="5460"/>
    <x v="1"/>
    <x v="14"/>
  </r>
  <r>
    <n v="944987984"/>
    <n v="1556"/>
    <n v="3162"/>
    <n v="5784"/>
    <n v="105"/>
    <x v="1"/>
    <n v="555118"/>
    <n v="2021"/>
    <d v="2021-03-26T00:00:00"/>
    <s v="Počet obyvatel s obvyklým pobytem ve věku 15 a více let"/>
    <x v="4"/>
    <x v="5460"/>
    <x v="1"/>
    <x v="14"/>
  </r>
  <r>
    <n v="945005960"/>
    <n v="1270"/>
    <n v="3162"/>
    <n v="5784"/>
    <n v="109"/>
    <x v="1"/>
    <n v="555118"/>
    <n v="2021"/>
    <d v="2021-03-26T00:00:00"/>
    <s v="Počet obyvatel s obvyklým pobytem ve věku 15 a více let"/>
    <x v="5"/>
    <x v="5460"/>
    <x v="1"/>
    <x v="14"/>
  </r>
  <r>
    <n v="945005961"/>
    <n v="547"/>
    <n v="3162"/>
    <n v="5784"/>
    <n v="117"/>
    <x v="1"/>
    <n v="555118"/>
    <n v="2021"/>
    <d v="2021-03-26T00:00:00"/>
    <s v="Počet obyvatel s obvyklým pobytem ve věku 15 a více let"/>
    <x v="6"/>
    <x v="5460"/>
    <x v="1"/>
    <x v="14"/>
  </r>
  <r>
    <n v="945026095"/>
    <n v="100"/>
    <n v="3162"/>
    <n v="5784"/>
    <n v="130"/>
    <x v="1"/>
    <n v="555118"/>
    <n v="2021"/>
    <d v="2021-03-26T00:00:00"/>
    <s v="Počet obyvatel s obvyklým pobytem ve věku 15 a více let"/>
    <x v="7"/>
    <x v="5460"/>
    <x v="1"/>
    <x v="14"/>
  </r>
  <r>
    <n v="944988828"/>
    <n v="15726"/>
    <n v="3162"/>
    <m/>
    <m/>
    <x v="1"/>
    <n v="555126"/>
    <n v="2021"/>
    <d v="2021-03-26T00:00:00"/>
    <s v="Počet obyvatel s obvyklým pobytem ve věku 15 a více let"/>
    <x v="0"/>
    <x v="5461"/>
    <x v="0"/>
    <x v="14"/>
  </r>
  <r>
    <n v="945029826"/>
    <n v="70"/>
    <n v="3162"/>
    <n v="1294"/>
    <n v="1"/>
    <x v="1"/>
    <n v="555126"/>
    <n v="2021"/>
    <d v="2021-03-26T00:00:00"/>
    <s v="Počet obyvatel s obvyklým pobytem ve věku 15 a více let"/>
    <x v="1"/>
    <x v="5461"/>
    <x v="1"/>
    <x v="14"/>
  </r>
  <r>
    <n v="944994886"/>
    <n v="861"/>
    <n v="3162"/>
    <n v="1294"/>
    <n v="900"/>
    <x v="1"/>
    <n v="555126"/>
    <n v="2021"/>
    <d v="2021-03-26T00:00:00"/>
    <s v="Počet obyvatel s obvyklým pobytem ve věku 15 a více let"/>
    <x v="2"/>
    <x v="5461"/>
    <x v="1"/>
    <x v="14"/>
  </r>
  <r>
    <n v="945009391"/>
    <n v="5609"/>
    <n v="3162"/>
    <n v="5181"/>
    <n v="35450001"/>
    <x v="1"/>
    <n v="555126"/>
    <n v="2021"/>
    <d v="2021-03-26T00:00:00"/>
    <s v="Počet obyvatel s obvyklým pobytem ve věku 15 a více let"/>
    <x v="3"/>
    <x v="5461"/>
    <x v="1"/>
    <x v="14"/>
  </r>
  <r>
    <n v="945009392"/>
    <n v="4260"/>
    <n v="3162"/>
    <n v="5784"/>
    <n v="105"/>
    <x v="1"/>
    <n v="555126"/>
    <n v="2021"/>
    <d v="2021-03-26T00:00:00"/>
    <s v="Počet obyvatel s obvyklým pobytem ve věku 15 a více let"/>
    <x v="4"/>
    <x v="5461"/>
    <x v="1"/>
    <x v="14"/>
  </r>
  <r>
    <n v="945009393"/>
    <n v="2948"/>
    <n v="3162"/>
    <n v="5784"/>
    <n v="109"/>
    <x v="1"/>
    <n v="555126"/>
    <n v="2021"/>
    <d v="2021-03-26T00:00:00"/>
    <s v="Počet obyvatel s obvyklým pobytem ve věku 15 a více let"/>
    <x v="5"/>
    <x v="5461"/>
    <x v="1"/>
    <x v="14"/>
  </r>
  <r>
    <n v="945029463"/>
    <n v="1722"/>
    <n v="3162"/>
    <n v="5784"/>
    <n v="117"/>
    <x v="1"/>
    <n v="555126"/>
    <n v="2021"/>
    <d v="2021-03-26T00:00:00"/>
    <s v="Počet obyvatel s obvyklým pobytem ve věku 15 a více let"/>
    <x v="6"/>
    <x v="5461"/>
    <x v="1"/>
    <x v="14"/>
  </r>
  <r>
    <n v="945009394"/>
    <n v="256"/>
    <n v="3162"/>
    <n v="5784"/>
    <n v="130"/>
    <x v="1"/>
    <n v="555126"/>
    <n v="2021"/>
    <d v="2021-03-26T00:00:00"/>
    <s v="Počet obyvatel s obvyklým pobytem ve věku 15 a více let"/>
    <x v="7"/>
    <x v="5461"/>
    <x v="1"/>
    <x v="14"/>
  </r>
  <r>
    <n v="945033501"/>
    <n v="40878"/>
    <n v="3162"/>
    <m/>
    <m/>
    <x v="1"/>
    <n v="555321"/>
    <n v="2021"/>
    <d v="2021-03-26T00:00:00"/>
    <s v="Počet obyvatel s obvyklým pobytem ve věku 15 a více let"/>
    <x v="0"/>
    <x v="5462"/>
    <x v="0"/>
    <x v="14"/>
  </r>
  <r>
    <n v="945013295"/>
    <n v="297"/>
    <n v="3162"/>
    <n v="1294"/>
    <n v="1"/>
    <x v="1"/>
    <n v="555321"/>
    <n v="2021"/>
    <d v="2021-03-26T00:00:00"/>
    <s v="Počet obyvatel s obvyklým pobytem ve věku 15 a více let"/>
    <x v="1"/>
    <x v="5462"/>
    <x v="1"/>
    <x v="14"/>
  </r>
  <r>
    <n v="944989102"/>
    <n v="2241"/>
    <n v="3162"/>
    <n v="1294"/>
    <n v="900"/>
    <x v="1"/>
    <n v="555321"/>
    <n v="2021"/>
    <d v="2021-03-26T00:00:00"/>
    <s v="Počet obyvatel s obvyklým pobytem ve věku 15 a více let"/>
    <x v="2"/>
    <x v="5462"/>
    <x v="1"/>
    <x v="14"/>
  </r>
  <r>
    <n v="944999939"/>
    <n v="12807"/>
    <n v="3162"/>
    <n v="5181"/>
    <n v="35450001"/>
    <x v="1"/>
    <n v="555321"/>
    <n v="2021"/>
    <d v="2021-03-26T00:00:00"/>
    <s v="Počet obyvatel s obvyklým pobytem ve věku 15 a více let"/>
    <x v="3"/>
    <x v="5462"/>
    <x v="1"/>
    <x v="14"/>
  </r>
  <r>
    <n v="945033412"/>
    <n v="12311"/>
    <n v="3162"/>
    <n v="5784"/>
    <n v="105"/>
    <x v="1"/>
    <n v="555321"/>
    <n v="2021"/>
    <d v="2021-03-26T00:00:00"/>
    <s v="Počet obyvatel s obvyklým pobytem ve věku 15 a více let"/>
    <x v="4"/>
    <x v="5462"/>
    <x v="1"/>
    <x v="14"/>
  </r>
  <r>
    <n v="944989101"/>
    <n v="7702"/>
    <n v="3162"/>
    <n v="5784"/>
    <n v="109"/>
    <x v="1"/>
    <n v="555321"/>
    <n v="2021"/>
    <d v="2021-03-26T00:00:00"/>
    <s v="Počet obyvatel s obvyklým pobytem ve věku 15 a více let"/>
    <x v="5"/>
    <x v="5462"/>
    <x v="1"/>
    <x v="14"/>
  </r>
  <r>
    <n v="945006536"/>
    <n v="5047"/>
    <n v="3162"/>
    <n v="5784"/>
    <n v="117"/>
    <x v="1"/>
    <n v="555321"/>
    <n v="2021"/>
    <d v="2021-03-26T00:00:00"/>
    <s v="Počet obyvatel s obvyklým pobytem ve věku 15 a více let"/>
    <x v="6"/>
    <x v="5462"/>
    <x v="1"/>
    <x v="14"/>
  </r>
  <r>
    <n v="944989103"/>
    <n v="473"/>
    <n v="3162"/>
    <n v="5784"/>
    <n v="130"/>
    <x v="1"/>
    <n v="555321"/>
    <n v="2021"/>
    <d v="2021-03-26T00:00:00"/>
    <s v="Počet obyvatel s obvyklým pobytem ve věku 15 a více let"/>
    <x v="7"/>
    <x v="5462"/>
    <x v="1"/>
    <x v="14"/>
  </r>
  <r>
    <n v="944989284"/>
    <n v="1450"/>
    <n v="3162"/>
    <m/>
    <m/>
    <x v="1"/>
    <n v="555339"/>
    <n v="2021"/>
    <d v="2021-03-26T00:00:00"/>
    <s v="Počet obyvatel s obvyklým pobytem ve věku 15 a více let"/>
    <x v="0"/>
    <x v="5463"/>
    <x v="0"/>
    <x v="14"/>
  </r>
  <r>
    <n v="945026682"/>
    <n v="4"/>
    <n v="3162"/>
    <n v="1294"/>
    <n v="1"/>
    <x v="1"/>
    <n v="555339"/>
    <n v="2021"/>
    <d v="2021-03-26T00:00:00"/>
    <s v="Počet obyvatel s obvyklým pobytem ve věku 15 a více let"/>
    <x v="1"/>
    <x v="5463"/>
    <x v="1"/>
    <x v="14"/>
  </r>
  <r>
    <n v="944989106"/>
    <n v="32"/>
    <n v="3162"/>
    <n v="1294"/>
    <n v="900"/>
    <x v="1"/>
    <n v="555339"/>
    <n v="2021"/>
    <d v="2021-03-26T00:00:00"/>
    <s v="Počet obyvatel s obvyklým pobytem ve věku 15 a více let"/>
    <x v="2"/>
    <x v="5463"/>
    <x v="1"/>
    <x v="14"/>
  </r>
  <r>
    <n v="944989104"/>
    <n v="426"/>
    <n v="3162"/>
    <n v="5181"/>
    <n v="35450001"/>
    <x v="1"/>
    <n v="555339"/>
    <n v="2021"/>
    <d v="2021-03-26T00:00:00"/>
    <s v="Počet obyvatel s obvyklým pobytem ve věku 15 a více let"/>
    <x v="3"/>
    <x v="5463"/>
    <x v="1"/>
    <x v="14"/>
  </r>
  <r>
    <n v="945019904"/>
    <n v="572"/>
    <n v="3162"/>
    <n v="5784"/>
    <n v="105"/>
    <x v="1"/>
    <n v="555339"/>
    <n v="2021"/>
    <d v="2021-03-26T00:00:00"/>
    <s v="Počet obyvatel s obvyklým pobytem ve věku 15 a více let"/>
    <x v="4"/>
    <x v="5463"/>
    <x v="1"/>
    <x v="14"/>
  </r>
  <r>
    <n v="944989105"/>
    <n v="217"/>
    <n v="3162"/>
    <n v="5784"/>
    <n v="109"/>
    <x v="1"/>
    <n v="555339"/>
    <n v="2021"/>
    <d v="2021-03-26T00:00:00"/>
    <s v="Počet obyvatel s obvyklým pobytem ve věku 15 a více let"/>
    <x v="5"/>
    <x v="5463"/>
    <x v="1"/>
    <x v="14"/>
  </r>
  <r>
    <n v="944989107"/>
    <n v="186"/>
    <n v="3162"/>
    <n v="5784"/>
    <n v="117"/>
    <x v="1"/>
    <n v="555339"/>
    <n v="2021"/>
    <d v="2021-03-26T00:00:00"/>
    <s v="Počet obyvatel s obvyklým pobytem ve věku 15 a více let"/>
    <x v="6"/>
    <x v="5463"/>
    <x v="1"/>
    <x v="14"/>
  </r>
  <r>
    <n v="945013296"/>
    <n v="13"/>
    <n v="3162"/>
    <n v="5784"/>
    <n v="130"/>
    <x v="1"/>
    <n v="555339"/>
    <n v="2021"/>
    <d v="2021-03-26T00:00:00"/>
    <s v="Počet obyvatel s obvyklým pobytem ve věku 15 a více let"/>
    <x v="7"/>
    <x v="5463"/>
    <x v="1"/>
    <x v="14"/>
  </r>
  <r>
    <n v="945026782"/>
    <n v="1104"/>
    <n v="3162"/>
    <m/>
    <m/>
    <x v="1"/>
    <n v="555355"/>
    <n v="2021"/>
    <d v="2021-03-26T00:00:00"/>
    <s v="Počet obyvatel s obvyklým pobytem ve věku 15 a více let"/>
    <x v="0"/>
    <x v="467"/>
    <x v="0"/>
    <x v="14"/>
  </r>
  <r>
    <n v="945033168"/>
    <n v="0"/>
    <n v="3162"/>
    <n v="1294"/>
    <n v="1"/>
    <x v="1"/>
    <n v="555355"/>
    <n v="2021"/>
    <d v="2021-03-26T00:00:00"/>
    <s v="Počet obyvatel s obvyklým pobytem ve věku 15 a více let"/>
    <x v="1"/>
    <x v="467"/>
    <x v="1"/>
    <x v="14"/>
  </r>
  <r>
    <n v="945019659"/>
    <n v="36"/>
    <n v="3162"/>
    <n v="1294"/>
    <n v="900"/>
    <x v="1"/>
    <n v="555355"/>
    <n v="2021"/>
    <d v="2021-03-26T00:00:00"/>
    <s v="Počet obyvatel s obvyklým pobytem ve věku 15 a více let"/>
    <x v="2"/>
    <x v="467"/>
    <x v="1"/>
    <x v="14"/>
  </r>
  <r>
    <n v="945026734"/>
    <n v="382"/>
    <n v="3162"/>
    <n v="5181"/>
    <n v="35450001"/>
    <x v="1"/>
    <n v="555355"/>
    <n v="2021"/>
    <d v="2021-03-26T00:00:00"/>
    <s v="Počet obyvatel s obvyklým pobytem ve věku 15 a více let"/>
    <x v="3"/>
    <x v="467"/>
    <x v="1"/>
    <x v="14"/>
  </r>
  <r>
    <n v="945013348"/>
    <n v="374"/>
    <n v="3162"/>
    <n v="5784"/>
    <n v="105"/>
    <x v="1"/>
    <n v="555355"/>
    <n v="2021"/>
    <d v="2021-03-26T00:00:00"/>
    <s v="Počet obyvatel s obvyklým pobytem ve věku 15 a více let"/>
    <x v="4"/>
    <x v="467"/>
    <x v="1"/>
    <x v="14"/>
  </r>
  <r>
    <n v="944989192"/>
    <n v="169"/>
    <n v="3162"/>
    <n v="5784"/>
    <n v="109"/>
    <x v="1"/>
    <n v="555355"/>
    <n v="2021"/>
    <d v="2021-03-26T00:00:00"/>
    <s v="Počet obyvatel s obvyklým pobytem ve věku 15 a více let"/>
    <x v="5"/>
    <x v="467"/>
    <x v="1"/>
    <x v="14"/>
  </r>
  <r>
    <n v="944999667"/>
    <n v="131"/>
    <n v="3162"/>
    <n v="5784"/>
    <n v="117"/>
    <x v="1"/>
    <n v="555355"/>
    <n v="2021"/>
    <d v="2021-03-26T00:00:00"/>
    <s v="Počet obyvatel s obvyklým pobytem ve věku 15 a více let"/>
    <x v="6"/>
    <x v="467"/>
    <x v="1"/>
    <x v="14"/>
  </r>
  <r>
    <n v="944999668"/>
    <n v="12"/>
    <n v="3162"/>
    <n v="5784"/>
    <n v="130"/>
    <x v="1"/>
    <n v="555355"/>
    <n v="2021"/>
    <d v="2021-03-26T00:00:00"/>
    <s v="Počet obyvatel s obvyklým pobytem ve věku 15 a více let"/>
    <x v="7"/>
    <x v="467"/>
    <x v="1"/>
    <x v="14"/>
  </r>
  <r>
    <n v="945013383"/>
    <n v="862"/>
    <n v="3162"/>
    <m/>
    <m/>
    <x v="1"/>
    <n v="555371"/>
    <n v="2021"/>
    <d v="2021-03-26T00:00:00"/>
    <s v="Počet obyvatel s obvyklým pobytem ve věku 15 a více let"/>
    <x v="0"/>
    <x v="5464"/>
    <x v="0"/>
    <x v="14"/>
  </r>
  <r>
    <n v="945006494"/>
    <n v="3"/>
    <n v="3162"/>
    <n v="1294"/>
    <n v="1"/>
    <x v="1"/>
    <n v="555371"/>
    <n v="2021"/>
    <d v="2021-03-26T00:00:00"/>
    <s v="Počet obyvatel s obvyklým pobytem ve věku 15 a více let"/>
    <x v="1"/>
    <x v="5464"/>
    <x v="1"/>
    <x v="14"/>
  </r>
  <r>
    <n v="945026626"/>
    <n v="27"/>
    <n v="3162"/>
    <n v="1294"/>
    <n v="900"/>
    <x v="1"/>
    <n v="555371"/>
    <n v="2021"/>
    <d v="2021-03-26T00:00:00"/>
    <s v="Počet obyvatel s obvyklým pobytem ve věku 15 a více let"/>
    <x v="2"/>
    <x v="5464"/>
    <x v="1"/>
    <x v="14"/>
  </r>
  <r>
    <n v="944989017"/>
    <n v="265"/>
    <n v="3162"/>
    <n v="5181"/>
    <n v="35450001"/>
    <x v="1"/>
    <n v="555371"/>
    <n v="2021"/>
    <d v="2021-03-26T00:00:00"/>
    <s v="Počet obyvatel s obvyklým pobytem ve věku 15 a více let"/>
    <x v="3"/>
    <x v="5464"/>
    <x v="1"/>
    <x v="14"/>
  </r>
  <r>
    <n v="945019857"/>
    <n v="334"/>
    <n v="3162"/>
    <n v="5784"/>
    <n v="105"/>
    <x v="1"/>
    <n v="555371"/>
    <n v="2021"/>
    <d v="2021-03-26T00:00:00"/>
    <s v="Počet obyvatel s obvyklým pobytem ve věku 15 a více let"/>
    <x v="4"/>
    <x v="5464"/>
    <x v="1"/>
    <x v="14"/>
  </r>
  <r>
    <n v="945033367"/>
    <n v="130"/>
    <n v="3162"/>
    <n v="5784"/>
    <n v="109"/>
    <x v="1"/>
    <n v="555371"/>
    <n v="2021"/>
    <d v="2021-03-26T00:00:00"/>
    <s v="Počet obyvatel s obvyklým pobytem ve věku 15 a více let"/>
    <x v="5"/>
    <x v="5464"/>
    <x v="1"/>
    <x v="14"/>
  </r>
  <r>
    <n v="945013244"/>
    <n v="93"/>
    <n v="3162"/>
    <n v="5784"/>
    <n v="117"/>
    <x v="1"/>
    <n v="555371"/>
    <n v="2021"/>
    <d v="2021-03-26T00:00:00"/>
    <s v="Počet obyvatel s obvyklým pobytem ve věku 15 a více let"/>
    <x v="6"/>
    <x v="5464"/>
    <x v="1"/>
    <x v="14"/>
  </r>
  <r>
    <n v="944989018"/>
    <n v="10"/>
    <n v="3162"/>
    <n v="5784"/>
    <n v="130"/>
    <x v="1"/>
    <n v="555371"/>
    <n v="2021"/>
    <d v="2021-03-26T00:00:00"/>
    <s v="Počet obyvatel s obvyklým pobytem ve věku 15 a více let"/>
    <x v="7"/>
    <x v="5464"/>
    <x v="1"/>
    <x v="14"/>
  </r>
  <r>
    <n v="944999830"/>
    <n v="631"/>
    <n v="3162"/>
    <m/>
    <m/>
    <x v="1"/>
    <n v="555401"/>
    <n v="2021"/>
    <d v="2021-03-26T00:00:00"/>
    <s v="Počet obyvatel s obvyklým pobytem ve věku 15 a více let"/>
    <x v="0"/>
    <x v="5465"/>
    <x v="0"/>
    <x v="14"/>
  </r>
  <r>
    <n v="944988737"/>
    <n v="3"/>
    <n v="3162"/>
    <n v="1294"/>
    <n v="1"/>
    <x v="1"/>
    <n v="555401"/>
    <n v="2021"/>
    <d v="2021-03-26T00:00:00"/>
    <s v="Počet obyvatel s obvyklým pobytem ve věku 15 a více let"/>
    <x v="1"/>
    <x v="5465"/>
    <x v="1"/>
    <x v="14"/>
  </r>
  <r>
    <n v="944999728"/>
    <n v="18"/>
    <n v="3162"/>
    <n v="1294"/>
    <n v="900"/>
    <x v="1"/>
    <n v="555401"/>
    <n v="2021"/>
    <d v="2021-03-26T00:00:00"/>
    <s v="Počet obyvatel s obvyklým pobytem ve věku 15 a více let"/>
    <x v="2"/>
    <x v="5465"/>
    <x v="1"/>
    <x v="14"/>
  </r>
  <r>
    <n v="945013041"/>
    <n v="187"/>
    <n v="3162"/>
    <n v="5181"/>
    <n v="35450001"/>
    <x v="1"/>
    <n v="555401"/>
    <n v="2021"/>
    <d v="2021-03-26T00:00:00"/>
    <s v="Počet obyvatel s obvyklým pobytem ve věku 15 a více let"/>
    <x v="3"/>
    <x v="5465"/>
    <x v="1"/>
    <x v="14"/>
  </r>
  <r>
    <n v="944988734"/>
    <n v="219"/>
    <n v="3162"/>
    <n v="5784"/>
    <n v="105"/>
    <x v="1"/>
    <n v="555401"/>
    <n v="2021"/>
    <d v="2021-03-26T00:00:00"/>
    <s v="Počet obyvatel s obvyklým pobytem ve věku 15 a více let"/>
    <x v="4"/>
    <x v="5465"/>
    <x v="1"/>
    <x v="14"/>
  </r>
  <r>
    <n v="945013097"/>
    <n v="116"/>
    <n v="3162"/>
    <n v="5784"/>
    <n v="109"/>
    <x v="1"/>
    <n v="555401"/>
    <n v="2021"/>
    <d v="2021-03-26T00:00:00"/>
    <s v="Počet obyvatel s obvyklým pobytem ve věku 15 a více let"/>
    <x v="5"/>
    <x v="5465"/>
    <x v="1"/>
    <x v="14"/>
  </r>
  <r>
    <n v="944988735"/>
    <n v="86"/>
    <n v="3162"/>
    <n v="5784"/>
    <n v="117"/>
    <x v="1"/>
    <n v="555401"/>
    <n v="2021"/>
    <d v="2021-03-26T00:00:00"/>
    <s v="Počet obyvatel s obvyklým pobytem ve věku 15 a více let"/>
    <x v="6"/>
    <x v="5465"/>
    <x v="1"/>
    <x v="14"/>
  </r>
  <r>
    <n v="944988736"/>
    <n v="2"/>
    <n v="3162"/>
    <n v="5784"/>
    <n v="130"/>
    <x v="1"/>
    <n v="555401"/>
    <n v="2021"/>
    <d v="2021-03-26T00:00:00"/>
    <s v="Počet obyvatel s obvyklým pobytem ve věku 15 a více let"/>
    <x v="7"/>
    <x v="5465"/>
    <x v="1"/>
    <x v="14"/>
  </r>
  <r>
    <n v="944988921"/>
    <n v="285"/>
    <n v="3162"/>
    <m/>
    <m/>
    <x v="1"/>
    <n v="555410"/>
    <n v="2021"/>
    <d v="2021-03-26T00:00:00"/>
    <s v="Počet obyvatel s obvyklým pobytem ve věku 15 a více let"/>
    <x v="0"/>
    <x v="5466"/>
    <x v="0"/>
    <x v="14"/>
  </r>
  <r>
    <n v="944988832"/>
    <n v="1"/>
    <n v="3162"/>
    <n v="1294"/>
    <n v="1"/>
    <x v="1"/>
    <n v="555410"/>
    <n v="2021"/>
    <d v="2021-03-26T00:00:00"/>
    <s v="Počet obyvatel s obvyklým pobytem ve věku 15 a více let"/>
    <x v="1"/>
    <x v="5466"/>
    <x v="1"/>
    <x v="14"/>
  </r>
  <r>
    <n v="945013150"/>
    <n v="11"/>
    <n v="3162"/>
    <n v="1294"/>
    <n v="900"/>
    <x v="1"/>
    <n v="555410"/>
    <n v="2021"/>
    <d v="2021-03-26T00:00:00"/>
    <s v="Počet obyvatel s obvyklým pobytem ve věku 15 a více let"/>
    <x v="2"/>
    <x v="5466"/>
    <x v="1"/>
    <x v="14"/>
  </r>
  <r>
    <n v="945013098"/>
    <n v="91"/>
    <n v="3162"/>
    <n v="5181"/>
    <n v="35450001"/>
    <x v="1"/>
    <n v="555410"/>
    <n v="2021"/>
    <d v="2021-03-26T00:00:00"/>
    <s v="Počet obyvatel s obvyklým pobytem ve věku 15 a více let"/>
    <x v="3"/>
    <x v="5466"/>
    <x v="1"/>
    <x v="14"/>
  </r>
  <r>
    <n v="944988738"/>
    <n v="111"/>
    <n v="3162"/>
    <n v="5784"/>
    <n v="105"/>
    <x v="1"/>
    <n v="555410"/>
    <n v="2021"/>
    <d v="2021-03-26T00:00:00"/>
    <s v="Počet obyvatel s obvyklým pobytem ve věku 15 a více let"/>
    <x v="4"/>
    <x v="5466"/>
    <x v="1"/>
    <x v="14"/>
  </r>
  <r>
    <n v="944988831"/>
    <n v="37"/>
    <n v="3162"/>
    <n v="5784"/>
    <n v="109"/>
    <x v="1"/>
    <n v="555410"/>
    <n v="2021"/>
    <d v="2021-03-26T00:00:00"/>
    <s v="Počet obyvatel s obvyklým pobytem ve věku 15 a více let"/>
    <x v="5"/>
    <x v="5466"/>
    <x v="1"/>
    <x v="14"/>
  </r>
  <r>
    <n v="945033260"/>
    <n v="32"/>
    <n v="3162"/>
    <n v="5784"/>
    <n v="117"/>
    <x v="1"/>
    <n v="555410"/>
    <n v="2021"/>
    <d v="2021-03-26T00:00:00"/>
    <s v="Počet obyvatel s obvyklým pobytem ve věku 15 a více let"/>
    <x v="6"/>
    <x v="5466"/>
    <x v="1"/>
    <x v="14"/>
  </r>
  <r>
    <n v="944999781"/>
    <n v="2"/>
    <n v="3162"/>
    <n v="5784"/>
    <n v="130"/>
    <x v="1"/>
    <n v="555410"/>
    <n v="2021"/>
    <d v="2021-03-26T00:00:00"/>
    <s v="Počet obyvatel s obvyklým pobytem ve věku 15 a více let"/>
    <x v="7"/>
    <x v="5466"/>
    <x v="1"/>
    <x v="14"/>
  </r>
  <r>
    <n v="945019800"/>
    <n v="245"/>
    <n v="3162"/>
    <m/>
    <m/>
    <x v="1"/>
    <n v="555436"/>
    <n v="2021"/>
    <d v="2021-03-26T00:00:00"/>
    <s v="Počet obyvatel s obvyklým pobytem ve věku 15 a více let"/>
    <x v="0"/>
    <x v="5467"/>
    <x v="0"/>
    <x v="14"/>
  </r>
  <r>
    <n v="945006363"/>
    <n v="0"/>
    <n v="3162"/>
    <n v="1294"/>
    <n v="1"/>
    <x v="1"/>
    <n v="555436"/>
    <n v="2021"/>
    <d v="2021-03-26T00:00:00"/>
    <s v="Počet obyvatel s obvyklým pobytem ve věku 15 a více let"/>
    <x v="1"/>
    <x v="5467"/>
    <x v="1"/>
    <x v="14"/>
  </r>
  <r>
    <n v="945019707"/>
    <n v="3"/>
    <n v="3162"/>
    <n v="1294"/>
    <n v="900"/>
    <x v="1"/>
    <n v="555436"/>
    <n v="2021"/>
    <d v="2021-03-26T00:00:00"/>
    <s v="Počet obyvatel s obvyklým pobytem ve věku 15 a více let"/>
    <x v="2"/>
    <x v="5467"/>
    <x v="1"/>
    <x v="14"/>
  </r>
  <r>
    <n v="945033212"/>
    <n v="88"/>
    <n v="3162"/>
    <n v="5181"/>
    <n v="35450001"/>
    <x v="1"/>
    <n v="555436"/>
    <n v="2021"/>
    <d v="2021-03-26T00:00:00"/>
    <s v="Počet obyvatel s obvyklým pobytem ve věku 15 a více let"/>
    <x v="3"/>
    <x v="5467"/>
    <x v="1"/>
    <x v="14"/>
  </r>
  <r>
    <n v="945019706"/>
    <n v="88"/>
    <n v="3162"/>
    <n v="5784"/>
    <n v="105"/>
    <x v="1"/>
    <n v="555436"/>
    <n v="2021"/>
    <d v="2021-03-26T00:00:00"/>
    <s v="Počet obyvatel s obvyklým pobytem ve věku 15 a více let"/>
    <x v="4"/>
    <x v="5467"/>
    <x v="1"/>
    <x v="14"/>
  </r>
  <r>
    <n v="945033213"/>
    <n v="33"/>
    <n v="3162"/>
    <n v="5784"/>
    <n v="109"/>
    <x v="1"/>
    <n v="555436"/>
    <n v="2021"/>
    <d v="2021-03-26T00:00:00"/>
    <s v="Počet obyvatel s obvyklým pobytem ve věku 15 a více let"/>
    <x v="5"/>
    <x v="5467"/>
    <x v="1"/>
    <x v="14"/>
  </r>
  <r>
    <n v="944999729"/>
    <n v="28"/>
    <n v="3162"/>
    <n v="5784"/>
    <n v="117"/>
    <x v="1"/>
    <n v="555436"/>
    <n v="2021"/>
    <d v="2021-03-26T00:00:00"/>
    <s v="Počet obyvatel s obvyklým pobytem ve věku 15 a více let"/>
    <x v="6"/>
    <x v="5467"/>
    <x v="1"/>
    <x v="14"/>
  </r>
  <r>
    <n v="944999730"/>
    <n v="5"/>
    <n v="3162"/>
    <n v="5784"/>
    <n v="130"/>
    <x v="1"/>
    <n v="555436"/>
    <n v="2021"/>
    <d v="2021-03-26T00:00:00"/>
    <s v="Počet obyvatel s obvyklým pobytem ve věku 15 a více let"/>
    <x v="7"/>
    <x v="5467"/>
    <x v="1"/>
    <x v="14"/>
  </r>
  <r>
    <n v="944988920"/>
    <n v="322"/>
    <n v="3162"/>
    <m/>
    <m/>
    <x v="1"/>
    <n v="555461"/>
    <n v="2021"/>
    <d v="2021-03-26T00:00:00"/>
    <s v="Počet obyvatel s obvyklým pobytem ve věku 15 a více let"/>
    <x v="0"/>
    <x v="5468"/>
    <x v="0"/>
    <x v="14"/>
  </r>
  <r>
    <n v="945006321"/>
    <n v="0"/>
    <n v="3162"/>
    <n v="1294"/>
    <n v="1"/>
    <x v="1"/>
    <n v="555461"/>
    <n v="2021"/>
    <d v="2021-03-26T00:00:00"/>
    <s v="Počet obyvatel s obvyklým pobytem ve věku 15 a více let"/>
    <x v="1"/>
    <x v="5468"/>
    <x v="1"/>
    <x v="14"/>
  </r>
  <r>
    <n v="945006320"/>
    <n v="13"/>
    <n v="3162"/>
    <n v="1294"/>
    <n v="900"/>
    <x v="1"/>
    <n v="555461"/>
    <n v="2021"/>
    <d v="2021-03-26T00:00:00"/>
    <s v="Počet obyvatel s obvyklým pobytem ve věku 15 a více let"/>
    <x v="2"/>
    <x v="5468"/>
    <x v="1"/>
    <x v="14"/>
  </r>
  <r>
    <n v="945019660"/>
    <n v="90"/>
    <n v="3162"/>
    <n v="5181"/>
    <n v="35450001"/>
    <x v="1"/>
    <n v="555461"/>
    <n v="2021"/>
    <d v="2021-03-26T00:00:00"/>
    <s v="Počet obyvatel s obvyklým pobytem ve věku 15 a více let"/>
    <x v="3"/>
    <x v="5468"/>
    <x v="1"/>
    <x v="14"/>
  </r>
  <r>
    <n v="944988647"/>
    <n v="123"/>
    <n v="3162"/>
    <n v="5784"/>
    <n v="105"/>
    <x v="1"/>
    <n v="555461"/>
    <n v="2021"/>
    <d v="2021-03-26T00:00:00"/>
    <s v="Počet obyvatel s obvyklým pobytem ve věku 15 a více let"/>
    <x v="4"/>
    <x v="5468"/>
    <x v="1"/>
    <x v="14"/>
  </r>
  <r>
    <n v="945006319"/>
    <n v="48"/>
    <n v="3162"/>
    <n v="5784"/>
    <n v="109"/>
    <x v="1"/>
    <n v="555461"/>
    <n v="2021"/>
    <d v="2021-03-26T00:00:00"/>
    <s v="Počet obyvatel s obvyklým pobytem ve věku 15 a více let"/>
    <x v="5"/>
    <x v="5468"/>
    <x v="1"/>
    <x v="14"/>
  </r>
  <r>
    <n v="944988648"/>
    <n v="46"/>
    <n v="3162"/>
    <n v="5784"/>
    <n v="117"/>
    <x v="1"/>
    <n v="555461"/>
    <n v="2021"/>
    <d v="2021-03-26T00:00:00"/>
    <s v="Počet obyvatel s obvyklým pobytem ve věku 15 a více let"/>
    <x v="6"/>
    <x v="5468"/>
    <x v="1"/>
    <x v="14"/>
  </r>
  <r>
    <n v="945026438"/>
    <n v="2"/>
    <n v="3162"/>
    <n v="5784"/>
    <n v="130"/>
    <x v="1"/>
    <n v="555461"/>
    <n v="2021"/>
    <d v="2021-03-26T00:00:00"/>
    <s v="Počet obyvatel s obvyklým pobytem ve věku 15 a více let"/>
    <x v="7"/>
    <x v="5468"/>
    <x v="1"/>
    <x v="14"/>
  </r>
  <r>
    <n v="945006626"/>
    <n v="1098"/>
    <n v="3162"/>
    <m/>
    <m/>
    <x v="1"/>
    <n v="556700"/>
    <n v="2021"/>
    <d v="2021-03-26T00:00:00"/>
    <s v="Počet obyvatel s obvyklým pobytem ve věku 15 a více let"/>
    <x v="0"/>
    <x v="5469"/>
    <x v="0"/>
    <x v="14"/>
  </r>
  <r>
    <n v="944989191"/>
    <n v="1"/>
    <n v="3162"/>
    <n v="1294"/>
    <n v="1"/>
    <x v="1"/>
    <n v="556700"/>
    <n v="2021"/>
    <d v="2021-03-26T00:00:00"/>
    <s v="Počet obyvatel s obvyklým pobytem ve věku 15 a více let"/>
    <x v="1"/>
    <x v="5469"/>
    <x v="1"/>
    <x v="14"/>
  </r>
  <r>
    <n v="944989190"/>
    <n v="37"/>
    <n v="3162"/>
    <n v="1294"/>
    <n v="900"/>
    <x v="1"/>
    <n v="556700"/>
    <n v="2021"/>
    <d v="2021-03-26T00:00:00"/>
    <s v="Počet obyvatel s obvyklým pobytem ve věku 15 a více let"/>
    <x v="2"/>
    <x v="5469"/>
    <x v="1"/>
    <x v="14"/>
  </r>
  <r>
    <n v="945033413"/>
    <n v="353"/>
    <n v="3162"/>
    <n v="5181"/>
    <n v="35450001"/>
    <x v="1"/>
    <n v="556700"/>
    <n v="2021"/>
    <d v="2021-03-26T00:00:00"/>
    <s v="Počet obyvatel s obvyklým pobytem ve věku 15 a více let"/>
    <x v="3"/>
    <x v="5469"/>
    <x v="1"/>
    <x v="14"/>
  </r>
  <r>
    <n v="944989188"/>
    <n v="404"/>
    <n v="3162"/>
    <n v="5784"/>
    <n v="105"/>
    <x v="1"/>
    <n v="556700"/>
    <n v="2021"/>
    <d v="2021-03-26T00:00:00"/>
    <s v="Počet obyvatel s obvyklým pobytem ve věku 15 a více let"/>
    <x v="4"/>
    <x v="5469"/>
    <x v="1"/>
    <x v="14"/>
  </r>
  <r>
    <n v="944989189"/>
    <n v="164"/>
    <n v="3162"/>
    <n v="5784"/>
    <n v="109"/>
    <x v="1"/>
    <n v="556700"/>
    <n v="2021"/>
    <d v="2021-03-26T00:00:00"/>
    <s v="Počet obyvatel s obvyklým pobytem ve věku 15 a více let"/>
    <x v="5"/>
    <x v="5469"/>
    <x v="1"/>
    <x v="14"/>
  </r>
  <r>
    <n v="944999981"/>
    <n v="132"/>
    <n v="3162"/>
    <n v="5784"/>
    <n v="117"/>
    <x v="1"/>
    <n v="556700"/>
    <n v="2021"/>
    <d v="2021-03-26T00:00:00"/>
    <s v="Počet obyvatel s obvyklým pobytem ve věku 15 a více let"/>
    <x v="6"/>
    <x v="5469"/>
    <x v="1"/>
    <x v="14"/>
  </r>
  <r>
    <n v="945026733"/>
    <n v="7"/>
    <n v="3162"/>
    <n v="5784"/>
    <n v="130"/>
    <x v="1"/>
    <n v="556700"/>
    <n v="2021"/>
    <d v="2021-03-26T00:00:00"/>
    <s v="Počet obyvatel s obvyklým pobytem ve věku 15 a více let"/>
    <x v="7"/>
    <x v="5469"/>
    <x v="1"/>
    <x v="14"/>
  </r>
  <r>
    <n v="945026535"/>
    <n v="7409"/>
    <n v="3162"/>
    <m/>
    <m/>
    <x v="1"/>
    <n v="556891"/>
    <n v="2021"/>
    <d v="2021-03-26T00:00:00"/>
    <s v="Počet obyvatel s obvyklým pobytem ve věku 15 a více let"/>
    <x v="0"/>
    <x v="5470"/>
    <x v="0"/>
    <x v="14"/>
  </r>
  <r>
    <n v="945012772"/>
    <n v="49"/>
    <n v="3162"/>
    <n v="1294"/>
    <n v="1"/>
    <x v="1"/>
    <n v="556891"/>
    <n v="2021"/>
    <d v="2021-03-26T00:00:00"/>
    <s v="Počet obyvatel s obvyklým pobytem ve věku 15 a více let"/>
    <x v="1"/>
    <x v="5470"/>
    <x v="1"/>
    <x v="14"/>
  </r>
  <r>
    <n v="944988156"/>
    <n v="520"/>
    <n v="3162"/>
    <n v="1294"/>
    <n v="900"/>
    <x v="1"/>
    <n v="556891"/>
    <n v="2021"/>
    <d v="2021-03-26T00:00:00"/>
    <s v="Počet obyvatel s obvyklým pobytem ve věku 15 a více let"/>
    <x v="2"/>
    <x v="5470"/>
    <x v="1"/>
    <x v="14"/>
  </r>
  <r>
    <n v="944999357"/>
    <n v="2321"/>
    <n v="3162"/>
    <n v="5181"/>
    <n v="35450001"/>
    <x v="1"/>
    <n v="556891"/>
    <n v="2021"/>
    <d v="2021-03-26T00:00:00"/>
    <s v="Počet obyvatel s obvyklým pobytem ve věku 15 a více let"/>
    <x v="3"/>
    <x v="5470"/>
    <x v="1"/>
    <x v="14"/>
  </r>
  <r>
    <n v="945006026"/>
    <n v="2077"/>
    <n v="3162"/>
    <n v="5784"/>
    <n v="105"/>
    <x v="1"/>
    <n v="556891"/>
    <n v="2021"/>
    <d v="2021-03-26T00:00:00"/>
    <s v="Počet obyvatel s obvyklým pobytem ve věku 15 a více let"/>
    <x v="4"/>
    <x v="5470"/>
    <x v="1"/>
    <x v="14"/>
  </r>
  <r>
    <n v="945032836"/>
    <n v="1392"/>
    <n v="3162"/>
    <n v="5784"/>
    <n v="109"/>
    <x v="1"/>
    <n v="556891"/>
    <n v="2021"/>
    <d v="2021-03-26T00:00:00"/>
    <s v="Počet obyvatel s obvyklým pobytem ve věku 15 a více let"/>
    <x v="5"/>
    <x v="5470"/>
    <x v="1"/>
    <x v="14"/>
  </r>
  <r>
    <n v="945006076"/>
    <n v="927"/>
    <n v="3162"/>
    <n v="5784"/>
    <n v="117"/>
    <x v="1"/>
    <n v="556891"/>
    <n v="2021"/>
    <d v="2021-03-26T00:00:00"/>
    <s v="Počet obyvatel s obvyklým pobytem ve věku 15 a více let"/>
    <x v="6"/>
    <x v="5470"/>
    <x v="1"/>
    <x v="14"/>
  </r>
  <r>
    <n v="945032891"/>
    <n v="123"/>
    <n v="3162"/>
    <n v="5784"/>
    <n v="130"/>
    <x v="1"/>
    <n v="556891"/>
    <n v="2021"/>
    <d v="2021-03-26T00:00:00"/>
    <s v="Počet obyvatel s obvyklým pobytem ve věku 15 a více let"/>
    <x v="7"/>
    <x v="5470"/>
    <x v="1"/>
    <x v="14"/>
  </r>
  <r>
    <n v="944988830"/>
    <n v="80063"/>
    <n v="3162"/>
    <m/>
    <m/>
    <x v="1"/>
    <n v="556904"/>
    <n v="2021"/>
    <d v="2021-03-26T00:00:00"/>
    <s v="Počet obyvatel s obvyklým pobytem ve věku 15 a více let"/>
    <x v="0"/>
    <x v="5471"/>
    <x v="0"/>
    <x v="14"/>
  </r>
  <r>
    <n v="945026143"/>
    <n v="484"/>
    <n v="3162"/>
    <n v="1294"/>
    <n v="1"/>
    <x v="1"/>
    <n v="556904"/>
    <n v="2021"/>
    <d v="2021-03-26T00:00:00"/>
    <s v="Počet obyvatel s obvyklým pobytem ve věku 15 a více let"/>
    <x v="1"/>
    <x v="5471"/>
    <x v="1"/>
    <x v="14"/>
  </r>
  <r>
    <n v="944999356"/>
    <n v="5995"/>
    <n v="3162"/>
    <n v="1294"/>
    <n v="900"/>
    <x v="1"/>
    <n v="556904"/>
    <n v="2021"/>
    <d v="2021-03-26T00:00:00"/>
    <s v="Počet obyvatel s obvyklým pobytem ve věku 15 a více let"/>
    <x v="2"/>
    <x v="5471"/>
    <x v="1"/>
    <x v="14"/>
  </r>
  <r>
    <n v="945006024"/>
    <n v="25788"/>
    <n v="3162"/>
    <n v="5181"/>
    <n v="35450001"/>
    <x v="1"/>
    <n v="556904"/>
    <n v="2021"/>
    <d v="2021-03-26T00:00:00"/>
    <s v="Počet obyvatel s obvyklým pobytem ve věku 15 a více let"/>
    <x v="3"/>
    <x v="5471"/>
    <x v="1"/>
    <x v="14"/>
  </r>
  <r>
    <n v="945006025"/>
    <n v="21845"/>
    <n v="3162"/>
    <n v="5784"/>
    <n v="105"/>
    <x v="1"/>
    <n v="556904"/>
    <n v="2021"/>
    <d v="2021-03-26T00:00:00"/>
    <s v="Počet obyvatel s obvyklým pobytem ve věku 15 a více let"/>
    <x v="4"/>
    <x v="5471"/>
    <x v="1"/>
    <x v="14"/>
  </r>
  <r>
    <n v="945032835"/>
    <n v="15535"/>
    <n v="3162"/>
    <n v="5784"/>
    <n v="109"/>
    <x v="1"/>
    <n v="556904"/>
    <n v="2021"/>
    <d v="2021-03-26T00:00:00"/>
    <s v="Počet obyvatel s obvyklým pobytem ve věku 15 a více let"/>
    <x v="5"/>
    <x v="5471"/>
    <x v="1"/>
    <x v="14"/>
  </r>
  <r>
    <n v="944988062"/>
    <n v="9246"/>
    <n v="3162"/>
    <n v="5784"/>
    <n v="117"/>
    <x v="1"/>
    <n v="556904"/>
    <n v="2021"/>
    <d v="2021-03-26T00:00:00"/>
    <s v="Počet obyvatel s obvyklým pobytem ve věku 15 a více let"/>
    <x v="6"/>
    <x v="5471"/>
    <x v="1"/>
    <x v="14"/>
  </r>
  <r>
    <n v="945012728"/>
    <n v="1170"/>
    <n v="3162"/>
    <n v="5784"/>
    <n v="130"/>
    <x v="1"/>
    <n v="556904"/>
    <n v="2021"/>
    <d v="2021-03-26T00:00:00"/>
    <s v="Počet obyvatel s obvyklým pobytem ve věku 15 a více let"/>
    <x v="7"/>
    <x v="5471"/>
    <x v="1"/>
    <x v="14"/>
  </r>
  <r>
    <n v="945033258"/>
    <n v="13166"/>
    <n v="3162"/>
    <m/>
    <m/>
    <x v="1"/>
    <n v="557064"/>
    <n v="2021"/>
    <d v="2021-03-26T00:00:00"/>
    <s v="Počet obyvatel s obvyklým pobytem ve věku 15 a více let"/>
    <x v="0"/>
    <x v="5472"/>
    <x v="0"/>
    <x v="14"/>
  </r>
  <r>
    <n v="945009871"/>
    <n v="72"/>
    <n v="3162"/>
    <n v="1294"/>
    <n v="1"/>
    <x v="1"/>
    <n v="557064"/>
    <n v="2021"/>
    <d v="2021-03-26T00:00:00"/>
    <s v="Počet obyvatel s obvyklým pobytem ve věku 15 a více let"/>
    <x v="1"/>
    <x v="5472"/>
    <x v="1"/>
    <x v="14"/>
  </r>
  <r>
    <n v="945016600"/>
    <n v="579"/>
    <n v="3162"/>
    <n v="1294"/>
    <n v="900"/>
    <x v="1"/>
    <n v="557064"/>
    <n v="2021"/>
    <d v="2021-03-26T00:00:00"/>
    <s v="Počet obyvatel s obvyklým pobytem ve věku 15 a více let"/>
    <x v="2"/>
    <x v="5472"/>
    <x v="1"/>
    <x v="14"/>
  </r>
  <r>
    <n v="945036805"/>
    <n v="4449"/>
    <n v="3162"/>
    <n v="5181"/>
    <n v="35450001"/>
    <x v="1"/>
    <n v="557064"/>
    <n v="2021"/>
    <d v="2021-03-26T00:00:00"/>
    <s v="Počet obyvatel s obvyklým pobytem ve věku 15 a více let"/>
    <x v="3"/>
    <x v="5472"/>
    <x v="1"/>
    <x v="14"/>
  </r>
  <r>
    <n v="944995809"/>
    <n v="3800"/>
    <n v="3162"/>
    <n v="5784"/>
    <n v="105"/>
    <x v="1"/>
    <n v="557064"/>
    <n v="2021"/>
    <d v="2021-03-26T00:00:00"/>
    <s v="Počet obyvatel s obvyklým pobytem ve věku 15 a více let"/>
    <x v="4"/>
    <x v="5472"/>
    <x v="1"/>
    <x v="14"/>
  </r>
  <r>
    <n v="945036806"/>
    <n v="2632"/>
    <n v="3162"/>
    <n v="5784"/>
    <n v="109"/>
    <x v="1"/>
    <n v="557064"/>
    <n v="2021"/>
    <d v="2021-03-26T00:00:00"/>
    <s v="Počet obyvatel s obvyklým pobytem ve věku 15 a více let"/>
    <x v="5"/>
    <x v="5472"/>
    <x v="1"/>
    <x v="14"/>
  </r>
  <r>
    <n v="945029962"/>
    <n v="1405"/>
    <n v="3162"/>
    <n v="5784"/>
    <n v="117"/>
    <x v="1"/>
    <n v="557064"/>
    <n v="2021"/>
    <d v="2021-03-26T00:00:00"/>
    <s v="Počet obyvatel s obvyklým pobytem ve věku 15 a více let"/>
    <x v="6"/>
    <x v="5472"/>
    <x v="1"/>
    <x v="14"/>
  </r>
  <r>
    <n v="945023340"/>
    <n v="229"/>
    <n v="3162"/>
    <n v="5784"/>
    <n v="130"/>
    <x v="1"/>
    <n v="557064"/>
    <n v="2021"/>
    <d v="2021-03-26T00:00:00"/>
    <s v="Počet obyvatel s obvyklým pobytem ve věku 15 a více let"/>
    <x v="7"/>
    <x v="5472"/>
    <x v="1"/>
    <x v="14"/>
  </r>
  <r>
    <n v="945013148"/>
    <n v="13929"/>
    <n v="3162"/>
    <m/>
    <m/>
    <x v="1"/>
    <n v="557072"/>
    <n v="2021"/>
    <d v="2021-03-26T00:00:00"/>
    <s v="Počet obyvatel s obvyklým pobytem ve věku 15 a více let"/>
    <x v="0"/>
    <x v="5473"/>
    <x v="0"/>
    <x v="14"/>
  </r>
  <r>
    <n v="945029357"/>
    <n v="50"/>
    <n v="3162"/>
    <n v="1294"/>
    <n v="1"/>
    <x v="1"/>
    <n v="557072"/>
    <n v="2021"/>
    <d v="2021-03-26T00:00:00"/>
    <s v="Počet obyvatel s obvyklým pobytem ve věku 15 a více let"/>
    <x v="1"/>
    <x v="5473"/>
    <x v="1"/>
    <x v="14"/>
  </r>
  <r>
    <n v="945009263"/>
    <n v="701"/>
    <n v="3162"/>
    <n v="1294"/>
    <n v="900"/>
    <x v="1"/>
    <n v="557072"/>
    <n v="2021"/>
    <d v="2021-03-26T00:00:00"/>
    <s v="Počet obyvatel s obvyklým pobytem ve věku 15 a více let"/>
    <x v="2"/>
    <x v="5473"/>
    <x v="1"/>
    <x v="14"/>
  </r>
  <r>
    <n v="945022733"/>
    <n v="4873"/>
    <n v="3162"/>
    <n v="5181"/>
    <n v="35450001"/>
    <x v="1"/>
    <n v="557072"/>
    <n v="2021"/>
    <d v="2021-03-26T00:00:00"/>
    <s v="Počet obyvatel s obvyklým pobytem ve věku 15 a více let"/>
    <x v="3"/>
    <x v="5473"/>
    <x v="1"/>
    <x v="14"/>
  </r>
  <r>
    <n v="945022734"/>
    <n v="3683"/>
    <n v="3162"/>
    <n v="5784"/>
    <n v="105"/>
    <x v="1"/>
    <n v="557072"/>
    <n v="2021"/>
    <d v="2021-03-26T00:00:00"/>
    <s v="Počet obyvatel s obvyklým pobytem ve věku 15 a více let"/>
    <x v="4"/>
    <x v="5473"/>
    <x v="1"/>
    <x v="14"/>
  </r>
  <r>
    <n v="945022735"/>
    <n v="2932"/>
    <n v="3162"/>
    <n v="5784"/>
    <n v="109"/>
    <x v="1"/>
    <n v="557072"/>
    <n v="2021"/>
    <d v="2021-03-26T00:00:00"/>
    <s v="Počet obyvatel s obvyklým pobytem ve věku 15 a více let"/>
    <x v="5"/>
    <x v="5473"/>
    <x v="1"/>
    <x v="14"/>
  </r>
  <r>
    <n v="945009264"/>
    <n v="1447"/>
    <n v="3162"/>
    <n v="5784"/>
    <n v="117"/>
    <x v="1"/>
    <n v="557072"/>
    <n v="2021"/>
    <d v="2021-03-26T00:00:00"/>
    <s v="Počet obyvatel s obvyklým pobytem ve věku 15 a více let"/>
    <x v="6"/>
    <x v="5473"/>
    <x v="1"/>
    <x v="14"/>
  </r>
  <r>
    <n v="944994638"/>
    <n v="243"/>
    <n v="3162"/>
    <n v="5784"/>
    <n v="130"/>
    <x v="1"/>
    <n v="557072"/>
    <n v="2021"/>
    <d v="2021-03-26T00:00:00"/>
    <s v="Počet obyvatel s obvyklým pobytem ve věku 15 a více let"/>
    <x v="7"/>
    <x v="5473"/>
    <x v="1"/>
    <x v="14"/>
  </r>
  <r>
    <n v="945033503"/>
    <n v="1322"/>
    <n v="3162"/>
    <m/>
    <m/>
    <x v="1"/>
    <n v="557978"/>
    <n v="2021"/>
    <d v="2021-03-26T00:00:00"/>
    <s v="Počet obyvatel s obvyklým pobytem ve věku 15 a více let"/>
    <x v="0"/>
    <x v="5474"/>
    <x v="0"/>
    <x v="14"/>
  </r>
  <r>
    <n v="945037412"/>
    <n v="5"/>
    <n v="3162"/>
    <n v="1294"/>
    <n v="1"/>
    <x v="1"/>
    <n v="557978"/>
    <n v="2021"/>
    <d v="2021-03-26T00:00:00"/>
    <s v="Počet obyvatel s obvyklým pobytem ve věku 15 a více let"/>
    <x v="1"/>
    <x v="5474"/>
    <x v="1"/>
    <x v="14"/>
  </r>
  <r>
    <n v="944995792"/>
    <n v="26"/>
    <n v="3162"/>
    <n v="1294"/>
    <n v="900"/>
    <x v="1"/>
    <n v="557978"/>
    <n v="2021"/>
    <d v="2021-03-26T00:00:00"/>
    <s v="Počet obyvatel s obvyklým pobytem ve věku 15 a více let"/>
    <x v="2"/>
    <x v="5474"/>
    <x v="1"/>
    <x v="14"/>
  </r>
  <r>
    <n v="944995791"/>
    <n v="482"/>
    <n v="3162"/>
    <n v="5181"/>
    <n v="35450001"/>
    <x v="1"/>
    <n v="557978"/>
    <n v="2021"/>
    <d v="2021-03-26T00:00:00"/>
    <s v="Počet obyvatel s obvyklým pobytem ve věku 15 a více let"/>
    <x v="3"/>
    <x v="5474"/>
    <x v="1"/>
    <x v="14"/>
  </r>
  <r>
    <n v="945016594"/>
    <n v="293"/>
    <n v="3162"/>
    <n v="5784"/>
    <n v="105"/>
    <x v="1"/>
    <n v="557978"/>
    <n v="2021"/>
    <d v="2021-03-26T00:00:00"/>
    <s v="Počet obyvatel s obvyklým pobytem ve věku 15 a více let"/>
    <x v="4"/>
    <x v="5474"/>
    <x v="1"/>
    <x v="14"/>
  </r>
  <r>
    <n v="945009866"/>
    <n v="350"/>
    <n v="3162"/>
    <n v="5784"/>
    <n v="109"/>
    <x v="1"/>
    <n v="557978"/>
    <n v="2021"/>
    <d v="2021-03-26T00:00:00"/>
    <s v="Počet obyvatel s obvyklým pobytem ve věku 15 a více let"/>
    <x v="5"/>
    <x v="5474"/>
    <x v="1"/>
    <x v="14"/>
  </r>
  <r>
    <n v="945036800"/>
    <n v="135"/>
    <n v="3162"/>
    <n v="5784"/>
    <n v="117"/>
    <x v="1"/>
    <n v="557978"/>
    <n v="2021"/>
    <d v="2021-03-26T00:00:00"/>
    <s v="Počet obyvatel s obvyklým pobytem ve věku 15 a více let"/>
    <x v="6"/>
    <x v="5474"/>
    <x v="1"/>
    <x v="14"/>
  </r>
  <r>
    <n v="944995793"/>
    <n v="31"/>
    <n v="3162"/>
    <n v="5784"/>
    <n v="130"/>
    <x v="1"/>
    <n v="557978"/>
    <n v="2021"/>
    <d v="2021-03-26T00:00:00"/>
    <s v="Počet obyvatel s obvyklým pobytem ve věku 15 a více let"/>
    <x v="7"/>
    <x v="5474"/>
    <x v="1"/>
    <x v="14"/>
  </r>
  <r>
    <n v="945013386"/>
    <n v="766"/>
    <n v="3162"/>
    <m/>
    <m/>
    <x v="1"/>
    <n v="559199"/>
    <n v="2021"/>
    <d v="2021-03-26T00:00:00"/>
    <s v="Počet obyvatel s obvyklým pobytem ve věku 15 a více let"/>
    <x v="0"/>
    <x v="5475"/>
    <x v="0"/>
    <x v="14"/>
  </r>
  <r>
    <n v="945036799"/>
    <n v="4"/>
    <n v="3162"/>
    <n v="1294"/>
    <n v="1"/>
    <x v="1"/>
    <n v="559199"/>
    <n v="2021"/>
    <d v="2021-03-26T00:00:00"/>
    <s v="Počet obyvatel s obvyklým pobytem ve věku 15 a více let"/>
    <x v="1"/>
    <x v="5475"/>
    <x v="1"/>
    <x v="14"/>
  </r>
  <r>
    <n v="945016593"/>
    <n v="40"/>
    <n v="3162"/>
    <n v="1294"/>
    <n v="900"/>
    <x v="1"/>
    <n v="559199"/>
    <n v="2021"/>
    <d v="2021-03-26T00:00:00"/>
    <s v="Počet obyvatel s obvyklým pobytem ve věku 15 a více let"/>
    <x v="2"/>
    <x v="5475"/>
    <x v="1"/>
    <x v="14"/>
  </r>
  <r>
    <n v="944995789"/>
    <n v="215"/>
    <n v="3162"/>
    <n v="5181"/>
    <n v="35450001"/>
    <x v="1"/>
    <n v="559199"/>
    <n v="2021"/>
    <d v="2021-03-26T00:00:00"/>
    <s v="Počet obyvatel s obvyklým pobytem ve věku 15 a více let"/>
    <x v="3"/>
    <x v="5475"/>
    <x v="1"/>
    <x v="14"/>
  </r>
  <r>
    <n v="945009865"/>
    <n v="207"/>
    <n v="3162"/>
    <n v="5784"/>
    <n v="105"/>
    <x v="1"/>
    <n v="559199"/>
    <n v="2021"/>
    <d v="2021-03-26T00:00:00"/>
    <s v="Počet obyvatel s obvyklým pobytem ve věku 15 a více let"/>
    <x v="4"/>
    <x v="5475"/>
    <x v="1"/>
    <x v="14"/>
  </r>
  <r>
    <n v="945036798"/>
    <n v="171"/>
    <n v="3162"/>
    <n v="5784"/>
    <n v="109"/>
    <x v="1"/>
    <n v="559199"/>
    <n v="2021"/>
    <d v="2021-03-26T00:00:00"/>
    <s v="Počet obyvatel s obvyklým pobytem ve věku 15 a více let"/>
    <x v="5"/>
    <x v="5475"/>
    <x v="1"/>
    <x v="14"/>
  </r>
  <r>
    <n v="945023332"/>
    <n v="116"/>
    <n v="3162"/>
    <n v="5784"/>
    <n v="117"/>
    <x v="1"/>
    <n v="559199"/>
    <n v="2021"/>
    <d v="2021-03-26T00:00:00"/>
    <s v="Počet obyvatel s obvyklým pobytem ve věku 15 a více let"/>
    <x v="6"/>
    <x v="5475"/>
    <x v="1"/>
    <x v="14"/>
  </r>
  <r>
    <n v="944995790"/>
    <n v="13"/>
    <n v="3162"/>
    <n v="5784"/>
    <n v="130"/>
    <x v="1"/>
    <n v="559199"/>
    <n v="2021"/>
    <d v="2021-03-26T00:00:00"/>
    <s v="Počet obyvatel s obvyklým pobytem ve věku 15 a více let"/>
    <x v="7"/>
    <x v="5475"/>
    <x v="1"/>
    <x v="14"/>
  </r>
  <r>
    <n v="945019998"/>
    <n v="29391"/>
    <n v="3162"/>
    <m/>
    <m/>
    <x v="1"/>
    <n v="567892"/>
    <n v="2021"/>
    <d v="2021-03-26T00:00:00"/>
    <s v="Počet obyvatel s obvyklým pobytem ve věku 15 a více let"/>
    <x v="0"/>
    <x v="5476"/>
    <x v="0"/>
    <x v="14"/>
  </r>
  <r>
    <n v="944995589"/>
    <n v="262"/>
    <n v="3162"/>
    <n v="1294"/>
    <n v="1"/>
    <x v="1"/>
    <n v="567892"/>
    <n v="2021"/>
    <d v="2021-03-26T00:00:00"/>
    <s v="Počet obyvatel s obvyklým pobytem ve věku 15 a více let"/>
    <x v="1"/>
    <x v="5476"/>
    <x v="1"/>
    <x v="14"/>
  </r>
  <r>
    <n v="945036670"/>
    <n v="2621"/>
    <n v="3162"/>
    <n v="1294"/>
    <n v="900"/>
    <x v="1"/>
    <n v="567892"/>
    <n v="2021"/>
    <d v="2021-03-26T00:00:00"/>
    <s v="Počet obyvatel s obvyklým pobytem ve věku 15 a více let"/>
    <x v="2"/>
    <x v="5476"/>
    <x v="1"/>
    <x v="14"/>
  </r>
  <r>
    <n v="945003171"/>
    <n v="9667"/>
    <n v="3162"/>
    <n v="5181"/>
    <n v="35450001"/>
    <x v="1"/>
    <n v="567892"/>
    <n v="2021"/>
    <d v="2021-03-26T00:00:00"/>
    <s v="Počet obyvatel s obvyklým pobytem ve věku 15 a více let"/>
    <x v="3"/>
    <x v="5476"/>
    <x v="1"/>
    <x v="14"/>
  </r>
  <r>
    <n v="945023227"/>
    <n v="7362"/>
    <n v="3162"/>
    <n v="5784"/>
    <n v="105"/>
    <x v="1"/>
    <n v="567892"/>
    <n v="2021"/>
    <d v="2021-03-26T00:00:00"/>
    <s v="Počet obyvatel s obvyklým pobytem ve věku 15 a více let"/>
    <x v="4"/>
    <x v="5476"/>
    <x v="1"/>
    <x v="14"/>
  </r>
  <r>
    <n v="944995587"/>
    <n v="5165"/>
    <n v="3162"/>
    <n v="5784"/>
    <n v="109"/>
    <x v="1"/>
    <n v="567892"/>
    <n v="2021"/>
    <d v="2021-03-26T00:00:00"/>
    <s v="Počet obyvatel s obvyklým pobytem ve věku 15 a více let"/>
    <x v="5"/>
    <x v="5476"/>
    <x v="1"/>
    <x v="14"/>
  </r>
  <r>
    <n v="944995588"/>
    <n v="3915"/>
    <n v="3162"/>
    <n v="5784"/>
    <n v="117"/>
    <x v="1"/>
    <n v="567892"/>
    <n v="2021"/>
    <d v="2021-03-26T00:00:00"/>
    <s v="Počet obyvatel s obvyklým pobytem ve věku 15 a více let"/>
    <x v="6"/>
    <x v="5476"/>
    <x v="1"/>
    <x v="14"/>
  </r>
  <r>
    <n v="945029828"/>
    <n v="399"/>
    <n v="3162"/>
    <n v="5784"/>
    <n v="130"/>
    <x v="1"/>
    <n v="567892"/>
    <n v="2021"/>
    <d v="2021-03-26T00:00:00"/>
    <s v="Počet obyvatel s obvyklým pobytem ve věku 15 a více let"/>
    <x v="7"/>
    <x v="5476"/>
    <x v="1"/>
    <x v="14"/>
  </r>
  <r>
    <n v="944999780"/>
    <n v="17960"/>
    <n v="3162"/>
    <m/>
    <m/>
    <x v="1"/>
    <n v="574716"/>
    <n v="2021"/>
    <d v="2021-03-26T00:00:00"/>
    <s v="Počet obyvatel s obvyklým pobytem ve věku 15 a více let"/>
    <x v="0"/>
    <x v="5477"/>
    <x v="0"/>
    <x v="14"/>
  </r>
  <r>
    <n v="944994885"/>
    <n v="120"/>
    <n v="3162"/>
    <n v="1294"/>
    <n v="1"/>
    <x v="1"/>
    <n v="574716"/>
    <n v="2021"/>
    <d v="2021-03-26T00:00:00"/>
    <s v="Počet obyvatel s obvyklým pobytem ve věku 15 a více let"/>
    <x v="1"/>
    <x v="5477"/>
    <x v="1"/>
    <x v="14"/>
  </r>
  <r>
    <n v="944995811"/>
    <n v="1660"/>
    <n v="3162"/>
    <n v="1294"/>
    <n v="900"/>
    <x v="1"/>
    <n v="574716"/>
    <n v="2021"/>
    <d v="2021-03-26T00:00:00"/>
    <s v="Počet obyvatel s obvyklým pobytem ve věku 15 a více let"/>
    <x v="2"/>
    <x v="5477"/>
    <x v="1"/>
    <x v="14"/>
  </r>
  <r>
    <n v="944995810"/>
    <n v="5890"/>
    <n v="3162"/>
    <n v="5181"/>
    <n v="35450001"/>
    <x v="1"/>
    <n v="574716"/>
    <n v="2021"/>
    <d v="2021-03-26T00:00:00"/>
    <s v="Počet obyvatel s obvyklým pobytem ve věku 15 a více let"/>
    <x v="3"/>
    <x v="5477"/>
    <x v="1"/>
    <x v="14"/>
  </r>
  <r>
    <n v="945009872"/>
    <n v="4331"/>
    <n v="3162"/>
    <n v="5784"/>
    <n v="105"/>
    <x v="1"/>
    <n v="574716"/>
    <n v="2021"/>
    <d v="2021-03-26T00:00:00"/>
    <s v="Počet obyvatel s obvyklým pobytem ve věku 15 a více let"/>
    <x v="4"/>
    <x v="5477"/>
    <x v="1"/>
    <x v="14"/>
  </r>
  <r>
    <n v="945023341"/>
    <n v="3896"/>
    <n v="3162"/>
    <n v="5784"/>
    <n v="109"/>
    <x v="1"/>
    <n v="574716"/>
    <n v="2021"/>
    <d v="2021-03-26T00:00:00"/>
    <s v="Počet obyvatel s obvyklým pobytem ve věku 15 a více let"/>
    <x v="5"/>
    <x v="5477"/>
    <x v="1"/>
    <x v="14"/>
  </r>
  <r>
    <n v="945009873"/>
    <n v="1772"/>
    <n v="3162"/>
    <n v="5784"/>
    <n v="117"/>
    <x v="1"/>
    <n v="574716"/>
    <n v="2021"/>
    <d v="2021-03-26T00:00:00"/>
    <s v="Počet obyvatel s obvyklým pobytem ve věku 15 a více let"/>
    <x v="6"/>
    <x v="5477"/>
    <x v="1"/>
    <x v="14"/>
  </r>
  <r>
    <n v="944995812"/>
    <n v="291"/>
    <n v="3162"/>
    <n v="5784"/>
    <n v="130"/>
    <x v="1"/>
    <n v="574716"/>
    <n v="2021"/>
    <d v="2021-03-26T00:00:00"/>
    <s v="Počet obyvatel s obvyklým pobytem ve věku 15 a více let"/>
    <x v="7"/>
    <x v="5477"/>
    <x v="1"/>
    <x v="14"/>
  </r>
  <r>
    <n v="945013149"/>
    <n v="233"/>
    <n v="3162"/>
    <m/>
    <m/>
    <x v="1"/>
    <n v="575020"/>
    <n v="2021"/>
    <d v="2021-03-26T00:00:00"/>
    <s v="Počet obyvatel s obvyklým pobytem ve věku 15 a více let"/>
    <x v="0"/>
    <x v="5478"/>
    <x v="0"/>
    <x v="14"/>
  </r>
  <r>
    <n v="945032834"/>
    <n v="4"/>
    <n v="3162"/>
    <n v="1294"/>
    <n v="1"/>
    <x v="1"/>
    <n v="575020"/>
    <n v="2021"/>
    <d v="2021-03-26T00:00:00"/>
    <s v="Počet obyvatel s obvyklým pobytem ve věku 15 a více let"/>
    <x v="1"/>
    <x v="5478"/>
    <x v="1"/>
    <x v="14"/>
  </r>
  <r>
    <n v="945032833"/>
    <n v="14"/>
    <n v="3162"/>
    <n v="1294"/>
    <n v="900"/>
    <x v="1"/>
    <n v="575020"/>
    <n v="2021"/>
    <d v="2021-03-26T00:00:00"/>
    <s v="Počet obyvatel s obvyklým pobytem ve věku 15 a více let"/>
    <x v="2"/>
    <x v="5478"/>
    <x v="1"/>
    <x v="14"/>
  </r>
  <r>
    <n v="944987986"/>
    <n v="75"/>
    <n v="3162"/>
    <n v="5181"/>
    <n v="35450001"/>
    <x v="1"/>
    <n v="575020"/>
    <n v="2021"/>
    <d v="2021-03-26T00:00:00"/>
    <s v="Počet obyvatel s obvyklým pobytem ve věku 15 a více let"/>
    <x v="3"/>
    <x v="5478"/>
    <x v="1"/>
    <x v="14"/>
  </r>
  <r>
    <n v="945005962"/>
    <n v="75"/>
    <n v="3162"/>
    <n v="5784"/>
    <n v="105"/>
    <x v="1"/>
    <n v="575020"/>
    <n v="2021"/>
    <d v="2021-03-26T00:00:00"/>
    <s v="Počet obyvatel s obvyklým pobytem ve věku 15 a více let"/>
    <x v="4"/>
    <x v="5478"/>
    <x v="1"/>
    <x v="14"/>
  </r>
  <r>
    <n v="945026141"/>
    <n v="34"/>
    <n v="3162"/>
    <n v="5784"/>
    <n v="109"/>
    <x v="1"/>
    <n v="575020"/>
    <n v="2021"/>
    <d v="2021-03-26T00:00:00"/>
    <s v="Počet obyvatel s obvyklým pobytem ve věku 15 a více let"/>
    <x v="5"/>
    <x v="5478"/>
    <x v="1"/>
    <x v="14"/>
  </r>
  <r>
    <n v="945026142"/>
    <n v="27"/>
    <n v="3162"/>
    <n v="5784"/>
    <n v="117"/>
    <x v="1"/>
    <n v="575020"/>
    <n v="2021"/>
    <d v="2021-03-26T00:00:00"/>
    <s v="Počet obyvatel s obvyklým pobytem ve věku 15 a více let"/>
    <x v="6"/>
    <x v="5478"/>
    <x v="1"/>
    <x v="14"/>
  </r>
  <r>
    <n v="944988061"/>
    <n v="4"/>
    <n v="3162"/>
    <n v="5784"/>
    <n v="130"/>
    <x v="1"/>
    <n v="575020"/>
    <n v="2021"/>
    <d v="2021-03-26T00:00:00"/>
    <s v="Počet obyvatel s obvyklým pobytem ve věku 15 a více let"/>
    <x v="7"/>
    <x v="5478"/>
    <x v="1"/>
    <x v="14"/>
  </r>
  <r>
    <n v="945005649"/>
    <n v="1102063"/>
    <n v="3162"/>
    <m/>
    <m/>
    <x v="2"/>
    <n v="1000"/>
    <n v="2021"/>
    <d v="2021-03-26T00:00:00"/>
    <s v="Počet obyvatel s obvyklým pobytem ve věku 15 a více let"/>
    <x v="0"/>
    <x v="2306"/>
    <x v="0"/>
    <x v="14"/>
  </r>
  <r>
    <n v="944986572"/>
    <n v="3916"/>
    <n v="3162"/>
    <n v="1294"/>
    <n v="1"/>
    <x v="2"/>
    <n v="1000"/>
    <n v="2021"/>
    <d v="2021-03-26T00:00:00"/>
    <s v="Počet obyvatel s obvyklým pobytem ve věku 15 a více let"/>
    <x v="1"/>
    <x v="2306"/>
    <x v="1"/>
    <x v="14"/>
  </r>
  <r>
    <n v="945025384"/>
    <n v="66843"/>
    <n v="3162"/>
    <n v="1294"/>
    <n v="900"/>
    <x v="2"/>
    <n v="1000"/>
    <n v="2021"/>
    <d v="2021-03-26T00:00:00"/>
    <s v="Počet obyvatel s obvyklým pobytem ve věku 15 a více let"/>
    <x v="2"/>
    <x v="2306"/>
    <x v="1"/>
    <x v="14"/>
  </r>
  <r>
    <n v="944998628"/>
    <n v="361420"/>
    <n v="3162"/>
    <n v="5181"/>
    <n v="35450001"/>
    <x v="2"/>
    <n v="1000"/>
    <n v="2021"/>
    <d v="2021-03-26T00:00:00"/>
    <s v="Počet obyvatel s obvyklým pobytem ve věku 15 a více let"/>
    <x v="3"/>
    <x v="2306"/>
    <x v="1"/>
    <x v="14"/>
  </r>
  <r>
    <n v="945012006"/>
    <n v="187884"/>
    <n v="3162"/>
    <n v="5784"/>
    <n v="105"/>
    <x v="2"/>
    <n v="1000"/>
    <n v="2021"/>
    <d v="2021-03-26T00:00:00"/>
    <s v="Počet obyvatel s obvyklým pobytem ve věku 15 a více let"/>
    <x v="4"/>
    <x v="2306"/>
    <x v="1"/>
    <x v="14"/>
  </r>
  <r>
    <n v="944986571"/>
    <n v="371351"/>
    <n v="3162"/>
    <n v="5784"/>
    <n v="109"/>
    <x v="2"/>
    <n v="1000"/>
    <n v="2021"/>
    <d v="2021-03-26T00:00:00"/>
    <s v="Počet obyvatel s obvyklým pobytem ve věku 15 a více let"/>
    <x v="5"/>
    <x v="2306"/>
    <x v="1"/>
    <x v="14"/>
  </r>
  <r>
    <n v="945032052"/>
    <n v="85743"/>
    <n v="3162"/>
    <n v="5784"/>
    <n v="117"/>
    <x v="2"/>
    <n v="1000"/>
    <n v="2021"/>
    <d v="2021-03-26T00:00:00"/>
    <s v="Počet obyvatel s obvyklým pobytem ve věku 15 a více let"/>
    <x v="6"/>
    <x v="2306"/>
    <x v="1"/>
    <x v="14"/>
  </r>
  <r>
    <n v="945018657"/>
    <n v="24906"/>
    <n v="3162"/>
    <n v="5784"/>
    <n v="130"/>
    <x v="2"/>
    <n v="1000"/>
    <n v="2021"/>
    <d v="2021-03-26T00:00:00"/>
    <s v="Počet obyvatel s obvyklým pobytem ve věku 15 a více let"/>
    <x v="7"/>
    <x v="2306"/>
    <x v="1"/>
    <x v="14"/>
  </r>
  <r>
    <n v="944985504"/>
    <n v="51430"/>
    <n v="3162"/>
    <m/>
    <m/>
    <x v="2"/>
    <n v="2101"/>
    <n v="2021"/>
    <d v="2021-03-26T00:00:00"/>
    <s v="Počet obyvatel s obvyklým pobytem ve věku 15 a více let"/>
    <x v="0"/>
    <x v="292"/>
    <x v="0"/>
    <x v="14"/>
  </r>
  <r>
    <n v="944985236"/>
    <n v="315"/>
    <n v="3162"/>
    <n v="1294"/>
    <n v="1"/>
    <x v="2"/>
    <n v="2101"/>
    <n v="2021"/>
    <d v="2021-03-26T00:00:00"/>
    <s v="Počet obyvatel s obvyklým pobytem ve věku 15 a více let"/>
    <x v="1"/>
    <x v="292"/>
    <x v="1"/>
    <x v="14"/>
  </r>
  <r>
    <n v="945031352"/>
    <n v="2476"/>
    <n v="3162"/>
    <n v="1294"/>
    <n v="900"/>
    <x v="2"/>
    <n v="2101"/>
    <n v="2021"/>
    <d v="2021-03-26T00:00:00"/>
    <s v="Počet obyvatel s obvyklým pobytem ve věku 15 a více let"/>
    <x v="2"/>
    <x v="292"/>
    <x v="1"/>
    <x v="14"/>
  </r>
  <r>
    <n v="945004661"/>
    <n v="17545"/>
    <n v="3162"/>
    <n v="5181"/>
    <n v="35450001"/>
    <x v="2"/>
    <n v="2101"/>
    <n v="2021"/>
    <d v="2021-03-26T00:00:00"/>
    <s v="Počet obyvatel s obvyklým pobytem ve věku 15 a více let"/>
    <x v="3"/>
    <x v="292"/>
    <x v="1"/>
    <x v="14"/>
  </r>
  <r>
    <n v="945017884"/>
    <n v="16332"/>
    <n v="3162"/>
    <n v="5784"/>
    <n v="105"/>
    <x v="2"/>
    <n v="2101"/>
    <n v="2021"/>
    <d v="2021-03-26T00:00:00"/>
    <s v="Počet obyvatel s obvyklým pobytem ve věku 15 a více let"/>
    <x v="4"/>
    <x v="292"/>
    <x v="1"/>
    <x v="14"/>
  </r>
  <r>
    <n v="945024610"/>
    <n v="8122"/>
    <n v="3162"/>
    <n v="5784"/>
    <n v="109"/>
    <x v="2"/>
    <n v="2101"/>
    <n v="2021"/>
    <d v="2021-03-26T00:00:00"/>
    <s v="Počet obyvatel s obvyklým pobytem ve věku 15 a více let"/>
    <x v="5"/>
    <x v="292"/>
    <x v="1"/>
    <x v="14"/>
  </r>
  <r>
    <n v="945031209"/>
    <n v="5773"/>
    <n v="3162"/>
    <n v="5784"/>
    <n v="117"/>
    <x v="2"/>
    <n v="2101"/>
    <n v="2021"/>
    <d v="2021-03-26T00:00:00"/>
    <s v="Počet obyvatel s obvyklým pobytem ve věku 15 a více let"/>
    <x v="6"/>
    <x v="292"/>
    <x v="1"/>
    <x v="14"/>
  </r>
  <r>
    <n v="945011311"/>
    <n v="867"/>
    <n v="3162"/>
    <n v="5784"/>
    <n v="130"/>
    <x v="2"/>
    <n v="2101"/>
    <n v="2021"/>
    <d v="2021-03-26T00:00:00"/>
    <s v="Počet obyvatel s obvyklým pobytem ve věku 15 a více let"/>
    <x v="7"/>
    <x v="292"/>
    <x v="1"/>
    <x v="14"/>
  </r>
  <r>
    <n v="945011719"/>
    <n v="55020"/>
    <n v="3162"/>
    <m/>
    <m/>
    <x v="2"/>
    <n v="2102"/>
    <n v="2021"/>
    <d v="2021-03-26T00:00:00"/>
    <s v="Počet obyvatel s obvyklým pobytem ve věku 15 a více let"/>
    <x v="0"/>
    <x v="441"/>
    <x v="0"/>
    <x v="14"/>
  </r>
  <r>
    <n v="945017380"/>
    <n v="258"/>
    <n v="3162"/>
    <n v="1294"/>
    <n v="1"/>
    <x v="2"/>
    <n v="2102"/>
    <n v="2021"/>
    <d v="2021-03-26T00:00:00"/>
    <s v="Počet obyvatel s obvyklým pobytem ve věku 15 a více let"/>
    <x v="1"/>
    <x v="441"/>
    <x v="1"/>
    <x v="14"/>
  </r>
  <r>
    <n v="944997266"/>
    <n v="2920"/>
    <n v="3162"/>
    <n v="1294"/>
    <n v="900"/>
    <x v="2"/>
    <n v="2102"/>
    <n v="2021"/>
    <d v="2021-03-26T00:00:00"/>
    <s v="Počet obyvatel s obvyklým pobytem ve věku 15 a více let"/>
    <x v="2"/>
    <x v="441"/>
    <x v="1"/>
    <x v="14"/>
  </r>
  <r>
    <n v="944983925"/>
    <n v="18414"/>
    <n v="3162"/>
    <n v="5181"/>
    <n v="35450001"/>
    <x v="2"/>
    <n v="2102"/>
    <n v="2021"/>
    <d v="2021-03-26T00:00:00"/>
    <s v="Počet obyvatel s obvyklým pobytem ve věku 15 a více let"/>
    <x v="3"/>
    <x v="441"/>
    <x v="1"/>
    <x v="14"/>
  </r>
  <r>
    <n v="944983924"/>
    <n v="15959"/>
    <n v="3162"/>
    <n v="5784"/>
    <n v="105"/>
    <x v="2"/>
    <n v="2102"/>
    <n v="2021"/>
    <d v="2021-03-26T00:00:00"/>
    <s v="Počet obyvatel s obvyklým pobytem ve věku 15 a více let"/>
    <x v="4"/>
    <x v="441"/>
    <x v="1"/>
    <x v="14"/>
  </r>
  <r>
    <n v="945030720"/>
    <n v="10211"/>
    <n v="3162"/>
    <n v="5784"/>
    <n v="109"/>
    <x v="2"/>
    <n v="2102"/>
    <n v="2021"/>
    <d v="2021-03-26T00:00:00"/>
    <s v="Počet obyvatel s obvyklým pobytem ve věku 15 a více let"/>
    <x v="5"/>
    <x v="441"/>
    <x v="1"/>
    <x v="14"/>
  </r>
  <r>
    <n v="944997265"/>
    <n v="6280"/>
    <n v="3162"/>
    <n v="5784"/>
    <n v="117"/>
    <x v="2"/>
    <n v="2102"/>
    <n v="2021"/>
    <d v="2021-03-26T00:00:00"/>
    <s v="Počet obyvatel s obvyklým pobytem ve věku 15 a více let"/>
    <x v="6"/>
    <x v="441"/>
    <x v="1"/>
    <x v="14"/>
  </r>
  <r>
    <n v="945010659"/>
    <n v="978"/>
    <n v="3162"/>
    <n v="5784"/>
    <n v="130"/>
    <x v="2"/>
    <n v="2102"/>
    <n v="2021"/>
    <d v="2021-03-26T00:00:00"/>
    <s v="Počet obyvatel s obvyklým pobytem ve věku 15 a více let"/>
    <x v="7"/>
    <x v="441"/>
    <x v="1"/>
    <x v="14"/>
  </r>
  <r>
    <n v="944985224"/>
    <n v="94509"/>
    <n v="3162"/>
    <m/>
    <m/>
    <x v="2"/>
    <n v="2103"/>
    <n v="2021"/>
    <d v="2021-03-26T00:00:00"/>
    <s v="Počet obyvatel s obvyklým pobytem ve věku 15 a více let"/>
    <x v="0"/>
    <x v="1092"/>
    <x v="0"/>
    <x v="14"/>
  </r>
  <r>
    <n v="945005656"/>
    <n v="369"/>
    <n v="3162"/>
    <n v="1294"/>
    <n v="1"/>
    <x v="2"/>
    <n v="2103"/>
    <n v="2021"/>
    <d v="2021-03-26T00:00:00"/>
    <s v="Počet obyvatel s obvyklým pobytem ve věku 15 a více let"/>
    <x v="1"/>
    <x v="1092"/>
    <x v="1"/>
    <x v="14"/>
  </r>
  <r>
    <n v="945005655"/>
    <n v="4596"/>
    <n v="3162"/>
    <n v="1294"/>
    <n v="900"/>
    <x v="2"/>
    <n v="2103"/>
    <n v="2021"/>
    <d v="2021-03-26T00:00:00"/>
    <s v="Počet obyvatel s obvyklým pobytem ve věku 15 a více let"/>
    <x v="2"/>
    <x v="1092"/>
    <x v="1"/>
    <x v="14"/>
  </r>
  <r>
    <n v="945012384"/>
    <n v="31738"/>
    <n v="3162"/>
    <n v="5181"/>
    <n v="35450001"/>
    <x v="2"/>
    <n v="2103"/>
    <n v="2021"/>
    <d v="2021-03-26T00:00:00"/>
    <s v="Počet obyvatel s obvyklým pobytem ve věku 15 a více let"/>
    <x v="3"/>
    <x v="1092"/>
    <x v="1"/>
    <x v="14"/>
  </r>
  <r>
    <n v="944999011"/>
    <n v="23019"/>
    <n v="3162"/>
    <n v="5784"/>
    <n v="105"/>
    <x v="2"/>
    <n v="2103"/>
    <n v="2021"/>
    <d v="2021-03-26T00:00:00"/>
    <s v="Počet obyvatel s obvyklým pobytem ve věku 15 a více let"/>
    <x v="4"/>
    <x v="1092"/>
    <x v="1"/>
    <x v="14"/>
  </r>
  <r>
    <n v="944999012"/>
    <n v="22493"/>
    <n v="3162"/>
    <n v="5784"/>
    <n v="109"/>
    <x v="2"/>
    <n v="2103"/>
    <n v="2021"/>
    <d v="2021-03-26T00:00:00"/>
    <s v="Počet obyvatel s obvyklým pobytem ve věku 15 a více let"/>
    <x v="5"/>
    <x v="1092"/>
    <x v="1"/>
    <x v="14"/>
  </r>
  <r>
    <n v="944999013"/>
    <n v="10243"/>
    <n v="3162"/>
    <n v="5784"/>
    <n v="117"/>
    <x v="2"/>
    <n v="2103"/>
    <n v="2021"/>
    <d v="2021-03-26T00:00:00"/>
    <s v="Počet obyvatel s obvyklým pobytem ve věku 15 a více let"/>
    <x v="6"/>
    <x v="1092"/>
    <x v="1"/>
    <x v="14"/>
  </r>
  <r>
    <n v="944987352"/>
    <n v="2051"/>
    <n v="3162"/>
    <n v="5784"/>
    <n v="130"/>
    <x v="2"/>
    <n v="2103"/>
    <n v="2021"/>
    <d v="2021-03-26T00:00:00"/>
    <s v="Počet obyvatel s obvyklým pobytem ve věku 15 a více let"/>
    <x v="7"/>
    <x v="1092"/>
    <x v="1"/>
    <x v="14"/>
  </r>
  <r>
    <n v="944985777"/>
    <n v="21195"/>
    <n v="3162"/>
    <m/>
    <m/>
    <x v="2"/>
    <n v="2104"/>
    <n v="2021"/>
    <d v="2021-03-26T00:00:00"/>
    <s v="Počet obyvatel s obvyklým pobytem ve věku 15 a více let"/>
    <x v="0"/>
    <x v="723"/>
    <x v="0"/>
    <x v="14"/>
  </r>
  <r>
    <n v="945005156"/>
    <n v="111"/>
    <n v="3162"/>
    <n v="1294"/>
    <n v="1"/>
    <x v="2"/>
    <n v="2104"/>
    <n v="2021"/>
    <d v="2021-03-26T00:00:00"/>
    <s v="Počet obyvatel s obvyklým pobytem ve věku 15 a více let"/>
    <x v="1"/>
    <x v="723"/>
    <x v="1"/>
    <x v="14"/>
  </r>
  <r>
    <n v="945031903"/>
    <n v="1182"/>
    <n v="3162"/>
    <n v="1294"/>
    <n v="900"/>
    <x v="2"/>
    <n v="2104"/>
    <n v="2021"/>
    <d v="2021-03-26T00:00:00"/>
    <s v="Počet obyvatel s obvyklým pobytem ve věku 15 a více let"/>
    <x v="2"/>
    <x v="723"/>
    <x v="1"/>
    <x v="14"/>
  </r>
  <r>
    <n v="945005155"/>
    <n v="6872"/>
    <n v="3162"/>
    <n v="5181"/>
    <n v="35450001"/>
    <x v="2"/>
    <n v="2104"/>
    <n v="2021"/>
    <d v="2021-03-26T00:00:00"/>
    <s v="Počet obyvatel s obvyklým pobytem ve věku 15 a více let"/>
    <x v="3"/>
    <x v="723"/>
    <x v="1"/>
    <x v="14"/>
  </r>
  <r>
    <n v="944986296"/>
    <n v="7433"/>
    <n v="3162"/>
    <n v="5784"/>
    <n v="105"/>
    <x v="2"/>
    <n v="2104"/>
    <n v="2021"/>
    <d v="2021-03-26T00:00:00"/>
    <s v="Počet obyvatel s obvyklým pobytem ve věku 15 a více let"/>
    <x v="4"/>
    <x v="723"/>
    <x v="1"/>
    <x v="14"/>
  </r>
  <r>
    <n v="945025242"/>
    <n v="2698"/>
    <n v="3162"/>
    <n v="5784"/>
    <n v="109"/>
    <x v="2"/>
    <n v="2104"/>
    <n v="2021"/>
    <d v="2021-03-26T00:00:00"/>
    <s v="Počet obyvatel s obvyklým pobytem ve věku 15 a více let"/>
    <x v="5"/>
    <x v="723"/>
    <x v="1"/>
    <x v="14"/>
  </r>
  <r>
    <n v="945018514"/>
    <n v="2504"/>
    <n v="3162"/>
    <n v="5784"/>
    <n v="117"/>
    <x v="2"/>
    <n v="2104"/>
    <n v="2021"/>
    <d v="2021-03-26T00:00:00"/>
    <s v="Počet obyvatel s obvyklým pobytem ve věku 15 a více let"/>
    <x v="6"/>
    <x v="723"/>
    <x v="1"/>
    <x v="14"/>
  </r>
  <r>
    <n v="944998494"/>
    <n v="395"/>
    <n v="3162"/>
    <n v="5784"/>
    <n v="130"/>
    <x v="2"/>
    <n v="2104"/>
    <n v="2021"/>
    <d v="2021-03-26T00:00:00"/>
    <s v="Počet obyvatel s obvyklým pobytem ve věku 15 a více let"/>
    <x v="7"/>
    <x v="723"/>
    <x v="1"/>
    <x v="14"/>
  </r>
  <r>
    <n v="944998082"/>
    <n v="128334"/>
    <n v="3162"/>
    <m/>
    <m/>
    <x v="2"/>
    <n v="2105"/>
    <n v="2021"/>
    <d v="2021-03-26T00:00:00"/>
    <s v="Počet obyvatel s obvyklým pobytem ve věku 15 a více let"/>
    <x v="0"/>
    <x v="1172"/>
    <x v="0"/>
    <x v="14"/>
  </r>
  <r>
    <n v="945031208"/>
    <n v="484"/>
    <n v="3162"/>
    <n v="1294"/>
    <n v="1"/>
    <x v="2"/>
    <n v="2105"/>
    <n v="2021"/>
    <d v="2021-03-26T00:00:00"/>
    <s v="Počet obyvatel s obvyklým pobytem ve věku 15 a více let"/>
    <x v="1"/>
    <x v="1172"/>
    <x v="1"/>
    <x v="14"/>
  </r>
  <r>
    <n v="945024609"/>
    <n v="5704"/>
    <n v="3162"/>
    <n v="1294"/>
    <n v="900"/>
    <x v="2"/>
    <n v="2105"/>
    <n v="2021"/>
    <d v="2021-03-26T00:00:00"/>
    <s v="Počet obyvatel s obvyklým pobytem ve věku 15 a více let"/>
    <x v="2"/>
    <x v="1172"/>
    <x v="1"/>
    <x v="14"/>
  </r>
  <r>
    <n v="945031206"/>
    <n v="42077"/>
    <n v="3162"/>
    <n v="5181"/>
    <n v="35450001"/>
    <x v="2"/>
    <n v="2105"/>
    <n v="2021"/>
    <d v="2021-03-26T00:00:00"/>
    <s v="Počet obyvatel s obvyklým pobytem ve věku 15 a více let"/>
    <x v="3"/>
    <x v="1172"/>
    <x v="1"/>
    <x v="14"/>
  </r>
  <r>
    <n v="945031205"/>
    <n v="28310"/>
    <n v="3162"/>
    <n v="5784"/>
    <n v="105"/>
    <x v="2"/>
    <n v="2105"/>
    <n v="2021"/>
    <d v="2021-03-26T00:00:00"/>
    <s v="Počet obyvatel s obvyklým pobytem ve věku 15 a více let"/>
    <x v="4"/>
    <x v="1172"/>
    <x v="1"/>
    <x v="14"/>
  </r>
  <r>
    <n v="944984991"/>
    <n v="35814"/>
    <n v="3162"/>
    <n v="5784"/>
    <n v="109"/>
    <x v="2"/>
    <n v="2105"/>
    <n v="2021"/>
    <d v="2021-03-26T00:00:00"/>
    <s v="Počet obyvatel s obvyklým pobytem ve věku 15 a více let"/>
    <x v="5"/>
    <x v="1172"/>
    <x v="1"/>
    <x v="14"/>
  </r>
  <r>
    <n v="945004541"/>
    <n v="13318"/>
    <n v="3162"/>
    <n v="5784"/>
    <n v="117"/>
    <x v="2"/>
    <n v="2105"/>
    <n v="2021"/>
    <d v="2021-03-26T00:00:00"/>
    <s v="Počet obyvatel s obvyklým pobytem ve věku 15 a více let"/>
    <x v="6"/>
    <x v="1172"/>
    <x v="1"/>
    <x v="14"/>
  </r>
  <r>
    <n v="945031207"/>
    <n v="2627"/>
    <n v="3162"/>
    <n v="5784"/>
    <n v="130"/>
    <x v="2"/>
    <n v="2105"/>
    <n v="2021"/>
    <d v="2021-03-26T00:00:00"/>
    <s v="Počet obyvatel s obvyklým pobytem ve věku 15 a více let"/>
    <x v="7"/>
    <x v="1172"/>
    <x v="1"/>
    <x v="14"/>
  </r>
  <r>
    <n v="945004783"/>
    <n v="16429"/>
    <n v="3162"/>
    <m/>
    <m/>
    <x v="2"/>
    <n v="2106"/>
    <n v="2021"/>
    <d v="2021-03-26T00:00:00"/>
    <s v="Počet obyvatel s obvyklým pobytem ve věku 15 a více let"/>
    <x v="0"/>
    <x v="653"/>
    <x v="0"/>
    <x v="14"/>
  </r>
  <r>
    <n v="944997805"/>
    <n v="122"/>
    <n v="3162"/>
    <n v="1294"/>
    <n v="1"/>
    <x v="2"/>
    <n v="2106"/>
    <n v="2021"/>
    <d v="2021-03-26T00:00:00"/>
    <s v="Počet obyvatel s obvyklým pobytem ve věku 15 a více let"/>
    <x v="1"/>
    <x v="653"/>
    <x v="1"/>
    <x v="14"/>
  </r>
  <r>
    <n v="945031204"/>
    <n v="902"/>
    <n v="3162"/>
    <n v="1294"/>
    <n v="900"/>
    <x v="2"/>
    <n v="2106"/>
    <n v="2021"/>
    <d v="2021-03-26T00:00:00"/>
    <s v="Počet obyvatel s obvyklým pobytem ve věku 15 a více let"/>
    <x v="2"/>
    <x v="653"/>
    <x v="1"/>
    <x v="14"/>
  </r>
  <r>
    <n v="945011170"/>
    <n v="5218"/>
    <n v="3162"/>
    <n v="5181"/>
    <n v="35450001"/>
    <x v="2"/>
    <n v="2106"/>
    <n v="2021"/>
    <d v="2021-03-26T00:00:00"/>
    <s v="Počet obyvatel s obvyklým pobytem ve věku 15 a více let"/>
    <x v="3"/>
    <x v="653"/>
    <x v="1"/>
    <x v="14"/>
  </r>
  <r>
    <n v="945011025"/>
    <n v="5018"/>
    <n v="3162"/>
    <n v="5784"/>
    <n v="105"/>
    <x v="2"/>
    <n v="2106"/>
    <n v="2021"/>
    <d v="2021-03-26T00:00:00"/>
    <s v="Počet obyvatel s obvyklým pobytem ve věku 15 a více let"/>
    <x v="4"/>
    <x v="653"/>
    <x v="1"/>
    <x v="14"/>
  </r>
  <r>
    <n v="944997667"/>
    <n v="2687"/>
    <n v="3162"/>
    <n v="5784"/>
    <n v="109"/>
    <x v="2"/>
    <n v="2106"/>
    <n v="2021"/>
    <d v="2021-03-26T00:00:00"/>
    <s v="Počet obyvatel s obvyklým pobytem ve věku 15 a více let"/>
    <x v="5"/>
    <x v="653"/>
    <x v="1"/>
    <x v="14"/>
  </r>
  <r>
    <n v="944984990"/>
    <n v="2214"/>
    <n v="3162"/>
    <n v="5784"/>
    <n v="117"/>
    <x v="2"/>
    <n v="2106"/>
    <n v="2021"/>
    <d v="2021-03-26T00:00:00"/>
    <s v="Počet obyvatel s obvyklým pobytem ve věku 15 a více let"/>
    <x v="6"/>
    <x v="653"/>
    <x v="1"/>
    <x v="14"/>
  </r>
  <r>
    <n v="945004540"/>
    <n v="268"/>
    <n v="3162"/>
    <n v="5784"/>
    <n v="130"/>
    <x v="2"/>
    <n v="2106"/>
    <n v="2021"/>
    <d v="2021-03-26T00:00:00"/>
    <s v="Počet obyvatel s obvyklým pobytem ve věku 15 a více let"/>
    <x v="7"/>
    <x v="653"/>
    <x v="1"/>
    <x v="14"/>
  </r>
  <r>
    <n v="945024864"/>
    <n v="19520"/>
    <n v="3162"/>
    <m/>
    <m/>
    <x v="2"/>
    <n v="2107"/>
    <n v="2021"/>
    <d v="2021-03-26T00:00:00"/>
    <s v="Počet obyvatel s obvyklým pobytem ve věku 15 a více let"/>
    <x v="0"/>
    <x v="1252"/>
    <x v="0"/>
    <x v="14"/>
  </r>
  <r>
    <n v="944985517"/>
    <n v="67"/>
    <n v="3162"/>
    <n v="1294"/>
    <n v="1"/>
    <x v="2"/>
    <n v="2107"/>
    <n v="2021"/>
    <d v="2021-03-26T00:00:00"/>
    <s v="Počet obyvatel s obvyklým pobytem ve věku 15 a více let"/>
    <x v="1"/>
    <x v="1252"/>
    <x v="1"/>
    <x v="14"/>
  </r>
  <r>
    <n v="945011450"/>
    <n v="958"/>
    <n v="3162"/>
    <n v="1294"/>
    <n v="900"/>
    <x v="2"/>
    <n v="2107"/>
    <n v="2021"/>
    <d v="2021-03-26T00:00:00"/>
    <s v="Počet obyvatel s obvyklým pobytem ve věku 15 a více let"/>
    <x v="2"/>
    <x v="1252"/>
    <x v="1"/>
    <x v="14"/>
  </r>
  <r>
    <n v="944985239"/>
    <n v="6156"/>
    <n v="3162"/>
    <n v="5181"/>
    <n v="35450001"/>
    <x v="2"/>
    <n v="2107"/>
    <n v="2021"/>
    <d v="2021-03-26T00:00:00"/>
    <s v="Počet obyvatel s obvyklým pobytem ve věku 15 a více let"/>
    <x v="3"/>
    <x v="1252"/>
    <x v="1"/>
    <x v="14"/>
  </r>
  <r>
    <n v="945004662"/>
    <n v="6543"/>
    <n v="3162"/>
    <n v="5784"/>
    <n v="105"/>
    <x v="2"/>
    <n v="2107"/>
    <n v="2021"/>
    <d v="2021-03-26T00:00:00"/>
    <s v="Počet obyvatel s obvyklým pobytem ve věku 15 a více let"/>
    <x v="4"/>
    <x v="1252"/>
    <x v="1"/>
    <x v="14"/>
  </r>
  <r>
    <n v="945024736"/>
    <n v="3307"/>
    <n v="3162"/>
    <n v="5784"/>
    <n v="109"/>
    <x v="2"/>
    <n v="2107"/>
    <n v="2021"/>
    <d v="2021-03-26T00:00:00"/>
    <s v="Počet obyvatel s obvyklým pobytem ve věku 15 a více let"/>
    <x v="5"/>
    <x v="1252"/>
    <x v="1"/>
    <x v="14"/>
  </r>
  <r>
    <n v="945017994"/>
    <n v="2169"/>
    <n v="3162"/>
    <n v="5784"/>
    <n v="117"/>
    <x v="2"/>
    <n v="2107"/>
    <n v="2021"/>
    <d v="2021-03-26T00:00:00"/>
    <s v="Počet obyvatel s obvyklým pobytem ve věku 15 a více let"/>
    <x v="6"/>
    <x v="1252"/>
    <x v="1"/>
    <x v="14"/>
  </r>
  <r>
    <n v="944985516"/>
    <n v="320"/>
    <n v="3162"/>
    <n v="5784"/>
    <n v="130"/>
    <x v="2"/>
    <n v="2107"/>
    <n v="2021"/>
    <d v="2021-03-26T00:00:00"/>
    <s v="Počet obyvatel s obvyklým pobytem ve věku 15 a více let"/>
    <x v="7"/>
    <x v="1252"/>
    <x v="1"/>
    <x v="14"/>
  </r>
  <r>
    <n v="945018504"/>
    <n v="25299"/>
    <n v="3162"/>
    <m/>
    <m/>
    <x v="2"/>
    <n v="2108"/>
    <n v="2021"/>
    <d v="2021-03-26T00:00:00"/>
    <s v="Počet obyvatel s obvyklým pobytem ve věku 15 a více let"/>
    <x v="0"/>
    <x v="453"/>
    <x v="0"/>
    <x v="14"/>
  </r>
  <r>
    <n v="945024211"/>
    <n v="122"/>
    <n v="3162"/>
    <n v="1294"/>
    <n v="1"/>
    <x v="2"/>
    <n v="2108"/>
    <n v="2021"/>
    <d v="2021-03-26T00:00:00"/>
    <s v="Počet obyvatel s obvyklým pobytem ve věku 15 a více let"/>
    <x v="1"/>
    <x v="453"/>
    <x v="1"/>
    <x v="14"/>
  </r>
  <r>
    <n v="944983927"/>
    <n v="1422"/>
    <n v="3162"/>
    <n v="1294"/>
    <n v="900"/>
    <x v="2"/>
    <n v="2108"/>
    <n v="2021"/>
    <d v="2021-03-26T00:00:00"/>
    <s v="Počet obyvatel s obvyklým pobytem ve věku 15 a více let"/>
    <x v="2"/>
    <x v="453"/>
    <x v="1"/>
    <x v="14"/>
  </r>
  <r>
    <n v="944997268"/>
    <n v="8237"/>
    <n v="3162"/>
    <n v="5181"/>
    <n v="35450001"/>
    <x v="2"/>
    <n v="2108"/>
    <n v="2021"/>
    <d v="2021-03-26T00:00:00"/>
    <s v="Počet obyvatel s obvyklým pobytem ve věku 15 a více let"/>
    <x v="3"/>
    <x v="453"/>
    <x v="1"/>
    <x v="14"/>
  </r>
  <r>
    <n v="944997267"/>
    <n v="8997"/>
    <n v="3162"/>
    <n v="5784"/>
    <n v="105"/>
    <x v="2"/>
    <n v="2108"/>
    <n v="2021"/>
    <d v="2021-03-26T00:00:00"/>
    <s v="Počet obyvatel s obvyklým pobytem ve věku 15 a více let"/>
    <x v="4"/>
    <x v="453"/>
    <x v="1"/>
    <x v="14"/>
  </r>
  <r>
    <n v="945024074"/>
    <n v="3163"/>
    <n v="3162"/>
    <n v="5784"/>
    <n v="109"/>
    <x v="2"/>
    <n v="2108"/>
    <n v="2021"/>
    <d v="2021-03-26T00:00:00"/>
    <s v="Počet obyvatel s obvyklým pobytem ve věku 15 a více let"/>
    <x v="5"/>
    <x v="453"/>
    <x v="1"/>
    <x v="14"/>
  </r>
  <r>
    <n v="945010660"/>
    <n v="2962"/>
    <n v="3162"/>
    <n v="5784"/>
    <n v="117"/>
    <x v="2"/>
    <n v="2108"/>
    <n v="2021"/>
    <d v="2021-03-26T00:00:00"/>
    <s v="Počet obyvatel s obvyklým pobytem ve věku 15 a více let"/>
    <x v="6"/>
    <x v="453"/>
    <x v="1"/>
    <x v="14"/>
  </r>
  <r>
    <n v="944983926"/>
    <n v="396"/>
    <n v="3162"/>
    <n v="5784"/>
    <n v="130"/>
    <x v="2"/>
    <n v="2108"/>
    <n v="2021"/>
    <d v="2021-03-26T00:00:00"/>
    <s v="Počet obyvatel s obvyklým pobytem ve věku 15 a více let"/>
    <x v="7"/>
    <x v="453"/>
    <x v="1"/>
    <x v="14"/>
  </r>
  <r>
    <n v="945011444"/>
    <n v="105142"/>
    <n v="3162"/>
    <m/>
    <m/>
    <x v="2"/>
    <n v="2109"/>
    <n v="2021"/>
    <d v="2021-03-26T00:00:00"/>
    <s v="Počet obyvatel s obvyklým pobytem ve věku 15 a více let"/>
    <x v="0"/>
    <x v="537"/>
    <x v="0"/>
    <x v="14"/>
  </r>
  <r>
    <n v="944986561"/>
    <n v="684"/>
    <n v="3162"/>
    <n v="1294"/>
    <n v="1"/>
    <x v="2"/>
    <n v="2109"/>
    <n v="2021"/>
    <d v="2021-03-26T00:00:00"/>
    <s v="Počet obyvatel s obvyklým pobytem ve věku 15 a více let"/>
    <x v="1"/>
    <x v="537"/>
    <x v="1"/>
    <x v="14"/>
  </r>
  <r>
    <n v="945005282"/>
    <n v="6685"/>
    <n v="3162"/>
    <n v="1294"/>
    <n v="900"/>
    <x v="2"/>
    <n v="2109"/>
    <n v="2021"/>
    <d v="2021-03-26T00:00:00"/>
    <s v="Počet obyvatel s obvyklým pobytem ve věku 15 a více let"/>
    <x v="2"/>
    <x v="537"/>
    <x v="1"/>
    <x v="14"/>
  </r>
  <r>
    <n v="945032045"/>
    <n v="34838"/>
    <n v="3162"/>
    <n v="5181"/>
    <n v="35450001"/>
    <x v="2"/>
    <n v="2109"/>
    <n v="2021"/>
    <d v="2021-03-26T00:00:00"/>
    <s v="Počet obyvatel s obvyklým pobytem ve věku 15 a více let"/>
    <x v="3"/>
    <x v="537"/>
    <x v="1"/>
    <x v="14"/>
  </r>
  <r>
    <n v="944998622"/>
    <n v="30590"/>
    <n v="3162"/>
    <n v="5784"/>
    <n v="105"/>
    <x v="2"/>
    <n v="2109"/>
    <n v="2021"/>
    <d v="2021-03-26T00:00:00"/>
    <s v="Počet obyvatel s obvyklým pobytem ve věku 15 a více let"/>
    <x v="4"/>
    <x v="537"/>
    <x v="1"/>
    <x v="14"/>
  </r>
  <r>
    <n v="945018650"/>
    <n v="16184"/>
    <n v="3162"/>
    <n v="5784"/>
    <n v="109"/>
    <x v="2"/>
    <n v="2109"/>
    <n v="2021"/>
    <d v="2021-03-26T00:00:00"/>
    <s v="Počet obyvatel s obvyklým pobytem ve věku 15 a více let"/>
    <x v="5"/>
    <x v="537"/>
    <x v="1"/>
    <x v="14"/>
  </r>
  <r>
    <n v="945032044"/>
    <n v="14239"/>
    <n v="3162"/>
    <n v="5784"/>
    <n v="117"/>
    <x v="2"/>
    <n v="2109"/>
    <n v="2021"/>
    <d v="2021-03-26T00:00:00"/>
    <s v="Počet obyvatel s obvyklým pobytem ve věku 15 a více let"/>
    <x v="6"/>
    <x v="537"/>
    <x v="1"/>
    <x v="14"/>
  </r>
  <r>
    <n v="945025378"/>
    <n v="1922"/>
    <n v="3162"/>
    <n v="5784"/>
    <n v="130"/>
    <x v="2"/>
    <n v="2109"/>
    <n v="2021"/>
    <d v="2021-03-26T00:00:00"/>
    <s v="Počet obyvatel s obvyklým pobytem ve věku 15 a více let"/>
    <x v="7"/>
    <x v="537"/>
    <x v="1"/>
    <x v="14"/>
  </r>
  <r>
    <n v="945024863"/>
    <n v="69716"/>
    <n v="3162"/>
    <m/>
    <m/>
    <x v="2"/>
    <n v="2110"/>
    <n v="2021"/>
    <d v="2021-03-26T00:00:00"/>
    <s v="Počet obyvatel s obvyklým pobytem ve věku 15 a více let"/>
    <x v="0"/>
    <x v="642"/>
    <x v="0"/>
    <x v="14"/>
  </r>
  <r>
    <n v="945017755"/>
    <n v="475"/>
    <n v="3162"/>
    <n v="1294"/>
    <n v="1"/>
    <x v="2"/>
    <n v="2110"/>
    <n v="2021"/>
    <d v="2021-03-26T00:00:00"/>
    <s v="Počet obyvatel s obvyklým pobytem ve věku 15 a více let"/>
    <x v="1"/>
    <x v="642"/>
    <x v="1"/>
    <x v="14"/>
  </r>
  <r>
    <n v="945031080"/>
    <n v="4052"/>
    <n v="3162"/>
    <n v="1294"/>
    <n v="900"/>
    <x v="2"/>
    <n v="2110"/>
    <n v="2021"/>
    <d v="2021-03-26T00:00:00"/>
    <s v="Počet obyvatel s obvyklým pobytem ve věku 15 a více let"/>
    <x v="2"/>
    <x v="642"/>
    <x v="1"/>
    <x v="14"/>
  </r>
  <r>
    <n v="945017754"/>
    <n v="22914"/>
    <n v="3162"/>
    <n v="5181"/>
    <n v="35450001"/>
    <x v="2"/>
    <n v="2110"/>
    <n v="2021"/>
    <d v="2021-03-26T00:00:00"/>
    <s v="Počet obyvatel s obvyklým pobytem ve věku 15 a více let"/>
    <x v="3"/>
    <x v="642"/>
    <x v="1"/>
    <x v="14"/>
  </r>
  <r>
    <n v="945018651"/>
    <n v="22873"/>
    <n v="3162"/>
    <n v="5784"/>
    <n v="105"/>
    <x v="2"/>
    <n v="2110"/>
    <n v="2021"/>
    <d v="2021-03-26T00:00:00"/>
    <s v="Počet obyvatel s obvyklým pobytem ve věku 15 a více let"/>
    <x v="4"/>
    <x v="642"/>
    <x v="1"/>
    <x v="14"/>
  </r>
  <r>
    <n v="944997665"/>
    <n v="9076"/>
    <n v="3162"/>
    <n v="5784"/>
    <n v="109"/>
    <x v="2"/>
    <n v="2110"/>
    <n v="2021"/>
    <d v="2021-03-26T00:00:00"/>
    <s v="Počet obyvatel s obvyklým pobytem ve věku 15 a více let"/>
    <x v="5"/>
    <x v="642"/>
    <x v="1"/>
    <x v="14"/>
  </r>
  <r>
    <n v="944984731"/>
    <n v="9049"/>
    <n v="3162"/>
    <n v="5784"/>
    <n v="117"/>
    <x v="2"/>
    <n v="2110"/>
    <n v="2021"/>
    <d v="2021-03-26T00:00:00"/>
    <s v="Počet obyvatel s obvyklým pobytem ve věku 15 a více let"/>
    <x v="6"/>
    <x v="642"/>
    <x v="1"/>
    <x v="14"/>
  </r>
  <r>
    <n v="945004416"/>
    <n v="1277"/>
    <n v="3162"/>
    <n v="5784"/>
    <n v="130"/>
    <x v="2"/>
    <n v="2110"/>
    <n v="2021"/>
    <d v="2021-03-26T00:00:00"/>
    <s v="Počet obyvatel s obvyklým pobytem ve věku 15 a více let"/>
    <x v="7"/>
    <x v="642"/>
    <x v="1"/>
    <x v="14"/>
  </r>
  <r>
    <n v="945005145"/>
    <n v="27403"/>
    <n v="3162"/>
    <m/>
    <m/>
    <x v="2"/>
    <n v="2111"/>
    <n v="2021"/>
    <d v="2021-03-26T00:00:00"/>
    <s v="Počet obyvatel s obvyklým pobytem ve věku 15 a více let"/>
    <x v="0"/>
    <x v="815"/>
    <x v="0"/>
    <x v="14"/>
  </r>
  <r>
    <n v="944984198"/>
    <n v="147"/>
    <n v="3162"/>
    <n v="1294"/>
    <n v="1"/>
    <x v="2"/>
    <n v="2111"/>
    <n v="2021"/>
    <d v="2021-03-26T00:00:00"/>
    <s v="Počet obyvatel s obvyklým pobytem ve věku 15 a více let"/>
    <x v="1"/>
    <x v="815"/>
    <x v="1"/>
    <x v="14"/>
  </r>
  <r>
    <n v="945010801"/>
    <n v="1581"/>
    <n v="3162"/>
    <n v="1294"/>
    <n v="900"/>
    <x v="2"/>
    <n v="2111"/>
    <n v="2021"/>
    <d v="2021-03-26T00:00:00"/>
    <s v="Počet obyvatel s obvyklým pobytem ve věku 15 a více let"/>
    <x v="2"/>
    <x v="815"/>
    <x v="1"/>
    <x v="14"/>
  </r>
  <r>
    <n v="945004149"/>
    <n v="9000"/>
    <n v="3162"/>
    <n v="5181"/>
    <n v="35450001"/>
    <x v="2"/>
    <n v="2111"/>
    <n v="2021"/>
    <d v="2021-03-26T00:00:00"/>
    <s v="Počet obyvatel s obvyklým pobytem ve věku 15 a více let"/>
    <x v="3"/>
    <x v="815"/>
    <x v="1"/>
    <x v="14"/>
  </r>
  <r>
    <n v="945010800"/>
    <n v="8615"/>
    <n v="3162"/>
    <n v="5784"/>
    <n v="105"/>
    <x v="2"/>
    <n v="2111"/>
    <n v="2021"/>
    <d v="2021-03-26T00:00:00"/>
    <s v="Počet obyvatel s obvyklým pobytem ve věku 15 a více let"/>
    <x v="4"/>
    <x v="815"/>
    <x v="1"/>
    <x v="14"/>
  </r>
  <r>
    <n v="945024212"/>
    <n v="4161"/>
    <n v="3162"/>
    <n v="5784"/>
    <n v="109"/>
    <x v="2"/>
    <n v="2111"/>
    <n v="2021"/>
    <d v="2021-03-26T00:00:00"/>
    <s v="Počet obyvatel s obvyklým pobytem ve věku 15 a více let"/>
    <x v="5"/>
    <x v="815"/>
    <x v="1"/>
    <x v="14"/>
  </r>
  <r>
    <n v="945030831"/>
    <n v="3408"/>
    <n v="3162"/>
    <n v="5784"/>
    <n v="117"/>
    <x v="2"/>
    <n v="2111"/>
    <n v="2021"/>
    <d v="2021-03-26T00:00:00"/>
    <s v="Počet obyvatel s obvyklým pobytem ve věku 15 a více let"/>
    <x v="6"/>
    <x v="815"/>
    <x v="1"/>
    <x v="14"/>
  </r>
  <r>
    <n v="945024213"/>
    <n v="491"/>
    <n v="3162"/>
    <n v="5784"/>
    <n v="130"/>
    <x v="2"/>
    <n v="2111"/>
    <n v="2021"/>
    <d v="2021-03-26T00:00:00"/>
    <s v="Počet obyvatel s obvyklým pobytem ve věku 15 a více let"/>
    <x v="7"/>
    <x v="815"/>
    <x v="1"/>
    <x v="14"/>
  </r>
  <r>
    <n v="945004901"/>
    <n v="41863"/>
    <n v="3162"/>
    <m/>
    <m/>
    <x v="2"/>
    <n v="2112"/>
    <n v="2021"/>
    <d v="2021-03-26T00:00:00"/>
    <s v="Počet obyvatel s obvyklým pobytem ve věku 15 a více let"/>
    <x v="0"/>
    <x v="718"/>
    <x v="0"/>
    <x v="14"/>
  </r>
  <r>
    <n v="944986557"/>
    <n v="280"/>
    <n v="3162"/>
    <n v="1294"/>
    <n v="1"/>
    <x v="2"/>
    <n v="2112"/>
    <n v="2021"/>
    <d v="2021-03-26T00:00:00"/>
    <s v="Počet obyvatel s obvyklým pobytem ve věku 15 a více let"/>
    <x v="1"/>
    <x v="718"/>
    <x v="1"/>
    <x v="14"/>
  </r>
  <r>
    <n v="945005279"/>
    <n v="2290"/>
    <n v="3162"/>
    <n v="1294"/>
    <n v="900"/>
    <x v="2"/>
    <n v="2112"/>
    <n v="2021"/>
    <d v="2021-03-26T00:00:00"/>
    <s v="Počet obyvatel s obvyklým pobytem ve věku 15 a více let"/>
    <x v="2"/>
    <x v="718"/>
    <x v="1"/>
    <x v="14"/>
  </r>
  <r>
    <n v="944998620"/>
    <n v="13516"/>
    <n v="3162"/>
    <n v="5181"/>
    <n v="35450001"/>
    <x v="2"/>
    <n v="2112"/>
    <n v="2021"/>
    <d v="2021-03-26T00:00:00"/>
    <s v="Počet obyvatel s obvyklým pobytem ve věku 15 a více let"/>
    <x v="3"/>
    <x v="718"/>
    <x v="1"/>
    <x v="14"/>
  </r>
  <r>
    <n v="945005157"/>
    <n v="14469"/>
    <n v="3162"/>
    <n v="5784"/>
    <n v="105"/>
    <x v="2"/>
    <n v="2112"/>
    <n v="2021"/>
    <d v="2021-03-26T00:00:00"/>
    <s v="Počet obyvatel s obvyklým pobytem ve věku 15 a více let"/>
    <x v="4"/>
    <x v="718"/>
    <x v="1"/>
    <x v="14"/>
  </r>
  <r>
    <n v="945018515"/>
    <n v="5356"/>
    <n v="3162"/>
    <n v="5784"/>
    <n v="109"/>
    <x v="2"/>
    <n v="2112"/>
    <n v="2021"/>
    <d v="2021-03-26T00:00:00"/>
    <s v="Počet obyvatel s obvyklým pobytem ve věku 15 a více let"/>
    <x v="5"/>
    <x v="718"/>
    <x v="1"/>
    <x v="14"/>
  </r>
  <r>
    <n v="944986555"/>
    <n v="5201"/>
    <n v="3162"/>
    <n v="5784"/>
    <n v="117"/>
    <x v="2"/>
    <n v="2112"/>
    <n v="2021"/>
    <d v="2021-03-26T00:00:00"/>
    <s v="Počet obyvatel s obvyklým pobytem ve věku 15 a více let"/>
    <x v="6"/>
    <x v="718"/>
    <x v="1"/>
    <x v="14"/>
  </r>
  <r>
    <n v="944986556"/>
    <n v="751"/>
    <n v="3162"/>
    <n v="5784"/>
    <n v="130"/>
    <x v="2"/>
    <n v="2112"/>
    <n v="2021"/>
    <d v="2021-03-26T00:00:00"/>
    <s v="Počet obyvatel s obvyklým pobytem ve věku 15 a více let"/>
    <x v="7"/>
    <x v="718"/>
    <x v="1"/>
    <x v="14"/>
  </r>
  <r>
    <n v="945011862"/>
    <n v="24701"/>
    <n v="3162"/>
    <m/>
    <m/>
    <x v="2"/>
    <n v="2113"/>
    <n v="2021"/>
    <d v="2021-03-26T00:00:00"/>
    <s v="Počet obyvatel s obvyklým pobytem ve věku 15 a více let"/>
    <x v="0"/>
    <x v="1038"/>
    <x v="0"/>
    <x v="14"/>
  </r>
  <r>
    <n v="944997674"/>
    <n v="171"/>
    <n v="3162"/>
    <n v="1294"/>
    <n v="1"/>
    <x v="2"/>
    <n v="2113"/>
    <n v="2021"/>
    <d v="2021-03-26T00:00:00"/>
    <s v="Počet obyvatel s obvyklým pobytem ve věku 15 a více let"/>
    <x v="1"/>
    <x v="1038"/>
    <x v="1"/>
    <x v="14"/>
  </r>
  <r>
    <n v="945011030"/>
    <n v="1411"/>
    <n v="3162"/>
    <n v="1294"/>
    <n v="900"/>
    <x v="2"/>
    <n v="2113"/>
    <n v="2021"/>
    <d v="2021-03-26T00:00:00"/>
    <s v="Počet obyvatel s obvyklým pobytem ve věku 15 a více let"/>
    <x v="2"/>
    <x v="1038"/>
    <x v="1"/>
    <x v="14"/>
  </r>
  <r>
    <n v="945024492"/>
    <n v="7929"/>
    <n v="3162"/>
    <n v="5181"/>
    <n v="35450001"/>
    <x v="2"/>
    <n v="2113"/>
    <n v="2021"/>
    <d v="2021-03-26T00:00:00"/>
    <s v="Počet obyvatel s obvyklým pobytem ve věku 15 a více let"/>
    <x v="3"/>
    <x v="1038"/>
    <x v="1"/>
    <x v="14"/>
  </r>
  <r>
    <n v="945030964"/>
    <n v="7401"/>
    <n v="3162"/>
    <n v="5784"/>
    <n v="105"/>
    <x v="2"/>
    <n v="2113"/>
    <n v="2021"/>
    <d v="2021-03-26T00:00:00"/>
    <s v="Počet obyvatel s obvyklým pobytem ve věku 15 a více let"/>
    <x v="4"/>
    <x v="1038"/>
    <x v="1"/>
    <x v="14"/>
  </r>
  <r>
    <n v="945004424"/>
    <n v="3987"/>
    <n v="3162"/>
    <n v="5784"/>
    <n v="109"/>
    <x v="2"/>
    <n v="2113"/>
    <n v="2021"/>
    <d v="2021-03-26T00:00:00"/>
    <s v="Počet obyvatel s obvyklým pobytem ve věku 15 a více let"/>
    <x v="5"/>
    <x v="1038"/>
    <x v="1"/>
    <x v="14"/>
  </r>
  <r>
    <n v="945024491"/>
    <n v="3339"/>
    <n v="3162"/>
    <n v="5784"/>
    <n v="117"/>
    <x v="2"/>
    <n v="2113"/>
    <n v="2021"/>
    <d v="2021-03-26T00:00:00"/>
    <s v="Počet obyvatel s obvyklým pobytem ve věku 15 a více let"/>
    <x v="6"/>
    <x v="1038"/>
    <x v="1"/>
    <x v="14"/>
  </r>
  <r>
    <n v="945011029"/>
    <n v="463"/>
    <n v="3162"/>
    <n v="5784"/>
    <n v="130"/>
    <x v="2"/>
    <n v="2113"/>
    <n v="2021"/>
    <d v="2021-03-26T00:00:00"/>
    <s v="Počet obyvatel s obvyklým pobytem ve věku 15 a více let"/>
    <x v="7"/>
    <x v="1038"/>
    <x v="1"/>
    <x v="14"/>
  </r>
  <r>
    <n v="945011586"/>
    <n v="37077"/>
    <n v="3162"/>
    <m/>
    <m/>
    <x v="2"/>
    <n v="2114"/>
    <n v="2021"/>
    <d v="2021-03-26T00:00:00"/>
    <s v="Počet obyvatel s obvyklým pobytem ve věku 15 a více let"/>
    <x v="0"/>
    <x v="788"/>
    <x v="0"/>
    <x v="14"/>
  </r>
  <r>
    <n v="945005410"/>
    <n v="211"/>
    <n v="3162"/>
    <n v="1294"/>
    <n v="1"/>
    <x v="2"/>
    <n v="2114"/>
    <n v="2021"/>
    <d v="2021-03-26T00:00:00"/>
    <s v="Počet obyvatel s obvyklým pobytem ve věku 15 a více let"/>
    <x v="1"/>
    <x v="788"/>
    <x v="1"/>
    <x v="14"/>
  </r>
  <r>
    <n v="945025504"/>
    <n v="2350"/>
    <n v="3162"/>
    <n v="1294"/>
    <n v="900"/>
    <x v="2"/>
    <n v="2114"/>
    <n v="2021"/>
    <d v="2021-03-26T00:00:00"/>
    <s v="Počet obyvatel s obvyklým pobytem ve věku 15 a více let"/>
    <x v="2"/>
    <x v="788"/>
    <x v="1"/>
    <x v="14"/>
  </r>
  <r>
    <n v="944998754"/>
    <n v="11672"/>
    <n v="3162"/>
    <n v="5181"/>
    <n v="35450001"/>
    <x v="2"/>
    <n v="2114"/>
    <n v="2021"/>
    <d v="2021-03-26T00:00:00"/>
    <s v="Počet obyvatel s obvyklým pobytem ve věku 15 a více let"/>
    <x v="3"/>
    <x v="788"/>
    <x v="1"/>
    <x v="14"/>
  </r>
  <r>
    <n v="945012122"/>
    <n v="12535"/>
    <n v="3162"/>
    <n v="5784"/>
    <n v="105"/>
    <x v="2"/>
    <n v="2114"/>
    <n v="2021"/>
    <d v="2021-03-26T00:00:00"/>
    <s v="Počet obyvatel s obvyklým pobytem ve věku 15 a více let"/>
    <x v="4"/>
    <x v="788"/>
    <x v="1"/>
    <x v="14"/>
  </r>
  <r>
    <n v="945032183"/>
    <n v="4707"/>
    <n v="3162"/>
    <n v="5784"/>
    <n v="109"/>
    <x v="2"/>
    <n v="2114"/>
    <n v="2021"/>
    <d v="2021-03-26T00:00:00"/>
    <s v="Počet obyvatel s obvyklým pobytem ve věku 15 a více let"/>
    <x v="5"/>
    <x v="788"/>
    <x v="1"/>
    <x v="14"/>
  </r>
  <r>
    <n v="945025502"/>
    <n v="5038"/>
    <n v="3162"/>
    <n v="5784"/>
    <n v="117"/>
    <x v="2"/>
    <n v="2114"/>
    <n v="2021"/>
    <d v="2021-03-26T00:00:00"/>
    <s v="Počet obyvatel s obvyklým pobytem ve věku 15 a více let"/>
    <x v="6"/>
    <x v="788"/>
    <x v="1"/>
    <x v="14"/>
  </r>
  <r>
    <n v="945025503"/>
    <n v="564"/>
    <n v="3162"/>
    <n v="5784"/>
    <n v="130"/>
    <x v="2"/>
    <n v="2114"/>
    <n v="2021"/>
    <d v="2021-03-26T00:00:00"/>
    <s v="Počet obyvatel s obvyklým pobytem ve věku 15 a více let"/>
    <x v="7"/>
    <x v="788"/>
    <x v="1"/>
    <x v="14"/>
  </r>
  <r>
    <n v="945011587"/>
    <n v="92424"/>
    <n v="3162"/>
    <m/>
    <m/>
    <x v="2"/>
    <n v="2115"/>
    <n v="2021"/>
    <d v="2021-03-26T00:00:00"/>
    <s v="Počet obyvatel s obvyklým pobytem ve věku 15 a více let"/>
    <x v="0"/>
    <x v="856"/>
    <x v="0"/>
    <x v="14"/>
  </r>
  <r>
    <n v="944998883"/>
    <n v="538"/>
    <n v="3162"/>
    <n v="1294"/>
    <n v="1"/>
    <x v="2"/>
    <n v="2115"/>
    <n v="2021"/>
    <d v="2021-03-26T00:00:00"/>
    <s v="Počet obyvatel s obvyklým pobytem ve věku 15 a více let"/>
    <x v="1"/>
    <x v="856"/>
    <x v="1"/>
    <x v="14"/>
  </r>
  <r>
    <n v="945032314"/>
    <n v="6881"/>
    <n v="3162"/>
    <n v="1294"/>
    <n v="900"/>
    <x v="2"/>
    <n v="2115"/>
    <n v="2021"/>
    <d v="2021-03-26T00:00:00"/>
    <s v="Počet obyvatel s obvyklým pobytem ve věku 15 a více let"/>
    <x v="2"/>
    <x v="856"/>
    <x v="1"/>
    <x v="14"/>
  </r>
  <r>
    <n v="945005412"/>
    <n v="29409"/>
    <n v="3162"/>
    <n v="5181"/>
    <n v="35450001"/>
    <x v="2"/>
    <n v="2115"/>
    <n v="2021"/>
    <d v="2021-03-26T00:00:00"/>
    <s v="Počet obyvatel s obvyklým pobytem ve věku 15 a více let"/>
    <x v="3"/>
    <x v="856"/>
    <x v="1"/>
    <x v="14"/>
  </r>
  <r>
    <n v="945025505"/>
    <n v="30000"/>
    <n v="3162"/>
    <n v="5784"/>
    <n v="105"/>
    <x v="2"/>
    <n v="2115"/>
    <n v="2021"/>
    <d v="2021-03-26T00:00:00"/>
    <s v="Počet obyvatel s obvyklým pobytem ve věku 15 a více let"/>
    <x v="4"/>
    <x v="856"/>
    <x v="1"/>
    <x v="14"/>
  </r>
  <r>
    <n v="945005411"/>
    <n v="13119"/>
    <n v="3162"/>
    <n v="5784"/>
    <n v="109"/>
    <x v="2"/>
    <n v="2115"/>
    <n v="2021"/>
    <d v="2021-03-26T00:00:00"/>
    <s v="Počet obyvatel s obvyklým pobytem ve věku 15 a více let"/>
    <x v="5"/>
    <x v="856"/>
    <x v="1"/>
    <x v="14"/>
  </r>
  <r>
    <n v="944986818"/>
    <n v="11014"/>
    <n v="3162"/>
    <n v="5784"/>
    <n v="117"/>
    <x v="2"/>
    <n v="2115"/>
    <n v="2021"/>
    <d v="2021-03-26T00:00:00"/>
    <s v="Počet obyvatel s obvyklým pobytem ve věku 15 a více let"/>
    <x v="6"/>
    <x v="856"/>
    <x v="1"/>
    <x v="14"/>
  </r>
  <r>
    <n v="944987091"/>
    <n v="1463"/>
    <n v="3162"/>
    <n v="5784"/>
    <n v="130"/>
    <x v="2"/>
    <n v="2115"/>
    <n v="2021"/>
    <d v="2021-03-26T00:00:00"/>
    <s v="Počet obyvatel s obvyklým pobytem ve věku 15 a více let"/>
    <x v="7"/>
    <x v="856"/>
    <x v="1"/>
    <x v="14"/>
  </r>
  <r>
    <n v="945024981"/>
    <n v="14840"/>
    <n v="3162"/>
    <m/>
    <m/>
    <x v="2"/>
    <n v="2116"/>
    <n v="2021"/>
    <d v="2021-03-26T00:00:00"/>
    <s v="Počet obyvatel s obvyklým pobytem ve věku 15 a více let"/>
    <x v="0"/>
    <x v="935"/>
    <x v="0"/>
    <x v="14"/>
  </r>
  <r>
    <n v="945024615"/>
    <n v="113"/>
    <n v="3162"/>
    <n v="1294"/>
    <n v="1"/>
    <x v="2"/>
    <n v="2116"/>
    <n v="2021"/>
    <d v="2021-03-26T00:00:00"/>
    <s v="Počet obyvatel s obvyklým pobytem ve věku 15 a více let"/>
    <x v="1"/>
    <x v="935"/>
    <x v="1"/>
    <x v="14"/>
  </r>
  <r>
    <n v="944987094"/>
    <n v="803"/>
    <n v="3162"/>
    <n v="1294"/>
    <n v="900"/>
    <x v="2"/>
    <n v="2116"/>
    <n v="2021"/>
    <d v="2021-03-26T00:00:00"/>
    <s v="Počet obyvatel s obvyklým pobytem ve věku 15 a více let"/>
    <x v="2"/>
    <x v="935"/>
    <x v="1"/>
    <x v="14"/>
  </r>
  <r>
    <n v="945005544"/>
    <n v="4771"/>
    <n v="3162"/>
    <n v="5181"/>
    <n v="35450001"/>
    <x v="2"/>
    <n v="2116"/>
    <n v="2021"/>
    <d v="2021-03-26T00:00:00"/>
    <s v="Počet obyvatel s obvyklým pobytem ve věku 15 a více let"/>
    <x v="3"/>
    <x v="935"/>
    <x v="1"/>
    <x v="14"/>
  </r>
  <r>
    <n v="944987092"/>
    <n v="5228"/>
    <n v="3162"/>
    <n v="5784"/>
    <n v="105"/>
    <x v="2"/>
    <n v="2116"/>
    <n v="2021"/>
    <d v="2021-03-26T00:00:00"/>
    <s v="Počet obyvatel s obvyklým pobytem ve věku 15 a více let"/>
    <x v="4"/>
    <x v="935"/>
    <x v="1"/>
    <x v="14"/>
  </r>
  <r>
    <n v="945005543"/>
    <n v="1992"/>
    <n v="3162"/>
    <n v="5784"/>
    <n v="109"/>
    <x v="2"/>
    <n v="2116"/>
    <n v="2021"/>
    <d v="2021-03-26T00:00:00"/>
    <s v="Počet obyvatel s obvyklým pobytem ve věku 15 a více let"/>
    <x v="5"/>
    <x v="935"/>
    <x v="1"/>
    <x v="14"/>
  </r>
  <r>
    <n v="944987093"/>
    <n v="1705"/>
    <n v="3162"/>
    <n v="5784"/>
    <n v="117"/>
    <x v="2"/>
    <n v="2116"/>
    <n v="2021"/>
    <d v="2021-03-26T00:00:00"/>
    <s v="Počet obyvatel s obvyklým pobytem ve věku 15 a více let"/>
    <x v="6"/>
    <x v="935"/>
    <x v="1"/>
    <x v="14"/>
  </r>
  <r>
    <n v="945025632"/>
    <n v="228"/>
    <n v="3162"/>
    <n v="5784"/>
    <n v="130"/>
    <x v="2"/>
    <n v="2116"/>
    <n v="2021"/>
    <d v="2021-03-26T00:00:00"/>
    <s v="Počet obyvatel s obvyklým pobytem ve věku 15 a více let"/>
    <x v="7"/>
    <x v="935"/>
    <x v="1"/>
    <x v="14"/>
  </r>
  <r>
    <n v="945018505"/>
    <n v="26709"/>
    <n v="3162"/>
    <m/>
    <m/>
    <x v="2"/>
    <n v="2117"/>
    <n v="2021"/>
    <d v="2021-03-26T00:00:00"/>
    <s v="Počet obyvatel s obvyklým pobytem ve věku 15 a více let"/>
    <x v="0"/>
    <x v="827"/>
    <x v="0"/>
    <x v="14"/>
  </r>
  <r>
    <n v="945017519"/>
    <n v="175"/>
    <n v="3162"/>
    <n v="1294"/>
    <n v="1"/>
    <x v="2"/>
    <n v="2117"/>
    <n v="2021"/>
    <d v="2021-03-26T00:00:00"/>
    <s v="Počet obyvatel s obvyklým pobytem ve věku 15 a více let"/>
    <x v="1"/>
    <x v="827"/>
    <x v="1"/>
    <x v="14"/>
  </r>
  <r>
    <n v="944997393"/>
    <n v="1664"/>
    <n v="3162"/>
    <n v="1294"/>
    <n v="900"/>
    <x v="2"/>
    <n v="2117"/>
    <n v="2021"/>
    <d v="2021-03-26T00:00:00"/>
    <s v="Počet obyvatel s obvyklým pobytem ve věku 15 a více let"/>
    <x v="2"/>
    <x v="827"/>
    <x v="1"/>
    <x v="14"/>
  </r>
  <r>
    <n v="944997392"/>
    <n v="8592"/>
    <n v="3162"/>
    <n v="5181"/>
    <n v="35450001"/>
    <x v="2"/>
    <n v="2117"/>
    <n v="2021"/>
    <d v="2021-03-26T00:00:00"/>
    <s v="Počet obyvatel s obvyklým pobytem ve věku 15 a více let"/>
    <x v="3"/>
    <x v="827"/>
    <x v="1"/>
    <x v="14"/>
  </r>
  <r>
    <n v="945024214"/>
    <n v="9142"/>
    <n v="3162"/>
    <n v="5784"/>
    <n v="105"/>
    <x v="2"/>
    <n v="2117"/>
    <n v="2021"/>
    <d v="2021-03-26T00:00:00"/>
    <s v="Počet obyvatel s obvyklým pobytem ve věku 15 a více let"/>
    <x v="4"/>
    <x v="827"/>
    <x v="1"/>
    <x v="14"/>
  </r>
  <r>
    <n v="944984199"/>
    <n v="3187"/>
    <n v="3162"/>
    <n v="5784"/>
    <n v="109"/>
    <x v="2"/>
    <n v="2117"/>
    <n v="2021"/>
    <d v="2021-03-26T00:00:00"/>
    <s v="Počet obyvatel s obvyklým pobytem ve věku 15 a více let"/>
    <x v="5"/>
    <x v="827"/>
    <x v="1"/>
    <x v="14"/>
  </r>
  <r>
    <n v="945010802"/>
    <n v="3540"/>
    <n v="3162"/>
    <n v="5784"/>
    <n v="117"/>
    <x v="2"/>
    <n v="2117"/>
    <n v="2021"/>
    <d v="2021-03-26T00:00:00"/>
    <s v="Počet obyvatel s obvyklým pobytem ve věku 15 a více let"/>
    <x v="6"/>
    <x v="827"/>
    <x v="1"/>
    <x v="14"/>
  </r>
  <r>
    <n v="944984200"/>
    <n v="409"/>
    <n v="3162"/>
    <n v="5784"/>
    <n v="130"/>
    <x v="2"/>
    <n v="2117"/>
    <n v="2021"/>
    <d v="2021-03-26T00:00:00"/>
    <s v="Počet obyvatel s obvyklým pobytem ve věku 15 a více let"/>
    <x v="7"/>
    <x v="827"/>
    <x v="1"/>
    <x v="14"/>
  </r>
  <r>
    <n v="944984977"/>
    <n v="33697"/>
    <n v="3162"/>
    <m/>
    <m/>
    <x v="2"/>
    <n v="2118"/>
    <n v="2021"/>
    <d v="2021-03-26T00:00:00"/>
    <s v="Počet obyvatel s obvyklým pobytem ve věku 15 a více let"/>
    <x v="0"/>
    <x v="999"/>
    <x v="0"/>
    <x v="14"/>
  </r>
  <r>
    <n v="944997388"/>
    <n v="165"/>
    <n v="3162"/>
    <n v="1294"/>
    <n v="1"/>
    <x v="2"/>
    <n v="2118"/>
    <n v="2021"/>
    <d v="2021-03-26T00:00:00"/>
    <s v="Počet obyvatel s obvyklým pobytem ve věku 15 a více let"/>
    <x v="1"/>
    <x v="999"/>
    <x v="1"/>
    <x v="14"/>
  </r>
  <r>
    <n v="945030827"/>
    <n v="1826"/>
    <n v="3162"/>
    <n v="1294"/>
    <n v="900"/>
    <x v="2"/>
    <n v="2118"/>
    <n v="2021"/>
    <d v="2021-03-26T00:00:00"/>
    <s v="Počet obyvatel s obvyklým pobytem ve věku 15 a více let"/>
    <x v="2"/>
    <x v="999"/>
    <x v="1"/>
    <x v="14"/>
  </r>
  <r>
    <n v="945024200"/>
    <n v="10909"/>
    <n v="3162"/>
    <n v="5181"/>
    <n v="35450001"/>
    <x v="2"/>
    <n v="2118"/>
    <n v="2021"/>
    <d v="2021-03-26T00:00:00"/>
    <s v="Počet obyvatel s obvyklým pobytem ve věku 15 a více let"/>
    <x v="3"/>
    <x v="999"/>
    <x v="1"/>
    <x v="14"/>
  </r>
  <r>
    <n v="945004026"/>
    <n v="11674"/>
    <n v="3162"/>
    <n v="5784"/>
    <n v="105"/>
    <x v="2"/>
    <n v="2118"/>
    <n v="2021"/>
    <d v="2021-03-26T00:00:00"/>
    <s v="Počet obyvatel s obvyklým pobytem ve věku 15 a více let"/>
    <x v="4"/>
    <x v="999"/>
    <x v="1"/>
    <x v="14"/>
  </r>
  <r>
    <n v="944983913"/>
    <n v="4243"/>
    <n v="3162"/>
    <n v="5784"/>
    <n v="109"/>
    <x v="2"/>
    <n v="2118"/>
    <n v="2021"/>
    <d v="2021-03-26T00:00:00"/>
    <s v="Počet obyvatel s obvyklým pobytem ve věku 15 a více let"/>
    <x v="5"/>
    <x v="999"/>
    <x v="1"/>
    <x v="14"/>
  </r>
  <r>
    <n v="945024069"/>
    <n v="4319"/>
    <n v="3162"/>
    <n v="5784"/>
    <n v="117"/>
    <x v="2"/>
    <n v="2118"/>
    <n v="2021"/>
    <d v="2021-03-26T00:00:00"/>
    <s v="Počet obyvatel s obvyklým pobytem ve věku 15 a více let"/>
    <x v="6"/>
    <x v="999"/>
    <x v="1"/>
    <x v="14"/>
  </r>
  <r>
    <n v="945017512"/>
    <n v="561"/>
    <n v="3162"/>
    <n v="5784"/>
    <n v="130"/>
    <x v="2"/>
    <n v="2118"/>
    <n v="2021"/>
    <d v="2021-03-26T00:00:00"/>
    <s v="Počet obyvatel s obvyklým pobytem ve věku 15 a více let"/>
    <x v="7"/>
    <x v="999"/>
    <x v="1"/>
    <x v="14"/>
  </r>
  <r>
    <n v="944986279"/>
    <n v="26367"/>
    <n v="3162"/>
    <m/>
    <m/>
    <x v="2"/>
    <n v="2119"/>
    <n v="2021"/>
    <d v="2021-03-26T00:00:00"/>
    <s v="Počet obyvatel s obvyklým pobytem ve věku 15 a více let"/>
    <x v="0"/>
    <x v="1057"/>
    <x v="0"/>
    <x v="14"/>
  </r>
  <r>
    <n v="944984469"/>
    <n v="115"/>
    <n v="3162"/>
    <n v="1294"/>
    <n v="1"/>
    <x v="2"/>
    <n v="2119"/>
    <n v="2021"/>
    <d v="2021-03-26T00:00:00"/>
    <s v="Počet obyvatel s obvyklým pobytem ve věku 15 a více let"/>
    <x v="1"/>
    <x v="1057"/>
    <x v="1"/>
    <x v="14"/>
  </r>
  <r>
    <n v="945017627"/>
    <n v="1385"/>
    <n v="3162"/>
    <n v="1294"/>
    <n v="900"/>
    <x v="2"/>
    <n v="2119"/>
    <n v="2021"/>
    <d v="2021-03-26T00:00:00"/>
    <s v="Počet obyvatel s obvyklým pobytem ve věku 15 a více let"/>
    <x v="2"/>
    <x v="1057"/>
    <x v="1"/>
    <x v="14"/>
  </r>
  <r>
    <n v="945004287"/>
    <n v="8560"/>
    <n v="3162"/>
    <n v="5181"/>
    <n v="35450001"/>
    <x v="2"/>
    <n v="2119"/>
    <n v="2021"/>
    <d v="2021-03-26T00:00:00"/>
    <s v="Počet obyvatel s obvyklým pobytem ve věku 15 a více let"/>
    <x v="3"/>
    <x v="1057"/>
    <x v="1"/>
    <x v="14"/>
  </r>
  <r>
    <n v="945024338"/>
    <n v="8661"/>
    <n v="3162"/>
    <n v="5784"/>
    <n v="105"/>
    <x v="2"/>
    <n v="2119"/>
    <n v="2021"/>
    <d v="2021-03-26T00:00:00"/>
    <s v="Počet obyvatel s obvyklým pobytem ve věku 15 a více let"/>
    <x v="4"/>
    <x v="1057"/>
    <x v="1"/>
    <x v="14"/>
  </r>
  <r>
    <n v="945004286"/>
    <n v="4087"/>
    <n v="3162"/>
    <n v="5784"/>
    <n v="109"/>
    <x v="2"/>
    <n v="2119"/>
    <n v="2021"/>
    <d v="2021-03-26T00:00:00"/>
    <s v="Počet obyvatel s obvyklým pobytem ve věku 15 a více let"/>
    <x v="5"/>
    <x v="1057"/>
    <x v="1"/>
    <x v="14"/>
  </r>
  <r>
    <n v="944984468"/>
    <n v="3075"/>
    <n v="3162"/>
    <n v="5784"/>
    <n v="117"/>
    <x v="2"/>
    <n v="2119"/>
    <n v="2021"/>
    <d v="2021-03-26T00:00:00"/>
    <s v="Počet obyvatel s obvyklým pobytem ve věku 15 a více let"/>
    <x v="6"/>
    <x v="1057"/>
    <x v="1"/>
    <x v="14"/>
  </r>
  <r>
    <n v="945030962"/>
    <n v="484"/>
    <n v="3162"/>
    <n v="5784"/>
    <n v="130"/>
    <x v="2"/>
    <n v="2119"/>
    <n v="2021"/>
    <d v="2021-03-26T00:00:00"/>
    <s v="Počet obyvatel s obvyklým pobytem ve věku 15 a více let"/>
    <x v="7"/>
    <x v="1057"/>
    <x v="1"/>
    <x v="14"/>
  </r>
  <r>
    <n v="944985505"/>
    <n v="58720"/>
    <n v="3162"/>
    <m/>
    <m/>
    <x v="2"/>
    <n v="2120"/>
    <n v="2021"/>
    <d v="2021-03-26T00:00:00"/>
    <s v="Počet obyvatel s obvyklým pobytem ve věku 15 a více let"/>
    <x v="0"/>
    <x v="1235"/>
    <x v="0"/>
    <x v="14"/>
  </r>
  <r>
    <n v="945017993"/>
    <n v="338"/>
    <n v="3162"/>
    <n v="1294"/>
    <n v="1"/>
    <x v="2"/>
    <n v="2120"/>
    <n v="2021"/>
    <d v="2021-03-26T00:00:00"/>
    <s v="Počet obyvatel s obvyklým pobytem ve věku 15 a více let"/>
    <x v="1"/>
    <x v="1235"/>
    <x v="1"/>
    <x v="14"/>
  </r>
  <r>
    <n v="945031353"/>
    <n v="3217"/>
    <n v="3162"/>
    <n v="1294"/>
    <n v="900"/>
    <x v="2"/>
    <n v="2120"/>
    <n v="2021"/>
    <d v="2021-03-26T00:00:00"/>
    <s v="Počet obyvatel s obvyklým pobytem ve věku 15 a více let"/>
    <x v="2"/>
    <x v="1235"/>
    <x v="1"/>
    <x v="14"/>
  </r>
  <r>
    <n v="944985238"/>
    <n v="18618"/>
    <n v="3162"/>
    <n v="5181"/>
    <n v="35450001"/>
    <x v="2"/>
    <n v="2120"/>
    <n v="2021"/>
    <d v="2021-03-26T00:00:00"/>
    <s v="Počet obyvatel s obvyklým pobytem ve věku 15 a více let"/>
    <x v="3"/>
    <x v="1235"/>
    <x v="1"/>
    <x v="14"/>
  </r>
  <r>
    <n v="944997962"/>
    <n v="19535"/>
    <n v="3162"/>
    <n v="5784"/>
    <n v="105"/>
    <x v="2"/>
    <n v="2120"/>
    <n v="2021"/>
    <d v="2021-03-26T00:00:00"/>
    <s v="Počet obyvatel s obvyklým pobytem ve věku 15 a více let"/>
    <x v="4"/>
    <x v="1235"/>
    <x v="1"/>
    <x v="14"/>
  </r>
  <r>
    <n v="944997963"/>
    <n v="8064"/>
    <n v="3162"/>
    <n v="5784"/>
    <n v="109"/>
    <x v="2"/>
    <n v="2120"/>
    <n v="2021"/>
    <d v="2021-03-26T00:00:00"/>
    <s v="Počet obyvatel s obvyklým pobytem ve věku 15 a více let"/>
    <x v="5"/>
    <x v="1235"/>
    <x v="1"/>
    <x v="14"/>
  </r>
  <r>
    <n v="944985237"/>
    <n v="7920"/>
    <n v="3162"/>
    <n v="5784"/>
    <n v="117"/>
    <x v="2"/>
    <n v="2120"/>
    <n v="2021"/>
    <d v="2021-03-26T00:00:00"/>
    <s v="Počet obyvatel s obvyklým pobytem ve věku 15 a více let"/>
    <x v="6"/>
    <x v="1235"/>
    <x v="1"/>
    <x v="14"/>
  </r>
  <r>
    <n v="945011312"/>
    <n v="1028"/>
    <n v="3162"/>
    <n v="5784"/>
    <n v="130"/>
    <x v="2"/>
    <n v="2120"/>
    <n v="2021"/>
    <d v="2021-03-26T00:00:00"/>
    <s v="Počet obyvatel s obvyklým pobytem ve věku 15 a více let"/>
    <x v="7"/>
    <x v="1235"/>
    <x v="1"/>
    <x v="14"/>
  </r>
  <r>
    <n v="944985779"/>
    <n v="46294"/>
    <n v="3162"/>
    <m/>
    <m/>
    <x v="2"/>
    <n v="2121"/>
    <n v="2021"/>
    <d v="2021-03-26T00:00:00"/>
    <s v="Počet obyvatel s obvyklým pobytem ve věku 15 a více let"/>
    <x v="0"/>
    <x v="1390"/>
    <x v="0"/>
    <x v="14"/>
  </r>
  <r>
    <n v="945004664"/>
    <n v="404"/>
    <n v="3162"/>
    <n v="1294"/>
    <n v="1"/>
    <x v="2"/>
    <n v="2121"/>
    <n v="2021"/>
    <d v="2021-03-26T00:00:00"/>
    <s v="Počet obyvatel s obvyklým pobytem ve věku 15 a více let"/>
    <x v="1"/>
    <x v="1390"/>
    <x v="1"/>
    <x v="14"/>
  </r>
  <r>
    <n v="944985248"/>
    <n v="2419"/>
    <n v="3162"/>
    <n v="1294"/>
    <n v="900"/>
    <x v="2"/>
    <n v="2121"/>
    <n v="2021"/>
    <d v="2021-03-26T00:00:00"/>
    <s v="Počet obyvatel s obvyklým pobytem ve věku 15 a více let"/>
    <x v="2"/>
    <x v="1390"/>
    <x v="1"/>
    <x v="14"/>
  </r>
  <r>
    <n v="945011174"/>
    <n v="14626"/>
    <n v="3162"/>
    <n v="5181"/>
    <n v="35450001"/>
    <x v="2"/>
    <n v="2121"/>
    <n v="2021"/>
    <d v="2021-03-26T00:00:00"/>
    <s v="Počet obyvatel s obvyklým pobytem ve věku 15 a více let"/>
    <x v="3"/>
    <x v="1390"/>
    <x v="1"/>
    <x v="14"/>
  </r>
  <r>
    <n v="944985001"/>
    <n v="16102"/>
    <n v="3162"/>
    <n v="5784"/>
    <n v="105"/>
    <x v="2"/>
    <n v="2121"/>
    <n v="2021"/>
    <d v="2021-03-26T00:00:00"/>
    <s v="Počet obyvatel s obvyklým pobytem ve věku 15 a více let"/>
    <x v="4"/>
    <x v="1390"/>
    <x v="1"/>
    <x v="14"/>
  </r>
  <r>
    <n v="945024616"/>
    <n v="5609"/>
    <n v="3162"/>
    <n v="5784"/>
    <n v="109"/>
    <x v="2"/>
    <n v="2121"/>
    <n v="2021"/>
    <d v="2021-03-26T00:00:00"/>
    <s v="Počet obyvatel s obvyklým pobytem ve věku 15 a více let"/>
    <x v="5"/>
    <x v="1390"/>
    <x v="1"/>
    <x v="14"/>
  </r>
  <r>
    <n v="944985002"/>
    <n v="6460"/>
    <n v="3162"/>
    <n v="5784"/>
    <n v="117"/>
    <x v="2"/>
    <n v="2121"/>
    <n v="2021"/>
    <d v="2021-03-26T00:00:00"/>
    <s v="Počet obyvatel s obvyklým pobytem ve věku 15 a více let"/>
    <x v="6"/>
    <x v="1390"/>
    <x v="1"/>
    <x v="14"/>
  </r>
  <r>
    <n v="945011175"/>
    <n v="674"/>
    <n v="3162"/>
    <n v="5784"/>
    <n v="130"/>
    <x v="2"/>
    <n v="2121"/>
    <n v="2021"/>
    <d v="2021-03-26T00:00:00"/>
    <s v="Počet obyvatel s obvyklým pobytem ve věku 15 a více let"/>
    <x v="7"/>
    <x v="1390"/>
    <x v="1"/>
    <x v="14"/>
  </r>
  <r>
    <n v="945018225"/>
    <n v="61328"/>
    <n v="3162"/>
    <m/>
    <m/>
    <x v="2"/>
    <n v="2122"/>
    <n v="2021"/>
    <d v="2021-03-26T00:00:00"/>
    <s v="Počet obyvatel s obvyklým pobytem ve věku 15 a více let"/>
    <x v="0"/>
    <x v="1140"/>
    <x v="0"/>
    <x v="14"/>
  </r>
  <r>
    <n v="945011590"/>
    <n v="239"/>
    <n v="3162"/>
    <n v="1294"/>
    <n v="1"/>
    <x v="2"/>
    <n v="2122"/>
    <n v="2021"/>
    <d v="2021-03-26T00:00:00"/>
    <s v="Počet obyvatel s obvyklým pobytem ve věku 15 a více let"/>
    <x v="1"/>
    <x v="1140"/>
    <x v="1"/>
    <x v="14"/>
  </r>
  <r>
    <n v="945018232"/>
    <n v="2890"/>
    <n v="3162"/>
    <n v="1294"/>
    <n v="900"/>
    <x v="2"/>
    <n v="2122"/>
    <n v="2021"/>
    <d v="2021-03-26T00:00:00"/>
    <s v="Počet obyvatel s obvyklým pobytem ve věku 15 a více let"/>
    <x v="2"/>
    <x v="1140"/>
    <x v="1"/>
    <x v="14"/>
  </r>
  <r>
    <n v="945004789"/>
    <n v="20739"/>
    <n v="3162"/>
    <n v="5181"/>
    <n v="35450001"/>
    <x v="2"/>
    <n v="2122"/>
    <n v="2021"/>
    <d v="2021-03-26T00:00:00"/>
    <s v="Počet obyvatel s obvyklým pobytem ve věku 15 a více let"/>
    <x v="3"/>
    <x v="1140"/>
    <x v="1"/>
    <x v="14"/>
  </r>
  <r>
    <n v="945004788"/>
    <n v="15373"/>
    <n v="3162"/>
    <n v="5784"/>
    <n v="105"/>
    <x v="2"/>
    <n v="2122"/>
    <n v="2021"/>
    <d v="2021-03-26T00:00:00"/>
    <s v="Počet obyvatel s obvyklým pobytem ve věku 15 a více let"/>
    <x v="4"/>
    <x v="1140"/>
    <x v="1"/>
    <x v="14"/>
  </r>
  <r>
    <n v="945024869"/>
    <n v="14501"/>
    <n v="3162"/>
    <n v="5784"/>
    <n v="109"/>
    <x v="2"/>
    <n v="2122"/>
    <n v="2021"/>
    <d v="2021-03-26T00:00:00"/>
    <s v="Počet obyvatel s obvyklým pobytem ve věku 15 a více let"/>
    <x v="5"/>
    <x v="1140"/>
    <x v="1"/>
    <x v="14"/>
  </r>
  <r>
    <n v="944998088"/>
    <n v="6311"/>
    <n v="3162"/>
    <n v="5784"/>
    <n v="117"/>
    <x v="2"/>
    <n v="2122"/>
    <n v="2021"/>
    <d v="2021-03-26T00:00:00"/>
    <s v="Počet obyvatel s obvyklým pobytem ve věku 15 a více let"/>
    <x v="6"/>
    <x v="1140"/>
    <x v="1"/>
    <x v="14"/>
  </r>
  <r>
    <n v="944985519"/>
    <n v="1275"/>
    <n v="3162"/>
    <n v="5784"/>
    <n v="130"/>
    <x v="2"/>
    <n v="2122"/>
    <n v="2021"/>
    <d v="2021-03-26T00:00:00"/>
    <s v="Počet obyvatel s obvyklým pobytem ve věku 15 a více let"/>
    <x v="7"/>
    <x v="1140"/>
    <x v="1"/>
    <x v="14"/>
  </r>
  <r>
    <n v="945004784"/>
    <n v="18455"/>
    <n v="3162"/>
    <m/>
    <m/>
    <x v="2"/>
    <n v="2123"/>
    <n v="2021"/>
    <d v="2021-03-26T00:00:00"/>
    <s v="Počet obyvatel s obvyklým pobytem ve věku 15 a více let"/>
    <x v="0"/>
    <x v="1355"/>
    <x v="0"/>
    <x v="14"/>
  </r>
  <r>
    <n v="945031491"/>
    <n v="167"/>
    <n v="3162"/>
    <n v="1294"/>
    <n v="1"/>
    <x v="2"/>
    <n v="2123"/>
    <n v="2021"/>
    <d v="2021-03-26T00:00:00"/>
    <s v="Počet obyvatel s obvyklým pobytem ve věku 15 a více let"/>
    <x v="1"/>
    <x v="1355"/>
    <x v="1"/>
    <x v="14"/>
  </r>
  <r>
    <n v="945018118"/>
    <n v="829"/>
    <n v="3162"/>
    <n v="1294"/>
    <n v="900"/>
    <x v="2"/>
    <n v="2123"/>
    <n v="2021"/>
    <d v="2021-03-26T00:00:00"/>
    <s v="Počet obyvatel s obvyklým pobytem ve věku 15 a více let"/>
    <x v="2"/>
    <x v="1355"/>
    <x v="1"/>
    <x v="14"/>
  </r>
  <r>
    <n v="945011451"/>
    <n v="5557"/>
    <n v="3162"/>
    <n v="5181"/>
    <n v="35450001"/>
    <x v="2"/>
    <n v="2123"/>
    <n v="2021"/>
    <d v="2021-03-26T00:00:00"/>
    <s v="Počet obyvatel s obvyklým pobytem ve věku 15 a více let"/>
    <x v="3"/>
    <x v="1355"/>
    <x v="1"/>
    <x v="14"/>
  </r>
  <r>
    <n v="944985518"/>
    <n v="6957"/>
    <n v="3162"/>
    <n v="5784"/>
    <n v="105"/>
    <x v="2"/>
    <n v="2123"/>
    <n v="2021"/>
    <d v="2021-03-26T00:00:00"/>
    <s v="Počet obyvatel s obvyklým pobytem ve věku 15 a více let"/>
    <x v="4"/>
    <x v="1355"/>
    <x v="1"/>
    <x v="14"/>
  </r>
  <r>
    <n v="945018117"/>
    <n v="2080"/>
    <n v="3162"/>
    <n v="5784"/>
    <n v="109"/>
    <x v="2"/>
    <n v="2123"/>
    <n v="2021"/>
    <d v="2021-03-26T00:00:00"/>
    <s v="Počet obyvatel s obvyklým pobytem ve věku 15 a více let"/>
    <x v="5"/>
    <x v="1355"/>
    <x v="1"/>
    <x v="14"/>
  </r>
  <r>
    <n v="945031490"/>
    <n v="2564"/>
    <n v="3162"/>
    <n v="5784"/>
    <n v="117"/>
    <x v="2"/>
    <n v="2123"/>
    <n v="2021"/>
    <d v="2021-03-26T00:00:00"/>
    <s v="Počet obyvatel s obvyklým pobytem ve věku 15 a více let"/>
    <x v="6"/>
    <x v="1355"/>
    <x v="1"/>
    <x v="14"/>
  </r>
  <r>
    <n v="945004787"/>
    <n v="301"/>
    <n v="3162"/>
    <n v="5784"/>
    <n v="130"/>
    <x v="2"/>
    <n v="2123"/>
    <n v="2021"/>
    <d v="2021-03-26T00:00:00"/>
    <s v="Počet obyvatel s obvyklým pobytem ve věku 15 a více let"/>
    <x v="7"/>
    <x v="1355"/>
    <x v="1"/>
    <x v="14"/>
  </r>
  <r>
    <n v="945011443"/>
    <n v="33787"/>
    <n v="3162"/>
    <m/>
    <m/>
    <x v="2"/>
    <n v="2124"/>
    <n v="2021"/>
    <d v="2021-03-26T00:00:00"/>
    <s v="Počet obyvatel s obvyklým pobytem ve věku 15 a více let"/>
    <x v="0"/>
    <x v="608"/>
    <x v="0"/>
    <x v="14"/>
  </r>
  <r>
    <n v="945005281"/>
    <n v="364"/>
    <n v="3162"/>
    <n v="1294"/>
    <n v="1"/>
    <x v="2"/>
    <n v="2124"/>
    <n v="2021"/>
    <d v="2021-03-26T00:00:00"/>
    <s v="Počet obyvatel s obvyklým pobytem ve věku 15 a více let"/>
    <x v="1"/>
    <x v="608"/>
    <x v="1"/>
    <x v="14"/>
  </r>
  <r>
    <n v="945025377"/>
    <n v="2260"/>
    <n v="3162"/>
    <n v="1294"/>
    <n v="900"/>
    <x v="2"/>
    <n v="2124"/>
    <n v="2021"/>
    <d v="2021-03-26T00:00:00"/>
    <s v="Počet obyvatel s obvyklým pobytem ve věku 15 a více let"/>
    <x v="2"/>
    <x v="608"/>
    <x v="1"/>
    <x v="14"/>
  </r>
  <r>
    <n v="945012000"/>
    <n v="10143"/>
    <n v="3162"/>
    <n v="5181"/>
    <n v="35450001"/>
    <x v="2"/>
    <n v="2124"/>
    <n v="2021"/>
    <d v="2021-03-26T00:00:00"/>
    <s v="Počet obyvatel s obvyklým pobytem ve věku 15 a více let"/>
    <x v="3"/>
    <x v="608"/>
    <x v="1"/>
    <x v="14"/>
  </r>
  <r>
    <n v="944998621"/>
    <n v="11462"/>
    <n v="3162"/>
    <n v="5784"/>
    <n v="105"/>
    <x v="2"/>
    <n v="2124"/>
    <n v="2021"/>
    <d v="2021-03-26T00:00:00"/>
    <s v="Počet obyvatel s obvyklým pobytem ve věku 15 a více let"/>
    <x v="4"/>
    <x v="608"/>
    <x v="1"/>
    <x v="14"/>
  </r>
  <r>
    <n v="945025375"/>
    <n v="4138"/>
    <n v="3162"/>
    <n v="5784"/>
    <n v="109"/>
    <x v="2"/>
    <n v="2124"/>
    <n v="2021"/>
    <d v="2021-03-26T00:00:00"/>
    <s v="Počet obyvatel s obvyklým pobytem ve věku 15 a více let"/>
    <x v="5"/>
    <x v="608"/>
    <x v="1"/>
    <x v="14"/>
  </r>
  <r>
    <n v="945005280"/>
    <n v="4863"/>
    <n v="3162"/>
    <n v="5784"/>
    <n v="117"/>
    <x v="2"/>
    <n v="2124"/>
    <n v="2021"/>
    <d v="2021-03-26T00:00:00"/>
    <s v="Počet obyvatel s obvyklým pobytem ve věku 15 a více let"/>
    <x v="6"/>
    <x v="608"/>
    <x v="1"/>
    <x v="14"/>
  </r>
  <r>
    <n v="945025376"/>
    <n v="557"/>
    <n v="3162"/>
    <n v="5784"/>
    <n v="130"/>
    <x v="2"/>
    <n v="2124"/>
    <n v="2021"/>
    <d v="2021-03-26T00:00:00"/>
    <s v="Počet obyvatel s obvyklým pobytem ve věku 15 a více let"/>
    <x v="7"/>
    <x v="608"/>
    <x v="1"/>
    <x v="14"/>
  </r>
  <r>
    <n v="945031620"/>
    <n v="21431"/>
    <n v="3162"/>
    <m/>
    <m/>
    <x v="2"/>
    <n v="2125"/>
    <n v="2021"/>
    <d v="2021-03-26T00:00:00"/>
    <s v="Počet obyvatel s obvyklým pobytem ve věku 15 a více let"/>
    <x v="0"/>
    <x v="425"/>
    <x v="0"/>
    <x v="14"/>
  </r>
  <r>
    <n v="944986560"/>
    <n v="84"/>
    <n v="3162"/>
    <n v="1294"/>
    <n v="1"/>
    <x v="2"/>
    <n v="2125"/>
    <n v="2021"/>
    <d v="2021-03-26T00:00:00"/>
    <s v="Počet obyvatel s obvyklým pobytem ve věku 15 a více let"/>
    <x v="1"/>
    <x v="425"/>
    <x v="1"/>
    <x v="14"/>
  </r>
  <r>
    <n v="945018649"/>
    <n v="1088"/>
    <n v="3162"/>
    <n v="1294"/>
    <n v="900"/>
    <x v="2"/>
    <n v="2125"/>
    <n v="2021"/>
    <d v="2021-03-26T00:00:00"/>
    <s v="Počet obyvatel s obvyklým pobytem ve věku 15 a více let"/>
    <x v="2"/>
    <x v="425"/>
    <x v="1"/>
    <x v="14"/>
  </r>
  <r>
    <n v="944986559"/>
    <n v="6940"/>
    <n v="3162"/>
    <n v="5181"/>
    <n v="35450001"/>
    <x v="2"/>
    <n v="2125"/>
    <n v="2021"/>
    <d v="2021-03-26T00:00:00"/>
    <s v="Počet obyvatel s obvyklým pobytem ve věku 15 a více let"/>
    <x v="3"/>
    <x v="425"/>
    <x v="1"/>
    <x v="14"/>
  </r>
  <r>
    <n v="945018648"/>
    <n v="7768"/>
    <n v="3162"/>
    <n v="5784"/>
    <n v="105"/>
    <x v="2"/>
    <n v="2125"/>
    <n v="2021"/>
    <d v="2021-03-26T00:00:00"/>
    <s v="Počet obyvatel s obvyklým pobytem ve věku 15 a více let"/>
    <x v="4"/>
    <x v="425"/>
    <x v="1"/>
    <x v="14"/>
  </r>
  <r>
    <n v="945011997"/>
    <n v="2707"/>
    <n v="3162"/>
    <n v="5784"/>
    <n v="109"/>
    <x v="2"/>
    <n v="2125"/>
    <n v="2021"/>
    <d v="2021-03-26T00:00:00"/>
    <s v="Počet obyvatel s obvyklým pobytem ve věku 15 a více let"/>
    <x v="5"/>
    <x v="425"/>
    <x v="1"/>
    <x v="14"/>
  </r>
  <r>
    <n v="944986558"/>
    <n v="2511"/>
    <n v="3162"/>
    <n v="5784"/>
    <n v="117"/>
    <x v="2"/>
    <n v="2125"/>
    <n v="2021"/>
    <d v="2021-03-26T00:00:00"/>
    <s v="Počet obyvatel s obvyklým pobytem ve věku 15 a více let"/>
    <x v="6"/>
    <x v="425"/>
    <x v="1"/>
    <x v="14"/>
  </r>
  <r>
    <n v="945025374"/>
    <n v="333"/>
    <n v="3162"/>
    <n v="5784"/>
    <n v="130"/>
    <x v="2"/>
    <n v="2125"/>
    <n v="2021"/>
    <d v="2021-03-26T00:00:00"/>
    <s v="Počet obyvatel s obvyklým pobytem ve věku 15 a více let"/>
    <x v="7"/>
    <x v="425"/>
    <x v="1"/>
    <x v="14"/>
  </r>
  <r>
    <n v="944985778"/>
    <n v="10402"/>
    <n v="3162"/>
    <m/>
    <m/>
    <x v="2"/>
    <n v="2126"/>
    <n v="2021"/>
    <d v="2021-03-26T00:00:00"/>
    <s v="Počet obyvatel s obvyklým pobytem ve věku 15 a více let"/>
    <x v="0"/>
    <x v="427"/>
    <x v="0"/>
    <x v="14"/>
  </r>
  <r>
    <n v="945005409"/>
    <n v="164"/>
    <n v="3162"/>
    <n v="1294"/>
    <n v="1"/>
    <x v="2"/>
    <n v="2126"/>
    <n v="2021"/>
    <d v="2021-03-26T00:00:00"/>
    <s v="Počet obyvatel s obvyklým pobytem ve věku 15 a více let"/>
    <x v="1"/>
    <x v="427"/>
    <x v="1"/>
    <x v="14"/>
  </r>
  <r>
    <n v="945018780"/>
    <n v="498"/>
    <n v="3162"/>
    <n v="1294"/>
    <n v="900"/>
    <x v="2"/>
    <n v="2126"/>
    <n v="2021"/>
    <d v="2021-03-26T00:00:00"/>
    <s v="Počet obyvatel s obvyklým pobytem ve věku 15 a více let"/>
    <x v="2"/>
    <x v="427"/>
    <x v="1"/>
    <x v="14"/>
  </r>
  <r>
    <n v="945018778"/>
    <n v="3119"/>
    <n v="3162"/>
    <n v="5181"/>
    <n v="35450001"/>
    <x v="2"/>
    <n v="2126"/>
    <n v="2021"/>
    <d v="2021-03-26T00:00:00"/>
    <s v="Počet obyvatel s obvyklým pobytem ve věku 15 a více let"/>
    <x v="3"/>
    <x v="427"/>
    <x v="1"/>
    <x v="14"/>
  </r>
  <r>
    <n v="945032043"/>
    <n v="4026"/>
    <n v="3162"/>
    <n v="5784"/>
    <n v="105"/>
    <x v="2"/>
    <n v="2126"/>
    <n v="2021"/>
    <d v="2021-03-26T00:00:00"/>
    <s v="Počet obyvatel s obvyklým pobytem ve věku 15 a více let"/>
    <x v="4"/>
    <x v="427"/>
    <x v="1"/>
    <x v="14"/>
  </r>
  <r>
    <n v="945011998"/>
    <n v="1112"/>
    <n v="3162"/>
    <n v="5784"/>
    <n v="109"/>
    <x v="2"/>
    <n v="2126"/>
    <n v="2021"/>
    <d v="2021-03-26T00:00:00"/>
    <s v="Počet obyvatel s obvyklým pobytem ve věku 15 a více let"/>
    <x v="5"/>
    <x v="427"/>
    <x v="1"/>
    <x v="14"/>
  </r>
  <r>
    <n v="945011999"/>
    <n v="1330"/>
    <n v="3162"/>
    <n v="5784"/>
    <n v="117"/>
    <x v="2"/>
    <n v="2126"/>
    <n v="2021"/>
    <d v="2021-03-26T00:00:00"/>
    <s v="Počet obyvatel s obvyklým pobytem ve věku 15 a více let"/>
    <x v="6"/>
    <x v="427"/>
    <x v="1"/>
    <x v="14"/>
  </r>
  <r>
    <n v="945018779"/>
    <n v="153"/>
    <n v="3162"/>
    <n v="5784"/>
    <n v="130"/>
    <x v="2"/>
    <n v="2126"/>
    <n v="2021"/>
    <d v="2021-03-26T00:00:00"/>
    <s v="Počet obyvatel s obvyklým pobytem ve věku 15 a více let"/>
    <x v="7"/>
    <x v="427"/>
    <x v="1"/>
    <x v="14"/>
  </r>
  <r>
    <n v="944985501"/>
    <n v="11242"/>
    <n v="3162"/>
    <m/>
    <m/>
    <x v="2"/>
    <n v="3101"/>
    <n v="2021"/>
    <d v="2021-03-26T00:00:00"/>
    <s v="Počet obyvatel s obvyklým pobytem ve věku 15 a více let"/>
    <x v="0"/>
    <x v="2013"/>
    <x v="0"/>
    <x v="14"/>
  </r>
  <r>
    <n v="944985520"/>
    <n v="118"/>
    <n v="3162"/>
    <n v="1294"/>
    <n v="1"/>
    <x v="2"/>
    <n v="3101"/>
    <n v="2021"/>
    <d v="2021-03-26T00:00:00"/>
    <s v="Počet obyvatel s obvyklým pobytem ve věku 15 a více let"/>
    <x v="1"/>
    <x v="2013"/>
    <x v="1"/>
    <x v="14"/>
  </r>
  <r>
    <n v="945004791"/>
    <n v="582"/>
    <n v="3162"/>
    <n v="1294"/>
    <n v="900"/>
    <x v="2"/>
    <n v="3101"/>
    <n v="2021"/>
    <d v="2021-03-26T00:00:00"/>
    <s v="Počet obyvatel s obvyklým pobytem ve věku 15 a více let"/>
    <x v="2"/>
    <x v="2013"/>
    <x v="1"/>
    <x v="14"/>
  </r>
  <r>
    <n v="945018120"/>
    <n v="3505"/>
    <n v="3162"/>
    <n v="5181"/>
    <n v="35450001"/>
    <x v="2"/>
    <n v="3101"/>
    <n v="2021"/>
    <d v="2021-03-26T00:00:00"/>
    <s v="Počet obyvatel s obvyklým pobytem ve věku 15 a více let"/>
    <x v="3"/>
    <x v="2013"/>
    <x v="1"/>
    <x v="14"/>
  </r>
  <r>
    <n v="945004790"/>
    <n v="4113"/>
    <n v="3162"/>
    <n v="5784"/>
    <n v="105"/>
    <x v="2"/>
    <n v="3101"/>
    <n v="2021"/>
    <d v="2021-03-26T00:00:00"/>
    <s v="Počet obyvatel s obvyklým pobytem ve věku 15 a více let"/>
    <x v="4"/>
    <x v="2013"/>
    <x v="1"/>
    <x v="14"/>
  </r>
  <r>
    <n v="944998090"/>
    <n v="1263"/>
    <n v="3162"/>
    <n v="5784"/>
    <n v="109"/>
    <x v="2"/>
    <n v="3101"/>
    <n v="2021"/>
    <d v="2021-03-26T00:00:00"/>
    <s v="Počet obyvatel s obvyklým pobytem ve věku 15 a více let"/>
    <x v="5"/>
    <x v="2013"/>
    <x v="1"/>
    <x v="14"/>
  </r>
  <r>
    <n v="945011455"/>
    <n v="1481"/>
    <n v="3162"/>
    <n v="5784"/>
    <n v="117"/>
    <x v="2"/>
    <n v="3101"/>
    <n v="2021"/>
    <d v="2021-03-26T00:00:00"/>
    <s v="Počet obyvatel s obvyklým pobytem ve věku 15 a více let"/>
    <x v="6"/>
    <x v="2013"/>
    <x v="1"/>
    <x v="14"/>
  </r>
  <r>
    <n v="945011456"/>
    <n v="180"/>
    <n v="3162"/>
    <n v="5784"/>
    <n v="130"/>
    <x v="2"/>
    <n v="3101"/>
    <n v="2021"/>
    <d v="2021-03-26T00:00:00"/>
    <s v="Počet obyvatel s obvyklým pobytem ve věku 15 a více let"/>
    <x v="7"/>
    <x v="2013"/>
    <x v="1"/>
    <x v="14"/>
  </r>
  <r>
    <n v="945004902"/>
    <n v="137130"/>
    <n v="3162"/>
    <m/>
    <m/>
    <x v="2"/>
    <n v="3102"/>
    <n v="2021"/>
    <d v="2021-03-26T00:00:00"/>
    <s v="Počet obyvatel s obvyklým pobytem ve věku 15 a více let"/>
    <x v="0"/>
    <x v="1491"/>
    <x v="0"/>
    <x v="14"/>
  </r>
  <r>
    <n v="944985249"/>
    <n v="620"/>
    <n v="3162"/>
    <n v="1294"/>
    <n v="1"/>
    <x v="2"/>
    <n v="3102"/>
    <n v="2021"/>
    <d v="2021-03-26T00:00:00"/>
    <s v="Počet obyvatel s obvyklým pobytem ve věku 15 a více let"/>
    <x v="1"/>
    <x v="1491"/>
    <x v="1"/>
    <x v="14"/>
  </r>
  <r>
    <n v="945011315"/>
    <n v="7181"/>
    <n v="3162"/>
    <n v="1294"/>
    <n v="900"/>
    <x v="2"/>
    <n v="3102"/>
    <n v="2021"/>
    <d v="2021-03-26T00:00:00"/>
    <s v="Počet obyvatel s obvyklým pobytem ve věku 15 a více let"/>
    <x v="2"/>
    <x v="1491"/>
    <x v="1"/>
    <x v="14"/>
  </r>
  <r>
    <n v="945004666"/>
    <n v="44994"/>
    <n v="3162"/>
    <n v="5181"/>
    <n v="35450001"/>
    <x v="2"/>
    <n v="3102"/>
    <n v="2021"/>
    <d v="2021-03-26T00:00:00"/>
    <s v="Počet obyvatel s obvyklým pobytem ve věku 15 a více let"/>
    <x v="3"/>
    <x v="1491"/>
    <x v="1"/>
    <x v="14"/>
  </r>
  <r>
    <n v="945011313"/>
    <n v="37366"/>
    <n v="3162"/>
    <n v="5784"/>
    <n v="105"/>
    <x v="2"/>
    <n v="3102"/>
    <n v="2021"/>
    <d v="2021-03-26T00:00:00"/>
    <s v="Počet obyvatel s obvyklým pobytem ve věku 15 a více let"/>
    <x v="4"/>
    <x v="1491"/>
    <x v="1"/>
    <x v="14"/>
  </r>
  <r>
    <n v="945004665"/>
    <n v="29675"/>
    <n v="3162"/>
    <n v="5784"/>
    <n v="109"/>
    <x v="2"/>
    <n v="3102"/>
    <n v="2021"/>
    <d v="2021-03-26T00:00:00"/>
    <s v="Počet obyvatel s obvyklým pobytem ve věku 15 a více let"/>
    <x v="5"/>
    <x v="1491"/>
    <x v="1"/>
    <x v="14"/>
  </r>
  <r>
    <n v="945011314"/>
    <n v="14878"/>
    <n v="3162"/>
    <n v="5784"/>
    <n v="117"/>
    <x v="2"/>
    <n v="3102"/>
    <n v="2021"/>
    <d v="2021-03-26T00:00:00"/>
    <s v="Počet obyvatel s obvyklým pobytem ve věku 15 a více let"/>
    <x v="6"/>
    <x v="1491"/>
    <x v="1"/>
    <x v="14"/>
  </r>
  <r>
    <n v="945031357"/>
    <n v="2416"/>
    <n v="3162"/>
    <n v="5784"/>
    <n v="130"/>
    <x v="2"/>
    <n v="3102"/>
    <n v="2021"/>
    <d v="2021-03-26T00:00:00"/>
    <s v="Počet obyvatel s obvyklým pobytem ve věku 15 a více let"/>
    <x v="7"/>
    <x v="1491"/>
    <x v="1"/>
    <x v="14"/>
  </r>
  <r>
    <n v="945024603"/>
    <n v="33299"/>
    <n v="3162"/>
    <m/>
    <m/>
    <x v="2"/>
    <n v="3103"/>
    <n v="2021"/>
    <d v="2021-03-26T00:00:00"/>
    <s v="Počet obyvatel s obvyklým pobytem ve věku 15 a více let"/>
    <x v="0"/>
    <x v="1589"/>
    <x v="0"/>
    <x v="14"/>
  </r>
  <r>
    <n v="944987613"/>
    <n v="248"/>
    <n v="3162"/>
    <n v="1294"/>
    <n v="1"/>
    <x v="2"/>
    <n v="3103"/>
    <n v="2021"/>
    <d v="2021-03-26T00:00:00"/>
    <s v="Počet obyvatel s obvyklým pobytem ve věku 15 a více let"/>
    <x v="1"/>
    <x v="1589"/>
    <x v="1"/>
    <x v="14"/>
  </r>
  <r>
    <n v="945005798"/>
    <n v="2334"/>
    <n v="3162"/>
    <n v="1294"/>
    <n v="900"/>
    <x v="2"/>
    <n v="3103"/>
    <n v="2021"/>
    <d v="2021-03-26T00:00:00"/>
    <s v="Počet obyvatel s obvyklým pobytem ve věku 15 a více let"/>
    <x v="2"/>
    <x v="1589"/>
    <x v="1"/>
    <x v="14"/>
  </r>
  <r>
    <n v="945005796"/>
    <n v="9343"/>
    <n v="3162"/>
    <n v="5181"/>
    <n v="35450001"/>
    <x v="2"/>
    <n v="3103"/>
    <n v="2021"/>
    <d v="2021-03-26T00:00:00"/>
    <s v="Počet obyvatel s obvyklým pobytem ve věku 15 a více let"/>
    <x v="3"/>
    <x v="1589"/>
    <x v="1"/>
    <x v="14"/>
  </r>
  <r>
    <n v="945012496"/>
    <n v="11537"/>
    <n v="3162"/>
    <n v="5784"/>
    <n v="105"/>
    <x v="2"/>
    <n v="3103"/>
    <n v="2021"/>
    <d v="2021-03-26T00:00:00"/>
    <s v="Počet obyvatel s obvyklým pobytem ve věku 15 a více let"/>
    <x v="4"/>
    <x v="1589"/>
    <x v="1"/>
    <x v="14"/>
  </r>
  <r>
    <n v="944987612"/>
    <n v="4082"/>
    <n v="3162"/>
    <n v="5784"/>
    <n v="109"/>
    <x v="2"/>
    <n v="3103"/>
    <n v="2021"/>
    <d v="2021-03-26T00:00:00"/>
    <s v="Počet obyvatel s obvyklým pobytem ve věku 15 a více let"/>
    <x v="5"/>
    <x v="1589"/>
    <x v="1"/>
    <x v="14"/>
  </r>
  <r>
    <n v="944999131"/>
    <n v="5348"/>
    <n v="3162"/>
    <n v="5784"/>
    <n v="117"/>
    <x v="2"/>
    <n v="3103"/>
    <n v="2021"/>
    <d v="2021-03-26T00:00:00"/>
    <s v="Počet obyvatel s obvyklým pobytem ve věku 15 a více let"/>
    <x v="6"/>
    <x v="1589"/>
    <x v="1"/>
    <x v="14"/>
  </r>
  <r>
    <n v="945005797"/>
    <n v="407"/>
    <n v="3162"/>
    <n v="5784"/>
    <n v="130"/>
    <x v="2"/>
    <n v="3103"/>
    <n v="2021"/>
    <d v="2021-03-26T00:00:00"/>
    <s v="Počet obyvatel s obvyklým pobytem ve věku 15 a více let"/>
    <x v="7"/>
    <x v="1589"/>
    <x v="1"/>
    <x v="14"/>
  </r>
  <r>
    <n v="944997955"/>
    <n v="15262"/>
    <n v="3162"/>
    <m/>
    <m/>
    <x v="2"/>
    <n v="3104"/>
    <n v="2021"/>
    <d v="2021-03-26T00:00:00"/>
    <s v="Počet obyvatel s obvyklým pobytem ve věku 15 a více let"/>
    <x v="0"/>
    <x v="1646"/>
    <x v="0"/>
    <x v="14"/>
  </r>
  <r>
    <n v="944997808"/>
    <n v="98"/>
    <n v="3162"/>
    <n v="1294"/>
    <n v="1"/>
    <x v="2"/>
    <n v="3104"/>
    <n v="2021"/>
    <d v="2021-03-26T00:00:00"/>
    <s v="Počet obyvatel s obvyklým pobytem ve věku 15 a více let"/>
    <x v="1"/>
    <x v="1646"/>
    <x v="1"/>
    <x v="14"/>
  </r>
  <r>
    <n v="945024613"/>
    <n v="769"/>
    <n v="3162"/>
    <n v="1294"/>
    <n v="900"/>
    <x v="2"/>
    <n v="3104"/>
    <n v="2021"/>
    <d v="2021-03-26T00:00:00"/>
    <s v="Počet obyvatel s obvyklým pobytem ve věku 15 a více let"/>
    <x v="2"/>
    <x v="1646"/>
    <x v="1"/>
    <x v="14"/>
  </r>
  <r>
    <n v="944984992"/>
    <n v="4113"/>
    <n v="3162"/>
    <n v="5181"/>
    <n v="35450001"/>
    <x v="2"/>
    <n v="3104"/>
    <n v="2021"/>
    <d v="2021-03-26T00:00:00"/>
    <s v="Počet obyvatel s obvyklým pobytem ve věku 15 a více let"/>
    <x v="3"/>
    <x v="1646"/>
    <x v="1"/>
    <x v="14"/>
  </r>
  <r>
    <n v="944997806"/>
    <n v="6272"/>
    <n v="3162"/>
    <n v="5784"/>
    <n v="105"/>
    <x v="2"/>
    <n v="3104"/>
    <n v="2021"/>
    <d v="2021-03-26T00:00:00"/>
    <s v="Počet obyvatel s obvyklým pobytem ve věku 15 a více let"/>
    <x v="4"/>
    <x v="1646"/>
    <x v="1"/>
    <x v="14"/>
  </r>
  <r>
    <n v="945024611"/>
    <n v="1537"/>
    <n v="3162"/>
    <n v="5784"/>
    <n v="109"/>
    <x v="2"/>
    <n v="3104"/>
    <n v="2021"/>
    <d v="2021-03-26T00:00:00"/>
    <s v="Počet obyvatel s obvyklým pobytem ve věku 15 a více let"/>
    <x v="5"/>
    <x v="1646"/>
    <x v="1"/>
    <x v="14"/>
  </r>
  <r>
    <n v="944997807"/>
    <n v="2308"/>
    <n v="3162"/>
    <n v="5784"/>
    <n v="117"/>
    <x v="2"/>
    <n v="3104"/>
    <n v="2021"/>
    <d v="2021-03-26T00:00:00"/>
    <s v="Počet obyvatel s obvyklým pobytem ve věku 15 a více let"/>
    <x v="6"/>
    <x v="1646"/>
    <x v="1"/>
    <x v="14"/>
  </r>
  <r>
    <n v="945024612"/>
    <n v="165"/>
    <n v="3162"/>
    <n v="5784"/>
    <n v="130"/>
    <x v="2"/>
    <n v="3104"/>
    <n v="2021"/>
    <d v="2021-03-26T00:00:00"/>
    <s v="Počet obyvatel s obvyklým pobytem ve věku 15 a více let"/>
    <x v="7"/>
    <x v="1646"/>
    <x v="1"/>
    <x v="14"/>
  </r>
  <r>
    <n v="944997954"/>
    <n v="38349"/>
    <n v="3162"/>
    <m/>
    <m/>
    <x v="2"/>
    <n v="3105"/>
    <n v="2021"/>
    <d v="2021-03-26T00:00:00"/>
    <s v="Počet obyvatel s obvyklým pobytem ve věku 15 a více let"/>
    <x v="0"/>
    <x v="1630"/>
    <x v="0"/>
    <x v="14"/>
  </r>
  <r>
    <n v="944997672"/>
    <n v="242"/>
    <n v="3162"/>
    <n v="1294"/>
    <n v="1"/>
    <x v="2"/>
    <n v="3105"/>
    <n v="2021"/>
    <d v="2021-03-26T00:00:00"/>
    <s v="Počet obyvatel s obvyklým pobytem ve věku 15 a více let"/>
    <x v="1"/>
    <x v="1630"/>
    <x v="1"/>
    <x v="14"/>
  </r>
  <r>
    <n v="944997671"/>
    <n v="1943"/>
    <n v="3162"/>
    <n v="1294"/>
    <n v="900"/>
    <x v="2"/>
    <n v="3105"/>
    <n v="2021"/>
    <d v="2021-03-26T00:00:00"/>
    <s v="Počet obyvatel s obvyklým pobytem ve věku 15 a více let"/>
    <x v="2"/>
    <x v="1630"/>
    <x v="1"/>
    <x v="14"/>
  </r>
  <r>
    <n v="945017757"/>
    <n v="11461"/>
    <n v="3162"/>
    <n v="5181"/>
    <n v="35450001"/>
    <x v="2"/>
    <n v="3105"/>
    <n v="2021"/>
    <d v="2021-03-26T00:00:00"/>
    <s v="Počet obyvatel s obvyklým pobytem ve věku 15 a více let"/>
    <x v="3"/>
    <x v="1630"/>
    <x v="1"/>
    <x v="14"/>
  </r>
  <r>
    <n v="945011027"/>
    <n v="14120"/>
    <n v="3162"/>
    <n v="5784"/>
    <n v="105"/>
    <x v="2"/>
    <n v="3105"/>
    <n v="2021"/>
    <d v="2021-03-26T00:00:00"/>
    <s v="Počet obyvatel s obvyklým pobytem ve věku 15 a více let"/>
    <x v="4"/>
    <x v="1630"/>
    <x v="1"/>
    <x v="14"/>
  </r>
  <r>
    <n v="944997670"/>
    <n v="4719"/>
    <n v="3162"/>
    <n v="5784"/>
    <n v="109"/>
    <x v="2"/>
    <n v="3105"/>
    <n v="2021"/>
    <d v="2021-03-26T00:00:00"/>
    <s v="Počet obyvatel s obvyklým pobytem ve věku 15 a více let"/>
    <x v="5"/>
    <x v="1630"/>
    <x v="1"/>
    <x v="14"/>
  </r>
  <r>
    <n v="944984734"/>
    <n v="5351"/>
    <n v="3162"/>
    <n v="5784"/>
    <n v="117"/>
    <x v="2"/>
    <n v="3105"/>
    <n v="2021"/>
    <d v="2021-03-26T00:00:00"/>
    <s v="Počet obyvatel s obvyklým pobytem ve věku 15 a více let"/>
    <x v="6"/>
    <x v="1630"/>
    <x v="1"/>
    <x v="14"/>
  </r>
  <r>
    <n v="945017758"/>
    <n v="513"/>
    <n v="3162"/>
    <n v="5784"/>
    <n v="130"/>
    <x v="2"/>
    <n v="3105"/>
    <n v="2021"/>
    <d v="2021-03-26T00:00:00"/>
    <s v="Počet obyvatel s obvyklým pobytem ve věku 15 a více let"/>
    <x v="7"/>
    <x v="1630"/>
    <x v="1"/>
    <x v="14"/>
  </r>
  <r>
    <n v="944986280"/>
    <n v="15984"/>
    <n v="3162"/>
    <m/>
    <m/>
    <x v="2"/>
    <n v="3106"/>
    <n v="2021"/>
    <d v="2021-03-26T00:00:00"/>
    <s v="Počet obyvatel s obvyklým pobytem ve věku 15 a více let"/>
    <x v="0"/>
    <x v="1605"/>
    <x v="0"/>
    <x v="14"/>
  </r>
  <r>
    <n v="945011318"/>
    <n v="122"/>
    <n v="3162"/>
    <n v="1294"/>
    <n v="1"/>
    <x v="2"/>
    <n v="3106"/>
    <n v="2021"/>
    <d v="2021-03-26T00:00:00"/>
    <s v="Počet obyvatel s obvyklým pobytem ve věku 15 a více let"/>
    <x v="1"/>
    <x v="1605"/>
    <x v="1"/>
    <x v="14"/>
  </r>
  <r>
    <n v="945011317"/>
    <n v="1268"/>
    <n v="3162"/>
    <n v="1294"/>
    <n v="900"/>
    <x v="2"/>
    <n v="3106"/>
    <n v="2021"/>
    <d v="2021-03-26T00:00:00"/>
    <s v="Počet obyvatel s obvyklým pobytem ve věku 15 a více let"/>
    <x v="2"/>
    <x v="1605"/>
    <x v="1"/>
    <x v="14"/>
  </r>
  <r>
    <n v="944997965"/>
    <n v="4466"/>
    <n v="3162"/>
    <n v="5181"/>
    <n v="35450001"/>
    <x v="2"/>
    <n v="3106"/>
    <n v="2021"/>
    <d v="2021-03-26T00:00:00"/>
    <s v="Počet obyvatel s obvyklým pobytem ve věku 15 a více let"/>
    <x v="3"/>
    <x v="1605"/>
    <x v="1"/>
    <x v="14"/>
  </r>
  <r>
    <n v="945004543"/>
    <n v="6111"/>
    <n v="3162"/>
    <n v="5784"/>
    <n v="105"/>
    <x v="2"/>
    <n v="3106"/>
    <n v="2021"/>
    <d v="2021-03-26T00:00:00"/>
    <s v="Počet obyvatel s obvyklým pobytem ve věku 15 a více let"/>
    <x v="4"/>
    <x v="1605"/>
    <x v="1"/>
    <x v="14"/>
  </r>
  <r>
    <n v="945004544"/>
    <n v="1415"/>
    <n v="3162"/>
    <n v="5784"/>
    <n v="109"/>
    <x v="2"/>
    <n v="3106"/>
    <n v="2021"/>
    <d v="2021-03-26T00:00:00"/>
    <s v="Počet obyvatel s obvyklým pobytem ve věku 15 a více let"/>
    <x v="5"/>
    <x v="1605"/>
    <x v="1"/>
    <x v="14"/>
  </r>
  <r>
    <n v="945011178"/>
    <n v="2403"/>
    <n v="3162"/>
    <n v="5784"/>
    <n v="117"/>
    <x v="2"/>
    <n v="3106"/>
    <n v="2021"/>
    <d v="2021-03-26T00:00:00"/>
    <s v="Počet obyvatel s obvyklým pobytem ve věku 15 a více let"/>
    <x v="6"/>
    <x v="1605"/>
    <x v="1"/>
    <x v="14"/>
  </r>
  <r>
    <n v="945017996"/>
    <n v="199"/>
    <n v="3162"/>
    <n v="5784"/>
    <n v="130"/>
    <x v="2"/>
    <n v="3106"/>
    <n v="2021"/>
    <d v="2021-03-26T00:00:00"/>
    <s v="Počet obyvatel s obvyklým pobytem ve věku 15 a více let"/>
    <x v="7"/>
    <x v="1605"/>
    <x v="1"/>
    <x v="14"/>
  </r>
  <r>
    <n v="945024862"/>
    <n v="15080"/>
    <n v="3162"/>
    <m/>
    <m/>
    <x v="2"/>
    <n v="3107"/>
    <n v="2021"/>
    <d v="2021-03-26T00:00:00"/>
    <s v="Počet obyvatel s obvyklým pobytem ve věku 15 a více let"/>
    <x v="0"/>
    <x v="1904"/>
    <x v="0"/>
    <x v="14"/>
  </r>
  <r>
    <n v="944998089"/>
    <n v="111"/>
    <n v="3162"/>
    <n v="1294"/>
    <n v="1"/>
    <x v="2"/>
    <n v="3107"/>
    <n v="2021"/>
    <d v="2021-03-26T00:00:00"/>
    <s v="Počet obyvatel s obvyklým pobytem ve věku 15 a více let"/>
    <x v="1"/>
    <x v="1904"/>
    <x v="1"/>
    <x v="14"/>
  </r>
  <r>
    <n v="945018119"/>
    <n v="702"/>
    <n v="3162"/>
    <n v="1294"/>
    <n v="900"/>
    <x v="2"/>
    <n v="3107"/>
    <n v="2021"/>
    <d v="2021-03-26T00:00:00"/>
    <s v="Počet obyvatel s obvyklým pobytem ve věku 15 a více let"/>
    <x v="2"/>
    <x v="1904"/>
    <x v="1"/>
    <x v="14"/>
  </r>
  <r>
    <n v="945011453"/>
    <n v="4658"/>
    <n v="3162"/>
    <n v="5181"/>
    <n v="35450001"/>
    <x v="2"/>
    <n v="3107"/>
    <n v="2021"/>
    <d v="2021-03-26T00:00:00"/>
    <s v="Počet obyvatel s obvyklým pobytem ve věku 15 a více let"/>
    <x v="3"/>
    <x v="1904"/>
    <x v="1"/>
    <x v="14"/>
  </r>
  <r>
    <n v="945024737"/>
    <n v="5816"/>
    <n v="3162"/>
    <n v="5784"/>
    <n v="105"/>
    <x v="2"/>
    <n v="3107"/>
    <n v="2021"/>
    <d v="2021-03-26T00:00:00"/>
    <s v="Počet obyvatel s obvyklým pobytem ve věku 15 a více let"/>
    <x v="4"/>
    <x v="1904"/>
    <x v="1"/>
    <x v="14"/>
  </r>
  <r>
    <n v="945024738"/>
    <n v="1712"/>
    <n v="3162"/>
    <n v="5784"/>
    <n v="109"/>
    <x v="2"/>
    <n v="3107"/>
    <n v="2021"/>
    <d v="2021-03-26T00:00:00"/>
    <s v="Počet obyvatel s obvyklým pobytem ve věku 15 a více let"/>
    <x v="5"/>
    <x v="1904"/>
    <x v="1"/>
    <x v="14"/>
  </r>
  <r>
    <n v="945011452"/>
    <n v="1836"/>
    <n v="3162"/>
    <n v="5784"/>
    <n v="117"/>
    <x v="2"/>
    <n v="3107"/>
    <n v="2021"/>
    <d v="2021-03-26T00:00:00"/>
    <s v="Počet obyvatel s obvyklým pobytem ve věku 15 a více let"/>
    <x v="6"/>
    <x v="1904"/>
    <x v="1"/>
    <x v="14"/>
  </r>
  <r>
    <n v="945011454"/>
    <n v="245"/>
    <n v="3162"/>
    <n v="5784"/>
    <n v="130"/>
    <x v="2"/>
    <n v="3107"/>
    <n v="2021"/>
    <d v="2021-03-26T00:00:00"/>
    <s v="Počet obyvatel s obvyklým pobytem ve věku 15 a více let"/>
    <x v="7"/>
    <x v="1904"/>
    <x v="1"/>
    <x v="14"/>
  </r>
  <r>
    <n v="945004657"/>
    <n v="44179"/>
    <n v="3162"/>
    <m/>
    <m/>
    <x v="2"/>
    <n v="3108"/>
    <n v="2021"/>
    <d v="2021-03-26T00:00:00"/>
    <s v="Počet obyvatel s obvyklým pobytem ve věku 15 a více let"/>
    <x v="0"/>
    <x v="160"/>
    <x v="0"/>
    <x v="14"/>
  </r>
  <r>
    <n v="945031356"/>
    <n v="237"/>
    <n v="3162"/>
    <n v="1294"/>
    <n v="1"/>
    <x v="2"/>
    <n v="3108"/>
    <n v="2021"/>
    <d v="2021-03-26T00:00:00"/>
    <s v="Počet obyvatel s obvyklým pobytem ve věku 15 a více let"/>
    <x v="1"/>
    <x v="160"/>
    <x v="1"/>
    <x v="14"/>
  </r>
  <r>
    <n v="944985247"/>
    <n v="2575"/>
    <n v="3162"/>
    <n v="1294"/>
    <n v="900"/>
    <x v="2"/>
    <n v="3108"/>
    <n v="2021"/>
    <d v="2021-03-26T00:00:00"/>
    <s v="Počet obyvatel s obvyklým pobytem ve věku 15 a více let"/>
    <x v="2"/>
    <x v="160"/>
    <x v="1"/>
    <x v="14"/>
  </r>
  <r>
    <n v="944985245"/>
    <n v="14421"/>
    <n v="3162"/>
    <n v="5181"/>
    <n v="35450001"/>
    <x v="2"/>
    <n v="3108"/>
    <n v="2021"/>
    <d v="2021-03-26T00:00:00"/>
    <s v="Počet obyvatel s obvyklým pobytem ve věku 15 a více let"/>
    <x v="3"/>
    <x v="160"/>
    <x v="1"/>
    <x v="14"/>
  </r>
  <r>
    <n v="945031355"/>
    <n v="14233"/>
    <n v="3162"/>
    <n v="5784"/>
    <n v="105"/>
    <x v="2"/>
    <n v="3108"/>
    <n v="2021"/>
    <d v="2021-03-26T00:00:00"/>
    <s v="Počet obyvatel s obvyklým pobytem ve věku 15 a více let"/>
    <x v="4"/>
    <x v="160"/>
    <x v="1"/>
    <x v="14"/>
  </r>
  <r>
    <n v="944985244"/>
    <n v="6508"/>
    <n v="3162"/>
    <n v="5784"/>
    <n v="109"/>
    <x v="2"/>
    <n v="3108"/>
    <n v="2021"/>
    <d v="2021-03-26T00:00:00"/>
    <s v="Počet obyvatel s obvyklým pobytem ve věku 15 a více let"/>
    <x v="5"/>
    <x v="160"/>
    <x v="1"/>
    <x v="14"/>
  </r>
  <r>
    <n v="945017995"/>
    <n v="5494"/>
    <n v="3162"/>
    <n v="5784"/>
    <n v="117"/>
    <x v="2"/>
    <n v="3108"/>
    <n v="2021"/>
    <d v="2021-03-26T00:00:00"/>
    <s v="Počet obyvatel s obvyklým pobytem ve věku 15 a více let"/>
    <x v="6"/>
    <x v="160"/>
    <x v="1"/>
    <x v="14"/>
  </r>
  <r>
    <n v="944985246"/>
    <n v="711"/>
    <n v="3162"/>
    <n v="5784"/>
    <n v="130"/>
    <x v="2"/>
    <n v="3108"/>
    <n v="2021"/>
    <d v="2021-03-26T00:00:00"/>
    <s v="Počet obyvatel s obvyklým pobytem ve věku 15 a více let"/>
    <x v="7"/>
    <x v="160"/>
    <x v="1"/>
    <x v="14"/>
  </r>
  <r>
    <n v="945005147"/>
    <n v="27197"/>
    <n v="3162"/>
    <m/>
    <m/>
    <x v="2"/>
    <n v="3109"/>
    <n v="2021"/>
    <d v="2021-03-26T00:00:00"/>
    <s v="Počet obyvatel s obvyklým pobytem ve věku 15 a více let"/>
    <x v="0"/>
    <x v="1946"/>
    <x v="0"/>
    <x v="14"/>
  </r>
  <r>
    <n v="945011462"/>
    <n v="193"/>
    <n v="3162"/>
    <n v="1294"/>
    <n v="1"/>
    <x v="2"/>
    <n v="3109"/>
    <n v="2021"/>
    <d v="2021-03-26T00:00:00"/>
    <s v="Počet obyvatel s obvyklým pobytem ve věku 15 a více let"/>
    <x v="1"/>
    <x v="1946"/>
    <x v="1"/>
    <x v="14"/>
  </r>
  <r>
    <n v="945024875"/>
    <n v="1794"/>
    <n v="3162"/>
    <n v="1294"/>
    <n v="900"/>
    <x v="2"/>
    <n v="3109"/>
    <n v="2021"/>
    <d v="2021-03-26T00:00:00"/>
    <s v="Počet obyvatel s obvyklým pobytem ve věku 15 a více let"/>
    <x v="2"/>
    <x v="1946"/>
    <x v="1"/>
    <x v="14"/>
  </r>
  <r>
    <n v="945011460"/>
    <n v="7844"/>
    <n v="3162"/>
    <n v="5181"/>
    <n v="35450001"/>
    <x v="2"/>
    <n v="3109"/>
    <n v="2021"/>
    <d v="2021-03-26T00:00:00"/>
    <s v="Počet obyvatel s obvyklým pobytem ve věku 15 a více let"/>
    <x v="3"/>
    <x v="1946"/>
    <x v="1"/>
    <x v="14"/>
  </r>
  <r>
    <n v="944985527"/>
    <n v="9946"/>
    <n v="3162"/>
    <n v="5784"/>
    <n v="105"/>
    <x v="2"/>
    <n v="3109"/>
    <n v="2021"/>
    <d v="2021-03-26T00:00:00"/>
    <s v="Počet obyvatel s obvyklým pobytem ve věku 15 a více let"/>
    <x v="4"/>
    <x v="1946"/>
    <x v="1"/>
    <x v="14"/>
  </r>
  <r>
    <n v="945018122"/>
    <n v="3170"/>
    <n v="3162"/>
    <n v="5784"/>
    <n v="109"/>
    <x v="2"/>
    <n v="3109"/>
    <n v="2021"/>
    <d v="2021-03-26T00:00:00"/>
    <s v="Počet obyvatel s obvyklým pobytem ve věku 15 a více let"/>
    <x v="5"/>
    <x v="1946"/>
    <x v="1"/>
    <x v="14"/>
  </r>
  <r>
    <n v="945024874"/>
    <n v="3832"/>
    <n v="3162"/>
    <n v="5784"/>
    <n v="117"/>
    <x v="2"/>
    <n v="3109"/>
    <n v="2021"/>
    <d v="2021-03-26T00:00:00"/>
    <s v="Počet obyvatel s obvyklým pobytem ve věku 15 a více let"/>
    <x v="6"/>
    <x v="1946"/>
    <x v="1"/>
    <x v="14"/>
  </r>
  <r>
    <n v="945011461"/>
    <n v="418"/>
    <n v="3162"/>
    <n v="5784"/>
    <n v="130"/>
    <x v="2"/>
    <n v="3109"/>
    <n v="2021"/>
    <d v="2021-03-26T00:00:00"/>
    <s v="Počet obyvatel s obvyklým pobytem ve věku 15 a více let"/>
    <x v="7"/>
    <x v="1946"/>
    <x v="1"/>
    <x v="14"/>
  </r>
  <r>
    <n v="945004903"/>
    <n v="18199"/>
    <n v="3162"/>
    <m/>
    <m/>
    <x v="2"/>
    <n v="3110"/>
    <n v="2021"/>
    <d v="2021-03-26T00:00:00"/>
    <s v="Počet obyvatel s obvyklým pobytem ve věku 15 a více let"/>
    <x v="0"/>
    <x v="2178"/>
    <x v="0"/>
    <x v="14"/>
  </r>
  <r>
    <n v="944985799"/>
    <n v="97"/>
    <n v="3162"/>
    <n v="1294"/>
    <n v="1"/>
    <x v="2"/>
    <n v="3110"/>
    <n v="2021"/>
    <d v="2021-03-26T00:00:00"/>
    <s v="Počet obyvatel s obvyklým pobytem ve věku 15 a více let"/>
    <x v="1"/>
    <x v="2178"/>
    <x v="1"/>
    <x v="14"/>
  </r>
  <r>
    <n v="944985798"/>
    <n v="900"/>
    <n v="3162"/>
    <n v="1294"/>
    <n v="900"/>
    <x v="2"/>
    <n v="3110"/>
    <n v="2021"/>
    <d v="2021-03-26T00:00:00"/>
    <s v="Počet obyvatel s obvyklým pobytem ve věku 15 a více let"/>
    <x v="2"/>
    <x v="2178"/>
    <x v="1"/>
    <x v="14"/>
  </r>
  <r>
    <n v="945024988"/>
    <n v="5454"/>
    <n v="3162"/>
    <n v="5181"/>
    <n v="35450001"/>
    <x v="2"/>
    <n v="3110"/>
    <n v="2021"/>
    <d v="2021-03-26T00:00:00"/>
    <s v="Počet obyvatel s obvyklým pobytem ve věku 15 a více let"/>
    <x v="3"/>
    <x v="2178"/>
    <x v="1"/>
    <x v="14"/>
  </r>
  <r>
    <n v="945024873"/>
    <n v="6859"/>
    <n v="3162"/>
    <n v="5784"/>
    <n v="105"/>
    <x v="2"/>
    <n v="3110"/>
    <n v="2021"/>
    <d v="2021-03-26T00:00:00"/>
    <s v="Počet obyvatel s obvyklým pobytem ve věku 15 a více let"/>
    <x v="4"/>
    <x v="2178"/>
    <x v="1"/>
    <x v="14"/>
  </r>
  <r>
    <n v="945011594"/>
    <n v="2073"/>
    <n v="3162"/>
    <n v="5784"/>
    <n v="109"/>
    <x v="2"/>
    <n v="3110"/>
    <n v="2021"/>
    <d v="2021-03-26T00:00:00"/>
    <s v="Počet obyvatel s obvyklým pobytem ve věku 15 a více let"/>
    <x v="5"/>
    <x v="2178"/>
    <x v="1"/>
    <x v="14"/>
  </r>
  <r>
    <n v="945018238"/>
    <n v="2530"/>
    <n v="3162"/>
    <n v="5784"/>
    <n v="117"/>
    <x v="2"/>
    <n v="3110"/>
    <n v="2021"/>
    <d v="2021-03-26T00:00:00"/>
    <s v="Počet obyvatel s obvyklým pobytem ve věku 15 a více let"/>
    <x v="6"/>
    <x v="2178"/>
    <x v="1"/>
    <x v="14"/>
  </r>
  <r>
    <n v="945011595"/>
    <n v="286"/>
    <n v="3162"/>
    <n v="5784"/>
    <n v="130"/>
    <x v="2"/>
    <n v="3110"/>
    <n v="2021"/>
    <d v="2021-03-26T00:00:00"/>
    <s v="Počet obyvatel s obvyklým pobytem ve věku 15 a více let"/>
    <x v="7"/>
    <x v="2178"/>
    <x v="1"/>
    <x v="14"/>
  </r>
  <r>
    <n v="944986281"/>
    <n v="36953"/>
    <n v="3162"/>
    <m/>
    <m/>
    <x v="2"/>
    <n v="3111"/>
    <n v="2021"/>
    <d v="2021-03-26T00:00:00"/>
    <s v="Počet obyvatel s obvyklým pobytem ve věku 15 a více let"/>
    <x v="0"/>
    <x v="2007"/>
    <x v="0"/>
    <x v="14"/>
  </r>
  <r>
    <n v="945024739"/>
    <n v="287"/>
    <n v="3162"/>
    <n v="1294"/>
    <n v="1"/>
    <x v="2"/>
    <n v="3111"/>
    <n v="2021"/>
    <d v="2021-03-26T00:00:00"/>
    <s v="Počet obyvatel s obvyklým pobytem ve věku 15 a více let"/>
    <x v="1"/>
    <x v="2007"/>
    <x v="1"/>
    <x v="14"/>
  </r>
  <r>
    <n v="944997966"/>
    <n v="1862"/>
    <n v="3162"/>
    <n v="1294"/>
    <n v="900"/>
    <x v="2"/>
    <n v="3111"/>
    <n v="2021"/>
    <d v="2021-03-26T00:00:00"/>
    <s v="Počet obyvatel s obvyklým pobytem ve věku 15 a více let"/>
    <x v="2"/>
    <x v="2007"/>
    <x v="1"/>
    <x v="14"/>
  </r>
  <r>
    <n v="945011320"/>
    <n v="11734"/>
    <n v="3162"/>
    <n v="5181"/>
    <n v="35450001"/>
    <x v="2"/>
    <n v="3111"/>
    <n v="2021"/>
    <d v="2021-03-26T00:00:00"/>
    <s v="Počet obyvatel s obvyklým pobytem ve věku 15 a více let"/>
    <x v="3"/>
    <x v="2007"/>
    <x v="1"/>
    <x v="14"/>
  </r>
  <r>
    <n v="945017997"/>
    <n v="12860"/>
    <n v="3162"/>
    <n v="5784"/>
    <n v="105"/>
    <x v="2"/>
    <n v="3111"/>
    <n v="2021"/>
    <d v="2021-03-26T00:00:00"/>
    <s v="Počet obyvatel s obvyklým pobytem ve věku 15 a více let"/>
    <x v="4"/>
    <x v="2007"/>
    <x v="1"/>
    <x v="14"/>
  </r>
  <r>
    <n v="945004667"/>
    <n v="4914"/>
    <n v="3162"/>
    <n v="5784"/>
    <n v="109"/>
    <x v="2"/>
    <n v="3111"/>
    <n v="2021"/>
    <d v="2021-03-26T00:00:00"/>
    <s v="Počet obyvatel s obvyklým pobytem ve věku 15 a více let"/>
    <x v="5"/>
    <x v="2007"/>
    <x v="1"/>
    <x v="14"/>
  </r>
  <r>
    <n v="945011319"/>
    <n v="4727"/>
    <n v="3162"/>
    <n v="5784"/>
    <n v="117"/>
    <x v="2"/>
    <n v="3111"/>
    <n v="2021"/>
    <d v="2021-03-26T00:00:00"/>
    <s v="Počet obyvatel s obvyklým pobytem ve věku 15 a více let"/>
    <x v="6"/>
    <x v="2007"/>
    <x v="1"/>
    <x v="14"/>
  </r>
  <r>
    <n v="944985254"/>
    <n v="569"/>
    <n v="3162"/>
    <n v="5784"/>
    <n v="130"/>
    <x v="2"/>
    <n v="3111"/>
    <n v="2021"/>
    <d v="2021-03-26T00:00:00"/>
    <s v="Počet obyvatel s obvyklým pobytem ve věku 15 a více let"/>
    <x v="7"/>
    <x v="2007"/>
    <x v="1"/>
    <x v="14"/>
  </r>
  <r>
    <n v="945018772"/>
    <n v="66261"/>
    <n v="3162"/>
    <m/>
    <m/>
    <x v="2"/>
    <n v="3112"/>
    <n v="2021"/>
    <d v="2021-03-26T00:00:00"/>
    <s v="Počet obyvatel s obvyklým pobytem ve věku 15 a více let"/>
    <x v="0"/>
    <x v="2083"/>
    <x v="0"/>
    <x v="14"/>
  </r>
  <r>
    <n v="945031211"/>
    <n v="258"/>
    <n v="3162"/>
    <n v="1294"/>
    <n v="1"/>
    <x v="2"/>
    <n v="3112"/>
    <n v="2021"/>
    <d v="2021-03-26T00:00:00"/>
    <s v="Počet obyvatel s obvyklým pobytem ve věku 15 a více let"/>
    <x v="1"/>
    <x v="2083"/>
    <x v="1"/>
    <x v="14"/>
  </r>
  <r>
    <n v="944984999"/>
    <n v="3242"/>
    <n v="3162"/>
    <n v="1294"/>
    <n v="900"/>
    <x v="2"/>
    <n v="3112"/>
    <n v="2021"/>
    <d v="2021-03-26T00:00:00"/>
    <s v="Počet obyvatel s obvyklým pobytem ve věku 15 a více let"/>
    <x v="2"/>
    <x v="2083"/>
    <x v="1"/>
    <x v="14"/>
  </r>
  <r>
    <n v="944984998"/>
    <n v="21685"/>
    <n v="3162"/>
    <n v="5181"/>
    <n v="35450001"/>
    <x v="2"/>
    <n v="3112"/>
    <n v="2021"/>
    <d v="2021-03-26T00:00:00"/>
    <s v="Počet obyvatel s obvyklým pobytem ve věku 15 a více let"/>
    <x v="3"/>
    <x v="2083"/>
    <x v="1"/>
    <x v="14"/>
  </r>
  <r>
    <n v="944997809"/>
    <n v="21842"/>
    <n v="3162"/>
    <n v="5784"/>
    <n v="105"/>
    <x v="2"/>
    <n v="3112"/>
    <n v="2021"/>
    <d v="2021-03-26T00:00:00"/>
    <s v="Počet obyvatel s obvyklým pobytem ve věku 15 a více let"/>
    <x v="4"/>
    <x v="2083"/>
    <x v="1"/>
    <x v="14"/>
  </r>
  <r>
    <n v="944984997"/>
    <n v="10134"/>
    <n v="3162"/>
    <n v="5784"/>
    <n v="109"/>
    <x v="2"/>
    <n v="3112"/>
    <n v="2021"/>
    <d v="2021-03-26T00:00:00"/>
    <s v="Počet obyvatel s obvyklým pobytem ve věku 15 a více let"/>
    <x v="5"/>
    <x v="2083"/>
    <x v="1"/>
    <x v="14"/>
  </r>
  <r>
    <n v="944997810"/>
    <n v="7878"/>
    <n v="3162"/>
    <n v="5784"/>
    <n v="117"/>
    <x v="2"/>
    <n v="3112"/>
    <n v="2021"/>
    <d v="2021-03-26T00:00:00"/>
    <s v="Počet obyvatel s obvyklým pobytem ve věku 15 a více let"/>
    <x v="6"/>
    <x v="2083"/>
    <x v="1"/>
    <x v="14"/>
  </r>
  <r>
    <n v="945031210"/>
    <n v="1222"/>
    <n v="3162"/>
    <n v="5784"/>
    <n v="130"/>
    <x v="2"/>
    <n v="3112"/>
    <n v="2021"/>
    <d v="2021-03-26T00:00:00"/>
    <s v="Počet obyvatel s obvyklým pobytem ve věku 15 a více let"/>
    <x v="7"/>
    <x v="2083"/>
    <x v="1"/>
    <x v="14"/>
  </r>
  <r>
    <n v="945018508"/>
    <n v="15670"/>
    <n v="3162"/>
    <m/>
    <m/>
    <x v="2"/>
    <n v="3113"/>
    <n v="2021"/>
    <d v="2021-03-26T00:00:00"/>
    <s v="Počet obyvatel s obvyklým pobytem ve věku 15 a více let"/>
    <x v="0"/>
    <x v="1570"/>
    <x v="0"/>
    <x v="14"/>
  </r>
  <r>
    <n v="944997811"/>
    <n v="89"/>
    <n v="3162"/>
    <n v="1294"/>
    <n v="1"/>
    <x v="2"/>
    <n v="3113"/>
    <n v="2021"/>
    <d v="2021-03-26T00:00:00"/>
    <s v="Počet obyvatel s obvyklým pobytem ve věku 15 a více let"/>
    <x v="1"/>
    <x v="1570"/>
    <x v="1"/>
    <x v="14"/>
  </r>
  <r>
    <n v="945011176"/>
    <n v="786"/>
    <n v="3162"/>
    <n v="1294"/>
    <n v="900"/>
    <x v="2"/>
    <n v="3113"/>
    <n v="2021"/>
    <d v="2021-03-26T00:00:00"/>
    <s v="Počet obyvatel s obvyklým pobytem ve věku 15 a více let"/>
    <x v="2"/>
    <x v="1570"/>
    <x v="1"/>
    <x v="14"/>
  </r>
  <r>
    <n v="944985004"/>
    <n v="4325"/>
    <n v="3162"/>
    <n v="5181"/>
    <n v="35450001"/>
    <x v="2"/>
    <n v="3113"/>
    <n v="2021"/>
    <d v="2021-03-26T00:00:00"/>
    <s v="Počet obyvatel s obvyklým pobytem ve věku 15 a více let"/>
    <x v="3"/>
    <x v="1570"/>
    <x v="1"/>
    <x v="14"/>
  </r>
  <r>
    <n v="945011032"/>
    <n v="6075"/>
    <n v="3162"/>
    <n v="5784"/>
    <n v="105"/>
    <x v="2"/>
    <n v="3113"/>
    <n v="2021"/>
    <d v="2021-03-26T00:00:00"/>
    <s v="Počet obyvatel s obvyklým pobytem ve věku 15 a více let"/>
    <x v="4"/>
    <x v="1570"/>
    <x v="1"/>
    <x v="14"/>
  </r>
  <r>
    <n v="944984741"/>
    <n v="1892"/>
    <n v="3162"/>
    <n v="5784"/>
    <n v="109"/>
    <x v="2"/>
    <n v="3113"/>
    <n v="2021"/>
    <d v="2021-03-26T00:00:00"/>
    <s v="Počet obyvatel s obvyklým pobytem ve věku 15 a více let"/>
    <x v="5"/>
    <x v="1570"/>
    <x v="1"/>
    <x v="14"/>
  </r>
  <r>
    <n v="944985003"/>
    <n v="2304"/>
    <n v="3162"/>
    <n v="5784"/>
    <n v="117"/>
    <x v="2"/>
    <n v="3113"/>
    <n v="2021"/>
    <d v="2021-03-26T00:00:00"/>
    <s v="Počet obyvatel s obvyklým pobytem ve věku 15 a více let"/>
    <x v="6"/>
    <x v="1570"/>
    <x v="1"/>
    <x v="14"/>
  </r>
  <r>
    <n v="944985005"/>
    <n v="199"/>
    <n v="3162"/>
    <n v="5784"/>
    <n v="130"/>
    <x v="2"/>
    <n v="3113"/>
    <n v="2021"/>
    <d v="2021-03-26T00:00:00"/>
    <s v="Počet obyvatel s obvyklým pobytem ve věku 15 a více let"/>
    <x v="7"/>
    <x v="1570"/>
    <x v="1"/>
    <x v="14"/>
  </r>
  <r>
    <n v="944997956"/>
    <n v="20302"/>
    <n v="3162"/>
    <m/>
    <m/>
    <x v="2"/>
    <n v="3114"/>
    <n v="2021"/>
    <d v="2021-03-26T00:00:00"/>
    <s v="Počet obyvatel s obvyklým pobytem ve věku 15 a více let"/>
    <x v="0"/>
    <x v="1728"/>
    <x v="0"/>
    <x v="14"/>
  </r>
  <r>
    <n v="945011173"/>
    <n v="135"/>
    <n v="3162"/>
    <n v="1294"/>
    <n v="1"/>
    <x v="2"/>
    <n v="3114"/>
    <n v="2021"/>
    <d v="2021-03-26T00:00:00"/>
    <s v="Počet obyvatel s obvyklým pobytem ve věku 15 a více let"/>
    <x v="1"/>
    <x v="1728"/>
    <x v="1"/>
    <x v="14"/>
  </r>
  <r>
    <n v="944984995"/>
    <n v="1218"/>
    <n v="3162"/>
    <n v="1294"/>
    <n v="900"/>
    <x v="2"/>
    <n v="3114"/>
    <n v="2021"/>
    <d v="2021-03-26T00:00:00"/>
    <s v="Počet obyvatel s obvyklým pobytem ve věku 15 a více let"/>
    <x v="2"/>
    <x v="1728"/>
    <x v="1"/>
    <x v="14"/>
  </r>
  <r>
    <n v="945024614"/>
    <n v="6139"/>
    <n v="3162"/>
    <n v="5181"/>
    <n v="35450001"/>
    <x v="2"/>
    <n v="3114"/>
    <n v="2021"/>
    <d v="2021-03-26T00:00:00"/>
    <s v="Počet obyvatel s obvyklým pobytem ve věku 15 a více let"/>
    <x v="3"/>
    <x v="1728"/>
    <x v="1"/>
    <x v="14"/>
  </r>
  <r>
    <n v="945011171"/>
    <n v="7391"/>
    <n v="3162"/>
    <n v="5784"/>
    <n v="105"/>
    <x v="2"/>
    <n v="3114"/>
    <n v="2021"/>
    <d v="2021-03-26T00:00:00"/>
    <s v="Počet obyvatel s obvyklým pobytem ve věku 15 a více let"/>
    <x v="4"/>
    <x v="1728"/>
    <x v="1"/>
    <x v="14"/>
  </r>
  <r>
    <n v="944984993"/>
    <n v="2463"/>
    <n v="3162"/>
    <n v="5784"/>
    <n v="109"/>
    <x v="2"/>
    <n v="3114"/>
    <n v="2021"/>
    <d v="2021-03-26T00:00:00"/>
    <s v="Počet obyvatel s obvyklým pobytem ve věku 15 a více let"/>
    <x v="5"/>
    <x v="1728"/>
    <x v="1"/>
    <x v="14"/>
  </r>
  <r>
    <n v="945011172"/>
    <n v="2656"/>
    <n v="3162"/>
    <n v="5784"/>
    <n v="117"/>
    <x v="2"/>
    <n v="3114"/>
    <n v="2021"/>
    <d v="2021-03-26T00:00:00"/>
    <s v="Počet obyvatel s obvyklým pobytem ve věku 15 a více let"/>
    <x v="6"/>
    <x v="1728"/>
    <x v="1"/>
    <x v="14"/>
  </r>
  <r>
    <n v="944984994"/>
    <n v="300"/>
    <n v="3162"/>
    <n v="5784"/>
    <n v="130"/>
    <x v="2"/>
    <n v="3114"/>
    <n v="2021"/>
    <d v="2021-03-26T00:00:00"/>
    <s v="Počet obyvatel s obvyklým pobytem ve věku 15 a více let"/>
    <x v="7"/>
    <x v="1728"/>
    <x v="1"/>
    <x v="14"/>
  </r>
  <r>
    <n v="945005146"/>
    <n v="11344"/>
    <n v="3162"/>
    <m/>
    <m/>
    <x v="2"/>
    <n v="3115"/>
    <n v="2021"/>
    <d v="2021-03-26T00:00:00"/>
    <s v="Počet obyvatel s obvyklým pobytem ve věku 15 a více let"/>
    <x v="0"/>
    <x v="1573"/>
    <x v="0"/>
    <x v="14"/>
  </r>
  <r>
    <n v="945017888"/>
    <n v="56"/>
    <n v="3162"/>
    <n v="1294"/>
    <n v="1"/>
    <x v="2"/>
    <n v="3115"/>
    <n v="2021"/>
    <d v="2021-03-26T00:00:00"/>
    <s v="Počet obyvatel s obvyklým pobytem ve věku 15 a více let"/>
    <x v="1"/>
    <x v="1573"/>
    <x v="1"/>
    <x v="14"/>
  </r>
  <r>
    <n v="945017887"/>
    <n v="575"/>
    <n v="3162"/>
    <n v="1294"/>
    <n v="900"/>
    <x v="2"/>
    <n v="3115"/>
    <n v="2021"/>
    <d v="2021-03-26T00:00:00"/>
    <s v="Počet obyvatel s obvyklým pobytem ve věku 15 a více let"/>
    <x v="2"/>
    <x v="1573"/>
    <x v="1"/>
    <x v="14"/>
  </r>
  <r>
    <n v="945031212"/>
    <n v="3450"/>
    <n v="3162"/>
    <n v="5181"/>
    <n v="35450001"/>
    <x v="2"/>
    <n v="3115"/>
    <n v="2021"/>
    <d v="2021-03-26T00:00:00"/>
    <s v="Počet obyvatel s obvyklým pobytem ve věku 15 a více let"/>
    <x v="3"/>
    <x v="1573"/>
    <x v="1"/>
    <x v="14"/>
  </r>
  <r>
    <n v="945011177"/>
    <n v="4222"/>
    <n v="3162"/>
    <n v="5784"/>
    <n v="105"/>
    <x v="2"/>
    <n v="3115"/>
    <n v="2021"/>
    <d v="2021-03-26T00:00:00"/>
    <s v="Počet obyvatel s obvyklým pobytem ve věku 15 a více let"/>
    <x v="4"/>
    <x v="1573"/>
    <x v="1"/>
    <x v="14"/>
  </r>
  <r>
    <n v="944985006"/>
    <n v="1431"/>
    <n v="3162"/>
    <n v="5784"/>
    <n v="109"/>
    <x v="2"/>
    <n v="3115"/>
    <n v="2021"/>
    <d v="2021-03-26T00:00:00"/>
    <s v="Počet obyvatel s obvyklým pobytem ve věku 15 a více let"/>
    <x v="5"/>
    <x v="1573"/>
    <x v="1"/>
    <x v="14"/>
  </r>
  <r>
    <n v="945017886"/>
    <n v="1474"/>
    <n v="3162"/>
    <n v="5784"/>
    <n v="117"/>
    <x v="2"/>
    <n v="3115"/>
    <n v="2021"/>
    <d v="2021-03-26T00:00:00"/>
    <s v="Počet obyvatel s obvyklým pobytem ve věku 15 a více let"/>
    <x v="6"/>
    <x v="1573"/>
    <x v="1"/>
    <x v="14"/>
  </r>
  <r>
    <n v="945004542"/>
    <n v="136"/>
    <n v="3162"/>
    <n v="5784"/>
    <n v="130"/>
    <x v="2"/>
    <n v="3115"/>
    <n v="2021"/>
    <d v="2021-03-26T00:00:00"/>
    <s v="Počet obyvatel s obvyklým pobytem ve věku 15 a více let"/>
    <x v="7"/>
    <x v="1573"/>
    <x v="1"/>
    <x v="14"/>
  </r>
  <r>
    <n v="945018226"/>
    <n v="14299"/>
    <n v="3162"/>
    <m/>
    <m/>
    <x v="2"/>
    <n v="3116"/>
    <n v="2021"/>
    <d v="2021-03-26T00:00:00"/>
    <s v="Počet obyvatel s obvyklým pobytem ve věku 15 a více let"/>
    <x v="0"/>
    <x v="1996"/>
    <x v="0"/>
    <x v="14"/>
  </r>
  <r>
    <n v="944985523"/>
    <n v="99"/>
    <n v="3162"/>
    <n v="1294"/>
    <n v="1"/>
    <x v="2"/>
    <n v="3116"/>
    <n v="2021"/>
    <d v="2021-03-26T00:00:00"/>
    <s v="Počet obyvatel s obvyklým pobytem ve věku 15 a více let"/>
    <x v="1"/>
    <x v="1996"/>
    <x v="1"/>
    <x v="14"/>
  </r>
  <r>
    <n v="945031493"/>
    <n v="884"/>
    <n v="3162"/>
    <n v="1294"/>
    <n v="900"/>
    <x v="2"/>
    <n v="3116"/>
    <n v="2021"/>
    <d v="2021-03-26T00:00:00"/>
    <s v="Počet obyvatel s obvyklým pobytem ve věku 15 a více let"/>
    <x v="2"/>
    <x v="1996"/>
    <x v="1"/>
    <x v="14"/>
  </r>
  <r>
    <n v="945024871"/>
    <n v="4218"/>
    <n v="3162"/>
    <n v="5181"/>
    <n v="35450001"/>
    <x v="2"/>
    <n v="3116"/>
    <n v="2021"/>
    <d v="2021-03-26T00:00:00"/>
    <s v="Počet obyvatel s obvyklým pobytem ve věku 15 a více let"/>
    <x v="3"/>
    <x v="1996"/>
    <x v="1"/>
    <x v="14"/>
  </r>
  <r>
    <n v="945024870"/>
    <n v="5145"/>
    <n v="3162"/>
    <n v="5784"/>
    <n v="105"/>
    <x v="2"/>
    <n v="3116"/>
    <n v="2021"/>
    <d v="2021-03-26T00:00:00"/>
    <s v="Počet obyvatel s obvyklým pobytem ve věku 15 a více let"/>
    <x v="4"/>
    <x v="1996"/>
    <x v="1"/>
    <x v="14"/>
  </r>
  <r>
    <n v="945004792"/>
    <n v="1735"/>
    <n v="3162"/>
    <n v="5784"/>
    <n v="109"/>
    <x v="2"/>
    <n v="3116"/>
    <n v="2021"/>
    <d v="2021-03-26T00:00:00"/>
    <s v="Počet obyvatel s obvyklým pobytem ve věku 15 a více let"/>
    <x v="5"/>
    <x v="1996"/>
    <x v="1"/>
    <x v="14"/>
  </r>
  <r>
    <n v="944998091"/>
    <n v="2003"/>
    <n v="3162"/>
    <n v="5784"/>
    <n v="117"/>
    <x v="2"/>
    <n v="3116"/>
    <n v="2021"/>
    <d v="2021-03-26T00:00:00"/>
    <s v="Počet obyvatel s obvyklým pobytem ve věku 15 a více let"/>
    <x v="6"/>
    <x v="1996"/>
    <x v="1"/>
    <x v="14"/>
  </r>
  <r>
    <n v="945018121"/>
    <n v="215"/>
    <n v="3162"/>
    <n v="5784"/>
    <n v="130"/>
    <x v="2"/>
    <n v="3116"/>
    <n v="2021"/>
    <d v="2021-03-26T00:00:00"/>
    <s v="Počet obyvatel s obvyklým pobytem ve věku 15 a více let"/>
    <x v="7"/>
    <x v="1996"/>
    <x v="1"/>
    <x v="14"/>
  </r>
  <r>
    <n v="945018227"/>
    <n v="9795"/>
    <n v="3162"/>
    <m/>
    <m/>
    <x v="2"/>
    <n v="3117"/>
    <n v="2021"/>
    <d v="2021-03-26T00:00:00"/>
    <s v="Počet obyvatel s obvyklým pobytem ve věku 15 a více let"/>
    <x v="0"/>
    <x v="2077"/>
    <x v="0"/>
    <x v="14"/>
  </r>
  <r>
    <n v="944985525"/>
    <n v="42"/>
    <n v="3162"/>
    <n v="1294"/>
    <n v="1"/>
    <x v="2"/>
    <n v="3117"/>
    <n v="2021"/>
    <d v="2021-03-26T00:00:00"/>
    <s v="Počet obyvatel s obvyklým pobytem ve věku 15 a více let"/>
    <x v="1"/>
    <x v="2077"/>
    <x v="1"/>
    <x v="14"/>
  </r>
  <r>
    <n v="944985524"/>
    <n v="646"/>
    <n v="3162"/>
    <n v="1294"/>
    <n v="900"/>
    <x v="2"/>
    <n v="3117"/>
    <n v="2021"/>
    <d v="2021-03-26T00:00:00"/>
    <s v="Počet obyvatel s obvyklým pobytem ve věku 15 a více let"/>
    <x v="2"/>
    <x v="2077"/>
    <x v="1"/>
    <x v="14"/>
  </r>
  <r>
    <n v="945031494"/>
    <n v="2839"/>
    <n v="3162"/>
    <n v="5181"/>
    <n v="35450001"/>
    <x v="2"/>
    <n v="3117"/>
    <n v="2021"/>
    <d v="2021-03-26T00:00:00"/>
    <s v="Počet obyvatel s obvyklým pobytem ve věku 15 a více let"/>
    <x v="3"/>
    <x v="2077"/>
    <x v="1"/>
    <x v="14"/>
  </r>
  <r>
    <n v="945024872"/>
    <n v="3615"/>
    <n v="3162"/>
    <n v="5784"/>
    <n v="105"/>
    <x v="2"/>
    <n v="3117"/>
    <n v="2021"/>
    <d v="2021-03-26T00:00:00"/>
    <s v="Počet obyvatel s obvyklým pobytem ve věku 15 a více let"/>
    <x v="4"/>
    <x v="2077"/>
    <x v="1"/>
    <x v="14"/>
  </r>
  <r>
    <n v="944998092"/>
    <n v="1176"/>
    <n v="3162"/>
    <n v="5784"/>
    <n v="109"/>
    <x v="2"/>
    <n v="3117"/>
    <n v="2021"/>
    <d v="2021-03-26T00:00:00"/>
    <s v="Počet obyvatel s obvyklým pobytem ve věku 15 a více let"/>
    <x v="5"/>
    <x v="2077"/>
    <x v="1"/>
    <x v="14"/>
  </r>
  <r>
    <n v="945011458"/>
    <n v="1336"/>
    <n v="3162"/>
    <n v="5784"/>
    <n v="117"/>
    <x v="2"/>
    <n v="3117"/>
    <n v="2021"/>
    <d v="2021-03-26T00:00:00"/>
    <s v="Počet obyvatel s obvyklým pobytem ve věku 15 a více let"/>
    <x v="6"/>
    <x v="2077"/>
    <x v="1"/>
    <x v="14"/>
  </r>
  <r>
    <n v="945011459"/>
    <n v="141"/>
    <n v="3162"/>
    <n v="5784"/>
    <n v="130"/>
    <x v="2"/>
    <n v="3117"/>
    <n v="2021"/>
    <d v="2021-03-26T00:00:00"/>
    <s v="Počet obyvatel s obvyklým pobytem ve věku 15 a více let"/>
    <x v="7"/>
    <x v="2077"/>
    <x v="1"/>
    <x v="14"/>
  </r>
  <r>
    <n v="944986032"/>
    <n v="10148"/>
    <n v="3162"/>
    <m/>
    <m/>
    <x v="2"/>
    <n v="3201"/>
    <n v="2021"/>
    <d v="2021-03-26T00:00:00"/>
    <s v="Počet obyvatel s obvyklým pobytem ve věku 15 a více let"/>
    <x v="0"/>
    <x v="2428"/>
    <x v="0"/>
    <x v="14"/>
  </r>
  <r>
    <n v="945018359"/>
    <n v="53"/>
    <n v="3162"/>
    <n v="1294"/>
    <n v="1"/>
    <x v="2"/>
    <n v="3201"/>
    <n v="2021"/>
    <d v="2021-03-26T00:00:00"/>
    <s v="Počet obyvatel s obvyklým pobytem ve věku 15 a více let"/>
    <x v="1"/>
    <x v="2428"/>
    <x v="1"/>
    <x v="14"/>
  </r>
  <r>
    <n v="945018358"/>
    <n v="565"/>
    <n v="3162"/>
    <n v="1294"/>
    <n v="900"/>
    <x v="2"/>
    <n v="3201"/>
    <n v="2021"/>
    <d v="2021-03-26T00:00:00"/>
    <s v="Počet obyvatel s obvyklým pobytem ve věku 15 a více let"/>
    <x v="2"/>
    <x v="2428"/>
    <x v="1"/>
    <x v="14"/>
  </r>
  <r>
    <n v="945005028"/>
    <n v="2930"/>
    <n v="3162"/>
    <n v="5181"/>
    <n v="35450001"/>
    <x v="2"/>
    <n v="3201"/>
    <n v="2021"/>
    <d v="2021-03-26T00:00:00"/>
    <s v="Počet obyvatel s obvyklým pobytem ve věku 15 a více let"/>
    <x v="3"/>
    <x v="2428"/>
    <x v="1"/>
    <x v="14"/>
  </r>
  <r>
    <n v="944986054"/>
    <n v="3882"/>
    <n v="3162"/>
    <n v="5784"/>
    <n v="105"/>
    <x v="2"/>
    <n v="3201"/>
    <n v="2021"/>
    <d v="2021-03-26T00:00:00"/>
    <s v="Počet obyvatel s obvyklým pobytem ve věku 15 a více let"/>
    <x v="4"/>
    <x v="2428"/>
    <x v="1"/>
    <x v="14"/>
  </r>
  <r>
    <n v="945018357"/>
    <n v="1211"/>
    <n v="3162"/>
    <n v="5784"/>
    <n v="109"/>
    <x v="2"/>
    <n v="3201"/>
    <n v="2021"/>
    <d v="2021-03-26T00:00:00"/>
    <s v="Počet obyvatel s obvyklým pobytem ve věku 15 a více let"/>
    <x v="5"/>
    <x v="2428"/>
    <x v="1"/>
    <x v="14"/>
  </r>
  <r>
    <n v="944986055"/>
    <n v="1357"/>
    <n v="3162"/>
    <n v="5784"/>
    <n v="117"/>
    <x v="2"/>
    <n v="3201"/>
    <n v="2021"/>
    <d v="2021-03-26T00:00:00"/>
    <s v="Počet obyvatel s obvyklým pobytem ve věku 15 a více let"/>
    <x v="6"/>
    <x v="2428"/>
    <x v="1"/>
    <x v="14"/>
  </r>
  <r>
    <n v="945025123"/>
    <n v="150"/>
    <n v="3162"/>
    <n v="5784"/>
    <n v="130"/>
    <x v="2"/>
    <n v="3201"/>
    <n v="2021"/>
    <d v="2021-03-26T00:00:00"/>
    <s v="Počet obyvatel s obvyklým pobytem ve věku 15 a více let"/>
    <x v="7"/>
    <x v="2428"/>
    <x v="1"/>
    <x v="14"/>
  </r>
  <r>
    <n v="945012251"/>
    <n v="33068"/>
    <n v="3162"/>
    <m/>
    <m/>
    <x v="2"/>
    <n v="3202"/>
    <n v="2021"/>
    <d v="2021-03-26T00:00:00"/>
    <s v="Počet obyvatel s obvyklým pobytem ve věku 15 a více let"/>
    <x v="0"/>
    <x v="2206"/>
    <x v="0"/>
    <x v="14"/>
  </r>
  <r>
    <n v="945025253"/>
    <n v="193"/>
    <n v="3162"/>
    <n v="1294"/>
    <n v="1"/>
    <x v="2"/>
    <n v="3202"/>
    <n v="2021"/>
    <d v="2021-03-26T00:00:00"/>
    <s v="Počet obyvatel s obvyklým pobytem ve věku 15 a více let"/>
    <x v="1"/>
    <x v="2206"/>
    <x v="1"/>
    <x v="14"/>
  </r>
  <r>
    <n v="945011875"/>
    <n v="2189"/>
    <n v="3162"/>
    <n v="1294"/>
    <n v="900"/>
    <x v="2"/>
    <n v="3202"/>
    <n v="2021"/>
    <d v="2021-03-26T00:00:00"/>
    <s v="Počet obyvatel s obvyklým pobytem ve věku 15 a více let"/>
    <x v="2"/>
    <x v="2206"/>
    <x v="1"/>
    <x v="14"/>
  </r>
  <r>
    <n v="944986060"/>
    <n v="10210"/>
    <n v="3162"/>
    <n v="5181"/>
    <n v="35450001"/>
    <x v="2"/>
    <n v="3202"/>
    <n v="2021"/>
    <d v="2021-03-26T00:00:00"/>
    <s v="Počet obyvatel s obvyklým pobytem ve věku 15 a více let"/>
    <x v="3"/>
    <x v="2206"/>
    <x v="1"/>
    <x v="14"/>
  </r>
  <r>
    <n v="945005035"/>
    <n v="11967"/>
    <n v="3162"/>
    <n v="5784"/>
    <n v="105"/>
    <x v="2"/>
    <n v="3202"/>
    <n v="2021"/>
    <d v="2021-03-26T00:00:00"/>
    <s v="Počet obyvatel s obvyklým pobytem ve věku 15 a více let"/>
    <x v="4"/>
    <x v="2206"/>
    <x v="1"/>
    <x v="14"/>
  </r>
  <r>
    <n v="944998376"/>
    <n v="3331"/>
    <n v="3162"/>
    <n v="5784"/>
    <n v="109"/>
    <x v="2"/>
    <n v="3202"/>
    <n v="2021"/>
    <d v="2021-03-26T00:00:00"/>
    <s v="Počet obyvatel s obvyklým pobytem ve věku 15 a více let"/>
    <x v="5"/>
    <x v="2206"/>
    <x v="1"/>
    <x v="14"/>
  </r>
  <r>
    <n v="944998377"/>
    <n v="4649"/>
    <n v="3162"/>
    <n v="5784"/>
    <n v="117"/>
    <x v="2"/>
    <n v="3202"/>
    <n v="2021"/>
    <d v="2021-03-26T00:00:00"/>
    <s v="Počet obyvatel s obvyklým pobytem ve věku 15 a více let"/>
    <x v="6"/>
    <x v="2206"/>
    <x v="1"/>
    <x v="14"/>
  </r>
  <r>
    <n v="945031774"/>
    <n v="529"/>
    <n v="3162"/>
    <n v="5784"/>
    <n v="130"/>
    <x v="2"/>
    <n v="3202"/>
    <n v="2021"/>
    <d v="2021-03-26T00:00:00"/>
    <s v="Počet obyvatel s obvyklým pobytem ve věku 15 a více let"/>
    <x v="7"/>
    <x v="2206"/>
    <x v="1"/>
    <x v="14"/>
  </r>
  <r>
    <n v="944986544"/>
    <n v="9445"/>
    <n v="3162"/>
    <m/>
    <m/>
    <x v="2"/>
    <n v="3203"/>
    <n v="2021"/>
    <d v="2021-03-26T00:00:00"/>
    <s v="Počet obyvatel s obvyklým pobytem ve věku 15 a více let"/>
    <x v="0"/>
    <x v="2374"/>
    <x v="0"/>
    <x v="14"/>
  </r>
  <r>
    <n v="945032184"/>
    <n v="40"/>
    <n v="3162"/>
    <n v="1294"/>
    <n v="1"/>
    <x v="2"/>
    <n v="3203"/>
    <n v="2021"/>
    <d v="2021-03-26T00:00:00"/>
    <s v="Počet obyvatel s obvyklým pobytem ve věku 15 a více let"/>
    <x v="1"/>
    <x v="2374"/>
    <x v="1"/>
    <x v="14"/>
  </r>
  <r>
    <n v="945012126"/>
    <n v="510"/>
    <n v="3162"/>
    <n v="1294"/>
    <n v="900"/>
    <x v="2"/>
    <n v="3203"/>
    <n v="2021"/>
    <d v="2021-03-26T00:00:00"/>
    <s v="Počet obyvatel s obvyklým pobytem ve věku 15 a více let"/>
    <x v="2"/>
    <x v="2374"/>
    <x v="1"/>
    <x v="14"/>
  </r>
  <r>
    <n v="945005416"/>
    <n v="2804"/>
    <n v="3162"/>
    <n v="5181"/>
    <n v="35450001"/>
    <x v="2"/>
    <n v="3203"/>
    <n v="2021"/>
    <d v="2021-03-26T00:00:00"/>
    <s v="Počet obyvatel s obvyklým pobytem ve věku 15 a více let"/>
    <x v="3"/>
    <x v="2374"/>
    <x v="1"/>
    <x v="14"/>
  </r>
  <r>
    <n v="944986832"/>
    <n v="3770"/>
    <n v="3162"/>
    <n v="5784"/>
    <n v="105"/>
    <x v="2"/>
    <n v="3203"/>
    <n v="2021"/>
    <d v="2021-03-26T00:00:00"/>
    <s v="Počet obyvatel s obvyklým pobytem ve věku 15 a více let"/>
    <x v="4"/>
    <x v="2374"/>
    <x v="1"/>
    <x v="14"/>
  </r>
  <r>
    <n v="944986833"/>
    <n v="956"/>
    <n v="3162"/>
    <n v="5784"/>
    <n v="109"/>
    <x v="2"/>
    <n v="3203"/>
    <n v="2021"/>
    <d v="2021-03-26T00:00:00"/>
    <s v="Počet obyvatel s obvyklým pobytem ve věku 15 a více let"/>
    <x v="5"/>
    <x v="2374"/>
    <x v="1"/>
    <x v="14"/>
  </r>
  <r>
    <n v="945025512"/>
    <n v="1229"/>
    <n v="3162"/>
    <n v="5784"/>
    <n v="117"/>
    <x v="2"/>
    <n v="3203"/>
    <n v="2021"/>
    <d v="2021-03-26T00:00:00"/>
    <s v="Počet obyvatel s obvyklým pobytem ve věku 15 a více let"/>
    <x v="6"/>
    <x v="2374"/>
    <x v="1"/>
    <x v="14"/>
  </r>
  <r>
    <n v="945012125"/>
    <n v="136"/>
    <n v="3162"/>
    <n v="5784"/>
    <n v="130"/>
    <x v="2"/>
    <n v="3203"/>
    <n v="2021"/>
    <d v="2021-03-26T00:00:00"/>
    <s v="Počet obyvatel s obvyklým pobytem ve věku 15 a více let"/>
    <x v="7"/>
    <x v="2374"/>
    <x v="1"/>
    <x v="14"/>
  </r>
  <r>
    <n v="944987083"/>
    <n v="12068"/>
    <n v="3162"/>
    <m/>
    <m/>
    <x v="2"/>
    <n v="3204"/>
    <n v="2021"/>
    <d v="2021-03-26T00:00:00"/>
    <s v="Počet obyvatel s obvyklým pobytem ve věku 15 a více let"/>
    <x v="0"/>
    <x v="2229"/>
    <x v="0"/>
    <x v="14"/>
  </r>
  <r>
    <n v="945005163"/>
    <n v="90"/>
    <n v="3162"/>
    <n v="1294"/>
    <n v="1"/>
    <x v="2"/>
    <n v="3204"/>
    <n v="2021"/>
    <d v="2021-03-26T00:00:00"/>
    <s v="Počet obyvatel s obvyklým pobytem ve věku 15 a více let"/>
    <x v="1"/>
    <x v="2229"/>
    <x v="1"/>
    <x v="14"/>
  </r>
  <r>
    <n v="945018522"/>
    <n v="857"/>
    <n v="3162"/>
    <n v="1294"/>
    <n v="900"/>
    <x v="2"/>
    <n v="3204"/>
    <n v="2021"/>
    <d v="2021-03-26T00:00:00"/>
    <s v="Počet obyvatel s obvyklým pobytem ve věku 15 a více let"/>
    <x v="2"/>
    <x v="2229"/>
    <x v="1"/>
    <x v="14"/>
  </r>
  <r>
    <n v="945031912"/>
    <n v="3366"/>
    <n v="3162"/>
    <n v="5181"/>
    <n v="35450001"/>
    <x v="2"/>
    <n v="3204"/>
    <n v="2021"/>
    <d v="2021-03-26T00:00:00"/>
    <s v="Počet obyvatel s obvyklým pobytem ve věku 15 a více let"/>
    <x v="3"/>
    <x v="2229"/>
    <x v="1"/>
    <x v="14"/>
  </r>
  <r>
    <n v="945011876"/>
    <n v="4907"/>
    <n v="3162"/>
    <n v="5784"/>
    <n v="105"/>
    <x v="2"/>
    <n v="3204"/>
    <n v="2021"/>
    <d v="2021-03-26T00:00:00"/>
    <s v="Počet obyvatel s obvyklým pobytem ve věku 15 a více let"/>
    <x v="4"/>
    <x v="2229"/>
    <x v="1"/>
    <x v="14"/>
  </r>
  <r>
    <n v="945011877"/>
    <n v="953"/>
    <n v="3162"/>
    <n v="5784"/>
    <n v="109"/>
    <x v="2"/>
    <n v="3204"/>
    <n v="2021"/>
    <d v="2021-03-26T00:00:00"/>
    <s v="Počet obyvatel s obvyklým pobytem ve věku 15 a více let"/>
    <x v="5"/>
    <x v="2229"/>
    <x v="1"/>
    <x v="14"/>
  </r>
  <r>
    <n v="944986305"/>
    <n v="1765"/>
    <n v="3162"/>
    <n v="5784"/>
    <n v="117"/>
    <x v="2"/>
    <n v="3204"/>
    <n v="2021"/>
    <d v="2021-03-26T00:00:00"/>
    <s v="Počet obyvatel s obvyklým pobytem ve věku 15 a více let"/>
    <x v="6"/>
    <x v="2229"/>
    <x v="1"/>
    <x v="14"/>
  </r>
  <r>
    <n v="945025254"/>
    <n v="130"/>
    <n v="3162"/>
    <n v="5784"/>
    <n v="130"/>
    <x v="2"/>
    <n v="3204"/>
    <n v="2021"/>
    <d v="2021-03-26T00:00:00"/>
    <s v="Počet obyvatel s obvyklým pobytem ve věku 15 a více let"/>
    <x v="7"/>
    <x v="2229"/>
    <x v="1"/>
    <x v="14"/>
  </r>
  <r>
    <n v="945018643"/>
    <n v="41902"/>
    <n v="3162"/>
    <m/>
    <m/>
    <x v="2"/>
    <n v="3205"/>
    <n v="2021"/>
    <d v="2021-03-26T00:00:00"/>
    <s v="Počet obyvatel s obvyklým pobytem ve věku 15 a více let"/>
    <x v="0"/>
    <x v="2364"/>
    <x v="0"/>
    <x v="14"/>
  </r>
  <r>
    <n v="944986831"/>
    <n v="230"/>
    <n v="3162"/>
    <n v="1294"/>
    <n v="1"/>
    <x v="2"/>
    <n v="3205"/>
    <n v="2021"/>
    <d v="2021-03-26T00:00:00"/>
    <s v="Počet obyvatel s obvyklým pobytem ve věku 15 a více let"/>
    <x v="1"/>
    <x v="2364"/>
    <x v="1"/>
    <x v="14"/>
  </r>
  <r>
    <n v="944986830"/>
    <n v="2532"/>
    <n v="3162"/>
    <n v="1294"/>
    <n v="900"/>
    <x v="2"/>
    <n v="3205"/>
    <n v="2021"/>
    <d v="2021-03-26T00:00:00"/>
    <s v="Počet obyvatel s obvyklým pobytem ve věku 15 a více let"/>
    <x v="2"/>
    <x v="2364"/>
    <x v="1"/>
    <x v="14"/>
  </r>
  <r>
    <n v="944986570"/>
    <n v="13042"/>
    <n v="3162"/>
    <n v="5181"/>
    <n v="35450001"/>
    <x v="2"/>
    <n v="3205"/>
    <n v="2021"/>
    <d v="2021-03-26T00:00:00"/>
    <s v="Počet obyvatel s obvyklým pobytem ve věku 15 a více let"/>
    <x v="3"/>
    <x v="2364"/>
    <x v="1"/>
    <x v="14"/>
  </r>
  <r>
    <n v="944986569"/>
    <n v="14601"/>
    <n v="3162"/>
    <n v="5784"/>
    <n v="105"/>
    <x v="2"/>
    <n v="3205"/>
    <n v="2021"/>
    <d v="2021-03-26T00:00:00"/>
    <s v="Počet obyvatel s obvyklým pobytem ve věku 15 a více let"/>
    <x v="4"/>
    <x v="2364"/>
    <x v="1"/>
    <x v="14"/>
  </r>
  <r>
    <n v="945018654"/>
    <n v="5406"/>
    <n v="3162"/>
    <n v="5784"/>
    <n v="109"/>
    <x v="2"/>
    <n v="3205"/>
    <n v="2021"/>
    <d v="2021-03-26T00:00:00"/>
    <s v="Počet obyvatel s obvyklým pobytem ve věku 15 a více let"/>
    <x v="5"/>
    <x v="2364"/>
    <x v="1"/>
    <x v="14"/>
  </r>
  <r>
    <n v="945025383"/>
    <n v="5450"/>
    <n v="3162"/>
    <n v="5784"/>
    <n v="117"/>
    <x v="2"/>
    <n v="3205"/>
    <n v="2021"/>
    <d v="2021-03-26T00:00:00"/>
    <s v="Počet obyvatel s obvyklým pobytem ve věku 15 a více let"/>
    <x v="6"/>
    <x v="2364"/>
    <x v="1"/>
    <x v="14"/>
  </r>
  <r>
    <n v="944986829"/>
    <n v="641"/>
    <n v="3162"/>
    <n v="5784"/>
    <n v="130"/>
    <x v="2"/>
    <n v="3205"/>
    <n v="2021"/>
    <d v="2021-03-26T00:00:00"/>
    <s v="Počet obyvatel s obvyklým pobytem ve věku 15 a více let"/>
    <x v="7"/>
    <x v="2364"/>
    <x v="1"/>
    <x v="14"/>
  </r>
  <r>
    <n v="945031755"/>
    <n v="18510"/>
    <n v="3162"/>
    <m/>
    <m/>
    <x v="2"/>
    <n v="3206"/>
    <n v="2021"/>
    <d v="2021-03-26T00:00:00"/>
    <s v="Počet obyvatel s obvyklým pobytem ve věku 15 a více let"/>
    <x v="0"/>
    <x v="2503"/>
    <x v="0"/>
    <x v="14"/>
  </r>
  <r>
    <n v="945005159"/>
    <n v="75"/>
    <n v="3162"/>
    <n v="1294"/>
    <n v="1"/>
    <x v="2"/>
    <n v="3206"/>
    <n v="2021"/>
    <d v="2021-03-26T00:00:00"/>
    <s v="Počet obyvatel s obvyklým pobytem ve věku 15 a více let"/>
    <x v="1"/>
    <x v="2503"/>
    <x v="1"/>
    <x v="14"/>
  </r>
  <r>
    <n v="945031909"/>
    <n v="980"/>
    <n v="3162"/>
    <n v="1294"/>
    <n v="900"/>
    <x v="2"/>
    <n v="3206"/>
    <n v="2021"/>
    <d v="2021-03-26T00:00:00"/>
    <s v="Počet obyvatel s obvyklým pobytem ve věku 15 a více let"/>
    <x v="2"/>
    <x v="2503"/>
    <x v="1"/>
    <x v="14"/>
  </r>
  <r>
    <n v="945018520"/>
    <n v="5439"/>
    <n v="3162"/>
    <n v="5181"/>
    <n v="35450001"/>
    <x v="2"/>
    <n v="3206"/>
    <n v="2021"/>
    <d v="2021-03-26T00:00:00"/>
    <s v="Počet obyvatel s obvyklým pobytem ve věku 15 a více let"/>
    <x v="3"/>
    <x v="2503"/>
    <x v="1"/>
    <x v="14"/>
  </r>
  <r>
    <n v="945018518"/>
    <n v="7404"/>
    <n v="3162"/>
    <n v="5784"/>
    <n v="105"/>
    <x v="2"/>
    <n v="3206"/>
    <n v="2021"/>
    <d v="2021-03-26T00:00:00"/>
    <s v="Počet obyvatel s obvyklým pobytem ve věku 15 a více let"/>
    <x v="4"/>
    <x v="2503"/>
    <x v="1"/>
    <x v="14"/>
  </r>
  <r>
    <n v="945018519"/>
    <n v="1942"/>
    <n v="3162"/>
    <n v="5784"/>
    <n v="109"/>
    <x v="2"/>
    <n v="3206"/>
    <n v="2021"/>
    <d v="2021-03-26T00:00:00"/>
    <s v="Počet obyvatel s obvyklým pobytem ve věku 15 a více let"/>
    <x v="5"/>
    <x v="2503"/>
    <x v="1"/>
    <x v="14"/>
  </r>
  <r>
    <n v="945025247"/>
    <n v="2452"/>
    <n v="3162"/>
    <n v="5784"/>
    <n v="117"/>
    <x v="2"/>
    <n v="3206"/>
    <n v="2021"/>
    <d v="2021-03-26T00:00:00"/>
    <s v="Počet obyvatel s obvyklým pobytem ve věku 15 a více let"/>
    <x v="6"/>
    <x v="2503"/>
    <x v="1"/>
    <x v="14"/>
  </r>
  <r>
    <n v="945018521"/>
    <n v="218"/>
    <n v="3162"/>
    <n v="5784"/>
    <n v="130"/>
    <x v="2"/>
    <n v="3206"/>
    <n v="2021"/>
    <d v="2021-03-26T00:00:00"/>
    <s v="Počet obyvatel s obvyklým pobytem ve věku 15 a více let"/>
    <x v="7"/>
    <x v="2503"/>
    <x v="1"/>
    <x v="14"/>
  </r>
  <r>
    <n v="944986282"/>
    <n v="9266"/>
    <n v="3162"/>
    <m/>
    <m/>
    <x v="2"/>
    <n v="3207"/>
    <n v="2021"/>
    <d v="2021-03-26T00:00:00"/>
    <s v="Počet obyvatel s obvyklým pobytem ve věku 15 a více let"/>
    <x v="0"/>
    <x v="2450"/>
    <x v="0"/>
    <x v="14"/>
  </r>
  <r>
    <n v="945011734"/>
    <n v="59"/>
    <n v="3162"/>
    <n v="1294"/>
    <n v="1"/>
    <x v="2"/>
    <n v="3207"/>
    <n v="2021"/>
    <d v="2021-03-26T00:00:00"/>
    <s v="Počet obyvatel s obvyklým pobytem ve věku 15 a více let"/>
    <x v="1"/>
    <x v="2450"/>
    <x v="1"/>
    <x v="14"/>
  </r>
  <r>
    <n v="944986058"/>
    <n v="491"/>
    <n v="3162"/>
    <n v="1294"/>
    <n v="900"/>
    <x v="2"/>
    <n v="3207"/>
    <n v="2021"/>
    <d v="2021-03-26T00:00:00"/>
    <s v="Počet obyvatel s obvyklým pobytem ve věku 15 a více let"/>
    <x v="2"/>
    <x v="2450"/>
    <x v="1"/>
    <x v="14"/>
  </r>
  <r>
    <n v="945005030"/>
    <n v="2528"/>
    <n v="3162"/>
    <n v="5181"/>
    <n v="35450001"/>
    <x v="2"/>
    <n v="3207"/>
    <n v="2021"/>
    <d v="2021-03-26T00:00:00"/>
    <s v="Počet obyvatel s obvyklým pobytem ve věku 15 a více let"/>
    <x v="3"/>
    <x v="2450"/>
    <x v="1"/>
    <x v="14"/>
  </r>
  <r>
    <n v="945031773"/>
    <n v="3844"/>
    <n v="3162"/>
    <n v="5784"/>
    <n v="105"/>
    <x v="2"/>
    <n v="3207"/>
    <n v="2021"/>
    <d v="2021-03-26T00:00:00"/>
    <s v="Počet obyvatel s obvyklým pobytem ve věku 15 a více let"/>
    <x v="4"/>
    <x v="2450"/>
    <x v="1"/>
    <x v="14"/>
  </r>
  <r>
    <n v="944986057"/>
    <n v="853"/>
    <n v="3162"/>
    <n v="5784"/>
    <n v="109"/>
    <x v="2"/>
    <n v="3207"/>
    <n v="2021"/>
    <d v="2021-03-26T00:00:00"/>
    <s v="Počet obyvatel s obvyklým pobytem ve věku 15 a více let"/>
    <x v="5"/>
    <x v="2450"/>
    <x v="1"/>
    <x v="14"/>
  </r>
  <r>
    <n v="945011732"/>
    <n v="1361"/>
    <n v="3162"/>
    <n v="5784"/>
    <n v="117"/>
    <x v="2"/>
    <n v="3207"/>
    <n v="2021"/>
    <d v="2021-03-26T00:00:00"/>
    <s v="Počet obyvatel s obvyklým pobytem ve věku 15 a více let"/>
    <x v="6"/>
    <x v="2450"/>
    <x v="1"/>
    <x v="14"/>
  </r>
  <r>
    <n v="945011733"/>
    <n v="130"/>
    <n v="3162"/>
    <n v="5784"/>
    <n v="130"/>
    <x v="2"/>
    <n v="3207"/>
    <n v="2021"/>
    <d v="2021-03-26T00:00:00"/>
    <s v="Počet obyvatel s obvyklým pobytem ve věku 15 a více let"/>
    <x v="7"/>
    <x v="2450"/>
    <x v="1"/>
    <x v="14"/>
  </r>
  <r>
    <n v="945018352"/>
    <n v="48049"/>
    <n v="3162"/>
    <m/>
    <m/>
    <x v="2"/>
    <n v="3208"/>
    <n v="2021"/>
    <d v="2021-03-26T00:00:00"/>
    <s v="Počet obyvatel s obvyklým pobytem ve věku 15 a více let"/>
    <x v="0"/>
    <x v="2516"/>
    <x v="0"/>
    <x v="14"/>
  </r>
  <r>
    <n v="944986300"/>
    <n v="268"/>
    <n v="3162"/>
    <n v="1294"/>
    <n v="1"/>
    <x v="2"/>
    <n v="3208"/>
    <n v="2021"/>
    <d v="2021-03-26T00:00:00"/>
    <s v="Počet obyvatel s obvyklým pobytem ve věku 15 a více let"/>
    <x v="1"/>
    <x v="2516"/>
    <x v="1"/>
    <x v="14"/>
  </r>
  <r>
    <n v="945018517"/>
    <n v="2581"/>
    <n v="3162"/>
    <n v="1294"/>
    <n v="900"/>
    <x v="2"/>
    <n v="3208"/>
    <n v="2021"/>
    <d v="2021-03-26T00:00:00"/>
    <s v="Počet obyvatel s obvyklým pobytem ve věku 15 a více let"/>
    <x v="2"/>
    <x v="2516"/>
    <x v="1"/>
    <x v="14"/>
  </r>
  <r>
    <n v="945031907"/>
    <n v="14181"/>
    <n v="3162"/>
    <n v="5181"/>
    <n v="35450001"/>
    <x v="2"/>
    <n v="3208"/>
    <n v="2021"/>
    <d v="2021-03-26T00:00:00"/>
    <s v="Počet obyvatel s obvyklým pobytem ve věku 15 a více let"/>
    <x v="3"/>
    <x v="2516"/>
    <x v="1"/>
    <x v="14"/>
  </r>
  <r>
    <n v="945018360"/>
    <n v="17107"/>
    <n v="3162"/>
    <n v="5784"/>
    <n v="105"/>
    <x v="2"/>
    <n v="3208"/>
    <n v="2021"/>
    <d v="2021-03-26T00:00:00"/>
    <s v="Počet obyvatel s obvyklým pobytem ve věku 15 a více let"/>
    <x v="4"/>
    <x v="2516"/>
    <x v="1"/>
    <x v="14"/>
  </r>
  <r>
    <n v="945031771"/>
    <n v="6309"/>
    <n v="3162"/>
    <n v="5784"/>
    <n v="109"/>
    <x v="2"/>
    <n v="3208"/>
    <n v="2021"/>
    <d v="2021-03-26T00:00:00"/>
    <s v="Počet obyvatel s obvyklým pobytem ve věku 15 a více let"/>
    <x v="5"/>
    <x v="2516"/>
    <x v="1"/>
    <x v="14"/>
  </r>
  <r>
    <n v="945011728"/>
    <n v="6936"/>
    <n v="3162"/>
    <n v="5784"/>
    <n v="117"/>
    <x v="2"/>
    <n v="3208"/>
    <n v="2021"/>
    <d v="2021-03-26T00:00:00"/>
    <s v="Počet obyvatel s obvyklým pobytem ve věku 15 a více let"/>
    <x v="6"/>
    <x v="2516"/>
    <x v="1"/>
    <x v="14"/>
  </r>
  <r>
    <n v="945031908"/>
    <n v="667"/>
    <n v="3162"/>
    <n v="5784"/>
    <n v="130"/>
    <x v="2"/>
    <n v="3208"/>
    <n v="2021"/>
    <d v="2021-03-26T00:00:00"/>
    <s v="Počet obyvatel s obvyklým pobytem ve věku 15 a více let"/>
    <x v="7"/>
    <x v="2516"/>
    <x v="1"/>
    <x v="14"/>
  </r>
  <r>
    <n v="945025238"/>
    <n v="164684"/>
    <n v="3162"/>
    <m/>
    <m/>
    <x v="2"/>
    <n v="3209"/>
    <n v="2021"/>
    <d v="2021-03-26T00:00:00"/>
    <s v="Počet obyvatel s obvyklým pobytem ve věku 15 a více let"/>
    <x v="0"/>
    <x v="2307"/>
    <x v="0"/>
    <x v="14"/>
  </r>
  <r>
    <n v="944986302"/>
    <n v="825"/>
    <n v="3162"/>
    <n v="1294"/>
    <n v="1"/>
    <x v="2"/>
    <n v="3209"/>
    <n v="2021"/>
    <d v="2021-03-26T00:00:00"/>
    <s v="Počet obyvatel s obvyklým pobytem ve věku 15 a více let"/>
    <x v="1"/>
    <x v="2307"/>
    <x v="1"/>
    <x v="14"/>
  </r>
  <r>
    <n v="945025251"/>
    <n v="10579"/>
    <n v="3162"/>
    <n v="1294"/>
    <n v="900"/>
    <x v="2"/>
    <n v="3209"/>
    <n v="2021"/>
    <d v="2021-03-26T00:00:00"/>
    <s v="Počet obyvatel s obvyklým pobytem ve věku 15 a více let"/>
    <x v="2"/>
    <x v="2307"/>
    <x v="1"/>
    <x v="14"/>
  </r>
  <r>
    <n v="945031910"/>
    <n v="54999"/>
    <n v="3162"/>
    <n v="5181"/>
    <n v="35450001"/>
    <x v="2"/>
    <n v="3209"/>
    <n v="2021"/>
    <d v="2021-03-26T00:00:00"/>
    <s v="Počet obyvatel s obvyklým pobytem ve věku 15 a více let"/>
    <x v="3"/>
    <x v="2307"/>
    <x v="1"/>
    <x v="14"/>
  </r>
  <r>
    <n v="945011735"/>
    <n v="42472"/>
    <n v="3162"/>
    <n v="5784"/>
    <n v="105"/>
    <x v="2"/>
    <n v="3209"/>
    <n v="2021"/>
    <d v="2021-03-26T00:00:00"/>
    <s v="Počet obyvatel s obvyklým pobytem ve věku 15 a více let"/>
    <x v="4"/>
    <x v="2307"/>
    <x v="1"/>
    <x v="14"/>
  </r>
  <r>
    <n v="945011872"/>
    <n v="34646"/>
    <n v="3162"/>
    <n v="5784"/>
    <n v="109"/>
    <x v="2"/>
    <n v="3209"/>
    <n v="2021"/>
    <d v="2021-03-26T00:00:00"/>
    <s v="Počet obyvatel s obvyklým pobytem ve věku 15 a více let"/>
    <x v="5"/>
    <x v="2307"/>
    <x v="1"/>
    <x v="14"/>
  </r>
  <r>
    <n v="945025250"/>
    <n v="17805"/>
    <n v="3162"/>
    <n v="5784"/>
    <n v="117"/>
    <x v="2"/>
    <n v="3209"/>
    <n v="2021"/>
    <d v="2021-03-26T00:00:00"/>
    <s v="Počet obyvatel s obvyklým pobytem ve věku 15 a více let"/>
    <x v="6"/>
    <x v="2307"/>
    <x v="1"/>
    <x v="14"/>
  </r>
  <r>
    <n v="945011873"/>
    <n v="3358"/>
    <n v="3162"/>
    <n v="5784"/>
    <n v="130"/>
    <x v="2"/>
    <n v="3209"/>
    <n v="2021"/>
    <d v="2021-03-26T00:00:00"/>
    <s v="Počet obyvatel s obvyklým pobytem ve věku 15 a více let"/>
    <x v="7"/>
    <x v="2307"/>
    <x v="1"/>
    <x v="14"/>
  </r>
  <r>
    <n v="945005273"/>
    <n v="18534"/>
    <n v="3162"/>
    <m/>
    <m/>
    <x v="2"/>
    <n v="3210"/>
    <n v="2021"/>
    <d v="2021-03-26T00:00:00"/>
    <s v="Počet obyvatel s obvyklým pobytem ve věku 15 a více let"/>
    <x v="0"/>
    <x v="2457"/>
    <x v="0"/>
    <x v="14"/>
  </r>
  <r>
    <n v="945005161"/>
    <n v="84"/>
    <n v="3162"/>
    <n v="1294"/>
    <n v="1"/>
    <x v="2"/>
    <n v="3210"/>
    <n v="2021"/>
    <d v="2021-03-26T00:00:00"/>
    <s v="Počet obyvatel s obvyklým pobytem ve věku 15 a více let"/>
    <x v="1"/>
    <x v="2457"/>
    <x v="1"/>
    <x v="14"/>
  </r>
  <r>
    <n v="944998495"/>
    <n v="927"/>
    <n v="3162"/>
    <n v="1294"/>
    <n v="900"/>
    <x v="2"/>
    <n v="3210"/>
    <n v="2021"/>
    <d v="2021-03-26T00:00:00"/>
    <s v="Počet obyvatel s obvyklým pobytem ve věku 15 a více let"/>
    <x v="2"/>
    <x v="2457"/>
    <x v="1"/>
    <x v="14"/>
  </r>
  <r>
    <n v="945025252"/>
    <n v="5820"/>
    <n v="3162"/>
    <n v="5181"/>
    <n v="35450001"/>
    <x v="2"/>
    <n v="3210"/>
    <n v="2021"/>
    <d v="2021-03-26T00:00:00"/>
    <s v="Počet obyvatel s obvyklým pobytem ve věku 15 a více let"/>
    <x v="3"/>
    <x v="2457"/>
    <x v="1"/>
    <x v="14"/>
  </r>
  <r>
    <n v="945031911"/>
    <n v="6648"/>
    <n v="3162"/>
    <n v="5784"/>
    <n v="105"/>
    <x v="2"/>
    <n v="3210"/>
    <n v="2021"/>
    <d v="2021-03-26T00:00:00"/>
    <s v="Počet obyvatel s obvyklým pobytem ve věku 15 a více let"/>
    <x v="4"/>
    <x v="2457"/>
    <x v="1"/>
    <x v="14"/>
  </r>
  <r>
    <n v="944986303"/>
    <n v="2504"/>
    <n v="3162"/>
    <n v="5784"/>
    <n v="109"/>
    <x v="2"/>
    <n v="3210"/>
    <n v="2021"/>
    <d v="2021-03-26T00:00:00"/>
    <s v="Počet obyvatel s obvyklým pobytem ve věku 15 a více let"/>
    <x v="5"/>
    <x v="2457"/>
    <x v="1"/>
    <x v="14"/>
  </r>
  <r>
    <n v="944986304"/>
    <n v="2281"/>
    <n v="3162"/>
    <n v="5784"/>
    <n v="117"/>
    <x v="2"/>
    <n v="3210"/>
    <n v="2021"/>
    <d v="2021-03-26T00:00:00"/>
    <s v="Počet obyvatel s obvyklým pobytem ve věku 15 a více let"/>
    <x v="6"/>
    <x v="2457"/>
    <x v="1"/>
    <x v="14"/>
  </r>
  <r>
    <n v="945005160"/>
    <n v="270"/>
    <n v="3162"/>
    <n v="5784"/>
    <n v="130"/>
    <x v="2"/>
    <n v="3210"/>
    <n v="2021"/>
    <d v="2021-03-26T00:00:00"/>
    <s v="Počet obyvatel s obvyklým pobytem ve věku 15 a více let"/>
    <x v="7"/>
    <x v="2457"/>
    <x v="1"/>
    <x v="14"/>
  </r>
  <r>
    <n v="945011308"/>
    <n v="41062"/>
    <n v="3162"/>
    <m/>
    <m/>
    <x v="2"/>
    <n v="3211"/>
    <n v="2021"/>
    <d v="2021-03-26T00:00:00"/>
    <s v="Počet obyvatel s obvyklým pobytem ve věku 15 a více let"/>
    <x v="0"/>
    <x v="2538"/>
    <x v="0"/>
    <x v="14"/>
  </r>
  <r>
    <n v="945030718"/>
    <n v="319"/>
    <n v="3162"/>
    <n v="1294"/>
    <n v="1"/>
    <x v="2"/>
    <n v="3211"/>
    <n v="2021"/>
    <d v="2021-03-26T00:00:00"/>
    <s v="Počet obyvatel s obvyklým pobytem ve věku 15 a více let"/>
    <x v="1"/>
    <x v="2538"/>
    <x v="1"/>
    <x v="14"/>
  </r>
  <r>
    <n v="945004027"/>
    <n v="2332"/>
    <n v="3162"/>
    <n v="1294"/>
    <n v="900"/>
    <x v="2"/>
    <n v="3211"/>
    <n v="2021"/>
    <d v="2021-03-26T00:00:00"/>
    <s v="Počet obyvatel s obvyklým pobytem ve věku 15 a více let"/>
    <x v="2"/>
    <x v="2538"/>
    <x v="1"/>
    <x v="14"/>
  </r>
  <r>
    <n v="944983914"/>
    <n v="12869"/>
    <n v="3162"/>
    <n v="5181"/>
    <n v="35450001"/>
    <x v="2"/>
    <n v="3211"/>
    <n v="2021"/>
    <d v="2021-03-26T00:00:00"/>
    <s v="Počet obyvatel s obvyklým pobytem ve věku 15 a více let"/>
    <x v="3"/>
    <x v="2538"/>
    <x v="1"/>
    <x v="14"/>
  </r>
  <r>
    <n v="945032734"/>
    <n v="14428"/>
    <n v="3162"/>
    <n v="5784"/>
    <n v="105"/>
    <x v="2"/>
    <n v="3211"/>
    <n v="2021"/>
    <d v="2021-03-26T00:00:00"/>
    <s v="Počet obyvatel s obvyklým pobytem ve věku 15 a více let"/>
    <x v="4"/>
    <x v="2538"/>
    <x v="1"/>
    <x v="14"/>
  </r>
  <r>
    <n v="945005918"/>
    <n v="5015"/>
    <n v="3162"/>
    <n v="5784"/>
    <n v="109"/>
    <x v="2"/>
    <n v="3211"/>
    <n v="2021"/>
    <d v="2021-03-26T00:00:00"/>
    <s v="Počet obyvatel s obvyklým pobytem ve věku 15 a více let"/>
    <x v="5"/>
    <x v="2538"/>
    <x v="1"/>
    <x v="14"/>
  </r>
  <r>
    <n v="945030717"/>
    <n v="5463"/>
    <n v="3162"/>
    <n v="5784"/>
    <n v="117"/>
    <x v="2"/>
    <n v="3211"/>
    <n v="2021"/>
    <d v="2021-03-26T00:00:00"/>
    <s v="Počet obyvatel s obvyklým pobytem ve věku 15 a více let"/>
    <x v="6"/>
    <x v="2538"/>
    <x v="1"/>
    <x v="14"/>
  </r>
  <r>
    <n v="945017374"/>
    <n v="636"/>
    <n v="3162"/>
    <n v="5784"/>
    <n v="130"/>
    <x v="2"/>
    <n v="3211"/>
    <n v="2021"/>
    <d v="2021-03-26T00:00:00"/>
    <s v="Počet obyvatel s obvyklým pobytem ve věku 15 a více let"/>
    <x v="7"/>
    <x v="2538"/>
    <x v="1"/>
    <x v="14"/>
  </r>
  <r>
    <n v="944998362"/>
    <n v="20139"/>
    <n v="3162"/>
    <m/>
    <m/>
    <x v="2"/>
    <n v="3212"/>
    <n v="2021"/>
    <d v="2021-03-26T00:00:00"/>
    <s v="Počet obyvatel s obvyklým pobytem ve věku 15 a více let"/>
    <x v="0"/>
    <x v="2466"/>
    <x v="0"/>
    <x v="14"/>
  </r>
  <r>
    <n v="944986053"/>
    <n v="239"/>
    <n v="3162"/>
    <n v="1294"/>
    <n v="1"/>
    <x v="2"/>
    <n v="3212"/>
    <n v="2021"/>
    <d v="2021-03-26T00:00:00"/>
    <s v="Počet obyvatel s obvyklým pobytem ve věku 15 a více let"/>
    <x v="1"/>
    <x v="2466"/>
    <x v="1"/>
    <x v="14"/>
  </r>
  <r>
    <n v="945005027"/>
    <n v="1193"/>
    <n v="3162"/>
    <n v="1294"/>
    <n v="900"/>
    <x v="2"/>
    <n v="3212"/>
    <n v="2021"/>
    <d v="2021-03-26T00:00:00"/>
    <s v="Počet obyvatel s obvyklým pobytem ve věku 15 a více let"/>
    <x v="2"/>
    <x v="2466"/>
    <x v="1"/>
    <x v="14"/>
  </r>
  <r>
    <n v="944986051"/>
    <n v="5640"/>
    <n v="3162"/>
    <n v="5181"/>
    <n v="35450001"/>
    <x v="2"/>
    <n v="3212"/>
    <n v="2021"/>
    <d v="2021-03-26T00:00:00"/>
    <s v="Počet obyvatel s obvyklým pobytem ve věku 15 a více let"/>
    <x v="3"/>
    <x v="2466"/>
    <x v="1"/>
    <x v="14"/>
  </r>
  <r>
    <n v="945004910"/>
    <n v="7528"/>
    <n v="3162"/>
    <n v="5784"/>
    <n v="105"/>
    <x v="2"/>
    <n v="3212"/>
    <n v="2021"/>
    <d v="2021-03-26T00:00:00"/>
    <s v="Počet obyvatel s obvyklým pobytem ve věku 15 a více let"/>
    <x v="4"/>
    <x v="2466"/>
    <x v="1"/>
    <x v="14"/>
  </r>
  <r>
    <n v="944985802"/>
    <n v="1948"/>
    <n v="3162"/>
    <n v="5784"/>
    <n v="109"/>
    <x v="2"/>
    <n v="3212"/>
    <n v="2021"/>
    <d v="2021-03-26T00:00:00"/>
    <s v="Počet obyvatel s obvyklým pobytem ve věku 15 a více let"/>
    <x v="5"/>
    <x v="2466"/>
    <x v="1"/>
    <x v="14"/>
  </r>
  <r>
    <n v="944986050"/>
    <n v="3303"/>
    <n v="3162"/>
    <n v="5784"/>
    <n v="117"/>
    <x v="2"/>
    <n v="3212"/>
    <n v="2021"/>
    <d v="2021-03-26T00:00:00"/>
    <s v="Počet obyvatel s obvyklým pobytem ve věku 15 a více let"/>
    <x v="6"/>
    <x v="2466"/>
    <x v="1"/>
    <x v="14"/>
  </r>
  <r>
    <n v="944986052"/>
    <n v="288"/>
    <n v="3162"/>
    <n v="5784"/>
    <n v="130"/>
    <x v="2"/>
    <n v="3212"/>
    <n v="2021"/>
    <d v="2021-03-26T00:00:00"/>
    <s v="Počet obyvatel s obvyklým pobytem ve věku 15 a více let"/>
    <x v="7"/>
    <x v="2466"/>
    <x v="1"/>
    <x v="14"/>
  </r>
  <r>
    <n v="944997800"/>
    <n v="13925"/>
    <n v="3162"/>
    <m/>
    <m/>
    <x v="2"/>
    <n v="3213"/>
    <n v="2021"/>
    <d v="2021-03-26T00:00:00"/>
    <s v="Počet obyvatel s obvyklým pobytem ve věku 15 a více let"/>
    <x v="0"/>
    <x v="2632"/>
    <x v="0"/>
    <x v="14"/>
  </r>
  <r>
    <n v="944984189"/>
    <n v="136"/>
    <n v="3162"/>
    <n v="1294"/>
    <n v="1"/>
    <x v="2"/>
    <n v="3213"/>
    <n v="2021"/>
    <d v="2021-03-26T00:00:00"/>
    <s v="Počet obyvatel s obvyklým pobytem ve věku 15 a více let"/>
    <x v="1"/>
    <x v="2632"/>
    <x v="1"/>
    <x v="14"/>
  </r>
  <r>
    <n v="945010797"/>
    <n v="1092"/>
    <n v="3162"/>
    <n v="1294"/>
    <n v="900"/>
    <x v="2"/>
    <n v="3213"/>
    <n v="2021"/>
    <d v="2021-03-26T00:00:00"/>
    <s v="Počet obyvatel s obvyklým pobytem ve věku 15 a více let"/>
    <x v="2"/>
    <x v="2632"/>
    <x v="1"/>
    <x v="14"/>
  </r>
  <r>
    <n v="944984188"/>
    <n v="3735"/>
    <n v="3162"/>
    <n v="5181"/>
    <n v="35450001"/>
    <x v="2"/>
    <n v="3213"/>
    <n v="2021"/>
    <d v="2021-03-26T00:00:00"/>
    <s v="Počet obyvatel s obvyklým pobytem ve věku 15 a více let"/>
    <x v="3"/>
    <x v="2632"/>
    <x v="1"/>
    <x v="14"/>
  </r>
  <r>
    <n v="944984186"/>
    <n v="5160"/>
    <n v="3162"/>
    <n v="5784"/>
    <n v="105"/>
    <x v="2"/>
    <n v="3213"/>
    <n v="2021"/>
    <d v="2021-03-26T00:00:00"/>
    <s v="Počet obyvatel s obvyklým pobytem ve věku 15 a více let"/>
    <x v="4"/>
    <x v="2632"/>
    <x v="1"/>
    <x v="14"/>
  </r>
  <r>
    <n v="944984187"/>
    <n v="1142"/>
    <n v="3162"/>
    <n v="5784"/>
    <n v="109"/>
    <x v="2"/>
    <n v="3213"/>
    <n v="2021"/>
    <d v="2021-03-26T00:00:00"/>
    <s v="Počet obyvatel s obvyklým pobytem ve věku 15 a více let"/>
    <x v="5"/>
    <x v="2632"/>
    <x v="1"/>
    <x v="14"/>
  </r>
  <r>
    <n v="945017513"/>
    <n v="2518"/>
    <n v="3162"/>
    <n v="5784"/>
    <n v="117"/>
    <x v="2"/>
    <n v="3213"/>
    <n v="2021"/>
    <d v="2021-03-26T00:00:00"/>
    <s v="Počet obyvatel s obvyklým pobytem ve věku 15 a více let"/>
    <x v="6"/>
    <x v="2632"/>
    <x v="1"/>
    <x v="14"/>
  </r>
  <r>
    <n v="945030828"/>
    <n v="142"/>
    <n v="3162"/>
    <n v="5784"/>
    <n v="130"/>
    <x v="2"/>
    <n v="3213"/>
    <n v="2021"/>
    <d v="2021-03-26T00:00:00"/>
    <s v="Počet obyvatel s obvyklým pobytem ve věku 15 a více let"/>
    <x v="7"/>
    <x v="2632"/>
    <x v="1"/>
    <x v="14"/>
  </r>
  <r>
    <n v="944998231"/>
    <n v="19704"/>
    <n v="3162"/>
    <m/>
    <m/>
    <x v="2"/>
    <n v="3214"/>
    <n v="2021"/>
    <d v="2021-03-26T00:00:00"/>
    <s v="Počet obyvatel s obvyklým pobytem ve věku 15 a více let"/>
    <x v="0"/>
    <x v="271"/>
    <x v="0"/>
    <x v="14"/>
  </r>
  <r>
    <n v="945004909"/>
    <n v="98"/>
    <n v="3162"/>
    <n v="1294"/>
    <n v="1"/>
    <x v="2"/>
    <n v="3214"/>
    <n v="2021"/>
    <d v="2021-03-26T00:00:00"/>
    <s v="Počet obyvatel s obvyklým pobytem ve věku 15 a více let"/>
    <x v="1"/>
    <x v="271"/>
    <x v="1"/>
    <x v="14"/>
  </r>
  <r>
    <n v="945011597"/>
    <n v="1024"/>
    <n v="3162"/>
    <n v="1294"/>
    <n v="900"/>
    <x v="2"/>
    <n v="3214"/>
    <n v="2021"/>
    <d v="2021-03-26T00:00:00"/>
    <s v="Počet obyvatel s obvyklým pobytem ve věku 15 a více let"/>
    <x v="2"/>
    <x v="271"/>
    <x v="1"/>
    <x v="14"/>
  </r>
  <r>
    <n v="944985800"/>
    <n v="5888"/>
    <n v="3162"/>
    <n v="5181"/>
    <n v="35450001"/>
    <x v="2"/>
    <n v="3214"/>
    <n v="2021"/>
    <d v="2021-03-26T00:00:00"/>
    <s v="Počet obyvatel s obvyklým pobytem ve věku 15 a více let"/>
    <x v="3"/>
    <x v="271"/>
    <x v="1"/>
    <x v="14"/>
  </r>
  <r>
    <n v="945024989"/>
    <n v="7297"/>
    <n v="3162"/>
    <n v="5784"/>
    <n v="105"/>
    <x v="2"/>
    <n v="3214"/>
    <n v="2021"/>
    <d v="2021-03-26T00:00:00"/>
    <s v="Počet obyvatel s obvyklým pobytem ve věku 15 a více let"/>
    <x v="4"/>
    <x v="271"/>
    <x v="1"/>
    <x v="14"/>
  </r>
  <r>
    <n v="945024990"/>
    <n v="2329"/>
    <n v="3162"/>
    <n v="5784"/>
    <n v="109"/>
    <x v="2"/>
    <n v="3214"/>
    <n v="2021"/>
    <d v="2021-03-26T00:00:00"/>
    <s v="Počet obyvatel s obvyklým pobytem ve věku 15 a více let"/>
    <x v="5"/>
    <x v="271"/>
    <x v="1"/>
    <x v="14"/>
  </r>
  <r>
    <n v="945011596"/>
    <n v="2818"/>
    <n v="3162"/>
    <n v="5784"/>
    <n v="117"/>
    <x v="2"/>
    <n v="3214"/>
    <n v="2021"/>
    <d v="2021-03-26T00:00:00"/>
    <s v="Počet obyvatel s obvyklým pobytem ve věku 15 a více let"/>
    <x v="6"/>
    <x v="271"/>
    <x v="1"/>
    <x v="14"/>
  </r>
  <r>
    <n v="944985801"/>
    <n v="250"/>
    <n v="3162"/>
    <n v="5784"/>
    <n v="130"/>
    <x v="2"/>
    <n v="3214"/>
    <n v="2021"/>
    <d v="2021-03-26T00:00:00"/>
    <s v="Počet obyvatel s obvyklým pobytem ve věku 15 a více let"/>
    <x v="7"/>
    <x v="271"/>
    <x v="1"/>
    <x v="14"/>
  </r>
  <r>
    <n v="944998615"/>
    <n v="29938"/>
    <n v="3162"/>
    <m/>
    <m/>
    <x v="2"/>
    <n v="3215"/>
    <n v="2021"/>
    <d v="2021-03-26T00:00:00"/>
    <s v="Počet obyvatel s obvyklým pobytem ve věku 15 a více let"/>
    <x v="0"/>
    <x v="2225"/>
    <x v="0"/>
    <x v="14"/>
  </r>
  <r>
    <n v="944986566"/>
    <n v="328"/>
    <n v="3162"/>
    <n v="1294"/>
    <n v="1"/>
    <x v="2"/>
    <n v="3215"/>
    <n v="2021"/>
    <d v="2021-03-26T00:00:00"/>
    <s v="Počet obyvatel s obvyklým pobytem ve věku 15 a více let"/>
    <x v="1"/>
    <x v="2225"/>
    <x v="1"/>
    <x v="14"/>
  </r>
  <r>
    <n v="945032050"/>
    <n v="2766"/>
    <n v="3162"/>
    <n v="1294"/>
    <n v="900"/>
    <x v="2"/>
    <n v="3215"/>
    <n v="2021"/>
    <d v="2021-03-26T00:00:00"/>
    <s v="Počet obyvatel s obvyklým pobytem ve věku 15 a více let"/>
    <x v="2"/>
    <x v="2225"/>
    <x v="1"/>
    <x v="14"/>
  </r>
  <r>
    <n v="944986565"/>
    <n v="8379"/>
    <n v="3162"/>
    <n v="5181"/>
    <n v="35450001"/>
    <x v="2"/>
    <n v="3215"/>
    <n v="2021"/>
    <d v="2021-03-26T00:00:00"/>
    <s v="Počet obyvatel s obvyklým pobytem ve věku 15 a více let"/>
    <x v="3"/>
    <x v="2225"/>
    <x v="1"/>
    <x v="14"/>
  </r>
  <r>
    <n v="945005162"/>
    <n v="10995"/>
    <n v="3162"/>
    <n v="5784"/>
    <n v="105"/>
    <x v="2"/>
    <n v="3215"/>
    <n v="2021"/>
    <d v="2021-03-26T00:00:00"/>
    <s v="Počet obyvatel s obvyklým pobytem ve věku 15 a více let"/>
    <x v="4"/>
    <x v="2225"/>
    <x v="1"/>
    <x v="14"/>
  </r>
  <r>
    <n v="945011874"/>
    <n v="2343"/>
    <n v="3162"/>
    <n v="5784"/>
    <n v="109"/>
    <x v="2"/>
    <n v="3215"/>
    <n v="2021"/>
    <d v="2021-03-26T00:00:00"/>
    <s v="Počet obyvatel s obvyklým pobytem ve věku 15 a více let"/>
    <x v="5"/>
    <x v="2225"/>
    <x v="1"/>
    <x v="14"/>
  </r>
  <r>
    <n v="945032049"/>
    <n v="4776"/>
    <n v="3162"/>
    <n v="5784"/>
    <n v="117"/>
    <x v="2"/>
    <n v="3215"/>
    <n v="2021"/>
    <d v="2021-03-26T00:00:00"/>
    <s v="Počet obyvatel s obvyklým pobytem ve věku 15 a více let"/>
    <x v="6"/>
    <x v="2225"/>
    <x v="1"/>
    <x v="14"/>
  </r>
  <r>
    <n v="944998626"/>
    <n v="351"/>
    <n v="3162"/>
    <n v="5784"/>
    <n v="130"/>
    <x v="2"/>
    <n v="3215"/>
    <n v="2021"/>
    <d v="2021-03-26T00:00:00"/>
    <s v="Počet obyvatel s obvyklým pobytem ve věku 15 a více let"/>
    <x v="7"/>
    <x v="2225"/>
    <x v="1"/>
    <x v="14"/>
  </r>
  <r>
    <n v="945025236"/>
    <n v="13820"/>
    <n v="3162"/>
    <m/>
    <m/>
    <x v="2"/>
    <n v="4101"/>
    <n v="2021"/>
    <d v="2021-03-26T00:00:00"/>
    <s v="Počet obyvatel s obvyklým pobytem ve věku 15 a více let"/>
    <x v="0"/>
    <x v="2292"/>
    <x v="0"/>
    <x v="14"/>
  </r>
  <r>
    <n v="944985806"/>
    <n v="177"/>
    <n v="3162"/>
    <n v="1294"/>
    <n v="1"/>
    <x v="2"/>
    <n v="4101"/>
    <n v="2021"/>
    <d v="2021-03-26T00:00:00"/>
    <s v="Počet obyvatel s obvyklým pobytem ve věku 15 a více let"/>
    <x v="1"/>
    <x v="2292"/>
    <x v="1"/>
    <x v="14"/>
  </r>
  <r>
    <n v="945024992"/>
    <n v="1518"/>
    <n v="3162"/>
    <n v="1294"/>
    <n v="900"/>
    <x v="2"/>
    <n v="4101"/>
    <n v="2021"/>
    <d v="2021-03-26T00:00:00"/>
    <s v="Počet obyvatel s obvyklým pobytem ve věku 15 a více let"/>
    <x v="2"/>
    <x v="2292"/>
    <x v="1"/>
    <x v="14"/>
  </r>
  <r>
    <n v="944998237"/>
    <n v="3422"/>
    <n v="3162"/>
    <n v="5181"/>
    <n v="35450001"/>
    <x v="2"/>
    <n v="4101"/>
    <n v="2021"/>
    <d v="2021-03-26T00:00:00"/>
    <s v="Počet obyvatel s obvyklým pobytem ve věku 15 a více let"/>
    <x v="3"/>
    <x v="2292"/>
    <x v="1"/>
    <x v="14"/>
  </r>
  <r>
    <n v="944985804"/>
    <n v="4959"/>
    <n v="3162"/>
    <n v="5784"/>
    <n v="105"/>
    <x v="2"/>
    <n v="4101"/>
    <n v="2021"/>
    <d v="2021-03-26T00:00:00"/>
    <s v="Počet obyvatel s obvyklým pobytem ve věku 15 a více let"/>
    <x v="4"/>
    <x v="2292"/>
    <x v="1"/>
    <x v="14"/>
  </r>
  <r>
    <n v="944985805"/>
    <n v="809"/>
    <n v="3162"/>
    <n v="5784"/>
    <n v="109"/>
    <x v="2"/>
    <n v="4101"/>
    <n v="2021"/>
    <d v="2021-03-26T00:00:00"/>
    <s v="Počet obyvatel s obvyklým pobytem ve věku 15 a více let"/>
    <x v="5"/>
    <x v="2292"/>
    <x v="1"/>
    <x v="14"/>
  </r>
  <r>
    <n v="945024991"/>
    <n v="2805"/>
    <n v="3162"/>
    <n v="5784"/>
    <n v="117"/>
    <x v="2"/>
    <n v="4101"/>
    <n v="2021"/>
    <d v="2021-03-26T00:00:00"/>
    <s v="Počet obyvatel s obvyklým pobytem ve věku 15 a více let"/>
    <x v="6"/>
    <x v="2292"/>
    <x v="1"/>
    <x v="14"/>
  </r>
  <r>
    <n v="945004911"/>
    <n v="130"/>
    <n v="3162"/>
    <n v="5784"/>
    <n v="130"/>
    <x v="2"/>
    <n v="4101"/>
    <n v="2021"/>
    <d v="2021-03-26T00:00:00"/>
    <s v="Počet obyvatel s obvyklým pobytem ve věku 15 a více let"/>
    <x v="7"/>
    <x v="2292"/>
    <x v="1"/>
    <x v="14"/>
  </r>
  <r>
    <n v="944998490"/>
    <n v="39788"/>
    <n v="3162"/>
    <m/>
    <m/>
    <x v="2"/>
    <n v="4102"/>
    <n v="2021"/>
    <d v="2021-03-26T00:00:00"/>
    <s v="Počet obyvatel s obvyklým pobytem ve věku 15 a více let"/>
    <x v="0"/>
    <x v="2291"/>
    <x v="0"/>
    <x v="14"/>
  </r>
  <r>
    <n v="945031635"/>
    <n v="472"/>
    <n v="3162"/>
    <n v="1294"/>
    <n v="1"/>
    <x v="2"/>
    <n v="4102"/>
    <n v="2021"/>
    <d v="2021-03-26T00:00:00"/>
    <s v="Počet obyvatel s obvyklým pobytem ve věku 15 a více let"/>
    <x v="1"/>
    <x v="2291"/>
    <x v="1"/>
    <x v="14"/>
  </r>
  <r>
    <n v="945031634"/>
    <n v="3417"/>
    <n v="3162"/>
    <n v="1294"/>
    <n v="900"/>
    <x v="2"/>
    <n v="4102"/>
    <n v="2021"/>
    <d v="2021-03-26T00:00:00"/>
    <s v="Počet obyvatel s obvyklým pobytem ve věku 15 a více let"/>
    <x v="2"/>
    <x v="2291"/>
    <x v="1"/>
    <x v="14"/>
  </r>
  <r>
    <n v="944985807"/>
    <n v="11684"/>
    <n v="3162"/>
    <n v="5181"/>
    <n v="35450001"/>
    <x v="2"/>
    <n v="4102"/>
    <n v="2021"/>
    <d v="2021-03-26T00:00:00"/>
    <s v="Počet obyvatel s obvyklým pobytem ve věku 15 a více let"/>
    <x v="3"/>
    <x v="2291"/>
    <x v="1"/>
    <x v="14"/>
  </r>
  <r>
    <n v="945024993"/>
    <n v="13318"/>
    <n v="3162"/>
    <n v="5784"/>
    <n v="105"/>
    <x v="2"/>
    <n v="4102"/>
    <n v="2021"/>
    <d v="2021-03-26T00:00:00"/>
    <s v="Počet obyvatel s obvyklým pobytem ve věku 15 a více let"/>
    <x v="4"/>
    <x v="2291"/>
    <x v="1"/>
    <x v="14"/>
  </r>
  <r>
    <n v="945018239"/>
    <n v="3717"/>
    <n v="3162"/>
    <n v="5784"/>
    <n v="109"/>
    <x v="2"/>
    <n v="4102"/>
    <n v="2021"/>
    <d v="2021-03-26T00:00:00"/>
    <s v="Počet obyvatel s obvyklým pobytem ve věku 15 a více let"/>
    <x v="5"/>
    <x v="2291"/>
    <x v="1"/>
    <x v="14"/>
  </r>
  <r>
    <n v="945004912"/>
    <n v="6700"/>
    <n v="3162"/>
    <n v="5784"/>
    <n v="117"/>
    <x v="2"/>
    <n v="4102"/>
    <n v="2021"/>
    <d v="2021-03-26T00:00:00"/>
    <s v="Počet obyvatel s obvyklým pobytem ve věku 15 a více let"/>
    <x v="6"/>
    <x v="2291"/>
    <x v="1"/>
    <x v="14"/>
  </r>
  <r>
    <n v="945018240"/>
    <n v="480"/>
    <n v="3162"/>
    <n v="5784"/>
    <n v="130"/>
    <x v="2"/>
    <n v="4102"/>
    <n v="2021"/>
    <d v="2021-03-26T00:00:00"/>
    <s v="Počet obyvatel s obvyklým pobytem ve věku 15 a více let"/>
    <x v="7"/>
    <x v="2291"/>
    <x v="1"/>
    <x v="14"/>
  </r>
  <r>
    <n v="945005150"/>
    <n v="69738"/>
    <n v="3162"/>
    <m/>
    <m/>
    <x v="2"/>
    <n v="4103"/>
    <n v="2021"/>
    <d v="2021-03-26T00:00:00"/>
    <s v="Počet obyvatel s obvyklým pobytem ve věku 15 a více let"/>
    <x v="0"/>
    <x v="2322"/>
    <x v="0"/>
    <x v="14"/>
  </r>
  <r>
    <n v="945005541"/>
    <n v="656"/>
    <n v="3162"/>
    <n v="1294"/>
    <n v="1"/>
    <x v="2"/>
    <n v="4103"/>
    <n v="2021"/>
    <d v="2021-03-26T00:00:00"/>
    <s v="Počet obyvatel s obvyklým pobytem ve věku 15 a více let"/>
    <x v="1"/>
    <x v="2322"/>
    <x v="1"/>
    <x v="14"/>
  </r>
  <r>
    <n v="944987089"/>
    <n v="5343"/>
    <n v="3162"/>
    <n v="1294"/>
    <n v="900"/>
    <x v="2"/>
    <n v="4103"/>
    <n v="2021"/>
    <d v="2021-03-26T00:00:00"/>
    <s v="Počet obyvatel s obvyklým pobytem ve věku 15 a více let"/>
    <x v="2"/>
    <x v="2322"/>
    <x v="1"/>
    <x v="14"/>
  </r>
  <r>
    <n v="945025631"/>
    <n v="21196"/>
    <n v="3162"/>
    <n v="5181"/>
    <n v="35450001"/>
    <x v="2"/>
    <n v="4103"/>
    <n v="2021"/>
    <d v="2021-03-26T00:00:00"/>
    <s v="Počet obyvatel s obvyklým pobytem ve věku 15 a více let"/>
    <x v="3"/>
    <x v="2322"/>
    <x v="1"/>
    <x v="14"/>
  </r>
  <r>
    <n v="944987088"/>
    <n v="22493"/>
    <n v="3162"/>
    <n v="5784"/>
    <n v="105"/>
    <x v="2"/>
    <n v="4103"/>
    <n v="2021"/>
    <d v="2021-03-26T00:00:00"/>
    <s v="Počet obyvatel s obvyklým pobytem ve věku 15 a více let"/>
    <x v="4"/>
    <x v="2322"/>
    <x v="1"/>
    <x v="14"/>
  </r>
  <r>
    <n v="945012253"/>
    <n v="8805"/>
    <n v="3162"/>
    <n v="5784"/>
    <n v="109"/>
    <x v="2"/>
    <n v="4103"/>
    <n v="2021"/>
    <d v="2021-03-26T00:00:00"/>
    <s v="Počet obyvatel s obvyklým pobytem ve věku 15 a více let"/>
    <x v="5"/>
    <x v="2322"/>
    <x v="1"/>
    <x v="14"/>
  </r>
  <r>
    <n v="945018895"/>
    <n v="10051"/>
    <n v="3162"/>
    <n v="5784"/>
    <n v="117"/>
    <x v="2"/>
    <n v="4103"/>
    <n v="2021"/>
    <d v="2021-03-26T00:00:00"/>
    <s v="Počet obyvatel s obvyklým pobytem ve věku 15 a více let"/>
    <x v="6"/>
    <x v="2322"/>
    <x v="1"/>
    <x v="14"/>
  </r>
  <r>
    <n v="945018896"/>
    <n v="1194"/>
    <n v="3162"/>
    <n v="5784"/>
    <n v="130"/>
    <x v="2"/>
    <n v="4103"/>
    <n v="2021"/>
    <d v="2021-03-26T00:00:00"/>
    <s v="Počet obyvatel s obvyklým pobytem ve věku 15 a více let"/>
    <x v="7"/>
    <x v="2322"/>
    <x v="1"/>
    <x v="14"/>
  </r>
  <r>
    <n v="945025758"/>
    <n v="10282"/>
    <n v="3162"/>
    <m/>
    <m/>
    <x v="2"/>
    <n v="4104"/>
    <n v="2021"/>
    <d v="2021-03-26T00:00:00"/>
    <s v="Počet obyvatel s obvyklým pobytem ve věku 15 a více let"/>
    <x v="0"/>
    <x v="2580"/>
    <x v="0"/>
    <x v="14"/>
  </r>
  <r>
    <n v="944998098"/>
    <n v="149"/>
    <n v="3162"/>
    <n v="1294"/>
    <n v="1"/>
    <x v="2"/>
    <n v="4104"/>
    <n v="2021"/>
    <d v="2021-03-26T00:00:00"/>
    <s v="Počet obyvatel s obvyklým pobytem ve věku 15 a více let"/>
    <x v="1"/>
    <x v="2580"/>
    <x v="1"/>
    <x v="14"/>
  </r>
  <r>
    <n v="945011467"/>
    <n v="1026"/>
    <n v="3162"/>
    <n v="1294"/>
    <n v="900"/>
    <x v="2"/>
    <n v="4104"/>
    <n v="2021"/>
    <d v="2021-03-26T00:00:00"/>
    <s v="Počet obyvatel s obvyklým pobytem ve věku 15 a více let"/>
    <x v="2"/>
    <x v="2580"/>
    <x v="1"/>
    <x v="14"/>
  </r>
  <r>
    <n v="944985263"/>
    <n v="2513"/>
    <n v="3162"/>
    <n v="5181"/>
    <n v="35450001"/>
    <x v="2"/>
    <n v="4104"/>
    <n v="2021"/>
    <d v="2021-03-26T00:00:00"/>
    <s v="Počet obyvatel s obvyklým pobytem ve věku 15 a více let"/>
    <x v="3"/>
    <x v="2580"/>
    <x v="1"/>
    <x v="14"/>
  </r>
  <r>
    <n v="945004673"/>
    <n v="3976"/>
    <n v="3162"/>
    <n v="5784"/>
    <n v="105"/>
    <x v="2"/>
    <n v="4104"/>
    <n v="2021"/>
    <d v="2021-03-26T00:00:00"/>
    <s v="Počet obyvatel s obvyklým pobytem ve věku 15 a více let"/>
    <x v="4"/>
    <x v="2580"/>
    <x v="1"/>
    <x v="14"/>
  </r>
  <r>
    <n v="944985262"/>
    <n v="609"/>
    <n v="3162"/>
    <n v="5784"/>
    <n v="109"/>
    <x v="2"/>
    <n v="4104"/>
    <n v="2021"/>
    <d v="2021-03-26T00:00:00"/>
    <s v="Počet obyvatel s obvyklým pobytem ve věku 15 a více let"/>
    <x v="5"/>
    <x v="2580"/>
    <x v="1"/>
    <x v="14"/>
  </r>
  <r>
    <n v="944997971"/>
    <n v="1917"/>
    <n v="3162"/>
    <n v="5784"/>
    <n v="117"/>
    <x v="2"/>
    <n v="4104"/>
    <n v="2021"/>
    <d v="2021-03-26T00:00:00"/>
    <s v="Počet obyvatel s obvyklým pobytem ve věku 15 a více let"/>
    <x v="6"/>
    <x v="2580"/>
    <x v="1"/>
    <x v="14"/>
  </r>
  <r>
    <n v="945011323"/>
    <n v="92"/>
    <n v="3162"/>
    <n v="5784"/>
    <n v="130"/>
    <x v="2"/>
    <n v="4104"/>
    <n v="2021"/>
    <d v="2021-03-26T00:00:00"/>
    <s v="Počet obyvatel s obvyklým pobytem ve věku 15 a více let"/>
    <x v="7"/>
    <x v="2580"/>
    <x v="1"/>
    <x v="14"/>
  </r>
  <r>
    <n v="945025237"/>
    <n v="19332"/>
    <n v="3162"/>
    <m/>
    <m/>
    <x v="2"/>
    <n v="4105"/>
    <n v="2021"/>
    <d v="2021-03-26T00:00:00"/>
    <s v="Počet obyvatel s obvyklým pobytem ve věku 15 a více let"/>
    <x v="0"/>
    <x v="2301"/>
    <x v="0"/>
    <x v="14"/>
  </r>
  <r>
    <n v="945011731"/>
    <n v="210"/>
    <n v="3162"/>
    <n v="1294"/>
    <n v="1"/>
    <x v="2"/>
    <n v="4105"/>
    <n v="2021"/>
    <d v="2021-03-26T00:00:00"/>
    <s v="Počet obyvatel s obvyklým pobytem ve věku 15 a více let"/>
    <x v="1"/>
    <x v="2301"/>
    <x v="1"/>
    <x v="14"/>
  </r>
  <r>
    <n v="945031772"/>
    <n v="1521"/>
    <n v="3162"/>
    <n v="1294"/>
    <n v="900"/>
    <x v="2"/>
    <n v="4105"/>
    <n v="2021"/>
    <d v="2021-03-26T00:00:00"/>
    <s v="Počet obyvatel s obvyklým pobytem ve věku 15 a více let"/>
    <x v="2"/>
    <x v="2301"/>
    <x v="1"/>
    <x v="14"/>
  </r>
  <r>
    <n v="945025124"/>
    <n v="5795"/>
    <n v="3162"/>
    <n v="5181"/>
    <n v="35450001"/>
    <x v="2"/>
    <n v="4105"/>
    <n v="2021"/>
    <d v="2021-03-26T00:00:00"/>
    <s v="Počet obyvatel s obvyklým pobytem ve věku 15 a více let"/>
    <x v="3"/>
    <x v="2301"/>
    <x v="1"/>
    <x v="14"/>
  </r>
  <r>
    <n v="945011729"/>
    <n v="6457"/>
    <n v="3162"/>
    <n v="5784"/>
    <n v="105"/>
    <x v="2"/>
    <n v="4105"/>
    <n v="2021"/>
    <d v="2021-03-26T00:00:00"/>
    <s v="Počet obyvatel s obvyklým pobytem ve věku 15 a více let"/>
    <x v="4"/>
    <x v="2301"/>
    <x v="1"/>
    <x v="14"/>
  </r>
  <r>
    <n v="945005029"/>
    <n v="2129"/>
    <n v="3162"/>
    <n v="5784"/>
    <n v="109"/>
    <x v="2"/>
    <n v="4105"/>
    <n v="2021"/>
    <d v="2021-03-26T00:00:00"/>
    <s v="Počet obyvatel s obvyklým pobytem ve věku 15 a více let"/>
    <x v="5"/>
    <x v="2301"/>
    <x v="1"/>
    <x v="14"/>
  </r>
  <r>
    <n v="944986056"/>
    <n v="2930"/>
    <n v="3162"/>
    <n v="5784"/>
    <n v="117"/>
    <x v="2"/>
    <n v="4105"/>
    <n v="2021"/>
    <d v="2021-03-26T00:00:00"/>
    <s v="Počet obyvatel s obvyklým pobytem ve věku 15 a více let"/>
    <x v="6"/>
    <x v="2301"/>
    <x v="1"/>
    <x v="14"/>
  </r>
  <r>
    <n v="945011730"/>
    <n v="290"/>
    <n v="3162"/>
    <n v="5784"/>
    <n v="130"/>
    <x v="2"/>
    <n v="4105"/>
    <n v="2021"/>
    <d v="2021-03-26T00:00:00"/>
    <s v="Počet obyvatel s obvyklým pobytem ve věku 15 a více let"/>
    <x v="7"/>
    <x v="2301"/>
    <x v="1"/>
    <x v="14"/>
  </r>
  <r>
    <n v="945025239"/>
    <n v="22943"/>
    <n v="3162"/>
    <m/>
    <m/>
    <x v="2"/>
    <n v="4106"/>
    <n v="2021"/>
    <d v="2021-03-26T00:00:00"/>
    <s v="Počet obyvatel s obvyklým pobytem ve věku 15 a více let"/>
    <x v="0"/>
    <x v="1802"/>
    <x v="0"/>
    <x v="14"/>
  </r>
  <r>
    <n v="945019044"/>
    <n v="355"/>
    <n v="3162"/>
    <n v="1294"/>
    <n v="1"/>
    <x v="2"/>
    <n v="4106"/>
    <n v="2021"/>
    <d v="2021-03-26T00:00:00"/>
    <s v="Počet obyvatel s obvyklým pobytem ve věku 15 a více let"/>
    <x v="1"/>
    <x v="1802"/>
    <x v="1"/>
    <x v="14"/>
  </r>
  <r>
    <n v="944987344"/>
    <n v="1675"/>
    <n v="3162"/>
    <n v="1294"/>
    <n v="900"/>
    <x v="2"/>
    <n v="4106"/>
    <n v="2021"/>
    <d v="2021-03-26T00:00:00"/>
    <s v="Počet obyvatel s obvyklým pobytem ve věku 15 a více let"/>
    <x v="2"/>
    <x v="1802"/>
    <x v="1"/>
    <x v="14"/>
  </r>
  <r>
    <n v="945032313"/>
    <n v="6314"/>
    <n v="3162"/>
    <n v="5181"/>
    <n v="35450001"/>
    <x v="2"/>
    <n v="4106"/>
    <n v="2021"/>
    <d v="2021-03-26T00:00:00"/>
    <s v="Počet obyvatel s obvyklým pobytem ve věku 15 a více let"/>
    <x v="3"/>
    <x v="1802"/>
    <x v="1"/>
    <x v="14"/>
  </r>
  <r>
    <n v="945005542"/>
    <n v="8108"/>
    <n v="3162"/>
    <n v="5784"/>
    <n v="105"/>
    <x v="2"/>
    <n v="4106"/>
    <n v="2021"/>
    <d v="2021-03-26T00:00:00"/>
    <s v="Počet obyvatel s obvyklým pobytem ve věku 15 a více let"/>
    <x v="4"/>
    <x v="1802"/>
    <x v="1"/>
    <x v="14"/>
  </r>
  <r>
    <n v="945012254"/>
    <n v="2052"/>
    <n v="3162"/>
    <n v="5784"/>
    <n v="109"/>
    <x v="2"/>
    <n v="4106"/>
    <n v="2021"/>
    <d v="2021-03-26T00:00:00"/>
    <s v="Počet obyvatel s obvyklým pobytem ve věku 15 a více let"/>
    <x v="5"/>
    <x v="1802"/>
    <x v="1"/>
    <x v="14"/>
  </r>
  <r>
    <n v="944987090"/>
    <n v="4133"/>
    <n v="3162"/>
    <n v="5784"/>
    <n v="117"/>
    <x v="2"/>
    <n v="4106"/>
    <n v="2021"/>
    <d v="2021-03-26T00:00:00"/>
    <s v="Počet obyvatel s obvyklým pobytem ve věku 15 a více let"/>
    <x v="6"/>
    <x v="1802"/>
    <x v="1"/>
    <x v="14"/>
  </r>
  <r>
    <n v="945018897"/>
    <n v="306"/>
    <n v="3162"/>
    <n v="5784"/>
    <n v="130"/>
    <x v="2"/>
    <n v="4106"/>
    <n v="2021"/>
    <d v="2021-03-26T00:00:00"/>
    <s v="Počet obyvatel s obvyklým pobytem ve věku 15 a více let"/>
    <x v="7"/>
    <x v="1802"/>
    <x v="1"/>
    <x v="14"/>
  </r>
  <r>
    <n v="945011442"/>
    <n v="60614"/>
    <n v="3162"/>
    <m/>
    <m/>
    <x v="2"/>
    <n v="4107"/>
    <n v="2021"/>
    <d v="2021-03-26T00:00:00"/>
    <s v="Počet obyvatel s obvyklým pobytem ve věku 15 a více let"/>
    <x v="0"/>
    <x v="2567"/>
    <x v="0"/>
    <x v="14"/>
  </r>
  <r>
    <n v="945011868"/>
    <n v="760"/>
    <n v="3162"/>
    <n v="1294"/>
    <n v="1"/>
    <x v="2"/>
    <n v="4107"/>
    <n v="2021"/>
    <d v="2021-03-26T00:00:00"/>
    <s v="Počet obyvatel s obvyklým pobytem ve věku 15 a více let"/>
    <x v="1"/>
    <x v="2567"/>
    <x v="1"/>
    <x v="14"/>
  </r>
  <r>
    <n v="945005158"/>
    <n v="5376"/>
    <n v="3162"/>
    <n v="1294"/>
    <n v="900"/>
    <x v="2"/>
    <n v="4107"/>
    <n v="2021"/>
    <d v="2021-03-26T00:00:00"/>
    <s v="Počet obyvatel s obvyklým pobytem ve věku 15 a více let"/>
    <x v="2"/>
    <x v="2567"/>
    <x v="1"/>
    <x v="14"/>
  </r>
  <r>
    <n v="945031904"/>
    <n v="15813"/>
    <n v="3162"/>
    <n v="5181"/>
    <n v="35450001"/>
    <x v="2"/>
    <n v="4107"/>
    <n v="2021"/>
    <d v="2021-03-26T00:00:00"/>
    <s v="Počet obyvatel s obvyklým pobytem ve věku 15 a více let"/>
    <x v="3"/>
    <x v="2567"/>
    <x v="1"/>
    <x v="14"/>
  </r>
  <r>
    <n v="945025244"/>
    <n v="22034"/>
    <n v="3162"/>
    <n v="5784"/>
    <n v="105"/>
    <x v="2"/>
    <n v="4107"/>
    <n v="2021"/>
    <d v="2021-03-26T00:00:00"/>
    <s v="Počet obyvatel s obvyklým pobytem ve věku 15 a více let"/>
    <x v="4"/>
    <x v="2567"/>
    <x v="1"/>
    <x v="14"/>
  </r>
  <r>
    <n v="945025245"/>
    <n v="4682"/>
    <n v="3162"/>
    <n v="5784"/>
    <n v="109"/>
    <x v="2"/>
    <n v="4107"/>
    <n v="2021"/>
    <d v="2021-03-26T00:00:00"/>
    <s v="Počet obyvatel s obvyklým pobytem ve věku 15 a více let"/>
    <x v="5"/>
    <x v="2567"/>
    <x v="1"/>
    <x v="14"/>
  </r>
  <r>
    <n v="944986297"/>
    <n v="11379"/>
    <n v="3162"/>
    <n v="5784"/>
    <n v="117"/>
    <x v="2"/>
    <n v="4107"/>
    <n v="2021"/>
    <d v="2021-03-26T00:00:00"/>
    <s v="Počet obyvatel s obvyklým pobytem ve věku 15 a více let"/>
    <x v="6"/>
    <x v="2567"/>
    <x v="1"/>
    <x v="14"/>
  </r>
  <r>
    <n v="945025246"/>
    <n v="570"/>
    <n v="3162"/>
    <n v="5784"/>
    <n v="130"/>
    <x v="2"/>
    <n v="4107"/>
    <n v="2021"/>
    <d v="2021-03-26T00:00:00"/>
    <s v="Počet obyvatel s obvyklým pobytem ve věku 15 a více let"/>
    <x v="7"/>
    <x v="2567"/>
    <x v="1"/>
    <x v="14"/>
  </r>
  <r>
    <n v="944986550"/>
    <n v="15932"/>
    <n v="3162"/>
    <m/>
    <m/>
    <x v="2"/>
    <n v="4201"/>
    <n v="2021"/>
    <d v="2021-03-26T00:00:00"/>
    <s v="Počet obyvatel s obvyklým pobytem ve věku 15 a více let"/>
    <x v="0"/>
    <x v="3150"/>
    <x v="0"/>
    <x v="14"/>
  </r>
  <r>
    <n v="944998756"/>
    <n v="267"/>
    <n v="3162"/>
    <n v="1294"/>
    <n v="1"/>
    <x v="2"/>
    <n v="4201"/>
    <n v="2021"/>
    <d v="2021-03-26T00:00:00"/>
    <s v="Počet obyvatel s obvyklým pobytem ve věku 15 a více let"/>
    <x v="1"/>
    <x v="3150"/>
    <x v="1"/>
    <x v="14"/>
  </r>
  <r>
    <n v="944986820"/>
    <n v="1733"/>
    <n v="3162"/>
    <n v="1294"/>
    <n v="900"/>
    <x v="2"/>
    <n v="4201"/>
    <n v="2021"/>
    <d v="2021-03-26T00:00:00"/>
    <s v="Počet obyvatel s obvyklým pobytem ve věku 15 a více let"/>
    <x v="2"/>
    <x v="3150"/>
    <x v="1"/>
    <x v="14"/>
  </r>
  <r>
    <n v="944986819"/>
    <n v="3516"/>
    <n v="3162"/>
    <n v="5181"/>
    <n v="35450001"/>
    <x v="2"/>
    <n v="4201"/>
    <n v="2021"/>
    <d v="2021-03-26T00:00:00"/>
    <s v="Počet obyvatel s obvyklým pobytem ve věku 15 a více let"/>
    <x v="3"/>
    <x v="3150"/>
    <x v="1"/>
    <x v="14"/>
  </r>
  <r>
    <n v="945030832"/>
    <n v="5982"/>
    <n v="3162"/>
    <n v="5784"/>
    <n v="105"/>
    <x v="2"/>
    <n v="4201"/>
    <n v="2021"/>
    <d v="2021-03-26T00:00:00"/>
    <s v="Počet obyvatel s obvyklým pobytem ve věku 15 a více let"/>
    <x v="4"/>
    <x v="3150"/>
    <x v="1"/>
    <x v="14"/>
  </r>
  <r>
    <n v="944997394"/>
    <n v="960"/>
    <n v="3162"/>
    <n v="5784"/>
    <n v="109"/>
    <x v="2"/>
    <n v="4201"/>
    <n v="2021"/>
    <d v="2021-03-26T00:00:00"/>
    <s v="Počet obyvatel s obvyklým pobytem ve věku 15 a více let"/>
    <x v="5"/>
    <x v="3150"/>
    <x v="1"/>
    <x v="14"/>
  </r>
  <r>
    <n v="944984204"/>
    <n v="3334"/>
    <n v="3162"/>
    <n v="5784"/>
    <n v="117"/>
    <x v="2"/>
    <n v="4201"/>
    <n v="2021"/>
    <d v="2021-03-26T00:00:00"/>
    <s v="Počet obyvatel s obvyklým pobytem ve věku 15 a více let"/>
    <x v="6"/>
    <x v="3150"/>
    <x v="1"/>
    <x v="14"/>
  </r>
  <r>
    <n v="944998755"/>
    <n v="140"/>
    <n v="3162"/>
    <n v="5784"/>
    <n v="130"/>
    <x v="2"/>
    <n v="4201"/>
    <n v="2021"/>
    <d v="2021-03-26T00:00:00"/>
    <s v="Počet obyvatel s obvyklým pobytem ve věku 15 a více let"/>
    <x v="7"/>
    <x v="3150"/>
    <x v="1"/>
    <x v="14"/>
  </r>
  <r>
    <n v="945005018"/>
    <n v="61941"/>
    <n v="3162"/>
    <m/>
    <m/>
    <x v="2"/>
    <n v="4202"/>
    <n v="2021"/>
    <d v="2021-03-26T00:00:00"/>
    <s v="Počet obyvatel s obvyklým pobytem ve věku 15 a více let"/>
    <x v="0"/>
    <x v="2730"/>
    <x v="0"/>
    <x v="14"/>
  </r>
  <r>
    <n v="945012001"/>
    <n v="710"/>
    <n v="3162"/>
    <n v="1294"/>
    <n v="1"/>
    <x v="2"/>
    <n v="4202"/>
    <n v="2021"/>
    <d v="2021-03-26T00:00:00"/>
    <s v="Počet obyvatel s obvyklým pobytem ve věku 15 a více let"/>
    <x v="1"/>
    <x v="2730"/>
    <x v="1"/>
    <x v="14"/>
  </r>
  <r>
    <n v="944998624"/>
    <n v="4919"/>
    <n v="3162"/>
    <n v="1294"/>
    <n v="900"/>
    <x v="2"/>
    <n v="4202"/>
    <n v="2021"/>
    <d v="2021-03-26T00:00:00"/>
    <s v="Počet obyvatel s obvyklým pobytem ve věku 15 a více let"/>
    <x v="2"/>
    <x v="2730"/>
    <x v="1"/>
    <x v="14"/>
  </r>
  <r>
    <n v="945005283"/>
    <n v="18261"/>
    <n v="3162"/>
    <n v="5181"/>
    <n v="35450001"/>
    <x v="2"/>
    <n v="4202"/>
    <n v="2021"/>
    <d v="2021-03-26T00:00:00"/>
    <s v="Počet obyvatel s obvyklým pobytem ve věku 15 a více let"/>
    <x v="3"/>
    <x v="2730"/>
    <x v="1"/>
    <x v="14"/>
  </r>
  <r>
    <n v="944986562"/>
    <n v="21493"/>
    <n v="3162"/>
    <n v="5784"/>
    <n v="105"/>
    <x v="2"/>
    <n v="4202"/>
    <n v="2021"/>
    <d v="2021-03-26T00:00:00"/>
    <s v="Počet obyvatel s obvyklým pobytem ve věku 15 a více let"/>
    <x v="4"/>
    <x v="2730"/>
    <x v="1"/>
    <x v="14"/>
  </r>
  <r>
    <n v="944986563"/>
    <n v="5930"/>
    <n v="3162"/>
    <n v="5784"/>
    <n v="109"/>
    <x v="2"/>
    <n v="4202"/>
    <n v="2021"/>
    <d v="2021-03-26T00:00:00"/>
    <s v="Počet obyvatel s obvyklým pobytem ve věku 15 a více let"/>
    <x v="5"/>
    <x v="2730"/>
    <x v="1"/>
    <x v="14"/>
  </r>
  <r>
    <n v="945025379"/>
    <n v="10054"/>
    <n v="3162"/>
    <n v="5784"/>
    <n v="117"/>
    <x v="2"/>
    <n v="4202"/>
    <n v="2021"/>
    <d v="2021-03-26T00:00:00"/>
    <s v="Počet obyvatel s obvyklým pobytem ve věku 15 a více let"/>
    <x v="6"/>
    <x v="2730"/>
    <x v="1"/>
    <x v="14"/>
  </r>
  <r>
    <n v="945018652"/>
    <n v="574"/>
    <n v="3162"/>
    <n v="5784"/>
    <n v="130"/>
    <x v="2"/>
    <n v="4202"/>
    <n v="2021"/>
    <d v="2021-03-26T00:00:00"/>
    <s v="Počet obyvatel s obvyklým pobytem ve věku 15 a více let"/>
    <x v="7"/>
    <x v="2730"/>
    <x v="1"/>
    <x v="14"/>
  </r>
  <r>
    <n v="945005274"/>
    <n v="65335"/>
    <n v="3162"/>
    <m/>
    <m/>
    <x v="2"/>
    <n v="4203"/>
    <n v="2021"/>
    <d v="2021-03-26T00:00:00"/>
    <s v="Počet obyvatel s obvyklým pobytem ve věku 15 a více let"/>
    <x v="0"/>
    <x v="2790"/>
    <x v="0"/>
    <x v="14"/>
  </r>
  <r>
    <n v="944999139"/>
    <n v="804"/>
    <n v="3162"/>
    <n v="1294"/>
    <n v="1"/>
    <x v="2"/>
    <n v="4203"/>
    <n v="2021"/>
    <d v="2021-03-26T00:00:00"/>
    <s v="Počet obyvatel s obvyklým pobytem ve věku 15 a více let"/>
    <x v="1"/>
    <x v="2790"/>
    <x v="1"/>
    <x v="14"/>
  </r>
  <r>
    <n v="944999138"/>
    <n v="5591"/>
    <n v="3162"/>
    <n v="1294"/>
    <n v="900"/>
    <x v="2"/>
    <n v="4203"/>
    <n v="2021"/>
    <d v="2021-03-26T00:00:00"/>
    <s v="Počet obyvatel s obvyklým pobytem ve věku 15 a více let"/>
    <x v="2"/>
    <x v="2790"/>
    <x v="1"/>
    <x v="14"/>
  </r>
  <r>
    <n v="945032597"/>
    <n v="18263"/>
    <n v="3162"/>
    <n v="5181"/>
    <n v="35450001"/>
    <x v="2"/>
    <n v="4203"/>
    <n v="2021"/>
    <d v="2021-03-26T00:00:00"/>
    <s v="Počet obyvatel s obvyklým pobytem ve věku 15 a více let"/>
    <x v="3"/>
    <x v="2790"/>
    <x v="1"/>
    <x v="14"/>
  </r>
  <r>
    <n v="944987621"/>
    <n v="22153"/>
    <n v="3162"/>
    <n v="5784"/>
    <n v="105"/>
    <x v="2"/>
    <n v="4203"/>
    <n v="2021"/>
    <d v="2021-03-26T00:00:00"/>
    <s v="Počet obyvatel s obvyklým pobytem ve věku 15 a více let"/>
    <x v="4"/>
    <x v="2790"/>
    <x v="1"/>
    <x v="14"/>
  </r>
  <r>
    <n v="945012510"/>
    <n v="6292"/>
    <n v="3162"/>
    <n v="5784"/>
    <n v="109"/>
    <x v="2"/>
    <n v="4203"/>
    <n v="2021"/>
    <d v="2021-03-26T00:00:00"/>
    <s v="Počet obyvatel s obvyklým pobytem ve věku 15 a více let"/>
    <x v="5"/>
    <x v="2790"/>
    <x v="1"/>
    <x v="14"/>
  </r>
  <r>
    <n v="945032596"/>
    <n v="11389"/>
    <n v="3162"/>
    <n v="5784"/>
    <n v="117"/>
    <x v="2"/>
    <n v="4203"/>
    <n v="2021"/>
    <d v="2021-03-26T00:00:00"/>
    <s v="Počet obyvatel s obvyklým pobytem ve věku 15 a více let"/>
    <x v="6"/>
    <x v="2790"/>
    <x v="1"/>
    <x v="14"/>
  </r>
  <r>
    <n v="945005804"/>
    <n v="843"/>
    <n v="3162"/>
    <n v="5784"/>
    <n v="130"/>
    <x v="2"/>
    <n v="4203"/>
    <n v="2021"/>
    <d v="2021-03-26T00:00:00"/>
    <s v="Počet obyvatel s obvyklým pobytem ve věku 15 a více let"/>
    <x v="7"/>
    <x v="2790"/>
    <x v="1"/>
    <x v="14"/>
  </r>
  <r>
    <n v="944986548"/>
    <n v="34955"/>
    <n v="3162"/>
    <m/>
    <m/>
    <x v="2"/>
    <n v="4204"/>
    <n v="2021"/>
    <d v="2021-03-26T00:00:00"/>
    <s v="Počet obyvatel s obvyklým pobytem ve věku 15 a více let"/>
    <x v="0"/>
    <x v="2801"/>
    <x v="0"/>
    <x v="14"/>
  </r>
  <r>
    <n v="945032738"/>
    <n v="605"/>
    <n v="3162"/>
    <n v="1294"/>
    <n v="1"/>
    <x v="2"/>
    <n v="4204"/>
    <n v="2021"/>
    <d v="2021-03-26T00:00:00"/>
    <s v="Počet obyvatel s obvyklým pobytem ve věku 15 a více let"/>
    <x v="1"/>
    <x v="2801"/>
    <x v="1"/>
    <x v="14"/>
  </r>
  <r>
    <n v="944987886"/>
    <n v="2995"/>
    <n v="3162"/>
    <n v="1294"/>
    <n v="900"/>
    <x v="2"/>
    <n v="4204"/>
    <n v="2021"/>
    <d v="2021-03-26T00:00:00"/>
    <s v="Počet obyvatel s obvyklým pobytem ve věku 15 a více let"/>
    <x v="2"/>
    <x v="2801"/>
    <x v="1"/>
    <x v="14"/>
  </r>
  <r>
    <n v="945026040"/>
    <n v="9483"/>
    <n v="3162"/>
    <n v="5181"/>
    <n v="35450001"/>
    <x v="2"/>
    <n v="4204"/>
    <n v="2021"/>
    <d v="2021-03-26T00:00:00"/>
    <s v="Počet obyvatel s obvyklým pobytem ve věku 15 a více let"/>
    <x v="3"/>
    <x v="2801"/>
    <x v="1"/>
    <x v="14"/>
  </r>
  <r>
    <n v="945012511"/>
    <n v="12180"/>
    <n v="3162"/>
    <n v="5784"/>
    <n v="105"/>
    <x v="2"/>
    <n v="4204"/>
    <n v="2021"/>
    <d v="2021-03-26T00:00:00"/>
    <s v="Počet obyvatel s obvyklým pobytem ve věku 15 a více let"/>
    <x v="4"/>
    <x v="2801"/>
    <x v="1"/>
    <x v="14"/>
  </r>
  <r>
    <n v="945026039"/>
    <n v="2738"/>
    <n v="3162"/>
    <n v="5784"/>
    <n v="109"/>
    <x v="2"/>
    <n v="4204"/>
    <n v="2021"/>
    <d v="2021-03-26T00:00:00"/>
    <s v="Počet obyvatel s obvyklým pobytem ve věku 15 a více let"/>
    <x v="5"/>
    <x v="2801"/>
    <x v="1"/>
    <x v="14"/>
  </r>
  <r>
    <n v="945019301"/>
    <n v="6538"/>
    <n v="3162"/>
    <n v="5784"/>
    <n v="117"/>
    <x v="2"/>
    <n v="4204"/>
    <n v="2021"/>
    <d v="2021-03-26T00:00:00"/>
    <s v="Počet obyvatel s obvyklým pobytem ve věku 15 a více let"/>
    <x v="6"/>
    <x v="2801"/>
    <x v="1"/>
    <x v="14"/>
  </r>
  <r>
    <n v="945026041"/>
    <n v="416"/>
    <n v="3162"/>
    <n v="5784"/>
    <n v="130"/>
    <x v="2"/>
    <n v="4204"/>
    <n v="2021"/>
    <d v="2021-03-26T00:00:00"/>
    <s v="Počet obyvatel s obvyklým pobytem ve věku 15 a více let"/>
    <x v="7"/>
    <x v="2801"/>
    <x v="1"/>
    <x v="14"/>
  </r>
  <r>
    <n v="945031757"/>
    <n v="48516"/>
    <n v="3162"/>
    <m/>
    <m/>
    <x v="2"/>
    <n v="4205"/>
    <n v="2021"/>
    <d v="2021-03-26T00:00:00"/>
    <s v="Počet obyvatel s obvyklým pobytem ve věku 15 a více let"/>
    <x v="0"/>
    <x v="2923"/>
    <x v="0"/>
    <x v="14"/>
  </r>
  <r>
    <n v="944987103"/>
    <n v="464"/>
    <n v="3162"/>
    <n v="1294"/>
    <n v="1"/>
    <x v="2"/>
    <n v="4205"/>
    <n v="2021"/>
    <d v="2021-03-26T00:00:00"/>
    <s v="Počet obyvatel s obvyklým pobytem ve věku 15 a více let"/>
    <x v="1"/>
    <x v="2923"/>
    <x v="1"/>
    <x v="14"/>
  </r>
  <r>
    <n v="945012256"/>
    <n v="3236"/>
    <n v="3162"/>
    <n v="1294"/>
    <n v="900"/>
    <x v="2"/>
    <n v="4205"/>
    <n v="2021"/>
    <d v="2021-03-26T00:00:00"/>
    <s v="Počet obyvatel s obvyklým pobytem ve věku 15 a více let"/>
    <x v="2"/>
    <x v="2923"/>
    <x v="1"/>
    <x v="14"/>
  </r>
  <r>
    <n v="945005548"/>
    <n v="14882"/>
    <n v="3162"/>
    <n v="5181"/>
    <n v="35450001"/>
    <x v="2"/>
    <n v="4205"/>
    <n v="2021"/>
    <d v="2021-03-26T00:00:00"/>
    <s v="Počet obyvatel s obvyklým pobytem ve věku 15 a více let"/>
    <x v="3"/>
    <x v="2923"/>
    <x v="1"/>
    <x v="14"/>
  </r>
  <r>
    <n v="945005547"/>
    <n v="15776"/>
    <n v="3162"/>
    <n v="5784"/>
    <n v="105"/>
    <x v="2"/>
    <n v="4205"/>
    <n v="2021"/>
    <d v="2021-03-26T00:00:00"/>
    <s v="Počet obyvatel s obvyklým pobytem ve věku 15 a více let"/>
    <x v="4"/>
    <x v="2923"/>
    <x v="1"/>
    <x v="14"/>
  </r>
  <r>
    <n v="944987101"/>
    <n v="6264"/>
    <n v="3162"/>
    <n v="5784"/>
    <n v="109"/>
    <x v="2"/>
    <n v="4205"/>
    <n v="2021"/>
    <d v="2021-03-26T00:00:00"/>
    <s v="Počet obyvatel s obvyklým pobytem ve věku 15 a více let"/>
    <x v="5"/>
    <x v="2923"/>
    <x v="1"/>
    <x v="14"/>
  </r>
  <r>
    <n v="945032319"/>
    <n v="7311"/>
    <n v="3162"/>
    <n v="5784"/>
    <n v="117"/>
    <x v="2"/>
    <n v="4205"/>
    <n v="2021"/>
    <d v="2021-03-26T00:00:00"/>
    <s v="Počet obyvatel s obvyklým pobytem ve věku 15 a více let"/>
    <x v="6"/>
    <x v="2923"/>
    <x v="1"/>
    <x v="14"/>
  </r>
  <r>
    <n v="944987102"/>
    <n v="583"/>
    <n v="3162"/>
    <n v="5784"/>
    <n v="130"/>
    <x v="2"/>
    <n v="4205"/>
    <n v="2021"/>
    <d v="2021-03-26T00:00:00"/>
    <s v="Počet obyvatel s obvyklým pobytem ve věku 15 a více let"/>
    <x v="7"/>
    <x v="2923"/>
    <x v="1"/>
    <x v="14"/>
  </r>
  <r>
    <n v="944987338"/>
    <n v="29774"/>
    <n v="3162"/>
    <m/>
    <m/>
    <x v="2"/>
    <n v="4206"/>
    <n v="2021"/>
    <d v="2021-03-26T00:00:00"/>
    <s v="Počet obyvatel s obvyklým pobytem ve věku 15 a více let"/>
    <x v="0"/>
    <x v="3139"/>
    <x v="0"/>
    <x v="14"/>
  </r>
  <r>
    <n v="944985814"/>
    <n v="466"/>
    <n v="3162"/>
    <n v="1294"/>
    <n v="1"/>
    <x v="2"/>
    <n v="4206"/>
    <n v="2021"/>
    <d v="2021-03-26T00:00:00"/>
    <s v="Počet obyvatel s obvyklým pobytem ve věku 15 a více let"/>
    <x v="1"/>
    <x v="3139"/>
    <x v="1"/>
    <x v="14"/>
  </r>
  <r>
    <n v="944985813"/>
    <n v="2482"/>
    <n v="3162"/>
    <n v="1294"/>
    <n v="900"/>
    <x v="2"/>
    <n v="4206"/>
    <n v="2021"/>
    <d v="2021-03-26T00:00:00"/>
    <s v="Počet obyvatel s obvyklým pobytem ve věku 15 a více let"/>
    <x v="2"/>
    <x v="3139"/>
    <x v="1"/>
    <x v="14"/>
  </r>
  <r>
    <n v="944998244"/>
    <n v="8042"/>
    <n v="3162"/>
    <n v="5181"/>
    <n v="35450001"/>
    <x v="2"/>
    <n v="4206"/>
    <n v="2021"/>
    <d v="2021-03-26T00:00:00"/>
    <s v="Počet obyvatel s obvyklým pobytem ve věku 15 a více let"/>
    <x v="3"/>
    <x v="3139"/>
    <x v="1"/>
    <x v="14"/>
  </r>
  <r>
    <n v="945024996"/>
    <n v="10583"/>
    <n v="3162"/>
    <n v="5784"/>
    <n v="105"/>
    <x v="2"/>
    <n v="4206"/>
    <n v="2021"/>
    <d v="2021-03-26T00:00:00"/>
    <s v="Počet obyvatel s obvyklým pobytem ve věku 15 a více let"/>
    <x v="4"/>
    <x v="3139"/>
    <x v="1"/>
    <x v="14"/>
  </r>
  <r>
    <n v="945011602"/>
    <n v="2648"/>
    <n v="3162"/>
    <n v="5784"/>
    <n v="109"/>
    <x v="2"/>
    <n v="4206"/>
    <n v="2021"/>
    <d v="2021-03-26T00:00:00"/>
    <s v="Počet obyvatel s obvyklým pobytem ve věku 15 a více let"/>
    <x v="5"/>
    <x v="3139"/>
    <x v="1"/>
    <x v="14"/>
  </r>
  <r>
    <n v="945024997"/>
    <n v="5212"/>
    <n v="3162"/>
    <n v="5784"/>
    <n v="117"/>
    <x v="2"/>
    <n v="4206"/>
    <n v="2021"/>
    <d v="2021-03-26T00:00:00"/>
    <s v="Počet obyvatel s obvyklým pobytem ve věku 15 a více let"/>
    <x v="6"/>
    <x v="3139"/>
    <x v="1"/>
    <x v="14"/>
  </r>
  <r>
    <n v="945018242"/>
    <n v="341"/>
    <n v="3162"/>
    <n v="5784"/>
    <n v="130"/>
    <x v="2"/>
    <n v="4206"/>
    <n v="2021"/>
    <d v="2021-03-26T00:00:00"/>
    <s v="Počet obyvatel s obvyklým pobytem ve věku 15 a více let"/>
    <x v="7"/>
    <x v="3139"/>
    <x v="1"/>
    <x v="14"/>
  </r>
  <r>
    <n v="945005020"/>
    <n v="35522"/>
    <n v="3162"/>
    <m/>
    <m/>
    <x v="2"/>
    <n v="4207"/>
    <n v="2021"/>
    <d v="2021-03-26T00:00:00"/>
    <s v="Počet obyvatel s obvyklým pobytem ve věku 15 a více let"/>
    <x v="0"/>
    <x v="3043"/>
    <x v="0"/>
    <x v="14"/>
  </r>
  <r>
    <n v="944987357"/>
    <n v="327"/>
    <n v="3162"/>
    <n v="1294"/>
    <n v="1"/>
    <x v="2"/>
    <n v="4207"/>
    <n v="2021"/>
    <d v="2021-03-26T00:00:00"/>
    <s v="Počet obyvatel s obvyklým pobytem ve věku 15 a více let"/>
    <x v="1"/>
    <x v="3043"/>
    <x v="1"/>
    <x v="14"/>
  </r>
  <r>
    <n v="944999016"/>
    <n v="2540"/>
    <n v="3162"/>
    <n v="1294"/>
    <n v="900"/>
    <x v="2"/>
    <n v="4207"/>
    <n v="2021"/>
    <d v="2021-03-26T00:00:00"/>
    <s v="Počet obyvatel s obvyklým pobytem ve věku 15 a více let"/>
    <x v="2"/>
    <x v="3043"/>
    <x v="1"/>
    <x v="14"/>
  </r>
  <r>
    <n v="945019048"/>
    <n v="10677"/>
    <n v="3162"/>
    <n v="5181"/>
    <n v="35450001"/>
    <x v="2"/>
    <n v="4207"/>
    <n v="2021"/>
    <d v="2021-03-26T00:00:00"/>
    <s v="Počet obyvatel s obvyklým pobytem ve věku 15 a více let"/>
    <x v="3"/>
    <x v="3043"/>
    <x v="1"/>
    <x v="14"/>
  </r>
  <r>
    <n v="944987104"/>
    <n v="12232"/>
    <n v="3162"/>
    <n v="5784"/>
    <n v="105"/>
    <x v="2"/>
    <n v="4207"/>
    <n v="2021"/>
    <d v="2021-03-26T00:00:00"/>
    <s v="Počet obyvatel s obvyklým pobytem ve věku 15 a více let"/>
    <x v="4"/>
    <x v="3043"/>
    <x v="1"/>
    <x v="14"/>
  </r>
  <r>
    <n v="945032457"/>
    <n v="3917"/>
    <n v="3162"/>
    <n v="5784"/>
    <n v="109"/>
    <x v="2"/>
    <n v="4207"/>
    <n v="2021"/>
    <d v="2021-03-26T00:00:00"/>
    <s v="Počet obyvatel s obvyklým pobytem ve věku 15 a více let"/>
    <x v="5"/>
    <x v="3043"/>
    <x v="1"/>
    <x v="14"/>
  </r>
  <r>
    <n v="944987356"/>
    <n v="5394"/>
    <n v="3162"/>
    <n v="5784"/>
    <n v="117"/>
    <x v="2"/>
    <n v="4207"/>
    <n v="2021"/>
    <d v="2021-03-26T00:00:00"/>
    <s v="Počet obyvatel s obvyklým pobytem ve věku 15 a více let"/>
    <x v="6"/>
    <x v="3043"/>
    <x v="1"/>
    <x v="14"/>
  </r>
  <r>
    <n v="945012390"/>
    <n v="435"/>
    <n v="3162"/>
    <n v="5784"/>
    <n v="130"/>
    <x v="2"/>
    <n v="4207"/>
    <n v="2021"/>
    <d v="2021-03-26T00:00:00"/>
    <s v="Počet obyvatel s obvyklým pobytem ve věku 15 a více let"/>
    <x v="7"/>
    <x v="3043"/>
    <x v="1"/>
    <x v="14"/>
  </r>
  <r>
    <n v="944985223"/>
    <n v="22684"/>
    <n v="3162"/>
    <m/>
    <m/>
    <x v="2"/>
    <n v="4208"/>
    <n v="2021"/>
    <d v="2021-03-26T00:00:00"/>
    <s v="Počet obyvatel s obvyklým pobytem ve věku 15 a více let"/>
    <x v="0"/>
    <x v="2982"/>
    <x v="0"/>
    <x v="14"/>
  </r>
  <r>
    <n v="945032455"/>
    <n v="201"/>
    <n v="3162"/>
    <n v="1294"/>
    <n v="1"/>
    <x v="2"/>
    <n v="4208"/>
    <n v="2021"/>
    <d v="2021-03-26T00:00:00"/>
    <s v="Počet obyvatel s obvyklým pobytem ve věku 15 a více let"/>
    <x v="1"/>
    <x v="2982"/>
    <x v="1"/>
    <x v="14"/>
  </r>
  <r>
    <n v="944987351"/>
    <n v="1377"/>
    <n v="3162"/>
    <n v="1294"/>
    <n v="900"/>
    <x v="2"/>
    <n v="4208"/>
    <n v="2021"/>
    <d v="2021-03-26T00:00:00"/>
    <s v="Počet obyvatel s obvyklým pobytem ve věku 15 a více let"/>
    <x v="2"/>
    <x v="2982"/>
    <x v="1"/>
    <x v="14"/>
  </r>
  <r>
    <n v="945032454"/>
    <n v="6697"/>
    <n v="3162"/>
    <n v="5181"/>
    <n v="35450001"/>
    <x v="2"/>
    <n v="4208"/>
    <n v="2021"/>
    <d v="2021-03-26T00:00:00"/>
    <s v="Počet obyvatel s obvyklým pobytem ve věku 15 a více let"/>
    <x v="3"/>
    <x v="2982"/>
    <x v="1"/>
    <x v="14"/>
  </r>
  <r>
    <n v="945005654"/>
    <n v="8401"/>
    <n v="3162"/>
    <n v="5784"/>
    <n v="105"/>
    <x v="2"/>
    <n v="4208"/>
    <n v="2021"/>
    <d v="2021-03-26T00:00:00"/>
    <s v="Počet obyvatel s obvyklým pobytem ve věku 15 a více let"/>
    <x v="4"/>
    <x v="2982"/>
    <x v="1"/>
    <x v="14"/>
  </r>
  <r>
    <n v="945025768"/>
    <n v="2303"/>
    <n v="3162"/>
    <n v="5784"/>
    <n v="109"/>
    <x v="2"/>
    <n v="4208"/>
    <n v="2021"/>
    <d v="2021-03-26T00:00:00"/>
    <s v="Počet obyvatel s obvyklým pobytem ve věku 15 a více let"/>
    <x v="5"/>
    <x v="2982"/>
    <x v="1"/>
    <x v="14"/>
  </r>
  <r>
    <n v="944987349"/>
    <n v="3433"/>
    <n v="3162"/>
    <n v="5784"/>
    <n v="117"/>
    <x v="2"/>
    <n v="4208"/>
    <n v="2021"/>
    <d v="2021-03-26T00:00:00"/>
    <s v="Počet obyvatel s obvyklým pobytem ve věku 15 a více let"/>
    <x v="6"/>
    <x v="2982"/>
    <x v="1"/>
    <x v="14"/>
  </r>
  <r>
    <n v="944987350"/>
    <n v="272"/>
    <n v="3162"/>
    <n v="5784"/>
    <n v="130"/>
    <x v="2"/>
    <n v="4208"/>
    <n v="2021"/>
    <d v="2021-03-26T00:00:00"/>
    <s v="Počet obyvatel s obvyklým pobytem ve věku 15 a více let"/>
    <x v="7"/>
    <x v="2982"/>
    <x v="1"/>
    <x v="14"/>
  </r>
  <r>
    <n v="944986549"/>
    <n v="58701"/>
    <n v="3162"/>
    <m/>
    <m/>
    <x v="2"/>
    <n v="4209"/>
    <n v="2021"/>
    <d v="2021-03-26T00:00:00"/>
    <s v="Počet obyvatel s obvyklým pobytem ve věku 15 a více let"/>
    <x v="0"/>
    <x v="3127"/>
    <x v="0"/>
    <x v="14"/>
  </r>
  <r>
    <n v="944997269"/>
    <n v="877"/>
    <n v="3162"/>
    <n v="1294"/>
    <n v="1"/>
    <x v="2"/>
    <n v="4209"/>
    <n v="2021"/>
    <d v="2021-03-26T00:00:00"/>
    <s v="Počet obyvatel s obvyklým pobytem ve věku 15 a více let"/>
    <x v="1"/>
    <x v="3127"/>
    <x v="1"/>
    <x v="14"/>
  </r>
  <r>
    <n v="945030722"/>
    <n v="5624"/>
    <n v="3162"/>
    <n v="1294"/>
    <n v="900"/>
    <x v="2"/>
    <n v="4209"/>
    <n v="2021"/>
    <d v="2021-03-26T00:00:00"/>
    <s v="Počet obyvatel s obvyklým pobytem ve věku 15 a více let"/>
    <x v="2"/>
    <x v="3127"/>
    <x v="1"/>
    <x v="14"/>
  </r>
  <r>
    <n v="944983928"/>
    <n v="15590"/>
    <n v="3162"/>
    <n v="5181"/>
    <n v="35450001"/>
    <x v="2"/>
    <n v="4209"/>
    <n v="2021"/>
    <d v="2021-03-26T00:00:00"/>
    <s v="Počet obyvatel s obvyklým pobytem ve věku 15 a více let"/>
    <x v="3"/>
    <x v="3127"/>
    <x v="1"/>
    <x v="14"/>
  </r>
  <r>
    <n v="944999273"/>
    <n v="19307"/>
    <n v="3162"/>
    <n v="5784"/>
    <n v="105"/>
    <x v="2"/>
    <n v="4209"/>
    <n v="2021"/>
    <d v="2021-03-26T00:00:00"/>
    <s v="Počet obyvatel s obvyklým pobytem ve věku 15 a více let"/>
    <x v="4"/>
    <x v="3127"/>
    <x v="1"/>
    <x v="14"/>
  </r>
  <r>
    <n v="944987890"/>
    <n v="5713"/>
    <n v="3162"/>
    <n v="5784"/>
    <n v="109"/>
    <x v="2"/>
    <n v="4209"/>
    <n v="2021"/>
    <d v="2021-03-26T00:00:00"/>
    <s v="Počet obyvatel s obvyklým pobytem ve věku 15 a více let"/>
    <x v="5"/>
    <x v="3127"/>
    <x v="1"/>
    <x v="14"/>
  </r>
  <r>
    <n v="945026042"/>
    <n v="10864"/>
    <n v="3162"/>
    <n v="5784"/>
    <n v="117"/>
    <x v="2"/>
    <n v="4209"/>
    <n v="2021"/>
    <d v="2021-03-26T00:00:00"/>
    <s v="Počet obyvatel s obvyklým pobytem ve věku 15 a více let"/>
    <x v="6"/>
    <x v="3127"/>
    <x v="1"/>
    <x v="14"/>
  </r>
  <r>
    <n v="945030721"/>
    <n v="726"/>
    <n v="3162"/>
    <n v="5784"/>
    <n v="130"/>
    <x v="2"/>
    <n v="4209"/>
    <n v="2021"/>
    <d v="2021-03-26T00:00:00"/>
    <s v="Počet obyvatel s obvyklým pobytem ve věku 15 a více let"/>
    <x v="7"/>
    <x v="3127"/>
    <x v="1"/>
    <x v="14"/>
  </r>
  <r>
    <n v="945019042"/>
    <n v="13073"/>
    <n v="3162"/>
    <m/>
    <m/>
    <x v="2"/>
    <n v="4210"/>
    <n v="2021"/>
    <d v="2021-03-26T00:00:00"/>
    <s v="Počet obyvatel s obvyklým pobytem ve věku 15 a více let"/>
    <x v="0"/>
    <x v="3093"/>
    <x v="0"/>
    <x v="14"/>
  </r>
  <r>
    <n v="944998243"/>
    <n v="154"/>
    <n v="3162"/>
    <n v="1294"/>
    <n v="1"/>
    <x v="2"/>
    <n v="4210"/>
    <n v="2021"/>
    <d v="2021-03-26T00:00:00"/>
    <s v="Počet obyvatel s obvyklým pobytem ve věku 15 a více let"/>
    <x v="1"/>
    <x v="3093"/>
    <x v="1"/>
    <x v="14"/>
  </r>
  <r>
    <n v="944985812"/>
    <n v="964"/>
    <n v="3162"/>
    <n v="1294"/>
    <n v="900"/>
    <x v="2"/>
    <n v="4210"/>
    <n v="2021"/>
    <d v="2021-03-26T00:00:00"/>
    <s v="Počet obyvatel s obvyklým pobytem ve věku 15 a více let"/>
    <x v="2"/>
    <x v="3093"/>
    <x v="1"/>
    <x v="14"/>
  </r>
  <r>
    <n v="945011601"/>
    <n v="3270"/>
    <n v="3162"/>
    <n v="5181"/>
    <n v="35450001"/>
    <x v="2"/>
    <n v="4210"/>
    <n v="2021"/>
    <d v="2021-03-26T00:00:00"/>
    <s v="Počet obyvatel s obvyklým pobytem ve věku 15 a více let"/>
    <x v="3"/>
    <x v="3093"/>
    <x v="1"/>
    <x v="14"/>
  </r>
  <r>
    <n v="944998242"/>
    <n v="5079"/>
    <n v="3162"/>
    <n v="5784"/>
    <n v="105"/>
    <x v="2"/>
    <n v="4210"/>
    <n v="2021"/>
    <d v="2021-03-26T00:00:00"/>
    <s v="Počet obyvatel s obvyklým pobytem ve věku 15 a více let"/>
    <x v="4"/>
    <x v="3093"/>
    <x v="1"/>
    <x v="14"/>
  </r>
  <r>
    <n v="944985810"/>
    <n v="922"/>
    <n v="3162"/>
    <n v="5784"/>
    <n v="109"/>
    <x v="2"/>
    <n v="4210"/>
    <n v="2021"/>
    <d v="2021-03-26T00:00:00"/>
    <s v="Počet obyvatel s obvyklým pobytem ve věku 15 a více let"/>
    <x v="5"/>
    <x v="3093"/>
    <x v="1"/>
    <x v="14"/>
  </r>
  <r>
    <n v="945031637"/>
    <n v="2556"/>
    <n v="3162"/>
    <n v="5784"/>
    <n v="117"/>
    <x v="2"/>
    <n v="4210"/>
    <n v="2021"/>
    <d v="2021-03-26T00:00:00"/>
    <s v="Počet obyvatel s obvyklým pobytem ve věku 15 a více let"/>
    <x v="6"/>
    <x v="3093"/>
    <x v="1"/>
    <x v="14"/>
  </r>
  <r>
    <n v="944985811"/>
    <n v="128"/>
    <n v="3162"/>
    <n v="5784"/>
    <n v="130"/>
    <x v="2"/>
    <n v="4210"/>
    <n v="2021"/>
    <d v="2021-03-26T00:00:00"/>
    <s v="Počet obyvatel s obvyklým pobytem ve věku 15 a více let"/>
    <x v="7"/>
    <x v="3093"/>
    <x v="1"/>
    <x v="14"/>
  </r>
  <r>
    <n v="945011987"/>
    <n v="27016"/>
    <n v="3162"/>
    <m/>
    <m/>
    <x v="2"/>
    <n v="4211"/>
    <n v="2021"/>
    <d v="2021-03-26T00:00:00"/>
    <s v="Počet obyvatel s obvyklým pobytem ve věku 15 a více let"/>
    <x v="0"/>
    <x v="3005"/>
    <x v="0"/>
    <x v="14"/>
  </r>
  <r>
    <n v="944987361"/>
    <n v="131"/>
    <n v="3162"/>
    <n v="1294"/>
    <n v="1"/>
    <x v="2"/>
    <n v="4211"/>
    <n v="2021"/>
    <d v="2021-03-26T00:00:00"/>
    <s v="Počet obyvatel s obvyklým pobytem ve věku 15 a více let"/>
    <x v="1"/>
    <x v="3005"/>
    <x v="1"/>
    <x v="14"/>
  </r>
  <r>
    <n v="945018908"/>
    <n v="1437"/>
    <n v="3162"/>
    <n v="1294"/>
    <n v="900"/>
    <x v="2"/>
    <n v="4211"/>
    <n v="2021"/>
    <d v="2021-03-26T00:00:00"/>
    <s v="Počet obyvatel s obvyklým pobytem ve věku 15 a více let"/>
    <x v="2"/>
    <x v="3005"/>
    <x v="1"/>
    <x v="14"/>
  </r>
  <r>
    <n v="944987110"/>
    <n v="8406"/>
    <n v="3162"/>
    <n v="5181"/>
    <n v="35450001"/>
    <x v="2"/>
    <n v="4211"/>
    <n v="2021"/>
    <d v="2021-03-26T00:00:00"/>
    <s v="Počet obyvatel s obvyklým pobytem ve věku 15 a více let"/>
    <x v="3"/>
    <x v="3005"/>
    <x v="1"/>
    <x v="14"/>
  </r>
  <r>
    <n v="944998885"/>
    <n v="9292"/>
    <n v="3162"/>
    <n v="5784"/>
    <n v="105"/>
    <x v="2"/>
    <n v="4211"/>
    <n v="2021"/>
    <d v="2021-03-26T00:00:00"/>
    <s v="Počet obyvatel s obvyklým pobytem ve věku 15 a více let"/>
    <x v="4"/>
    <x v="3005"/>
    <x v="1"/>
    <x v="14"/>
  </r>
  <r>
    <n v="945025639"/>
    <n v="3421"/>
    <n v="3162"/>
    <n v="5784"/>
    <n v="109"/>
    <x v="2"/>
    <n v="4211"/>
    <n v="2021"/>
    <d v="2021-03-26T00:00:00"/>
    <s v="Počet obyvatel s obvyklým pobytem ve věku 15 a více let"/>
    <x v="5"/>
    <x v="3005"/>
    <x v="1"/>
    <x v="14"/>
  </r>
  <r>
    <n v="944987109"/>
    <n v="3895"/>
    <n v="3162"/>
    <n v="5784"/>
    <n v="117"/>
    <x v="2"/>
    <n v="4211"/>
    <n v="2021"/>
    <d v="2021-03-26T00:00:00"/>
    <s v="Počet obyvatel s obvyklým pobytem ve věku 15 a více let"/>
    <x v="6"/>
    <x v="3005"/>
    <x v="1"/>
    <x v="14"/>
  </r>
  <r>
    <n v="944998886"/>
    <n v="434"/>
    <n v="3162"/>
    <n v="5784"/>
    <n v="130"/>
    <x v="2"/>
    <n v="4211"/>
    <n v="2021"/>
    <d v="2021-03-26T00:00:00"/>
    <s v="Počet obyvatel s obvyklým pobytem ve věku 15 a více let"/>
    <x v="7"/>
    <x v="3005"/>
    <x v="1"/>
    <x v="14"/>
  </r>
  <r>
    <n v="944998363"/>
    <n v="26042"/>
    <n v="3162"/>
    <m/>
    <m/>
    <x v="2"/>
    <n v="4212"/>
    <n v="2021"/>
    <d v="2021-03-26T00:00:00"/>
    <s v="Počet obyvatel s obvyklým pobytem ve věku 15 a více let"/>
    <x v="0"/>
    <x v="2770"/>
    <x v="0"/>
    <x v="14"/>
  </r>
  <r>
    <n v="944998759"/>
    <n v="516"/>
    <n v="3162"/>
    <n v="1294"/>
    <n v="1"/>
    <x v="2"/>
    <n v="4212"/>
    <n v="2021"/>
    <d v="2021-03-26T00:00:00"/>
    <s v="Počet obyvatel s obvyklým pobytem ve věku 15 a více let"/>
    <x v="1"/>
    <x v="2770"/>
    <x v="1"/>
    <x v="14"/>
  </r>
  <r>
    <n v="944986824"/>
    <n v="2699"/>
    <n v="3162"/>
    <n v="1294"/>
    <n v="900"/>
    <x v="2"/>
    <n v="4212"/>
    <n v="2021"/>
    <d v="2021-03-26T00:00:00"/>
    <s v="Počet obyvatel s obvyklým pobytem ve věku 15 a více let"/>
    <x v="2"/>
    <x v="2770"/>
    <x v="1"/>
    <x v="14"/>
  </r>
  <r>
    <n v="944998625"/>
    <n v="6559"/>
    <n v="3162"/>
    <n v="5181"/>
    <n v="35450001"/>
    <x v="2"/>
    <n v="4212"/>
    <n v="2021"/>
    <d v="2021-03-26T00:00:00"/>
    <s v="Počet obyvatel s obvyklým pobytem ve věku 15 a více let"/>
    <x v="3"/>
    <x v="2770"/>
    <x v="1"/>
    <x v="14"/>
  </r>
  <r>
    <n v="945018653"/>
    <n v="9240"/>
    <n v="3162"/>
    <n v="5784"/>
    <n v="105"/>
    <x v="2"/>
    <n v="4212"/>
    <n v="2021"/>
    <d v="2021-03-26T00:00:00"/>
    <s v="Počet obyvatel s obvyklým pobytem ve věku 15 a více let"/>
    <x v="4"/>
    <x v="2770"/>
    <x v="1"/>
    <x v="14"/>
  </r>
  <r>
    <n v="945025380"/>
    <n v="1800"/>
    <n v="3162"/>
    <n v="5784"/>
    <n v="109"/>
    <x v="2"/>
    <n v="4212"/>
    <n v="2021"/>
    <d v="2021-03-26T00:00:00"/>
    <s v="Počet obyvatel s obvyklým pobytem ve věku 15 a více let"/>
    <x v="5"/>
    <x v="2770"/>
    <x v="1"/>
    <x v="14"/>
  </r>
  <r>
    <n v="944986564"/>
    <n v="4937"/>
    <n v="3162"/>
    <n v="5784"/>
    <n v="117"/>
    <x v="2"/>
    <n v="4212"/>
    <n v="2021"/>
    <d v="2021-03-26T00:00:00"/>
    <s v="Počet obyvatel s obvyklým pobytem ve věku 15 a více let"/>
    <x v="6"/>
    <x v="2770"/>
    <x v="1"/>
    <x v="14"/>
  </r>
  <r>
    <n v="945032048"/>
    <n v="291"/>
    <n v="3162"/>
    <n v="5784"/>
    <n v="130"/>
    <x v="2"/>
    <n v="4212"/>
    <n v="2021"/>
    <d v="2021-03-26T00:00:00"/>
    <s v="Počet obyvatel s obvyklým pobytem ve věku 15 a více let"/>
    <x v="7"/>
    <x v="2770"/>
    <x v="1"/>
    <x v="14"/>
  </r>
  <r>
    <n v="945012378"/>
    <n v="87317"/>
    <n v="3162"/>
    <m/>
    <m/>
    <x v="2"/>
    <n v="4213"/>
    <n v="2021"/>
    <d v="2021-03-26T00:00:00"/>
    <s v="Počet obyvatel s obvyklým pobytem ve věku 15 a více let"/>
    <x v="0"/>
    <x v="3149"/>
    <x v="0"/>
    <x v="14"/>
  </r>
  <r>
    <n v="945031777"/>
    <n v="870"/>
    <n v="3162"/>
    <n v="1294"/>
    <n v="1"/>
    <x v="2"/>
    <n v="4213"/>
    <n v="2021"/>
    <d v="2021-03-26T00:00:00"/>
    <s v="Počet obyvatel s obvyklým pobytem ve věku 15 a více let"/>
    <x v="1"/>
    <x v="3149"/>
    <x v="1"/>
    <x v="14"/>
  </r>
  <r>
    <n v="945031776"/>
    <n v="7475"/>
    <n v="3162"/>
    <n v="1294"/>
    <n v="900"/>
    <x v="2"/>
    <n v="4213"/>
    <n v="2021"/>
    <d v="2021-03-26T00:00:00"/>
    <s v="Počet obyvatel s obvyklým pobytem ve věku 15 a více let"/>
    <x v="2"/>
    <x v="3149"/>
    <x v="1"/>
    <x v="14"/>
  </r>
  <r>
    <n v="944998378"/>
    <n v="25096"/>
    <n v="3162"/>
    <n v="5181"/>
    <n v="35450001"/>
    <x v="2"/>
    <n v="4213"/>
    <n v="2021"/>
    <d v="2021-03-26T00:00:00"/>
    <s v="Počet obyvatel s obvyklým pobytem ve věku 15 a více let"/>
    <x v="3"/>
    <x v="3149"/>
    <x v="1"/>
    <x v="14"/>
  </r>
  <r>
    <n v="944998245"/>
    <n v="29023"/>
    <n v="3162"/>
    <n v="5784"/>
    <n v="105"/>
    <x v="2"/>
    <n v="4213"/>
    <n v="2021"/>
    <d v="2021-03-26T00:00:00"/>
    <s v="Počet obyvatel s obvyklým pobytem ve věku 15 a více let"/>
    <x v="4"/>
    <x v="3149"/>
    <x v="1"/>
    <x v="14"/>
  </r>
  <r>
    <n v="944986061"/>
    <n v="9516"/>
    <n v="3162"/>
    <n v="5784"/>
    <n v="109"/>
    <x v="2"/>
    <n v="4213"/>
    <n v="2021"/>
    <d v="2021-03-26T00:00:00"/>
    <s v="Počet obyvatel s obvyklým pobytem ve věku 15 a více let"/>
    <x v="5"/>
    <x v="3149"/>
    <x v="1"/>
    <x v="14"/>
  </r>
  <r>
    <n v="945018362"/>
    <n v="14083"/>
    <n v="3162"/>
    <n v="5784"/>
    <n v="117"/>
    <x v="2"/>
    <n v="4213"/>
    <n v="2021"/>
    <d v="2021-03-26T00:00:00"/>
    <s v="Počet obyvatel s obvyklým pobytem ve věku 15 a více let"/>
    <x v="6"/>
    <x v="3149"/>
    <x v="1"/>
    <x v="14"/>
  </r>
  <r>
    <n v="945031775"/>
    <n v="1254"/>
    <n v="3162"/>
    <n v="5784"/>
    <n v="130"/>
    <x v="2"/>
    <n v="4213"/>
    <n v="2021"/>
    <d v="2021-03-26T00:00:00"/>
    <s v="Počet obyvatel s obvyklým pobytem ve věku 15 a více let"/>
    <x v="7"/>
    <x v="3149"/>
    <x v="1"/>
    <x v="14"/>
  </r>
  <r>
    <n v="945031758"/>
    <n v="96779"/>
    <n v="3162"/>
    <m/>
    <m/>
    <x v="2"/>
    <n v="4214"/>
    <n v="2021"/>
    <d v="2021-03-26T00:00:00"/>
    <s v="Počet obyvatel s obvyklým pobytem ve věku 15 a více let"/>
    <x v="0"/>
    <x v="2308"/>
    <x v="0"/>
    <x v="14"/>
  </r>
  <r>
    <n v="945032592"/>
    <n v="933"/>
    <n v="3162"/>
    <n v="1294"/>
    <n v="1"/>
    <x v="2"/>
    <n v="4214"/>
    <n v="2021"/>
    <d v="2021-03-26T00:00:00"/>
    <s v="Počet obyvatel s obvyklým pobytem ve věku 15 a více let"/>
    <x v="1"/>
    <x v="2308"/>
    <x v="1"/>
    <x v="14"/>
  </r>
  <r>
    <n v="945025905"/>
    <n v="8265"/>
    <n v="3162"/>
    <n v="1294"/>
    <n v="900"/>
    <x v="2"/>
    <n v="4214"/>
    <n v="2021"/>
    <d v="2021-03-26T00:00:00"/>
    <s v="Počet obyvatel s obvyklým pobytem ve věku 15 a více let"/>
    <x v="2"/>
    <x v="2308"/>
    <x v="1"/>
    <x v="14"/>
  </r>
  <r>
    <n v="945019174"/>
    <n v="29725"/>
    <n v="3162"/>
    <n v="5181"/>
    <n v="35450001"/>
    <x v="2"/>
    <n v="4214"/>
    <n v="2021"/>
    <d v="2021-03-26T00:00:00"/>
    <s v="Počet obyvatel s obvyklým pobytem ve věku 15 a více let"/>
    <x v="3"/>
    <x v="2308"/>
    <x v="1"/>
    <x v="14"/>
  </r>
  <r>
    <n v="944987359"/>
    <n v="29306"/>
    <n v="3162"/>
    <n v="5784"/>
    <n v="105"/>
    <x v="2"/>
    <n v="4214"/>
    <n v="2021"/>
    <d v="2021-03-26T00:00:00"/>
    <s v="Počet obyvatel s obvyklým pobytem ve věku 15 a více let"/>
    <x v="4"/>
    <x v="2308"/>
    <x v="1"/>
    <x v="14"/>
  </r>
  <r>
    <n v="944987360"/>
    <n v="12733"/>
    <n v="3162"/>
    <n v="5784"/>
    <n v="109"/>
    <x v="2"/>
    <n v="4214"/>
    <n v="2021"/>
    <d v="2021-03-26T00:00:00"/>
    <s v="Počet obyvatel s obvyklým pobytem ve věku 15 a více let"/>
    <x v="5"/>
    <x v="2308"/>
    <x v="1"/>
    <x v="14"/>
  </r>
  <r>
    <n v="945012507"/>
    <n v="14745"/>
    <n v="3162"/>
    <n v="5784"/>
    <n v="117"/>
    <x v="2"/>
    <n v="4214"/>
    <n v="2021"/>
    <d v="2021-03-26T00:00:00"/>
    <s v="Počet obyvatel s obvyklým pobytem ve věku 15 a více let"/>
    <x v="6"/>
    <x v="2308"/>
    <x v="1"/>
    <x v="14"/>
  </r>
  <r>
    <n v="945019175"/>
    <n v="1072"/>
    <n v="3162"/>
    <n v="5784"/>
    <n v="130"/>
    <x v="2"/>
    <n v="4214"/>
    <n v="2021"/>
    <d v="2021-03-26T00:00:00"/>
    <s v="Počet obyvatel s obvyklým pobytem ve věku 15 a více let"/>
    <x v="7"/>
    <x v="2308"/>
    <x v="1"/>
    <x v="14"/>
  </r>
  <r>
    <n v="944987337"/>
    <n v="16015"/>
    <n v="3162"/>
    <m/>
    <m/>
    <x v="2"/>
    <n v="4215"/>
    <n v="2021"/>
    <d v="2021-03-26T00:00:00"/>
    <s v="Počet obyvatel s obvyklým pobytem ve věku 15 a více let"/>
    <x v="0"/>
    <x v="2781"/>
    <x v="0"/>
    <x v="14"/>
  </r>
  <r>
    <n v="944985536"/>
    <n v="148"/>
    <n v="3162"/>
    <n v="1294"/>
    <n v="1"/>
    <x v="2"/>
    <n v="4215"/>
    <n v="2021"/>
    <d v="2021-03-26T00:00:00"/>
    <s v="Počet obyvatel s obvyklým pobytem ve věku 15 a více let"/>
    <x v="1"/>
    <x v="2781"/>
    <x v="1"/>
    <x v="14"/>
  </r>
  <r>
    <n v="945011468"/>
    <n v="1498"/>
    <n v="3162"/>
    <n v="1294"/>
    <n v="900"/>
    <x v="2"/>
    <n v="4215"/>
    <n v="2021"/>
    <d v="2021-03-26T00:00:00"/>
    <s v="Počet obyvatel s obvyklým pobytem ve věku 15 a více let"/>
    <x v="2"/>
    <x v="2781"/>
    <x v="1"/>
    <x v="14"/>
  </r>
  <r>
    <n v="944998099"/>
    <n v="4516"/>
    <n v="3162"/>
    <n v="5181"/>
    <n v="35450001"/>
    <x v="2"/>
    <n v="4215"/>
    <n v="2021"/>
    <d v="2021-03-26T00:00:00"/>
    <s v="Počet obyvatel s obvyklým pobytem ve věku 15 a více let"/>
    <x v="3"/>
    <x v="2781"/>
    <x v="1"/>
    <x v="14"/>
  </r>
  <r>
    <n v="945031498"/>
    <n v="5802"/>
    <n v="3162"/>
    <n v="5784"/>
    <n v="105"/>
    <x v="2"/>
    <n v="4215"/>
    <n v="2021"/>
    <d v="2021-03-26T00:00:00"/>
    <s v="Počet obyvatel s obvyklým pobytem ve věku 15 a více let"/>
    <x v="4"/>
    <x v="2781"/>
    <x v="1"/>
    <x v="14"/>
  </r>
  <r>
    <n v="945024877"/>
    <n v="1160"/>
    <n v="3162"/>
    <n v="5784"/>
    <n v="109"/>
    <x v="2"/>
    <n v="4215"/>
    <n v="2021"/>
    <d v="2021-03-26T00:00:00"/>
    <s v="Počet obyvatel s obvyklým pobytem ve věku 15 a více let"/>
    <x v="5"/>
    <x v="2781"/>
    <x v="1"/>
    <x v="14"/>
  </r>
  <r>
    <n v="945004793"/>
    <n v="2658"/>
    <n v="3162"/>
    <n v="5784"/>
    <n v="117"/>
    <x v="2"/>
    <n v="4215"/>
    <n v="2021"/>
    <d v="2021-03-26T00:00:00"/>
    <s v="Počet obyvatel s obvyklým pobytem ve věku 15 a více let"/>
    <x v="6"/>
    <x v="2781"/>
    <x v="1"/>
    <x v="14"/>
  </r>
  <r>
    <n v="945018124"/>
    <n v="233"/>
    <n v="3162"/>
    <n v="5784"/>
    <n v="130"/>
    <x v="2"/>
    <n v="4215"/>
    <n v="2021"/>
    <d v="2021-03-26T00:00:00"/>
    <s v="Počet obyvatel s obvyklým pobytem ve věku 15 a více let"/>
    <x v="7"/>
    <x v="2781"/>
    <x v="1"/>
    <x v="14"/>
  </r>
  <r>
    <n v="944986034"/>
    <n v="22537"/>
    <n v="3162"/>
    <m/>
    <m/>
    <x v="2"/>
    <n v="4216"/>
    <n v="2021"/>
    <d v="2021-03-26T00:00:00"/>
    <s v="Počet obyvatel s obvyklým pobytem ve věku 15 a více let"/>
    <x v="0"/>
    <x v="3124"/>
    <x v="0"/>
    <x v="14"/>
  </r>
  <r>
    <n v="945019050"/>
    <n v="321"/>
    <n v="3162"/>
    <n v="1294"/>
    <n v="1"/>
    <x v="2"/>
    <n v="4216"/>
    <n v="2021"/>
    <d v="2021-03-26T00:00:00"/>
    <s v="Počet obyvatel s obvyklým pobytem ve věku 15 a více let"/>
    <x v="1"/>
    <x v="3124"/>
    <x v="1"/>
    <x v="14"/>
  </r>
  <r>
    <n v="945019049"/>
    <n v="1851"/>
    <n v="3162"/>
    <n v="1294"/>
    <n v="900"/>
    <x v="2"/>
    <n v="4216"/>
    <n v="2021"/>
    <d v="2021-03-26T00:00:00"/>
    <s v="Počet obyvatel s obvyklým pobytem ve věku 15 a více let"/>
    <x v="2"/>
    <x v="3124"/>
    <x v="1"/>
    <x v="14"/>
  </r>
  <r>
    <n v="945005661"/>
    <n v="6348"/>
    <n v="3162"/>
    <n v="5181"/>
    <n v="35450001"/>
    <x v="2"/>
    <n v="4216"/>
    <n v="2021"/>
    <d v="2021-03-26T00:00:00"/>
    <s v="Počet obyvatel s obvyklým pobytem ve věku 15 a více let"/>
    <x v="3"/>
    <x v="3124"/>
    <x v="1"/>
    <x v="14"/>
  </r>
  <r>
    <n v="945025770"/>
    <n v="7364"/>
    <n v="3162"/>
    <n v="5784"/>
    <n v="105"/>
    <x v="2"/>
    <n v="4216"/>
    <n v="2021"/>
    <d v="2021-03-26T00:00:00"/>
    <s v="Počet obyvatel s obvyklým pobytem ve věku 15 a více let"/>
    <x v="4"/>
    <x v="3124"/>
    <x v="1"/>
    <x v="14"/>
  </r>
  <r>
    <n v="944987358"/>
    <n v="2465"/>
    <n v="3162"/>
    <n v="5784"/>
    <n v="109"/>
    <x v="2"/>
    <n v="4216"/>
    <n v="2021"/>
    <d v="2021-03-26T00:00:00"/>
    <s v="Počet obyvatel s obvyklým pobytem ve věku 15 a více let"/>
    <x v="5"/>
    <x v="3124"/>
    <x v="1"/>
    <x v="14"/>
  </r>
  <r>
    <n v="945005660"/>
    <n v="3906"/>
    <n v="3162"/>
    <n v="5784"/>
    <n v="117"/>
    <x v="2"/>
    <n v="4216"/>
    <n v="2021"/>
    <d v="2021-03-26T00:00:00"/>
    <s v="Počet obyvatel s obvyklým pobytem ve věku 15 a více let"/>
    <x v="6"/>
    <x v="3124"/>
    <x v="1"/>
    <x v="14"/>
  </r>
  <r>
    <n v="945012391"/>
    <n v="282"/>
    <n v="3162"/>
    <n v="5784"/>
    <n v="130"/>
    <x v="2"/>
    <n v="4216"/>
    <n v="2021"/>
    <d v="2021-03-26T00:00:00"/>
    <s v="Počet obyvatel s obvyklým pobytem ve věku 15 a více let"/>
    <x v="7"/>
    <x v="3124"/>
    <x v="1"/>
    <x v="14"/>
  </r>
  <r>
    <n v="945004900"/>
    <n v="62740"/>
    <n v="3162"/>
    <m/>
    <m/>
    <x v="2"/>
    <n v="5101"/>
    <n v="2021"/>
    <d v="2021-03-26T00:00:00"/>
    <s v="Počet obyvatel s obvyklým pobytem ve věku 15 a více let"/>
    <x v="0"/>
    <x v="2648"/>
    <x v="0"/>
    <x v="14"/>
  </r>
  <r>
    <n v="944986043"/>
    <n v="624"/>
    <n v="3162"/>
    <n v="1294"/>
    <n v="1"/>
    <x v="2"/>
    <n v="5101"/>
    <n v="2021"/>
    <d v="2021-03-26T00:00:00"/>
    <s v="Počet obyvatel s obvyklým pobytem ve věku 15 a více let"/>
    <x v="1"/>
    <x v="2648"/>
    <x v="1"/>
    <x v="14"/>
  </r>
  <r>
    <n v="944986042"/>
    <n v="4850"/>
    <n v="3162"/>
    <n v="1294"/>
    <n v="900"/>
    <x v="2"/>
    <n v="5101"/>
    <n v="2021"/>
    <d v="2021-03-26T00:00:00"/>
    <s v="Počet obyvatel s obvyklým pobytem ve věku 15 a více let"/>
    <x v="2"/>
    <x v="2648"/>
    <x v="1"/>
    <x v="14"/>
  </r>
  <r>
    <n v="945025118"/>
    <n v="17167"/>
    <n v="3162"/>
    <n v="5181"/>
    <n v="35450001"/>
    <x v="2"/>
    <n v="5101"/>
    <n v="2021"/>
    <d v="2021-03-26T00:00:00"/>
    <s v="Počet obyvatel s obvyklým pobytem ve věku 15 a více let"/>
    <x v="3"/>
    <x v="2648"/>
    <x v="1"/>
    <x v="14"/>
  </r>
  <r>
    <n v="945005024"/>
    <n v="23636"/>
    <n v="3162"/>
    <n v="5784"/>
    <n v="105"/>
    <x v="2"/>
    <n v="5101"/>
    <n v="2021"/>
    <d v="2021-03-26T00:00:00"/>
    <s v="Počet obyvatel s obvyklým pobytem ve věku 15 a více let"/>
    <x v="4"/>
    <x v="2648"/>
    <x v="1"/>
    <x v="14"/>
  </r>
  <r>
    <n v="945011724"/>
    <n v="5817"/>
    <n v="3162"/>
    <n v="5784"/>
    <n v="109"/>
    <x v="2"/>
    <n v="5101"/>
    <n v="2021"/>
    <d v="2021-03-26T00:00:00"/>
    <s v="Počet obyvatel s obvyklým pobytem ve věku 15 a více let"/>
    <x v="5"/>
    <x v="2648"/>
    <x v="1"/>
    <x v="14"/>
  </r>
  <r>
    <n v="944986041"/>
    <n v="9978"/>
    <n v="3162"/>
    <n v="5784"/>
    <n v="117"/>
    <x v="2"/>
    <n v="5101"/>
    <n v="2021"/>
    <d v="2021-03-26T00:00:00"/>
    <s v="Počet obyvatel s obvyklým pobytem ve věku 15 a více let"/>
    <x v="6"/>
    <x v="2648"/>
    <x v="1"/>
    <x v="14"/>
  </r>
  <r>
    <n v="945005025"/>
    <n v="668"/>
    <n v="3162"/>
    <n v="5784"/>
    <n v="130"/>
    <x v="2"/>
    <n v="5101"/>
    <n v="2021"/>
    <d v="2021-03-26T00:00:00"/>
    <s v="Počet obyvatel s obvyklým pobytem ve věku 15 a více let"/>
    <x v="7"/>
    <x v="2648"/>
    <x v="1"/>
    <x v="14"/>
  </r>
  <r>
    <n v="945031756"/>
    <n v="19777"/>
    <n v="3162"/>
    <m/>
    <m/>
    <x v="2"/>
    <n v="5102"/>
    <n v="2021"/>
    <d v="2021-03-26T00:00:00"/>
    <s v="Počet obyvatel s obvyklým pobytem ve věku 15 a více let"/>
    <x v="0"/>
    <x v="2877"/>
    <x v="0"/>
    <x v="14"/>
  </r>
  <r>
    <n v="945025511"/>
    <n v="275"/>
    <n v="3162"/>
    <n v="1294"/>
    <n v="1"/>
    <x v="2"/>
    <n v="5102"/>
    <n v="2021"/>
    <d v="2021-03-26T00:00:00"/>
    <s v="Počet obyvatel s obvyklým pobytem ve věku 15 a více let"/>
    <x v="1"/>
    <x v="2877"/>
    <x v="1"/>
    <x v="14"/>
  </r>
  <r>
    <n v="945025510"/>
    <n v="1548"/>
    <n v="3162"/>
    <n v="1294"/>
    <n v="900"/>
    <x v="2"/>
    <n v="5102"/>
    <n v="2021"/>
    <d v="2021-03-26T00:00:00"/>
    <s v="Počet obyvatel s obvyklým pobytem ve věku 15 a více let"/>
    <x v="2"/>
    <x v="2877"/>
    <x v="1"/>
    <x v="14"/>
  </r>
  <r>
    <n v="944986828"/>
    <n v="4812"/>
    <n v="3162"/>
    <n v="5181"/>
    <n v="35450001"/>
    <x v="2"/>
    <n v="5102"/>
    <n v="2021"/>
    <d v="2021-03-26T00:00:00"/>
    <s v="Počet obyvatel s obvyklým pobytem ve věku 15 a více let"/>
    <x v="3"/>
    <x v="2877"/>
    <x v="1"/>
    <x v="14"/>
  </r>
  <r>
    <n v="945005415"/>
    <n v="8234"/>
    <n v="3162"/>
    <n v="5784"/>
    <n v="105"/>
    <x v="2"/>
    <n v="5102"/>
    <n v="2021"/>
    <d v="2021-03-26T00:00:00"/>
    <s v="Počet obyvatel s obvyklým pobytem ve věku 15 a více let"/>
    <x v="4"/>
    <x v="2877"/>
    <x v="1"/>
    <x v="14"/>
  </r>
  <r>
    <n v="945025509"/>
    <n v="1337"/>
    <n v="3162"/>
    <n v="5784"/>
    <n v="109"/>
    <x v="2"/>
    <n v="5102"/>
    <n v="2021"/>
    <d v="2021-03-26T00:00:00"/>
    <s v="Počet obyvatel s obvyklým pobytem ve věku 15 a více let"/>
    <x v="5"/>
    <x v="2877"/>
    <x v="1"/>
    <x v="14"/>
  </r>
  <r>
    <n v="944986827"/>
    <n v="3364"/>
    <n v="3162"/>
    <n v="5784"/>
    <n v="117"/>
    <x v="2"/>
    <n v="5102"/>
    <n v="2021"/>
    <d v="2021-03-26T00:00:00"/>
    <s v="Počet obyvatel s obvyklým pobytem ve věku 15 a více let"/>
    <x v="6"/>
    <x v="2877"/>
    <x v="1"/>
    <x v="14"/>
  </r>
  <r>
    <n v="945012124"/>
    <n v="207"/>
    <n v="3162"/>
    <n v="5784"/>
    <n v="130"/>
    <x v="2"/>
    <n v="5102"/>
    <n v="2021"/>
    <d v="2021-03-26T00:00:00"/>
    <s v="Počet obyvatel s obvyklým pobytem ve věku 15 a více let"/>
    <x v="7"/>
    <x v="2877"/>
    <x v="1"/>
    <x v="14"/>
  </r>
  <r>
    <n v="945005019"/>
    <n v="46450"/>
    <n v="3162"/>
    <m/>
    <m/>
    <x v="2"/>
    <n v="5103"/>
    <n v="2021"/>
    <d v="2021-03-26T00:00:00"/>
    <s v="Počet obyvatel s obvyklým pobytem ve věku 15 a více let"/>
    <x v="0"/>
    <x v="2834"/>
    <x v="0"/>
    <x v="14"/>
  </r>
  <r>
    <n v="945018784"/>
    <n v="409"/>
    <n v="3162"/>
    <n v="1294"/>
    <n v="1"/>
    <x v="2"/>
    <n v="5103"/>
    <n v="2021"/>
    <d v="2021-03-26T00:00:00"/>
    <s v="Počet obyvatel s obvyklým pobytem ve věku 15 a více let"/>
    <x v="1"/>
    <x v="2834"/>
    <x v="1"/>
    <x v="14"/>
  </r>
  <r>
    <n v="944998760"/>
    <n v="3213"/>
    <n v="3162"/>
    <n v="1294"/>
    <n v="900"/>
    <x v="2"/>
    <n v="5103"/>
    <n v="2021"/>
    <d v="2021-03-26T00:00:00"/>
    <s v="Počet obyvatel s obvyklým pobytem ve věku 15 a více let"/>
    <x v="2"/>
    <x v="2834"/>
    <x v="1"/>
    <x v="14"/>
  </r>
  <r>
    <n v="945018783"/>
    <n v="14641"/>
    <n v="3162"/>
    <n v="5181"/>
    <n v="35450001"/>
    <x v="2"/>
    <n v="5103"/>
    <n v="2021"/>
    <d v="2021-03-26T00:00:00"/>
    <s v="Počet obyvatel s obvyklým pobytem ve věku 15 a více let"/>
    <x v="3"/>
    <x v="2834"/>
    <x v="1"/>
    <x v="14"/>
  </r>
  <r>
    <n v="944986825"/>
    <n v="14470"/>
    <n v="3162"/>
    <n v="5784"/>
    <n v="105"/>
    <x v="2"/>
    <n v="5103"/>
    <n v="2021"/>
    <d v="2021-03-26T00:00:00"/>
    <s v="Počet obyvatel s obvyklým pobytem ve věku 15 a více let"/>
    <x v="4"/>
    <x v="2834"/>
    <x v="1"/>
    <x v="14"/>
  </r>
  <r>
    <n v="945025507"/>
    <n v="6814"/>
    <n v="3162"/>
    <n v="5784"/>
    <n v="109"/>
    <x v="2"/>
    <n v="5103"/>
    <n v="2021"/>
    <d v="2021-03-26T00:00:00"/>
    <s v="Počet obyvatel s obvyklým pobytem ve věku 15 a více let"/>
    <x v="5"/>
    <x v="2834"/>
    <x v="1"/>
    <x v="14"/>
  </r>
  <r>
    <n v="944986826"/>
    <n v="6230"/>
    <n v="3162"/>
    <n v="5784"/>
    <n v="117"/>
    <x v="2"/>
    <n v="5103"/>
    <n v="2021"/>
    <d v="2021-03-26T00:00:00"/>
    <s v="Počet obyvatel s obvyklým pobytem ve věku 15 a více let"/>
    <x v="6"/>
    <x v="2834"/>
    <x v="1"/>
    <x v="14"/>
  </r>
  <r>
    <n v="945025508"/>
    <n v="673"/>
    <n v="3162"/>
    <n v="5784"/>
    <n v="130"/>
    <x v="2"/>
    <n v="5103"/>
    <n v="2021"/>
    <d v="2021-03-26T00:00:00"/>
    <s v="Počet obyvatel s obvyklým pobytem ve věku 15 a více let"/>
    <x v="7"/>
    <x v="2834"/>
    <x v="1"/>
    <x v="14"/>
  </r>
  <r>
    <n v="944998748"/>
    <n v="17886"/>
    <n v="3162"/>
    <m/>
    <m/>
    <x v="2"/>
    <n v="5104"/>
    <n v="2021"/>
    <d v="2021-03-26T00:00:00"/>
    <s v="Počet obyvatel s obvyklým pobytem ve věku 15 a více let"/>
    <x v="0"/>
    <x v="3865"/>
    <x v="0"/>
    <x v="14"/>
  </r>
  <r>
    <n v="945018902"/>
    <n v="83"/>
    <n v="3162"/>
    <n v="1294"/>
    <n v="1"/>
    <x v="2"/>
    <n v="5104"/>
    <n v="2021"/>
    <d v="2021-03-26T00:00:00"/>
    <s v="Počet obyvatel s obvyklým pobytem ve věku 15 a více let"/>
    <x v="1"/>
    <x v="3865"/>
    <x v="1"/>
    <x v="14"/>
  </r>
  <r>
    <n v="945005546"/>
    <n v="817"/>
    <n v="3162"/>
    <n v="1294"/>
    <n v="900"/>
    <x v="2"/>
    <n v="5104"/>
    <n v="2021"/>
    <d v="2021-03-26T00:00:00"/>
    <s v="Počet obyvatel s obvyklým pobytem ve věku 15 a více let"/>
    <x v="2"/>
    <x v="3865"/>
    <x v="1"/>
    <x v="14"/>
  </r>
  <r>
    <n v="945025635"/>
    <n v="5512"/>
    <n v="3162"/>
    <n v="5181"/>
    <n v="35450001"/>
    <x v="2"/>
    <n v="5104"/>
    <n v="2021"/>
    <d v="2021-03-26T00:00:00"/>
    <s v="Počet obyvatel s obvyklým pobytem ve věku 15 a více let"/>
    <x v="3"/>
    <x v="3865"/>
    <x v="1"/>
    <x v="14"/>
  </r>
  <r>
    <n v="944987097"/>
    <n v="6506"/>
    <n v="3162"/>
    <n v="5784"/>
    <n v="105"/>
    <x v="2"/>
    <n v="5104"/>
    <n v="2021"/>
    <d v="2021-03-26T00:00:00"/>
    <s v="Počet obyvatel s obvyklým pobytem ve věku 15 a více let"/>
    <x v="4"/>
    <x v="3865"/>
    <x v="1"/>
    <x v="14"/>
  </r>
  <r>
    <n v="945018901"/>
    <n v="2205"/>
    <n v="3162"/>
    <n v="5784"/>
    <n v="109"/>
    <x v="2"/>
    <n v="5104"/>
    <n v="2021"/>
    <d v="2021-03-26T00:00:00"/>
    <s v="Počet obyvatel s obvyklým pobytem ve věku 15 a více let"/>
    <x v="5"/>
    <x v="3865"/>
    <x v="1"/>
    <x v="14"/>
  </r>
  <r>
    <n v="945025634"/>
    <n v="2447"/>
    <n v="3162"/>
    <n v="5784"/>
    <n v="117"/>
    <x v="2"/>
    <n v="5104"/>
    <n v="2021"/>
    <d v="2021-03-26T00:00:00"/>
    <s v="Počet obyvatel s obvyklým pobytem ve věku 15 a více let"/>
    <x v="6"/>
    <x v="3865"/>
    <x v="1"/>
    <x v="14"/>
  </r>
  <r>
    <n v="945025636"/>
    <n v="316"/>
    <n v="3162"/>
    <n v="5784"/>
    <n v="130"/>
    <x v="2"/>
    <n v="5104"/>
    <n v="2021"/>
    <d v="2021-03-26T00:00:00"/>
    <s v="Počet obyvatel s obvyklým pobytem ve věku 15 a více let"/>
    <x v="7"/>
    <x v="3865"/>
    <x v="1"/>
    <x v="14"/>
  </r>
  <r>
    <n v="944986033"/>
    <n v="120863"/>
    <n v="3162"/>
    <m/>
    <m/>
    <x v="2"/>
    <n v="5105"/>
    <n v="2021"/>
    <d v="2021-03-26T00:00:00"/>
    <s v="Počet obyvatel s obvyklým pobytem ve věku 15 a více let"/>
    <x v="0"/>
    <x v="2865"/>
    <x v="0"/>
    <x v="14"/>
  </r>
  <r>
    <n v="945018906"/>
    <n v="799"/>
    <n v="3162"/>
    <n v="1294"/>
    <n v="1"/>
    <x v="2"/>
    <n v="5105"/>
    <n v="2021"/>
    <d v="2021-03-26T00:00:00"/>
    <s v="Počet obyvatel s obvyklým pobytem ve věku 15 a více let"/>
    <x v="1"/>
    <x v="2865"/>
    <x v="1"/>
    <x v="14"/>
  </r>
  <r>
    <n v="945025638"/>
    <n v="8645"/>
    <n v="3162"/>
    <n v="1294"/>
    <n v="900"/>
    <x v="2"/>
    <n v="5105"/>
    <n v="2021"/>
    <d v="2021-03-26T00:00:00"/>
    <s v="Počet obyvatel s obvyklým pobytem ve věku 15 a více let"/>
    <x v="2"/>
    <x v="2865"/>
    <x v="1"/>
    <x v="14"/>
  </r>
  <r>
    <n v="944987100"/>
    <n v="37677"/>
    <n v="3162"/>
    <n v="5181"/>
    <n v="35450001"/>
    <x v="2"/>
    <n v="5105"/>
    <n v="2021"/>
    <d v="2021-03-26T00:00:00"/>
    <s v="Počet obyvatel s obvyklým pobytem ve věku 15 a více let"/>
    <x v="3"/>
    <x v="2865"/>
    <x v="1"/>
    <x v="14"/>
  </r>
  <r>
    <n v="945032317"/>
    <n v="36319"/>
    <n v="3162"/>
    <n v="5784"/>
    <n v="105"/>
    <x v="2"/>
    <n v="5105"/>
    <n v="2021"/>
    <d v="2021-03-26T00:00:00"/>
    <s v="Počet obyvatel s obvyklým pobytem ve věku 15 a více let"/>
    <x v="4"/>
    <x v="2865"/>
    <x v="1"/>
    <x v="14"/>
  </r>
  <r>
    <n v="945012255"/>
    <n v="20806"/>
    <n v="3162"/>
    <n v="5784"/>
    <n v="109"/>
    <x v="2"/>
    <n v="5105"/>
    <n v="2021"/>
    <d v="2021-03-26T00:00:00"/>
    <s v="Počet obyvatel s obvyklým pobytem ve věku 15 a více let"/>
    <x v="5"/>
    <x v="2865"/>
    <x v="1"/>
    <x v="14"/>
  </r>
  <r>
    <n v="945018905"/>
    <n v="14952"/>
    <n v="3162"/>
    <n v="5784"/>
    <n v="117"/>
    <x v="2"/>
    <n v="5105"/>
    <n v="2021"/>
    <d v="2021-03-26T00:00:00"/>
    <s v="Počet obyvatel s obvyklým pobytem ve věku 15 a více let"/>
    <x v="6"/>
    <x v="2865"/>
    <x v="1"/>
    <x v="14"/>
  </r>
  <r>
    <n v="945032318"/>
    <n v="1665"/>
    <n v="3162"/>
    <n v="5784"/>
    <n v="130"/>
    <x v="2"/>
    <n v="5105"/>
    <n v="2021"/>
    <d v="2021-03-26T00:00:00"/>
    <s v="Počet obyvatel s obvyklým pobytem ve věku 15 a více let"/>
    <x v="7"/>
    <x v="2865"/>
    <x v="1"/>
    <x v="14"/>
  </r>
  <r>
    <n v="945005017"/>
    <n v="21808"/>
    <n v="3162"/>
    <m/>
    <m/>
    <x v="2"/>
    <n v="5106"/>
    <n v="2021"/>
    <d v="2021-03-26T00:00:00"/>
    <s v="Počet obyvatel s obvyklým pobytem ve věku 15 a více let"/>
    <x v="0"/>
    <x v="2690"/>
    <x v="0"/>
    <x v="14"/>
  </r>
  <r>
    <n v="944998623"/>
    <n v="187"/>
    <n v="3162"/>
    <n v="1294"/>
    <n v="1"/>
    <x v="2"/>
    <n v="5106"/>
    <n v="2021"/>
    <d v="2021-03-26T00:00:00"/>
    <s v="Počet obyvatel s obvyklým pobytem ve věku 15 a více let"/>
    <x v="1"/>
    <x v="2690"/>
    <x v="1"/>
    <x v="14"/>
  </r>
  <r>
    <n v="945032047"/>
    <n v="1476"/>
    <n v="3162"/>
    <n v="1294"/>
    <n v="900"/>
    <x v="2"/>
    <n v="5106"/>
    <n v="2021"/>
    <d v="2021-03-26T00:00:00"/>
    <s v="Počet obyvatel s obvyklým pobytem ve věku 15 a více let"/>
    <x v="2"/>
    <x v="2690"/>
    <x v="1"/>
    <x v="14"/>
  </r>
  <r>
    <n v="945025249"/>
    <n v="6383"/>
    <n v="3162"/>
    <n v="5181"/>
    <n v="35450001"/>
    <x v="2"/>
    <n v="5106"/>
    <n v="2021"/>
    <d v="2021-03-26T00:00:00"/>
    <s v="Počet obyvatel s obvyklým pobytem ve věku 15 a více let"/>
    <x v="3"/>
    <x v="2690"/>
    <x v="1"/>
    <x v="14"/>
  </r>
  <r>
    <n v="944986301"/>
    <n v="8277"/>
    <n v="3162"/>
    <n v="5784"/>
    <n v="105"/>
    <x v="2"/>
    <n v="5106"/>
    <n v="2021"/>
    <d v="2021-03-26T00:00:00"/>
    <s v="Počet obyvatel s obvyklým pobytem ve věku 15 a více let"/>
    <x v="4"/>
    <x v="2690"/>
    <x v="1"/>
    <x v="14"/>
  </r>
  <r>
    <n v="945011871"/>
    <n v="2106"/>
    <n v="3162"/>
    <n v="5784"/>
    <n v="109"/>
    <x v="2"/>
    <n v="5106"/>
    <n v="2021"/>
    <d v="2021-03-26T00:00:00"/>
    <s v="Počet obyvatel s obvyklým pobytem ve věku 15 a více let"/>
    <x v="5"/>
    <x v="2690"/>
    <x v="1"/>
    <x v="14"/>
  </r>
  <r>
    <n v="945025248"/>
    <n v="3089"/>
    <n v="3162"/>
    <n v="5784"/>
    <n v="117"/>
    <x v="2"/>
    <n v="5106"/>
    <n v="2021"/>
    <d v="2021-03-26T00:00:00"/>
    <s v="Počet obyvatel s obvyklým pobytem ve věku 15 a více let"/>
    <x v="6"/>
    <x v="2690"/>
    <x v="1"/>
    <x v="14"/>
  </r>
  <r>
    <n v="945032046"/>
    <n v="290"/>
    <n v="3162"/>
    <n v="5784"/>
    <n v="130"/>
    <x v="2"/>
    <n v="5106"/>
    <n v="2021"/>
    <d v="2021-03-26T00:00:00"/>
    <s v="Počet obyvatel s obvyklým pobytem ve věku 15 a více let"/>
    <x v="7"/>
    <x v="2690"/>
    <x v="1"/>
    <x v="14"/>
  </r>
  <r>
    <n v="944986293"/>
    <n v="20740"/>
    <n v="3162"/>
    <m/>
    <m/>
    <x v="2"/>
    <n v="5107"/>
    <n v="2021"/>
    <d v="2021-03-26T00:00:00"/>
    <s v="Počet obyvatel s obvyklým pobytem ve věku 15 a více let"/>
    <x v="0"/>
    <x v="3848"/>
    <x v="0"/>
    <x v="14"/>
  </r>
  <r>
    <n v="944986847"/>
    <n v="137"/>
    <n v="3162"/>
    <n v="1294"/>
    <n v="1"/>
    <x v="2"/>
    <n v="5107"/>
    <n v="2021"/>
    <d v="2021-03-26T00:00:00"/>
    <s v="Počet obyvatel s obvyklým pobytem ve věku 15 a více let"/>
    <x v="1"/>
    <x v="3848"/>
    <x v="1"/>
    <x v="14"/>
  </r>
  <r>
    <n v="944986846"/>
    <n v="1206"/>
    <n v="3162"/>
    <n v="1294"/>
    <n v="900"/>
    <x v="2"/>
    <n v="5107"/>
    <n v="2021"/>
    <d v="2021-03-26T00:00:00"/>
    <s v="Počet obyvatel s obvyklým pobytem ve věku 15 a více let"/>
    <x v="2"/>
    <x v="3848"/>
    <x v="1"/>
    <x v="14"/>
  </r>
  <r>
    <n v="945012130"/>
    <n v="6223"/>
    <n v="3162"/>
    <n v="5181"/>
    <n v="35450001"/>
    <x v="2"/>
    <n v="5107"/>
    <n v="2021"/>
    <d v="2021-03-26T00:00:00"/>
    <s v="Počet obyvatel s obvyklým pobytem ve věku 15 a více let"/>
    <x v="3"/>
    <x v="3848"/>
    <x v="1"/>
    <x v="14"/>
  </r>
  <r>
    <n v="944986845"/>
    <n v="7633"/>
    <n v="3162"/>
    <n v="5784"/>
    <n v="105"/>
    <x v="2"/>
    <n v="5107"/>
    <n v="2021"/>
    <d v="2021-03-26T00:00:00"/>
    <s v="Počet obyvatel s obvyklým pobytem ve věku 15 a více let"/>
    <x v="4"/>
    <x v="3848"/>
    <x v="1"/>
    <x v="14"/>
  </r>
  <r>
    <n v="945025516"/>
    <n v="2392"/>
    <n v="3162"/>
    <n v="5784"/>
    <n v="109"/>
    <x v="2"/>
    <n v="5107"/>
    <n v="2021"/>
    <d v="2021-03-26T00:00:00"/>
    <s v="Počet obyvatel s obvyklým pobytem ve věku 15 a více let"/>
    <x v="5"/>
    <x v="3848"/>
    <x v="1"/>
    <x v="14"/>
  </r>
  <r>
    <n v="945018790"/>
    <n v="2801"/>
    <n v="3162"/>
    <n v="5784"/>
    <n v="117"/>
    <x v="2"/>
    <n v="5107"/>
    <n v="2021"/>
    <d v="2021-03-26T00:00:00"/>
    <s v="Počet obyvatel s obvyklým pobytem ve věku 15 a více let"/>
    <x v="6"/>
    <x v="3848"/>
    <x v="1"/>
    <x v="14"/>
  </r>
  <r>
    <n v="945025517"/>
    <n v="348"/>
    <n v="3162"/>
    <n v="5784"/>
    <n v="130"/>
    <x v="2"/>
    <n v="5107"/>
    <n v="2021"/>
    <d v="2021-03-26T00:00:00"/>
    <s v="Počet obyvatel s obvyklým pobytem ve věku 15 a více let"/>
    <x v="7"/>
    <x v="3848"/>
    <x v="1"/>
    <x v="14"/>
  </r>
  <r>
    <n v="944998617"/>
    <n v="16574"/>
    <n v="3162"/>
    <m/>
    <m/>
    <x v="2"/>
    <n v="5108"/>
    <n v="2021"/>
    <d v="2021-03-26T00:00:00"/>
    <s v="Počet obyvatel s obvyklým pobytem ve věku 15 a více let"/>
    <x v="0"/>
    <x v="2860"/>
    <x v="0"/>
    <x v="14"/>
  </r>
  <r>
    <n v="944984203"/>
    <n v="139"/>
    <n v="3162"/>
    <n v="1294"/>
    <n v="1"/>
    <x v="2"/>
    <n v="5108"/>
    <n v="2021"/>
    <d v="2021-03-26T00:00:00"/>
    <s v="Počet obyvatel s obvyklým pobytem ve věku 15 a více let"/>
    <x v="1"/>
    <x v="2860"/>
    <x v="1"/>
    <x v="14"/>
  </r>
  <r>
    <n v="944984202"/>
    <n v="1310"/>
    <n v="3162"/>
    <n v="1294"/>
    <n v="900"/>
    <x v="2"/>
    <n v="5108"/>
    <n v="2021"/>
    <d v="2021-03-26T00:00:00"/>
    <s v="Počet obyvatel s obvyklým pobytem ve věku 15 a více let"/>
    <x v="2"/>
    <x v="2860"/>
    <x v="1"/>
    <x v="14"/>
  </r>
  <r>
    <n v="945017383"/>
    <n v="4377"/>
    <n v="3162"/>
    <n v="5181"/>
    <n v="35450001"/>
    <x v="2"/>
    <n v="5108"/>
    <n v="2021"/>
    <d v="2021-03-26T00:00:00"/>
    <s v="Počet obyvatel s obvyklým pobytem ve věku 15 a více let"/>
    <x v="3"/>
    <x v="2860"/>
    <x v="1"/>
    <x v="14"/>
  </r>
  <r>
    <n v="945010661"/>
    <n v="6386"/>
    <n v="3162"/>
    <n v="5784"/>
    <n v="105"/>
    <x v="2"/>
    <n v="5108"/>
    <n v="2021"/>
    <d v="2021-03-26T00:00:00"/>
    <s v="Počet obyvatel s obvyklým pobytem ve věku 15 a více let"/>
    <x v="4"/>
    <x v="2860"/>
    <x v="1"/>
    <x v="14"/>
  </r>
  <r>
    <n v="945010662"/>
    <n v="1432"/>
    <n v="3162"/>
    <n v="5784"/>
    <n v="109"/>
    <x v="2"/>
    <n v="5108"/>
    <n v="2021"/>
    <d v="2021-03-26T00:00:00"/>
    <s v="Počet obyvatel s obvyklým pobytem ve věku 15 a více let"/>
    <x v="5"/>
    <x v="2860"/>
    <x v="1"/>
    <x v="14"/>
  </r>
  <r>
    <n v="945024075"/>
    <n v="2761"/>
    <n v="3162"/>
    <n v="5784"/>
    <n v="117"/>
    <x v="2"/>
    <n v="5108"/>
    <n v="2021"/>
    <d v="2021-03-26T00:00:00"/>
    <s v="Počet obyvatel s obvyklým pobytem ve věku 15 a více let"/>
    <x v="6"/>
    <x v="2860"/>
    <x v="1"/>
    <x v="14"/>
  </r>
  <r>
    <n v="944984201"/>
    <n v="169"/>
    <n v="3162"/>
    <n v="5784"/>
    <n v="130"/>
    <x v="2"/>
    <n v="5108"/>
    <n v="2021"/>
    <d v="2021-03-26T00:00:00"/>
    <s v="Počet obyvatel s obvyklým pobytem ve věku 15 a více let"/>
    <x v="7"/>
    <x v="2860"/>
    <x v="1"/>
    <x v="14"/>
  </r>
  <r>
    <n v="945018644"/>
    <n v="27265"/>
    <n v="3162"/>
    <m/>
    <m/>
    <x v="2"/>
    <n v="5109"/>
    <n v="2021"/>
    <d v="2021-03-26T00:00:00"/>
    <s v="Počet obyvatel s obvyklým pobytem ve věku 15 a více let"/>
    <x v="0"/>
    <x v="3894"/>
    <x v="0"/>
    <x v="14"/>
  </r>
  <r>
    <n v="944987363"/>
    <n v="118"/>
    <n v="3162"/>
    <n v="1294"/>
    <n v="1"/>
    <x v="2"/>
    <n v="5109"/>
    <n v="2021"/>
    <d v="2021-03-26T00:00:00"/>
    <s v="Počet obyvatel s obvyklým pobytem ve věku 15 a více let"/>
    <x v="1"/>
    <x v="3894"/>
    <x v="1"/>
    <x v="14"/>
  </r>
  <r>
    <n v="945032460"/>
    <n v="1480"/>
    <n v="3162"/>
    <n v="1294"/>
    <n v="900"/>
    <x v="2"/>
    <n v="5109"/>
    <n v="2021"/>
    <d v="2021-03-26T00:00:00"/>
    <s v="Počet obyvatel s obvyklým pobytem ve věku 15 a více let"/>
    <x v="2"/>
    <x v="3894"/>
    <x v="1"/>
    <x v="14"/>
  </r>
  <r>
    <n v="944987362"/>
    <n v="8899"/>
    <n v="3162"/>
    <n v="5181"/>
    <n v="35450001"/>
    <x v="2"/>
    <n v="5109"/>
    <n v="2021"/>
    <d v="2021-03-26T00:00:00"/>
    <s v="Počet obyvatel s obvyklým pobytem ve věku 15 a více let"/>
    <x v="3"/>
    <x v="3894"/>
    <x v="1"/>
    <x v="14"/>
  </r>
  <r>
    <n v="945032458"/>
    <n v="9223"/>
    <n v="3162"/>
    <n v="5784"/>
    <n v="105"/>
    <x v="2"/>
    <n v="5109"/>
    <n v="2021"/>
    <d v="2021-03-26T00:00:00"/>
    <s v="Počet obyvatel s obvyklým pobytem ve věku 15 a více let"/>
    <x v="4"/>
    <x v="3894"/>
    <x v="1"/>
    <x v="14"/>
  </r>
  <r>
    <n v="945032459"/>
    <n v="3988"/>
    <n v="3162"/>
    <n v="5784"/>
    <n v="109"/>
    <x v="2"/>
    <n v="5109"/>
    <n v="2021"/>
    <d v="2021-03-26T00:00:00"/>
    <s v="Počet obyvatel s obvyklým pobytem ve věku 15 a více let"/>
    <x v="5"/>
    <x v="3894"/>
    <x v="1"/>
    <x v="14"/>
  </r>
  <r>
    <n v="945025771"/>
    <n v="3049"/>
    <n v="3162"/>
    <n v="5784"/>
    <n v="117"/>
    <x v="2"/>
    <n v="5109"/>
    <n v="2021"/>
    <d v="2021-03-26T00:00:00"/>
    <s v="Počet obyvatel s obvyklým pobytem ve věku 15 a více let"/>
    <x v="6"/>
    <x v="3894"/>
    <x v="1"/>
    <x v="14"/>
  </r>
  <r>
    <n v="945025772"/>
    <n v="508"/>
    <n v="3162"/>
    <n v="5784"/>
    <n v="130"/>
    <x v="2"/>
    <n v="5109"/>
    <n v="2021"/>
    <d v="2021-03-26T00:00:00"/>
    <s v="Počet obyvatel s obvyklým pobytem ve věku 15 a více let"/>
    <x v="7"/>
    <x v="3894"/>
    <x v="1"/>
    <x v="14"/>
  </r>
  <r>
    <n v="944999006"/>
    <n v="9786"/>
    <n v="3162"/>
    <m/>
    <m/>
    <x v="2"/>
    <n v="5110"/>
    <n v="2021"/>
    <d v="2021-03-26T00:00:00"/>
    <s v="Počet obyvatel s obvyklým pobytem ve věku 15 a více let"/>
    <x v="0"/>
    <x v="2864"/>
    <x v="0"/>
    <x v="14"/>
  </r>
  <r>
    <n v="945018126"/>
    <n v="46"/>
    <n v="3162"/>
    <n v="1294"/>
    <n v="1"/>
    <x v="2"/>
    <n v="5110"/>
    <n v="2021"/>
    <d v="2021-03-26T00:00:00"/>
    <s v="Počet obyvatel s obvyklým pobytem ve věku 15 a více let"/>
    <x v="1"/>
    <x v="2864"/>
    <x v="1"/>
    <x v="14"/>
  </r>
  <r>
    <n v="945031499"/>
    <n v="570"/>
    <n v="3162"/>
    <n v="1294"/>
    <n v="900"/>
    <x v="2"/>
    <n v="5110"/>
    <n v="2021"/>
    <d v="2021-03-26T00:00:00"/>
    <s v="Počet obyvatel s obvyklým pobytem ve věku 15 a více let"/>
    <x v="2"/>
    <x v="2864"/>
    <x v="1"/>
    <x v="14"/>
  </r>
  <r>
    <n v="945024878"/>
    <n v="3137"/>
    <n v="3162"/>
    <n v="5181"/>
    <n v="35450001"/>
    <x v="2"/>
    <n v="5110"/>
    <n v="2021"/>
    <d v="2021-03-26T00:00:00"/>
    <s v="Počet obyvatel s obvyklým pobytem ve věku 15 a více let"/>
    <x v="3"/>
    <x v="2864"/>
    <x v="1"/>
    <x v="14"/>
  </r>
  <r>
    <n v="944985537"/>
    <n v="3521"/>
    <n v="3162"/>
    <n v="5784"/>
    <n v="105"/>
    <x v="2"/>
    <n v="5110"/>
    <n v="2021"/>
    <d v="2021-03-26T00:00:00"/>
    <s v="Počet obyvatel s obvyklým pobytem ve věku 15 a více let"/>
    <x v="4"/>
    <x v="2864"/>
    <x v="1"/>
    <x v="14"/>
  </r>
  <r>
    <n v="945004794"/>
    <n v="1157"/>
    <n v="3162"/>
    <n v="5784"/>
    <n v="109"/>
    <x v="2"/>
    <n v="5110"/>
    <n v="2021"/>
    <d v="2021-03-26T00:00:00"/>
    <s v="Počet obyvatel s obvyklým pobytem ve věku 15 a více let"/>
    <x v="5"/>
    <x v="2864"/>
    <x v="1"/>
    <x v="14"/>
  </r>
  <r>
    <n v="945018125"/>
    <n v="1224"/>
    <n v="3162"/>
    <n v="5784"/>
    <n v="117"/>
    <x v="2"/>
    <n v="5110"/>
    <n v="2021"/>
    <d v="2021-03-26T00:00:00"/>
    <s v="Počet obyvatel s obvyklým pobytem ve věku 15 a více let"/>
    <x v="6"/>
    <x v="2864"/>
    <x v="1"/>
    <x v="14"/>
  </r>
  <r>
    <n v="944985538"/>
    <n v="131"/>
    <n v="3162"/>
    <n v="5784"/>
    <n v="130"/>
    <x v="2"/>
    <n v="5110"/>
    <n v="2021"/>
    <d v="2021-03-26T00:00:00"/>
    <s v="Počet obyvatel s obvyklým pobytem ve věku 15 a více let"/>
    <x v="7"/>
    <x v="2864"/>
    <x v="1"/>
    <x v="14"/>
  </r>
  <r>
    <n v="945025495"/>
    <n v="12682"/>
    <n v="3162"/>
    <m/>
    <m/>
    <x v="2"/>
    <n v="5201"/>
    <n v="2021"/>
    <d v="2021-03-26T00:00:00"/>
    <s v="Počet obyvatel s obvyklým pobytem ve věku 15 a více let"/>
    <x v="0"/>
    <x v="1367"/>
    <x v="0"/>
    <x v="14"/>
  </r>
  <r>
    <n v="945012389"/>
    <n v="139"/>
    <n v="3162"/>
    <n v="1294"/>
    <n v="1"/>
    <x v="2"/>
    <n v="5201"/>
    <n v="2021"/>
    <d v="2021-03-26T00:00:00"/>
    <s v="Počet obyvatel s obvyklým pobytem ve věku 15 a více let"/>
    <x v="1"/>
    <x v="1367"/>
    <x v="1"/>
    <x v="14"/>
  </r>
  <r>
    <n v="945005659"/>
    <n v="981"/>
    <n v="3162"/>
    <n v="1294"/>
    <n v="900"/>
    <x v="2"/>
    <n v="5201"/>
    <n v="2021"/>
    <d v="2021-03-26T00:00:00"/>
    <s v="Počet obyvatel s obvyklým pobytem ve věku 15 a více let"/>
    <x v="2"/>
    <x v="1367"/>
    <x v="1"/>
    <x v="14"/>
  </r>
  <r>
    <n v="945012387"/>
    <n v="3223"/>
    <n v="3162"/>
    <n v="5181"/>
    <n v="35450001"/>
    <x v="2"/>
    <n v="5201"/>
    <n v="2021"/>
    <d v="2021-03-26T00:00:00"/>
    <s v="Počet obyvatel s obvyklým pobytem ve věku 15 a více let"/>
    <x v="3"/>
    <x v="1367"/>
    <x v="1"/>
    <x v="14"/>
  </r>
  <r>
    <n v="945005658"/>
    <n v="5209"/>
    <n v="3162"/>
    <n v="5784"/>
    <n v="105"/>
    <x v="2"/>
    <n v="5201"/>
    <n v="2021"/>
    <d v="2021-03-26T00:00:00"/>
    <s v="Počet obyvatel s obvyklým pobytem ve věku 15 a více let"/>
    <x v="4"/>
    <x v="1367"/>
    <x v="1"/>
    <x v="14"/>
  </r>
  <r>
    <n v="944987354"/>
    <n v="932"/>
    <n v="3162"/>
    <n v="5784"/>
    <n v="109"/>
    <x v="2"/>
    <n v="5201"/>
    <n v="2021"/>
    <d v="2021-03-26T00:00:00"/>
    <s v="Počet obyvatel s obvyklým pobytem ve věku 15 a více let"/>
    <x v="5"/>
    <x v="1367"/>
    <x v="1"/>
    <x v="14"/>
  </r>
  <r>
    <n v="944987355"/>
    <n v="2100"/>
    <n v="3162"/>
    <n v="5784"/>
    <n v="117"/>
    <x v="2"/>
    <n v="5201"/>
    <n v="2021"/>
    <d v="2021-03-26T00:00:00"/>
    <s v="Počet obyvatel s obvyklým pobytem ve věku 15 a více let"/>
    <x v="6"/>
    <x v="1367"/>
    <x v="1"/>
    <x v="14"/>
  </r>
  <r>
    <n v="945012388"/>
    <n v="98"/>
    <n v="3162"/>
    <n v="5784"/>
    <n v="130"/>
    <x v="2"/>
    <n v="5201"/>
    <n v="2021"/>
    <d v="2021-03-26T00:00:00"/>
    <s v="Počet obyvatel s obvyklým pobytem ve věku 15 a více let"/>
    <x v="7"/>
    <x v="1367"/>
    <x v="1"/>
    <x v="14"/>
  </r>
  <r>
    <n v="945032177"/>
    <n v="16385"/>
    <n v="3162"/>
    <m/>
    <m/>
    <x v="2"/>
    <n v="5202"/>
    <n v="2021"/>
    <d v="2021-03-26T00:00:00"/>
    <s v="Počet obyvatel s obvyklým pobytem ve věku 15 a více let"/>
    <x v="0"/>
    <x v="3807"/>
    <x v="0"/>
    <x v="14"/>
  </r>
  <r>
    <n v="945030960"/>
    <n v="118"/>
    <n v="3162"/>
    <n v="1294"/>
    <n v="1"/>
    <x v="2"/>
    <n v="5202"/>
    <n v="2021"/>
    <d v="2021-03-26T00:00:00"/>
    <s v="Počet obyvatel s obvyklým pobytem ve věku 15 a více let"/>
    <x v="1"/>
    <x v="3807"/>
    <x v="1"/>
    <x v="14"/>
  </r>
  <r>
    <n v="945030959"/>
    <n v="779"/>
    <n v="3162"/>
    <n v="1294"/>
    <n v="900"/>
    <x v="2"/>
    <n v="5202"/>
    <n v="2021"/>
    <d v="2021-03-26T00:00:00"/>
    <s v="Počet obyvatel s obvyklým pobytem ve věku 15 a více let"/>
    <x v="2"/>
    <x v="3807"/>
    <x v="1"/>
    <x v="14"/>
  </r>
  <r>
    <n v="944997540"/>
    <n v="5447"/>
    <n v="3162"/>
    <n v="5181"/>
    <n v="35450001"/>
    <x v="2"/>
    <n v="5202"/>
    <n v="2021"/>
    <d v="2021-03-26T00:00:00"/>
    <s v="Počet obyvatel s obvyklým pobytem ve věku 15 a více let"/>
    <x v="3"/>
    <x v="3807"/>
    <x v="1"/>
    <x v="14"/>
  </r>
  <r>
    <n v="945010924"/>
    <n v="5634"/>
    <n v="3162"/>
    <n v="5784"/>
    <n v="105"/>
    <x v="2"/>
    <n v="5202"/>
    <n v="2021"/>
    <d v="2021-03-26T00:00:00"/>
    <s v="Počet obyvatel s obvyklým pobytem ve věku 15 a více let"/>
    <x v="4"/>
    <x v="3807"/>
    <x v="1"/>
    <x v="14"/>
  </r>
  <r>
    <n v="944997538"/>
    <n v="2025"/>
    <n v="3162"/>
    <n v="5784"/>
    <n v="109"/>
    <x v="2"/>
    <n v="5202"/>
    <n v="2021"/>
    <d v="2021-03-26T00:00:00"/>
    <s v="Počet obyvatel s obvyklým pobytem ve věku 15 a více let"/>
    <x v="5"/>
    <x v="3807"/>
    <x v="1"/>
    <x v="14"/>
  </r>
  <r>
    <n v="944997539"/>
    <n v="2108"/>
    <n v="3162"/>
    <n v="5784"/>
    <n v="117"/>
    <x v="2"/>
    <n v="5202"/>
    <n v="2021"/>
    <d v="2021-03-26T00:00:00"/>
    <s v="Počet obyvatel s obvyklým pobytem ve věku 15 a více let"/>
    <x v="6"/>
    <x v="3807"/>
    <x v="1"/>
    <x v="14"/>
  </r>
  <r>
    <n v="944984466"/>
    <n v="274"/>
    <n v="3162"/>
    <n v="5784"/>
    <n v="130"/>
    <x v="2"/>
    <n v="5202"/>
    <n v="2021"/>
    <d v="2021-03-26T00:00:00"/>
    <s v="Počet obyvatel s obvyklým pobytem ve věku 15 a více let"/>
    <x v="7"/>
    <x v="3807"/>
    <x v="1"/>
    <x v="14"/>
  </r>
  <r>
    <n v="945018645"/>
    <n v="22221"/>
    <n v="3162"/>
    <m/>
    <m/>
    <x v="2"/>
    <n v="5203"/>
    <n v="2021"/>
    <d v="2021-03-26T00:00:00"/>
    <s v="Počet obyvatel s obvyklým pobytem ve věku 15 a více let"/>
    <x v="0"/>
    <x v="3999"/>
    <x v="0"/>
    <x v="14"/>
  </r>
  <r>
    <n v="944983929"/>
    <n v="113"/>
    <n v="3162"/>
    <n v="1294"/>
    <n v="1"/>
    <x v="2"/>
    <n v="5203"/>
    <n v="2021"/>
    <d v="2021-03-26T00:00:00"/>
    <s v="Počet obyvatel s obvyklým pobytem ve věku 15 a více let"/>
    <x v="1"/>
    <x v="3999"/>
    <x v="1"/>
    <x v="14"/>
  </r>
  <r>
    <n v="944997271"/>
    <n v="1262"/>
    <n v="3162"/>
    <n v="1294"/>
    <n v="900"/>
    <x v="2"/>
    <n v="5203"/>
    <n v="2021"/>
    <d v="2021-03-26T00:00:00"/>
    <s v="Počet obyvatel s obvyklým pobytem ve věku 15 a více let"/>
    <x v="2"/>
    <x v="3999"/>
    <x v="1"/>
    <x v="14"/>
  </r>
  <r>
    <n v="945004031"/>
    <n v="6472"/>
    <n v="3162"/>
    <n v="5181"/>
    <n v="35450001"/>
    <x v="2"/>
    <n v="5203"/>
    <n v="2021"/>
    <d v="2021-03-26T00:00:00"/>
    <s v="Počet obyvatel s obvyklým pobytem ve věku 15 a více let"/>
    <x v="3"/>
    <x v="3999"/>
    <x v="1"/>
    <x v="14"/>
  </r>
  <r>
    <n v="945004030"/>
    <n v="8521"/>
    <n v="3162"/>
    <n v="5784"/>
    <n v="105"/>
    <x v="2"/>
    <n v="5203"/>
    <n v="2021"/>
    <d v="2021-03-26T00:00:00"/>
    <s v="Počet obyvatel s obvyklým pobytem ve věku 15 a více let"/>
    <x v="4"/>
    <x v="3999"/>
    <x v="1"/>
    <x v="14"/>
  </r>
  <r>
    <n v="945017381"/>
    <n v="2483"/>
    <n v="3162"/>
    <n v="5784"/>
    <n v="109"/>
    <x v="2"/>
    <n v="5203"/>
    <n v="2021"/>
    <d v="2021-03-26T00:00:00"/>
    <s v="Počet obyvatel s obvyklým pobytem ve věku 15 a více let"/>
    <x v="5"/>
    <x v="3999"/>
    <x v="1"/>
    <x v="14"/>
  </r>
  <r>
    <n v="945017382"/>
    <n v="3051"/>
    <n v="3162"/>
    <n v="5784"/>
    <n v="117"/>
    <x v="2"/>
    <n v="5203"/>
    <n v="2021"/>
    <d v="2021-03-26T00:00:00"/>
    <s v="Počet obyvatel s obvyklým pobytem ve věku 15 a více let"/>
    <x v="6"/>
    <x v="3999"/>
    <x v="1"/>
    <x v="14"/>
  </r>
  <r>
    <n v="944997270"/>
    <n v="319"/>
    <n v="3162"/>
    <n v="5784"/>
    <n v="130"/>
    <x v="2"/>
    <n v="5203"/>
    <n v="2021"/>
    <d v="2021-03-26T00:00:00"/>
    <s v="Počet obyvatel s obvyklým pobytem ve věku 15 a více let"/>
    <x v="7"/>
    <x v="3999"/>
    <x v="1"/>
    <x v="14"/>
  </r>
  <r>
    <n v="945032178"/>
    <n v="15032"/>
    <n v="3162"/>
    <m/>
    <m/>
    <x v="2"/>
    <n v="5204"/>
    <n v="2021"/>
    <d v="2021-03-26T00:00:00"/>
    <s v="Počet obyvatel s obvyklým pobytem ve věku 15 a více let"/>
    <x v="0"/>
    <x v="1770"/>
    <x v="0"/>
    <x v="14"/>
  </r>
  <r>
    <n v="945024487"/>
    <n v="89"/>
    <n v="3162"/>
    <n v="1294"/>
    <n v="1"/>
    <x v="2"/>
    <n v="5204"/>
    <n v="2021"/>
    <d v="2021-03-26T00:00:00"/>
    <s v="Počet obyvatel s obvyklým pobytem ve věku 15 a více let"/>
    <x v="1"/>
    <x v="1770"/>
    <x v="1"/>
    <x v="14"/>
  </r>
  <r>
    <n v="945024337"/>
    <n v="874"/>
    <n v="3162"/>
    <n v="1294"/>
    <n v="900"/>
    <x v="2"/>
    <n v="5204"/>
    <n v="2021"/>
    <d v="2021-03-26T00:00:00"/>
    <s v="Počet obyvatel s obvyklým pobytem ve věku 15 a více let"/>
    <x v="2"/>
    <x v="1770"/>
    <x v="1"/>
    <x v="14"/>
  </r>
  <r>
    <n v="945030961"/>
    <n v="4557"/>
    <n v="3162"/>
    <n v="5181"/>
    <n v="35450001"/>
    <x v="2"/>
    <n v="5204"/>
    <n v="2021"/>
    <d v="2021-03-26T00:00:00"/>
    <s v="Počet obyvatel s obvyklým pobytem ve věku 15 a více let"/>
    <x v="3"/>
    <x v="1770"/>
    <x v="1"/>
    <x v="14"/>
  </r>
  <r>
    <n v="944997541"/>
    <n v="5697"/>
    <n v="3162"/>
    <n v="5784"/>
    <n v="105"/>
    <x v="2"/>
    <n v="5204"/>
    <n v="2021"/>
    <d v="2021-03-26T00:00:00"/>
    <s v="Počet obyvatel s obvyklým pobytem ve věku 15 a více let"/>
    <x v="4"/>
    <x v="1770"/>
    <x v="1"/>
    <x v="14"/>
  </r>
  <r>
    <n v="945017626"/>
    <n v="1735"/>
    <n v="3162"/>
    <n v="5784"/>
    <n v="109"/>
    <x v="2"/>
    <n v="5204"/>
    <n v="2021"/>
    <d v="2021-03-26T00:00:00"/>
    <s v="Počet obyvatel s obvyklým pobytem ve věku 15 a více let"/>
    <x v="5"/>
    <x v="1770"/>
    <x v="1"/>
    <x v="14"/>
  </r>
  <r>
    <n v="945024336"/>
    <n v="1799"/>
    <n v="3162"/>
    <n v="5784"/>
    <n v="117"/>
    <x v="2"/>
    <n v="5204"/>
    <n v="2021"/>
    <d v="2021-03-26T00:00:00"/>
    <s v="Počet obyvatel s obvyklým pobytem ve věku 15 a více let"/>
    <x v="6"/>
    <x v="1770"/>
    <x v="1"/>
    <x v="14"/>
  </r>
  <r>
    <n v="944984467"/>
    <n v="281"/>
    <n v="3162"/>
    <n v="5784"/>
    <n v="130"/>
    <x v="2"/>
    <n v="5204"/>
    <n v="2021"/>
    <d v="2021-03-26T00:00:00"/>
    <s v="Počet obyvatel s obvyklým pobytem ve věku 15 a více let"/>
    <x v="7"/>
    <x v="1770"/>
    <x v="1"/>
    <x v="14"/>
  </r>
  <r>
    <n v="944985774"/>
    <n v="122949"/>
    <n v="3162"/>
    <m/>
    <m/>
    <x v="2"/>
    <n v="5205"/>
    <n v="2021"/>
    <d v="2021-03-26T00:00:00"/>
    <s v="Počet obyvatel s obvyklým pobytem ve věku 15 a více let"/>
    <x v="0"/>
    <x v="3320"/>
    <x v="0"/>
    <x v="14"/>
  </r>
  <r>
    <n v="945031767"/>
    <n v="525"/>
    <n v="3162"/>
    <n v="1294"/>
    <n v="1"/>
    <x v="2"/>
    <n v="5205"/>
    <n v="2021"/>
    <d v="2021-03-26T00:00:00"/>
    <s v="Počet obyvatel s obvyklým pobytem ve věku 15 a více let"/>
    <x v="1"/>
    <x v="3320"/>
    <x v="1"/>
    <x v="14"/>
  </r>
  <r>
    <n v="945031630"/>
    <n v="6087"/>
    <n v="3162"/>
    <n v="1294"/>
    <n v="900"/>
    <x v="2"/>
    <n v="5205"/>
    <n v="2021"/>
    <d v="2021-03-26T00:00:00"/>
    <s v="Počet obyvatel s obvyklým pobytem ve věku 15 a více let"/>
    <x v="2"/>
    <x v="3320"/>
    <x v="1"/>
    <x v="14"/>
  </r>
  <r>
    <n v="945018234"/>
    <n v="42367"/>
    <n v="3162"/>
    <n v="5181"/>
    <n v="35450001"/>
    <x v="2"/>
    <n v="5205"/>
    <n v="2021"/>
    <d v="2021-03-26T00:00:00"/>
    <s v="Počet obyvatel s obvyklým pobytem ve věku 15 a více let"/>
    <x v="3"/>
    <x v="3320"/>
    <x v="1"/>
    <x v="14"/>
  </r>
  <r>
    <n v="945004906"/>
    <n v="33889"/>
    <n v="3162"/>
    <n v="5784"/>
    <n v="105"/>
    <x v="2"/>
    <n v="5205"/>
    <n v="2021"/>
    <d v="2021-03-26T00:00:00"/>
    <s v="Počet obyvatel s obvyklým pobytem ve věku 15 a více let"/>
    <x v="4"/>
    <x v="3320"/>
    <x v="1"/>
    <x v="14"/>
  </r>
  <r>
    <n v="945004907"/>
    <n v="25075"/>
    <n v="3162"/>
    <n v="5784"/>
    <n v="109"/>
    <x v="2"/>
    <n v="5205"/>
    <n v="2021"/>
    <d v="2021-03-26T00:00:00"/>
    <s v="Počet obyvatel s obvyklým pobytem ve věku 15 a více let"/>
    <x v="5"/>
    <x v="3320"/>
    <x v="1"/>
    <x v="14"/>
  </r>
  <r>
    <n v="944998235"/>
    <n v="12936"/>
    <n v="3162"/>
    <n v="5784"/>
    <n v="117"/>
    <x v="2"/>
    <n v="5205"/>
    <n v="2021"/>
    <d v="2021-03-26T00:00:00"/>
    <s v="Počet obyvatel s obvyklým pobytem ve věku 15 a více let"/>
    <x v="6"/>
    <x v="3320"/>
    <x v="1"/>
    <x v="14"/>
  </r>
  <r>
    <n v="945024985"/>
    <n v="2070"/>
    <n v="3162"/>
    <n v="5784"/>
    <n v="130"/>
    <x v="2"/>
    <n v="5205"/>
    <n v="2021"/>
    <d v="2021-03-26T00:00:00"/>
    <s v="Počet obyvatel s obvyklým pobytem ve věku 15 a více let"/>
    <x v="7"/>
    <x v="3320"/>
    <x v="1"/>
    <x v="14"/>
  </r>
  <r>
    <n v="944986808"/>
    <n v="15607"/>
    <n v="3162"/>
    <m/>
    <m/>
    <x v="2"/>
    <n v="5206"/>
    <n v="2021"/>
    <d v="2021-03-26T00:00:00"/>
    <s v="Počet obyvatel s obvyklým pobytem ve věku 15 a více let"/>
    <x v="0"/>
    <x v="3669"/>
    <x v="0"/>
    <x v="14"/>
  </r>
  <r>
    <n v="945012385"/>
    <n v="94"/>
    <n v="3162"/>
    <n v="1294"/>
    <n v="1"/>
    <x v="2"/>
    <n v="5206"/>
    <n v="2021"/>
    <d v="2021-03-26T00:00:00"/>
    <s v="Počet obyvatel s obvyklým pobytem ve věku 15 a více let"/>
    <x v="1"/>
    <x v="3669"/>
    <x v="1"/>
    <x v="14"/>
  </r>
  <r>
    <n v="945018904"/>
    <n v="1095"/>
    <n v="3162"/>
    <n v="1294"/>
    <n v="900"/>
    <x v="2"/>
    <n v="5206"/>
    <n v="2021"/>
    <d v="2021-03-26T00:00:00"/>
    <s v="Počet obyvatel s obvyklým pobytem ve věku 15 a více let"/>
    <x v="2"/>
    <x v="3669"/>
    <x v="1"/>
    <x v="14"/>
  </r>
  <r>
    <n v="945025637"/>
    <n v="4500"/>
    <n v="3162"/>
    <n v="5181"/>
    <n v="35450001"/>
    <x v="2"/>
    <n v="5206"/>
    <n v="2021"/>
    <d v="2021-03-26T00:00:00"/>
    <s v="Počet obyvatel s obvyklým pobytem ve věku 15 a více let"/>
    <x v="3"/>
    <x v="3669"/>
    <x v="1"/>
    <x v="14"/>
  </r>
  <r>
    <n v="944987098"/>
    <n v="5597"/>
    <n v="3162"/>
    <n v="5784"/>
    <n v="105"/>
    <x v="2"/>
    <n v="5206"/>
    <n v="2021"/>
    <d v="2021-03-26T00:00:00"/>
    <s v="Počet obyvatel s obvyklým pobytem ve věku 15 a více let"/>
    <x v="4"/>
    <x v="3669"/>
    <x v="1"/>
    <x v="14"/>
  </r>
  <r>
    <n v="944987099"/>
    <n v="1838"/>
    <n v="3162"/>
    <n v="5784"/>
    <n v="109"/>
    <x v="2"/>
    <n v="5206"/>
    <n v="2021"/>
    <d v="2021-03-26T00:00:00"/>
    <s v="Počet obyvatel s obvyklým pobytem ve věku 15 a více let"/>
    <x v="5"/>
    <x v="3669"/>
    <x v="1"/>
    <x v="14"/>
  </r>
  <r>
    <n v="945032316"/>
    <n v="2254"/>
    <n v="3162"/>
    <n v="5784"/>
    <n v="117"/>
    <x v="2"/>
    <n v="5206"/>
    <n v="2021"/>
    <d v="2021-03-26T00:00:00"/>
    <s v="Počet obyvatel s obvyklým pobytem ve věku 15 a více let"/>
    <x v="6"/>
    <x v="3669"/>
    <x v="1"/>
    <x v="14"/>
  </r>
  <r>
    <n v="945018903"/>
    <n v="229"/>
    <n v="3162"/>
    <n v="5784"/>
    <n v="130"/>
    <x v="2"/>
    <n v="5206"/>
    <n v="2021"/>
    <d v="2021-03-26T00:00:00"/>
    <s v="Počet obyvatel s obvyklým pobytem ve věku 15 a více let"/>
    <x v="7"/>
    <x v="3669"/>
    <x v="1"/>
    <x v="14"/>
  </r>
  <r>
    <n v="945025112"/>
    <n v="40754"/>
    <n v="3162"/>
    <m/>
    <m/>
    <x v="2"/>
    <n v="5207"/>
    <n v="2021"/>
    <d v="2021-03-26T00:00:00"/>
    <s v="Počet obyvatel s obvyklým pobytem ve věku 15 a více let"/>
    <x v="0"/>
    <x v="3548"/>
    <x v="0"/>
    <x v="14"/>
  </r>
  <r>
    <n v="944987881"/>
    <n v="291"/>
    <n v="3162"/>
    <n v="1294"/>
    <n v="1"/>
    <x v="2"/>
    <n v="5207"/>
    <n v="2021"/>
    <d v="2021-03-26T00:00:00"/>
    <s v="Počet obyvatel s obvyklým pobytem ve věku 15 a více let"/>
    <x v="1"/>
    <x v="3548"/>
    <x v="1"/>
    <x v="14"/>
  </r>
  <r>
    <n v="945026036"/>
    <n v="2238"/>
    <n v="3162"/>
    <n v="1294"/>
    <n v="900"/>
    <x v="2"/>
    <n v="5207"/>
    <n v="2021"/>
    <d v="2021-03-26T00:00:00"/>
    <s v="Počet obyvatel s obvyklým pobytem ve věku 15 a více let"/>
    <x v="2"/>
    <x v="3548"/>
    <x v="1"/>
    <x v="14"/>
  </r>
  <r>
    <n v="944987880"/>
    <n v="12521"/>
    <n v="3162"/>
    <n v="5181"/>
    <n v="35450001"/>
    <x v="2"/>
    <n v="5207"/>
    <n v="2021"/>
    <d v="2021-03-26T00:00:00"/>
    <s v="Počet obyvatel s obvyklým pobytem ve věku 15 a více let"/>
    <x v="3"/>
    <x v="3548"/>
    <x v="1"/>
    <x v="14"/>
  </r>
  <r>
    <n v="945012509"/>
    <n v="14499"/>
    <n v="3162"/>
    <n v="5784"/>
    <n v="105"/>
    <x v="2"/>
    <n v="5207"/>
    <n v="2021"/>
    <d v="2021-03-26T00:00:00"/>
    <s v="Počet obyvatel s obvyklým pobytem ve věku 15 a více let"/>
    <x v="4"/>
    <x v="3548"/>
    <x v="1"/>
    <x v="14"/>
  </r>
  <r>
    <n v="944999135"/>
    <n v="5094"/>
    <n v="3162"/>
    <n v="5784"/>
    <n v="109"/>
    <x v="2"/>
    <n v="5207"/>
    <n v="2021"/>
    <d v="2021-03-26T00:00:00"/>
    <s v="Počet obyvatel s obvyklým pobytem ve věku 15 a více let"/>
    <x v="5"/>
    <x v="3548"/>
    <x v="1"/>
    <x v="14"/>
  </r>
  <r>
    <n v="945005802"/>
    <n v="5470"/>
    <n v="3162"/>
    <n v="5784"/>
    <n v="117"/>
    <x v="2"/>
    <n v="5207"/>
    <n v="2021"/>
    <d v="2021-03-26T00:00:00"/>
    <s v="Počet obyvatel s obvyklým pobytem ve věku 15 a více let"/>
    <x v="6"/>
    <x v="3548"/>
    <x v="1"/>
    <x v="14"/>
  </r>
  <r>
    <n v="945012629"/>
    <n v="641"/>
    <n v="3162"/>
    <n v="5784"/>
    <n v="130"/>
    <x v="2"/>
    <n v="5207"/>
    <n v="2021"/>
    <d v="2021-03-26T00:00:00"/>
    <s v="Počet obyvatel s obvyklým pobytem ve věku 15 a více let"/>
    <x v="7"/>
    <x v="3548"/>
    <x v="1"/>
    <x v="14"/>
  </r>
  <r>
    <n v="945012116"/>
    <n v="20690"/>
    <n v="3162"/>
    <m/>
    <m/>
    <x v="2"/>
    <n v="5208"/>
    <n v="2021"/>
    <d v="2021-03-26T00:00:00"/>
    <s v="Počet obyvatel s obvyklým pobytem ve věku 15 a více let"/>
    <x v="0"/>
    <x v="3811"/>
    <x v="0"/>
    <x v="14"/>
  </r>
  <r>
    <n v="945024209"/>
    <n v="129"/>
    <n v="3162"/>
    <n v="1294"/>
    <n v="1"/>
    <x v="2"/>
    <n v="5208"/>
    <n v="2021"/>
    <d v="2021-03-26T00:00:00"/>
    <s v="Počet obyvatel s obvyklým pobytem ve věku 15 a více let"/>
    <x v="1"/>
    <x v="3811"/>
    <x v="1"/>
    <x v="14"/>
  </r>
  <r>
    <n v="945010799"/>
    <n v="1053"/>
    <n v="3162"/>
    <n v="1294"/>
    <n v="900"/>
    <x v="2"/>
    <n v="5208"/>
    <n v="2021"/>
    <d v="2021-03-26T00:00:00"/>
    <s v="Počet obyvatel s obvyklým pobytem ve věku 15 a více let"/>
    <x v="2"/>
    <x v="3811"/>
    <x v="1"/>
    <x v="14"/>
  </r>
  <r>
    <n v="945024208"/>
    <n v="6685"/>
    <n v="3162"/>
    <n v="5181"/>
    <n v="35450001"/>
    <x v="2"/>
    <n v="5208"/>
    <n v="2021"/>
    <d v="2021-03-26T00:00:00"/>
    <s v="Počet obyvatel s obvyklým pobytem ve věku 15 a více let"/>
    <x v="3"/>
    <x v="3811"/>
    <x v="1"/>
    <x v="14"/>
  </r>
  <r>
    <n v="945024206"/>
    <n v="7397"/>
    <n v="3162"/>
    <n v="5784"/>
    <n v="105"/>
    <x v="2"/>
    <n v="5208"/>
    <n v="2021"/>
    <d v="2021-03-26T00:00:00"/>
    <s v="Počet obyvatel s obvyklým pobytem ve věku 15 a více let"/>
    <x v="4"/>
    <x v="3811"/>
    <x v="1"/>
    <x v="14"/>
  </r>
  <r>
    <n v="944984196"/>
    <n v="2408"/>
    <n v="3162"/>
    <n v="5784"/>
    <n v="109"/>
    <x v="2"/>
    <n v="5208"/>
    <n v="2021"/>
    <d v="2021-03-26T00:00:00"/>
    <s v="Počet obyvatel s obvyklým pobytem ve věku 15 a více let"/>
    <x v="5"/>
    <x v="3811"/>
    <x v="1"/>
    <x v="14"/>
  </r>
  <r>
    <n v="945024207"/>
    <n v="2652"/>
    <n v="3162"/>
    <n v="5784"/>
    <n v="117"/>
    <x v="2"/>
    <n v="5208"/>
    <n v="2021"/>
    <d v="2021-03-26T00:00:00"/>
    <s v="Počet obyvatel s obvyklým pobytem ve věku 15 a více let"/>
    <x v="6"/>
    <x v="3811"/>
    <x v="1"/>
    <x v="14"/>
  </r>
  <r>
    <n v="945010798"/>
    <n v="366"/>
    <n v="3162"/>
    <n v="5784"/>
    <n v="130"/>
    <x v="2"/>
    <n v="5208"/>
    <n v="2021"/>
    <d v="2021-03-26T00:00:00"/>
    <s v="Počet obyvatel s obvyklým pobytem ve věku 15 a více let"/>
    <x v="7"/>
    <x v="3811"/>
    <x v="1"/>
    <x v="14"/>
  </r>
  <r>
    <n v="945011166"/>
    <n v="49112"/>
    <n v="3162"/>
    <m/>
    <m/>
    <x v="2"/>
    <n v="5209"/>
    <n v="2021"/>
    <d v="2021-03-26T00:00:00"/>
    <s v="Počet obyvatel s obvyklým pobytem ve věku 15 a více let"/>
    <x v="0"/>
    <x v="3651"/>
    <x v="0"/>
    <x v="14"/>
  </r>
  <r>
    <n v="945024333"/>
    <n v="268"/>
    <n v="3162"/>
    <n v="1294"/>
    <n v="1"/>
    <x v="2"/>
    <n v="5209"/>
    <n v="2021"/>
    <d v="2021-03-26T00:00:00"/>
    <s v="Počet obyvatel s obvyklým pobytem ve věku 15 a více let"/>
    <x v="1"/>
    <x v="3651"/>
    <x v="1"/>
    <x v="14"/>
  </r>
  <r>
    <n v="945024332"/>
    <n v="2705"/>
    <n v="3162"/>
    <n v="1294"/>
    <n v="900"/>
    <x v="2"/>
    <n v="5209"/>
    <n v="2021"/>
    <d v="2021-03-26T00:00:00"/>
    <s v="Počet obyvatel s obvyklým pobytem ve věku 15 a více let"/>
    <x v="2"/>
    <x v="3651"/>
    <x v="1"/>
    <x v="14"/>
  </r>
  <r>
    <n v="944997536"/>
    <n v="16167"/>
    <n v="3162"/>
    <n v="5181"/>
    <n v="35450001"/>
    <x v="2"/>
    <n v="5209"/>
    <n v="2021"/>
    <d v="2021-03-26T00:00:00"/>
    <s v="Počet obyvatel s obvyklým pobytem ve věku 15 a více let"/>
    <x v="3"/>
    <x v="3651"/>
    <x v="1"/>
    <x v="14"/>
  </r>
  <r>
    <n v="944997535"/>
    <n v="17199"/>
    <n v="3162"/>
    <n v="5784"/>
    <n v="105"/>
    <x v="2"/>
    <n v="5209"/>
    <n v="2021"/>
    <d v="2021-03-26T00:00:00"/>
    <s v="Počet obyvatel s obvyklým pobytem ve věku 15 a více let"/>
    <x v="4"/>
    <x v="3651"/>
    <x v="1"/>
    <x v="14"/>
  </r>
  <r>
    <n v="945010918"/>
    <n v="5793"/>
    <n v="3162"/>
    <n v="5784"/>
    <n v="109"/>
    <x v="2"/>
    <n v="5209"/>
    <n v="2021"/>
    <d v="2021-03-26T00:00:00"/>
    <s v="Počet obyvatel s obvyklým pobytem ve věku 15 a více let"/>
    <x v="5"/>
    <x v="3651"/>
    <x v="1"/>
    <x v="14"/>
  </r>
  <r>
    <n v="945030953"/>
    <n v="6273"/>
    <n v="3162"/>
    <n v="5784"/>
    <n v="117"/>
    <x v="2"/>
    <n v="5209"/>
    <n v="2021"/>
    <d v="2021-03-26T00:00:00"/>
    <s v="Počet obyvatel s obvyklým pobytem ve věku 15 a více let"/>
    <x v="6"/>
    <x v="3651"/>
    <x v="1"/>
    <x v="14"/>
  </r>
  <r>
    <n v="945010919"/>
    <n v="707"/>
    <n v="3162"/>
    <n v="5784"/>
    <n v="130"/>
    <x v="2"/>
    <n v="5209"/>
    <n v="2021"/>
    <d v="2021-03-26T00:00:00"/>
    <s v="Počet obyvatel s obvyklým pobytem ve věku 15 a více let"/>
    <x v="7"/>
    <x v="3651"/>
    <x v="1"/>
    <x v="14"/>
  </r>
  <r>
    <n v="945005151"/>
    <n v="10617"/>
    <n v="3162"/>
    <m/>
    <m/>
    <x v="2"/>
    <n v="5210"/>
    <n v="2021"/>
    <d v="2021-03-26T00:00:00"/>
    <s v="Počet obyvatel s obvyklým pobytem ve věku 15 a více let"/>
    <x v="0"/>
    <x v="3598"/>
    <x v="0"/>
    <x v="14"/>
  </r>
  <r>
    <n v="944986577"/>
    <n v="39"/>
    <n v="3162"/>
    <n v="1294"/>
    <n v="1"/>
    <x v="2"/>
    <n v="5210"/>
    <n v="2021"/>
    <d v="2021-03-26T00:00:00"/>
    <s v="Počet obyvatel s obvyklým pobytem ve věku 15 a více let"/>
    <x v="1"/>
    <x v="3598"/>
    <x v="1"/>
    <x v="14"/>
  </r>
  <r>
    <n v="945005287"/>
    <n v="526"/>
    <n v="3162"/>
    <n v="1294"/>
    <n v="900"/>
    <x v="2"/>
    <n v="5210"/>
    <n v="2021"/>
    <d v="2021-03-26T00:00:00"/>
    <s v="Počet obyvatel s obvyklým pobytem ve věku 15 a více let"/>
    <x v="2"/>
    <x v="3598"/>
    <x v="1"/>
    <x v="14"/>
  </r>
  <r>
    <n v="945025386"/>
    <n v="3348"/>
    <n v="3162"/>
    <n v="5181"/>
    <n v="35450001"/>
    <x v="2"/>
    <n v="5210"/>
    <n v="2021"/>
    <d v="2021-03-26T00:00:00"/>
    <s v="Počet obyvatel s obvyklým pobytem ve věku 15 a více let"/>
    <x v="3"/>
    <x v="3598"/>
    <x v="1"/>
    <x v="14"/>
  </r>
  <r>
    <n v="945012008"/>
    <n v="4092"/>
    <n v="3162"/>
    <n v="5784"/>
    <n v="105"/>
    <x v="2"/>
    <n v="5210"/>
    <n v="2021"/>
    <d v="2021-03-26T00:00:00"/>
    <s v="Počet obyvatel s obvyklým pobytem ve věku 15 a více let"/>
    <x v="4"/>
    <x v="3598"/>
    <x v="1"/>
    <x v="14"/>
  </r>
  <r>
    <n v="944986574"/>
    <n v="1198"/>
    <n v="3162"/>
    <n v="5784"/>
    <n v="109"/>
    <x v="2"/>
    <n v="5210"/>
    <n v="2021"/>
    <d v="2021-03-26T00:00:00"/>
    <s v="Počet obyvatel s obvyklým pobytem ve věku 15 a více let"/>
    <x v="5"/>
    <x v="3598"/>
    <x v="1"/>
    <x v="14"/>
  </r>
  <r>
    <n v="944986575"/>
    <n v="1254"/>
    <n v="3162"/>
    <n v="5784"/>
    <n v="117"/>
    <x v="2"/>
    <n v="5210"/>
    <n v="2021"/>
    <d v="2021-03-26T00:00:00"/>
    <s v="Počet obyvatel s obvyklým pobytem ve věku 15 a více let"/>
    <x v="6"/>
    <x v="3598"/>
    <x v="1"/>
    <x v="14"/>
  </r>
  <r>
    <n v="944986576"/>
    <n v="160"/>
    <n v="3162"/>
    <n v="5784"/>
    <n v="130"/>
    <x v="2"/>
    <n v="5210"/>
    <n v="2021"/>
    <d v="2021-03-26T00:00:00"/>
    <s v="Počet obyvatel s obvyklým pobytem ve věku 15 a více let"/>
    <x v="7"/>
    <x v="3598"/>
    <x v="1"/>
    <x v="14"/>
  </r>
  <r>
    <n v="945025494"/>
    <n v="11386"/>
    <n v="3162"/>
    <m/>
    <m/>
    <x v="2"/>
    <n v="5211"/>
    <n v="2021"/>
    <d v="2021-03-26T00:00:00"/>
    <s v="Počet obyvatel s obvyklým pobytem ve věku 15 a více let"/>
    <x v="0"/>
    <x v="3682"/>
    <x v="0"/>
    <x v="14"/>
  </r>
  <r>
    <n v="945012386"/>
    <n v="30"/>
    <n v="3162"/>
    <n v="1294"/>
    <n v="1"/>
    <x v="2"/>
    <n v="5211"/>
    <n v="2021"/>
    <d v="2021-03-26T00:00:00"/>
    <s v="Počet obyvatel s obvyklým pobytem ve věku 15 a více let"/>
    <x v="1"/>
    <x v="3682"/>
    <x v="1"/>
    <x v="14"/>
  </r>
  <r>
    <n v="944987353"/>
    <n v="481"/>
    <n v="3162"/>
    <n v="1294"/>
    <n v="900"/>
    <x v="2"/>
    <n v="5211"/>
    <n v="2021"/>
    <d v="2021-03-26T00:00:00"/>
    <s v="Počet obyvatel s obvyklým pobytem ve věku 15 a více let"/>
    <x v="2"/>
    <x v="3682"/>
    <x v="1"/>
    <x v="14"/>
  </r>
  <r>
    <n v="944999014"/>
    <n v="3931"/>
    <n v="3162"/>
    <n v="5181"/>
    <n v="35450001"/>
    <x v="2"/>
    <n v="5211"/>
    <n v="2021"/>
    <d v="2021-03-26T00:00:00"/>
    <s v="Počet obyvatel s obvyklým pobytem ve věku 15 a více let"/>
    <x v="3"/>
    <x v="3682"/>
    <x v="1"/>
    <x v="14"/>
  </r>
  <r>
    <n v="945005657"/>
    <n v="3796"/>
    <n v="3162"/>
    <n v="5784"/>
    <n v="105"/>
    <x v="2"/>
    <n v="5211"/>
    <n v="2021"/>
    <d v="2021-03-26T00:00:00"/>
    <s v="Počet obyvatel s obvyklým pobytem ve věku 15 a více let"/>
    <x v="4"/>
    <x v="3682"/>
    <x v="1"/>
    <x v="14"/>
  </r>
  <r>
    <n v="945032456"/>
    <n v="1592"/>
    <n v="3162"/>
    <n v="5784"/>
    <n v="109"/>
    <x v="2"/>
    <n v="5211"/>
    <n v="2021"/>
    <d v="2021-03-26T00:00:00"/>
    <s v="Počet obyvatel s obvyklým pobytem ve věku 15 a více let"/>
    <x v="5"/>
    <x v="3682"/>
    <x v="1"/>
    <x v="14"/>
  </r>
  <r>
    <n v="945025769"/>
    <n v="1375"/>
    <n v="3162"/>
    <n v="5784"/>
    <n v="117"/>
    <x v="2"/>
    <n v="5211"/>
    <n v="2021"/>
    <d v="2021-03-26T00:00:00"/>
    <s v="Počet obyvatel s obvyklým pobytem ve věku 15 a více let"/>
    <x v="6"/>
    <x v="3682"/>
    <x v="1"/>
    <x v="14"/>
  </r>
  <r>
    <n v="944999015"/>
    <n v="181"/>
    <n v="3162"/>
    <n v="5784"/>
    <n v="130"/>
    <x v="2"/>
    <n v="5211"/>
    <n v="2021"/>
    <d v="2021-03-26T00:00:00"/>
    <s v="Počet obyvatel s obvyklým pobytem ve věku 15 a více let"/>
    <x v="7"/>
    <x v="3682"/>
    <x v="1"/>
    <x v="14"/>
  </r>
  <r>
    <n v="944987339"/>
    <n v="14506"/>
    <n v="3162"/>
    <m/>
    <m/>
    <x v="2"/>
    <n v="5212"/>
    <n v="2021"/>
    <d v="2021-03-26T00:00:00"/>
    <s v="Počet obyvatel s obvyklým pobytem ve věku 15 a více let"/>
    <x v="0"/>
    <x v="3380"/>
    <x v="0"/>
    <x v="14"/>
  </r>
  <r>
    <n v="945025262"/>
    <n v="149"/>
    <n v="3162"/>
    <n v="1294"/>
    <n v="1"/>
    <x v="2"/>
    <n v="5212"/>
    <n v="2021"/>
    <d v="2021-03-26T00:00:00"/>
    <s v="Počet obyvatel s obvyklým pobytem ve věku 15 a více let"/>
    <x v="1"/>
    <x v="3380"/>
    <x v="1"/>
    <x v="14"/>
  </r>
  <r>
    <n v="945011879"/>
    <n v="969"/>
    <n v="3162"/>
    <n v="1294"/>
    <n v="900"/>
    <x v="2"/>
    <n v="5212"/>
    <n v="2021"/>
    <d v="2021-03-26T00:00:00"/>
    <s v="Počet obyvatel s obvyklým pobytem ve věku 15 a více let"/>
    <x v="2"/>
    <x v="3380"/>
    <x v="1"/>
    <x v="14"/>
  </r>
  <r>
    <n v="945011878"/>
    <n v="4018"/>
    <n v="3162"/>
    <n v="5181"/>
    <n v="35450001"/>
    <x v="2"/>
    <n v="5212"/>
    <n v="2021"/>
    <d v="2021-03-26T00:00:00"/>
    <s v="Počet obyvatel s obvyklým pobytem ve věku 15 a více let"/>
    <x v="3"/>
    <x v="3380"/>
    <x v="1"/>
    <x v="14"/>
  </r>
  <r>
    <n v="945018524"/>
    <n v="5707"/>
    <n v="3162"/>
    <n v="5784"/>
    <n v="105"/>
    <x v="2"/>
    <n v="5212"/>
    <n v="2021"/>
    <d v="2021-03-26T00:00:00"/>
    <s v="Počet obyvatel s obvyklým pobytem ve věku 15 a více let"/>
    <x v="4"/>
    <x v="3380"/>
    <x v="1"/>
    <x v="14"/>
  </r>
  <r>
    <n v="945025260"/>
    <n v="1345"/>
    <n v="3162"/>
    <n v="5784"/>
    <n v="109"/>
    <x v="2"/>
    <n v="5212"/>
    <n v="2021"/>
    <d v="2021-03-26T00:00:00"/>
    <s v="Počet obyvatel s obvyklým pobytem ve věku 15 a více let"/>
    <x v="5"/>
    <x v="3380"/>
    <x v="1"/>
    <x v="14"/>
  </r>
  <r>
    <n v="944986309"/>
    <n v="2046"/>
    <n v="3162"/>
    <n v="5784"/>
    <n v="117"/>
    <x v="2"/>
    <n v="5212"/>
    <n v="2021"/>
    <d v="2021-03-26T00:00:00"/>
    <s v="Počet obyvatel s obvyklým pobytem ve věku 15 a více let"/>
    <x v="6"/>
    <x v="3380"/>
    <x v="1"/>
    <x v="14"/>
  </r>
  <r>
    <n v="945025261"/>
    <n v="272"/>
    <n v="3162"/>
    <n v="5784"/>
    <n v="130"/>
    <x v="2"/>
    <n v="5212"/>
    <n v="2021"/>
    <d v="2021-03-26T00:00:00"/>
    <s v="Počet obyvatel s obvyklým pobytem ve věku 15 a více let"/>
    <x v="7"/>
    <x v="3380"/>
    <x v="1"/>
    <x v="14"/>
  </r>
  <r>
    <n v="944998750"/>
    <n v="27958"/>
    <n v="3162"/>
    <m/>
    <m/>
    <x v="2"/>
    <n v="5213"/>
    <n v="2021"/>
    <d v="2021-03-26T00:00:00"/>
    <s v="Počet obyvatel s obvyklým pobytem ve věku 15 a více let"/>
    <x v="0"/>
    <x v="3792"/>
    <x v="0"/>
    <x v="14"/>
  </r>
  <r>
    <n v="945017625"/>
    <n v="235"/>
    <n v="3162"/>
    <n v="1294"/>
    <n v="1"/>
    <x v="2"/>
    <n v="5213"/>
    <n v="2021"/>
    <d v="2021-03-26T00:00:00"/>
    <s v="Počet obyvatel s obvyklým pobytem ve věku 15 a více let"/>
    <x v="1"/>
    <x v="3792"/>
    <x v="1"/>
    <x v="14"/>
  </r>
  <r>
    <n v="945030958"/>
    <n v="1526"/>
    <n v="3162"/>
    <n v="1294"/>
    <n v="900"/>
    <x v="2"/>
    <n v="5213"/>
    <n v="2021"/>
    <d v="2021-03-26T00:00:00"/>
    <s v="Počet obyvatel s obvyklým pobytem ve věku 15 a více let"/>
    <x v="2"/>
    <x v="3792"/>
    <x v="1"/>
    <x v="14"/>
  </r>
  <r>
    <n v="945024210"/>
    <n v="9002"/>
    <n v="3162"/>
    <n v="5181"/>
    <n v="35450001"/>
    <x v="2"/>
    <n v="5213"/>
    <n v="2021"/>
    <d v="2021-03-26T00:00:00"/>
    <s v="Počet obyvatel s obvyklým pobytem ve věku 15 a více let"/>
    <x v="3"/>
    <x v="3792"/>
    <x v="1"/>
    <x v="14"/>
  </r>
  <r>
    <n v="944984197"/>
    <n v="9759"/>
    <n v="3162"/>
    <n v="5784"/>
    <n v="105"/>
    <x v="2"/>
    <n v="5213"/>
    <n v="2021"/>
    <d v="2021-03-26T00:00:00"/>
    <s v="Počet obyvatel s obvyklým pobytem ve věku 15 a více let"/>
    <x v="4"/>
    <x v="3792"/>
    <x v="1"/>
    <x v="14"/>
  </r>
  <r>
    <n v="945030830"/>
    <n v="3345"/>
    <n v="3162"/>
    <n v="5784"/>
    <n v="109"/>
    <x v="2"/>
    <n v="5213"/>
    <n v="2021"/>
    <d v="2021-03-26T00:00:00"/>
    <s v="Počet obyvatel s obvyklým pobytem ve věku 15 a více let"/>
    <x v="5"/>
    <x v="3792"/>
    <x v="1"/>
    <x v="14"/>
  </r>
  <r>
    <n v="945004148"/>
    <n v="3502"/>
    <n v="3162"/>
    <n v="5784"/>
    <n v="117"/>
    <x v="2"/>
    <n v="5213"/>
    <n v="2021"/>
    <d v="2021-03-26T00:00:00"/>
    <s v="Počet obyvatel s obvyklým pobytem ve věku 15 a více let"/>
    <x v="6"/>
    <x v="3792"/>
    <x v="1"/>
    <x v="14"/>
  </r>
  <r>
    <n v="945017518"/>
    <n v="589"/>
    <n v="3162"/>
    <n v="5784"/>
    <n v="130"/>
    <x v="2"/>
    <n v="5213"/>
    <n v="2021"/>
    <d v="2021-03-26T00:00:00"/>
    <s v="Počet obyvatel s obvyklým pobytem ve věku 15 a více let"/>
    <x v="7"/>
    <x v="3792"/>
    <x v="1"/>
    <x v="14"/>
  </r>
  <r>
    <n v="944998364"/>
    <n v="51519"/>
    <n v="3162"/>
    <m/>
    <m/>
    <x v="2"/>
    <n v="5214"/>
    <n v="2021"/>
    <d v="2021-03-26T00:00:00"/>
    <s v="Počet obyvatel s obvyklým pobytem ve věku 15 a více let"/>
    <x v="0"/>
    <x v="3985"/>
    <x v="0"/>
    <x v="14"/>
  </r>
  <r>
    <n v="945024073"/>
    <n v="359"/>
    <n v="3162"/>
    <n v="1294"/>
    <n v="1"/>
    <x v="2"/>
    <n v="5214"/>
    <n v="2021"/>
    <d v="2021-03-26T00:00:00"/>
    <s v="Počet obyvatel s obvyklým pobytem ve věku 15 a více let"/>
    <x v="1"/>
    <x v="3985"/>
    <x v="1"/>
    <x v="14"/>
  </r>
  <r>
    <n v="945017379"/>
    <n v="3436"/>
    <n v="3162"/>
    <n v="1294"/>
    <n v="900"/>
    <x v="2"/>
    <n v="5214"/>
    <n v="2021"/>
    <d v="2021-03-26T00:00:00"/>
    <s v="Počet obyvatel s obvyklým pobytem ve věku 15 a více let"/>
    <x v="2"/>
    <x v="3985"/>
    <x v="1"/>
    <x v="14"/>
  </r>
  <r>
    <n v="945026038"/>
    <n v="15174"/>
    <n v="3162"/>
    <n v="5181"/>
    <n v="35450001"/>
    <x v="2"/>
    <n v="5214"/>
    <n v="2021"/>
    <d v="2021-03-26T00:00:00"/>
    <s v="Počet obyvatel s obvyklým pobytem ve věku 15 a více let"/>
    <x v="3"/>
    <x v="3985"/>
    <x v="1"/>
    <x v="14"/>
  </r>
  <r>
    <n v="944987885"/>
    <n v="18744"/>
    <n v="3162"/>
    <n v="5784"/>
    <n v="105"/>
    <x v="2"/>
    <n v="5214"/>
    <n v="2021"/>
    <d v="2021-03-26T00:00:00"/>
    <s v="Počet obyvatel s obvyklým pobytem ve věku 15 a více let"/>
    <x v="4"/>
    <x v="3985"/>
    <x v="1"/>
    <x v="14"/>
  </r>
  <r>
    <n v="945032737"/>
    <n v="5813"/>
    <n v="3162"/>
    <n v="5784"/>
    <n v="109"/>
    <x v="2"/>
    <n v="5214"/>
    <n v="2021"/>
    <d v="2021-03-26T00:00:00"/>
    <s v="Počet obyvatel s obvyklým pobytem ve věku 15 a více let"/>
    <x v="5"/>
    <x v="3985"/>
    <x v="1"/>
    <x v="14"/>
  </r>
  <r>
    <n v="945012631"/>
    <n v="7365"/>
    <n v="3162"/>
    <n v="5784"/>
    <n v="117"/>
    <x v="2"/>
    <n v="5214"/>
    <n v="2021"/>
    <d v="2021-03-26T00:00:00"/>
    <s v="Počet obyvatel s obvyklým pobytem ve věku 15 a více let"/>
    <x v="6"/>
    <x v="3985"/>
    <x v="1"/>
    <x v="14"/>
  </r>
  <r>
    <n v="944983923"/>
    <n v="628"/>
    <n v="3162"/>
    <n v="5784"/>
    <n v="130"/>
    <x v="2"/>
    <n v="5214"/>
    <n v="2021"/>
    <d v="2021-03-26T00:00:00"/>
    <s v="Počet obyvatel s obvyklým pobytem ve věku 15 a více let"/>
    <x v="7"/>
    <x v="3985"/>
    <x v="1"/>
    <x v="14"/>
  </r>
  <r>
    <n v="945011866"/>
    <n v="22208"/>
    <n v="3162"/>
    <m/>
    <m/>
    <x v="2"/>
    <n v="5215"/>
    <n v="2021"/>
    <d v="2021-03-26T00:00:00"/>
    <s v="Počet obyvatel s obvyklým pobytem ve věku 15 a více let"/>
    <x v="0"/>
    <x v="4049"/>
    <x v="0"/>
    <x v="14"/>
  </r>
  <r>
    <n v="945012261"/>
    <n v="133"/>
    <n v="3162"/>
    <n v="1294"/>
    <n v="1"/>
    <x v="2"/>
    <n v="5215"/>
    <n v="2021"/>
    <d v="2021-03-26T00:00:00"/>
    <s v="Počet obyvatel s obvyklým pobytem ve věku 15 a více let"/>
    <x v="1"/>
    <x v="4049"/>
    <x v="1"/>
    <x v="14"/>
  </r>
  <r>
    <n v="944987119"/>
    <n v="1258"/>
    <n v="3162"/>
    <n v="1294"/>
    <n v="900"/>
    <x v="2"/>
    <n v="5215"/>
    <n v="2021"/>
    <d v="2021-03-26T00:00:00"/>
    <s v="Počet obyvatel s obvyklým pobytem ve věku 15 a více let"/>
    <x v="2"/>
    <x v="4049"/>
    <x v="1"/>
    <x v="14"/>
  </r>
  <r>
    <n v="945012260"/>
    <n v="6498"/>
    <n v="3162"/>
    <n v="5181"/>
    <n v="35450001"/>
    <x v="2"/>
    <n v="5215"/>
    <n v="2021"/>
    <d v="2021-03-26T00:00:00"/>
    <s v="Počet obyvatel s obvyklým pobytem ve věku 15 a více let"/>
    <x v="3"/>
    <x v="4049"/>
    <x v="1"/>
    <x v="14"/>
  </r>
  <r>
    <n v="944987118"/>
    <n v="8291"/>
    <n v="3162"/>
    <n v="5784"/>
    <n v="105"/>
    <x v="2"/>
    <n v="5215"/>
    <n v="2021"/>
    <d v="2021-03-26T00:00:00"/>
    <s v="Počet obyvatel s obvyklým pobytem ve věku 15 a více let"/>
    <x v="4"/>
    <x v="4049"/>
    <x v="1"/>
    <x v="14"/>
  </r>
  <r>
    <n v="945025643"/>
    <n v="2401"/>
    <n v="3162"/>
    <n v="5784"/>
    <n v="109"/>
    <x v="2"/>
    <n v="5215"/>
    <n v="2021"/>
    <d v="2021-03-26T00:00:00"/>
    <s v="Počet obyvatel s obvyklým pobytem ve věku 15 a více let"/>
    <x v="5"/>
    <x v="4049"/>
    <x v="1"/>
    <x v="14"/>
  </r>
  <r>
    <n v="945032324"/>
    <n v="3329"/>
    <n v="3162"/>
    <n v="5784"/>
    <n v="117"/>
    <x v="2"/>
    <n v="5215"/>
    <n v="2021"/>
    <d v="2021-03-26T00:00:00"/>
    <s v="Počet obyvatel s obvyklým pobytem ve věku 15 a více let"/>
    <x v="6"/>
    <x v="4049"/>
    <x v="1"/>
    <x v="14"/>
  </r>
  <r>
    <n v="945005552"/>
    <n v="298"/>
    <n v="3162"/>
    <n v="5784"/>
    <n v="130"/>
    <x v="2"/>
    <n v="5215"/>
    <n v="2021"/>
    <d v="2021-03-26T00:00:00"/>
    <s v="Počet obyvatel s obvyklým pobytem ve věku 15 a více let"/>
    <x v="7"/>
    <x v="4049"/>
    <x v="1"/>
    <x v="14"/>
  </r>
  <r>
    <n v="945005405"/>
    <n v="14717"/>
    <n v="3162"/>
    <m/>
    <m/>
    <x v="2"/>
    <n v="5301"/>
    <n v="2021"/>
    <d v="2021-03-26T00:00:00"/>
    <s v="Počet obyvatel s obvyklým pobytem ve věku 15 a více let"/>
    <x v="0"/>
    <x v="4059"/>
    <x v="0"/>
    <x v="14"/>
  </r>
  <r>
    <n v="944987618"/>
    <n v="105"/>
    <n v="3162"/>
    <n v="1294"/>
    <n v="1"/>
    <x v="2"/>
    <n v="5301"/>
    <n v="2021"/>
    <d v="2021-03-26T00:00:00"/>
    <s v="Počet obyvatel s obvyklým pobytem ve věku 15 a více let"/>
    <x v="1"/>
    <x v="4059"/>
    <x v="1"/>
    <x v="14"/>
  </r>
  <r>
    <n v="945012506"/>
    <n v="734"/>
    <n v="3162"/>
    <n v="1294"/>
    <n v="900"/>
    <x v="2"/>
    <n v="5301"/>
    <n v="2021"/>
    <d v="2021-03-26T00:00:00"/>
    <s v="Počet obyvatel s obvyklým pobytem ve věku 15 a více let"/>
    <x v="2"/>
    <x v="4059"/>
    <x v="1"/>
    <x v="14"/>
  </r>
  <r>
    <n v="945025903"/>
    <n v="4967"/>
    <n v="3162"/>
    <n v="5181"/>
    <n v="35450001"/>
    <x v="2"/>
    <n v="5301"/>
    <n v="2021"/>
    <d v="2021-03-26T00:00:00"/>
    <s v="Počet obyvatel s obvyklým pobytem ve věku 15 a více let"/>
    <x v="3"/>
    <x v="4059"/>
    <x v="1"/>
    <x v="14"/>
  </r>
  <r>
    <n v="944987617"/>
    <n v="4960"/>
    <n v="3162"/>
    <n v="5784"/>
    <n v="105"/>
    <x v="2"/>
    <n v="5301"/>
    <n v="2021"/>
    <d v="2021-03-26T00:00:00"/>
    <s v="Počet obyvatel s obvyklým pobytem ve věku 15 a více let"/>
    <x v="4"/>
    <x v="4059"/>
    <x v="1"/>
    <x v="14"/>
  </r>
  <r>
    <n v="945012504"/>
    <n v="1631"/>
    <n v="3162"/>
    <n v="5784"/>
    <n v="109"/>
    <x v="2"/>
    <n v="5301"/>
    <n v="2021"/>
    <d v="2021-03-26T00:00:00"/>
    <s v="Počet obyvatel s obvyklým pobytem ve věku 15 a více let"/>
    <x v="5"/>
    <x v="4059"/>
    <x v="1"/>
    <x v="14"/>
  </r>
  <r>
    <n v="945019173"/>
    <n v="2070"/>
    <n v="3162"/>
    <n v="5784"/>
    <n v="117"/>
    <x v="2"/>
    <n v="5301"/>
    <n v="2021"/>
    <d v="2021-03-26T00:00:00"/>
    <s v="Počet obyvatel s obvyklým pobytem ve věku 15 a více let"/>
    <x v="6"/>
    <x v="4059"/>
    <x v="1"/>
    <x v="14"/>
  </r>
  <r>
    <n v="945012505"/>
    <n v="250"/>
    <n v="3162"/>
    <n v="5784"/>
    <n v="130"/>
    <x v="2"/>
    <n v="5301"/>
    <n v="2021"/>
    <d v="2021-03-26T00:00:00"/>
    <s v="Počet obyvatel s obvyklým pobytem ve věku 15 a více let"/>
    <x v="7"/>
    <x v="4059"/>
    <x v="1"/>
    <x v="14"/>
  </r>
  <r>
    <n v="945012114"/>
    <n v="17203"/>
    <n v="3162"/>
    <m/>
    <m/>
    <x v="2"/>
    <n v="5302"/>
    <n v="2021"/>
    <d v="2021-03-26T00:00:00"/>
    <s v="Počet obyvatel s obvyklým pobytem ve věku 15 a více let"/>
    <x v="0"/>
    <x v="3274"/>
    <x v="0"/>
    <x v="14"/>
  </r>
  <r>
    <n v="945012503"/>
    <n v="77"/>
    <n v="3162"/>
    <n v="1294"/>
    <n v="1"/>
    <x v="2"/>
    <n v="5302"/>
    <n v="2021"/>
    <d v="2021-03-26T00:00:00"/>
    <s v="Počet obyvatel s obvyklým pobytem ve věku 15 a více let"/>
    <x v="1"/>
    <x v="3274"/>
    <x v="1"/>
    <x v="14"/>
  </r>
  <r>
    <n v="945032591"/>
    <n v="739"/>
    <n v="3162"/>
    <n v="1294"/>
    <n v="900"/>
    <x v="2"/>
    <n v="5302"/>
    <n v="2021"/>
    <d v="2021-03-26T00:00:00"/>
    <s v="Počet obyvatel s obvyklým pobytem ve věku 15 a více let"/>
    <x v="2"/>
    <x v="3274"/>
    <x v="1"/>
    <x v="14"/>
  </r>
  <r>
    <n v="945005801"/>
    <n v="4825"/>
    <n v="3162"/>
    <n v="5181"/>
    <n v="35450001"/>
    <x v="2"/>
    <n v="5302"/>
    <n v="2021"/>
    <d v="2021-03-26T00:00:00"/>
    <s v="Počet obyvatel s obvyklým pobytem ve věku 15 a více let"/>
    <x v="3"/>
    <x v="3274"/>
    <x v="1"/>
    <x v="14"/>
  </r>
  <r>
    <n v="944987615"/>
    <n v="7189"/>
    <n v="3162"/>
    <n v="5784"/>
    <n v="105"/>
    <x v="2"/>
    <n v="5302"/>
    <n v="2021"/>
    <d v="2021-03-26T00:00:00"/>
    <s v="Počet obyvatel s obvyklým pobytem ve věku 15 a více let"/>
    <x v="4"/>
    <x v="3274"/>
    <x v="1"/>
    <x v="14"/>
  </r>
  <r>
    <n v="944987616"/>
    <n v="1725"/>
    <n v="3162"/>
    <n v="5784"/>
    <n v="109"/>
    <x v="2"/>
    <n v="5302"/>
    <n v="2021"/>
    <d v="2021-03-26T00:00:00"/>
    <s v="Počet obyvatel s obvyklým pobytem ve věku 15 a více let"/>
    <x v="5"/>
    <x v="3274"/>
    <x v="1"/>
    <x v="14"/>
  </r>
  <r>
    <n v="945012502"/>
    <n v="2356"/>
    <n v="3162"/>
    <n v="5784"/>
    <n v="117"/>
    <x v="2"/>
    <n v="5302"/>
    <n v="2021"/>
    <d v="2021-03-26T00:00:00"/>
    <s v="Počet obyvatel s obvyklým pobytem ve věku 15 a více let"/>
    <x v="6"/>
    <x v="3274"/>
    <x v="1"/>
    <x v="14"/>
  </r>
  <r>
    <n v="945019172"/>
    <n v="292"/>
    <n v="3162"/>
    <n v="5784"/>
    <n v="130"/>
    <x v="2"/>
    <n v="5302"/>
    <n v="2021"/>
    <d v="2021-03-26T00:00:00"/>
    <s v="Počet obyvatel s obvyklým pobytem ve věku 15 a více let"/>
    <x v="7"/>
    <x v="3274"/>
    <x v="1"/>
    <x v="14"/>
  </r>
  <r>
    <n v="945011865"/>
    <n v="14843"/>
    <n v="3162"/>
    <m/>
    <m/>
    <x v="2"/>
    <n v="5303"/>
    <n v="2021"/>
    <d v="2021-03-26T00:00:00"/>
    <s v="Počet obyvatel s obvyklým pobytem ve věku 15 a více let"/>
    <x v="0"/>
    <x v="3727"/>
    <x v="0"/>
    <x v="14"/>
  </r>
  <r>
    <n v="945018789"/>
    <n v="72"/>
    <n v="3162"/>
    <n v="1294"/>
    <n v="1"/>
    <x v="2"/>
    <n v="5303"/>
    <n v="2021"/>
    <d v="2021-03-26T00:00:00"/>
    <s v="Počet obyvatel s obvyklým pobytem ve věku 15 a více let"/>
    <x v="1"/>
    <x v="3727"/>
    <x v="1"/>
    <x v="14"/>
  </r>
  <r>
    <n v="945018788"/>
    <n v="723"/>
    <n v="3162"/>
    <n v="1294"/>
    <n v="900"/>
    <x v="2"/>
    <n v="5303"/>
    <n v="2021"/>
    <d v="2021-03-26T00:00:00"/>
    <s v="Počet obyvatel s obvyklým pobytem ve věku 15 a více let"/>
    <x v="2"/>
    <x v="3727"/>
    <x v="1"/>
    <x v="14"/>
  </r>
  <r>
    <n v="945012009"/>
    <n v="4546"/>
    <n v="3162"/>
    <n v="5181"/>
    <n v="35450001"/>
    <x v="2"/>
    <n v="5303"/>
    <n v="2021"/>
    <d v="2021-03-26T00:00:00"/>
    <s v="Počet obyvatel s obvyklým pobytem ve věku 15 a více let"/>
    <x v="3"/>
    <x v="3727"/>
    <x v="1"/>
    <x v="14"/>
  </r>
  <r>
    <n v="945018658"/>
    <n v="5433"/>
    <n v="3162"/>
    <n v="5784"/>
    <n v="105"/>
    <x v="2"/>
    <n v="5303"/>
    <n v="2021"/>
    <d v="2021-03-26T00:00:00"/>
    <s v="Počet obyvatel s obvyklým pobytem ve věku 15 a více let"/>
    <x v="4"/>
    <x v="3727"/>
    <x v="1"/>
    <x v="14"/>
  </r>
  <r>
    <n v="944998629"/>
    <n v="1972"/>
    <n v="3162"/>
    <n v="5784"/>
    <n v="109"/>
    <x v="2"/>
    <n v="5303"/>
    <n v="2021"/>
    <d v="2021-03-26T00:00:00"/>
    <s v="Počet obyvatel s obvyklým pobytem ve věku 15 a více let"/>
    <x v="5"/>
    <x v="3727"/>
    <x v="1"/>
    <x v="14"/>
  </r>
  <r>
    <n v="944986578"/>
    <n v="1837"/>
    <n v="3162"/>
    <n v="5784"/>
    <n v="117"/>
    <x v="2"/>
    <n v="5303"/>
    <n v="2021"/>
    <d v="2021-03-26T00:00:00"/>
    <s v="Počet obyvatel s obvyklým pobytem ve věku 15 a více let"/>
    <x v="6"/>
    <x v="3727"/>
    <x v="1"/>
    <x v="14"/>
  </r>
  <r>
    <n v="945025515"/>
    <n v="260"/>
    <n v="3162"/>
    <n v="5784"/>
    <n v="130"/>
    <x v="2"/>
    <n v="5303"/>
    <n v="2021"/>
    <d v="2021-03-26T00:00:00"/>
    <s v="Počet obyvatel s obvyklým pobytem ve věku 15 a více let"/>
    <x v="7"/>
    <x v="3727"/>
    <x v="1"/>
    <x v="14"/>
  </r>
  <r>
    <n v="944997801"/>
    <n v="69044"/>
    <n v="3162"/>
    <m/>
    <m/>
    <x v="2"/>
    <n v="5304"/>
    <n v="2021"/>
    <d v="2021-03-26T00:00:00"/>
    <s v="Počet obyvatel s obvyklým pobytem ve věku 15 a více let"/>
    <x v="0"/>
    <x v="3425"/>
    <x v="0"/>
    <x v="14"/>
  </r>
  <r>
    <n v="945017624"/>
    <n v="550"/>
    <n v="3162"/>
    <n v="1294"/>
    <n v="1"/>
    <x v="2"/>
    <n v="5304"/>
    <n v="2021"/>
    <d v="2021-03-26T00:00:00"/>
    <s v="Počet obyvatel s obvyklým pobytem ve věku 15 a více let"/>
    <x v="1"/>
    <x v="3425"/>
    <x v="1"/>
    <x v="14"/>
  </r>
  <r>
    <n v="945010917"/>
    <n v="3630"/>
    <n v="3162"/>
    <n v="1294"/>
    <n v="900"/>
    <x v="2"/>
    <n v="5304"/>
    <n v="2021"/>
    <d v="2021-03-26T00:00:00"/>
    <s v="Počet obyvatel s obvyklým pobytem ve věku 15 a více let"/>
    <x v="2"/>
    <x v="3425"/>
    <x v="1"/>
    <x v="14"/>
  </r>
  <r>
    <n v="944984191"/>
    <n v="20893"/>
    <n v="3162"/>
    <n v="5181"/>
    <n v="35450001"/>
    <x v="2"/>
    <n v="5304"/>
    <n v="2021"/>
    <d v="2021-03-26T00:00:00"/>
    <s v="Počet obyvatel s obvyklým pobytem ve věku 15 a více let"/>
    <x v="3"/>
    <x v="3425"/>
    <x v="1"/>
    <x v="14"/>
  </r>
  <r>
    <n v="944984190"/>
    <n v="25314"/>
    <n v="3162"/>
    <n v="5784"/>
    <n v="105"/>
    <x v="2"/>
    <n v="5304"/>
    <n v="2021"/>
    <d v="2021-03-26T00:00:00"/>
    <s v="Počet obyvatel s obvyklým pobytem ve věku 15 a více let"/>
    <x v="4"/>
    <x v="3425"/>
    <x v="1"/>
    <x v="14"/>
  </r>
  <r>
    <n v="945024201"/>
    <n v="8725"/>
    <n v="3162"/>
    <n v="5784"/>
    <n v="109"/>
    <x v="2"/>
    <n v="5304"/>
    <n v="2021"/>
    <d v="2021-03-26T00:00:00"/>
    <s v="Počet obyvatel s obvyklým pobytem ve věku 15 a více let"/>
    <x v="5"/>
    <x v="3425"/>
    <x v="1"/>
    <x v="14"/>
  </r>
  <r>
    <n v="945024202"/>
    <n v="8778"/>
    <n v="3162"/>
    <n v="5784"/>
    <n v="117"/>
    <x v="2"/>
    <n v="5304"/>
    <n v="2021"/>
    <d v="2021-03-26T00:00:00"/>
    <s v="Počet obyvatel s obvyklým pobytem ve věku 15 a více let"/>
    <x v="6"/>
    <x v="3425"/>
    <x v="1"/>
    <x v="14"/>
  </r>
  <r>
    <n v="944984457"/>
    <n v="1154"/>
    <n v="3162"/>
    <n v="5784"/>
    <n v="130"/>
    <x v="2"/>
    <n v="5304"/>
    <n v="2021"/>
    <d v="2021-03-26T00:00:00"/>
    <s v="Počet obyvatel s obvyklým pobytem ve věku 15 a více let"/>
    <x v="7"/>
    <x v="3425"/>
    <x v="1"/>
    <x v="14"/>
  </r>
  <r>
    <n v="945005152"/>
    <n v="6853"/>
    <n v="3162"/>
    <m/>
    <m/>
    <x v="2"/>
    <n v="5305"/>
    <n v="2021"/>
    <d v="2021-03-26T00:00:00"/>
    <s v="Počet obyvatel s obvyklým pobytem ve věku 15 a více let"/>
    <x v="0"/>
    <x v="3354"/>
    <x v="0"/>
    <x v="14"/>
  </r>
  <r>
    <n v="945012263"/>
    <n v="68"/>
    <n v="3162"/>
    <n v="1294"/>
    <n v="1"/>
    <x v="2"/>
    <n v="5305"/>
    <n v="2021"/>
    <d v="2021-03-26T00:00:00"/>
    <s v="Počet obyvatel s obvyklým pobytem ve věku 15 a více let"/>
    <x v="1"/>
    <x v="3354"/>
    <x v="1"/>
    <x v="14"/>
  </r>
  <r>
    <n v="945018912"/>
    <n v="403"/>
    <n v="3162"/>
    <n v="1294"/>
    <n v="900"/>
    <x v="2"/>
    <n v="5305"/>
    <n v="2021"/>
    <d v="2021-03-26T00:00:00"/>
    <s v="Počet obyvatel s obvyklým pobytem ve věku 15 a více let"/>
    <x v="2"/>
    <x v="3354"/>
    <x v="1"/>
    <x v="14"/>
  </r>
  <r>
    <n v="945025645"/>
    <n v="1750"/>
    <n v="3162"/>
    <n v="5181"/>
    <n v="35450001"/>
    <x v="2"/>
    <n v="5305"/>
    <n v="2021"/>
    <d v="2021-03-26T00:00:00"/>
    <s v="Počet obyvatel s obvyklým pobytem ve věku 15 a více let"/>
    <x v="3"/>
    <x v="3354"/>
    <x v="1"/>
    <x v="14"/>
  </r>
  <r>
    <n v="944998888"/>
    <n v="2608"/>
    <n v="3162"/>
    <n v="5784"/>
    <n v="105"/>
    <x v="2"/>
    <n v="5305"/>
    <n v="2021"/>
    <d v="2021-03-26T00:00:00"/>
    <s v="Počet obyvatel s obvyklým pobytem ve věku 15 a více let"/>
    <x v="4"/>
    <x v="3354"/>
    <x v="1"/>
    <x v="14"/>
  </r>
  <r>
    <n v="945025644"/>
    <n v="520"/>
    <n v="3162"/>
    <n v="5784"/>
    <n v="109"/>
    <x v="2"/>
    <n v="5305"/>
    <n v="2021"/>
    <d v="2021-03-26T00:00:00"/>
    <s v="Počet obyvatel s obvyklým pobytem ve věku 15 a více let"/>
    <x v="5"/>
    <x v="3354"/>
    <x v="1"/>
    <x v="14"/>
  </r>
  <r>
    <n v="944987120"/>
    <n v="1424"/>
    <n v="3162"/>
    <n v="5784"/>
    <n v="117"/>
    <x v="2"/>
    <n v="5305"/>
    <n v="2021"/>
    <d v="2021-03-26T00:00:00"/>
    <s v="Počet obyvatel s obvyklým pobytem ve věku 15 a více let"/>
    <x v="6"/>
    <x v="3354"/>
    <x v="1"/>
    <x v="14"/>
  </r>
  <r>
    <n v="945012262"/>
    <n v="80"/>
    <n v="3162"/>
    <n v="5784"/>
    <n v="130"/>
    <x v="2"/>
    <n v="5305"/>
    <n v="2021"/>
    <d v="2021-03-26T00:00:00"/>
    <s v="Počet obyvatel s obvyklým pobytem ve věku 15 a více let"/>
    <x v="7"/>
    <x v="3354"/>
    <x v="1"/>
    <x v="14"/>
  </r>
  <r>
    <n v="945025496"/>
    <n v="18462"/>
    <n v="3162"/>
    <m/>
    <m/>
    <x v="2"/>
    <n v="5306"/>
    <n v="2021"/>
    <d v="2021-03-26T00:00:00"/>
    <s v="Počet obyvatel s obvyklým pobytem ve věku 15 a více let"/>
    <x v="0"/>
    <x v="4085"/>
    <x v="0"/>
    <x v="14"/>
  </r>
  <r>
    <n v="945032735"/>
    <n v="153"/>
    <n v="3162"/>
    <n v="1294"/>
    <n v="1"/>
    <x v="2"/>
    <n v="5306"/>
    <n v="2021"/>
    <d v="2021-03-26T00:00:00"/>
    <s v="Počet obyvatel s obvyklým pobytem ve věku 15 a více let"/>
    <x v="1"/>
    <x v="4085"/>
    <x v="1"/>
    <x v="14"/>
  </r>
  <r>
    <n v="945005921"/>
    <n v="922"/>
    <n v="3162"/>
    <n v="1294"/>
    <n v="900"/>
    <x v="2"/>
    <n v="5306"/>
    <n v="2021"/>
    <d v="2021-03-26T00:00:00"/>
    <s v="Počet obyvatel s obvyklým pobytem ve věku 15 a více let"/>
    <x v="2"/>
    <x v="4085"/>
    <x v="1"/>
    <x v="14"/>
  </r>
  <r>
    <n v="944987876"/>
    <n v="5307"/>
    <n v="3162"/>
    <n v="5181"/>
    <n v="35450001"/>
    <x v="2"/>
    <n v="5306"/>
    <n v="2021"/>
    <d v="2021-03-26T00:00:00"/>
    <s v="Počet obyvatel s obvyklým pobytem ve věku 15 a více let"/>
    <x v="3"/>
    <x v="4085"/>
    <x v="1"/>
    <x v="14"/>
  </r>
  <r>
    <n v="945025904"/>
    <n v="6910"/>
    <n v="3162"/>
    <n v="5784"/>
    <n v="105"/>
    <x v="2"/>
    <n v="5306"/>
    <n v="2021"/>
    <d v="2021-03-26T00:00:00"/>
    <s v="Počet obyvatel s obvyklým pobytem ve věku 15 a více let"/>
    <x v="4"/>
    <x v="4085"/>
    <x v="1"/>
    <x v="14"/>
  </r>
  <r>
    <n v="945005919"/>
    <n v="2073"/>
    <n v="3162"/>
    <n v="5784"/>
    <n v="109"/>
    <x v="2"/>
    <n v="5306"/>
    <n v="2021"/>
    <d v="2021-03-26T00:00:00"/>
    <s v="Počet obyvatel s obvyklým pobytem ve věku 15 a více let"/>
    <x v="5"/>
    <x v="4085"/>
    <x v="1"/>
    <x v="14"/>
  </r>
  <r>
    <n v="945026031"/>
    <n v="2799"/>
    <n v="3162"/>
    <n v="5784"/>
    <n v="117"/>
    <x v="2"/>
    <n v="5306"/>
    <n v="2021"/>
    <d v="2021-03-26T00:00:00"/>
    <s v="Počet obyvatel s obvyklým pobytem ve věku 15 a více let"/>
    <x v="6"/>
    <x v="4085"/>
    <x v="1"/>
    <x v="14"/>
  </r>
  <r>
    <n v="945005920"/>
    <n v="298"/>
    <n v="3162"/>
    <n v="5784"/>
    <n v="130"/>
    <x v="2"/>
    <n v="5306"/>
    <n v="2021"/>
    <d v="2021-03-26T00:00:00"/>
    <s v="Počet obyvatel s obvyklým pobytem ve věku 15 a více let"/>
    <x v="7"/>
    <x v="4085"/>
    <x v="1"/>
    <x v="14"/>
  </r>
  <r>
    <n v="945005650"/>
    <n v="21844"/>
    <n v="3162"/>
    <m/>
    <m/>
    <x v="2"/>
    <n v="5307"/>
    <n v="2021"/>
    <d v="2021-03-26T00:00:00"/>
    <s v="Počet obyvatel s obvyklým pobytem ve věku 15 a více let"/>
    <x v="0"/>
    <x v="3932"/>
    <x v="0"/>
    <x v="14"/>
  </r>
  <r>
    <n v="945025385"/>
    <n v="71"/>
    <n v="3162"/>
    <n v="1294"/>
    <n v="1"/>
    <x v="2"/>
    <n v="5307"/>
    <n v="2021"/>
    <d v="2021-03-26T00:00:00"/>
    <s v="Počet obyvatel s obvyklým pobytem ve věku 15 a více let"/>
    <x v="1"/>
    <x v="3932"/>
    <x v="1"/>
    <x v="14"/>
  </r>
  <r>
    <n v="945005286"/>
    <n v="1036"/>
    <n v="3162"/>
    <n v="1294"/>
    <n v="900"/>
    <x v="2"/>
    <n v="5307"/>
    <n v="2021"/>
    <d v="2021-03-26T00:00:00"/>
    <s v="Počet obyvatel s obvyklým pobytem ve věku 15 a více let"/>
    <x v="2"/>
    <x v="3932"/>
    <x v="1"/>
    <x v="14"/>
  </r>
  <r>
    <n v="945012007"/>
    <n v="6821"/>
    <n v="3162"/>
    <n v="5181"/>
    <n v="35450001"/>
    <x v="2"/>
    <n v="5307"/>
    <n v="2021"/>
    <d v="2021-03-26T00:00:00"/>
    <s v="Počet obyvatel s obvyklým pobytem ve věku 15 a více let"/>
    <x v="3"/>
    <x v="3932"/>
    <x v="1"/>
    <x v="14"/>
  </r>
  <r>
    <n v="944986310"/>
    <n v="7551"/>
    <n v="3162"/>
    <n v="5784"/>
    <n v="105"/>
    <x v="2"/>
    <n v="5307"/>
    <n v="2021"/>
    <d v="2021-03-26T00:00:00"/>
    <s v="Počet obyvatel s obvyklým pobytem ve věku 15 a více let"/>
    <x v="4"/>
    <x v="3932"/>
    <x v="1"/>
    <x v="14"/>
  </r>
  <r>
    <n v="945018525"/>
    <n v="3051"/>
    <n v="3162"/>
    <n v="5784"/>
    <n v="109"/>
    <x v="2"/>
    <n v="5307"/>
    <n v="2021"/>
    <d v="2021-03-26T00:00:00"/>
    <s v="Počet obyvatel s obvyklým pobytem ve věku 15 a více let"/>
    <x v="5"/>
    <x v="3932"/>
    <x v="1"/>
    <x v="14"/>
  </r>
  <r>
    <n v="944998498"/>
    <n v="2780"/>
    <n v="3162"/>
    <n v="5784"/>
    <n v="117"/>
    <x v="2"/>
    <n v="5307"/>
    <n v="2021"/>
    <d v="2021-03-26T00:00:00"/>
    <s v="Počet obyvatel s obvyklým pobytem ve věku 15 a více let"/>
    <x v="6"/>
    <x v="3932"/>
    <x v="1"/>
    <x v="14"/>
  </r>
  <r>
    <n v="944986573"/>
    <n v="534"/>
    <n v="3162"/>
    <n v="5784"/>
    <n v="130"/>
    <x v="2"/>
    <n v="5307"/>
    <n v="2021"/>
    <d v="2021-03-26T00:00:00"/>
    <s v="Počet obyvatel s obvyklým pobytem ve věku 15 a více let"/>
    <x v="7"/>
    <x v="3932"/>
    <x v="1"/>
    <x v="14"/>
  </r>
  <r>
    <n v="944997802"/>
    <n v="21307"/>
    <n v="3162"/>
    <m/>
    <m/>
    <x v="2"/>
    <n v="5308"/>
    <n v="2021"/>
    <d v="2021-03-26T00:00:00"/>
    <s v="Počet obyvatel s obvyklým pobytem ve věku 15 a více let"/>
    <x v="0"/>
    <x v="3939"/>
    <x v="0"/>
    <x v="14"/>
  </r>
  <r>
    <n v="945032453"/>
    <n v="162"/>
    <n v="3162"/>
    <n v="1294"/>
    <n v="1"/>
    <x v="2"/>
    <n v="5308"/>
    <n v="2021"/>
    <d v="2021-03-26T00:00:00"/>
    <s v="Počet obyvatel s obvyklým pobytem ve věku 15 a více let"/>
    <x v="1"/>
    <x v="3939"/>
    <x v="1"/>
    <x v="14"/>
  </r>
  <r>
    <n v="944987348"/>
    <n v="1122"/>
    <n v="3162"/>
    <n v="1294"/>
    <n v="900"/>
    <x v="2"/>
    <n v="5308"/>
    <n v="2021"/>
    <d v="2021-03-26T00:00:00"/>
    <s v="Počet obyvatel s obvyklým pobytem ve věku 15 a více let"/>
    <x v="2"/>
    <x v="3939"/>
    <x v="1"/>
    <x v="14"/>
  </r>
  <r>
    <n v="945032315"/>
    <n v="5647"/>
    <n v="3162"/>
    <n v="5181"/>
    <n v="35450001"/>
    <x v="2"/>
    <n v="5308"/>
    <n v="2021"/>
    <d v="2021-03-26T00:00:00"/>
    <s v="Počet obyvatel s obvyklým pobytem ve věku 15 a více let"/>
    <x v="3"/>
    <x v="3939"/>
    <x v="1"/>
    <x v="14"/>
  </r>
  <r>
    <n v="944987095"/>
    <n v="8926"/>
    <n v="3162"/>
    <n v="5784"/>
    <n v="105"/>
    <x v="2"/>
    <n v="5308"/>
    <n v="2021"/>
    <d v="2021-03-26T00:00:00"/>
    <s v="Počet obyvatel s obvyklým pobytem ve věku 15 a více let"/>
    <x v="4"/>
    <x v="3939"/>
    <x v="1"/>
    <x v="14"/>
  </r>
  <r>
    <n v="945025633"/>
    <n v="1923"/>
    <n v="3162"/>
    <n v="5784"/>
    <n v="109"/>
    <x v="2"/>
    <n v="5308"/>
    <n v="2021"/>
    <d v="2021-03-26T00:00:00"/>
    <s v="Počet obyvatel s obvyklým pobytem ve věku 15 a více let"/>
    <x v="5"/>
    <x v="3939"/>
    <x v="1"/>
    <x v="14"/>
  </r>
  <r>
    <n v="945018899"/>
    <n v="3202"/>
    <n v="3162"/>
    <n v="5784"/>
    <n v="117"/>
    <x v="2"/>
    <n v="5308"/>
    <n v="2021"/>
    <d v="2021-03-26T00:00:00"/>
    <s v="Počet obyvatel s obvyklým pobytem ve věku 15 a více let"/>
    <x v="6"/>
    <x v="3939"/>
    <x v="1"/>
    <x v="14"/>
  </r>
  <r>
    <n v="944998884"/>
    <n v="325"/>
    <n v="3162"/>
    <n v="5784"/>
    <n v="130"/>
    <x v="2"/>
    <n v="5308"/>
    <n v="2021"/>
    <d v="2021-03-26T00:00:00"/>
    <s v="Počet obyvatel s obvyklým pobytem ve věku 15 a více let"/>
    <x v="7"/>
    <x v="3939"/>
    <x v="1"/>
    <x v="14"/>
  </r>
  <r>
    <n v="945005537"/>
    <n v="109212"/>
    <n v="3162"/>
    <m/>
    <m/>
    <x v="2"/>
    <n v="5309"/>
    <n v="2021"/>
    <d v="2021-03-26T00:00:00"/>
    <s v="Počet obyvatel s obvyklým pobytem ve věku 15 a více let"/>
    <x v="0"/>
    <x v="2328"/>
    <x v="0"/>
    <x v="14"/>
  </r>
  <r>
    <n v="944998497"/>
    <n v="518"/>
    <n v="3162"/>
    <n v="1294"/>
    <n v="1"/>
    <x v="2"/>
    <n v="5309"/>
    <n v="2021"/>
    <d v="2021-03-26T00:00:00"/>
    <s v="Počet obyvatel s obvyklým pobytem ve věku 15 a více let"/>
    <x v="1"/>
    <x v="2328"/>
    <x v="1"/>
    <x v="14"/>
  </r>
  <r>
    <n v="945025257"/>
    <n v="6046"/>
    <n v="3162"/>
    <n v="1294"/>
    <n v="900"/>
    <x v="2"/>
    <n v="5309"/>
    <n v="2021"/>
    <d v="2021-03-26T00:00:00"/>
    <s v="Počet obyvatel s obvyklým pobytem ve věku 15 a více let"/>
    <x v="2"/>
    <x v="2328"/>
    <x v="1"/>
    <x v="14"/>
  </r>
  <r>
    <n v="945025256"/>
    <n v="36568"/>
    <n v="3162"/>
    <n v="5181"/>
    <n v="35450001"/>
    <x v="2"/>
    <n v="5309"/>
    <n v="2021"/>
    <d v="2021-03-26T00:00:00"/>
    <s v="Počet obyvatel s obvyklým pobytem ve věku 15 a více let"/>
    <x v="3"/>
    <x v="2328"/>
    <x v="1"/>
    <x v="14"/>
  </r>
  <r>
    <n v="945025255"/>
    <n v="31269"/>
    <n v="3162"/>
    <n v="5784"/>
    <n v="105"/>
    <x v="2"/>
    <n v="5309"/>
    <n v="2021"/>
    <d v="2021-03-26T00:00:00"/>
    <s v="Počet obyvatel s obvyklým pobytem ve věku 15 a více let"/>
    <x v="4"/>
    <x v="2328"/>
    <x v="1"/>
    <x v="14"/>
  </r>
  <r>
    <n v="944998496"/>
    <n v="21453"/>
    <n v="3162"/>
    <n v="5784"/>
    <n v="109"/>
    <x v="2"/>
    <n v="5309"/>
    <n v="2021"/>
    <d v="2021-03-26T00:00:00"/>
    <s v="Počet obyvatel s obvyklým pobytem ve věku 15 a více let"/>
    <x v="5"/>
    <x v="2328"/>
    <x v="1"/>
    <x v="14"/>
  </r>
  <r>
    <n v="945031913"/>
    <n v="11559"/>
    <n v="3162"/>
    <n v="5784"/>
    <n v="117"/>
    <x v="2"/>
    <n v="5309"/>
    <n v="2021"/>
    <d v="2021-03-26T00:00:00"/>
    <s v="Počet obyvatel s obvyklým pobytem ve věku 15 a více let"/>
    <x v="6"/>
    <x v="2328"/>
    <x v="1"/>
    <x v="14"/>
  </r>
  <r>
    <n v="945018523"/>
    <n v="1799"/>
    <n v="3162"/>
    <n v="5784"/>
    <n v="130"/>
    <x v="2"/>
    <n v="5309"/>
    <n v="2021"/>
    <d v="2021-03-26T00:00:00"/>
    <s v="Počet obyvatel s obvyklým pobytem ve věku 15 a více let"/>
    <x v="7"/>
    <x v="2328"/>
    <x v="1"/>
    <x v="14"/>
  </r>
  <r>
    <n v="945031902"/>
    <n v="15960"/>
    <n v="3162"/>
    <m/>
    <m/>
    <x v="2"/>
    <n v="5310"/>
    <n v="2021"/>
    <d v="2021-03-26T00:00:00"/>
    <s v="Počet obyvatel s obvyklým pobytem ve věku 15 a více let"/>
    <x v="0"/>
    <x v="3950"/>
    <x v="0"/>
    <x v="14"/>
  </r>
  <r>
    <n v="944998887"/>
    <n v="124"/>
    <n v="3162"/>
    <n v="1294"/>
    <n v="1"/>
    <x v="2"/>
    <n v="5310"/>
    <n v="2021"/>
    <d v="2021-03-26T00:00:00"/>
    <s v="Počet obyvatel s obvyklým pobytem ve věku 15 a více let"/>
    <x v="1"/>
    <x v="3950"/>
    <x v="1"/>
    <x v="14"/>
  </r>
  <r>
    <n v="944986848"/>
    <n v="580"/>
    <n v="3162"/>
    <n v="1294"/>
    <n v="900"/>
    <x v="2"/>
    <n v="5310"/>
    <n v="2021"/>
    <d v="2021-03-26T00:00:00"/>
    <s v="Počet obyvatel s obvyklým pobytem ve věku 15 a více let"/>
    <x v="2"/>
    <x v="3950"/>
    <x v="1"/>
    <x v="14"/>
  </r>
  <r>
    <n v="944998763"/>
    <n v="4797"/>
    <n v="3162"/>
    <n v="5181"/>
    <n v="35450001"/>
    <x v="2"/>
    <n v="5310"/>
    <n v="2021"/>
    <d v="2021-03-26T00:00:00"/>
    <s v="Počet obyvatel s obvyklým pobytem ve věku 15 a více let"/>
    <x v="3"/>
    <x v="3950"/>
    <x v="1"/>
    <x v="14"/>
  </r>
  <r>
    <n v="944998761"/>
    <n v="6183"/>
    <n v="3162"/>
    <n v="5784"/>
    <n v="105"/>
    <x v="2"/>
    <n v="5310"/>
    <n v="2021"/>
    <d v="2021-03-26T00:00:00"/>
    <s v="Počet obyvatel s obvyklým pobytem ve věku 15 a více let"/>
    <x v="4"/>
    <x v="3950"/>
    <x v="1"/>
    <x v="14"/>
  </r>
  <r>
    <n v="945012131"/>
    <n v="1859"/>
    <n v="3162"/>
    <n v="5784"/>
    <n v="109"/>
    <x v="2"/>
    <n v="5310"/>
    <n v="2021"/>
    <d v="2021-03-26T00:00:00"/>
    <s v="Počet obyvatel s obvyklým pobytem ve věku 15 a více let"/>
    <x v="5"/>
    <x v="3950"/>
    <x v="1"/>
    <x v="14"/>
  </r>
  <r>
    <n v="944998762"/>
    <n v="2090"/>
    <n v="3162"/>
    <n v="5784"/>
    <n v="117"/>
    <x v="2"/>
    <n v="5310"/>
    <n v="2021"/>
    <d v="2021-03-26T00:00:00"/>
    <s v="Počet obyvatel s obvyklým pobytem ve věku 15 a více let"/>
    <x v="6"/>
    <x v="3950"/>
    <x v="1"/>
    <x v="14"/>
  </r>
  <r>
    <n v="945012132"/>
    <n v="327"/>
    <n v="3162"/>
    <n v="5784"/>
    <n v="130"/>
    <x v="2"/>
    <n v="5310"/>
    <n v="2021"/>
    <d v="2021-03-26T00:00:00"/>
    <s v="Počet obyvatel s obvyklým pobytem ve věku 15 a více let"/>
    <x v="7"/>
    <x v="3950"/>
    <x v="1"/>
    <x v="14"/>
  </r>
  <r>
    <n v="944986035"/>
    <n v="21018"/>
    <n v="3162"/>
    <m/>
    <m/>
    <x v="2"/>
    <n v="5311"/>
    <n v="2021"/>
    <d v="2021-03-26T00:00:00"/>
    <s v="Počet obyvatel s obvyklým pobytem ve věku 15 a více let"/>
    <x v="0"/>
    <x v="3754"/>
    <x v="0"/>
    <x v="14"/>
  </r>
  <r>
    <n v="945012630"/>
    <n v="93"/>
    <n v="3162"/>
    <n v="1294"/>
    <n v="1"/>
    <x v="2"/>
    <n v="5311"/>
    <n v="2021"/>
    <d v="2021-03-26T00:00:00"/>
    <s v="Počet obyvatel s obvyklým pobytem ve věku 15 a více let"/>
    <x v="1"/>
    <x v="3754"/>
    <x v="1"/>
    <x v="14"/>
  </r>
  <r>
    <n v="945026037"/>
    <n v="1293"/>
    <n v="3162"/>
    <n v="1294"/>
    <n v="900"/>
    <x v="2"/>
    <n v="5311"/>
    <n v="2021"/>
    <d v="2021-03-26T00:00:00"/>
    <s v="Počet obyvatel s obvyklým pobytem ve věku 15 a více let"/>
    <x v="2"/>
    <x v="3754"/>
    <x v="1"/>
    <x v="14"/>
  </r>
  <r>
    <n v="944987883"/>
    <n v="6294"/>
    <n v="3162"/>
    <n v="5181"/>
    <n v="35450001"/>
    <x v="2"/>
    <n v="5311"/>
    <n v="2021"/>
    <d v="2021-03-26T00:00:00"/>
    <s v="Počet obyvatel s obvyklým pobytem ve věku 15 a více let"/>
    <x v="3"/>
    <x v="3754"/>
    <x v="1"/>
    <x v="14"/>
  </r>
  <r>
    <n v="944987882"/>
    <n v="8083"/>
    <n v="3162"/>
    <n v="5784"/>
    <n v="105"/>
    <x v="2"/>
    <n v="5311"/>
    <n v="2021"/>
    <d v="2021-03-26T00:00:00"/>
    <s v="Počet obyvatel s obvyklým pobytem ve věku 15 a více let"/>
    <x v="4"/>
    <x v="3754"/>
    <x v="1"/>
    <x v="14"/>
  </r>
  <r>
    <n v="945032736"/>
    <n v="2289"/>
    <n v="3162"/>
    <n v="5784"/>
    <n v="109"/>
    <x v="2"/>
    <n v="5311"/>
    <n v="2021"/>
    <d v="2021-03-26T00:00:00"/>
    <s v="Počet obyvatel s obvyklým pobytem ve věku 15 a více let"/>
    <x v="5"/>
    <x v="3754"/>
    <x v="1"/>
    <x v="14"/>
  </r>
  <r>
    <n v="945019300"/>
    <n v="2725"/>
    <n v="3162"/>
    <n v="5784"/>
    <n v="117"/>
    <x v="2"/>
    <n v="5311"/>
    <n v="2021"/>
    <d v="2021-03-26T00:00:00"/>
    <s v="Počet obyvatel s obvyklým pobytem ve věku 15 a více let"/>
    <x v="6"/>
    <x v="3754"/>
    <x v="1"/>
    <x v="14"/>
  </r>
  <r>
    <n v="944987884"/>
    <n v="241"/>
    <n v="3162"/>
    <n v="5784"/>
    <n v="130"/>
    <x v="2"/>
    <n v="5311"/>
    <n v="2021"/>
    <d v="2021-03-26T00:00:00"/>
    <s v="Počet obyvatel s obvyklým pobytem ve věku 15 a více let"/>
    <x v="7"/>
    <x v="3754"/>
    <x v="1"/>
    <x v="14"/>
  </r>
  <r>
    <n v="944984978"/>
    <n v="25452"/>
    <n v="3162"/>
    <m/>
    <m/>
    <x v="2"/>
    <n v="5312"/>
    <n v="2021"/>
    <d v="2021-03-26T00:00:00"/>
    <s v="Počet obyvatel s obvyklým pobytem ve věku 15 a více let"/>
    <x v="0"/>
    <x v="3900"/>
    <x v="0"/>
    <x v="14"/>
  </r>
  <r>
    <n v="945018898"/>
    <n v="202"/>
    <n v="3162"/>
    <n v="1294"/>
    <n v="1"/>
    <x v="2"/>
    <n v="5312"/>
    <n v="2021"/>
    <d v="2021-03-26T00:00:00"/>
    <s v="Počet obyvatel s obvyklým pobytem ve věku 15 a více let"/>
    <x v="1"/>
    <x v="3900"/>
    <x v="1"/>
    <x v="14"/>
  </r>
  <r>
    <n v="944997664"/>
    <n v="1340"/>
    <n v="3162"/>
    <n v="1294"/>
    <n v="900"/>
    <x v="2"/>
    <n v="5312"/>
    <n v="2021"/>
    <d v="2021-03-26T00:00:00"/>
    <s v="Počet obyvatel s obvyklým pobytem ve věku 15 a více let"/>
    <x v="2"/>
    <x v="3900"/>
    <x v="1"/>
    <x v="14"/>
  </r>
  <r>
    <n v="944984459"/>
    <n v="7412"/>
    <n v="3162"/>
    <n v="5181"/>
    <n v="35450001"/>
    <x v="2"/>
    <n v="5312"/>
    <n v="2021"/>
    <d v="2021-03-26T00:00:00"/>
    <s v="Počet obyvatel s obvyklým pobytem ve věku 15 a více let"/>
    <x v="3"/>
    <x v="3900"/>
    <x v="1"/>
    <x v="14"/>
  </r>
  <r>
    <n v="944984458"/>
    <n v="9843"/>
    <n v="3162"/>
    <n v="5784"/>
    <n v="105"/>
    <x v="2"/>
    <n v="5312"/>
    <n v="2021"/>
    <d v="2021-03-26T00:00:00"/>
    <s v="Počet obyvatel s obvyklým pobytem ve věku 15 a více let"/>
    <x v="4"/>
    <x v="3900"/>
    <x v="1"/>
    <x v="14"/>
  </r>
  <r>
    <n v="945010920"/>
    <n v="2564"/>
    <n v="3162"/>
    <n v="5784"/>
    <n v="109"/>
    <x v="2"/>
    <n v="5312"/>
    <n v="2021"/>
    <d v="2021-03-26T00:00:00"/>
    <s v="Počet obyvatel s obvyklým pobytem ve věku 15 a více let"/>
    <x v="5"/>
    <x v="3900"/>
    <x v="1"/>
    <x v="14"/>
  </r>
  <r>
    <n v="945024334"/>
    <n v="3636"/>
    <n v="3162"/>
    <n v="5784"/>
    <n v="117"/>
    <x v="2"/>
    <n v="5312"/>
    <n v="2021"/>
    <d v="2021-03-26T00:00:00"/>
    <s v="Počet obyvatel s obvyklým pobytem ve věku 15 a více let"/>
    <x v="6"/>
    <x v="3900"/>
    <x v="1"/>
    <x v="14"/>
  </r>
  <r>
    <n v="945010921"/>
    <n v="455"/>
    <n v="3162"/>
    <n v="5784"/>
    <n v="130"/>
    <x v="2"/>
    <n v="5312"/>
    <n v="2021"/>
    <d v="2021-03-26T00:00:00"/>
    <s v="Počet obyvatel s obvyklým pobytem ve věku 15 a více let"/>
    <x v="7"/>
    <x v="3900"/>
    <x v="1"/>
    <x v="14"/>
  </r>
  <r>
    <n v="945032176"/>
    <n v="21395"/>
    <n v="3162"/>
    <m/>
    <m/>
    <x v="2"/>
    <n v="5313"/>
    <n v="2021"/>
    <d v="2021-03-26T00:00:00"/>
    <s v="Počet obyvatel s obvyklým pobytem ve věku 15 a více let"/>
    <x v="0"/>
    <x v="4051"/>
    <x v="0"/>
    <x v="14"/>
  </r>
  <r>
    <n v="945024071"/>
    <n v="107"/>
    <n v="3162"/>
    <n v="1294"/>
    <n v="1"/>
    <x v="2"/>
    <n v="5313"/>
    <n v="2021"/>
    <d v="2021-03-26T00:00:00"/>
    <s v="Počet obyvatel s obvyklým pobytem ve věku 15 a více let"/>
    <x v="1"/>
    <x v="4051"/>
    <x v="1"/>
    <x v="14"/>
  </r>
  <r>
    <n v="944997262"/>
    <n v="944"/>
    <n v="3162"/>
    <n v="1294"/>
    <n v="900"/>
    <x v="2"/>
    <n v="5313"/>
    <n v="2021"/>
    <d v="2021-03-26T00:00:00"/>
    <s v="Počet obyvatel s obvyklým pobytem ve věku 15 a více let"/>
    <x v="2"/>
    <x v="4051"/>
    <x v="1"/>
    <x v="14"/>
  </r>
  <r>
    <n v="944997261"/>
    <n v="7137"/>
    <n v="3162"/>
    <n v="5181"/>
    <n v="35450001"/>
    <x v="2"/>
    <n v="5313"/>
    <n v="2021"/>
    <d v="2021-03-26T00:00:00"/>
    <s v="Počet obyvatel s obvyklým pobytem ve věku 15 a více let"/>
    <x v="3"/>
    <x v="4051"/>
    <x v="1"/>
    <x v="14"/>
  </r>
  <r>
    <n v="945026035"/>
    <n v="7070"/>
    <n v="3162"/>
    <n v="5784"/>
    <n v="105"/>
    <x v="2"/>
    <n v="5313"/>
    <n v="2021"/>
    <d v="2021-03-26T00:00:00"/>
    <s v="Počet obyvatel s obvyklým pobytem ve věku 15 a více let"/>
    <x v="4"/>
    <x v="4051"/>
    <x v="1"/>
    <x v="14"/>
  </r>
  <r>
    <n v="944987879"/>
    <n v="3033"/>
    <n v="3162"/>
    <n v="5784"/>
    <n v="109"/>
    <x v="2"/>
    <n v="5313"/>
    <n v="2021"/>
    <d v="2021-03-26T00:00:00"/>
    <s v="Počet obyvatel s obvyklým pobytem ve věku 15 a více let"/>
    <x v="5"/>
    <x v="4051"/>
    <x v="1"/>
    <x v="14"/>
  </r>
  <r>
    <n v="944983919"/>
    <n v="2693"/>
    <n v="3162"/>
    <n v="5784"/>
    <n v="117"/>
    <x v="2"/>
    <n v="5313"/>
    <n v="2021"/>
    <d v="2021-03-26T00:00:00"/>
    <s v="Počet obyvatel s obvyklým pobytem ve věku 15 a více let"/>
    <x v="6"/>
    <x v="4051"/>
    <x v="1"/>
    <x v="14"/>
  </r>
  <r>
    <n v="944983920"/>
    <n v="411"/>
    <n v="3162"/>
    <n v="5784"/>
    <n v="130"/>
    <x v="2"/>
    <n v="5313"/>
    <n v="2021"/>
    <d v="2021-03-26T00:00:00"/>
    <s v="Počet obyvatel s obvyklým pobytem ve věku 15 a více let"/>
    <x v="7"/>
    <x v="4051"/>
    <x v="1"/>
    <x v="14"/>
  </r>
  <r>
    <n v="944986809"/>
    <n v="26514"/>
    <n v="3162"/>
    <m/>
    <m/>
    <x v="2"/>
    <n v="5314"/>
    <n v="2021"/>
    <d v="2021-03-26T00:00:00"/>
    <s v="Počet obyvatel s obvyklým pobytem ve věku 15 a více let"/>
    <x v="0"/>
    <x v="4122"/>
    <x v="0"/>
    <x v="14"/>
  </r>
  <r>
    <n v="944997264"/>
    <n v="132"/>
    <n v="3162"/>
    <n v="1294"/>
    <n v="1"/>
    <x v="2"/>
    <n v="5314"/>
    <n v="2021"/>
    <d v="2021-03-26T00:00:00"/>
    <s v="Počet obyvatel s obvyklým pobytem ve věku 15 a více let"/>
    <x v="1"/>
    <x v="4122"/>
    <x v="1"/>
    <x v="14"/>
  </r>
  <r>
    <n v="945004028"/>
    <n v="1392"/>
    <n v="3162"/>
    <n v="1294"/>
    <n v="900"/>
    <x v="2"/>
    <n v="5314"/>
    <n v="2021"/>
    <d v="2021-03-26T00:00:00"/>
    <s v="Počet obyvatel s obvyklým pobytem ve věku 15 a více let"/>
    <x v="2"/>
    <x v="4122"/>
    <x v="1"/>
    <x v="14"/>
  </r>
  <r>
    <n v="945010658"/>
    <n v="8582"/>
    <n v="3162"/>
    <n v="5181"/>
    <n v="35450001"/>
    <x v="2"/>
    <n v="5314"/>
    <n v="2021"/>
    <d v="2021-03-26T00:00:00"/>
    <s v="Počet obyvatel s obvyklým pobytem ve věku 15 a více let"/>
    <x v="3"/>
    <x v="4122"/>
    <x v="1"/>
    <x v="14"/>
  </r>
  <r>
    <n v="944997263"/>
    <n v="9696"/>
    <n v="3162"/>
    <n v="5784"/>
    <n v="105"/>
    <x v="2"/>
    <n v="5314"/>
    <n v="2021"/>
    <d v="2021-03-26T00:00:00"/>
    <s v="Počet obyvatel s obvyklým pobytem ve věku 15 a více let"/>
    <x v="4"/>
    <x v="4122"/>
    <x v="1"/>
    <x v="14"/>
  </r>
  <r>
    <n v="945017377"/>
    <n v="3260"/>
    <n v="3162"/>
    <n v="5784"/>
    <n v="109"/>
    <x v="2"/>
    <n v="5314"/>
    <n v="2021"/>
    <d v="2021-03-26T00:00:00"/>
    <s v="Počet obyvatel s obvyklým pobytem ve věku 15 a více let"/>
    <x v="5"/>
    <x v="4122"/>
    <x v="1"/>
    <x v="14"/>
  </r>
  <r>
    <n v="945017378"/>
    <n v="2940"/>
    <n v="3162"/>
    <n v="5784"/>
    <n v="117"/>
    <x v="2"/>
    <n v="5314"/>
    <n v="2021"/>
    <d v="2021-03-26T00:00:00"/>
    <s v="Počet obyvatel s obvyklým pobytem ve věku 15 a více let"/>
    <x v="6"/>
    <x v="4122"/>
    <x v="1"/>
    <x v="14"/>
  </r>
  <r>
    <n v="944983921"/>
    <n v="512"/>
    <n v="3162"/>
    <n v="5784"/>
    <n v="130"/>
    <x v="2"/>
    <n v="5314"/>
    <n v="2021"/>
    <d v="2021-03-26T00:00:00"/>
    <s v="Počet obyvatel s obvyklým pobytem ve věku 15 a více let"/>
    <x v="7"/>
    <x v="4122"/>
    <x v="1"/>
    <x v="14"/>
  </r>
  <r>
    <n v="945012115"/>
    <n v="23457"/>
    <n v="3162"/>
    <m/>
    <m/>
    <x v="2"/>
    <n v="5315"/>
    <n v="2021"/>
    <d v="2021-03-26T00:00:00"/>
    <s v="Počet obyvatel s obvyklým pobytem ve věku 15 a více let"/>
    <x v="0"/>
    <x v="4126"/>
    <x v="0"/>
    <x v="14"/>
  </r>
  <r>
    <n v="944987878"/>
    <n v="222"/>
    <n v="3162"/>
    <n v="1294"/>
    <n v="1"/>
    <x v="2"/>
    <n v="5315"/>
    <n v="2021"/>
    <d v="2021-03-26T00:00:00"/>
    <s v="Počet obyvatel s obvyklým pobytem ve věku 15 a více let"/>
    <x v="1"/>
    <x v="4126"/>
    <x v="1"/>
    <x v="14"/>
  </r>
  <r>
    <n v="945026034"/>
    <n v="1038"/>
    <n v="3162"/>
    <n v="1294"/>
    <n v="900"/>
    <x v="2"/>
    <n v="5315"/>
    <n v="2021"/>
    <d v="2021-03-26T00:00:00"/>
    <s v="Počet obyvatel s obvyklým pobytem ve věku 15 a více let"/>
    <x v="2"/>
    <x v="4126"/>
    <x v="1"/>
    <x v="14"/>
  </r>
  <r>
    <n v="945026032"/>
    <n v="7451"/>
    <n v="3162"/>
    <n v="5181"/>
    <n v="35450001"/>
    <x v="2"/>
    <n v="5315"/>
    <n v="2021"/>
    <d v="2021-03-26T00:00:00"/>
    <s v="Počet obyvatel s obvyklým pobytem ve věku 15 a více let"/>
    <x v="3"/>
    <x v="4126"/>
    <x v="1"/>
    <x v="14"/>
  </r>
  <r>
    <n v="944987877"/>
    <n v="8481"/>
    <n v="3162"/>
    <n v="5784"/>
    <n v="105"/>
    <x v="2"/>
    <n v="5315"/>
    <n v="2021"/>
    <d v="2021-03-26T00:00:00"/>
    <s v="Počet obyvatel s obvyklým pobytem ve věku 15 a více let"/>
    <x v="4"/>
    <x v="4126"/>
    <x v="1"/>
    <x v="14"/>
  </r>
  <r>
    <n v="944999272"/>
    <n v="2909"/>
    <n v="3162"/>
    <n v="5784"/>
    <n v="109"/>
    <x v="2"/>
    <n v="5315"/>
    <n v="2021"/>
    <d v="2021-03-26T00:00:00"/>
    <s v="Počet obyvatel s obvyklým pobytem ve věku 15 a více let"/>
    <x v="5"/>
    <x v="4126"/>
    <x v="1"/>
    <x v="14"/>
  </r>
  <r>
    <n v="945005922"/>
    <n v="2919"/>
    <n v="3162"/>
    <n v="5784"/>
    <n v="117"/>
    <x v="2"/>
    <n v="5315"/>
    <n v="2021"/>
    <d v="2021-03-26T00:00:00"/>
    <s v="Počet obyvatel s obvyklým pobytem ve věku 15 a více let"/>
    <x v="6"/>
    <x v="4126"/>
    <x v="1"/>
    <x v="14"/>
  </r>
  <r>
    <n v="945026033"/>
    <n v="437"/>
    <n v="3162"/>
    <n v="5784"/>
    <n v="130"/>
    <x v="2"/>
    <n v="5315"/>
    <n v="2021"/>
    <d v="2021-03-26T00:00:00"/>
    <s v="Počet obyvatel s obvyklým pobytem ve věku 15 a více let"/>
    <x v="7"/>
    <x v="4126"/>
    <x v="1"/>
    <x v="14"/>
  </r>
  <r>
    <n v="944998879"/>
    <n v="15990"/>
    <n v="3162"/>
    <m/>
    <m/>
    <x v="2"/>
    <n v="6101"/>
    <n v="2021"/>
    <d v="2021-03-26T00:00:00"/>
    <s v="Počet obyvatel s obvyklým pobytem ve věku 15 a více let"/>
    <x v="0"/>
    <x v="5055"/>
    <x v="0"/>
    <x v="14"/>
  </r>
  <r>
    <n v="944984742"/>
    <n v="65"/>
    <n v="3162"/>
    <n v="1294"/>
    <n v="1"/>
    <x v="2"/>
    <n v="6101"/>
    <n v="2021"/>
    <d v="2021-03-26T00:00:00"/>
    <s v="Počet obyvatel s obvyklým pobytem ve věku 15 a více let"/>
    <x v="1"/>
    <x v="5055"/>
    <x v="1"/>
    <x v="14"/>
  </r>
  <r>
    <n v="945004425"/>
    <n v="686"/>
    <n v="3162"/>
    <n v="1294"/>
    <n v="900"/>
    <x v="2"/>
    <n v="6101"/>
    <n v="2021"/>
    <d v="2021-03-26T00:00:00"/>
    <s v="Počet obyvatel s obvyklým pobytem ve věku 15 a více let"/>
    <x v="2"/>
    <x v="5055"/>
    <x v="1"/>
    <x v="14"/>
  </r>
  <r>
    <n v="944984476"/>
    <n v="4420"/>
    <n v="3162"/>
    <n v="5181"/>
    <n v="35450001"/>
    <x v="2"/>
    <n v="6101"/>
    <n v="2021"/>
    <d v="2021-03-26T00:00:00"/>
    <s v="Počet obyvatel s obvyklým pobytem ve věku 15 a více let"/>
    <x v="3"/>
    <x v="5055"/>
    <x v="1"/>
    <x v="14"/>
  </r>
  <r>
    <n v="944984475"/>
    <n v="6541"/>
    <n v="3162"/>
    <n v="5784"/>
    <n v="105"/>
    <x v="2"/>
    <n v="6101"/>
    <n v="2021"/>
    <d v="2021-03-26T00:00:00"/>
    <s v="Počet obyvatel s obvyklým pobytem ve věku 15 a více let"/>
    <x v="4"/>
    <x v="5055"/>
    <x v="1"/>
    <x v="14"/>
  </r>
  <r>
    <n v="945004291"/>
    <n v="1806"/>
    <n v="3162"/>
    <n v="5784"/>
    <n v="109"/>
    <x v="2"/>
    <n v="6101"/>
    <n v="2021"/>
    <d v="2021-03-26T00:00:00"/>
    <s v="Počet obyvatel s obvyklým pobytem ve věku 15 a více let"/>
    <x v="5"/>
    <x v="5055"/>
    <x v="1"/>
    <x v="14"/>
  </r>
  <r>
    <n v="945024342"/>
    <n v="2158"/>
    <n v="3162"/>
    <n v="5784"/>
    <n v="117"/>
    <x v="2"/>
    <n v="6101"/>
    <n v="2021"/>
    <d v="2021-03-26T00:00:00"/>
    <s v="Počet obyvatel s obvyklým pobytem ve věku 15 a více let"/>
    <x v="6"/>
    <x v="5055"/>
    <x v="1"/>
    <x v="14"/>
  </r>
  <r>
    <n v="945004292"/>
    <n v="314"/>
    <n v="3162"/>
    <n v="5784"/>
    <n v="130"/>
    <x v="2"/>
    <n v="6101"/>
    <n v="2021"/>
    <d v="2021-03-26T00:00:00"/>
    <s v="Počet obyvatel s obvyklým pobytem ve věku 15 a více let"/>
    <x v="7"/>
    <x v="5055"/>
    <x v="1"/>
    <x v="14"/>
  </r>
  <r>
    <n v="945031759"/>
    <n v="43426"/>
    <n v="3162"/>
    <m/>
    <m/>
    <x v="2"/>
    <n v="6102"/>
    <n v="2021"/>
    <d v="2021-03-26T00:00:00"/>
    <s v="Počet obyvatel s obvyklým pobytem ve věku 15 a více let"/>
    <x v="0"/>
    <x v="3204"/>
    <x v="0"/>
    <x v="14"/>
  </r>
  <r>
    <n v="944987619"/>
    <n v="189"/>
    <n v="3162"/>
    <n v="1294"/>
    <n v="1"/>
    <x v="2"/>
    <n v="6102"/>
    <n v="2021"/>
    <d v="2021-03-26T00:00:00"/>
    <s v="Počet obyvatel s obvyklým pobytem ve věku 15 a více let"/>
    <x v="1"/>
    <x v="3204"/>
    <x v="1"/>
    <x v="14"/>
  </r>
  <r>
    <n v="945019176"/>
    <n v="1879"/>
    <n v="3162"/>
    <n v="1294"/>
    <n v="900"/>
    <x v="2"/>
    <n v="6102"/>
    <n v="2021"/>
    <d v="2021-03-26T00:00:00"/>
    <s v="Počet obyvatel s obvyklým pobytem ve věku 15 a více let"/>
    <x v="2"/>
    <x v="3204"/>
    <x v="1"/>
    <x v="14"/>
  </r>
  <r>
    <n v="944999133"/>
    <n v="14543"/>
    <n v="3162"/>
    <n v="5181"/>
    <n v="35450001"/>
    <x v="2"/>
    <n v="6102"/>
    <n v="2021"/>
    <d v="2021-03-26T00:00:00"/>
    <s v="Počet obyvatel s obvyklým pobytem ve věku 15 a více let"/>
    <x v="3"/>
    <x v="3204"/>
    <x v="1"/>
    <x v="14"/>
  </r>
  <r>
    <n v="945032593"/>
    <n v="14861"/>
    <n v="3162"/>
    <n v="5784"/>
    <n v="105"/>
    <x v="2"/>
    <n v="6102"/>
    <n v="2021"/>
    <d v="2021-03-26T00:00:00"/>
    <s v="Počet obyvatel s obvyklým pobytem ve věku 15 a více let"/>
    <x v="4"/>
    <x v="3204"/>
    <x v="1"/>
    <x v="14"/>
  </r>
  <r>
    <n v="945032594"/>
    <n v="6105"/>
    <n v="3162"/>
    <n v="5784"/>
    <n v="109"/>
    <x v="2"/>
    <n v="6102"/>
    <n v="2021"/>
    <d v="2021-03-26T00:00:00"/>
    <s v="Počet obyvatel s obvyklým pobytem ve věku 15 a více let"/>
    <x v="5"/>
    <x v="3204"/>
    <x v="1"/>
    <x v="14"/>
  </r>
  <r>
    <n v="945012508"/>
    <n v="4895"/>
    <n v="3162"/>
    <n v="5784"/>
    <n v="117"/>
    <x v="2"/>
    <n v="6102"/>
    <n v="2021"/>
    <d v="2021-03-26T00:00:00"/>
    <s v="Počet obyvatel s obvyklým pobytem ve věku 15 a více let"/>
    <x v="6"/>
    <x v="3204"/>
    <x v="1"/>
    <x v="14"/>
  </r>
  <r>
    <n v="944999134"/>
    <n v="954"/>
    <n v="3162"/>
    <n v="5784"/>
    <n v="130"/>
    <x v="2"/>
    <n v="6102"/>
    <n v="2021"/>
    <d v="2021-03-26T00:00:00"/>
    <s v="Počet obyvatel s obvyklým pobytem ve věku 15 a více let"/>
    <x v="7"/>
    <x v="3204"/>
    <x v="1"/>
    <x v="14"/>
  </r>
  <r>
    <n v="944998489"/>
    <n v="14904"/>
    <n v="3162"/>
    <m/>
    <m/>
    <x v="2"/>
    <n v="6103"/>
    <n v="2021"/>
    <d v="2021-03-26T00:00:00"/>
    <s v="Počet obyvatel s obvyklým pobytem ve věku 15 a více let"/>
    <x v="0"/>
    <x v="1773"/>
    <x v="0"/>
    <x v="14"/>
  </r>
  <r>
    <n v="944985803"/>
    <n v="73"/>
    <n v="3162"/>
    <n v="1294"/>
    <n v="1"/>
    <x v="2"/>
    <n v="6103"/>
    <n v="2021"/>
    <d v="2021-03-26T00:00:00"/>
    <s v="Počet obyvatel s obvyklým pobytem ve věku 15 a více let"/>
    <x v="1"/>
    <x v="1773"/>
    <x v="1"/>
    <x v="14"/>
  </r>
  <r>
    <n v="944998093"/>
    <n v="784"/>
    <n v="3162"/>
    <n v="1294"/>
    <n v="900"/>
    <x v="2"/>
    <n v="6103"/>
    <n v="2021"/>
    <d v="2021-03-26T00:00:00"/>
    <s v="Počet obyvatel s obvyklým pobytem ve věku 15 a více let"/>
    <x v="2"/>
    <x v="1773"/>
    <x v="1"/>
    <x v="14"/>
  </r>
  <r>
    <n v="944985530"/>
    <n v="4766"/>
    <n v="3162"/>
    <n v="5181"/>
    <n v="35450001"/>
    <x v="2"/>
    <n v="6103"/>
    <n v="2021"/>
    <d v="2021-03-26T00:00:00"/>
    <s v="Počet obyvatel s obvyklým pobytem ve věku 15 a více let"/>
    <x v="3"/>
    <x v="1773"/>
    <x v="1"/>
    <x v="14"/>
  </r>
  <r>
    <n v="944985528"/>
    <n v="5530"/>
    <n v="3162"/>
    <n v="5784"/>
    <n v="105"/>
    <x v="2"/>
    <n v="6103"/>
    <n v="2021"/>
    <d v="2021-03-26T00:00:00"/>
    <s v="Počet obyvatel s obvyklým pobytem ve věku 15 a více let"/>
    <x v="4"/>
    <x v="1773"/>
    <x v="1"/>
    <x v="14"/>
  </r>
  <r>
    <n v="945024876"/>
    <n v="1903"/>
    <n v="3162"/>
    <n v="5784"/>
    <n v="109"/>
    <x v="2"/>
    <n v="6103"/>
    <n v="2021"/>
    <d v="2021-03-26T00:00:00"/>
    <s v="Počet obyvatel s obvyklým pobytem ve věku 15 a více let"/>
    <x v="5"/>
    <x v="1773"/>
    <x v="1"/>
    <x v="14"/>
  </r>
  <r>
    <n v="944985529"/>
    <n v="1570"/>
    <n v="3162"/>
    <n v="5784"/>
    <n v="117"/>
    <x v="2"/>
    <n v="6103"/>
    <n v="2021"/>
    <d v="2021-03-26T00:00:00"/>
    <s v="Počet obyvatel s obvyklým pobytem ve věku 15 a více let"/>
    <x v="6"/>
    <x v="1773"/>
    <x v="1"/>
    <x v="14"/>
  </r>
  <r>
    <n v="945031496"/>
    <n v="278"/>
    <n v="3162"/>
    <n v="5784"/>
    <n v="130"/>
    <x v="2"/>
    <n v="6103"/>
    <n v="2021"/>
    <d v="2021-03-26T00:00:00"/>
    <s v="Počet obyvatel s obvyklým pobytem ve věku 15 a více let"/>
    <x v="7"/>
    <x v="1773"/>
    <x v="1"/>
    <x v="14"/>
  </r>
  <r>
    <n v="944998616"/>
    <n v="17704"/>
    <n v="3162"/>
    <m/>
    <m/>
    <x v="2"/>
    <n v="6104"/>
    <n v="2021"/>
    <d v="2021-03-26T00:00:00"/>
    <s v="Počet obyvatel s obvyklým pobytem ve věku 15 a více let"/>
    <x v="0"/>
    <x v="3232"/>
    <x v="0"/>
    <x v="14"/>
  </r>
  <r>
    <n v="944987889"/>
    <n v="66"/>
    <n v="3162"/>
    <n v="1294"/>
    <n v="1"/>
    <x v="2"/>
    <n v="6104"/>
    <n v="2021"/>
    <d v="2021-03-26T00:00:00"/>
    <s v="Počet obyvatel s obvyklým pobytem ve věku 15 a více let"/>
    <x v="1"/>
    <x v="3232"/>
    <x v="1"/>
    <x v="14"/>
  </r>
  <r>
    <n v="945012633"/>
    <n v="726"/>
    <n v="3162"/>
    <n v="1294"/>
    <n v="900"/>
    <x v="2"/>
    <n v="6104"/>
    <n v="2021"/>
    <d v="2021-03-26T00:00:00"/>
    <s v="Počet obyvatel s obvyklým pobytem ve věku 15 a více let"/>
    <x v="2"/>
    <x v="3232"/>
    <x v="1"/>
    <x v="14"/>
  </r>
  <r>
    <n v="945005923"/>
    <n v="5363"/>
    <n v="3162"/>
    <n v="5181"/>
    <n v="35450001"/>
    <x v="2"/>
    <n v="6104"/>
    <n v="2021"/>
    <d v="2021-03-26T00:00:00"/>
    <s v="Počet obyvatel s obvyklým pobytem ve věku 15 a více let"/>
    <x v="3"/>
    <x v="3232"/>
    <x v="1"/>
    <x v="14"/>
  </r>
  <r>
    <n v="945019302"/>
    <n v="7078"/>
    <n v="3162"/>
    <n v="5784"/>
    <n v="105"/>
    <x v="2"/>
    <n v="6104"/>
    <n v="2021"/>
    <d v="2021-03-26T00:00:00"/>
    <s v="Počet obyvatel s obvyklým pobytem ve věku 15 a více let"/>
    <x v="4"/>
    <x v="3232"/>
    <x v="1"/>
    <x v="14"/>
  </r>
  <r>
    <n v="944987887"/>
    <n v="1997"/>
    <n v="3162"/>
    <n v="5784"/>
    <n v="109"/>
    <x v="2"/>
    <n v="6104"/>
    <n v="2021"/>
    <d v="2021-03-26T00:00:00"/>
    <s v="Počet obyvatel s obvyklým pobytem ve věku 15 a více let"/>
    <x v="5"/>
    <x v="3232"/>
    <x v="1"/>
    <x v="14"/>
  </r>
  <r>
    <n v="944987888"/>
    <n v="2120"/>
    <n v="3162"/>
    <n v="5784"/>
    <n v="117"/>
    <x v="2"/>
    <n v="6104"/>
    <n v="2021"/>
    <d v="2021-03-26T00:00:00"/>
    <s v="Počet obyvatel s obvyklým pobytem ve věku 15 a více let"/>
    <x v="6"/>
    <x v="3232"/>
    <x v="1"/>
    <x v="14"/>
  </r>
  <r>
    <n v="945012632"/>
    <n v="354"/>
    <n v="3162"/>
    <n v="5784"/>
    <n v="130"/>
    <x v="2"/>
    <n v="6104"/>
    <n v="2021"/>
    <d v="2021-03-26T00:00:00"/>
    <s v="Počet obyvatel s obvyklým pobytem ve věku 15 a více let"/>
    <x v="7"/>
    <x v="3232"/>
    <x v="1"/>
    <x v="14"/>
  </r>
  <r>
    <n v="945017987"/>
    <n v="82454"/>
    <n v="3162"/>
    <m/>
    <m/>
    <x v="2"/>
    <n v="6105"/>
    <n v="2021"/>
    <d v="2021-03-26T00:00:00"/>
    <s v="Počet obyvatel s obvyklým pobytem ve věku 15 a více let"/>
    <x v="0"/>
    <x v="4487"/>
    <x v="0"/>
    <x v="14"/>
  </r>
  <r>
    <n v="945017514"/>
    <n v="418"/>
    <n v="3162"/>
    <n v="1294"/>
    <n v="1"/>
    <x v="2"/>
    <n v="6105"/>
    <n v="2021"/>
    <d v="2021-03-26T00:00:00"/>
    <s v="Počet obyvatel s obvyklým pobytem ve věku 15 a více let"/>
    <x v="1"/>
    <x v="4487"/>
    <x v="1"/>
    <x v="14"/>
  </r>
  <r>
    <n v="944984192"/>
    <n v="4095"/>
    <n v="3162"/>
    <n v="1294"/>
    <n v="900"/>
    <x v="2"/>
    <n v="6105"/>
    <n v="2021"/>
    <d v="2021-03-26T00:00:00"/>
    <s v="Počet obyvatel s obvyklým pobytem ve věku 15 a více let"/>
    <x v="2"/>
    <x v="4487"/>
    <x v="1"/>
    <x v="14"/>
  </r>
  <r>
    <n v="945004144"/>
    <n v="25908"/>
    <n v="3162"/>
    <n v="5181"/>
    <n v="35450001"/>
    <x v="2"/>
    <n v="6105"/>
    <n v="2021"/>
    <d v="2021-03-26T00:00:00"/>
    <s v="Počet obyvatel s obvyklým pobytem ve věku 15 a více let"/>
    <x v="3"/>
    <x v="4487"/>
    <x v="1"/>
    <x v="14"/>
  </r>
  <r>
    <n v="944997260"/>
    <n v="29212"/>
    <n v="3162"/>
    <n v="5784"/>
    <n v="105"/>
    <x v="2"/>
    <n v="6105"/>
    <n v="2021"/>
    <d v="2021-03-26T00:00:00"/>
    <s v="Počet obyvatel s obvyklým pobytem ve věku 15 a více let"/>
    <x v="4"/>
    <x v="4487"/>
    <x v="1"/>
    <x v="14"/>
  </r>
  <r>
    <n v="944983918"/>
    <n v="11560"/>
    <n v="3162"/>
    <n v="5784"/>
    <n v="109"/>
    <x v="2"/>
    <n v="6105"/>
    <n v="2021"/>
    <d v="2021-03-26T00:00:00"/>
    <s v="Počet obyvatel s obvyklým pobytem ve věku 15 a více let"/>
    <x v="5"/>
    <x v="4487"/>
    <x v="1"/>
    <x v="14"/>
  </r>
  <r>
    <n v="945024070"/>
    <n v="10052"/>
    <n v="3162"/>
    <n v="5784"/>
    <n v="117"/>
    <x v="2"/>
    <n v="6105"/>
    <n v="2021"/>
    <d v="2021-03-26T00:00:00"/>
    <s v="Počet obyvatel s obvyklým pobytem ve věku 15 a více let"/>
    <x v="6"/>
    <x v="4487"/>
    <x v="1"/>
    <x v="14"/>
  </r>
  <r>
    <n v="945004145"/>
    <n v="1209"/>
    <n v="3162"/>
    <n v="5784"/>
    <n v="130"/>
    <x v="2"/>
    <n v="6105"/>
    <n v="2021"/>
    <d v="2021-03-26T00:00:00"/>
    <s v="Počet obyvatel s obvyklým pobytem ve věku 15 a více let"/>
    <x v="7"/>
    <x v="4487"/>
    <x v="1"/>
    <x v="14"/>
  </r>
  <r>
    <n v="944985502"/>
    <n v="18923"/>
    <n v="3162"/>
    <m/>
    <m/>
    <x v="2"/>
    <n v="6106"/>
    <n v="2021"/>
    <d v="2021-03-26T00:00:00"/>
    <s v="Počet obyvatel s obvyklým pobytem ve věku 15 a více let"/>
    <x v="0"/>
    <x v="4781"/>
    <x v="0"/>
    <x v="14"/>
  </r>
  <r>
    <n v="945024986"/>
    <n v="110"/>
    <n v="3162"/>
    <n v="1294"/>
    <n v="1"/>
    <x v="2"/>
    <n v="6106"/>
    <n v="2021"/>
    <d v="2021-03-26T00:00:00"/>
    <s v="Počet obyvatel s obvyklým pobytem ve věku 15 a více let"/>
    <x v="1"/>
    <x v="4781"/>
    <x v="1"/>
    <x v="14"/>
  </r>
  <r>
    <n v="944985796"/>
    <n v="830"/>
    <n v="3162"/>
    <n v="1294"/>
    <n v="900"/>
    <x v="2"/>
    <n v="6106"/>
    <n v="2021"/>
    <d v="2021-03-26T00:00:00"/>
    <s v="Počet obyvatel s obvyklým pobytem ve věku 15 a více let"/>
    <x v="2"/>
    <x v="4781"/>
    <x v="1"/>
    <x v="14"/>
  </r>
  <r>
    <n v="944985794"/>
    <n v="5170"/>
    <n v="3162"/>
    <n v="5181"/>
    <n v="35450001"/>
    <x v="2"/>
    <n v="6106"/>
    <n v="2021"/>
    <d v="2021-03-26T00:00:00"/>
    <s v="Počet obyvatel s obvyklým pobytem ve věku 15 a více let"/>
    <x v="3"/>
    <x v="4781"/>
    <x v="1"/>
    <x v="14"/>
  </r>
  <r>
    <n v="945011457"/>
    <n v="7750"/>
    <n v="3162"/>
    <n v="5784"/>
    <n v="105"/>
    <x v="2"/>
    <n v="6106"/>
    <n v="2021"/>
    <d v="2021-03-26T00:00:00"/>
    <s v="Počet obyvatel s obvyklým pobytem ve věku 15 a více let"/>
    <x v="4"/>
    <x v="4781"/>
    <x v="1"/>
    <x v="14"/>
  </r>
  <r>
    <n v="944985521"/>
    <n v="2070"/>
    <n v="3162"/>
    <n v="5784"/>
    <n v="109"/>
    <x v="2"/>
    <n v="6106"/>
    <n v="2021"/>
    <d v="2021-03-26T00:00:00"/>
    <s v="Počet obyvatel s obvyklým pobytem ve věku 15 a více let"/>
    <x v="5"/>
    <x v="4781"/>
    <x v="1"/>
    <x v="14"/>
  </r>
  <r>
    <n v="944985522"/>
    <n v="2760"/>
    <n v="3162"/>
    <n v="5784"/>
    <n v="117"/>
    <x v="2"/>
    <n v="6106"/>
    <n v="2021"/>
    <d v="2021-03-26T00:00:00"/>
    <s v="Počet obyvatel s obvyklým pobytem ve věku 15 a více let"/>
    <x v="6"/>
    <x v="4781"/>
    <x v="1"/>
    <x v="14"/>
  </r>
  <r>
    <n v="944985795"/>
    <n v="233"/>
    <n v="3162"/>
    <n v="5784"/>
    <n v="130"/>
    <x v="2"/>
    <n v="6106"/>
    <n v="2021"/>
    <d v="2021-03-26T00:00:00"/>
    <s v="Počet obyvatel s obvyklým pobytem ve věku 15 a více let"/>
    <x v="7"/>
    <x v="4781"/>
    <x v="1"/>
    <x v="14"/>
  </r>
  <r>
    <n v="945011441"/>
    <n v="11744"/>
    <n v="3162"/>
    <m/>
    <m/>
    <x v="2"/>
    <n v="6107"/>
    <n v="2021"/>
    <d v="2021-03-26T00:00:00"/>
    <s v="Počet obyvatel s obvyklým pobytem ve věku 15 a více let"/>
    <x v="0"/>
    <x v="4783"/>
    <x v="0"/>
    <x v="14"/>
  </r>
  <r>
    <n v="944986046"/>
    <n v="73"/>
    <n v="3162"/>
    <n v="1294"/>
    <n v="1"/>
    <x v="2"/>
    <n v="6107"/>
    <n v="2021"/>
    <d v="2021-03-26T00:00:00"/>
    <s v="Počet obyvatel s obvyklým pobytem ve věku 15 a více let"/>
    <x v="1"/>
    <x v="4783"/>
    <x v="1"/>
    <x v="14"/>
  </r>
  <r>
    <n v="945025120"/>
    <n v="408"/>
    <n v="3162"/>
    <n v="1294"/>
    <n v="900"/>
    <x v="2"/>
    <n v="6107"/>
    <n v="2021"/>
    <d v="2021-03-26T00:00:00"/>
    <s v="Počet obyvatel s obvyklým pobytem ve věku 15 a více let"/>
    <x v="2"/>
    <x v="4783"/>
    <x v="1"/>
    <x v="14"/>
  </r>
  <r>
    <n v="945011593"/>
    <n v="3395"/>
    <n v="3162"/>
    <n v="5181"/>
    <n v="35450001"/>
    <x v="2"/>
    <n v="6107"/>
    <n v="2021"/>
    <d v="2021-03-26T00:00:00"/>
    <s v="Počet obyvatel s obvyklým pobytem ve věku 15 a více let"/>
    <x v="3"/>
    <x v="4783"/>
    <x v="1"/>
    <x v="14"/>
  </r>
  <r>
    <n v="945018237"/>
    <n v="4545"/>
    <n v="3162"/>
    <n v="5784"/>
    <n v="105"/>
    <x v="2"/>
    <n v="6107"/>
    <n v="2021"/>
    <d v="2021-03-26T00:00:00"/>
    <s v="Počet obyvatel s obvyklým pobytem ve věku 15 a více let"/>
    <x v="4"/>
    <x v="4783"/>
    <x v="1"/>
    <x v="14"/>
  </r>
  <r>
    <n v="945031632"/>
    <n v="1600"/>
    <n v="3162"/>
    <n v="5784"/>
    <n v="109"/>
    <x v="2"/>
    <n v="6107"/>
    <n v="2021"/>
    <d v="2021-03-26T00:00:00"/>
    <s v="Počet obyvatel s obvyklým pobytem ve věku 15 a více let"/>
    <x v="5"/>
    <x v="4783"/>
    <x v="1"/>
    <x v="14"/>
  </r>
  <r>
    <n v="945024987"/>
    <n v="1572"/>
    <n v="3162"/>
    <n v="5784"/>
    <n v="117"/>
    <x v="2"/>
    <n v="6107"/>
    <n v="2021"/>
    <d v="2021-03-26T00:00:00"/>
    <s v="Počet obyvatel s obvyklým pobytem ve věku 15 a více let"/>
    <x v="6"/>
    <x v="4783"/>
    <x v="1"/>
    <x v="14"/>
  </r>
  <r>
    <n v="945031633"/>
    <n v="151"/>
    <n v="3162"/>
    <n v="5784"/>
    <n v="130"/>
    <x v="2"/>
    <n v="6107"/>
    <n v="2021"/>
    <d v="2021-03-26T00:00:00"/>
    <s v="Počet obyvatel s obvyklým pobytem ve věku 15 a více let"/>
    <x v="7"/>
    <x v="4783"/>
    <x v="1"/>
    <x v="14"/>
  </r>
  <r>
    <n v="945011995"/>
    <n v="15512"/>
    <n v="3162"/>
    <m/>
    <m/>
    <x v="2"/>
    <n v="6108"/>
    <n v="2021"/>
    <d v="2021-03-26T00:00:00"/>
    <s v="Počet obyvatel s obvyklým pobytem ve věku 15 a více let"/>
    <x v="0"/>
    <x v="5110"/>
    <x v="0"/>
    <x v="14"/>
  </r>
  <r>
    <n v="945030836"/>
    <n v="73"/>
    <n v="3162"/>
    <n v="1294"/>
    <n v="1"/>
    <x v="2"/>
    <n v="6108"/>
    <n v="2021"/>
    <d v="2021-03-26T00:00:00"/>
    <s v="Počet obyvatel s obvyklým pobytem ve věku 15 a více let"/>
    <x v="1"/>
    <x v="5110"/>
    <x v="1"/>
    <x v="14"/>
  </r>
  <r>
    <n v="945017523"/>
    <n v="526"/>
    <n v="3162"/>
    <n v="1294"/>
    <n v="900"/>
    <x v="2"/>
    <n v="6108"/>
    <n v="2021"/>
    <d v="2021-03-26T00:00:00"/>
    <s v="Počet obyvatel s obvyklým pobytem ve věku 15 a více let"/>
    <x v="2"/>
    <x v="5110"/>
    <x v="1"/>
    <x v="14"/>
  </r>
  <r>
    <n v="945010665"/>
    <n v="4720"/>
    <n v="3162"/>
    <n v="5181"/>
    <n v="35450001"/>
    <x v="2"/>
    <n v="6108"/>
    <n v="2021"/>
    <d v="2021-03-26T00:00:00"/>
    <s v="Počet obyvatel s obvyklým pobytem ve věku 15 a více let"/>
    <x v="3"/>
    <x v="5110"/>
    <x v="1"/>
    <x v="14"/>
  </r>
  <r>
    <n v="944983943"/>
    <n v="5560"/>
    <n v="3162"/>
    <n v="5784"/>
    <n v="105"/>
    <x v="2"/>
    <n v="6108"/>
    <n v="2021"/>
    <d v="2021-03-26T00:00:00"/>
    <s v="Počet obyvatel s obvyklým pobytem ve věku 15 a více let"/>
    <x v="4"/>
    <x v="5110"/>
    <x v="1"/>
    <x v="14"/>
  </r>
  <r>
    <n v="945017390"/>
    <n v="2362"/>
    <n v="3162"/>
    <n v="5784"/>
    <n v="109"/>
    <x v="2"/>
    <n v="6108"/>
    <n v="2021"/>
    <d v="2021-03-26T00:00:00"/>
    <s v="Počet obyvatel s obvyklým pobytem ve věku 15 a více let"/>
    <x v="5"/>
    <x v="5110"/>
    <x v="1"/>
    <x v="14"/>
  </r>
  <r>
    <n v="945030726"/>
    <n v="1900"/>
    <n v="3162"/>
    <n v="5784"/>
    <n v="117"/>
    <x v="2"/>
    <n v="6108"/>
    <n v="2021"/>
    <d v="2021-03-26T00:00:00"/>
    <s v="Počet obyvatel s obvyklým pobytem ve věku 15 a více let"/>
    <x v="6"/>
    <x v="5110"/>
    <x v="1"/>
    <x v="14"/>
  </r>
  <r>
    <n v="944983944"/>
    <n v="371"/>
    <n v="3162"/>
    <n v="5784"/>
    <n v="130"/>
    <x v="2"/>
    <n v="6108"/>
    <n v="2021"/>
    <d v="2021-03-26T00:00:00"/>
    <s v="Počet obyvatel s obvyklým pobytem ve věku 15 a více let"/>
    <x v="7"/>
    <x v="5110"/>
    <x v="1"/>
    <x v="14"/>
  </r>
  <r>
    <n v="945031621"/>
    <n v="7849"/>
    <n v="3162"/>
    <m/>
    <m/>
    <x v="2"/>
    <n v="6109"/>
    <n v="2021"/>
    <d v="2021-03-26T00:00:00"/>
    <s v="Počet obyvatel s obvyklým pobytem ve věku 15 a více let"/>
    <x v="0"/>
    <x v="1816"/>
    <x v="0"/>
    <x v="14"/>
  </r>
  <r>
    <n v="945031492"/>
    <n v="35"/>
    <n v="3162"/>
    <n v="1294"/>
    <n v="1"/>
    <x v="2"/>
    <n v="6109"/>
    <n v="2021"/>
    <d v="2021-03-26T00:00:00"/>
    <s v="Počet obyvatel s obvyklým pobytem ve věku 15 a více let"/>
    <x v="1"/>
    <x v="1816"/>
    <x v="1"/>
    <x v="14"/>
  </r>
  <r>
    <n v="944997964"/>
    <n v="379"/>
    <n v="3162"/>
    <n v="1294"/>
    <n v="900"/>
    <x v="2"/>
    <n v="6109"/>
    <n v="2021"/>
    <d v="2021-03-26T00:00:00"/>
    <s v="Počet obyvatel s obvyklým pobytem ve věku 15 a více let"/>
    <x v="2"/>
    <x v="1816"/>
    <x v="1"/>
    <x v="14"/>
  </r>
  <r>
    <n v="944985252"/>
    <n v="2338"/>
    <n v="3162"/>
    <n v="5181"/>
    <n v="35450001"/>
    <x v="2"/>
    <n v="6109"/>
    <n v="2021"/>
    <d v="2021-03-26T00:00:00"/>
    <s v="Počet obyvatel s obvyklým pobytem ve věku 15 a více let"/>
    <x v="3"/>
    <x v="1816"/>
    <x v="1"/>
    <x v="14"/>
  </r>
  <r>
    <n v="944985250"/>
    <n v="3082"/>
    <n v="3162"/>
    <n v="5784"/>
    <n v="105"/>
    <x v="2"/>
    <n v="6109"/>
    <n v="2021"/>
    <d v="2021-03-26T00:00:00"/>
    <s v="Počet obyvatel s obvyklým pobytem ve věku 15 a více let"/>
    <x v="4"/>
    <x v="1816"/>
    <x v="1"/>
    <x v="14"/>
  </r>
  <r>
    <n v="944985251"/>
    <n v="861"/>
    <n v="3162"/>
    <n v="5784"/>
    <n v="109"/>
    <x v="2"/>
    <n v="6109"/>
    <n v="2021"/>
    <d v="2021-03-26T00:00:00"/>
    <s v="Počet obyvatel s obvyklým pobytem ve věku 15 a více let"/>
    <x v="5"/>
    <x v="1816"/>
    <x v="1"/>
    <x v="14"/>
  </r>
  <r>
    <n v="945011316"/>
    <n v="1050"/>
    <n v="3162"/>
    <n v="5784"/>
    <n v="117"/>
    <x v="2"/>
    <n v="6109"/>
    <n v="2021"/>
    <d v="2021-03-26T00:00:00"/>
    <s v="Počet obyvatel s obvyklým pobytem ve věku 15 a více let"/>
    <x v="6"/>
    <x v="1816"/>
    <x v="1"/>
    <x v="14"/>
  </r>
  <r>
    <n v="944985253"/>
    <n v="104"/>
    <n v="3162"/>
    <n v="5784"/>
    <n v="130"/>
    <x v="2"/>
    <n v="6109"/>
    <n v="2021"/>
    <d v="2021-03-26T00:00:00"/>
    <s v="Počet obyvatel s obvyklým pobytem ve věku 15 a více let"/>
    <x v="7"/>
    <x v="1816"/>
    <x v="1"/>
    <x v="14"/>
  </r>
  <r>
    <n v="944985229"/>
    <n v="37360"/>
    <n v="3162"/>
    <m/>
    <m/>
    <x v="2"/>
    <n v="6110"/>
    <n v="2021"/>
    <d v="2021-03-26T00:00:00"/>
    <s v="Počet obyvatel s obvyklým pobytem ve věku 15 a více let"/>
    <x v="0"/>
    <x v="1735"/>
    <x v="0"/>
    <x v="14"/>
  </r>
  <r>
    <n v="945004663"/>
    <n v="271"/>
    <n v="3162"/>
    <n v="1294"/>
    <n v="1"/>
    <x v="2"/>
    <n v="6110"/>
    <n v="2021"/>
    <d v="2021-03-26T00:00:00"/>
    <s v="Počet obyvatel s obvyklým pobytem ve věku 15 a více let"/>
    <x v="1"/>
    <x v="1735"/>
    <x v="1"/>
    <x v="14"/>
  </r>
  <r>
    <n v="944985243"/>
    <n v="1854"/>
    <n v="3162"/>
    <n v="1294"/>
    <n v="900"/>
    <x v="2"/>
    <n v="6110"/>
    <n v="2021"/>
    <d v="2021-03-26T00:00:00"/>
    <s v="Počet obyvatel s obvyklým pobytem ve věku 15 a více let"/>
    <x v="2"/>
    <x v="1735"/>
    <x v="1"/>
    <x v="14"/>
  </r>
  <r>
    <n v="945031354"/>
    <n v="11874"/>
    <n v="3162"/>
    <n v="5181"/>
    <n v="35450001"/>
    <x v="2"/>
    <n v="6110"/>
    <n v="2021"/>
    <d v="2021-03-26T00:00:00"/>
    <s v="Počet obyvatel s obvyklým pobytem ve věku 15 a více let"/>
    <x v="3"/>
    <x v="1735"/>
    <x v="1"/>
    <x v="14"/>
  </r>
  <r>
    <n v="944984996"/>
    <n v="13518"/>
    <n v="3162"/>
    <n v="5784"/>
    <n v="105"/>
    <x v="2"/>
    <n v="6110"/>
    <n v="2021"/>
    <d v="2021-03-26T00:00:00"/>
    <s v="Počet obyvatel s obvyklým pobytem ve věku 15 a více let"/>
    <x v="4"/>
    <x v="1735"/>
    <x v="1"/>
    <x v="14"/>
  </r>
  <r>
    <n v="944985240"/>
    <n v="4747"/>
    <n v="3162"/>
    <n v="5784"/>
    <n v="109"/>
    <x v="2"/>
    <n v="6110"/>
    <n v="2021"/>
    <d v="2021-03-26T00:00:00"/>
    <s v="Počet obyvatel s obvyklým pobytem ve věku 15 a více let"/>
    <x v="5"/>
    <x v="1735"/>
    <x v="1"/>
    <x v="14"/>
  </r>
  <r>
    <n v="944985241"/>
    <n v="4535"/>
    <n v="3162"/>
    <n v="5784"/>
    <n v="117"/>
    <x v="2"/>
    <n v="6110"/>
    <n v="2021"/>
    <d v="2021-03-26T00:00:00"/>
    <s v="Počet obyvatel s obvyklým pobytem ve věku 15 a více let"/>
    <x v="6"/>
    <x v="1735"/>
    <x v="1"/>
    <x v="14"/>
  </r>
  <r>
    <n v="944985242"/>
    <n v="561"/>
    <n v="3162"/>
    <n v="5784"/>
    <n v="130"/>
    <x v="2"/>
    <n v="6110"/>
    <n v="2021"/>
    <d v="2021-03-26T00:00:00"/>
    <s v="Počet obyvatel s obvyklým pobytem ve věku 15 a více let"/>
    <x v="7"/>
    <x v="1735"/>
    <x v="1"/>
    <x v="14"/>
  </r>
  <r>
    <n v="944998749"/>
    <n v="16931"/>
    <n v="3162"/>
    <m/>
    <m/>
    <x v="2"/>
    <n v="6111"/>
    <n v="2021"/>
    <d v="2021-03-26T00:00:00"/>
    <s v="Počet obyvatel s obvyklým pobytem ve věku 15 a více let"/>
    <x v="0"/>
    <x v="3299"/>
    <x v="0"/>
    <x v="14"/>
  </r>
  <r>
    <n v="945024205"/>
    <n v="96"/>
    <n v="3162"/>
    <n v="1294"/>
    <n v="1"/>
    <x v="2"/>
    <n v="6111"/>
    <n v="2021"/>
    <d v="2021-03-26T00:00:00"/>
    <s v="Počet obyvatel s obvyklým pobytem ve věku 15 a více let"/>
    <x v="1"/>
    <x v="3299"/>
    <x v="1"/>
    <x v="14"/>
  </r>
  <r>
    <n v="944997391"/>
    <n v="637"/>
    <n v="3162"/>
    <n v="1294"/>
    <n v="900"/>
    <x v="2"/>
    <n v="6111"/>
    <n v="2021"/>
    <d v="2021-03-26T00:00:00"/>
    <s v="Počet obyvatel s obvyklým pobytem ve věku 15 a více let"/>
    <x v="2"/>
    <x v="3299"/>
    <x v="1"/>
    <x v="14"/>
  </r>
  <r>
    <n v="945024204"/>
    <n v="5209"/>
    <n v="3162"/>
    <n v="5181"/>
    <n v="35450001"/>
    <x v="2"/>
    <n v="6111"/>
    <n v="2021"/>
    <d v="2021-03-26T00:00:00"/>
    <s v="Počet obyvatel s obvyklým pobytem ve věku 15 a více let"/>
    <x v="3"/>
    <x v="3299"/>
    <x v="1"/>
    <x v="14"/>
  </r>
  <r>
    <n v="945024072"/>
    <n v="6549"/>
    <n v="3162"/>
    <n v="5784"/>
    <n v="105"/>
    <x v="2"/>
    <n v="6111"/>
    <n v="2021"/>
    <d v="2021-03-26T00:00:00"/>
    <s v="Počet obyvatel s obvyklým pobytem ve věku 15 a více let"/>
    <x v="4"/>
    <x v="3299"/>
    <x v="1"/>
    <x v="14"/>
  </r>
  <r>
    <n v="945004029"/>
    <n v="1753"/>
    <n v="3162"/>
    <n v="5784"/>
    <n v="109"/>
    <x v="2"/>
    <n v="6111"/>
    <n v="2021"/>
    <d v="2021-03-26T00:00:00"/>
    <s v="Počet obyvatel s obvyklým pobytem ve věku 15 a více let"/>
    <x v="5"/>
    <x v="3299"/>
    <x v="1"/>
    <x v="14"/>
  </r>
  <r>
    <n v="944983922"/>
    <n v="2325"/>
    <n v="3162"/>
    <n v="5784"/>
    <n v="117"/>
    <x v="2"/>
    <n v="6111"/>
    <n v="2021"/>
    <d v="2021-03-26T00:00:00"/>
    <s v="Počet obyvatel s obvyklým pobytem ve věku 15 a více let"/>
    <x v="6"/>
    <x v="3299"/>
    <x v="1"/>
    <x v="14"/>
  </r>
  <r>
    <n v="944997390"/>
    <n v="362"/>
    <n v="3162"/>
    <n v="5784"/>
    <n v="130"/>
    <x v="2"/>
    <n v="6111"/>
    <n v="2021"/>
    <d v="2021-03-26T00:00:00"/>
    <s v="Počet obyvatel s obvyklým pobytem ve věku 15 a více let"/>
    <x v="7"/>
    <x v="3299"/>
    <x v="1"/>
    <x v="14"/>
  </r>
  <r>
    <n v="944986553"/>
    <n v="10586"/>
    <n v="3162"/>
    <m/>
    <m/>
    <x v="2"/>
    <n v="6112"/>
    <n v="2021"/>
    <d v="2021-03-26T00:00:00"/>
    <s v="Počet obyvatel s obvyklým pobytem ve věku 15 a více let"/>
    <x v="0"/>
    <x v="4576"/>
    <x v="0"/>
    <x v="14"/>
  </r>
  <r>
    <n v="945010664"/>
    <n v="44"/>
    <n v="3162"/>
    <n v="1294"/>
    <n v="1"/>
    <x v="2"/>
    <n v="6112"/>
    <n v="2021"/>
    <d v="2021-03-26T00:00:00"/>
    <s v="Počet obyvatel s obvyklým pobytem ve věku 15 a více let"/>
    <x v="1"/>
    <x v="4576"/>
    <x v="1"/>
    <x v="14"/>
  </r>
  <r>
    <n v="945017389"/>
    <n v="497"/>
    <n v="3162"/>
    <n v="1294"/>
    <n v="900"/>
    <x v="2"/>
    <n v="6112"/>
    <n v="2021"/>
    <d v="2021-03-26T00:00:00"/>
    <s v="Počet obyvatel s obvyklým pobytem ve věku 15 a více let"/>
    <x v="2"/>
    <x v="4576"/>
    <x v="1"/>
    <x v="14"/>
  </r>
  <r>
    <n v="944983941"/>
    <n v="2988"/>
    <n v="3162"/>
    <n v="5181"/>
    <n v="35450001"/>
    <x v="2"/>
    <n v="6112"/>
    <n v="2021"/>
    <d v="2021-03-26T00:00:00"/>
    <s v="Počet obyvatel s obvyklým pobytem ve věku 15 a více let"/>
    <x v="3"/>
    <x v="4576"/>
    <x v="1"/>
    <x v="14"/>
  </r>
  <r>
    <n v="945017388"/>
    <n v="4206"/>
    <n v="3162"/>
    <n v="5784"/>
    <n v="105"/>
    <x v="2"/>
    <n v="6112"/>
    <n v="2021"/>
    <d v="2021-03-26T00:00:00"/>
    <s v="Počet obyvatel s obvyklým pobytem ve věku 15 a více let"/>
    <x v="4"/>
    <x v="4576"/>
    <x v="1"/>
    <x v="14"/>
  </r>
  <r>
    <n v="945030725"/>
    <n v="1318"/>
    <n v="3162"/>
    <n v="5784"/>
    <n v="109"/>
    <x v="2"/>
    <n v="6112"/>
    <n v="2021"/>
    <d v="2021-03-26T00:00:00"/>
    <s v="Počet obyvatel s obvyklým pobytem ve věku 15 a více let"/>
    <x v="5"/>
    <x v="4576"/>
    <x v="1"/>
    <x v="14"/>
  </r>
  <r>
    <n v="944997273"/>
    <n v="1413"/>
    <n v="3162"/>
    <n v="5784"/>
    <n v="117"/>
    <x v="2"/>
    <n v="6112"/>
    <n v="2021"/>
    <d v="2021-03-26T00:00:00"/>
    <s v="Počet obyvatel s obvyklým pobytem ve věku 15 a více let"/>
    <x v="6"/>
    <x v="4576"/>
    <x v="1"/>
    <x v="14"/>
  </r>
  <r>
    <n v="944983942"/>
    <n v="120"/>
    <n v="3162"/>
    <n v="5784"/>
    <n v="130"/>
    <x v="2"/>
    <n v="6112"/>
    <n v="2021"/>
    <d v="2021-03-26T00:00:00"/>
    <s v="Počet obyvatel s obvyklým pobytem ve věku 15 a více let"/>
    <x v="7"/>
    <x v="4576"/>
    <x v="1"/>
    <x v="14"/>
  </r>
  <r>
    <n v="945004781"/>
    <n v="60772"/>
    <n v="3162"/>
    <m/>
    <m/>
    <x v="2"/>
    <n v="6113"/>
    <n v="2021"/>
    <d v="2021-03-26T00:00:00"/>
    <s v="Počet obyvatel s obvyklým pobytem ve věku 15 a více let"/>
    <x v="0"/>
    <x v="4730"/>
    <x v="0"/>
    <x v="14"/>
  </r>
  <r>
    <n v="944998236"/>
    <n v="270"/>
    <n v="3162"/>
    <n v="1294"/>
    <n v="1"/>
    <x v="2"/>
    <n v="6113"/>
    <n v="2021"/>
    <d v="2021-03-26T00:00:00"/>
    <s v="Počet obyvatel s obvyklým pobytem ve věku 15 a více let"/>
    <x v="1"/>
    <x v="4730"/>
    <x v="1"/>
    <x v="14"/>
  </r>
  <r>
    <n v="945018236"/>
    <n v="2288"/>
    <n v="3162"/>
    <n v="1294"/>
    <n v="900"/>
    <x v="2"/>
    <n v="6113"/>
    <n v="2021"/>
    <d v="2021-03-26T00:00:00"/>
    <s v="Počet obyvatel s obvyklým pobytem ve věku 15 a více let"/>
    <x v="2"/>
    <x v="4730"/>
    <x v="1"/>
    <x v="14"/>
  </r>
  <r>
    <n v="945018235"/>
    <n v="18803"/>
    <n v="3162"/>
    <n v="5181"/>
    <n v="35450001"/>
    <x v="2"/>
    <n v="6113"/>
    <n v="2021"/>
    <d v="2021-03-26T00:00:00"/>
    <s v="Počet obyvatel s obvyklým pobytem ve věku 15 a více let"/>
    <x v="3"/>
    <x v="4730"/>
    <x v="1"/>
    <x v="14"/>
  </r>
  <r>
    <n v="945031631"/>
    <n v="22152"/>
    <n v="3162"/>
    <n v="5784"/>
    <n v="105"/>
    <x v="2"/>
    <n v="6113"/>
    <n v="2021"/>
    <d v="2021-03-26T00:00:00"/>
    <s v="Počet obyvatel s obvyklým pobytem ve věku 15 a více let"/>
    <x v="4"/>
    <x v="4730"/>
    <x v="1"/>
    <x v="14"/>
  </r>
  <r>
    <n v="944985797"/>
    <n v="8650"/>
    <n v="3162"/>
    <n v="5784"/>
    <n v="109"/>
    <x v="2"/>
    <n v="6113"/>
    <n v="2021"/>
    <d v="2021-03-26T00:00:00"/>
    <s v="Počet obyvatel s obvyklým pobytem ve věku 15 a více let"/>
    <x v="5"/>
    <x v="4730"/>
    <x v="1"/>
    <x v="14"/>
  </r>
  <r>
    <n v="945004908"/>
    <n v="7778"/>
    <n v="3162"/>
    <n v="5784"/>
    <n v="117"/>
    <x v="2"/>
    <n v="6113"/>
    <n v="2021"/>
    <d v="2021-03-26T00:00:00"/>
    <s v="Počet obyvatel s obvyklým pobytem ve věku 15 a více let"/>
    <x v="6"/>
    <x v="4730"/>
    <x v="1"/>
    <x v="14"/>
  </r>
  <r>
    <n v="945011592"/>
    <n v="831"/>
    <n v="3162"/>
    <n v="5784"/>
    <n v="130"/>
    <x v="2"/>
    <n v="6113"/>
    <n v="2021"/>
    <d v="2021-03-26T00:00:00"/>
    <s v="Počet obyvatel s obvyklým pobytem ve věku 15 a více let"/>
    <x v="7"/>
    <x v="4730"/>
    <x v="1"/>
    <x v="14"/>
  </r>
  <r>
    <n v="945018113"/>
    <n v="29651"/>
    <n v="3162"/>
    <m/>
    <m/>
    <x v="2"/>
    <n v="6114"/>
    <n v="2021"/>
    <d v="2021-03-26T00:00:00"/>
    <s v="Počet obyvatel s obvyklým pobytem ve věku 15 a více let"/>
    <x v="0"/>
    <x v="5163"/>
    <x v="0"/>
    <x v="14"/>
  </r>
  <r>
    <n v="945025243"/>
    <n v="140"/>
    <n v="3162"/>
    <n v="1294"/>
    <n v="1"/>
    <x v="2"/>
    <n v="6114"/>
    <n v="2021"/>
    <d v="2021-03-26T00:00:00"/>
    <s v="Počet obyvatel s obvyklým pobytem ve věku 15 a více let"/>
    <x v="1"/>
    <x v="5163"/>
    <x v="1"/>
    <x v="14"/>
  </r>
  <r>
    <n v="945025122"/>
    <n v="1211"/>
    <n v="3162"/>
    <n v="1294"/>
    <n v="900"/>
    <x v="2"/>
    <n v="6114"/>
    <n v="2021"/>
    <d v="2021-03-26T00:00:00"/>
    <s v="Počet obyvatel s obvyklým pobytem ve věku 15 a více let"/>
    <x v="2"/>
    <x v="5163"/>
    <x v="1"/>
    <x v="14"/>
  </r>
  <r>
    <n v="944986049"/>
    <n v="9042"/>
    <n v="3162"/>
    <n v="5181"/>
    <n v="35450001"/>
    <x v="2"/>
    <n v="6114"/>
    <n v="2021"/>
    <d v="2021-03-26T00:00:00"/>
    <s v="Počet obyvatel s obvyklým pobytem ve věku 15 a více let"/>
    <x v="3"/>
    <x v="5163"/>
    <x v="1"/>
    <x v="14"/>
  </r>
  <r>
    <n v="944998371"/>
    <n v="10923"/>
    <n v="3162"/>
    <n v="5784"/>
    <n v="105"/>
    <x v="2"/>
    <n v="6114"/>
    <n v="2021"/>
    <d v="2021-03-26T00:00:00"/>
    <s v="Počet obyvatel s obvyklým pobytem ve věku 15 a více let"/>
    <x v="4"/>
    <x v="5163"/>
    <x v="1"/>
    <x v="14"/>
  </r>
  <r>
    <n v="945011727"/>
    <n v="4231"/>
    <n v="3162"/>
    <n v="5784"/>
    <n v="109"/>
    <x v="2"/>
    <n v="6114"/>
    <n v="2021"/>
    <d v="2021-03-26T00:00:00"/>
    <s v="Počet obyvatel s obvyklým pobytem ve věku 15 a více let"/>
    <x v="5"/>
    <x v="5163"/>
    <x v="1"/>
    <x v="14"/>
  </r>
  <r>
    <n v="944998372"/>
    <n v="3632"/>
    <n v="3162"/>
    <n v="5784"/>
    <n v="117"/>
    <x v="2"/>
    <n v="6114"/>
    <n v="2021"/>
    <d v="2021-03-26T00:00:00"/>
    <s v="Počet obyvatel s obvyklým pobytem ve věku 15 a více let"/>
    <x v="6"/>
    <x v="5163"/>
    <x v="1"/>
    <x v="14"/>
  </r>
  <r>
    <n v="944998373"/>
    <n v="472"/>
    <n v="3162"/>
    <n v="5784"/>
    <n v="130"/>
    <x v="2"/>
    <n v="6114"/>
    <n v="2021"/>
    <d v="2021-03-26T00:00:00"/>
    <s v="Počet obyvatel s obvyklým pobytem ve věku 15 a více let"/>
    <x v="7"/>
    <x v="5163"/>
    <x v="1"/>
    <x v="14"/>
  </r>
  <r>
    <n v="945018892"/>
    <n v="34657"/>
    <n v="3162"/>
    <m/>
    <m/>
    <x v="2"/>
    <n v="6115"/>
    <n v="2021"/>
    <d v="2021-03-26T00:00:00"/>
    <s v="Počet obyvatel s obvyklým pobytem ve věku 15 a více let"/>
    <x v="0"/>
    <x v="5041"/>
    <x v="0"/>
    <x v="14"/>
  </r>
  <r>
    <n v="944997676"/>
    <n v="122"/>
    <n v="3162"/>
    <n v="1294"/>
    <n v="1"/>
    <x v="2"/>
    <n v="6115"/>
    <n v="2021"/>
    <d v="2021-03-26T00:00:00"/>
    <s v="Počet obyvatel s obvyklým pobytem ve věku 15 a více let"/>
    <x v="1"/>
    <x v="5041"/>
    <x v="1"/>
    <x v="14"/>
  </r>
  <r>
    <n v="944984745"/>
    <n v="1190"/>
    <n v="3162"/>
    <n v="1294"/>
    <n v="900"/>
    <x v="2"/>
    <n v="6115"/>
    <n v="2021"/>
    <d v="2021-03-26T00:00:00"/>
    <s v="Počet obyvatel s obvyklým pobytem ve věku 15 a více let"/>
    <x v="2"/>
    <x v="5041"/>
    <x v="1"/>
    <x v="14"/>
  </r>
  <r>
    <n v="944997675"/>
    <n v="11498"/>
    <n v="3162"/>
    <n v="5181"/>
    <n v="35450001"/>
    <x v="2"/>
    <n v="6115"/>
    <n v="2021"/>
    <d v="2021-03-26T00:00:00"/>
    <s v="Počet obyvatel s obvyklým pobytem ve věku 15 a více let"/>
    <x v="3"/>
    <x v="5041"/>
    <x v="1"/>
    <x v="14"/>
  </r>
  <r>
    <n v="944984743"/>
    <n v="11893"/>
    <n v="3162"/>
    <n v="5784"/>
    <n v="105"/>
    <x v="2"/>
    <n v="6115"/>
    <n v="2021"/>
    <d v="2021-03-26T00:00:00"/>
    <s v="Počet obyvatel s obvyklým pobytem ve věku 15 a více let"/>
    <x v="4"/>
    <x v="5041"/>
    <x v="1"/>
    <x v="14"/>
  </r>
  <r>
    <n v="945017761"/>
    <n v="5313"/>
    <n v="3162"/>
    <n v="5784"/>
    <n v="109"/>
    <x v="2"/>
    <n v="6115"/>
    <n v="2021"/>
    <d v="2021-03-26T00:00:00"/>
    <s v="Počet obyvatel s obvyklým pobytem ve věku 15 a více let"/>
    <x v="5"/>
    <x v="5041"/>
    <x v="1"/>
    <x v="14"/>
  </r>
  <r>
    <n v="945004426"/>
    <n v="4033"/>
    <n v="3162"/>
    <n v="5784"/>
    <n v="117"/>
    <x v="2"/>
    <n v="6115"/>
    <n v="2021"/>
    <d v="2021-03-26T00:00:00"/>
    <s v="Počet obyvatel s obvyklým pobytem ve věku 15 a více let"/>
    <x v="6"/>
    <x v="5041"/>
    <x v="1"/>
    <x v="14"/>
  </r>
  <r>
    <n v="944984744"/>
    <n v="608"/>
    <n v="3162"/>
    <n v="5784"/>
    <n v="130"/>
    <x v="2"/>
    <n v="6115"/>
    <n v="2021"/>
    <d v="2021-03-26T00:00:00"/>
    <s v="Počet obyvatel s obvyklým pobytem ve věku 15 a více let"/>
    <x v="7"/>
    <x v="5041"/>
    <x v="1"/>
    <x v="14"/>
  </r>
  <r>
    <n v="945019041"/>
    <n v="46446"/>
    <n v="3162"/>
    <m/>
    <m/>
    <x v="2"/>
    <n v="6201"/>
    <n v="2021"/>
    <d v="2021-03-26T00:00:00"/>
    <s v="Počet obyvatel s obvyklým pobytem ve věku 15 a více let"/>
    <x v="0"/>
    <x v="4129"/>
    <x v="0"/>
    <x v="14"/>
  </r>
  <r>
    <n v="945024744"/>
    <n v="164"/>
    <n v="3162"/>
    <n v="1294"/>
    <n v="1"/>
    <x v="2"/>
    <n v="6201"/>
    <n v="2021"/>
    <d v="2021-03-26T00:00:00"/>
    <s v="Počet obyvatel s obvyklým pobytem ve věku 15 a více let"/>
    <x v="1"/>
    <x v="4129"/>
    <x v="1"/>
    <x v="14"/>
  </r>
  <r>
    <n v="945031359"/>
    <n v="1797"/>
    <n v="3162"/>
    <n v="1294"/>
    <n v="900"/>
    <x v="2"/>
    <n v="6201"/>
    <n v="2021"/>
    <d v="2021-03-26T00:00:00"/>
    <s v="Počet obyvatel s obvyklým pobytem ve věku 15 a více let"/>
    <x v="2"/>
    <x v="4129"/>
    <x v="1"/>
    <x v="14"/>
  </r>
  <r>
    <n v="944997816"/>
    <n v="14927"/>
    <n v="3162"/>
    <n v="5181"/>
    <n v="35450001"/>
    <x v="2"/>
    <n v="6201"/>
    <n v="2021"/>
    <d v="2021-03-26T00:00:00"/>
    <s v="Počet obyvatel s obvyklým pobytem ve věku 15 a více let"/>
    <x v="3"/>
    <x v="4129"/>
    <x v="1"/>
    <x v="14"/>
  </r>
  <r>
    <n v="944997815"/>
    <n v="15254"/>
    <n v="3162"/>
    <n v="5784"/>
    <n v="105"/>
    <x v="2"/>
    <n v="6201"/>
    <n v="2021"/>
    <d v="2021-03-26T00:00:00"/>
    <s v="Počet obyvatel s obvyklým pobytem ve věku 15 a více let"/>
    <x v="4"/>
    <x v="4129"/>
    <x v="1"/>
    <x v="14"/>
  </r>
  <r>
    <n v="944985010"/>
    <n v="8205"/>
    <n v="3162"/>
    <n v="5784"/>
    <n v="109"/>
    <x v="2"/>
    <n v="6201"/>
    <n v="2021"/>
    <d v="2021-03-26T00:00:00"/>
    <s v="Počet obyvatel s obvyklým pobytem ve věku 15 a více let"/>
    <x v="5"/>
    <x v="4129"/>
    <x v="1"/>
    <x v="14"/>
  </r>
  <r>
    <n v="945011182"/>
    <n v="5264"/>
    <n v="3162"/>
    <n v="5784"/>
    <n v="117"/>
    <x v="2"/>
    <n v="6201"/>
    <n v="2021"/>
    <d v="2021-03-26T00:00:00"/>
    <s v="Počet obyvatel s obvyklým pobytem ve věku 15 a více let"/>
    <x v="6"/>
    <x v="4129"/>
    <x v="1"/>
    <x v="14"/>
  </r>
  <r>
    <n v="944997969"/>
    <n v="835"/>
    <n v="3162"/>
    <n v="5784"/>
    <n v="130"/>
    <x v="2"/>
    <n v="6201"/>
    <n v="2021"/>
    <d v="2021-03-26T00:00:00"/>
    <s v="Počet obyvatel s obvyklým pobytem ve věku 15 a více let"/>
    <x v="7"/>
    <x v="4129"/>
    <x v="1"/>
    <x v="14"/>
  </r>
  <r>
    <n v="944998230"/>
    <n v="42709"/>
    <n v="3162"/>
    <m/>
    <m/>
    <x v="2"/>
    <n v="6202"/>
    <n v="2021"/>
    <d v="2021-03-26T00:00:00"/>
    <s v="Počet obyvatel s obvyklým pobytem ve věku 15 a více let"/>
    <x v="0"/>
    <x v="4131"/>
    <x v="0"/>
    <x v="14"/>
  </r>
  <r>
    <n v="944985793"/>
    <n v="234"/>
    <n v="3162"/>
    <n v="1294"/>
    <n v="1"/>
    <x v="2"/>
    <n v="6202"/>
    <n v="2021"/>
    <d v="2021-03-26T00:00:00"/>
    <s v="Počet obyvatel s obvyklým pobytem ve věku 15 a více let"/>
    <x v="1"/>
    <x v="4131"/>
    <x v="1"/>
    <x v="14"/>
  </r>
  <r>
    <n v="945031629"/>
    <n v="1779"/>
    <n v="3162"/>
    <n v="1294"/>
    <n v="900"/>
    <x v="2"/>
    <n v="6202"/>
    <n v="2021"/>
    <d v="2021-03-26T00:00:00"/>
    <s v="Počet obyvatel s obvyklým pobytem ve věku 15 a více let"/>
    <x v="2"/>
    <x v="4131"/>
    <x v="1"/>
    <x v="14"/>
  </r>
  <r>
    <n v="945011591"/>
    <n v="13041"/>
    <n v="3162"/>
    <n v="5181"/>
    <n v="35450001"/>
    <x v="2"/>
    <n v="6202"/>
    <n v="2021"/>
    <d v="2021-03-26T00:00:00"/>
    <s v="Počet obyvatel s obvyklým pobytem ve věku 15 a více let"/>
    <x v="3"/>
    <x v="4131"/>
    <x v="1"/>
    <x v="14"/>
  </r>
  <r>
    <n v="944985792"/>
    <n v="15722"/>
    <n v="3162"/>
    <n v="5784"/>
    <n v="105"/>
    <x v="2"/>
    <n v="6202"/>
    <n v="2021"/>
    <d v="2021-03-26T00:00:00"/>
    <s v="Počet obyvatel s obvyklým pobytem ve věku 15 a více let"/>
    <x v="4"/>
    <x v="4131"/>
    <x v="1"/>
    <x v="14"/>
  </r>
  <r>
    <n v="945018233"/>
    <n v="6002"/>
    <n v="3162"/>
    <n v="5784"/>
    <n v="109"/>
    <x v="2"/>
    <n v="6202"/>
    <n v="2021"/>
    <d v="2021-03-26T00:00:00"/>
    <s v="Počet obyvatel s obvyklým pobytem ve věku 15 a více let"/>
    <x v="5"/>
    <x v="4131"/>
    <x v="1"/>
    <x v="14"/>
  </r>
  <r>
    <n v="945024984"/>
    <n v="5008"/>
    <n v="3162"/>
    <n v="5784"/>
    <n v="117"/>
    <x v="2"/>
    <n v="6202"/>
    <n v="2021"/>
    <d v="2021-03-26T00:00:00"/>
    <s v="Počet obyvatel s obvyklým pobytem ve věku 15 a více let"/>
    <x v="6"/>
    <x v="4131"/>
    <x v="1"/>
    <x v="14"/>
  </r>
  <r>
    <n v="945031628"/>
    <n v="923"/>
    <n v="3162"/>
    <n v="5784"/>
    <n v="130"/>
    <x v="2"/>
    <n v="6202"/>
    <n v="2021"/>
    <d v="2021-03-26T00:00:00"/>
    <s v="Počet obyvatel s obvyklým pobytem ve věku 15 a více let"/>
    <x v="7"/>
    <x v="4131"/>
    <x v="1"/>
    <x v="14"/>
  </r>
  <r>
    <n v="945005153"/>
    <n v="338171"/>
    <n v="3162"/>
    <m/>
    <m/>
    <x v="2"/>
    <n v="6203"/>
    <n v="2021"/>
    <d v="2021-03-26T00:00:00"/>
    <s v="Počet obyvatel s obvyklým pobytem ve věku 15 a více let"/>
    <x v="0"/>
    <x v="4214"/>
    <x v="0"/>
    <x v="14"/>
  </r>
  <r>
    <n v="944987373"/>
    <n v="1330"/>
    <n v="3162"/>
    <n v="1294"/>
    <n v="1"/>
    <x v="2"/>
    <n v="6203"/>
    <n v="2021"/>
    <d v="2021-03-26T00:00:00"/>
    <s v="Počet obyvatel s obvyklým pobytem ve věku 15 a více let"/>
    <x v="1"/>
    <x v="4214"/>
    <x v="1"/>
    <x v="14"/>
  </r>
  <r>
    <n v="944987372"/>
    <n v="16852"/>
    <n v="3162"/>
    <n v="1294"/>
    <n v="900"/>
    <x v="2"/>
    <n v="6203"/>
    <n v="2021"/>
    <d v="2021-03-26T00:00:00"/>
    <s v="Počet obyvatel s obvyklým pobytem ve věku 15 a více let"/>
    <x v="2"/>
    <x v="4214"/>
    <x v="1"/>
    <x v="14"/>
  </r>
  <r>
    <n v="945019054"/>
    <n v="107116"/>
    <n v="3162"/>
    <n v="5181"/>
    <n v="35450001"/>
    <x v="2"/>
    <n v="6203"/>
    <n v="2021"/>
    <d v="2021-03-26T00:00:00"/>
    <s v="Počet obyvatel s obvyklým pobytem ve věku 15 a více let"/>
    <x v="3"/>
    <x v="4214"/>
    <x v="1"/>
    <x v="14"/>
  </r>
  <r>
    <n v="944987370"/>
    <n v="67607"/>
    <n v="3162"/>
    <n v="5784"/>
    <n v="105"/>
    <x v="2"/>
    <n v="6203"/>
    <n v="2021"/>
    <d v="2021-03-26T00:00:00"/>
    <s v="Počet obyvatel s obvyklým pobytem ve věku 15 a více let"/>
    <x v="4"/>
    <x v="4214"/>
    <x v="1"/>
    <x v="14"/>
  </r>
  <r>
    <n v="945012396"/>
    <n v="107879"/>
    <n v="3162"/>
    <n v="5784"/>
    <n v="109"/>
    <x v="2"/>
    <n v="6203"/>
    <n v="2021"/>
    <d v="2021-03-26T00:00:00"/>
    <s v="Počet obyvatel s obvyklým pobytem ve věku 15 a více let"/>
    <x v="5"/>
    <x v="4214"/>
    <x v="1"/>
    <x v="14"/>
  </r>
  <r>
    <n v="945025780"/>
    <n v="31454"/>
    <n v="3162"/>
    <n v="5784"/>
    <n v="117"/>
    <x v="2"/>
    <n v="6203"/>
    <n v="2021"/>
    <d v="2021-03-26T00:00:00"/>
    <s v="Počet obyvatel s obvyklým pobytem ve věku 15 a více let"/>
    <x v="6"/>
    <x v="4214"/>
    <x v="1"/>
    <x v="14"/>
  </r>
  <r>
    <n v="944987371"/>
    <n v="5933"/>
    <n v="3162"/>
    <n v="5784"/>
    <n v="130"/>
    <x v="2"/>
    <n v="6203"/>
    <n v="2021"/>
    <d v="2021-03-26T00:00:00"/>
    <s v="Počet obyvatel s obvyklým pobytem ve věku 15 a více let"/>
    <x v="7"/>
    <x v="4214"/>
    <x v="1"/>
    <x v="14"/>
  </r>
  <r>
    <n v="945012377"/>
    <n v="49123"/>
    <n v="3162"/>
    <m/>
    <m/>
    <x v="2"/>
    <n v="6204"/>
    <n v="2021"/>
    <d v="2021-03-26T00:00:00"/>
    <s v="Počet obyvatel s obvyklým pobytem ve věku 15 a více let"/>
    <x v="0"/>
    <x v="4320"/>
    <x v="0"/>
    <x v="14"/>
  </r>
  <r>
    <n v="944985261"/>
    <n v="260"/>
    <n v="3162"/>
    <n v="1294"/>
    <n v="1"/>
    <x v="2"/>
    <n v="6204"/>
    <n v="2021"/>
    <d v="2021-03-26T00:00:00"/>
    <s v="Počet obyvatel s obvyklým pobytem ve věku 15 a více let"/>
    <x v="1"/>
    <x v="4320"/>
    <x v="1"/>
    <x v="14"/>
  </r>
  <r>
    <n v="945024747"/>
    <n v="2639"/>
    <n v="3162"/>
    <n v="1294"/>
    <n v="900"/>
    <x v="2"/>
    <n v="6204"/>
    <n v="2021"/>
    <d v="2021-03-26T00:00:00"/>
    <s v="Počet obyvatel s obvyklým pobytem ve věku 15 a více let"/>
    <x v="2"/>
    <x v="4320"/>
    <x v="1"/>
    <x v="14"/>
  </r>
  <r>
    <n v="945024746"/>
    <n v="14718"/>
    <n v="3162"/>
    <n v="5181"/>
    <n v="35450001"/>
    <x v="2"/>
    <n v="6204"/>
    <n v="2021"/>
    <d v="2021-03-26T00:00:00"/>
    <s v="Počet obyvatel s obvyklým pobytem ve věku 15 a více let"/>
    <x v="3"/>
    <x v="4320"/>
    <x v="1"/>
    <x v="14"/>
  </r>
  <r>
    <n v="945024745"/>
    <n v="16761"/>
    <n v="3162"/>
    <n v="5784"/>
    <n v="105"/>
    <x v="2"/>
    <n v="6204"/>
    <n v="2021"/>
    <d v="2021-03-26T00:00:00"/>
    <s v="Počet obyvatel s obvyklým pobytem ve věku 15 a více let"/>
    <x v="4"/>
    <x v="4320"/>
    <x v="1"/>
    <x v="14"/>
  </r>
  <r>
    <n v="944985259"/>
    <n v="6546"/>
    <n v="3162"/>
    <n v="5784"/>
    <n v="109"/>
    <x v="2"/>
    <n v="6204"/>
    <n v="2021"/>
    <d v="2021-03-26T00:00:00"/>
    <s v="Počet obyvatel s obvyklým pobytem ve věku 15 a více let"/>
    <x v="5"/>
    <x v="4320"/>
    <x v="1"/>
    <x v="14"/>
  </r>
  <r>
    <n v="944997970"/>
    <n v="7663"/>
    <n v="3162"/>
    <n v="5784"/>
    <n v="117"/>
    <x v="2"/>
    <n v="6204"/>
    <n v="2021"/>
    <d v="2021-03-26T00:00:00"/>
    <s v="Počet obyvatel s obvyklým pobytem ve věku 15 a více let"/>
    <x v="6"/>
    <x v="4320"/>
    <x v="1"/>
    <x v="14"/>
  </r>
  <r>
    <n v="944985260"/>
    <n v="536"/>
    <n v="3162"/>
    <n v="5784"/>
    <n v="130"/>
    <x v="2"/>
    <n v="6204"/>
    <n v="2021"/>
    <d v="2021-03-26T00:00:00"/>
    <s v="Počet obyvatel s obvyklým pobytem ve věku 15 a více let"/>
    <x v="7"/>
    <x v="4320"/>
    <x v="1"/>
    <x v="14"/>
  </r>
  <r>
    <n v="944987079"/>
    <n v="13345"/>
    <n v="3162"/>
    <m/>
    <m/>
    <x v="2"/>
    <n v="6205"/>
    <n v="2021"/>
    <d v="2021-03-26T00:00:00"/>
    <s v="Počet obyvatel s obvyklým pobytem ve věku 15 a více let"/>
    <x v="0"/>
    <x v="4889"/>
    <x v="0"/>
    <x v="14"/>
  </r>
  <r>
    <n v="944997813"/>
    <n v="65"/>
    <n v="3162"/>
    <n v="1294"/>
    <n v="1"/>
    <x v="2"/>
    <n v="6205"/>
    <n v="2021"/>
    <d v="2021-03-26T00:00:00"/>
    <s v="Počet obyvatel s obvyklým pobytem ve věku 15 a více let"/>
    <x v="1"/>
    <x v="4889"/>
    <x v="1"/>
    <x v="14"/>
  </r>
  <r>
    <n v="945017890"/>
    <n v="689"/>
    <n v="3162"/>
    <n v="1294"/>
    <n v="900"/>
    <x v="2"/>
    <n v="6205"/>
    <n v="2021"/>
    <d v="2021-03-26T00:00:00"/>
    <s v="Počet obyvatel s obvyklým pobytem ve věku 15 a více let"/>
    <x v="2"/>
    <x v="4889"/>
    <x v="1"/>
    <x v="14"/>
  </r>
  <r>
    <n v="945031215"/>
    <n v="3791"/>
    <n v="3162"/>
    <n v="5181"/>
    <n v="35450001"/>
    <x v="2"/>
    <n v="6205"/>
    <n v="2021"/>
    <d v="2021-03-26T00:00:00"/>
    <s v="Počet obyvatel s obvyklým pobytem ve věku 15 a více let"/>
    <x v="3"/>
    <x v="4889"/>
    <x v="1"/>
    <x v="14"/>
  </r>
  <r>
    <n v="945011180"/>
    <n v="4997"/>
    <n v="3162"/>
    <n v="5784"/>
    <n v="105"/>
    <x v="2"/>
    <n v="6205"/>
    <n v="2021"/>
    <d v="2021-03-26T00:00:00"/>
    <s v="Počet obyvatel s obvyklým pobytem ve věku 15 a více let"/>
    <x v="4"/>
    <x v="4889"/>
    <x v="1"/>
    <x v="14"/>
  </r>
  <r>
    <n v="945031214"/>
    <n v="1676"/>
    <n v="3162"/>
    <n v="5784"/>
    <n v="109"/>
    <x v="2"/>
    <n v="6205"/>
    <n v="2021"/>
    <d v="2021-03-26T00:00:00"/>
    <s v="Počet obyvatel s obvyklým pobytem ve věku 15 a více let"/>
    <x v="5"/>
    <x v="4889"/>
    <x v="1"/>
    <x v="14"/>
  </r>
  <r>
    <n v="944985008"/>
    <n v="1954"/>
    <n v="3162"/>
    <n v="5784"/>
    <n v="117"/>
    <x v="2"/>
    <n v="6205"/>
    <n v="2021"/>
    <d v="2021-03-26T00:00:00"/>
    <s v="Počet obyvatel s obvyklým pobytem ve věku 15 a více let"/>
    <x v="6"/>
    <x v="4889"/>
    <x v="1"/>
    <x v="14"/>
  </r>
  <r>
    <n v="944985009"/>
    <n v="173"/>
    <n v="3162"/>
    <n v="5784"/>
    <n v="130"/>
    <x v="2"/>
    <n v="6205"/>
    <n v="2021"/>
    <d v="2021-03-26T00:00:00"/>
    <s v="Počet obyvatel s obvyklým pobytem ve věku 15 a více let"/>
    <x v="7"/>
    <x v="4889"/>
    <x v="1"/>
    <x v="14"/>
  </r>
  <r>
    <n v="945025240"/>
    <n v="49739"/>
    <n v="3162"/>
    <m/>
    <m/>
    <x v="2"/>
    <n v="6206"/>
    <n v="2021"/>
    <d v="2021-03-26T00:00:00"/>
    <s v="Počet obyvatel s obvyklým pobytem ve věku 15 a více let"/>
    <x v="0"/>
    <x v="1754"/>
    <x v="0"/>
    <x v="14"/>
  </r>
  <r>
    <n v="945032741"/>
    <n v="256"/>
    <n v="3162"/>
    <n v="1294"/>
    <n v="1"/>
    <x v="2"/>
    <n v="6206"/>
    <n v="2021"/>
    <d v="2021-03-26T00:00:00"/>
    <s v="Počet obyvatel s obvyklým pobytem ve věku 15 a více let"/>
    <x v="1"/>
    <x v="1754"/>
    <x v="1"/>
    <x v="14"/>
  </r>
  <r>
    <n v="945005925"/>
    <n v="2617"/>
    <n v="3162"/>
    <n v="1294"/>
    <n v="900"/>
    <x v="2"/>
    <n v="6206"/>
    <n v="2021"/>
    <d v="2021-03-26T00:00:00"/>
    <s v="Počet obyvatel s obvyklým pobytem ve věku 15 a více let"/>
    <x v="2"/>
    <x v="1754"/>
    <x v="1"/>
    <x v="14"/>
  </r>
  <r>
    <n v="944987895"/>
    <n v="14624"/>
    <n v="3162"/>
    <n v="5181"/>
    <n v="35450001"/>
    <x v="2"/>
    <n v="6206"/>
    <n v="2021"/>
    <d v="2021-03-26T00:00:00"/>
    <s v="Počet obyvatel s obvyklým pobytem ve věku 15 a více let"/>
    <x v="3"/>
    <x v="1754"/>
    <x v="1"/>
    <x v="14"/>
  </r>
  <r>
    <n v="945032601"/>
    <n v="18275"/>
    <n v="3162"/>
    <n v="5784"/>
    <n v="105"/>
    <x v="2"/>
    <n v="6206"/>
    <n v="2021"/>
    <d v="2021-03-26T00:00:00"/>
    <s v="Počet obyvatel s obvyklým pobytem ve věku 15 a více let"/>
    <x v="4"/>
    <x v="1754"/>
    <x v="1"/>
    <x v="14"/>
  </r>
  <r>
    <n v="944999146"/>
    <n v="6053"/>
    <n v="3162"/>
    <n v="5784"/>
    <n v="109"/>
    <x v="2"/>
    <n v="6206"/>
    <n v="2021"/>
    <d v="2021-03-26T00:00:00"/>
    <s v="Počet obyvatel s obvyklým pobytem ve věku 15 a více let"/>
    <x v="5"/>
    <x v="1754"/>
    <x v="1"/>
    <x v="14"/>
  </r>
  <r>
    <n v="945012639"/>
    <n v="7434"/>
    <n v="3162"/>
    <n v="5784"/>
    <n v="117"/>
    <x v="2"/>
    <n v="6206"/>
    <n v="2021"/>
    <d v="2021-03-26T00:00:00"/>
    <s v="Počet obyvatel s obvyklým pobytem ve věku 15 a více let"/>
    <x v="6"/>
    <x v="1754"/>
    <x v="1"/>
    <x v="14"/>
  </r>
  <r>
    <n v="944999276"/>
    <n v="480"/>
    <n v="3162"/>
    <n v="5784"/>
    <n v="130"/>
    <x v="2"/>
    <n v="6206"/>
    <n v="2021"/>
    <d v="2021-03-26T00:00:00"/>
    <s v="Počet obyvatel s obvyklým pobytem ve věku 15 a více let"/>
    <x v="7"/>
    <x v="1754"/>
    <x v="1"/>
    <x v="14"/>
  </r>
  <r>
    <n v="945012250"/>
    <n v="29915"/>
    <n v="3162"/>
    <m/>
    <m/>
    <x v="2"/>
    <n v="6207"/>
    <n v="2021"/>
    <d v="2021-03-26T00:00:00"/>
    <s v="Počet obyvatel s obvyklým pobytem ve věku 15 a více let"/>
    <x v="0"/>
    <x v="4335"/>
    <x v="0"/>
    <x v="14"/>
  </r>
  <r>
    <n v="945024743"/>
    <n v="136"/>
    <n v="3162"/>
    <n v="1294"/>
    <n v="1"/>
    <x v="2"/>
    <n v="6207"/>
    <n v="2021"/>
    <d v="2021-03-26T00:00:00"/>
    <s v="Počet obyvatel s obvyklým pobytem ve věku 15 a více let"/>
    <x v="1"/>
    <x v="4335"/>
    <x v="1"/>
    <x v="14"/>
  </r>
  <r>
    <n v="945017999"/>
    <n v="1300"/>
    <n v="3162"/>
    <n v="1294"/>
    <n v="900"/>
    <x v="2"/>
    <n v="6207"/>
    <n v="2021"/>
    <d v="2021-03-26T00:00:00"/>
    <s v="Počet obyvatel s obvyklým pobytem ve věku 15 a více let"/>
    <x v="2"/>
    <x v="4335"/>
    <x v="1"/>
    <x v="14"/>
  </r>
  <r>
    <n v="944985256"/>
    <n v="8596"/>
    <n v="3162"/>
    <n v="5181"/>
    <n v="35450001"/>
    <x v="2"/>
    <n v="6207"/>
    <n v="2021"/>
    <d v="2021-03-26T00:00:00"/>
    <s v="Počet obyvatel s obvyklým pobytem ve věku 15 a více let"/>
    <x v="3"/>
    <x v="4335"/>
    <x v="1"/>
    <x v="14"/>
  </r>
  <r>
    <n v="945024742"/>
    <n v="11534"/>
    <n v="3162"/>
    <n v="5784"/>
    <n v="105"/>
    <x v="2"/>
    <n v="6207"/>
    <n v="2021"/>
    <d v="2021-03-26T00:00:00"/>
    <s v="Počet obyvatel s obvyklým pobytem ve věku 15 a více let"/>
    <x v="4"/>
    <x v="4335"/>
    <x v="1"/>
    <x v="14"/>
  </r>
  <r>
    <n v="945004671"/>
    <n v="3727"/>
    <n v="3162"/>
    <n v="5784"/>
    <n v="109"/>
    <x v="2"/>
    <n v="6207"/>
    <n v="2021"/>
    <d v="2021-03-26T00:00:00"/>
    <s v="Počet obyvatel s obvyklým pobytem ve věku 15 a více let"/>
    <x v="5"/>
    <x v="4335"/>
    <x v="1"/>
    <x v="14"/>
  </r>
  <r>
    <n v="945011322"/>
    <n v="4296"/>
    <n v="3162"/>
    <n v="5784"/>
    <n v="117"/>
    <x v="2"/>
    <n v="6207"/>
    <n v="2021"/>
    <d v="2021-03-26T00:00:00"/>
    <s v="Počet obyvatel s obvyklým pobytem ve věku 15 a více let"/>
    <x v="6"/>
    <x v="4335"/>
    <x v="1"/>
    <x v="14"/>
  </r>
  <r>
    <n v="944985257"/>
    <n v="326"/>
    <n v="3162"/>
    <n v="5784"/>
    <n v="130"/>
    <x v="2"/>
    <n v="6207"/>
    <n v="2021"/>
    <d v="2021-03-26T00:00:00"/>
    <s v="Počet obyvatel s obvyklým pobytem ve věku 15 a více let"/>
    <x v="7"/>
    <x v="4335"/>
    <x v="1"/>
    <x v="14"/>
  </r>
  <r>
    <n v="944986294"/>
    <n v="20252"/>
    <n v="3162"/>
    <m/>
    <m/>
    <x v="2"/>
    <n v="6208"/>
    <n v="2021"/>
    <d v="2021-03-26T00:00:00"/>
    <s v="Počet obyvatel s obvyklým pobytem ve věku 15 a více let"/>
    <x v="0"/>
    <x v="4234"/>
    <x v="0"/>
    <x v="14"/>
  </r>
  <r>
    <n v="945005665"/>
    <n v="103"/>
    <n v="3162"/>
    <n v="1294"/>
    <n v="1"/>
    <x v="2"/>
    <n v="6208"/>
    <n v="2021"/>
    <d v="2021-03-26T00:00:00"/>
    <s v="Počet obyvatel s obvyklým pobytem ve věku 15 a více let"/>
    <x v="1"/>
    <x v="4234"/>
    <x v="1"/>
    <x v="14"/>
  </r>
  <r>
    <n v="945025781"/>
    <n v="1246"/>
    <n v="3162"/>
    <n v="1294"/>
    <n v="900"/>
    <x v="2"/>
    <n v="6208"/>
    <n v="2021"/>
    <d v="2021-03-26T00:00:00"/>
    <s v="Počet obyvatel s obvyklým pobytem ve věku 15 a více let"/>
    <x v="2"/>
    <x v="4234"/>
    <x v="1"/>
    <x v="14"/>
  </r>
  <r>
    <n v="944987374"/>
    <n v="5794"/>
    <n v="3162"/>
    <n v="5181"/>
    <n v="35450001"/>
    <x v="2"/>
    <n v="6208"/>
    <n v="2021"/>
    <d v="2021-03-26T00:00:00"/>
    <s v="Počet obyvatel s obvyklým pobytem ve věku 15 a více let"/>
    <x v="3"/>
    <x v="4234"/>
    <x v="1"/>
    <x v="14"/>
  </r>
  <r>
    <n v="945032462"/>
    <n v="7641"/>
    <n v="3162"/>
    <n v="5784"/>
    <n v="105"/>
    <x v="2"/>
    <n v="6208"/>
    <n v="2021"/>
    <d v="2021-03-26T00:00:00"/>
    <s v="Počet obyvatel s obvyklým pobytem ve věku 15 a více let"/>
    <x v="4"/>
    <x v="4234"/>
    <x v="1"/>
    <x v="14"/>
  </r>
  <r>
    <n v="945032463"/>
    <n v="2715"/>
    <n v="3162"/>
    <n v="5784"/>
    <n v="109"/>
    <x v="2"/>
    <n v="6208"/>
    <n v="2021"/>
    <d v="2021-03-26T00:00:00"/>
    <s v="Počet obyvatel s obvyklým pobytem ve věku 15 a více let"/>
    <x v="5"/>
    <x v="4234"/>
    <x v="1"/>
    <x v="14"/>
  </r>
  <r>
    <n v="945005664"/>
    <n v="2438"/>
    <n v="3162"/>
    <n v="5784"/>
    <n v="117"/>
    <x v="2"/>
    <n v="6208"/>
    <n v="2021"/>
    <d v="2021-03-26T00:00:00"/>
    <s v="Počet obyvatel s obvyklým pobytem ve věku 15 a více let"/>
    <x v="6"/>
    <x v="4234"/>
    <x v="1"/>
    <x v="14"/>
  </r>
  <r>
    <n v="944987375"/>
    <n v="315"/>
    <n v="3162"/>
    <n v="5784"/>
    <n v="130"/>
    <x v="2"/>
    <n v="6208"/>
    <n v="2021"/>
    <d v="2021-03-26T00:00:00"/>
    <s v="Počet obyvatel s obvyklým pobytem ve věku 15 a více let"/>
    <x v="7"/>
    <x v="4234"/>
    <x v="1"/>
    <x v="14"/>
  </r>
  <r>
    <n v="945011867"/>
    <n v="19689"/>
    <n v="3162"/>
    <m/>
    <m/>
    <x v="2"/>
    <n v="6209"/>
    <n v="2021"/>
    <d v="2021-03-26T00:00:00"/>
    <s v="Počet obyvatel s obvyklým pobytem ve věku 15 a více let"/>
    <x v="0"/>
    <x v="4242"/>
    <x v="0"/>
    <x v="14"/>
  </r>
  <r>
    <n v="945005809"/>
    <n v="70"/>
    <n v="3162"/>
    <n v="1294"/>
    <n v="1"/>
    <x v="2"/>
    <n v="6209"/>
    <n v="2021"/>
    <d v="2021-03-26T00:00:00"/>
    <s v="Počet obyvatel s obvyklým pobytem ve věku 15 a více let"/>
    <x v="1"/>
    <x v="4242"/>
    <x v="1"/>
    <x v="14"/>
  </r>
  <r>
    <n v="945019180"/>
    <n v="786"/>
    <n v="3162"/>
    <n v="1294"/>
    <n v="900"/>
    <x v="2"/>
    <n v="6209"/>
    <n v="2021"/>
    <d v="2021-03-26T00:00:00"/>
    <s v="Počet obyvatel s obvyklým pobytem ve věku 15 a více let"/>
    <x v="2"/>
    <x v="4242"/>
    <x v="1"/>
    <x v="14"/>
  </r>
  <r>
    <n v="945032600"/>
    <n v="6294"/>
    <n v="3162"/>
    <n v="5181"/>
    <n v="35450001"/>
    <x v="2"/>
    <n v="6209"/>
    <n v="2021"/>
    <d v="2021-03-26T00:00:00"/>
    <s v="Počet obyvatel s obvyklým pobytem ve věku 15 a více let"/>
    <x v="3"/>
    <x v="4242"/>
    <x v="1"/>
    <x v="14"/>
  </r>
  <r>
    <n v="945032464"/>
    <n v="5154"/>
    <n v="3162"/>
    <n v="5784"/>
    <n v="105"/>
    <x v="2"/>
    <n v="6209"/>
    <n v="2021"/>
    <d v="2021-03-26T00:00:00"/>
    <s v="Počet obyvatel s obvyklým pobytem ve věku 15 a více let"/>
    <x v="4"/>
    <x v="4242"/>
    <x v="1"/>
    <x v="14"/>
  </r>
  <r>
    <n v="945005808"/>
    <n v="4763"/>
    <n v="3162"/>
    <n v="5784"/>
    <n v="109"/>
    <x v="2"/>
    <n v="6209"/>
    <n v="2021"/>
    <d v="2021-03-26T00:00:00"/>
    <s v="Počet obyvatel s obvyklým pobytem ve věku 15 a více let"/>
    <x v="5"/>
    <x v="4242"/>
    <x v="1"/>
    <x v="14"/>
  </r>
  <r>
    <n v="944987626"/>
    <n v="2265"/>
    <n v="3162"/>
    <n v="5784"/>
    <n v="117"/>
    <x v="2"/>
    <n v="6209"/>
    <n v="2021"/>
    <d v="2021-03-26T00:00:00"/>
    <s v="Počet obyvatel s obvyklým pobytem ve věku 15 a více let"/>
    <x v="6"/>
    <x v="4242"/>
    <x v="1"/>
    <x v="14"/>
  </r>
  <r>
    <n v="944999145"/>
    <n v="357"/>
    <n v="3162"/>
    <n v="5784"/>
    <n v="130"/>
    <x v="2"/>
    <n v="6209"/>
    <n v="2021"/>
    <d v="2021-03-26T00:00:00"/>
    <s v="Počet obyvatel s obvyklým pobytem ve věku 15 a více let"/>
    <x v="7"/>
    <x v="4242"/>
    <x v="1"/>
    <x v="14"/>
  </r>
  <r>
    <n v="945011994"/>
    <n v="45596"/>
    <n v="3162"/>
    <m/>
    <m/>
    <x v="2"/>
    <n v="6210"/>
    <n v="2021"/>
    <d v="2021-03-26T00:00:00"/>
    <s v="Počet obyvatel s obvyklým pobytem ve věku 15 a více let"/>
    <x v="0"/>
    <x v="1798"/>
    <x v="0"/>
    <x v="14"/>
  </r>
  <r>
    <n v="945026049"/>
    <n v="408"/>
    <n v="3162"/>
    <n v="1294"/>
    <n v="1"/>
    <x v="2"/>
    <n v="6210"/>
    <n v="2021"/>
    <d v="2021-03-26T00:00:00"/>
    <s v="Počet obyvatel s obvyklým pobytem ve věku 15 a více let"/>
    <x v="1"/>
    <x v="1798"/>
    <x v="1"/>
    <x v="14"/>
  </r>
  <r>
    <n v="944987897"/>
    <n v="2030"/>
    <n v="3162"/>
    <n v="1294"/>
    <n v="900"/>
    <x v="2"/>
    <n v="6210"/>
    <n v="2021"/>
    <d v="2021-03-26T00:00:00"/>
    <s v="Počet obyvatel s obvyklým pobytem ve věku 15 a více let"/>
    <x v="2"/>
    <x v="1798"/>
    <x v="1"/>
    <x v="14"/>
  </r>
  <r>
    <n v="944987896"/>
    <n v="13078"/>
    <n v="3162"/>
    <n v="5181"/>
    <n v="35450001"/>
    <x v="2"/>
    <n v="6210"/>
    <n v="2021"/>
    <d v="2021-03-26T00:00:00"/>
    <s v="Počet obyvatel s obvyklým pobytem ve věku 15 a více let"/>
    <x v="3"/>
    <x v="1798"/>
    <x v="1"/>
    <x v="14"/>
  </r>
  <r>
    <n v="945026047"/>
    <n v="17520"/>
    <n v="3162"/>
    <n v="5784"/>
    <n v="105"/>
    <x v="2"/>
    <n v="6210"/>
    <n v="2021"/>
    <d v="2021-03-26T00:00:00"/>
    <s v="Počet obyvatel s obvyklým pobytem ve věku 15 a více let"/>
    <x v="4"/>
    <x v="1798"/>
    <x v="1"/>
    <x v="14"/>
  </r>
  <r>
    <n v="945005926"/>
    <n v="5445"/>
    <n v="3162"/>
    <n v="5784"/>
    <n v="109"/>
    <x v="2"/>
    <n v="6210"/>
    <n v="2021"/>
    <d v="2021-03-26T00:00:00"/>
    <s v="Počet obyvatel s obvyklým pobytem ve věku 15 a více let"/>
    <x v="5"/>
    <x v="1798"/>
    <x v="1"/>
    <x v="14"/>
  </r>
  <r>
    <n v="944999277"/>
    <n v="6571"/>
    <n v="3162"/>
    <n v="5784"/>
    <n v="117"/>
    <x v="2"/>
    <n v="6210"/>
    <n v="2021"/>
    <d v="2021-03-26T00:00:00"/>
    <s v="Počet obyvatel s obvyklým pobytem ve věku 15 a více let"/>
    <x v="6"/>
    <x v="1798"/>
    <x v="1"/>
    <x v="14"/>
  </r>
  <r>
    <n v="945026048"/>
    <n v="544"/>
    <n v="3162"/>
    <n v="5784"/>
    <n v="130"/>
    <x v="2"/>
    <n v="6210"/>
    <n v="2021"/>
    <d v="2021-03-26T00:00:00"/>
    <s v="Počet obyvatel s obvyklým pobytem ve věku 15 a více let"/>
    <x v="7"/>
    <x v="1798"/>
    <x v="1"/>
    <x v="14"/>
  </r>
  <r>
    <n v="945018511"/>
    <n v="16847"/>
    <n v="3162"/>
    <m/>
    <m/>
    <x v="2"/>
    <n v="6211"/>
    <n v="2021"/>
    <d v="2021-03-26T00:00:00"/>
    <s v="Počet obyvatel s obvyklým pobytem ve věku 15 a více let"/>
    <x v="0"/>
    <x v="3165"/>
    <x v="0"/>
    <x v="14"/>
  </r>
  <r>
    <n v="944987628"/>
    <n v="179"/>
    <n v="3162"/>
    <n v="1294"/>
    <n v="1"/>
    <x v="2"/>
    <n v="6211"/>
    <n v="2021"/>
    <d v="2021-03-26T00:00:00"/>
    <s v="Počet obyvatel s obvyklým pobytem ve věku 15 a více let"/>
    <x v="1"/>
    <x v="3165"/>
    <x v="1"/>
    <x v="14"/>
  </r>
  <r>
    <n v="944987627"/>
    <n v="1115"/>
    <n v="3162"/>
    <n v="1294"/>
    <n v="900"/>
    <x v="2"/>
    <n v="6211"/>
    <n v="2021"/>
    <d v="2021-03-26T00:00:00"/>
    <s v="Počet obyvatel s obvyklým pobytem ve věku 15 a více let"/>
    <x v="2"/>
    <x v="3165"/>
    <x v="1"/>
    <x v="14"/>
  </r>
  <r>
    <n v="945019183"/>
    <n v="4466"/>
    <n v="3162"/>
    <n v="5181"/>
    <n v="35450001"/>
    <x v="2"/>
    <n v="6211"/>
    <n v="2021"/>
    <d v="2021-03-26T00:00:00"/>
    <s v="Počet obyvatel s obvyklým pobytem ve věku 15 a více let"/>
    <x v="3"/>
    <x v="3165"/>
    <x v="1"/>
    <x v="14"/>
  </r>
  <r>
    <n v="945019181"/>
    <n v="6194"/>
    <n v="3162"/>
    <n v="5784"/>
    <n v="105"/>
    <x v="2"/>
    <n v="6211"/>
    <n v="2021"/>
    <d v="2021-03-26T00:00:00"/>
    <s v="Počet obyvatel s obvyklým pobytem ve věku 15 a více let"/>
    <x v="4"/>
    <x v="3165"/>
    <x v="1"/>
    <x v="14"/>
  </r>
  <r>
    <n v="945019182"/>
    <n v="1985"/>
    <n v="3162"/>
    <n v="5784"/>
    <n v="109"/>
    <x v="2"/>
    <n v="6211"/>
    <n v="2021"/>
    <d v="2021-03-26T00:00:00"/>
    <s v="Počet obyvatel s obvyklým pobytem ve věku 15 a více let"/>
    <x v="5"/>
    <x v="3165"/>
    <x v="1"/>
    <x v="14"/>
  </r>
  <r>
    <n v="945005810"/>
    <n v="2711"/>
    <n v="3162"/>
    <n v="5784"/>
    <n v="117"/>
    <x v="2"/>
    <n v="6211"/>
    <n v="2021"/>
    <d v="2021-03-26T00:00:00"/>
    <s v="Počet obyvatel s obvyklým pobytem ve věku 15 a více let"/>
    <x v="6"/>
    <x v="3165"/>
    <x v="1"/>
    <x v="14"/>
  </r>
  <r>
    <n v="945005811"/>
    <n v="197"/>
    <n v="3162"/>
    <n v="5784"/>
    <n v="130"/>
    <x v="2"/>
    <n v="6211"/>
    <n v="2021"/>
    <d v="2021-03-26T00:00:00"/>
    <s v="Počet obyvatel s obvyklým pobytem ve věku 15 a více let"/>
    <x v="7"/>
    <x v="3165"/>
    <x v="1"/>
    <x v="14"/>
  </r>
  <r>
    <n v="945032040"/>
    <n v="18812"/>
    <n v="3162"/>
    <m/>
    <m/>
    <x v="2"/>
    <n v="6212"/>
    <n v="2021"/>
    <d v="2021-03-26T00:00:00"/>
    <s v="Počet obyvatel s obvyklým pobytem ve věku 15 a více let"/>
    <x v="0"/>
    <x v="4995"/>
    <x v="0"/>
    <x v="14"/>
  </r>
  <r>
    <n v="944984215"/>
    <n v="130"/>
    <n v="3162"/>
    <n v="1294"/>
    <n v="1"/>
    <x v="2"/>
    <n v="6212"/>
    <n v="2021"/>
    <d v="2021-03-26T00:00:00"/>
    <s v="Počet obyvatel s obvyklým pobytem ve věku 15 a více let"/>
    <x v="1"/>
    <x v="4995"/>
    <x v="1"/>
    <x v="14"/>
  </r>
  <r>
    <n v="945030838"/>
    <n v="818"/>
    <n v="3162"/>
    <n v="1294"/>
    <n v="900"/>
    <x v="2"/>
    <n v="6212"/>
    <n v="2021"/>
    <d v="2021-03-26T00:00:00"/>
    <s v="Počet obyvatel s obvyklým pobytem ve věku 15 a více let"/>
    <x v="2"/>
    <x v="4995"/>
    <x v="1"/>
    <x v="14"/>
  </r>
  <r>
    <n v="944984214"/>
    <n v="5043"/>
    <n v="3162"/>
    <n v="5181"/>
    <n v="35450001"/>
    <x v="2"/>
    <n v="6212"/>
    <n v="2021"/>
    <d v="2021-03-26T00:00:00"/>
    <s v="Počet obyvatel s obvyklým pobytem ve věku 15 a více let"/>
    <x v="3"/>
    <x v="4995"/>
    <x v="1"/>
    <x v="14"/>
  </r>
  <r>
    <n v="945004155"/>
    <n v="7885"/>
    <n v="3162"/>
    <n v="5784"/>
    <n v="105"/>
    <x v="2"/>
    <n v="6212"/>
    <n v="2021"/>
    <d v="2021-03-26T00:00:00"/>
    <s v="Počet obyvatel s obvyklým pobytem ve věku 15 a více let"/>
    <x v="4"/>
    <x v="4995"/>
    <x v="1"/>
    <x v="14"/>
  </r>
  <r>
    <n v="945030837"/>
    <n v="2019"/>
    <n v="3162"/>
    <n v="5784"/>
    <n v="109"/>
    <x v="2"/>
    <n v="6212"/>
    <n v="2021"/>
    <d v="2021-03-26T00:00:00"/>
    <s v="Počet obyvatel s obvyklým pobytem ve věku 15 a více let"/>
    <x v="5"/>
    <x v="4995"/>
    <x v="1"/>
    <x v="14"/>
  </r>
  <r>
    <n v="944984213"/>
    <n v="2668"/>
    <n v="3162"/>
    <n v="5784"/>
    <n v="117"/>
    <x v="2"/>
    <n v="6212"/>
    <n v="2021"/>
    <d v="2021-03-26T00:00:00"/>
    <s v="Počet obyvatel s obvyklým pobytem ve věku 15 a více let"/>
    <x v="6"/>
    <x v="4995"/>
    <x v="1"/>
    <x v="14"/>
  </r>
  <r>
    <n v="944997398"/>
    <n v="249"/>
    <n v="3162"/>
    <n v="5784"/>
    <n v="130"/>
    <x v="2"/>
    <n v="6212"/>
    <n v="2021"/>
    <d v="2021-03-26T00:00:00"/>
    <s v="Počet obyvatel s obvyklým pobytem ve věku 15 a více let"/>
    <x v="7"/>
    <x v="4995"/>
    <x v="1"/>
    <x v="14"/>
  </r>
  <r>
    <n v="944987080"/>
    <n v="12098"/>
    <n v="3162"/>
    <m/>
    <m/>
    <x v="2"/>
    <n v="6213"/>
    <n v="2021"/>
    <d v="2021-03-26T00:00:00"/>
    <s v="Počet obyvatel s obvyklým pobytem ve věku 15 a více let"/>
    <x v="0"/>
    <x v="1895"/>
    <x v="0"/>
    <x v="14"/>
  </r>
  <r>
    <n v="944998095"/>
    <n v="53"/>
    <n v="3162"/>
    <n v="1294"/>
    <n v="1"/>
    <x v="2"/>
    <n v="6213"/>
    <n v="2021"/>
    <d v="2021-03-26T00:00:00"/>
    <s v="Počet obyvatel s obvyklým pobytem ve věku 15 a více let"/>
    <x v="1"/>
    <x v="1895"/>
    <x v="1"/>
    <x v="14"/>
  </r>
  <r>
    <n v="945011465"/>
    <n v="776"/>
    <n v="3162"/>
    <n v="1294"/>
    <n v="900"/>
    <x v="2"/>
    <n v="6213"/>
    <n v="2021"/>
    <d v="2021-03-26T00:00:00"/>
    <s v="Počet obyvatel s obvyklým pobytem ve věku 15 a více let"/>
    <x v="2"/>
    <x v="1895"/>
    <x v="1"/>
    <x v="14"/>
  </r>
  <r>
    <n v="945011464"/>
    <n v="3188"/>
    <n v="3162"/>
    <n v="5181"/>
    <n v="35450001"/>
    <x v="2"/>
    <n v="6213"/>
    <n v="2021"/>
    <d v="2021-03-26T00:00:00"/>
    <s v="Počet obyvatel s obvyklým pobytem ve věku 15 a více let"/>
    <x v="3"/>
    <x v="1895"/>
    <x v="1"/>
    <x v="14"/>
  </r>
  <r>
    <n v="945004672"/>
    <n v="4636"/>
    <n v="3162"/>
    <n v="5784"/>
    <n v="105"/>
    <x v="2"/>
    <n v="6213"/>
    <n v="2021"/>
    <d v="2021-03-26T00:00:00"/>
    <s v="Počet obyvatel s obvyklým pobytem ve věku 15 a více let"/>
    <x v="4"/>
    <x v="1895"/>
    <x v="1"/>
    <x v="14"/>
  </r>
  <r>
    <n v="944985258"/>
    <n v="1548"/>
    <n v="3162"/>
    <n v="5784"/>
    <n v="109"/>
    <x v="2"/>
    <n v="6213"/>
    <n v="2021"/>
    <d v="2021-03-26T00:00:00"/>
    <s v="Počet obyvatel s obvyklým pobytem ve věku 15 a více let"/>
    <x v="5"/>
    <x v="1895"/>
    <x v="1"/>
    <x v="14"/>
  </r>
  <r>
    <n v="945011463"/>
    <n v="1757"/>
    <n v="3162"/>
    <n v="5784"/>
    <n v="117"/>
    <x v="2"/>
    <n v="6213"/>
    <n v="2021"/>
    <d v="2021-03-26T00:00:00"/>
    <s v="Počet obyvatel s obvyklým pobytem ve věku 15 a více let"/>
    <x v="6"/>
    <x v="1895"/>
    <x v="1"/>
    <x v="14"/>
  </r>
  <r>
    <n v="944998094"/>
    <n v="140"/>
    <n v="3162"/>
    <n v="5784"/>
    <n v="130"/>
    <x v="2"/>
    <n v="6213"/>
    <n v="2021"/>
    <d v="2021-03-26T00:00:00"/>
    <s v="Počet obyvatel s obvyklým pobytem ve věku 15 a více let"/>
    <x v="7"/>
    <x v="1895"/>
    <x v="1"/>
    <x v="14"/>
  </r>
  <r>
    <n v="945018891"/>
    <n v="21715"/>
    <n v="3162"/>
    <m/>
    <m/>
    <x v="2"/>
    <n v="6214"/>
    <n v="2021"/>
    <d v="2021-03-26T00:00:00"/>
    <s v="Počet obyvatel s obvyklým pobytem ve věku 15 a více let"/>
    <x v="0"/>
    <x v="3505"/>
    <x v="0"/>
    <x v="14"/>
  </r>
  <r>
    <n v="944984474"/>
    <n v="84"/>
    <n v="3162"/>
    <n v="1294"/>
    <n v="1"/>
    <x v="2"/>
    <n v="6214"/>
    <n v="2021"/>
    <d v="2021-03-26T00:00:00"/>
    <s v="Počet obyvatel s obvyklým pobytem ve věku 15 a více let"/>
    <x v="1"/>
    <x v="3505"/>
    <x v="1"/>
    <x v="14"/>
  </r>
  <r>
    <n v="944984473"/>
    <n v="901"/>
    <n v="3162"/>
    <n v="1294"/>
    <n v="900"/>
    <x v="2"/>
    <n v="6214"/>
    <n v="2021"/>
    <d v="2021-03-26T00:00:00"/>
    <s v="Počet obyvatel s obvyklým pobytem ve věku 15 a více let"/>
    <x v="2"/>
    <x v="3505"/>
    <x v="1"/>
    <x v="14"/>
  </r>
  <r>
    <n v="945024341"/>
    <n v="6804"/>
    <n v="3162"/>
    <n v="5181"/>
    <n v="35450001"/>
    <x v="2"/>
    <n v="6214"/>
    <n v="2021"/>
    <d v="2021-03-26T00:00:00"/>
    <s v="Počet obyvatel s obvyklým pobytem ve věku 15 a více let"/>
    <x v="3"/>
    <x v="3505"/>
    <x v="1"/>
    <x v="14"/>
  </r>
  <r>
    <n v="944984472"/>
    <n v="7198"/>
    <n v="3162"/>
    <n v="5784"/>
    <n v="105"/>
    <x v="2"/>
    <n v="6214"/>
    <n v="2021"/>
    <d v="2021-03-26T00:00:00"/>
    <s v="Počet obyvatel s obvyklým pobytem ve věku 15 a více let"/>
    <x v="4"/>
    <x v="3505"/>
    <x v="1"/>
    <x v="14"/>
  </r>
  <r>
    <n v="945010926"/>
    <n v="3849"/>
    <n v="3162"/>
    <n v="5784"/>
    <n v="109"/>
    <x v="2"/>
    <n v="6214"/>
    <n v="2021"/>
    <d v="2021-03-26T00:00:00"/>
    <s v="Počet obyvatel s obvyklým pobytem ve věku 15 a více let"/>
    <x v="5"/>
    <x v="3505"/>
    <x v="1"/>
    <x v="14"/>
  </r>
  <r>
    <n v="945024340"/>
    <n v="2548"/>
    <n v="3162"/>
    <n v="5784"/>
    <n v="117"/>
    <x v="2"/>
    <n v="6214"/>
    <n v="2021"/>
    <d v="2021-03-26T00:00:00"/>
    <s v="Počet obyvatel s obvyklým pobytem ve věku 15 a více let"/>
    <x v="6"/>
    <x v="3505"/>
    <x v="1"/>
    <x v="14"/>
  </r>
  <r>
    <n v="944997543"/>
    <n v="331"/>
    <n v="3162"/>
    <n v="5784"/>
    <n v="130"/>
    <x v="2"/>
    <n v="6214"/>
    <n v="2021"/>
    <d v="2021-03-26T00:00:00"/>
    <s v="Počet obyvatel s obvyklým pobytem ve věku 15 a více let"/>
    <x v="7"/>
    <x v="3505"/>
    <x v="1"/>
    <x v="14"/>
  </r>
  <r>
    <n v="945032307"/>
    <n v="19551"/>
    <n v="3162"/>
    <m/>
    <m/>
    <x v="2"/>
    <n v="6215"/>
    <n v="2021"/>
    <d v="2021-03-26T00:00:00"/>
    <s v="Počet obyvatel s obvyklým pobytem ve věku 15 a více let"/>
    <x v="0"/>
    <x v="4930"/>
    <x v="0"/>
    <x v="14"/>
  </r>
  <r>
    <n v="945024741"/>
    <n v="64"/>
    <n v="3162"/>
    <n v="1294"/>
    <n v="1"/>
    <x v="2"/>
    <n v="6215"/>
    <n v="2021"/>
    <d v="2021-03-26T00:00:00"/>
    <s v="Počet obyvatel s obvyklým pobytem ve věku 15 a více let"/>
    <x v="1"/>
    <x v="4930"/>
    <x v="1"/>
    <x v="14"/>
  </r>
  <r>
    <n v="945024740"/>
    <n v="806"/>
    <n v="3162"/>
    <n v="1294"/>
    <n v="900"/>
    <x v="2"/>
    <n v="6215"/>
    <n v="2021"/>
    <d v="2021-03-26T00:00:00"/>
    <s v="Počet obyvatel s obvyklým pobytem ve věku 15 a více let"/>
    <x v="2"/>
    <x v="4930"/>
    <x v="1"/>
    <x v="14"/>
  </r>
  <r>
    <n v="945004670"/>
    <n v="5904"/>
    <n v="3162"/>
    <n v="5181"/>
    <n v="35450001"/>
    <x v="2"/>
    <n v="6215"/>
    <n v="2021"/>
    <d v="2021-03-26T00:00:00"/>
    <s v="Počet obyvatel s obvyklým pobytem ve věku 15 a více let"/>
    <x v="3"/>
    <x v="4930"/>
    <x v="1"/>
    <x v="14"/>
  </r>
  <r>
    <n v="945004546"/>
    <n v="6783"/>
    <n v="3162"/>
    <n v="5784"/>
    <n v="105"/>
    <x v="2"/>
    <n v="6215"/>
    <n v="2021"/>
    <d v="2021-03-26T00:00:00"/>
    <s v="Počet obyvatel s obvyklým pobytem ve věku 15 a více let"/>
    <x v="4"/>
    <x v="4930"/>
    <x v="1"/>
    <x v="14"/>
  </r>
  <r>
    <n v="945004669"/>
    <n v="3315"/>
    <n v="3162"/>
    <n v="5784"/>
    <n v="109"/>
    <x v="2"/>
    <n v="6215"/>
    <n v="2021"/>
    <d v="2021-03-26T00:00:00"/>
    <s v="Počet obyvatel s obvyklým pobytem ve věku 15 a více let"/>
    <x v="5"/>
    <x v="4930"/>
    <x v="1"/>
    <x v="14"/>
  </r>
  <r>
    <n v="945011321"/>
    <n v="2372"/>
    <n v="3162"/>
    <n v="5784"/>
    <n v="117"/>
    <x v="2"/>
    <n v="6215"/>
    <n v="2021"/>
    <d v="2021-03-26T00:00:00"/>
    <s v="Počet obyvatel s obvyklým pobytem ve věku 15 a více let"/>
    <x v="6"/>
    <x v="4930"/>
    <x v="1"/>
    <x v="14"/>
  </r>
  <r>
    <n v="945017998"/>
    <n v="307"/>
    <n v="3162"/>
    <n v="5784"/>
    <n v="130"/>
    <x v="2"/>
    <n v="6215"/>
    <n v="2021"/>
    <d v="2021-03-26T00:00:00"/>
    <s v="Počet obyvatel s obvyklým pobytem ve věku 15 a více let"/>
    <x v="7"/>
    <x v="4930"/>
    <x v="1"/>
    <x v="14"/>
  </r>
  <r>
    <n v="945005533"/>
    <n v="57838"/>
    <n v="3162"/>
    <m/>
    <m/>
    <x v="2"/>
    <n v="6216"/>
    <n v="2021"/>
    <d v="2021-03-26T00:00:00"/>
    <s v="Počet obyvatel s obvyklým pobytem ve věku 15 a více let"/>
    <x v="0"/>
    <x v="618"/>
    <x v="0"/>
    <x v="14"/>
  </r>
  <r>
    <n v="944997542"/>
    <n v="196"/>
    <n v="3162"/>
    <n v="1294"/>
    <n v="1"/>
    <x v="2"/>
    <n v="6216"/>
    <n v="2021"/>
    <d v="2021-03-26T00:00:00"/>
    <s v="Počet obyvatel s obvyklým pobytem ve věku 15 a více let"/>
    <x v="1"/>
    <x v="618"/>
    <x v="1"/>
    <x v="14"/>
  </r>
  <r>
    <n v="945004290"/>
    <n v="2126"/>
    <n v="3162"/>
    <n v="1294"/>
    <n v="900"/>
    <x v="2"/>
    <n v="6216"/>
    <n v="2021"/>
    <d v="2021-03-26T00:00:00"/>
    <s v="Počet obyvatel s obvyklým pobytem ve věku 15 a více let"/>
    <x v="2"/>
    <x v="618"/>
    <x v="1"/>
    <x v="14"/>
  </r>
  <r>
    <n v="945010804"/>
    <n v="18437"/>
    <n v="3162"/>
    <n v="5181"/>
    <n v="35450001"/>
    <x v="2"/>
    <n v="6216"/>
    <n v="2021"/>
    <d v="2021-03-26T00:00:00"/>
    <s v="Počet obyvatel s obvyklým pobytem ve věku 15 a více let"/>
    <x v="3"/>
    <x v="618"/>
    <x v="1"/>
    <x v="14"/>
  </r>
  <r>
    <n v="944984206"/>
    <n v="16226"/>
    <n v="3162"/>
    <n v="5784"/>
    <n v="105"/>
    <x v="2"/>
    <n v="6216"/>
    <n v="2021"/>
    <d v="2021-03-26T00:00:00"/>
    <s v="Počet obyvatel s obvyklým pobytem ve věku 15 a více let"/>
    <x v="4"/>
    <x v="618"/>
    <x v="1"/>
    <x v="14"/>
  </r>
  <r>
    <n v="944984207"/>
    <n v="13605"/>
    <n v="3162"/>
    <n v="5784"/>
    <n v="109"/>
    <x v="2"/>
    <n v="6216"/>
    <n v="2021"/>
    <d v="2021-03-26T00:00:00"/>
    <s v="Počet obyvatel s obvyklým pobytem ve věku 15 a více let"/>
    <x v="5"/>
    <x v="618"/>
    <x v="1"/>
    <x v="14"/>
  </r>
  <r>
    <n v="945004150"/>
    <n v="6349"/>
    <n v="3162"/>
    <n v="5784"/>
    <n v="117"/>
    <x v="2"/>
    <n v="6216"/>
    <n v="2021"/>
    <d v="2021-03-26T00:00:00"/>
    <s v="Počet obyvatel s obvyklým pobytem ve věku 15 a více let"/>
    <x v="6"/>
    <x v="618"/>
    <x v="1"/>
    <x v="14"/>
  </r>
  <r>
    <n v="944984471"/>
    <n v="899"/>
    <n v="3162"/>
    <n v="5784"/>
    <n v="130"/>
    <x v="2"/>
    <n v="6216"/>
    <n v="2021"/>
    <d v="2021-03-26T00:00:00"/>
    <s v="Počet obyvatel s obvyklým pobytem ve věku 15 a více let"/>
    <x v="7"/>
    <x v="618"/>
    <x v="1"/>
    <x v="14"/>
  </r>
  <r>
    <n v="944986546"/>
    <n v="25953"/>
    <n v="3162"/>
    <m/>
    <m/>
    <x v="2"/>
    <n v="6217"/>
    <n v="2021"/>
    <d v="2021-03-26T00:00:00"/>
    <s v="Počet obyvatel s obvyklým pobytem ve věku 15 a více let"/>
    <x v="0"/>
    <x v="4297"/>
    <x v="0"/>
    <x v="14"/>
  </r>
  <r>
    <n v="944999017"/>
    <n v="89"/>
    <n v="3162"/>
    <n v="1294"/>
    <n v="1"/>
    <x v="2"/>
    <n v="6217"/>
    <n v="2021"/>
    <d v="2021-03-26T00:00:00"/>
    <s v="Počet obyvatel s obvyklým pobytem ve věku 15 a více let"/>
    <x v="1"/>
    <x v="4297"/>
    <x v="1"/>
    <x v="14"/>
  </r>
  <r>
    <n v="944987364"/>
    <n v="989"/>
    <n v="3162"/>
    <n v="1294"/>
    <n v="900"/>
    <x v="2"/>
    <n v="6217"/>
    <n v="2021"/>
    <d v="2021-03-26T00:00:00"/>
    <s v="Počet obyvatel s obvyklým pobytem ve věku 15 a více let"/>
    <x v="2"/>
    <x v="4297"/>
    <x v="1"/>
    <x v="14"/>
  </r>
  <r>
    <n v="945025773"/>
    <n v="8288"/>
    <n v="3162"/>
    <n v="5181"/>
    <n v="35450001"/>
    <x v="2"/>
    <n v="6217"/>
    <n v="2021"/>
    <d v="2021-03-26T00:00:00"/>
    <s v="Počet obyvatel s obvyklým pobytem ve věku 15 a více let"/>
    <x v="3"/>
    <x v="4297"/>
    <x v="1"/>
    <x v="14"/>
  </r>
  <r>
    <n v="945012392"/>
    <n v="8451"/>
    <n v="3162"/>
    <n v="5784"/>
    <n v="105"/>
    <x v="2"/>
    <n v="6217"/>
    <n v="2021"/>
    <d v="2021-03-26T00:00:00"/>
    <s v="Počet obyvatel s obvyklým pobytem ve věku 15 a více let"/>
    <x v="4"/>
    <x v="4297"/>
    <x v="1"/>
    <x v="14"/>
  </r>
  <r>
    <n v="945012393"/>
    <n v="4812"/>
    <n v="3162"/>
    <n v="5784"/>
    <n v="109"/>
    <x v="2"/>
    <n v="6217"/>
    <n v="2021"/>
    <d v="2021-03-26T00:00:00"/>
    <s v="Počet obyvatel s obvyklým pobytem ve věku 15 a více let"/>
    <x v="5"/>
    <x v="4297"/>
    <x v="1"/>
    <x v="14"/>
  </r>
  <r>
    <n v="945019051"/>
    <n v="2864"/>
    <n v="3162"/>
    <n v="5784"/>
    <n v="117"/>
    <x v="2"/>
    <n v="6217"/>
    <n v="2021"/>
    <d v="2021-03-26T00:00:00"/>
    <s v="Počet obyvatel s obvyklým pobytem ve věku 15 a více let"/>
    <x v="6"/>
    <x v="4297"/>
    <x v="1"/>
    <x v="14"/>
  </r>
  <r>
    <n v="945025774"/>
    <n v="460"/>
    <n v="3162"/>
    <n v="5784"/>
    <n v="130"/>
    <x v="2"/>
    <n v="6217"/>
    <n v="2021"/>
    <d v="2021-03-26T00:00:00"/>
    <s v="Počet obyvatel s obvyklým pobytem ve věku 15 a více let"/>
    <x v="7"/>
    <x v="4297"/>
    <x v="1"/>
    <x v="14"/>
  </r>
  <r>
    <n v="944986552"/>
    <n v="30710"/>
    <n v="3162"/>
    <m/>
    <m/>
    <x v="2"/>
    <n v="6218"/>
    <n v="2021"/>
    <d v="2021-03-26T00:00:00"/>
    <s v="Počet obyvatel s obvyklým pobytem ve věku 15 a více let"/>
    <x v="0"/>
    <x v="4477"/>
    <x v="0"/>
    <x v="14"/>
  </r>
  <r>
    <n v="945017387"/>
    <n v="155"/>
    <n v="3162"/>
    <n v="1294"/>
    <n v="1"/>
    <x v="2"/>
    <n v="6218"/>
    <n v="2021"/>
    <d v="2021-03-26T00:00:00"/>
    <s v="Počet obyvatel s obvyklým pobytem ve věku 15 a více let"/>
    <x v="1"/>
    <x v="4477"/>
    <x v="1"/>
    <x v="14"/>
  </r>
  <r>
    <n v="945010663"/>
    <n v="1437"/>
    <n v="3162"/>
    <n v="1294"/>
    <n v="900"/>
    <x v="2"/>
    <n v="6218"/>
    <n v="2021"/>
    <d v="2021-03-26T00:00:00"/>
    <s v="Počet obyvatel s obvyklým pobytem ve věku 15 a více let"/>
    <x v="2"/>
    <x v="4477"/>
    <x v="1"/>
    <x v="14"/>
  </r>
  <r>
    <n v="945017386"/>
    <n v="9051"/>
    <n v="3162"/>
    <n v="5181"/>
    <n v="35450001"/>
    <x v="2"/>
    <n v="6218"/>
    <n v="2021"/>
    <d v="2021-03-26T00:00:00"/>
    <s v="Počet obyvatel s obvyklým pobytem ve věku 15 a více let"/>
    <x v="3"/>
    <x v="4477"/>
    <x v="1"/>
    <x v="14"/>
  </r>
  <r>
    <n v="945012640"/>
    <n v="11682"/>
    <n v="3162"/>
    <n v="5784"/>
    <n v="105"/>
    <x v="2"/>
    <n v="6218"/>
    <n v="2021"/>
    <d v="2021-03-26T00:00:00"/>
    <s v="Počet obyvatel s obvyklým pobytem ve věku 15 a více let"/>
    <x v="4"/>
    <x v="4477"/>
    <x v="1"/>
    <x v="14"/>
  </r>
  <r>
    <n v="944987898"/>
    <n v="3711"/>
    <n v="3162"/>
    <n v="5784"/>
    <n v="109"/>
    <x v="2"/>
    <n v="6218"/>
    <n v="2021"/>
    <d v="2021-03-26T00:00:00"/>
    <s v="Počet obyvatel s obvyklým pobytem ve věku 15 a více let"/>
    <x v="5"/>
    <x v="4477"/>
    <x v="1"/>
    <x v="14"/>
  </r>
  <r>
    <n v="945019304"/>
    <n v="4375"/>
    <n v="3162"/>
    <n v="5784"/>
    <n v="117"/>
    <x v="2"/>
    <n v="6218"/>
    <n v="2021"/>
    <d v="2021-03-26T00:00:00"/>
    <s v="Počet obyvatel s obvyklým pobytem ve věku 15 a více let"/>
    <x v="6"/>
    <x v="4477"/>
    <x v="1"/>
    <x v="14"/>
  </r>
  <r>
    <n v="945024078"/>
    <n v="299"/>
    <n v="3162"/>
    <n v="5784"/>
    <n v="130"/>
    <x v="2"/>
    <n v="6218"/>
    <n v="2021"/>
    <d v="2021-03-26T00:00:00"/>
    <s v="Počet obyvatel s obvyklým pobytem ve věku 15 a více let"/>
    <x v="7"/>
    <x v="4477"/>
    <x v="1"/>
    <x v="14"/>
  </r>
  <r>
    <n v="944998880"/>
    <n v="42823"/>
    <n v="3162"/>
    <m/>
    <m/>
    <x v="2"/>
    <n v="6219"/>
    <n v="2021"/>
    <d v="2021-03-26T00:00:00"/>
    <s v="Počet obyvatel s obvyklým pobytem ve věku 15 a více let"/>
    <x v="0"/>
    <x v="4884"/>
    <x v="0"/>
    <x v="14"/>
  </r>
  <r>
    <n v="945017889"/>
    <n v="183"/>
    <n v="3162"/>
    <n v="1294"/>
    <n v="1"/>
    <x v="2"/>
    <n v="6219"/>
    <n v="2021"/>
    <d v="2021-03-26T00:00:00"/>
    <s v="Počet obyvatel s obvyklým pobytem ve věku 15 a více let"/>
    <x v="1"/>
    <x v="4884"/>
    <x v="1"/>
    <x v="14"/>
  </r>
  <r>
    <n v="944997812"/>
    <n v="2091"/>
    <n v="3162"/>
    <n v="1294"/>
    <n v="900"/>
    <x v="2"/>
    <n v="6219"/>
    <n v="2021"/>
    <d v="2021-03-26T00:00:00"/>
    <s v="Počet obyvatel s obvyklým pobytem ve věku 15 a více let"/>
    <x v="2"/>
    <x v="4884"/>
    <x v="1"/>
    <x v="14"/>
  </r>
  <r>
    <n v="945004545"/>
    <n v="12997"/>
    <n v="3162"/>
    <n v="5181"/>
    <n v="35450001"/>
    <x v="2"/>
    <n v="6219"/>
    <n v="2021"/>
    <d v="2021-03-26T00:00:00"/>
    <s v="Počet obyvatel s obvyklým pobytem ve věku 15 a více let"/>
    <x v="3"/>
    <x v="4884"/>
    <x v="1"/>
    <x v="14"/>
  </r>
  <r>
    <n v="945011179"/>
    <n v="14486"/>
    <n v="3162"/>
    <n v="5784"/>
    <n v="105"/>
    <x v="2"/>
    <n v="6219"/>
    <n v="2021"/>
    <d v="2021-03-26T00:00:00"/>
    <s v="Počet obyvatel s obvyklým pobytem ve věku 15 a více let"/>
    <x v="4"/>
    <x v="4884"/>
    <x v="1"/>
    <x v="14"/>
  </r>
  <r>
    <n v="944985007"/>
    <n v="7080"/>
    <n v="3162"/>
    <n v="5784"/>
    <n v="109"/>
    <x v="2"/>
    <n v="6219"/>
    <n v="2021"/>
    <d v="2021-03-26T00:00:00"/>
    <s v="Počet obyvatel s obvyklým pobytem ve věku 15 a více let"/>
    <x v="5"/>
    <x v="4884"/>
    <x v="1"/>
    <x v="14"/>
  </r>
  <r>
    <n v="945024617"/>
    <n v="5377"/>
    <n v="3162"/>
    <n v="5784"/>
    <n v="117"/>
    <x v="2"/>
    <n v="6219"/>
    <n v="2021"/>
    <d v="2021-03-26T00:00:00"/>
    <s v="Počet obyvatel s obvyklým pobytem ve věku 15 a více let"/>
    <x v="6"/>
    <x v="4884"/>
    <x v="1"/>
    <x v="14"/>
  </r>
  <r>
    <n v="945024618"/>
    <n v="609"/>
    <n v="3162"/>
    <n v="5784"/>
    <n v="130"/>
    <x v="2"/>
    <n v="6219"/>
    <n v="2021"/>
    <d v="2021-03-26T00:00:00"/>
    <s v="Počet obyvatel s obvyklým pobytem ve věku 15 a více let"/>
    <x v="7"/>
    <x v="4884"/>
    <x v="1"/>
    <x v="14"/>
  </r>
  <r>
    <n v="944986547"/>
    <n v="75450"/>
    <n v="3162"/>
    <m/>
    <m/>
    <x v="2"/>
    <n v="6220"/>
    <n v="2021"/>
    <d v="2021-03-26T00:00:00"/>
    <s v="Počet obyvatel s obvyklým pobytem ve věku 15 a více let"/>
    <x v="0"/>
    <x v="4938"/>
    <x v="0"/>
    <x v="14"/>
  </r>
  <r>
    <n v="944987620"/>
    <n v="677"/>
    <n v="3162"/>
    <n v="1294"/>
    <n v="1"/>
    <x v="2"/>
    <n v="6220"/>
    <n v="2021"/>
    <d v="2021-03-26T00:00:00"/>
    <s v="Počet obyvatel s obvyklým pobytem ve věku 15 a více let"/>
    <x v="1"/>
    <x v="4938"/>
    <x v="1"/>
    <x v="14"/>
  </r>
  <r>
    <n v="945019178"/>
    <n v="4133"/>
    <n v="3162"/>
    <n v="1294"/>
    <n v="900"/>
    <x v="2"/>
    <n v="6220"/>
    <n v="2021"/>
    <d v="2021-03-26T00:00:00"/>
    <s v="Počet obyvatel s obvyklým pobytem ve věku 15 a více let"/>
    <x v="2"/>
    <x v="4938"/>
    <x v="1"/>
    <x v="14"/>
  </r>
  <r>
    <n v="945032595"/>
    <n v="20675"/>
    <n v="3162"/>
    <n v="5181"/>
    <n v="35450001"/>
    <x v="2"/>
    <n v="6220"/>
    <n v="2021"/>
    <d v="2021-03-26T00:00:00"/>
    <s v="Počet obyvatel s obvyklým pobytem ve věku 15 a více let"/>
    <x v="3"/>
    <x v="4938"/>
    <x v="1"/>
    <x v="14"/>
  </r>
  <r>
    <n v="944999136"/>
    <n v="28324"/>
    <n v="3162"/>
    <n v="5784"/>
    <n v="105"/>
    <x v="2"/>
    <n v="6220"/>
    <n v="2021"/>
    <d v="2021-03-26T00:00:00"/>
    <s v="Počet obyvatel s obvyklým pobytem ve věku 15 a více let"/>
    <x v="4"/>
    <x v="4938"/>
    <x v="1"/>
    <x v="14"/>
  </r>
  <r>
    <n v="944999137"/>
    <n v="8536"/>
    <n v="3162"/>
    <n v="5784"/>
    <n v="109"/>
    <x v="2"/>
    <n v="6220"/>
    <n v="2021"/>
    <d v="2021-03-26T00:00:00"/>
    <s v="Počet obyvatel s obvyklým pobytem ve věku 15 a více let"/>
    <x v="5"/>
    <x v="4938"/>
    <x v="1"/>
    <x v="14"/>
  </r>
  <r>
    <n v="945019177"/>
    <n v="12203"/>
    <n v="3162"/>
    <n v="5784"/>
    <n v="117"/>
    <x v="2"/>
    <n v="6220"/>
    <n v="2021"/>
    <d v="2021-03-26T00:00:00"/>
    <s v="Počet obyvatel s obvyklým pobytem ve věku 15 a více let"/>
    <x v="6"/>
    <x v="4938"/>
    <x v="1"/>
    <x v="14"/>
  </r>
  <r>
    <n v="945005803"/>
    <n v="902"/>
    <n v="3162"/>
    <n v="5784"/>
    <n v="130"/>
    <x v="2"/>
    <n v="6220"/>
    <n v="2021"/>
    <d v="2021-03-26T00:00:00"/>
    <s v="Počet obyvatel s obvyklým pobytem ve věku 15 a více let"/>
    <x v="7"/>
    <x v="4938"/>
    <x v="1"/>
    <x v="14"/>
  </r>
  <r>
    <n v="945031344"/>
    <n v="27195"/>
    <n v="3162"/>
    <m/>
    <m/>
    <x v="2"/>
    <n v="6221"/>
    <n v="2021"/>
    <d v="2021-03-26T00:00:00"/>
    <s v="Počet obyvatel s obvyklým pobytem ve věku 15 a více let"/>
    <x v="0"/>
    <x v="4319"/>
    <x v="0"/>
    <x v="14"/>
  </r>
  <r>
    <n v="944997259"/>
    <n v="111"/>
    <n v="3162"/>
    <n v="1294"/>
    <n v="1"/>
    <x v="2"/>
    <n v="6221"/>
    <n v="2021"/>
    <d v="2021-03-26T00:00:00"/>
    <s v="Počet obyvatel s obvyklým pobytem ve věku 15 a více let"/>
    <x v="1"/>
    <x v="4319"/>
    <x v="1"/>
    <x v="14"/>
  </r>
  <r>
    <n v="944983917"/>
    <n v="1305"/>
    <n v="3162"/>
    <n v="1294"/>
    <n v="900"/>
    <x v="2"/>
    <n v="6221"/>
    <n v="2021"/>
    <d v="2021-03-26T00:00:00"/>
    <s v="Počet obyvatel s obvyklým pobytem ve věku 15 a více let"/>
    <x v="2"/>
    <x v="4319"/>
    <x v="1"/>
    <x v="14"/>
  </r>
  <r>
    <n v="945017376"/>
    <n v="7815"/>
    <n v="3162"/>
    <n v="5181"/>
    <n v="35450001"/>
    <x v="2"/>
    <n v="6221"/>
    <n v="2021"/>
    <d v="2021-03-26T00:00:00"/>
    <s v="Počet obyvatel s obvyklým pobytem ve věku 15 a více let"/>
    <x v="3"/>
    <x v="4319"/>
    <x v="1"/>
    <x v="14"/>
  </r>
  <r>
    <n v="945017375"/>
    <n v="9575"/>
    <n v="3162"/>
    <n v="5784"/>
    <n v="105"/>
    <x v="2"/>
    <n v="6221"/>
    <n v="2021"/>
    <d v="2021-03-26T00:00:00"/>
    <s v="Počet obyvatel s obvyklým pobytem ve věku 15 a více let"/>
    <x v="4"/>
    <x v="4319"/>
    <x v="1"/>
    <x v="14"/>
  </r>
  <r>
    <n v="944983915"/>
    <n v="4419"/>
    <n v="3162"/>
    <n v="5784"/>
    <n v="109"/>
    <x v="2"/>
    <n v="6221"/>
    <n v="2021"/>
    <d v="2021-03-26T00:00:00"/>
    <s v="Počet obyvatel s obvyklým pobytem ve věku 15 a více let"/>
    <x v="5"/>
    <x v="4319"/>
    <x v="1"/>
    <x v="14"/>
  </r>
  <r>
    <n v="944983916"/>
    <n v="3595"/>
    <n v="3162"/>
    <n v="5784"/>
    <n v="117"/>
    <x v="2"/>
    <n v="6221"/>
    <n v="2021"/>
    <d v="2021-03-26T00:00:00"/>
    <s v="Počet obyvatel s obvyklým pobytem ve věku 15 a více let"/>
    <x v="6"/>
    <x v="4319"/>
    <x v="1"/>
    <x v="14"/>
  </r>
  <r>
    <n v="945030719"/>
    <n v="375"/>
    <n v="3162"/>
    <n v="5784"/>
    <n v="130"/>
    <x v="2"/>
    <n v="6221"/>
    <n v="2021"/>
    <d v="2021-03-26T00:00:00"/>
    <s v="Počet obyvatel s obvyklým pobytem ve věku 15 a více let"/>
    <x v="7"/>
    <x v="4319"/>
    <x v="1"/>
    <x v="14"/>
  </r>
  <r>
    <n v="945031901"/>
    <n v="27839"/>
    <n v="3162"/>
    <m/>
    <m/>
    <x v="2"/>
    <n v="7101"/>
    <n v="2021"/>
    <d v="2021-03-26T00:00:00"/>
    <s v="Počet obyvatel s obvyklým pobytem ve věku 15 a více let"/>
    <x v="0"/>
    <x v="221"/>
    <x v="0"/>
    <x v="14"/>
  </r>
  <r>
    <n v="945025901"/>
    <n v="255"/>
    <n v="3162"/>
    <n v="1294"/>
    <n v="1"/>
    <x v="2"/>
    <n v="7101"/>
    <n v="2021"/>
    <d v="2021-03-26T00:00:00"/>
    <s v="Počet obyvatel s obvyklým pobytem ve věku 15 a více let"/>
    <x v="1"/>
    <x v="221"/>
    <x v="1"/>
    <x v="14"/>
  </r>
  <r>
    <n v="945012383"/>
    <n v="1263"/>
    <n v="3162"/>
    <n v="1294"/>
    <n v="900"/>
    <x v="2"/>
    <n v="7101"/>
    <n v="2021"/>
    <d v="2021-03-26T00:00:00"/>
    <s v="Počet obyvatel s obvyklým pobytem ve věku 15 a více let"/>
    <x v="2"/>
    <x v="221"/>
    <x v="1"/>
    <x v="14"/>
  </r>
  <r>
    <n v="945012382"/>
    <n v="8942"/>
    <n v="3162"/>
    <n v="5181"/>
    <n v="35450001"/>
    <x v="2"/>
    <n v="7101"/>
    <n v="2021"/>
    <d v="2021-03-26T00:00:00"/>
    <s v="Počet obyvatel s obvyklým pobytem ve věku 15 a více let"/>
    <x v="3"/>
    <x v="221"/>
    <x v="1"/>
    <x v="14"/>
  </r>
  <r>
    <n v="945025767"/>
    <n v="9593"/>
    <n v="3162"/>
    <n v="5784"/>
    <n v="105"/>
    <x v="2"/>
    <n v="7101"/>
    <n v="2021"/>
    <d v="2021-03-26T00:00:00"/>
    <s v="Počet obyvatel s obvyklým pobytem ve věku 15 a více let"/>
    <x v="4"/>
    <x v="221"/>
    <x v="1"/>
    <x v="14"/>
  </r>
  <r>
    <n v="945019046"/>
    <n v="4043"/>
    <n v="3162"/>
    <n v="5784"/>
    <n v="109"/>
    <x v="2"/>
    <n v="7101"/>
    <n v="2021"/>
    <d v="2021-03-26T00:00:00"/>
    <s v="Počet obyvatel s obvyklým pobytem ve věku 15 a více let"/>
    <x v="5"/>
    <x v="221"/>
    <x v="1"/>
    <x v="14"/>
  </r>
  <r>
    <n v="945019047"/>
    <n v="3428"/>
    <n v="3162"/>
    <n v="5784"/>
    <n v="117"/>
    <x v="2"/>
    <n v="7101"/>
    <n v="2021"/>
    <d v="2021-03-26T00:00:00"/>
    <s v="Počet obyvatel s obvyklým pobytem ve věku 15 a více let"/>
    <x v="6"/>
    <x v="221"/>
    <x v="1"/>
    <x v="14"/>
  </r>
  <r>
    <n v="944987347"/>
    <n v="315"/>
    <n v="3162"/>
    <n v="5784"/>
    <n v="130"/>
    <x v="2"/>
    <n v="7101"/>
    <n v="2021"/>
    <d v="2021-03-26T00:00:00"/>
    <s v="Počet obyvatel s obvyklým pobytem ve věku 15 a více let"/>
    <x v="7"/>
    <x v="221"/>
    <x v="1"/>
    <x v="14"/>
  </r>
  <r>
    <n v="944985775"/>
    <n v="30293"/>
    <n v="3162"/>
    <m/>
    <m/>
    <x v="2"/>
    <n v="7102"/>
    <n v="2021"/>
    <d v="2021-03-26T00:00:00"/>
    <s v="Počet obyvatel s obvyklým pobytem ve věku 15 a více let"/>
    <x v="0"/>
    <x v="941"/>
    <x v="0"/>
    <x v="14"/>
  </r>
  <r>
    <n v="944998369"/>
    <n v="315"/>
    <n v="3162"/>
    <n v="1294"/>
    <n v="1"/>
    <x v="2"/>
    <n v="7102"/>
    <n v="2021"/>
    <d v="2021-03-26T00:00:00"/>
    <s v="Počet obyvatel s obvyklým pobytem ve věku 15 a více let"/>
    <x v="1"/>
    <x v="941"/>
    <x v="1"/>
    <x v="14"/>
  </r>
  <r>
    <n v="945031769"/>
    <n v="2133"/>
    <n v="3162"/>
    <n v="1294"/>
    <n v="900"/>
    <x v="2"/>
    <n v="7102"/>
    <n v="2021"/>
    <d v="2021-03-26T00:00:00"/>
    <s v="Počet obyvatel s obvyklým pobytem ve věku 15 a více let"/>
    <x v="2"/>
    <x v="941"/>
    <x v="1"/>
    <x v="14"/>
  </r>
  <r>
    <n v="944986045"/>
    <n v="8192"/>
    <n v="3162"/>
    <n v="5181"/>
    <n v="35450001"/>
    <x v="2"/>
    <n v="7102"/>
    <n v="2021"/>
    <d v="2021-03-26T00:00:00"/>
    <s v="Počet obyvatel s obvyklým pobytem ve věku 15 a více let"/>
    <x v="3"/>
    <x v="941"/>
    <x v="1"/>
    <x v="14"/>
  </r>
  <r>
    <n v="945031768"/>
    <n v="11432"/>
    <n v="3162"/>
    <n v="5784"/>
    <n v="105"/>
    <x v="2"/>
    <n v="7102"/>
    <n v="2021"/>
    <d v="2021-03-26T00:00:00"/>
    <s v="Počet obyvatel s obvyklým pobytem ve věku 15 a více let"/>
    <x v="4"/>
    <x v="941"/>
    <x v="1"/>
    <x v="14"/>
  </r>
  <r>
    <n v="944986044"/>
    <n v="3251"/>
    <n v="3162"/>
    <n v="5784"/>
    <n v="109"/>
    <x v="2"/>
    <n v="7102"/>
    <n v="2021"/>
    <d v="2021-03-26T00:00:00"/>
    <s v="Počet obyvatel s obvyklým pobytem ve věku 15 a více let"/>
    <x v="5"/>
    <x v="941"/>
    <x v="1"/>
    <x v="14"/>
  </r>
  <r>
    <n v="945025119"/>
    <n v="4677"/>
    <n v="3162"/>
    <n v="5784"/>
    <n v="117"/>
    <x v="2"/>
    <n v="7102"/>
    <n v="2021"/>
    <d v="2021-03-26T00:00:00"/>
    <s v="Počet obyvatel s obvyklým pobytem ve věku 15 a více let"/>
    <x v="6"/>
    <x v="941"/>
    <x v="1"/>
    <x v="14"/>
  </r>
  <r>
    <n v="944998368"/>
    <n v="293"/>
    <n v="3162"/>
    <n v="5784"/>
    <n v="130"/>
    <x v="2"/>
    <n v="7102"/>
    <n v="2021"/>
    <d v="2021-03-26T00:00:00"/>
    <s v="Počet obyvatel s obvyklým pobytem ve věku 15 a více let"/>
    <x v="7"/>
    <x v="941"/>
    <x v="1"/>
    <x v="14"/>
  </r>
  <r>
    <n v="945005534"/>
    <n v="8665"/>
    <n v="3162"/>
    <m/>
    <m/>
    <x v="2"/>
    <n v="7103"/>
    <n v="2021"/>
    <d v="2021-03-26T00:00:00"/>
    <s v="Počet obyvatel s obvyklým pobytem ve věku 15 a více let"/>
    <x v="0"/>
    <x v="4684"/>
    <x v="0"/>
    <x v="14"/>
  </r>
  <r>
    <n v="945031213"/>
    <n v="41"/>
    <n v="3162"/>
    <n v="1294"/>
    <n v="1"/>
    <x v="2"/>
    <n v="7103"/>
    <n v="2021"/>
    <d v="2021-03-26T00:00:00"/>
    <s v="Počet obyvatel s obvyklým pobytem ve věku 15 a více let"/>
    <x v="1"/>
    <x v="4684"/>
    <x v="1"/>
    <x v="14"/>
  </r>
  <r>
    <n v="944997677"/>
    <n v="395"/>
    <n v="3162"/>
    <n v="1294"/>
    <n v="900"/>
    <x v="2"/>
    <n v="7103"/>
    <n v="2021"/>
    <d v="2021-03-26T00:00:00"/>
    <s v="Počet obyvatel s obvyklým pobytem ve věku 15 a více let"/>
    <x v="2"/>
    <x v="4684"/>
    <x v="1"/>
    <x v="14"/>
  </r>
  <r>
    <n v="945011034"/>
    <n v="2341"/>
    <n v="3162"/>
    <n v="5181"/>
    <n v="35450001"/>
    <x v="2"/>
    <n v="7103"/>
    <n v="2021"/>
    <d v="2021-03-26T00:00:00"/>
    <s v="Počet obyvatel s obvyklým pobytem ve věku 15 a více let"/>
    <x v="3"/>
    <x v="4684"/>
    <x v="1"/>
    <x v="14"/>
  </r>
  <r>
    <n v="944984746"/>
    <n v="3717"/>
    <n v="3162"/>
    <n v="5784"/>
    <n v="105"/>
    <x v="2"/>
    <n v="7103"/>
    <n v="2021"/>
    <d v="2021-03-26T00:00:00"/>
    <s v="Počet obyvatel s obvyklým pobytem ve věku 15 a více let"/>
    <x v="4"/>
    <x v="4684"/>
    <x v="1"/>
    <x v="14"/>
  </r>
  <r>
    <n v="945011033"/>
    <n v="819"/>
    <n v="3162"/>
    <n v="5784"/>
    <n v="109"/>
    <x v="2"/>
    <n v="7103"/>
    <n v="2021"/>
    <d v="2021-03-26T00:00:00"/>
    <s v="Počet obyvatel s obvyklým pobytem ve věku 15 a více let"/>
    <x v="5"/>
    <x v="4684"/>
    <x v="1"/>
    <x v="14"/>
  </r>
  <r>
    <n v="944984747"/>
    <n v="1252"/>
    <n v="3162"/>
    <n v="5784"/>
    <n v="117"/>
    <x v="2"/>
    <n v="7103"/>
    <n v="2021"/>
    <d v="2021-03-26T00:00:00"/>
    <s v="Počet obyvatel s obvyklým pobytem ve věku 15 a více let"/>
    <x v="6"/>
    <x v="4684"/>
    <x v="1"/>
    <x v="14"/>
  </r>
  <r>
    <n v="945031085"/>
    <n v="100"/>
    <n v="3162"/>
    <n v="5784"/>
    <n v="130"/>
    <x v="2"/>
    <n v="7103"/>
    <n v="2021"/>
    <d v="2021-03-26T00:00:00"/>
    <s v="Počet obyvatel s obvyklým pobytem ve věku 15 a více let"/>
    <x v="7"/>
    <x v="4684"/>
    <x v="1"/>
    <x v="14"/>
  </r>
  <r>
    <n v="944998081"/>
    <n v="12206"/>
    <n v="3162"/>
    <m/>
    <m/>
    <x v="2"/>
    <n v="7104"/>
    <n v="2021"/>
    <d v="2021-03-26T00:00:00"/>
    <s v="Počet obyvatel s obvyklým pobytem ve věku 15 a více let"/>
    <x v="0"/>
    <x v="234"/>
    <x v="0"/>
    <x v="14"/>
  </r>
  <r>
    <n v="944984733"/>
    <n v="88"/>
    <n v="3162"/>
    <n v="1294"/>
    <n v="1"/>
    <x v="2"/>
    <n v="7104"/>
    <n v="2021"/>
    <d v="2021-03-26T00:00:00"/>
    <s v="Počet obyvatel s obvyklým pobytem ve věku 15 a více let"/>
    <x v="1"/>
    <x v="234"/>
    <x v="1"/>
    <x v="14"/>
  </r>
  <r>
    <n v="945031081"/>
    <n v="593"/>
    <n v="3162"/>
    <n v="1294"/>
    <n v="900"/>
    <x v="2"/>
    <n v="7104"/>
    <n v="2021"/>
    <d v="2021-03-26T00:00:00"/>
    <s v="Počet obyvatel s obvyklým pobytem ve věku 15 a více let"/>
    <x v="2"/>
    <x v="234"/>
    <x v="1"/>
    <x v="14"/>
  </r>
  <r>
    <n v="945011024"/>
    <n v="3850"/>
    <n v="3162"/>
    <n v="5181"/>
    <n v="35450001"/>
    <x v="2"/>
    <n v="7104"/>
    <n v="2021"/>
    <d v="2021-03-26T00:00:00"/>
    <s v="Počet obyvatel s obvyklým pobytem ve věku 15 a více let"/>
    <x v="3"/>
    <x v="234"/>
    <x v="1"/>
    <x v="14"/>
  </r>
  <r>
    <n v="944997666"/>
    <n v="4281"/>
    <n v="3162"/>
    <n v="5784"/>
    <n v="105"/>
    <x v="2"/>
    <n v="7104"/>
    <n v="2021"/>
    <d v="2021-03-26T00:00:00"/>
    <s v="Počet obyvatel s obvyklým pobytem ve věku 15 a více let"/>
    <x v="4"/>
    <x v="234"/>
    <x v="1"/>
    <x v="14"/>
  </r>
  <r>
    <n v="944984732"/>
    <n v="1718"/>
    <n v="3162"/>
    <n v="5784"/>
    <n v="109"/>
    <x v="2"/>
    <n v="7104"/>
    <n v="2021"/>
    <d v="2021-03-26T00:00:00"/>
    <s v="Počet obyvatel s obvyklým pobytem ve věku 15 a více let"/>
    <x v="5"/>
    <x v="234"/>
    <x v="1"/>
    <x v="14"/>
  </r>
  <r>
    <n v="945004417"/>
    <n v="1545"/>
    <n v="3162"/>
    <n v="5784"/>
    <n v="117"/>
    <x v="2"/>
    <n v="7104"/>
    <n v="2021"/>
    <d v="2021-03-26T00:00:00"/>
    <s v="Počet obyvatel s obvyklým pobytem ve věku 15 a více let"/>
    <x v="6"/>
    <x v="234"/>
    <x v="1"/>
    <x v="14"/>
  </r>
  <r>
    <n v="945024485"/>
    <n v="131"/>
    <n v="3162"/>
    <n v="5784"/>
    <n v="130"/>
    <x v="2"/>
    <n v="7104"/>
    <n v="2021"/>
    <d v="2021-03-26T00:00:00"/>
    <s v="Počet obyvatel s obvyklým pobytem ve věku 15 a více let"/>
    <x v="7"/>
    <x v="234"/>
    <x v="1"/>
    <x v="14"/>
  </r>
  <r>
    <n v="945011165"/>
    <n v="19273"/>
    <n v="3162"/>
    <m/>
    <m/>
    <x v="2"/>
    <n v="7105"/>
    <n v="2021"/>
    <d v="2021-03-26T00:00:00"/>
    <s v="Počet obyvatel s obvyklým pobytem ve věku 15 a více let"/>
    <x v="0"/>
    <x v="33"/>
    <x v="0"/>
    <x v="14"/>
  </r>
  <r>
    <n v="944997257"/>
    <n v="203"/>
    <n v="3162"/>
    <n v="1294"/>
    <n v="1"/>
    <x v="2"/>
    <n v="7105"/>
    <n v="2021"/>
    <d v="2021-03-26T00:00:00"/>
    <s v="Počet obyvatel s obvyklým pobytem ve věku 15 a více let"/>
    <x v="1"/>
    <x v="33"/>
    <x v="1"/>
    <x v="14"/>
  </r>
  <r>
    <n v="944983911"/>
    <n v="903"/>
    <n v="3162"/>
    <n v="1294"/>
    <n v="900"/>
    <x v="2"/>
    <n v="7105"/>
    <n v="2021"/>
    <d v="2021-03-26T00:00:00"/>
    <s v="Počet obyvatel s obvyklým pobytem ve věku 15 a více let"/>
    <x v="2"/>
    <x v="33"/>
    <x v="1"/>
    <x v="14"/>
  </r>
  <r>
    <n v="945017370"/>
    <n v="5817"/>
    <n v="3162"/>
    <n v="5181"/>
    <n v="35450001"/>
    <x v="2"/>
    <n v="7105"/>
    <n v="2021"/>
    <d v="2021-03-26T00:00:00"/>
    <s v="Počet obyvatel s obvyklým pobytem ve věku 15 a více let"/>
    <x v="3"/>
    <x v="33"/>
    <x v="1"/>
    <x v="14"/>
  </r>
  <r>
    <n v="945032733"/>
    <n v="7135"/>
    <n v="3162"/>
    <n v="5784"/>
    <n v="105"/>
    <x v="2"/>
    <n v="7105"/>
    <n v="2021"/>
    <d v="2021-03-26T00:00:00"/>
    <s v="Počet obyvatel s obvyklým pobytem ve věku 15 a více let"/>
    <x v="4"/>
    <x v="33"/>
    <x v="1"/>
    <x v="14"/>
  </r>
  <r>
    <n v="945026028"/>
    <n v="2379"/>
    <n v="3162"/>
    <n v="5784"/>
    <n v="109"/>
    <x v="2"/>
    <n v="7105"/>
    <n v="2021"/>
    <d v="2021-03-26T00:00:00"/>
    <s v="Počet obyvatel s obvyklým pobytem ve věku 15 a více let"/>
    <x v="5"/>
    <x v="33"/>
    <x v="1"/>
    <x v="14"/>
  </r>
  <r>
    <n v="945017369"/>
    <n v="2559"/>
    <n v="3162"/>
    <n v="5784"/>
    <n v="117"/>
    <x v="2"/>
    <n v="7105"/>
    <n v="2021"/>
    <d v="2021-03-26T00:00:00"/>
    <s v="Počet obyvatel s obvyklým pobytem ve věku 15 a více let"/>
    <x v="6"/>
    <x v="33"/>
    <x v="1"/>
    <x v="14"/>
  </r>
  <r>
    <n v="945030715"/>
    <n v="277"/>
    <n v="3162"/>
    <n v="5784"/>
    <n v="130"/>
    <x v="2"/>
    <n v="7105"/>
    <n v="2021"/>
    <d v="2021-03-26T00:00:00"/>
    <s v="Počet obyvatel s obvyklým pobytem ve věku 15 a více let"/>
    <x v="7"/>
    <x v="33"/>
    <x v="1"/>
    <x v="14"/>
  </r>
  <r>
    <n v="944998488"/>
    <n v="15507"/>
    <n v="3162"/>
    <m/>
    <m/>
    <x v="2"/>
    <n v="7106"/>
    <n v="2021"/>
    <d v="2021-03-26T00:00:00"/>
    <s v="Počet obyvatel s obvyklým pobytem ve věku 15 a více let"/>
    <x v="0"/>
    <x v="1283"/>
    <x v="0"/>
    <x v="14"/>
  </r>
  <r>
    <n v="945031495"/>
    <n v="114"/>
    <n v="3162"/>
    <n v="1294"/>
    <n v="1"/>
    <x v="2"/>
    <n v="7106"/>
    <n v="2021"/>
    <d v="2021-03-26T00:00:00"/>
    <s v="Počet obyvatel s obvyklým pobytem ve věku 15 a více let"/>
    <x v="1"/>
    <x v="1283"/>
    <x v="1"/>
    <x v="14"/>
  </r>
  <r>
    <n v="944985526"/>
    <n v="767"/>
    <n v="3162"/>
    <n v="1294"/>
    <n v="900"/>
    <x v="2"/>
    <n v="7106"/>
    <n v="2021"/>
    <d v="2021-03-26T00:00:00"/>
    <s v="Počet obyvatel s obvyklým pobytem ve věku 15 a více let"/>
    <x v="2"/>
    <x v="1283"/>
    <x v="1"/>
    <x v="14"/>
  </r>
  <r>
    <n v="944997968"/>
    <n v="4617"/>
    <n v="3162"/>
    <n v="5181"/>
    <n v="35450001"/>
    <x v="2"/>
    <n v="7106"/>
    <n v="2021"/>
    <d v="2021-03-26T00:00:00"/>
    <s v="Počet obyvatel s obvyklým pobytem ve věku 15 a více let"/>
    <x v="3"/>
    <x v="1283"/>
    <x v="1"/>
    <x v="14"/>
  </r>
  <r>
    <n v="945004668"/>
    <n v="5852"/>
    <n v="3162"/>
    <n v="5784"/>
    <n v="105"/>
    <x v="2"/>
    <n v="7106"/>
    <n v="2021"/>
    <d v="2021-03-26T00:00:00"/>
    <s v="Počet obyvatel s obvyklým pobytem ve věku 15 a více let"/>
    <x v="4"/>
    <x v="1283"/>
    <x v="1"/>
    <x v="14"/>
  </r>
  <r>
    <n v="944997967"/>
    <n v="1746"/>
    <n v="3162"/>
    <n v="5784"/>
    <n v="109"/>
    <x v="2"/>
    <n v="7106"/>
    <n v="2021"/>
    <d v="2021-03-26T00:00:00"/>
    <s v="Počet obyvatel s obvyklým pobytem ve věku 15 a více let"/>
    <x v="5"/>
    <x v="1283"/>
    <x v="1"/>
    <x v="14"/>
  </r>
  <r>
    <n v="945031358"/>
    <n v="2236"/>
    <n v="3162"/>
    <n v="5784"/>
    <n v="117"/>
    <x v="2"/>
    <n v="7106"/>
    <n v="2021"/>
    <d v="2021-03-26T00:00:00"/>
    <s v="Počet obyvatel s obvyklým pobytem ve věku 15 a více let"/>
    <x v="6"/>
    <x v="1283"/>
    <x v="1"/>
    <x v="14"/>
  </r>
  <r>
    <n v="944985255"/>
    <n v="175"/>
    <n v="3162"/>
    <n v="5784"/>
    <n v="130"/>
    <x v="2"/>
    <n v="7106"/>
    <n v="2021"/>
    <d v="2021-03-26T00:00:00"/>
    <s v="Počet obyvatel s obvyklým pobytem ve věku 15 a více let"/>
    <x v="7"/>
    <x v="1283"/>
    <x v="1"/>
    <x v="14"/>
  </r>
  <r>
    <n v="944998492"/>
    <n v="141367"/>
    <n v="3162"/>
    <m/>
    <m/>
    <x v="2"/>
    <n v="7107"/>
    <n v="2021"/>
    <d v="2021-03-26T00:00:00"/>
    <s v="Počet obyvatel s obvyklým pobytem ve věku 15 a více let"/>
    <x v="0"/>
    <x v="13"/>
    <x v="0"/>
    <x v="14"/>
  </r>
  <r>
    <n v="945025766"/>
    <n v="645"/>
    <n v="3162"/>
    <n v="1294"/>
    <n v="1"/>
    <x v="2"/>
    <n v="7107"/>
    <n v="2021"/>
    <d v="2021-03-26T00:00:00"/>
    <s v="Počet obyvatel s obvyklým pobytem ve věku 15 a více let"/>
    <x v="1"/>
    <x v="13"/>
    <x v="1"/>
    <x v="14"/>
  </r>
  <r>
    <n v="945025765"/>
    <n v="6576"/>
    <n v="3162"/>
    <n v="1294"/>
    <n v="900"/>
    <x v="2"/>
    <n v="7107"/>
    <n v="2021"/>
    <d v="2021-03-26T00:00:00"/>
    <s v="Počet obyvatel s obvyklým pobytem ve věku 15 a více let"/>
    <x v="2"/>
    <x v="13"/>
    <x v="1"/>
    <x v="14"/>
  </r>
  <r>
    <n v="944999010"/>
    <n v="45668"/>
    <n v="3162"/>
    <n v="5181"/>
    <n v="35450001"/>
    <x v="2"/>
    <n v="7107"/>
    <n v="2021"/>
    <d v="2021-03-26T00:00:00"/>
    <s v="Počet obyvatel s obvyklým pobytem ve věku 15 a více let"/>
    <x v="3"/>
    <x v="13"/>
    <x v="1"/>
    <x v="14"/>
  </r>
  <r>
    <n v="944987345"/>
    <n v="38080"/>
    <n v="3162"/>
    <n v="5784"/>
    <n v="105"/>
    <x v="2"/>
    <n v="7107"/>
    <n v="2021"/>
    <d v="2021-03-26T00:00:00"/>
    <s v="Počet obyvatel s obvyklým pobytem ve věku 15 a více let"/>
    <x v="4"/>
    <x v="13"/>
    <x v="1"/>
    <x v="14"/>
  </r>
  <r>
    <n v="944999009"/>
    <n v="32676"/>
    <n v="3162"/>
    <n v="5784"/>
    <n v="109"/>
    <x v="2"/>
    <n v="7107"/>
    <n v="2021"/>
    <d v="2021-03-26T00:00:00"/>
    <s v="Počet obyvatel s obvyklým pobytem ve věku 15 a více let"/>
    <x v="5"/>
    <x v="13"/>
    <x v="1"/>
    <x v="14"/>
  </r>
  <r>
    <n v="944987346"/>
    <n v="15475"/>
    <n v="3162"/>
    <n v="5784"/>
    <n v="117"/>
    <x v="2"/>
    <n v="7107"/>
    <n v="2021"/>
    <d v="2021-03-26T00:00:00"/>
    <s v="Počet obyvatel s obvyklým pobytem ve věku 15 a více let"/>
    <x v="6"/>
    <x v="13"/>
    <x v="1"/>
    <x v="14"/>
  </r>
  <r>
    <n v="945019045"/>
    <n v="2247"/>
    <n v="3162"/>
    <n v="5784"/>
    <n v="130"/>
    <x v="2"/>
    <n v="7107"/>
    <n v="2021"/>
    <d v="2021-03-26T00:00:00"/>
    <s v="Počet obyvatel s obvyklým pobytem ve věku 15 a více let"/>
    <x v="7"/>
    <x v="13"/>
    <x v="1"/>
    <x v="14"/>
  </r>
  <r>
    <n v="945004656"/>
    <n v="80664"/>
    <n v="3162"/>
    <m/>
    <m/>
    <x v="2"/>
    <n v="7108"/>
    <n v="2021"/>
    <d v="2021-03-26T00:00:00"/>
    <s v="Počet obyvatel s obvyklým pobytem ve věku 15 a více let"/>
    <x v="0"/>
    <x v="4657"/>
    <x v="0"/>
    <x v="14"/>
  </r>
  <r>
    <n v="945030954"/>
    <n v="565"/>
    <n v="3162"/>
    <n v="1294"/>
    <n v="1"/>
    <x v="2"/>
    <n v="7108"/>
    <n v="2021"/>
    <d v="2021-03-26T00:00:00"/>
    <s v="Počet obyvatel s obvyklým pobytem ve věku 15 a více let"/>
    <x v="1"/>
    <x v="4657"/>
    <x v="1"/>
    <x v="14"/>
  </r>
  <r>
    <n v="945010922"/>
    <n v="4268"/>
    <n v="3162"/>
    <n v="1294"/>
    <n v="900"/>
    <x v="2"/>
    <n v="7108"/>
    <n v="2021"/>
    <d v="2021-03-26T00:00:00"/>
    <s v="Počet obyvatel s obvyklým pobytem ve věku 15 a více let"/>
    <x v="2"/>
    <x v="4657"/>
    <x v="1"/>
    <x v="14"/>
  </r>
  <r>
    <n v="944984195"/>
    <n v="24956"/>
    <n v="3162"/>
    <n v="5181"/>
    <n v="35450001"/>
    <x v="2"/>
    <n v="7108"/>
    <n v="2021"/>
    <d v="2021-03-26T00:00:00"/>
    <s v="Počet obyvatel s obvyklým pobytem ve věku 15 a více let"/>
    <x v="3"/>
    <x v="4657"/>
    <x v="1"/>
    <x v="14"/>
  </r>
  <r>
    <n v="945030829"/>
    <n v="28587"/>
    <n v="3162"/>
    <n v="5784"/>
    <n v="105"/>
    <x v="2"/>
    <n v="7108"/>
    <n v="2021"/>
    <d v="2021-03-26T00:00:00"/>
    <s v="Počet obyvatel s obvyklým pobytem ve věku 15 a více let"/>
    <x v="4"/>
    <x v="4657"/>
    <x v="1"/>
    <x v="14"/>
  </r>
  <r>
    <n v="945017517"/>
    <n v="11322"/>
    <n v="3162"/>
    <n v="5784"/>
    <n v="109"/>
    <x v="2"/>
    <n v="7108"/>
    <n v="2021"/>
    <d v="2021-03-26T00:00:00"/>
    <s v="Počet obyvatel s obvyklým pobytem ve věku 15 a více let"/>
    <x v="5"/>
    <x v="4657"/>
    <x v="1"/>
    <x v="14"/>
  </r>
  <r>
    <n v="945004147"/>
    <n v="9856"/>
    <n v="3162"/>
    <n v="5784"/>
    <n v="117"/>
    <x v="2"/>
    <n v="7108"/>
    <n v="2021"/>
    <d v="2021-03-26T00:00:00"/>
    <s v="Počet obyvatel s obvyklým pobytem ve věku 15 a více let"/>
    <x v="6"/>
    <x v="4657"/>
    <x v="1"/>
    <x v="14"/>
  </r>
  <r>
    <n v="945004284"/>
    <n v="1110"/>
    <n v="3162"/>
    <n v="5784"/>
    <n v="130"/>
    <x v="2"/>
    <n v="7108"/>
    <n v="2021"/>
    <d v="2021-03-26T00:00:00"/>
    <s v="Počet obyvatel s obvyklým pobytem ve věku 15 a více let"/>
    <x v="7"/>
    <x v="4657"/>
    <x v="1"/>
    <x v="14"/>
  </r>
  <r>
    <n v="945004782"/>
    <n v="65216"/>
    <n v="3162"/>
    <m/>
    <m/>
    <x v="2"/>
    <n v="7109"/>
    <n v="2021"/>
    <d v="2021-03-26T00:00:00"/>
    <s v="Počet obyvatel s obvyklým pobytem ve věku 15 a více let"/>
    <x v="0"/>
    <x v="153"/>
    <x v="0"/>
    <x v="14"/>
  </r>
  <r>
    <n v="944998370"/>
    <n v="506"/>
    <n v="3162"/>
    <n v="1294"/>
    <n v="1"/>
    <x v="2"/>
    <n v="7109"/>
    <n v="2021"/>
    <d v="2021-03-26T00:00:00"/>
    <s v="Počet obyvatel s obvyklým pobytem ve věku 15 a více let"/>
    <x v="1"/>
    <x v="153"/>
    <x v="1"/>
    <x v="14"/>
  </r>
  <r>
    <n v="945031770"/>
    <n v="3665"/>
    <n v="3162"/>
    <n v="1294"/>
    <n v="900"/>
    <x v="2"/>
    <n v="7109"/>
    <n v="2021"/>
    <d v="2021-03-26T00:00:00"/>
    <s v="Počet obyvatel s obvyklým pobytem ve věku 15 a více let"/>
    <x v="2"/>
    <x v="153"/>
    <x v="1"/>
    <x v="14"/>
  </r>
  <r>
    <n v="944986048"/>
    <n v="20513"/>
    <n v="3162"/>
    <n v="5181"/>
    <n v="35450001"/>
    <x v="2"/>
    <n v="7109"/>
    <n v="2021"/>
    <d v="2021-03-26T00:00:00"/>
    <s v="Počet obyvatel s obvyklým pobytem ve věku 15 a více let"/>
    <x v="3"/>
    <x v="153"/>
    <x v="1"/>
    <x v="14"/>
  </r>
  <r>
    <n v="945005026"/>
    <n v="22240"/>
    <n v="3162"/>
    <n v="5784"/>
    <n v="105"/>
    <x v="2"/>
    <n v="7109"/>
    <n v="2021"/>
    <d v="2021-03-26T00:00:00"/>
    <s v="Počet obyvatel s obvyklým pobytem ve věku 15 a více let"/>
    <x v="4"/>
    <x v="153"/>
    <x v="1"/>
    <x v="14"/>
  </r>
  <r>
    <n v="945011726"/>
    <n v="9097"/>
    <n v="3162"/>
    <n v="5784"/>
    <n v="109"/>
    <x v="2"/>
    <n v="7109"/>
    <n v="2021"/>
    <d v="2021-03-26T00:00:00"/>
    <s v="Počet obyvatel s obvyklým pobytem ve věku 15 a více let"/>
    <x v="5"/>
    <x v="153"/>
    <x v="1"/>
    <x v="14"/>
  </r>
  <r>
    <n v="944986047"/>
    <n v="8380"/>
    <n v="3162"/>
    <n v="5784"/>
    <n v="117"/>
    <x v="2"/>
    <n v="7109"/>
    <n v="2021"/>
    <d v="2021-03-26T00:00:00"/>
    <s v="Počet obyvatel s obvyklým pobytem ve věku 15 a více let"/>
    <x v="6"/>
    <x v="153"/>
    <x v="1"/>
    <x v="14"/>
  </r>
  <r>
    <n v="945025121"/>
    <n v="815"/>
    <n v="3162"/>
    <n v="5784"/>
    <n v="130"/>
    <x v="2"/>
    <n v="7109"/>
    <n v="2021"/>
    <d v="2021-03-26T00:00:00"/>
    <s v="Počet obyvatel s obvyklým pobytem ve věku 15 a více let"/>
    <x v="7"/>
    <x v="153"/>
    <x v="1"/>
    <x v="14"/>
  </r>
  <r>
    <n v="945011164"/>
    <n v="19539"/>
    <n v="3162"/>
    <m/>
    <m/>
    <x v="2"/>
    <n v="7110"/>
    <n v="2021"/>
    <d v="2021-03-26T00:00:00"/>
    <s v="Počet obyvatel s obvyklým pobytem ve věku 15 a více let"/>
    <x v="0"/>
    <x v="54"/>
    <x v="0"/>
    <x v="14"/>
  </r>
  <r>
    <n v="945019169"/>
    <n v="205"/>
    <n v="3162"/>
    <n v="1294"/>
    <n v="1"/>
    <x v="2"/>
    <n v="7110"/>
    <n v="2021"/>
    <d v="2021-03-26T00:00:00"/>
    <s v="Počet obyvatel s obvyklým pobytem ve věku 15 a více let"/>
    <x v="1"/>
    <x v="54"/>
    <x v="1"/>
    <x v="14"/>
  </r>
  <r>
    <n v="944999130"/>
    <n v="1209"/>
    <n v="3162"/>
    <n v="1294"/>
    <n v="900"/>
    <x v="2"/>
    <n v="7110"/>
    <n v="2021"/>
    <d v="2021-03-26T00:00:00"/>
    <s v="Počet obyvatel s obvyklým pobytem ve věku 15 a více let"/>
    <x v="2"/>
    <x v="54"/>
    <x v="1"/>
    <x v="14"/>
  </r>
  <r>
    <n v="945005795"/>
    <n v="5671"/>
    <n v="3162"/>
    <n v="5181"/>
    <n v="35450001"/>
    <x v="2"/>
    <n v="7110"/>
    <n v="2021"/>
    <d v="2021-03-26T00:00:00"/>
    <s v="Počet obyvatel s obvyklým pobytem ve věku 15 a více let"/>
    <x v="3"/>
    <x v="54"/>
    <x v="1"/>
    <x v="14"/>
  </r>
  <r>
    <n v="945019168"/>
    <n v="6800"/>
    <n v="3162"/>
    <n v="5784"/>
    <n v="105"/>
    <x v="2"/>
    <n v="7110"/>
    <n v="2021"/>
    <d v="2021-03-26T00:00:00"/>
    <s v="Počet obyvatel s obvyklým pobytem ve věku 15 a více let"/>
    <x v="4"/>
    <x v="54"/>
    <x v="1"/>
    <x v="14"/>
  </r>
  <r>
    <n v="945005794"/>
    <n v="2433"/>
    <n v="3162"/>
    <n v="5784"/>
    <n v="109"/>
    <x v="2"/>
    <n v="7110"/>
    <n v="2021"/>
    <d v="2021-03-26T00:00:00"/>
    <s v="Počet obyvatel s obvyklým pobytem ve věku 15 a více let"/>
    <x v="5"/>
    <x v="54"/>
    <x v="1"/>
    <x v="14"/>
  </r>
  <r>
    <n v="944987611"/>
    <n v="2965"/>
    <n v="3162"/>
    <n v="5784"/>
    <n v="117"/>
    <x v="2"/>
    <n v="7110"/>
    <n v="2021"/>
    <d v="2021-03-26T00:00:00"/>
    <s v="Počet obyvatel s obvyklým pobytem ve věku 15 a více let"/>
    <x v="6"/>
    <x v="54"/>
    <x v="1"/>
    <x v="14"/>
  </r>
  <r>
    <n v="945032586"/>
    <n v="256"/>
    <n v="3162"/>
    <n v="5784"/>
    <n v="130"/>
    <x v="2"/>
    <n v="7110"/>
    <n v="2021"/>
    <d v="2021-03-26T00:00:00"/>
    <s v="Počet obyvatel s obvyklým pobytem ve věku 15 a více let"/>
    <x v="7"/>
    <x v="54"/>
    <x v="1"/>
    <x v="14"/>
  </r>
  <r>
    <n v="944986291"/>
    <n v="55862"/>
    <n v="3162"/>
    <m/>
    <m/>
    <x v="2"/>
    <n v="7111"/>
    <n v="2021"/>
    <d v="2021-03-26T00:00:00"/>
    <s v="Počet obyvatel s obvyklým pobytem ve věku 15 a více let"/>
    <x v="0"/>
    <x v="282"/>
    <x v="0"/>
    <x v="14"/>
  </r>
  <r>
    <n v="945032180"/>
    <n v="464"/>
    <n v="3162"/>
    <n v="1294"/>
    <n v="1"/>
    <x v="2"/>
    <n v="7111"/>
    <n v="2021"/>
    <d v="2021-03-26T00:00:00"/>
    <s v="Počet obyvatel s obvyklým pobytem ve věku 15 a více let"/>
    <x v="1"/>
    <x v="282"/>
    <x v="1"/>
    <x v="14"/>
  </r>
  <r>
    <n v="944998752"/>
    <n v="3000"/>
    <n v="3162"/>
    <n v="1294"/>
    <n v="900"/>
    <x v="2"/>
    <n v="7111"/>
    <n v="2021"/>
    <d v="2021-03-26T00:00:00"/>
    <s v="Počet obyvatel s obvyklým pobytem ve věku 15 a více let"/>
    <x v="2"/>
    <x v="282"/>
    <x v="1"/>
    <x v="14"/>
  </r>
  <r>
    <n v="944986815"/>
    <n v="16720"/>
    <n v="3162"/>
    <n v="5181"/>
    <n v="35450001"/>
    <x v="2"/>
    <n v="7111"/>
    <n v="2021"/>
    <d v="2021-03-26T00:00:00"/>
    <s v="Počet obyvatel s obvyklým pobytem ve věku 15 a více let"/>
    <x v="3"/>
    <x v="282"/>
    <x v="1"/>
    <x v="14"/>
  </r>
  <r>
    <n v="944986554"/>
    <n v="19663"/>
    <n v="3162"/>
    <n v="5784"/>
    <n v="105"/>
    <x v="2"/>
    <n v="7111"/>
    <n v="2021"/>
    <d v="2021-03-26T00:00:00"/>
    <s v="Počet obyvatel s obvyklým pobytem ve věku 15 a více let"/>
    <x v="4"/>
    <x v="282"/>
    <x v="1"/>
    <x v="14"/>
  </r>
  <r>
    <n v="945018647"/>
    <n v="7173"/>
    <n v="3162"/>
    <n v="5784"/>
    <n v="109"/>
    <x v="2"/>
    <n v="7111"/>
    <n v="2021"/>
    <d v="2021-03-26T00:00:00"/>
    <s v="Počet obyvatel s obvyklým pobytem ve věku 15 a více let"/>
    <x v="5"/>
    <x v="282"/>
    <x v="1"/>
    <x v="14"/>
  </r>
  <r>
    <n v="945032042"/>
    <n v="8049"/>
    <n v="3162"/>
    <n v="5784"/>
    <n v="117"/>
    <x v="2"/>
    <n v="7111"/>
    <n v="2021"/>
    <d v="2021-03-26T00:00:00"/>
    <s v="Počet obyvatel s obvyklým pobytem ve věku 15 a více let"/>
    <x v="6"/>
    <x v="282"/>
    <x v="1"/>
    <x v="14"/>
  </r>
  <r>
    <n v="944986816"/>
    <n v="793"/>
    <n v="3162"/>
    <n v="5784"/>
    <n v="130"/>
    <x v="2"/>
    <n v="7111"/>
    <n v="2021"/>
    <d v="2021-03-26T00:00:00"/>
    <s v="Počet obyvatel s obvyklým pobytem ve věku 15 a více let"/>
    <x v="7"/>
    <x v="282"/>
    <x v="1"/>
    <x v="14"/>
  </r>
  <r>
    <n v="945031201"/>
    <n v="18267"/>
    <n v="3162"/>
    <m/>
    <m/>
    <x v="2"/>
    <n v="7112"/>
    <n v="2021"/>
    <d v="2021-03-26T00:00:00"/>
    <s v="Počet obyvatel s obvyklým pobytem ve věku 15 a více let"/>
    <x v="0"/>
    <x v="62"/>
    <x v="0"/>
    <x v="14"/>
  </r>
  <r>
    <n v="944983912"/>
    <n v="119"/>
    <n v="3162"/>
    <n v="1294"/>
    <n v="1"/>
    <x v="2"/>
    <n v="7112"/>
    <n v="2021"/>
    <d v="2021-03-26T00:00:00"/>
    <s v="Počet obyvatel s obvyklým pobytem ve věku 15 a více let"/>
    <x v="1"/>
    <x v="62"/>
    <x v="1"/>
    <x v="14"/>
  </r>
  <r>
    <n v="944997258"/>
    <n v="1032"/>
    <n v="3162"/>
    <n v="1294"/>
    <n v="900"/>
    <x v="2"/>
    <n v="7112"/>
    <n v="2021"/>
    <d v="2021-03-26T00:00:00"/>
    <s v="Počet obyvatel s obvyklým pobytem ve věku 15 a více let"/>
    <x v="2"/>
    <x v="62"/>
    <x v="1"/>
    <x v="14"/>
  </r>
  <r>
    <n v="945017372"/>
    <n v="5322"/>
    <n v="3162"/>
    <n v="5181"/>
    <n v="35450001"/>
    <x v="2"/>
    <n v="7112"/>
    <n v="2021"/>
    <d v="2021-03-26T00:00:00"/>
    <s v="Počet obyvatel s obvyklým pobytem ve věku 15 a více let"/>
    <x v="3"/>
    <x v="62"/>
    <x v="1"/>
    <x v="14"/>
  </r>
  <r>
    <n v="945030716"/>
    <n v="6843"/>
    <n v="3162"/>
    <n v="5784"/>
    <n v="105"/>
    <x v="2"/>
    <n v="7112"/>
    <n v="2021"/>
    <d v="2021-03-26T00:00:00"/>
    <s v="Počet obyvatel s obvyklým pobytem ve věku 15 a více let"/>
    <x v="4"/>
    <x v="62"/>
    <x v="1"/>
    <x v="14"/>
  </r>
  <r>
    <n v="945017371"/>
    <n v="1869"/>
    <n v="3162"/>
    <n v="5784"/>
    <n v="109"/>
    <x v="2"/>
    <n v="7112"/>
    <n v="2021"/>
    <d v="2021-03-26T00:00:00"/>
    <s v="Počet obyvatel s obvyklým pobytem ve věku 15 a více let"/>
    <x v="5"/>
    <x v="62"/>
    <x v="1"/>
    <x v="14"/>
  </r>
  <r>
    <n v="945010657"/>
    <n v="2780"/>
    <n v="3162"/>
    <n v="5784"/>
    <n v="117"/>
    <x v="2"/>
    <n v="7112"/>
    <n v="2021"/>
    <d v="2021-03-26T00:00:00"/>
    <s v="Počet obyvatel s obvyklým pobytem ve věku 15 a více let"/>
    <x v="6"/>
    <x v="62"/>
    <x v="1"/>
    <x v="14"/>
  </r>
  <r>
    <n v="945017373"/>
    <n v="302"/>
    <n v="3162"/>
    <n v="5784"/>
    <n v="130"/>
    <x v="2"/>
    <n v="7112"/>
    <n v="2021"/>
    <d v="2021-03-26T00:00:00"/>
    <s v="Počet obyvatel s obvyklým pobytem ve věku 15 a více let"/>
    <x v="7"/>
    <x v="62"/>
    <x v="1"/>
    <x v="14"/>
  </r>
  <r>
    <n v="944985776"/>
    <n v="26926"/>
    <n v="3162"/>
    <m/>
    <m/>
    <x v="2"/>
    <n v="7113"/>
    <n v="2021"/>
    <d v="2021-03-26T00:00:00"/>
    <s v="Počet obyvatel s obvyklým pobytem ve věku 15 a více let"/>
    <x v="0"/>
    <x v="1362"/>
    <x v="0"/>
    <x v="14"/>
  </r>
  <r>
    <n v="945018513"/>
    <n v="113"/>
    <n v="3162"/>
    <n v="1294"/>
    <n v="1"/>
    <x v="2"/>
    <n v="7113"/>
    <n v="2021"/>
    <d v="2021-03-26T00:00:00"/>
    <s v="Počet obyvatel s obvyklým pobytem ve věku 15 a více let"/>
    <x v="1"/>
    <x v="1362"/>
    <x v="1"/>
    <x v="14"/>
  </r>
  <r>
    <n v="945005154"/>
    <n v="1385"/>
    <n v="3162"/>
    <n v="1294"/>
    <n v="900"/>
    <x v="2"/>
    <n v="7113"/>
    <n v="2021"/>
    <d v="2021-03-26T00:00:00"/>
    <s v="Počet obyvatel s obvyklým pobytem ve věku 15 a více let"/>
    <x v="2"/>
    <x v="1362"/>
    <x v="1"/>
    <x v="14"/>
  </r>
  <r>
    <n v="945025241"/>
    <n v="7903"/>
    <n v="3162"/>
    <n v="5181"/>
    <n v="35450001"/>
    <x v="2"/>
    <n v="7113"/>
    <n v="2021"/>
    <d v="2021-03-26T00:00:00"/>
    <s v="Počet obyvatel s obvyklým pobytem ve věku 15 a více let"/>
    <x v="3"/>
    <x v="1362"/>
    <x v="1"/>
    <x v="14"/>
  </r>
  <r>
    <n v="945011725"/>
    <n v="10140"/>
    <n v="3162"/>
    <n v="5784"/>
    <n v="105"/>
    <x v="2"/>
    <n v="7113"/>
    <n v="2021"/>
    <d v="2021-03-26T00:00:00"/>
    <s v="Počet obyvatel s obvyklým pobytem ve věku 15 a více let"/>
    <x v="4"/>
    <x v="1362"/>
    <x v="1"/>
    <x v="14"/>
  </r>
  <r>
    <n v="945018512"/>
    <n v="3269"/>
    <n v="3162"/>
    <n v="5784"/>
    <n v="109"/>
    <x v="2"/>
    <n v="7113"/>
    <n v="2021"/>
    <d v="2021-03-26T00:00:00"/>
    <s v="Počet obyvatel s obvyklým pobytem ve věku 15 a více let"/>
    <x v="5"/>
    <x v="1362"/>
    <x v="1"/>
    <x v="14"/>
  </r>
  <r>
    <n v="944986295"/>
    <n v="3721"/>
    <n v="3162"/>
    <n v="5784"/>
    <n v="117"/>
    <x v="2"/>
    <n v="7113"/>
    <n v="2021"/>
    <d v="2021-03-26T00:00:00"/>
    <s v="Počet obyvatel s obvyklým pobytem ve věku 15 a více let"/>
    <x v="6"/>
    <x v="1362"/>
    <x v="1"/>
    <x v="14"/>
  </r>
  <r>
    <n v="944998493"/>
    <n v="395"/>
    <n v="3162"/>
    <n v="5784"/>
    <n v="130"/>
    <x v="2"/>
    <n v="7113"/>
    <n v="2021"/>
    <d v="2021-03-26T00:00:00"/>
    <s v="Počet obyvatel s obvyklým pobytem ve věku 15 a více let"/>
    <x v="7"/>
    <x v="1362"/>
    <x v="1"/>
    <x v="14"/>
  </r>
  <r>
    <n v="945031345"/>
    <n v="12457"/>
    <n v="3162"/>
    <m/>
    <m/>
    <x v="2"/>
    <n v="7201"/>
    <n v="2021"/>
    <d v="2021-03-26T00:00:00"/>
    <s v="Počet obyvatel s obvyklým pobytem ve věku 15 a více let"/>
    <x v="0"/>
    <x v="4605"/>
    <x v="0"/>
    <x v="14"/>
  </r>
  <r>
    <n v="945024203"/>
    <n v="110"/>
    <n v="3162"/>
    <n v="1294"/>
    <n v="1"/>
    <x v="2"/>
    <n v="7201"/>
    <n v="2021"/>
    <d v="2021-03-26T00:00:00"/>
    <s v="Počet obyvatel s obvyklým pobytem ve věku 15 a více let"/>
    <x v="1"/>
    <x v="4605"/>
    <x v="1"/>
    <x v="14"/>
  </r>
  <r>
    <n v="945004146"/>
    <n v="577"/>
    <n v="3162"/>
    <n v="1294"/>
    <n v="900"/>
    <x v="2"/>
    <n v="7201"/>
    <n v="2021"/>
    <d v="2021-03-26T00:00:00"/>
    <s v="Počet obyvatel s obvyklým pobytem ve věku 15 a více let"/>
    <x v="2"/>
    <x v="4605"/>
    <x v="1"/>
    <x v="14"/>
  </r>
  <r>
    <n v="944984194"/>
    <n v="3742"/>
    <n v="3162"/>
    <n v="5181"/>
    <n v="35450001"/>
    <x v="2"/>
    <n v="7201"/>
    <n v="2021"/>
    <d v="2021-03-26T00:00:00"/>
    <s v="Počet obyvatel s obvyklým pobytem ve věku 15 a více let"/>
    <x v="3"/>
    <x v="4605"/>
    <x v="1"/>
    <x v="14"/>
  </r>
  <r>
    <n v="945017515"/>
    <n v="4747"/>
    <n v="3162"/>
    <n v="5784"/>
    <n v="105"/>
    <x v="2"/>
    <n v="7201"/>
    <n v="2021"/>
    <d v="2021-03-26T00:00:00"/>
    <s v="Počet obyvatel s obvyklým pobytem ve věku 15 a více let"/>
    <x v="4"/>
    <x v="4605"/>
    <x v="1"/>
    <x v="14"/>
  </r>
  <r>
    <n v="945017516"/>
    <n v="1688"/>
    <n v="3162"/>
    <n v="5784"/>
    <n v="109"/>
    <x v="2"/>
    <n v="7201"/>
    <n v="2021"/>
    <d v="2021-03-26T00:00:00"/>
    <s v="Počet obyvatel s obvyklým pobytem ve věku 15 a více let"/>
    <x v="5"/>
    <x v="4605"/>
    <x v="1"/>
    <x v="14"/>
  </r>
  <r>
    <n v="944984193"/>
    <n v="1441"/>
    <n v="3162"/>
    <n v="5784"/>
    <n v="117"/>
    <x v="2"/>
    <n v="7201"/>
    <n v="2021"/>
    <d v="2021-03-26T00:00:00"/>
    <s v="Počet obyvatel s obvyklým pobytem ve věku 15 a více let"/>
    <x v="6"/>
    <x v="4605"/>
    <x v="1"/>
    <x v="14"/>
  </r>
  <r>
    <n v="944997389"/>
    <n v="152"/>
    <n v="3162"/>
    <n v="5784"/>
    <n v="130"/>
    <x v="2"/>
    <n v="7201"/>
    <n v="2021"/>
    <d v="2021-03-26T00:00:00"/>
    <s v="Počet obyvatel s obvyklým pobytem ve věku 15 a více let"/>
    <x v="7"/>
    <x v="4605"/>
    <x v="1"/>
    <x v="14"/>
  </r>
  <r>
    <n v="945025497"/>
    <n v="17795"/>
    <n v="3162"/>
    <m/>
    <m/>
    <x v="2"/>
    <n v="7202"/>
    <n v="2021"/>
    <d v="2021-03-26T00:00:00"/>
    <s v="Počet obyvatel s obvyklým pobytem ve věku 15 a více let"/>
    <x v="0"/>
    <x v="4607"/>
    <x v="0"/>
    <x v="14"/>
  </r>
  <r>
    <n v="944997396"/>
    <n v="84"/>
    <n v="3162"/>
    <n v="1294"/>
    <n v="1"/>
    <x v="2"/>
    <n v="7202"/>
    <n v="2021"/>
    <d v="2021-03-26T00:00:00"/>
    <s v="Počet obyvatel s obvyklým pobytem ve věku 15 a více let"/>
    <x v="1"/>
    <x v="4607"/>
    <x v="1"/>
    <x v="14"/>
  </r>
  <r>
    <n v="944984205"/>
    <n v="745"/>
    <n v="3162"/>
    <n v="1294"/>
    <n v="900"/>
    <x v="2"/>
    <n v="7202"/>
    <n v="2021"/>
    <d v="2021-03-26T00:00:00"/>
    <s v="Počet obyvatel s obvyklým pobytem ve věku 15 a více let"/>
    <x v="2"/>
    <x v="4607"/>
    <x v="1"/>
    <x v="14"/>
  </r>
  <r>
    <n v="945010803"/>
    <n v="5240"/>
    <n v="3162"/>
    <n v="5181"/>
    <n v="35450001"/>
    <x v="2"/>
    <n v="7202"/>
    <n v="2021"/>
    <d v="2021-03-26T00:00:00"/>
    <s v="Počet obyvatel s obvyklým pobytem ve věku 15 a více let"/>
    <x v="3"/>
    <x v="4607"/>
    <x v="1"/>
    <x v="14"/>
  </r>
  <r>
    <n v="944985000"/>
    <n v="6665"/>
    <n v="3162"/>
    <n v="5784"/>
    <n v="105"/>
    <x v="2"/>
    <n v="7202"/>
    <n v="2021"/>
    <d v="2021-03-26T00:00:00"/>
    <s v="Počet obyvatel s obvyklým pobytem ve věku 15 a více let"/>
    <x v="4"/>
    <x v="4607"/>
    <x v="1"/>
    <x v="14"/>
  </r>
  <r>
    <n v="945017885"/>
    <n v="2381"/>
    <n v="3162"/>
    <n v="5784"/>
    <n v="109"/>
    <x v="2"/>
    <n v="7202"/>
    <n v="2021"/>
    <d v="2021-03-26T00:00:00"/>
    <s v="Počet obyvatel s obvyklým pobytem ve věku 15 a více let"/>
    <x v="5"/>
    <x v="4607"/>
    <x v="1"/>
    <x v="14"/>
  </r>
  <r>
    <n v="944997395"/>
    <n v="2460"/>
    <n v="3162"/>
    <n v="5784"/>
    <n v="117"/>
    <x v="2"/>
    <n v="7202"/>
    <n v="2021"/>
    <d v="2021-03-26T00:00:00"/>
    <s v="Počet obyvatel s obvyklým pobytem ve věku 15 a více let"/>
    <x v="6"/>
    <x v="4607"/>
    <x v="1"/>
    <x v="14"/>
  </r>
  <r>
    <n v="945030833"/>
    <n v="220"/>
    <n v="3162"/>
    <n v="5784"/>
    <n v="130"/>
    <x v="2"/>
    <n v="7202"/>
    <n v="2021"/>
    <d v="2021-03-26T00:00:00"/>
    <s v="Počet obyvatel s obvyklým pobytem ve věku 15 a více let"/>
    <x v="7"/>
    <x v="4607"/>
    <x v="1"/>
    <x v="14"/>
  </r>
  <r>
    <n v="944986545"/>
    <n v="56097"/>
    <n v="3162"/>
    <m/>
    <m/>
    <x v="2"/>
    <n v="7203"/>
    <n v="2021"/>
    <d v="2021-03-26T00:00:00"/>
    <s v="Počet obyvatel s obvyklým pobytem ve věku 15 a více let"/>
    <x v="0"/>
    <x v="4597"/>
    <x v="0"/>
    <x v="14"/>
  </r>
  <r>
    <n v="945012257"/>
    <n v="350"/>
    <n v="3162"/>
    <n v="1294"/>
    <n v="1"/>
    <x v="2"/>
    <n v="7203"/>
    <n v="2021"/>
    <d v="2021-03-26T00:00:00"/>
    <s v="Počet obyvatel s obvyklým pobytem ve věku 15 a více let"/>
    <x v="1"/>
    <x v="4597"/>
    <x v="1"/>
    <x v="14"/>
  </r>
  <r>
    <n v="945032321"/>
    <n v="2815"/>
    <n v="3162"/>
    <n v="1294"/>
    <n v="900"/>
    <x v="2"/>
    <n v="7203"/>
    <n v="2021"/>
    <d v="2021-03-26T00:00:00"/>
    <s v="Počet obyvatel s obvyklým pobytem ve věku 15 a více let"/>
    <x v="2"/>
    <x v="4597"/>
    <x v="1"/>
    <x v="14"/>
  </r>
  <r>
    <n v="944987107"/>
    <n v="16963"/>
    <n v="3162"/>
    <n v="5181"/>
    <n v="35450001"/>
    <x v="2"/>
    <n v="7203"/>
    <n v="2021"/>
    <d v="2021-03-26T00:00:00"/>
    <s v="Počet obyvatel s obvyklým pobytem ve věku 15 a více let"/>
    <x v="3"/>
    <x v="4597"/>
    <x v="1"/>
    <x v="14"/>
  </r>
  <r>
    <n v="944987106"/>
    <n v="19925"/>
    <n v="3162"/>
    <n v="5784"/>
    <n v="105"/>
    <x v="2"/>
    <n v="7203"/>
    <n v="2021"/>
    <d v="2021-03-26T00:00:00"/>
    <s v="Počet obyvatel s obvyklým pobytem ve věku 15 a více let"/>
    <x v="4"/>
    <x v="4597"/>
    <x v="1"/>
    <x v="14"/>
  </r>
  <r>
    <n v="945018907"/>
    <n v="8120"/>
    <n v="3162"/>
    <n v="5784"/>
    <n v="109"/>
    <x v="2"/>
    <n v="7203"/>
    <n v="2021"/>
    <d v="2021-03-26T00:00:00"/>
    <s v="Počet obyvatel s obvyklým pobytem ve věku 15 a více let"/>
    <x v="5"/>
    <x v="4597"/>
    <x v="1"/>
    <x v="14"/>
  </r>
  <r>
    <n v="945032320"/>
    <n v="7051"/>
    <n v="3162"/>
    <n v="5784"/>
    <n v="117"/>
    <x v="2"/>
    <n v="7203"/>
    <n v="2021"/>
    <d v="2021-03-26T00:00:00"/>
    <s v="Počet obyvatel s obvyklým pobytem ve věku 15 a více let"/>
    <x v="6"/>
    <x v="4597"/>
    <x v="1"/>
    <x v="14"/>
  </r>
  <r>
    <n v="944987108"/>
    <n v="873"/>
    <n v="3162"/>
    <n v="5784"/>
    <n v="130"/>
    <x v="2"/>
    <n v="7203"/>
    <n v="2021"/>
    <d v="2021-03-26T00:00:00"/>
    <s v="Počet obyvatel s obvyklým pobytem ve věku 15 a více let"/>
    <x v="7"/>
    <x v="4597"/>
    <x v="1"/>
    <x v="14"/>
  </r>
  <r>
    <n v="945018506"/>
    <n v="15108"/>
    <n v="3162"/>
    <m/>
    <m/>
    <x v="2"/>
    <n v="7204"/>
    <n v="2021"/>
    <d v="2021-03-26T00:00:00"/>
    <s v="Počet obyvatel s obvyklým pobytem ve věku 15 a více let"/>
    <x v="0"/>
    <x v="4392"/>
    <x v="0"/>
    <x v="14"/>
  </r>
  <r>
    <n v="945024339"/>
    <n v="53"/>
    <n v="3162"/>
    <n v="1294"/>
    <n v="1"/>
    <x v="2"/>
    <n v="7204"/>
    <n v="2021"/>
    <d v="2021-03-26T00:00:00"/>
    <s v="Počet obyvatel s obvyklým pobytem ve věku 15 a více let"/>
    <x v="1"/>
    <x v="4392"/>
    <x v="1"/>
    <x v="14"/>
  </r>
  <r>
    <n v="945004289"/>
    <n v="586"/>
    <n v="3162"/>
    <n v="1294"/>
    <n v="900"/>
    <x v="2"/>
    <n v="7204"/>
    <n v="2021"/>
    <d v="2021-03-26T00:00:00"/>
    <s v="Počet obyvatel s obvyklým pobytem ve věku 15 a více let"/>
    <x v="2"/>
    <x v="4392"/>
    <x v="1"/>
    <x v="14"/>
  </r>
  <r>
    <n v="945004288"/>
    <n v="4642"/>
    <n v="3162"/>
    <n v="5181"/>
    <n v="35450001"/>
    <x v="2"/>
    <n v="7204"/>
    <n v="2021"/>
    <d v="2021-03-26T00:00:00"/>
    <s v="Počet obyvatel s obvyklým pobytem ve věku 15 a více let"/>
    <x v="3"/>
    <x v="4392"/>
    <x v="1"/>
    <x v="14"/>
  </r>
  <r>
    <n v="945010925"/>
    <n v="5454"/>
    <n v="3162"/>
    <n v="5784"/>
    <n v="105"/>
    <x v="2"/>
    <n v="7204"/>
    <n v="2021"/>
    <d v="2021-03-26T00:00:00"/>
    <s v="Počet obyvatel s obvyklým pobytem ve věku 15 a více let"/>
    <x v="4"/>
    <x v="4392"/>
    <x v="1"/>
    <x v="14"/>
  </r>
  <r>
    <n v="945030963"/>
    <n v="2306"/>
    <n v="3162"/>
    <n v="5784"/>
    <n v="109"/>
    <x v="2"/>
    <n v="7204"/>
    <n v="2021"/>
    <d v="2021-03-26T00:00:00"/>
    <s v="Počet obyvatel s obvyklým pobytem ve věku 15 a více let"/>
    <x v="5"/>
    <x v="4392"/>
    <x v="1"/>
    <x v="14"/>
  </r>
  <r>
    <n v="944984470"/>
    <n v="1872"/>
    <n v="3162"/>
    <n v="5784"/>
    <n v="117"/>
    <x v="2"/>
    <n v="7204"/>
    <n v="2021"/>
    <d v="2021-03-26T00:00:00"/>
    <s v="Počet obyvatel s obvyklým pobytem ve věku 15 a více let"/>
    <x v="6"/>
    <x v="4392"/>
    <x v="1"/>
    <x v="14"/>
  </r>
  <r>
    <n v="945017628"/>
    <n v="195"/>
    <n v="3162"/>
    <n v="5784"/>
    <n v="130"/>
    <x v="2"/>
    <n v="7204"/>
    <n v="2021"/>
    <d v="2021-03-26T00:00:00"/>
    <s v="Počet obyvatel s obvyklým pobytem ve věku 15 a více let"/>
    <x v="7"/>
    <x v="4392"/>
    <x v="1"/>
    <x v="14"/>
  </r>
  <r>
    <n v="944998751"/>
    <n v="28245"/>
    <n v="3162"/>
    <m/>
    <m/>
    <x v="2"/>
    <n v="7205"/>
    <n v="2021"/>
    <d v="2021-03-26T00:00:00"/>
    <s v="Počet obyvatel s obvyklým pobytem ve věku 15 a více let"/>
    <x v="0"/>
    <x v="4401"/>
    <x v="0"/>
    <x v="14"/>
  </r>
  <r>
    <n v="945011028"/>
    <n v="139"/>
    <n v="3162"/>
    <n v="1294"/>
    <n v="1"/>
    <x v="2"/>
    <n v="7205"/>
    <n v="2021"/>
    <d v="2021-03-26T00:00:00"/>
    <s v="Počet obyvatel s obvyklým pobytem ve věku 15 a více let"/>
    <x v="1"/>
    <x v="4401"/>
    <x v="1"/>
    <x v="14"/>
  </r>
  <r>
    <n v="945024489"/>
    <n v="1392"/>
    <n v="3162"/>
    <n v="1294"/>
    <n v="900"/>
    <x v="2"/>
    <n v="7205"/>
    <n v="2021"/>
    <d v="2021-03-26T00:00:00"/>
    <s v="Počet obyvatel s obvyklým pobytem ve věku 15 a více let"/>
    <x v="2"/>
    <x v="4401"/>
    <x v="1"/>
    <x v="14"/>
  </r>
  <r>
    <n v="945024488"/>
    <n v="8428"/>
    <n v="3162"/>
    <n v="5181"/>
    <n v="35450001"/>
    <x v="2"/>
    <n v="7205"/>
    <n v="2021"/>
    <d v="2021-03-26T00:00:00"/>
    <s v="Počet obyvatel s obvyklým pobytem ve věku 15 a více let"/>
    <x v="3"/>
    <x v="4401"/>
    <x v="1"/>
    <x v="14"/>
  </r>
  <r>
    <n v="944997673"/>
    <n v="10200"/>
    <n v="3162"/>
    <n v="5784"/>
    <n v="105"/>
    <x v="2"/>
    <n v="7205"/>
    <n v="2021"/>
    <d v="2021-03-26T00:00:00"/>
    <s v="Počet obyvatel s obvyklým pobytem ve věku 15 a více let"/>
    <x v="4"/>
    <x v="4401"/>
    <x v="1"/>
    <x v="14"/>
  </r>
  <r>
    <n v="944984735"/>
    <n v="3652"/>
    <n v="3162"/>
    <n v="5784"/>
    <n v="109"/>
    <x v="2"/>
    <n v="7205"/>
    <n v="2021"/>
    <d v="2021-03-26T00:00:00"/>
    <s v="Počet obyvatel s obvyklým pobytem ve věku 15 a více let"/>
    <x v="5"/>
    <x v="4401"/>
    <x v="1"/>
    <x v="14"/>
  </r>
  <r>
    <n v="945017759"/>
    <n v="4099"/>
    <n v="3162"/>
    <n v="5784"/>
    <n v="117"/>
    <x v="2"/>
    <n v="7205"/>
    <n v="2021"/>
    <d v="2021-03-26T00:00:00"/>
    <s v="Počet obyvatel s obvyklým pobytem ve věku 15 a více let"/>
    <x v="6"/>
    <x v="4401"/>
    <x v="1"/>
    <x v="14"/>
  </r>
  <r>
    <n v="945004420"/>
    <n v="335"/>
    <n v="3162"/>
    <n v="5784"/>
    <n v="130"/>
    <x v="2"/>
    <n v="7205"/>
    <n v="2021"/>
    <d v="2021-03-26T00:00:00"/>
    <s v="Počet obyvatel s obvyklým pobytem ve věku 15 a více let"/>
    <x v="7"/>
    <x v="4401"/>
    <x v="1"/>
    <x v="14"/>
  </r>
  <r>
    <n v="945011986"/>
    <n v="28734"/>
    <n v="3162"/>
    <m/>
    <m/>
    <x v="2"/>
    <n v="7206"/>
    <n v="2021"/>
    <d v="2021-03-26T00:00:00"/>
    <s v="Počet obyvatel s obvyklým pobytem ve věku 15 a více let"/>
    <x v="0"/>
    <x v="1539"/>
    <x v="0"/>
    <x v="14"/>
  </r>
  <r>
    <n v="944987105"/>
    <n v="149"/>
    <n v="3162"/>
    <n v="1294"/>
    <n v="1"/>
    <x v="2"/>
    <n v="7206"/>
    <n v="2021"/>
    <d v="2021-03-26T00:00:00"/>
    <s v="Počet obyvatel s obvyklým pobytem ve věku 15 a více let"/>
    <x v="1"/>
    <x v="1539"/>
    <x v="1"/>
    <x v="14"/>
  </r>
  <r>
    <n v="945005549"/>
    <n v="1285"/>
    <n v="3162"/>
    <n v="1294"/>
    <n v="900"/>
    <x v="2"/>
    <n v="7206"/>
    <n v="2021"/>
    <d v="2021-03-26T00:00:00"/>
    <s v="Počet obyvatel s obvyklým pobytem ve věku 15 a více let"/>
    <x v="2"/>
    <x v="1539"/>
    <x v="1"/>
    <x v="14"/>
  </r>
  <r>
    <n v="944986835"/>
    <n v="8932"/>
    <n v="3162"/>
    <n v="5181"/>
    <n v="35450001"/>
    <x v="2"/>
    <n v="7206"/>
    <n v="2021"/>
    <d v="2021-03-26T00:00:00"/>
    <s v="Počet obyvatel s obvyklým pobytem ve věku 15 a více let"/>
    <x v="3"/>
    <x v="1539"/>
    <x v="1"/>
    <x v="14"/>
  </r>
  <r>
    <n v="945018785"/>
    <n v="9438"/>
    <n v="3162"/>
    <n v="5784"/>
    <n v="105"/>
    <x v="2"/>
    <n v="7206"/>
    <n v="2021"/>
    <d v="2021-03-26T00:00:00"/>
    <s v="Počet obyvatel s obvyklým pobytem ve věku 15 a více let"/>
    <x v="4"/>
    <x v="1539"/>
    <x v="1"/>
    <x v="14"/>
  </r>
  <r>
    <n v="945012127"/>
    <n v="4728"/>
    <n v="3162"/>
    <n v="5784"/>
    <n v="109"/>
    <x v="2"/>
    <n v="7206"/>
    <n v="2021"/>
    <d v="2021-03-26T00:00:00"/>
    <s v="Počet obyvatel s obvyklým pobytem ve věku 15 a více let"/>
    <x v="5"/>
    <x v="1539"/>
    <x v="1"/>
    <x v="14"/>
  </r>
  <r>
    <n v="944986834"/>
    <n v="3866"/>
    <n v="3162"/>
    <n v="5784"/>
    <n v="117"/>
    <x v="2"/>
    <n v="7206"/>
    <n v="2021"/>
    <d v="2021-03-26T00:00:00"/>
    <s v="Počet obyvatel s obvyklým pobytem ve věku 15 a více let"/>
    <x v="6"/>
    <x v="1539"/>
    <x v="1"/>
    <x v="14"/>
  </r>
  <r>
    <n v="945018786"/>
    <n v="336"/>
    <n v="3162"/>
    <n v="5784"/>
    <n v="130"/>
    <x v="2"/>
    <n v="7206"/>
    <n v="2021"/>
    <d v="2021-03-26T00:00:00"/>
    <s v="Počet obyvatel s obvyklým pobytem ve věku 15 a více let"/>
    <x v="7"/>
    <x v="1539"/>
    <x v="1"/>
    <x v="14"/>
  </r>
  <r>
    <n v="944987081"/>
    <n v="73924"/>
    <n v="3162"/>
    <m/>
    <m/>
    <x v="2"/>
    <n v="7207"/>
    <n v="2021"/>
    <d v="2021-03-26T00:00:00"/>
    <s v="Počet obyvatel s obvyklým pobytem ve věku 15 a více let"/>
    <x v="0"/>
    <x v="4824"/>
    <x v="0"/>
    <x v="14"/>
  </r>
  <r>
    <n v="944985808"/>
    <n v="530"/>
    <n v="3162"/>
    <n v="1294"/>
    <n v="1"/>
    <x v="2"/>
    <n v="7207"/>
    <n v="2021"/>
    <d v="2021-03-26T00:00:00"/>
    <s v="Počet obyvatel s obvyklým pobytem ve věku 15 a více let"/>
    <x v="1"/>
    <x v="4824"/>
    <x v="1"/>
    <x v="14"/>
  </r>
  <r>
    <n v="944998239"/>
    <n v="3190"/>
    <n v="3162"/>
    <n v="1294"/>
    <n v="900"/>
    <x v="2"/>
    <n v="7207"/>
    <n v="2021"/>
    <d v="2021-03-26T00:00:00"/>
    <s v="Počet obyvatel s obvyklým pobytem ve věku 15 a více let"/>
    <x v="2"/>
    <x v="4824"/>
    <x v="1"/>
    <x v="14"/>
  </r>
  <r>
    <n v="945024994"/>
    <n v="22043"/>
    <n v="3162"/>
    <n v="5181"/>
    <n v="35450001"/>
    <x v="2"/>
    <n v="7207"/>
    <n v="2021"/>
    <d v="2021-03-26T00:00:00"/>
    <s v="Počet obyvatel s obvyklým pobytem ve věku 15 a více let"/>
    <x v="3"/>
    <x v="4824"/>
    <x v="1"/>
    <x v="14"/>
  </r>
  <r>
    <n v="945031497"/>
    <n v="25866"/>
    <n v="3162"/>
    <n v="5784"/>
    <n v="105"/>
    <x v="2"/>
    <n v="7207"/>
    <n v="2021"/>
    <d v="2021-03-26T00:00:00"/>
    <s v="Počet obyvatel s obvyklým pobytem ve věku 15 a více let"/>
    <x v="4"/>
    <x v="4824"/>
    <x v="1"/>
    <x v="14"/>
  </r>
  <r>
    <n v="945018123"/>
    <n v="11884"/>
    <n v="3162"/>
    <n v="5784"/>
    <n v="109"/>
    <x v="2"/>
    <n v="7207"/>
    <n v="2021"/>
    <d v="2021-03-26T00:00:00"/>
    <s v="Počet obyvatel s obvyklým pobytem ve věku 15 a více let"/>
    <x v="5"/>
    <x v="4824"/>
    <x v="1"/>
    <x v="14"/>
  </r>
  <r>
    <n v="944998097"/>
    <n v="9652"/>
    <n v="3162"/>
    <n v="5784"/>
    <n v="117"/>
    <x v="2"/>
    <n v="7207"/>
    <n v="2021"/>
    <d v="2021-03-26T00:00:00"/>
    <s v="Počet obyvatel s obvyklým pobytem ve věku 15 a více let"/>
    <x v="6"/>
    <x v="4824"/>
    <x v="1"/>
    <x v="14"/>
  </r>
  <r>
    <n v="944998238"/>
    <n v="759"/>
    <n v="3162"/>
    <n v="5784"/>
    <n v="130"/>
    <x v="2"/>
    <n v="7207"/>
    <n v="2021"/>
    <d v="2021-03-26T00:00:00"/>
    <s v="Počet obyvatel s obvyklým pobytem ve věku 15 a více let"/>
    <x v="7"/>
    <x v="4824"/>
    <x v="1"/>
    <x v="14"/>
  </r>
  <r>
    <n v="945005535"/>
    <n v="42426"/>
    <n v="3162"/>
    <m/>
    <m/>
    <x v="2"/>
    <n v="7208"/>
    <n v="2021"/>
    <d v="2021-03-26T00:00:00"/>
    <s v="Počet obyvatel s obvyklým pobytem ve věku 15 a více let"/>
    <x v="0"/>
    <x v="4873"/>
    <x v="0"/>
    <x v="14"/>
  </r>
  <r>
    <n v="944985535"/>
    <n v="198"/>
    <n v="3162"/>
    <n v="1294"/>
    <n v="1"/>
    <x v="2"/>
    <n v="7208"/>
    <n v="2021"/>
    <d v="2021-03-26T00:00:00"/>
    <s v="Počet obyvatel s obvyklým pobytem ve věku 15 a více let"/>
    <x v="1"/>
    <x v="4873"/>
    <x v="1"/>
    <x v="14"/>
  </r>
  <r>
    <n v="945011466"/>
    <n v="1910"/>
    <n v="3162"/>
    <n v="1294"/>
    <n v="900"/>
    <x v="2"/>
    <n v="7208"/>
    <n v="2021"/>
    <d v="2021-03-26T00:00:00"/>
    <s v="Počet obyvatel s obvyklým pobytem ve věku 15 a více let"/>
    <x v="2"/>
    <x v="4873"/>
    <x v="1"/>
    <x v="14"/>
  </r>
  <r>
    <n v="944998096"/>
    <n v="12489"/>
    <n v="3162"/>
    <n v="5181"/>
    <n v="35450001"/>
    <x v="2"/>
    <n v="7208"/>
    <n v="2021"/>
    <d v="2021-03-26T00:00:00"/>
    <s v="Počet obyvatel s obvyklým pobytem ve věku 15 a více let"/>
    <x v="3"/>
    <x v="4873"/>
    <x v="1"/>
    <x v="14"/>
  </r>
  <r>
    <n v="944985531"/>
    <n v="15871"/>
    <n v="3162"/>
    <n v="5784"/>
    <n v="105"/>
    <x v="2"/>
    <n v="7208"/>
    <n v="2021"/>
    <d v="2021-03-26T00:00:00"/>
    <s v="Počet obyvatel s obvyklým pobytem ve věku 15 a více let"/>
    <x v="4"/>
    <x v="4873"/>
    <x v="1"/>
    <x v="14"/>
  </r>
  <r>
    <n v="944985532"/>
    <n v="5647"/>
    <n v="3162"/>
    <n v="5784"/>
    <n v="109"/>
    <x v="2"/>
    <n v="7208"/>
    <n v="2021"/>
    <d v="2021-03-26T00:00:00"/>
    <s v="Počet obyvatel s obvyklým pobytem ve věku 15 a více let"/>
    <x v="5"/>
    <x v="4873"/>
    <x v="1"/>
    <x v="14"/>
  </r>
  <r>
    <n v="944985533"/>
    <n v="5894"/>
    <n v="3162"/>
    <n v="5784"/>
    <n v="117"/>
    <x v="2"/>
    <n v="7208"/>
    <n v="2021"/>
    <d v="2021-03-26T00:00:00"/>
    <s v="Počet obyvatel s obvyklým pobytem ve věku 15 a více let"/>
    <x v="6"/>
    <x v="4873"/>
    <x v="1"/>
    <x v="14"/>
  </r>
  <r>
    <n v="944985534"/>
    <n v="417"/>
    <n v="3162"/>
    <n v="5784"/>
    <n v="130"/>
    <x v="2"/>
    <n v="7208"/>
    <n v="2021"/>
    <d v="2021-03-26T00:00:00"/>
    <s v="Počet obyvatel s obvyklým pobytem ve věku 15 a více let"/>
    <x v="7"/>
    <x v="4873"/>
    <x v="1"/>
    <x v="14"/>
  </r>
  <r>
    <n v="945018507"/>
    <n v="18364"/>
    <n v="3162"/>
    <m/>
    <m/>
    <x v="2"/>
    <n v="7209"/>
    <n v="2021"/>
    <d v="2021-03-26T00:00:00"/>
    <s v="Počet obyvatel s obvyklým pobytem ve věku 15 a více let"/>
    <x v="0"/>
    <x v="4415"/>
    <x v="0"/>
    <x v="14"/>
  </r>
  <r>
    <n v="944984740"/>
    <n v="72"/>
    <n v="3162"/>
    <n v="1294"/>
    <n v="1"/>
    <x v="2"/>
    <n v="7209"/>
    <n v="2021"/>
    <d v="2021-03-26T00:00:00"/>
    <s v="Počet obyvatel s obvyklým pobytem ve věku 15 a více let"/>
    <x v="1"/>
    <x v="4415"/>
    <x v="1"/>
    <x v="14"/>
  </r>
  <r>
    <n v="945031084"/>
    <n v="981"/>
    <n v="3162"/>
    <n v="1294"/>
    <n v="900"/>
    <x v="2"/>
    <n v="7209"/>
    <n v="2021"/>
    <d v="2021-03-26T00:00:00"/>
    <s v="Počet obyvatel s obvyklým pobytem ve věku 15 a více let"/>
    <x v="2"/>
    <x v="4415"/>
    <x v="1"/>
    <x v="14"/>
  </r>
  <r>
    <n v="945011031"/>
    <n v="5159"/>
    <n v="3162"/>
    <n v="5181"/>
    <n v="35450001"/>
    <x v="2"/>
    <n v="7209"/>
    <n v="2021"/>
    <d v="2021-03-26T00:00:00"/>
    <s v="Počet obyvatel s obvyklým pobytem ve věku 15 a více let"/>
    <x v="3"/>
    <x v="4415"/>
    <x v="1"/>
    <x v="14"/>
  </r>
  <r>
    <n v="944984738"/>
    <n v="7157"/>
    <n v="3162"/>
    <n v="5784"/>
    <n v="105"/>
    <x v="2"/>
    <n v="7209"/>
    <n v="2021"/>
    <d v="2021-03-26T00:00:00"/>
    <s v="Počet obyvatel s obvyklým pobytem ve věku 15 a více let"/>
    <x v="4"/>
    <x v="4415"/>
    <x v="1"/>
    <x v="14"/>
  </r>
  <r>
    <n v="945031083"/>
    <n v="2145"/>
    <n v="3162"/>
    <n v="5784"/>
    <n v="109"/>
    <x v="2"/>
    <n v="7209"/>
    <n v="2021"/>
    <d v="2021-03-26T00:00:00"/>
    <s v="Počet obyvatel s obvyklým pobytem ve věku 15 a více let"/>
    <x v="5"/>
    <x v="4415"/>
    <x v="1"/>
    <x v="14"/>
  </r>
  <r>
    <n v="945024493"/>
    <n v="2652"/>
    <n v="3162"/>
    <n v="5784"/>
    <n v="117"/>
    <x v="2"/>
    <n v="7209"/>
    <n v="2021"/>
    <d v="2021-03-26T00:00:00"/>
    <s v="Počet obyvatel s obvyklým pobytem ve věku 15 a více let"/>
    <x v="6"/>
    <x v="4415"/>
    <x v="1"/>
    <x v="14"/>
  </r>
  <r>
    <n v="944984739"/>
    <n v="198"/>
    <n v="3162"/>
    <n v="5784"/>
    <n v="130"/>
    <x v="2"/>
    <n v="7209"/>
    <n v="2021"/>
    <d v="2021-03-26T00:00:00"/>
    <s v="Počet obyvatel s obvyklým pobytem ve věku 15 a více let"/>
    <x v="7"/>
    <x v="4415"/>
    <x v="1"/>
    <x v="14"/>
  </r>
  <r>
    <n v="944986292"/>
    <n v="34098"/>
    <n v="3162"/>
    <m/>
    <m/>
    <x v="2"/>
    <n v="7210"/>
    <n v="2021"/>
    <d v="2021-03-26T00:00:00"/>
    <s v="Počet obyvatel s obvyklým pobytem ve věku 15 a více let"/>
    <x v="0"/>
    <x v="1558"/>
    <x v="0"/>
    <x v="14"/>
  </r>
  <r>
    <n v="945032312"/>
    <n v="178"/>
    <n v="3162"/>
    <n v="1294"/>
    <n v="1"/>
    <x v="2"/>
    <n v="7210"/>
    <n v="2021"/>
    <d v="2021-03-26T00:00:00"/>
    <s v="Počet obyvatel s obvyklým pobytem ve věku 15 a více let"/>
    <x v="1"/>
    <x v="1558"/>
    <x v="1"/>
    <x v="14"/>
  </r>
  <r>
    <n v="945025630"/>
    <n v="1350"/>
    <n v="3162"/>
    <n v="1294"/>
    <n v="900"/>
    <x v="2"/>
    <n v="7210"/>
    <n v="2021"/>
    <d v="2021-03-26T00:00:00"/>
    <s v="Počet obyvatel s obvyklým pobytem ve věku 15 a více let"/>
    <x v="2"/>
    <x v="1558"/>
    <x v="1"/>
    <x v="14"/>
  </r>
  <r>
    <n v="944998753"/>
    <n v="11125"/>
    <n v="3162"/>
    <n v="5181"/>
    <n v="35450001"/>
    <x v="2"/>
    <n v="7210"/>
    <n v="2021"/>
    <d v="2021-03-26T00:00:00"/>
    <s v="Počet obyvatel s obvyklým pobytem ve věku 15 a více let"/>
    <x v="3"/>
    <x v="1558"/>
    <x v="1"/>
    <x v="14"/>
  </r>
  <r>
    <n v="945012120"/>
    <n v="11760"/>
    <n v="3162"/>
    <n v="5784"/>
    <n v="105"/>
    <x v="2"/>
    <n v="7210"/>
    <n v="2021"/>
    <d v="2021-03-26T00:00:00"/>
    <s v="Počet obyvatel s obvyklým pobytem ve věku 15 a více let"/>
    <x v="4"/>
    <x v="1558"/>
    <x v="1"/>
    <x v="14"/>
  </r>
  <r>
    <n v="945012121"/>
    <n v="5218"/>
    <n v="3162"/>
    <n v="5784"/>
    <n v="109"/>
    <x v="2"/>
    <n v="7210"/>
    <n v="2021"/>
    <d v="2021-03-26T00:00:00"/>
    <s v="Počet obyvatel s obvyklým pobytem ve věku 15 a více let"/>
    <x v="5"/>
    <x v="1558"/>
    <x v="1"/>
    <x v="14"/>
  </r>
  <r>
    <n v="945005408"/>
    <n v="4055"/>
    <n v="3162"/>
    <n v="5784"/>
    <n v="117"/>
    <x v="2"/>
    <n v="7210"/>
    <n v="2021"/>
    <d v="2021-03-26T00:00:00"/>
    <s v="Počet obyvatel s obvyklým pobytem ve věku 15 a více let"/>
    <x v="6"/>
    <x v="1558"/>
    <x v="1"/>
    <x v="14"/>
  </r>
  <r>
    <n v="945018894"/>
    <n v="412"/>
    <n v="3162"/>
    <n v="5784"/>
    <n v="130"/>
    <x v="2"/>
    <n v="7210"/>
    <n v="2021"/>
    <d v="2021-03-26T00:00:00"/>
    <s v="Počet obyvatel s obvyklým pobytem ve věku 15 a více let"/>
    <x v="7"/>
    <x v="1558"/>
    <x v="1"/>
    <x v="14"/>
  </r>
  <r>
    <n v="945018771"/>
    <n v="13881"/>
    <n v="3162"/>
    <m/>
    <m/>
    <x v="2"/>
    <n v="7211"/>
    <n v="2021"/>
    <d v="2021-03-26T00:00:00"/>
    <s v="Počet obyvatel s obvyklým pobytem ve věku 15 a více let"/>
    <x v="0"/>
    <x v="4417"/>
    <x v="0"/>
    <x v="14"/>
  </r>
  <r>
    <n v="945004423"/>
    <n v="50"/>
    <n v="3162"/>
    <n v="1294"/>
    <n v="1"/>
    <x v="2"/>
    <n v="7211"/>
    <n v="2021"/>
    <d v="2021-03-26T00:00:00"/>
    <s v="Počet obyvatel s obvyklým pobytem ve věku 15 a více let"/>
    <x v="1"/>
    <x v="4417"/>
    <x v="1"/>
    <x v="14"/>
  </r>
  <r>
    <n v="945017760"/>
    <n v="745"/>
    <n v="3162"/>
    <n v="1294"/>
    <n v="900"/>
    <x v="2"/>
    <n v="7211"/>
    <n v="2021"/>
    <d v="2021-03-26T00:00:00"/>
    <s v="Počet obyvatel s obvyklým pobytem ve věku 15 a více let"/>
    <x v="2"/>
    <x v="4417"/>
    <x v="1"/>
    <x v="14"/>
  </r>
  <r>
    <n v="945004421"/>
    <n v="4022"/>
    <n v="3162"/>
    <n v="5181"/>
    <n v="35450001"/>
    <x v="2"/>
    <n v="7211"/>
    <n v="2021"/>
    <d v="2021-03-26T00:00:00"/>
    <s v="Počet obyvatel s obvyklým pobytem ve věku 15 a více let"/>
    <x v="3"/>
    <x v="4417"/>
    <x v="1"/>
    <x v="14"/>
  </r>
  <r>
    <n v="944984736"/>
    <n v="5056"/>
    <n v="3162"/>
    <n v="5784"/>
    <n v="105"/>
    <x v="2"/>
    <n v="7211"/>
    <n v="2021"/>
    <d v="2021-03-26T00:00:00"/>
    <s v="Počet obyvatel s obvyklým pobytem ve věku 15 a více let"/>
    <x v="4"/>
    <x v="4417"/>
    <x v="1"/>
    <x v="14"/>
  </r>
  <r>
    <n v="945024490"/>
    <n v="1969"/>
    <n v="3162"/>
    <n v="5784"/>
    <n v="109"/>
    <x v="2"/>
    <n v="7211"/>
    <n v="2021"/>
    <d v="2021-03-26T00:00:00"/>
    <s v="Počet obyvatel s obvyklým pobytem ve věku 15 a více let"/>
    <x v="5"/>
    <x v="4417"/>
    <x v="1"/>
    <x v="14"/>
  </r>
  <r>
    <n v="944984737"/>
    <n v="1901"/>
    <n v="3162"/>
    <n v="5784"/>
    <n v="117"/>
    <x v="2"/>
    <n v="7211"/>
    <n v="2021"/>
    <d v="2021-03-26T00:00:00"/>
    <s v="Počet obyvatel s obvyklým pobytem ve věku 15 a více let"/>
    <x v="6"/>
    <x v="4417"/>
    <x v="1"/>
    <x v="14"/>
  </r>
  <r>
    <n v="945004422"/>
    <n v="138"/>
    <n v="3162"/>
    <n v="5784"/>
    <n v="130"/>
    <x v="2"/>
    <n v="7211"/>
    <n v="2021"/>
    <d v="2021-03-26T00:00:00"/>
    <s v="Počet obyvatel s obvyklým pobytem ve věku 15 a více let"/>
    <x v="7"/>
    <x v="4417"/>
    <x v="1"/>
    <x v="14"/>
  </r>
  <r>
    <n v="944986543"/>
    <n v="52984"/>
    <n v="3162"/>
    <m/>
    <m/>
    <x v="2"/>
    <n v="7212"/>
    <n v="2021"/>
    <d v="2021-03-26T00:00:00"/>
    <s v="Počet obyvatel s obvyklým pobytem ve věku 15 a více let"/>
    <x v="0"/>
    <x v="1388"/>
    <x v="0"/>
    <x v="14"/>
  </r>
  <r>
    <n v="945012004"/>
    <n v="279"/>
    <n v="3162"/>
    <n v="1294"/>
    <n v="1"/>
    <x v="2"/>
    <n v="7212"/>
    <n v="2021"/>
    <d v="2021-03-26T00:00:00"/>
    <s v="Počet obyvatel s obvyklým pobytem ve věku 15 a více let"/>
    <x v="1"/>
    <x v="1388"/>
    <x v="1"/>
    <x v="14"/>
  </r>
  <r>
    <n v="944986568"/>
    <n v="2458"/>
    <n v="3162"/>
    <n v="1294"/>
    <n v="900"/>
    <x v="2"/>
    <n v="7212"/>
    <n v="2021"/>
    <d v="2021-03-26T00:00:00"/>
    <s v="Počet obyvatel s obvyklým pobytem ve věku 15 a více let"/>
    <x v="2"/>
    <x v="1388"/>
    <x v="1"/>
    <x v="14"/>
  </r>
  <r>
    <n v="944986567"/>
    <n v="16576"/>
    <n v="3162"/>
    <n v="5181"/>
    <n v="35450001"/>
    <x v="2"/>
    <n v="7212"/>
    <n v="2021"/>
    <d v="2021-03-26T00:00:00"/>
    <s v="Počet obyvatel s obvyklým pobytem ve věku 15 a více let"/>
    <x v="3"/>
    <x v="1388"/>
    <x v="1"/>
    <x v="14"/>
  </r>
  <r>
    <n v="945025381"/>
    <n v="18822"/>
    <n v="3162"/>
    <n v="5784"/>
    <n v="105"/>
    <x v="2"/>
    <n v="7212"/>
    <n v="2021"/>
    <d v="2021-03-26T00:00:00"/>
    <s v="Počet obyvatel s obvyklým pobytem ve věku 15 a více let"/>
    <x v="4"/>
    <x v="1388"/>
    <x v="1"/>
    <x v="14"/>
  </r>
  <r>
    <n v="945025382"/>
    <n v="7036"/>
    <n v="3162"/>
    <n v="5784"/>
    <n v="109"/>
    <x v="2"/>
    <n v="7212"/>
    <n v="2021"/>
    <d v="2021-03-26T00:00:00"/>
    <s v="Počet obyvatel s obvyklým pobytem ve věku 15 a více let"/>
    <x v="5"/>
    <x v="1388"/>
    <x v="1"/>
    <x v="14"/>
  </r>
  <r>
    <n v="945012002"/>
    <n v="7190"/>
    <n v="3162"/>
    <n v="5784"/>
    <n v="117"/>
    <x v="2"/>
    <n v="7212"/>
    <n v="2021"/>
    <d v="2021-03-26T00:00:00"/>
    <s v="Počet obyvatel s obvyklým pobytem ve věku 15 a více let"/>
    <x v="6"/>
    <x v="1388"/>
    <x v="1"/>
    <x v="14"/>
  </r>
  <r>
    <n v="945012003"/>
    <n v="623"/>
    <n v="3162"/>
    <n v="5784"/>
    <n v="130"/>
    <x v="2"/>
    <n v="7212"/>
    <n v="2021"/>
    <d v="2021-03-26T00:00:00"/>
    <s v="Počet obyvatel s obvyklým pobytem ve věku 15 a více let"/>
    <x v="7"/>
    <x v="1388"/>
    <x v="1"/>
    <x v="14"/>
  </r>
  <r>
    <n v="944986290"/>
    <n v="82919"/>
    <n v="3162"/>
    <m/>
    <m/>
    <x v="2"/>
    <n v="7213"/>
    <n v="2021"/>
    <d v="2021-03-26T00:00:00"/>
    <s v="Počet obyvatel s obvyklým pobytem ve věku 15 a více let"/>
    <x v="0"/>
    <x v="4374"/>
    <x v="0"/>
    <x v="14"/>
  </r>
  <r>
    <n v="945018646"/>
    <n v="332"/>
    <n v="3162"/>
    <n v="1294"/>
    <n v="1"/>
    <x v="2"/>
    <n v="7213"/>
    <n v="2021"/>
    <d v="2021-03-26T00:00:00"/>
    <s v="Počet obyvatel s obvyklým pobytem ve věku 15 a více let"/>
    <x v="1"/>
    <x v="4374"/>
    <x v="1"/>
    <x v="14"/>
  </r>
  <r>
    <n v="945005278"/>
    <n v="3541"/>
    <n v="3162"/>
    <n v="1294"/>
    <n v="900"/>
    <x v="2"/>
    <n v="7213"/>
    <n v="2021"/>
    <d v="2021-03-26T00:00:00"/>
    <s v="Počet obyvatel s obvyklým pobytem ve věku 15 a více let"/>
    <x v="2"/>
    <x v="4374"/>
    <x v="1"/>
    <x v="14"/>
  </r>
  <r>
    <n v="944998619"/>
    <n v="26704"/>
    <n v="3162"/>
    <n v="5181"/>
    <n v="35450001"/>
    <x v="2"/>
    <n v="7213"/>
    <n v="2021"/>
    <d v="2021-03-26T00:00:00"/>
    <s v="Počet obyvatel s obvyklým pobytem ve věku 15 a více let"/>
    <x v="3"/>
    <x v="4374"/>
    <x v="1"/>
    <x v="14"/>
  </r>
  <r>
    <n v="945011996"/>
    <n v="23757"/>
    <n v="3162"/>
    <n v="5784"/>
    <n v="105"/>
    <x v="2"/>
    <n v="7213"/>
    <n v="2021"/>
    <d v="2021-03-26T00:00:00"/>
    <s v="Počet obyvatel s obvyklým pobytem ve věku 15 a více let"/>
    <x v="4"/>
    <x v="4374"/>
    <x v="1"/>
    <x v="14"/>
  </r>
  <r>
    <n v="945025372"/>
    <n v="17564"/>
    <n v="3162"/>
    <n v="5784"/>
    <n v="109"/>
    <x v="2"/>
    <n v="7213"/>
    <n v="2021"/>
    <d v="2021-03-26T00:00:00"/>
    <s v="Počet obyvatel s obvyklým pobytem ve věku 15 a více let"/>
    <x v="5"/>
    <x v="4374"/>
    <x v="1"/>
    <x v="14"/>
  </r>
  <r>
    <n v="944998618"/>
    <n v="9824"/>
    <n v="3162"/>
    <n v="5784"/>
    <n v="117"/>
    <x v="2"/>
    <n v="7213"/>
    <n v="2021"/>
    <d v="2021-03-26T00:00:00"/>
    <s v="Počet obyvatel s obvyklým pobytem ve věku 15 a více let"/>
    <x v="6"/>
    <x v="4374"/>
    <x v="1"/>
    <x v="14"/>
  </r>
  <r>
    <n v="945025373"/>
    <n v="1197"/>
    <n v="3162"/>
    <n v="5784"/>
    <n v="130"/>
    <x v="2"/>
    <n v="7213"/>
    <n v="2021"/>
    <d v="2021-03-26T00:00:00"/>
    <s v="Počet obyvatel s obvyklým pobytem ve věku 15 a více let"/>
    <x v="7"/>
    <x v="4374"/>
    <x v="1"/>
    <x v="14"/>
  </r>
  <r>
    <n v="945032175"/>
    <n v="20714"/>
    <n v="3162"/>
    <m/>
    <m/>
    <x v="2"/>
    <n v="8101"/>
    <n v="2021"/>
    <d v="2021-03-26T00:00:00"/>
    <s v="Počet obyvatel s obvyklým pobytem ve věku 15 a více let"/>
    <x v="0"/>
    <x v="5299"/>
    <x v="0"/>
    <x v="14"/>
  </r>
  <r>
    <n v="945018900"/>
    <n v="159"/>
    <n v="3162"/>
    <n v="1294"/>
    <n v="1"/>
    <x v="2"/>
    <n v="8101"/>
    <n v="2021"/>
    <d v="2021-03-26T00:00:00"/>
    <s v="Počet obyvatel s obvyklým pobytem ve věku 15 a více let"/>
    <x v="1"/>
    <x v="5299"/>
    <x v="1"/>
    <x v="14"/>
  </r>
  <r>
    <n v="945005545"/>
    <n v="1041"/>
    <n v="3162"/>
    <n v="1294"/>
    <n v="900"/>
    <x v="2"/>
    <n v="8101"/>
    <n v="2021"/>
    <d v="2021-03-26T00:00:00"/>
    <s v="Počet obyvatel s obvyklým pobytem ve věku 15 a více let"/>
    <x v="2"/>
    <x v="5299"/>
    <x v="1"/>
    <x v="14"/>
  </r>
  <r>
    <n v="945012123"/>
    <n v="6111"/>
    <n v="3162"/>
    <n v="5181"/>
    <n v="35450001"/>
    <x v="2"/>
    <n v="8101"/>
    <n v="2021"/>
    <d v="2021-03-26T00:00:00"/>
    <s v="Počet obyvatel s obvyklým pobytem ve věku 15 a více let"/>
    <x v="3"/>
    <x v="5299"/>
    <x v="1"/>
    <x v="14"/>
  </r>
  <r>
    <n v="945025506"/>
    <n v="7367"/>
    <n v="3162"/>
    <n v="5784"/>
    <n v="105"/>
    <x v="2"/>
    <n v="8101"/>
    <n v="2021"/>
    <d v="2021-03-26T00:00:00"/>
    <s v="Počet obyvatel s obvyklým pobytem ve věku 15 a více let"/>
    <x v="4"/>
    <x v="5299"/>
    <x v="1"/>
    <x v="14"/>
  </r>
  <r>
    <n v="944986822"/>
    <n v="3040"/>
    <n v="3162"/>
    <n v="5784"/>
    <n v="109"/>
    <x v="2"/>
    <n v="8101"/>
    <n v="2021"/>
    <d v="2021-03-26T00:00:00"/>
    <s v="Počet obyvatel s obvyklým pobytem ve věku 15 a více let"/>
    <x v="5"/>
    <x v="5299"/>
    <x v="1"/>
    <x v="14"/>
  </r>
  <r>
    <n v="944986823"/>
    <n v="2753"/>
    <n v="3162"/>
    <n v="5784"/>
    <n v="117"/>
    <x v="2"/>
    <n v="8101"/>
    <n v="2021"/>
    <d v="2021-03-26T00:00:00"/>
    <s v="Počet obyvatel s obvyklým pobytem ve věku 15 a více let"/>
    <x v="6"/>
    <x v="5299"/>
    <x v="1"/>
    <x v="14"/>
  </r>
  <r>
    <n v="944987096"/>
    <n v="243"/>
    <n v="3162"/>
    <n v="5784"/>
    <n v="130"/>
    <x v="2"/>
    <n v="8101"/>
    <n v="2021"/>
    <d v="2021-03-26T00:00:00"/>
    <s v="Počet obyvatel s obvyklým pobytem ve věku 15 a více let"/>
    <x v="7"/>
    <x v="5299"/>
    <x v="1"/>
    <x v="14"/>
  </r>
  <r>
    <n v="945025371"/>
    <n v="27581"/>
    <n v="3162"/>
    <m/>
    <m/>
    <x v="2"/>
    <n v="8102"/>
    <n v="2021"/>
    <d v="2021-03-26T00:00:00"/>
    <s v="Počet obyvatel s obvyklým pobytem ve věku 15 a více let"/>
    <x v="0"/>
    <x v="5283"/>
    <x v="0"/>
    <x v="14"/>
  </r>
  <r>
    <n v="945004297"/>
    <n v="227"/>
    <n v="3162"/>
    <n v="1294"/>
    <n v="1"/>
    <x v="2"/>
    <n v="8102"/>
    <n v="2021"/>
    <d v="2021-03-26T00:00:00"/>
    <s v="Počet obyvatel s obvyklým pobytem ve věku 15 a více let"/>
    <x v="1"/>
    <x v="5283"/>
    <x v="1"/>
    <x v="14"/>
  </r>
  <r>
    <n v="945024347"/>
    <n v="1654"/>
    <n v="3162"/>
    <n v="1294"/>
    <n v="900"/>
    <x v="2"/>
    <n v="8102"/>
    <n v="2021"/>
    <d v="2021-03-26T00:00:00"/>
    <s v="Počet obyvatel s obvyklým pobytem ve věku 15 a více let"/>
    <x v="2"/>
    <x v="5283"/>
    <x v="1"/>
    <x v="14"/>
  </r>
  <r>
    <n v="944984483"/>
    <n v="8350"/>
    <n v="3162"/>
    <n v="5181"/>
    <n v="35450001"/>
    <x v="2"/>
    <n v="8102"/>
    <n v="2021"/>
    <d v="2021-03-26T00:00:00"/>
    <s v="Počet obyvatel s obvyklým pobytem ve věku 15 a více let"/>
    <x v="3"/>
    <x v="5283"/>
    <x v="1"/>
    <x v="14"/>
  </r>
  <r>
    <n v="945017629"/>
    <n v="9161"/>
    <n v="3162"/>
    <n v="5784"/>
    <n v="105"/>
    <x v="2"/>
    <n v="8102"/>
    <n v="2021"/>
    <d v="2021-03-26T00:00:00"/>
    <s v="Počet obyvatel s obvyklým pobytem ve věku 15 a více let"/>
    <x v="4"/>
    <x v="5283"/>
    <x v="1"/>
    <x v="14"/>
  </r>
  <r>
    <n v="945024346"/>
    <n v="3748"/>
    <n v="3162"/>
    <n v="5784"/>
    <n v="109"/>
    <x v="2"/>
    <n v="8102"/>
    <n v="2021"/>
    <d v="2021-03-26T00:00:00"/>
    <s v="Počet obyvatel s obvyklým pobytem ve věku 15 a více let"/>
    <x v="5"/>
    <x v="5283"/>
    <x v="1"/>
    <x v="14"/>
  </r>
  <r>
    <n v="944997547"/>
    <n v="4170"/>
    <n v="3162"/>
    <n v="5784"/>
    <n v="117"/>
    <x v="2"/>
    <n v="8102"/>
    <n v="2021"/>
    <d v="2021-03-26T00:00:00"/>
    <s v="Počet obyvatel s obvyklým pobytem ve věku 15 a více let"/>
    <x v="6"/>
    <x v="5283"/>
    <x v="1"/>
    <x v="14"/>
  </r>
  <r>
    <n v="945030968"/>
    <n v="271"/>
    <n v="3162"/>
    <n v="5784"/>
    <n v="130"/>
    <x v="2"/>
    <n v="8102"/>
    <n v="2021"/>
    <d v="2021-03-26T00:00:00"/>
    <s v="Počet obyvatel s obvyklým pobytem ve věku 15 a více let"/>
    <x v="7"/>
    <x v="5283"/>
    <x v="1"/>
    <x v="14"/>
  </r>
  <r>
    <n v="945011988"/>
    <n v="28949"/>
    <n v="3162"/>
    <m/>
    <m/>
    <x v="2"/>
    <n v="8103"/>
    <n v="2021"/>
    <d v="2021-03-26T00:00:00"/>
    <s v="Počet obyvatel s obvyklým pobytem ve věku 15 a více let"/>
    <x v="0"/>
    <x v="5174"/>
    <x v="0"/>
    <x v="14"/>
  </r>
  <r>
    <n v="945018782"/>
    <n v="326"/>
    <n v="3162"/>
    <n v="1294"/>
    <n v="1"/>
    <x v="2"/>
    <n v="8103"/>
    <n v="2021"/>
    <d v="2021-03-26T00:00:00"/>
    <s v="Počet obyvatel s obvyklým pobytem ve věku 15 a více let"/>
    <x v="1"/>
    <x v="5174"/>
    <x v="1"/>
    <x v="14"/>
  </r>
  <r>
    <n v="944998758"/>
    <n v="2135"/>
    <n v="3162"/>
    <n v="1294"/>
    <n v="900"/>
    <x v="2"/>
    <n v="8103"/>
    <n v="2021"/>
    <d v="2021-03-26T00:00:00"/>
    <s v="Počet obyvatel s obvyklým pobytem ve věku 15 a více let"/>
    <x v="2"/>
    <x v="5174"/>
    <x v="1"/>
    <x v="14"/>
  </r>
  <r>
    <n v="945005414"/>
    <n v="7668"/>
    <n v="3162"/>
    <n v="5181"/>
    <n v="35450001"/>
    <x v="2"/>
    <n v="8103"/>
    <n v="2021"/>
    <d v="2021-03-26T00:00:00"/>
    <s v="Počet obyvatel s obvyklým pobytem ve věku 15 a více let"/>
    <x v="3"/>
    <x v="5174"/>
    <x v="1"/>
    <x v="14"/>
  </r>
  <r>
    <n v="945005413"/>
    <n v="10849"/>
    <n v="3162"/>
    <n v="5784"/>
    <n v="105"/>
    <x v="2"/>
    <n v="8103"/>
    <n v="2021"/>
    <d v="2021-03-26T00:00:00"/>
    <s v="Počet obyvatel s obvyklým pobytem ve věku 15 a více let"/>
    <x v="4"/>
    <x v="5174"/>
    <x v="1"/>
    <x v="14"/>
  </r>
  <r>
    <n v="944998757"/>
    <n v="2894"/>
    <n v="3162"/>
    <n v="5784"/>
    <n v="109"/>
    <x v="2"/>
    <n v="8103"/>
    <n v="2021"/>
    <d v="2021-03-26T00:00:00"/>
    <s v="Počet obyvatel s obvyklým pobytem ve věku 15 a více let"/>
    <x v="5"/>
    <x v="5174"/>
    <x v="1"/>
    <x v="14"/>
  </r>
  <r>
    <n v="945018781"/>
    <n v="4864"/>
    <n v="3162"/>
    <n v="5784"/>
    <n v="117"/>
    <x v="2"/>
    <n v="8103"/>
    <n v="2021"/>
    <d v="2021-03-26T00:00:00"/>
    <s v="Počet obyvatel s obvyklým pobytem ve věku 15 a více let"/>
    <x v="6"/>
    <x v="5174"/>
    <x v="1"/>
    <x v="14"/>
  </r>
  <r>
    <n v="944986821"/>
    <n v="213"/>
    <n v="3162"/>
    <n v="5784"/>
    <n v="130"/>
    <x v="2"/>
    <n v="8103"/>
    <n v="2021"/>
    <d v="2021-03-26T00:00:00"/>
    <s v="Počet obyvatel s obvyklým pobytem ve věku 15 a více let"/>
    <x v="7"/>
    <x v="5174"/>
    <x v="1"/>
    <x v="14"/>
  </r>
  <r>
    <n v="944999005"/>
    <n v="20674"/>
    <n v="3162"/>
    <m/>
    <m/>
    <x v="2"/>
    <n v="8104"/>
    <n v="2021"/>
    <d v="2021-03-26T00:00:00"/>
    <s v="Počet obyvatel s obvyklým pobytem ve věku 15 a více let"/>
    <x v="0"/>
    <x v="5276"/>
    <x v="0"/>
    <x v="14"/>
  </r>
  <r>
    <n v="945017894"/>
    <n v="129"/>
    <n v="3162"/>
    <n v="1294"/>
    <n v="1"/>
    <x v="2"/>
    <n v="8104"/>
    <n v="2021"/>
    <d v="2021-03-26T00:00:00"/>
    <s v="Počet obyvatel s obvyklým pobytem ve věku 15 a více let"/>
    <x v="1"/>
    <x v="5276"/>
    <x v="1"/>
    <x v="14"/>
  </r>
  <r>
    <n v="945031217"/>
    <n v="1180"/>
    <n v="3162"/>
    <n v="1294"/>
    <n v="900"/>
    <x v="2"/>
    <n v="8104"/>
    <n v="2021"/>
    <d v="2021-03-26T00:00:00"/>
    <s v="Počet obyvatel s obvyklým pobytem ve věku 15 a více let"/>
    <x v="2"/>
    <x v="5276"/>
    <x v="1"/>
    <x v="14"/>
  </r>
  <r>
    <n v="945017893"/>
    <n v="6375"/>
    <n v="3162"/>
    <n v="5181"/>
    <n v="35450001"/>
    <x v="2"/>
    <n v="8104"/>
    <n v="2021"/>
    <d v="2021-03-26T00:00:00"/>
    <s v="Počet obyvatel s obvyklým pobytem ve věku 15 a více let"/>
    <x v="3"/>
    <x v="5276"/>
    <x v="1"/>
    <x v="14"/>
  </r>
  <r>
    <n v="945032053"/>
    <n v="6792"/>
    <n v="3162"/>
    <n v="5784"/>
    <n v="105"/>
    <x v="2"/>
    <n v="8104"/>
    <n v="2021"/>
    <d v="2021-03-26T00:00:00"/>
    <s v="Počet obyvatel s obvyklým pobytem ve věku 15 a více let"/>
    <x v="4"/>
    <x v="5276"/>
    <x v="1"/>
    <x v="14"/>
  </r>
  <r>
    <n v="945012128"/>
    <n v="3293"/>
    <n v="3162"/>
    <n v="5784"/>
    <n v="109"/>
    <x v="2"/>
    <n v="8104"/>
    <n v="2021"/>
    <d v="2021-03-26T00:00:00"/>
    <s v="Počet obyvatel s obvyklým pobytem ve věku 15 a více let"/>
    <x v="5"/>
    <x v="5276"/>
    <x v="1"/>
    <x v="14"/>
  </r>
  <r>
    <n v="945004549"/>
    <n v="2684"/>
    <n v="3162"/>
    <n v="5784"/>
    <n v="117"/>
    <x v="2"/>
    <n v="8104"/>
    <n v="2021"/>
    <d v="2021-03-26T00:00:00"/>
    <s v="Počet obyvatel s obvyklým pobytem ve věku 15 a více let"/>
    <x v="6"/>
    <x v="5276"/>
    <x v="1"/>
    <x v="14"/>
  </r>
  <r>
    <n v="945004550"/>
    <n v="221"/>
    <n v="3162"/>
    <n v="5784"/>
    <n v="130"/>
    <x v="2"/>
    <n v="8104"/>
    <n v="2021"/>
    <d v="2021-03-26T00:00:00"/>
    <s v="Počet obyvatel s obvyklým pobytem ve věku 15 a více let"/>
    <x v="7"/>
    <x v="5276"/>
    <x v="1"/>
    <x v="14"/>
  </r>
  <r>
    <n v="945017881"/>
    <n v="15825"/>
    <n v="3162"/>
    <m/>
    <m/>
    <x v="2"/>
    <n v="8105"/>
    <n v="2021"/>
    <d v="2021-03-26T00:00:00"/>
    <s v="Počet obyvatel s obvyklým pobytem ve věku 15 a více let"/>
    <x v="0"/>
    <x v="5304"/>
    <x v="0"/>
    <x v="14"/>
  </r>
  <r>
    <n v="945026023"/>
    <n v="64"/>
    <n v="3162"/>
    <n v="1294"/>
    <n v="1"/>
    <x v="2"/>
    <n v="8105"/>
    <n v="2021"/>
    <d v="2021-03-26T00:00:00"/>
    <s v="Počet obyvatel s obvyklým pobytem ve věku 15 a více let"/>
    <x v="1"/>
    <x v="5304"/>
    <x v="1"/>
    <x v="14"/>
  </r>
  <r>
    <n v="945026022"/>
    <n v="638"/>
    <n v="3162"/>
    <n v="1294"/>
    <n v="900"/>
    <x v="2"/>
    <n v="8105"/>
    <n v="2021"/>
    <d v="2021-03-26T00:00:00"/>
    <s v="Počet obyvatel s obvyklým pobytem ve věku 15 a více let"/>
    <x v="2"/>
    <x v="5304"/>
    <x v="1"/>
    <x v="14"/>
  </r>
  <r>
    <n v="945019294"/>
    <n v="4995"/>
    <n v="3162"/>
    <n v="5181"/>
    <n v="35450001"/>
    <x v="2"/>
    <n v="8105"/>
    <n v="2021"/>
    <d v="2021-03-26T00:00:00"/>
    <s v="Počet obyvatel s obvyklým pobytem ve věku 15 a více let"/>
    <x v="3"/>
    <x v="5304"/>
    <x v="1"/>
    <x v="14"/>
  </r>
  <r>
    <n v="945005799"/>
    <n v="5586"/>
    <n v="3162"/>
    <n v="5784"/>
    <n v="105"/>
    <x v="2"/>
    <n v="8105"/>
    <n v="2021"/>
    <d v="2021-03-26T00:00:00"/>
    <s v="Počet obyvatel s obvyklým pobytem ve věku 15 a více let"/>
    <x v="4"/>
    <x v="5304"/>
    <x v="1"/>
    <x v="14"/>
  </r>
  <r>
    <n v="945026021"/>
    <n v="2426"/>
    <n v="3162"/>
    <n v="5784"/>
    <n v="109"/>
    <x v="2"/>
    <n v="8105"/>
    <n v="2021"/>
    <d v="2021-03-26T00:00:00"/>
    <s v="Počet obyvatel s obvyklým pobytem ve věku 15 a více let"/>
    <x v="5"/>
    <x v="5304"/>
    <x v="1"/>
    <x v="14"/>
  </r>
  <r>
    <n v="944987874"/>
    <n v="1872"/>
    <n v="3162"/>
    <n v="5784"/>
    <n v="117"/>
    <x v="2"/>
    <n v="8105"/>
    <n v="2021"/>
    <d v="2021-03-26T00:00:00"/>
    <s v="Počet obyvatel s obvyklým pobytem ve věku 15 a více let"/>
    <x v="6"/>
    <x v="5304"/>
    <x v="1"/>
    <x v="14"/>
  </r>
  <r>
    <n v="944999268"/>
    <n v="244"/>
    <n v="3162"/>
    <n v="5784"/>
    <n v="130"/>
    <x v="2"/>
    <n v="8105"/>
    <n v="2021"/>
    <d v="2021-03-26T00:00:00"/>
    <s v="Počet obyvatel s obvyklým pobytem ve věku 15 a více let"/>
    <x v="7"/>
    <x v="5304"/>
    <x v="1"/>
    <x v="14"/>
  </r>
  <r>
    <n v="944985503"/>
    <n v="91869"/>
    <n v="3162"/>
    <m/>
    <m/>
    <x v="2"/>
    <n v="8106"/>
    <n v="2021"/>
    <d v="2021-03-26T00:00:00"/>
    <s v="Počet obyvatel s obvyklým pobytem ve věku 15 a více let"/>
    <x v="0"/>
    <x v="5214"/>
    <x v="0"/>
    <x v="14"/>
  </r>
  <r>
    <n v="945018516"/>
    <n v="449"/>
    <n v="3162"/>
    <n v="1294"/>
    <n v="1"/>
    <x v="2"/>
    <n v="8106"/>
    <n v="2021"/>
    <d v="2021-03-26T00:00:00"/>
    <s v="Počet obyvatel s obvyklým pobytem ve věku 15 a více let"/>
    <x v="1"/>
    <x v="5214"/>
    <x v="1"/>
    <x v="14"/>
  </r>
  <r>
    <n v="944986299"/>
    <n v="4398"/>
    <n v="3162"/>
    <n v="1294"/>
    <n v="900"/>
    <x v="2"/>
    <n v="8106"/>
    <n v="2021"/>
    <d v="2021-03-26T00:00:00"/>
    <s v="Počet obyvatel s obvyklým pobytem ve věku 15 a více let"/>
    <x v="2"/>
    <x v="5214"/>
    <x v="1"/>
    <x v="14"/>
  </r>
  <r>
    <n v="945031906"/>
    <n v="29303"/>
    <n v="3162"/>
    <n v="5181"/>
    <n v="35450001"/>
    <x v="2"/>
    <n v="8106"/>
    <n v="2021"/>
    <d v="2021-03-26T00:00:00"/>
    <s v="Počet obyvatel s obvyklým pobytem ve věku 15 a více let"/>
    <x v="3"/>
    <x v="5214"/>
    <x v="1"/>
    <x v="14"/>
  </r>
  <r>
    <n v="945011869"/>
    <n v="29736"/>
    <n v="3162"/>
    <n v="5784"/>
    <n v="105"/>
    <x v="2"/>
    <n v="8106"/>
    <n v="2021"/>
    <d v="2021-03-26T00:00:00"/>
    <s v="Počet obyvatel s obvyklým pobytem ve věku 15 a více let"/>
    <x v="4"/>
    <x v="5214"/>
    <x v="1"/>
    <x v="14"/>
  </r>
  <r>
    <n v="944986298"/>
    <n v="16214"/>
    <n v="3162"/>
    <n v="5784"/>
    <n v="109"/>
    <x v="2"/>
    <n v="8106"/>
    <n v="2021"/>
    <d v="2021-03-26T00:00:00"/>
    <s v="Počet obyvatel s obvyklým pobytem ve věku 15 a více let"/>
    <x v="5"/>
    <x v="5214"/>
    <x v="1"/>
    <x v="14"/>
  </r>
  <r>
    <n v="945031905"/>
    <n v="10641"/>
    <n v="3162"/>
    <n v="5784"/>
    <n v="117"/>
    <x v="2"/>
    <n v="8106"/>
    <n v="2021"/>
    <d v="2021-03-26T00:00:00"/>
    <s v="Počet obyvatel s obvyklým pobytem ve věku 15 a více let"/>
    <x v="6"/>
    <x v="5214"/>
    <x v="1"/>
    <x v="14"/>
  </r>
  <r>
    <n v="945011870"/>
    <n v="1128"/>
    <n v="3162"/>
    <n v="5784"/>
    <n v="130"/>
    <x v="2"/>
    <n v="8106"/>
    <n v="2021"/>
    <d v="2021-03-26T00:00:00"/>
    <s v="Počet obyvatel s obvyklým pobytem ve věku 15 a více let"/>
    <x v="7"/>
    <x v="5214"/>
    <x v="1"/>
    <x v="14"/>
  </r>
  <r>
    <n v="944985228"/>
    <n v="20699"/>
    <n v="3162"/>
    <m/>
    <m/>
    <x v="2"/>
    <n v="8107"/>
    <n v="2021"/>
    <d v="2021-03-26T00:00:00"/>
    <s v="Počet obyvatel s obvyklým pobytem ve věku 15 a více let"/>
    <x v="0"/>
    <x v="5222"/>
    <x v="0"/>
    <x v="14"/>
  </r>
  <r>
    <n v="945024486"/>
    <n v="182"/>
    <n v="3162"/>
    <n v="1294"/>
    <n v="1"/>
    <x v="2"/>
    <n v="8107"/>
    <n v="2021"/>
    <d v="2021-03-26T00:00:00"/>
    <s v="Počet obyvatel s obvyklým pobytem ve věku 15 a více let"/>
    <x v="1"/>
    <x v="5222"/>
    <x v="1"/>
    <x v="14"/>
  </r>
  <r>
    <n v="944984465"/>
    <n v="753"/>
    <n v="3162"/>
    <n v="1294"/>
    <n v="900"/>
    <x v="2"/>
    <n v="8107"/>
    <n v="2021"/>
    <d v="2021-03-26T00:00:00"/>
    <s v="Počet obyvatel s obvyklým pobytem ve věku 15 a více let"/>
    <x v="2"/>
    <x v="5222"/>
    <x v="1"/>
    <x v="14"/>
  </r>
  <r>
    <n v="945030957"/>
    <n v="6788"/>
    <n v="3162"/>
    <n v="5181"/>
    <n v="35450001"/>
    <x v="2"/>
    <n v="8107"/>
    <n v="2021"/>
    <d v="2021-03-26T00:00:00"/>
    <s v="Počet obyvatel s obvyklým pobytem ve věku 15 a více let"/>
    <x v="3"/>
    <x v="5222"/>
    <x v="1"/>
    <x v="14"/>
  </r>
  <r>
    <n v="945004285"/>
    <n v="6297"/>
    <n v="3162"/>
    <n v="5784"/>
    <n v="105"/>
    <x v="2"/>
    <n v="8107"/>
    <n v="2021"/>
    <d v="2021-03-26T00:00:00"/>
    <s v="Počet obyvatel s obvyklým pobytem ve věku 15 a více let"/>
    <x v="4"/>
    <x v="5222"/>
    <x v="1"/>
    <x v="14"/>
  </r>
  <r>
    <n v="945030956"/>
    <n v="4190"/>
    <n v="3162"/>
    <n v="5784"/>
    <n v="109"/>
    <x v="2"/>
    <n v="8107"/>
    <n v="2021"/>
    <d v="2021-03-26T00:00:00"/>
    <s v="Počet obyvatel s obvyklým pobytem ve věku 15 a více let"/>
    <x v="5"/>
    <x v="5222"/>
    <x v="1"/>
    <x v="14"/>
  </r>
  <r>
    <n v="944984463"/>
    <n v="2238"/>
    <n v="3162"/>
    <n v="5784"/>
    <n v="117"/>
    <x v="2"/>
    <n v="8107"/>
    <n v="2021"/>
    <d v="2021-03-26T00:00:00"/>
    <s v="Počet obyvatel s obvyklým pobytem ve věku 15 a více let"/>
    <x v="6"/>
    <x v="5222"/>
    <x v="1"/>
    <x v="14"/>
  </r>
  <r>
    <n v="944984464"/>
    <n v="251"/>
    <n v="3162"/>
    <n v="5784"/>
    <n v="130"/>
    <x v="2"/>
    <n v="8107"/>
    <n v="2021"/>
    <d v="2021-03-26T00:00:00"/>
    <s v="Počet obyvatel s obvyklým pobytem ve věku 15 a více let"/>
    <x v="7"/>
    <x v="5222"/>
    <x v="1"/>
    <x v="14"/>
  </r>
  <r>
    <n v="945005536"/>
    <n v="71218"/>
    <n v="3162"/>
    <m/>
    <m/>
    <x v="2"/>
    <n v="8108"/>
    <n v="2021"/>
    <d v="2021-03-26T00:00:00"/>
    <s v="Počet obyvatel s obvyklým pobytem ve věku 15 a více let"/>
    <x v="0"/>
    <x v="2327"/>
    <x v="0"/>
    <x v="14"/>
  </r>
  <r>
    <n v="945005034"/>
    <n v="542"/>
    <n v="3162"/>
    <n v="1294"/>
    <n v="1"/>
    <x v="2"/>
    <n v="8108"/>
    <n v="2021"/>
    <d v="2021-03-26T00:00:00"/>
    <s v="Počet obyvatel s obvyklým pobytem ve věku 15 a více let"/>
    <x v="1"/>
    <x v="2327"/>
    <x v="1"/>
    <x v="14"/>
  </r>
  <r>
    <n v="945005033"/>
    <n v="4635"/>
    <n v="3162"/>
    <n v="1294"/>
    <n v="900"/>
    <x v="2"/>
    <n v="8108"/>
    <n v="2021"/>
    <d v="2021-03-26T00:00:00"/>
    <s v="Počet obyvatel s obvyklým pobytem ve věku 15 a více let"/>
    <x v="2"/>
    <x v="2327"/>
    <x v="1"/>
    <x v="14"/>
  </r>
  <r>
    <n v="945005032"/>
    <n v="20603"/>
    <n v="3162"/>
    <n v="5181"/>
    <n v="35450001"/>
    <x v="2"/>
    <n v="8108"/>
    <n v="2021"/>
    <d v="2021-03-26T00:00:00"/>
    <s v="Počet obyvatel s obvyklým pobytem ve věku 15 a více let"/>
    <x v="3"/>
    <x v="2327"/>
    <x v="1"/>
    <x v="14"/>
  </r>
  <r>
    <n v="945025126"/>
    <n v="25146"/>
    <n v="3162"/>
    <n v="5784"/>
    <n v="105"/>
    <x v="2"/>
    <n v="8108"/>
    <n v="2021"/>
    <d v="2021-03-26T00:00:00"/>
    <s v="Počet obyvatel s obvyklým pobytem ve věku 15 a více let"/>
    <x v="4"/>
    <x v="2327"/>
    <x v="1"/>
    <x v="14"/>
  </r>
  <r>
    <n v="944998375"/>
    <n v="9339"/>
    <n v="3162"/>
    <n v="5784"/>
    <n v="109"/>
    <x v="2"/>
    <n v="8108"/>
    <n v="2021"/>
    <d v="2021-03-26T00:00:00"/>
    <s v="Počet obyvatel s obvyklým pobytem ve věku 15 a více let"/>
    <x v="5"/>
    <x v="2327"/>
    <x v="1"/>
    <x v="14"/>
  </r>
  <r>
    <n v="945005031"/>
    <n v="10232"/>
    <n v="3162"/>
    <n v="5784"/>
    <n v="117"/>
    <x v="2"/>
    <n v="8108"/>
    <n v="2021"/>
    <d v="2021-03-26T00:00:00"/>
    <s v="Počet obyvatel s obvyklým pobytem ve věku 15 a více let"/>
    <x v="6"/>
    <x v="2327"/>
    <x v="1"/>
    <x v="14"/>
  </r>
  <r>
    <n v="945018361"/>
    <n v="721"/>
    <n v="3162"/>
    <n v="5784"/>
    <n v="130"/>
    <x v="2"/>
    <n v="8108"/>
    <n v="2021"/>
    <d v="2021-03-26T00:00:00"/>
    <s v="Počet obyvatel s obvyklým pobytem ve věku 15 a více let"/>
    <x v="7"/>
    <x v="2327"/>
    <x v="1"/>
    <x v="14"/>
  </r>
  <r>
    <n v="945011307"/>
    <n v="33212"/>
    <n v="3162"/>
    <m/>
    <m/>
    <x v="2"/>
    <n v="8109"/>
    <n v="2021"/>
    <d v="2021-03-26T00:00:00"/>
    <s v="Počet obyvatel s obvyklým pobytem ve věku 15 a více let"/>
    <x v="0"/>
    <x v="86"/>
    <x v="0"/>
    <x v="14"/>
  </r>
  <r>
    <n v="945019171"/>
    <n v="224"/>
    <n v="3162"/>
    <n v="1294"/>
    <n v="1"/>
    <x v="2"/>
    <n v="8109"/>
    <n v="2021"/>
    <d v="2021-03-26T00:00:00"/>
    <s v="Počet obyvatel s obvyklým pobytem ve věku 15 a více let"/>
    <x v="1"/>
    <x v="86"/>
    <x v="1"/>
    <x v="14"/>
  </r>
  <r>
    <n v="945032590"/>
    <n v="1339"/>
    <n v="3162"/>
    <n v="1294"/>
    <n v="900"/>
    <x v="2"/>
    <n v="8109"/>
    <n v="2021"/>
    <d v="2021-03-26T00:00:00"/>
    <s v="Počet obyvatel s obvyklým pobytem ve věku 15 a více let"/>
    <x v="2"/>
    <x v="86"/>
    <x v="1"/>
    <x v="14"/>
  </r>
  <r>
    <n v="945012500"/>
    <n v="9419"/>
    <n v="3162"/>
    <n v="5181"/>
    <n v="35450001"/>
    <x v="2"/>
    <n v="8109"/>
    <n v="2021"/>
    <d v="2021-03-26T00:00:00"/>
    <s v="Počet obyvatel s obvyklým pobytem ve věku 15 a více let"/>
    <x v="3"/>
    <x v="86"/>
    <x v="1"/>
    <x v="14"/>
  </r>
  <r>
    <n v="945012499"/>
    <n v="11928"/>
    <n v="3162"/>
    <n v="5784"/>
    <n v="105"/>
    <x v="2"/>
    <n v="8109"/>
    <n v="2021"/>
    <d v="2021-03-26T00:00:00"/>
    <s v="Počet obyvatel s obvyklým pobytem ve věku 15 a více let"/>
    <x v="4"/>
    <x v="86"/>
    <x v="1"/>
    <x v="14"/>
  </r>
  <r>
    <n v="945032589"/>
    <n v="5209"/>
    <n v="3162"/>
    <n v="5784"/>
    <n v="109"/>
    <x v="2"/>
    <n v="8109"/>
    <n v="2021"/>
    <d v="2021-03-26T00:00:00"/>
    <s v="Počet obyvatel s obvyklým pobytem ve věku 15 a více let"/>
    <x v="5"/>
    <x v="86"/>
    <x v="1"/>
    <x v="14"/>
  </r>
  <r>
    <n v="944999132"/>
    <n v="4726"/>
    <n v="3162"/>
    <n v="5784"/>
    <n v="117"/>
    <x v="2"/>
    <n v="8109"/>
    <n v="2021"/>
    <d v="2021-03-26T00:00:00"/>
    <s v="Počet obyvatel s obvyklým pobytem ve věku 15 a více let"/>
    <x v="6"/>
    <x v="86"/>
    <x v="1"/>
    <x v="14"/>
  </r>
  <r>
    <n v="945019170"/>
    <n v="367"/>
    <n v="3162"/>
    <n v="5784"/>
    <n v="130"/>
    <x v="2"/>
    <n v="8109"/>
    <n v="2021"/>
    <d v="2021-03-26T00:00:00"/>
    <s v="Počet obyvatel s obvyklým pobytem ve věku 15 a více let"/>
    <x v="7"/>
    <x v="86"/>
    <x v="1"/>
    <x v="14"/>
  </r>
  <r>
    <n v="945031346"/>
    <n v="18027"/>
    <n v="3162"/>
    <m/>
    <m/>
    <x v="2"/>
    <n v="8110"/>
    <n v="2021"/>
    <d v="2021-03-26T00:00:00"/>
    <s v="Počet obyvatel s obvyklým pobytem ve věku 15 a více let"/>
    <x v="0"/>
    <x v="5227"/>
    <x v="0"/>
    <x v="14"/>
  </r>
  <r>
    <n v="945017756"/>
    <n v="89"/>
    <n v="3162"/>
    <n v="1294"/>
    <n v="1"/>
    <x v="2"/>
    <n v="8110"/>
    <n v="2021"/>
    <d v="2021-03-26T00:00:00"/>
    <s v="Počet obyvatel s obvyklým pobytem ve věku 15 a více let"/>
    <x v="1"/>
    <x v="5227"/>
    <x v="1"/>
    <x v="14"/>
  </r>
  <r>
    <n v="945004419"/>
    <n v="766"/>
    <n v="3162"/>
    <n v="1294"/>
    <n v="900"/>
    <x v="2"/>
    <n v="8110"/>
    <n v="2021"/>
    <d v="2021-03-26T00:00:00"/>
    <s v="Počet obyvatel s obvyklým pobytem ve věku 15 a více let"/>
    <x v="2"/>
    <x v="5227"/>
    <x v="1"/>
    <x v="14"/>
  </r>
  <r>
    <n v="945004418"/>
    <n v="5567"/>
    <n v="3162"/>
    <n v="5181"/>
    <n v="35450001"/>
    <x v="2"/>
    <n v="8110"/>
    <n v="2021"/>
    <d v="2021-03-26T00:00:00"/>
    <s v="Počet obyvatel s obvyklým pobytem ve věku 15 a více let"/>
    <x v="3"/>
    <x v="5227"/>
    <x v="1"/>
    <x v="14"/>
  </r>
  <r>
    <n v="944997668"/>
    <n v="6360"/>
    <n v="3162"/>
    <n v="5784"/>
    <n v="105"/>
    <x v="2"/>
    <n v="8110"/>
    <n v="2021"/>
    <d v="2021-03-26T00:00:00"/>
    <s v="Počet obyvatel s obvyklým pobytem ve věku 15 a více let"/>
    <x v="4"/>
    <x v="5227"/>
    <x v="1"/>
    <x v="14"/>
  </r>
  <r>
    <n v="945011026"/>
    <n v="2442"/>
    <n v="3162"/>
    <n v="5784"/>
    <n v="109"/>
    <x v="2"/>
    <n v="8110"/>
    <n v="2021"/>
    <d v="2021-03-26T00:00:00"/>
    <s v="Počet obyvatel s obvyklým pobytem ve věku 15 a více let"/>
    <x v="5"/>
    <x v="5227"/>
    <x v="1"/>
    <x v="14"/>
  </r>
  <r>
    <n v="944997669"/>
    <n v="2646"/>
    <n v="3162"/>
    <n v="5784"/>
    <n v="117"/>
    <x v="2"/>
    <n v="8110"/>
    <n v="2021"/>
    <d v="2021-03-26T00:00:00"/>
    <s v="Počet obyvatel s obvyklým pobytem ve věku 15 a více let"/>
    <x v="6"/>
    <x v="5227"/>
    <x v="1"/>
    <x v="14"/>
  </r>
  <r>
    <n v="945031082"/>
    <n v="157"/>
    <n v="3162"/>
    <n v="5784"/>
    <n v="130"/>
    <x v="2"/>
    <n v="8110"/>
    <n v="2021"/>
    <d v="2021-03-26T00:00:00"/>
    <s v="Počet obyvatel s obvyklým pobytem ve věku 15 a více let"/>
    <x v="7"/>
    <x v="5227"/>
    <x v="1"/>
    <x v="14"/>
  </r>
  <r>
    <n v="945032041"/>
    <n v="50985"/>
    <n v="3162"/>
    <m/>
    <m/>
    <x v="2"/>
    <n v="8111"/>
    <n v="2021"/>
    <d v="2021-03-26T00:00:00"/>
    <s v="Počet obyvatel s obvyklým pobytem ve věku 15 a více let"/>
    <x v="0"/>
    <x v="5275"/>
    <x v="0"/>
    <x v="14"/>
  </r>
  <r>
    <n v="945024345"/>
    <n v="585"/>
    <n v="3162"/>
    <n v="1294"/>
    <n v="1"/>
    <x v="2"/>
    <n v="8111"/>
    <n v="2021"/>
    <d v="2021-03-26T00:00:00"/>
    <s v="Počet obyvatel s obvyklým pobytem ve věku 15 a více let"/>
    <x v="1"/>
    <x v="5275"/>
    <x v="1"/>
    <x v="14"/>
  </r>
  <r>
    <n v="945024217"/>
    <n v="3935"/>
    <n v="3162"/>
    <n v="1294"/>
    <n v="900"/>
    <x v="2"/>
    <n v="8111"/>
    <n v="2021"/>
    <d v="2021-03-26T00:00:00"/>
    <s v="Počet obyvatel s obvyklým pobytem ve věku 15 a více let"/>
    <x v="2"/>
    <x v="5275"/>
    <x v="1"/>
    <x v="14"/>
  </r>
  <r>
    <n v="944997400"/>
    <n v="13887"/>
    <n v="3162"/>
    <n v="5181"/>
    <n v="35450001"/>
    <x v="2"/>
    <n v="8111"/>
    <n v="2021"/>
    <d v="2021-03-26T00:00:00"/>
    <s v="Počet obyvatel s obvyklým pobytem ve věku 15 a více let"/>
    <x v="3"/>
    <x v="5275"/>
    <x v="1"/>
    <x v="14"/>
  </r>
  <r>
    <n v="944997399"/>
    <n v="18563"/>
    <n v="3162"/>
    <n v="5784"/>
    <n v="105"/>
    <x v="2"/>
    <n v="8111"/>
    <n v="2021"/>
    <d v="2021-03-26T00:00:00"/>
    <s v="Počet obyvatel s obvyklým pobytem ve věku 15 a více let"/>
    <x v="4"/>
    <x v="5275"/>
    <x v="1"/>
    <x v="14"/>
  </r>
  <r>
    <n v="944984216"/>
    <n v="5244"/>
    <n v="3162"/>
    <n v="5784"/>
    <n v="109"/>
    <x v="2"/>
    <n v="8111"/>
    <n v="2021"/>
    <d v="2021-03-26T00:00:00"/>
    <s v="Počet obyvatel s obvyklým pobytem ve věku 15 a více let"/>
    <x v="5"/>
    <x v="5275"/>
    <x v="1"/>
    <x v="14"/>
  </r>
  <r>
    <n v="945017524"/>
    <n v="8372"/>
    <n v="3162"/>
    <n v="5784"/>
    <n v="117"/>
    <x v="2"/>
    <n v="8111"/>
    <n v="2021"/>
    <d v="2021-03-26T00:00:00"/>
    <s v="Počet obyvatel s obvyklým pobytem ve věku 15 a více let"/>
    <x v="6"/>
    <x v="5275"/>
    <x v="1"/>
    <x v="14"/>
  </r>
  <r>
    <n v="945004156"/>
    <n v="399"/>
    <n v="3162"/>
    <n v="5784"/>
    <n v="130"/>
    <x v="2"/>
    <n v="8111"/>
    <n v="2021"/>
    <d v="2021-03-26T00:00:00"/>
    <s v="Počet obyvatel s obvyklým pobytem ve věku 15 a více let"/>
    <x v="7"/>
    <x v="5275"/>
    <x v="1"/>
    <x v="14"/>
  </r>
  <r>
    <n v="944999007"/>
    <n v="32893"/>
    <n v="3162"/>
    <m/>
    <m/>
    <x v="2"/>
    <n v="8112"/>
    <n v="2021"/>
    <d v="2021-03-26T00:00:00"/>
    <s v="Počet obyvatel s obvyklým pobytem ve věku 15 a více let"/>
    <x v="0"/>
    <x v="5320"/>
    <x v="0"/>
    <x v="14"/>
  </r>
  <r>
    <n v="945031778"/>
    <n v="192"/>
    <n v="3162"/>
    <n v="1294"/>
    <n v="1"/>
    <x v="2"/>
    <n v="8112"/>
    <n v="2021"/>
    <d v="2021-03-26T00:00:00"/>
    <s v="Počet obyvatel s obvyklým pobytem ve věku 15 a více let"/>
    <x v="1"/>
    <x v="5320"/>
    <x v="1"/>
    <x v="14"/>
  </r>
  <r>
    <n v="945005037"/>
    <n v="1620"/>
    <n v="3162"/>
    <n v="1294"/>
    <n v="900"/>
    <x v="2"/>
    <n v="8112"/>
    <n v="2021"/>
    <d v="2021-03-26T00:00:00"/>
    <s v="Počet obyvatel s obvyklým pobytem ve věku 15 a více let"/>
    <x v="2"/>
    <x v="5320"/>
    <x v="1"/>
    <x v="14"/>
  </r>
  <r>
    <n v="945005036"/>
    <n v="10169"/>
    <n v="3162"/>
    <n v="5181"/>
    <n v="35450001"/>
    <x v="2"/>
    <n v="8112"/>
    <n v="2021"/>
    <d v="2021-03-26T00:00:00"/>
    <s v="Počet obyvatel s obvyklým pobytem ve věku 15 a více let"/>
    <x v="3"/>
    <x v="5320"/>
    <x v="1"/>
    <x v="14"/>
  </r>
  <r>
    <n v="945011736"/>
    <n v="11581"/>
    <n v="3162"/>
    <n v="5784"/>
    <n v="105"/>
    <x v="2"/>
    <n v="8112"/>
    <n v="2021"/>
    <d v="2021-03-26T00:00:00"/>
    <s v="Počet obyvatel s obvyklým pobytem ve věku 15 a více let"/>
    <x v="4"/>
    <x v="5320"/>
    <x v="1"/>
    <x v="14"/>
  </r>
  <r>
    <n v="945018363"/>
    <n v="4725"/>
    <n v="3162"/>
    <n v="5784"/>
    <n v="109"/>
    <x v="2"/>
    <n v="8112"/>
    <n v="2021"/>
    <d v="2021-03-26T00:00:00"/>
    <s v="Počet obyvatel s obvyklým pobytem ve věku 15 a více let"/>
    <x v="5"/>
    <x v="5320"/>
    <x v="1"/>
    <x v="14"/>
  </r>
  <r>
    <n v="944986062"/>
    <n v="4049"/>
    <n v="3162"/>
    <n v="5784"/>
    <n v="117"/>
    <x v="2"/>
    <n v="8112"/>
    <n v="2021"/>
    <d v="2021-03-26T00:00:00"/>
    <s v="Počet obyvatel s obvyklým pobytem ve věku 15 a více let"/>
    <x v="6"/>
    <x v="5320"/>
    <x v="1"/>
    <x v="14"/>
  </r>
  <r>
    <n v="944986063"/>
    <n v="557"/>
    <n v="3162"/>
    <n v="5784"/>
    <n v="130"/>
    <x v="2"/>
    <n v="8112"/>
    <n v="2021"/>
    <d v="2021-03-26T00:00:00"/>
    <s v="Počet obyvatel s obvyklým pobytem ve věku 15 a více let"/>
    <x v="7"/>
    <x v="5320"/>
    <x v="1"/>
    <x v="14"/>
  </r>
  <r>
    <n v="944985226"/>
    <n v="17040"/>
    <n v="3162"/>
    <m/>
    <m/>
    <x v="2"/>
    <n v="8113"/>
    <n v="2021"/>
    <d v="2021-03-26T00:00:00"/>
    <s v="Počet obyvatel s obvyklým pobytem ve věku 15 a více let"/>
    <x v="0"/>
    <x v="100"/>
    <x v="0"/>
    <x v="14"/>
  </r>
  <r>
    <n v="945019298"/>
    <n v="86"/>
    <n v="3162"/>
    <n v="1294"/>
    <n v="1"/>
    <x v="2"/>
    <n v="8113"/>
    <n v="2021"/>
    <d v="2021-03-26T00:00:00"/>
    <s v="Počet obyvatel s obvyklým pobytem ve věku 15 a více let"/>
    <x v="1"/>
    <x v="100"/>
    <x v="1"/>
    <x v="14"/>
  </r>
  <r>
    <n v="945019297"/>
    <n v="664"/>
    <n v="3162"/>
    <n v="1294"/>
    <n v="900"/>
    <x v="2"/>
    <n v="8113"/>
    <n v="2021"/>
    <d v="2021-03-26T00:00:00"/>
    <s v="Počet obyvatel s obvyklým pobytem ve věku 15 a více let"/>
    <x v="2"/>
    <x v="100"/>
    <x v="1"/>
    <x v="14"/>
  </r>
  <r>
    <n v="945019295"/>
    <n v="4558"/>
    <n v="3162"/>
    <n v="5181"/>
    <n v="35450001"/>
    <x v="2"/>
    <n v="8113"/>
    <n v="2021"/>
    <d v="2021-03-26T00:00:00"/>
    <s v="Počet obyvatel s obvyklým pobytem ve věku 15 a více let"/>
    <x v="3"/>
    <x v="100"/>
    <x v="1"/>
    <x v="14"/>
  </r>
  <r>
    <n v="945012501"/>
    <n v="6992"/>
    <n v="3162"/>
    <n v="5784"/>
    <n v="105"/>
    <x v="2"/>
    <n v="8113"/>
    <n v="2021"/>
    <d v="2021-03-26T00:00:00"/>
    <s v="Počet obyvatel s obvyklým pobytem ve věku 15 a více let"/>
    <x v="4"/>
    <x v="100"/>
    <x v="1"/>
    <x v="14"/>
  </r>
  <r>
    <n v="945026029"/>
    <n v="2188"/>
    <n v="3162"/>
    <n v="5784"/>
    <n v="109"/>
    <x v="2"/>
    <n v="8113"/>
    <n v="2021"/>
    <d v="2021-03-26T00:00:00"/>
    <s v="Počet obyvatel s obvyklým pobytem ve věku 15 a více let"/>
    <x v="5"/>
    <x v="100"/>
    <x v="1"/>
    <x v="14"/>
  </r>
  <r>
    <n v="945005917"/>
    <n v="2377"/>
    <n v="3162"/>
    <n v="5784"/>
    <n v="117"/>
    <x v="2"/>
    <n v="8113"/>
    <n v="2021"/>
    <d v="2021-03-26T00:00:00"/>
    <s v="Počet obyvatel s obvyklým pobytem ve věku 15 a více let"/>
    <x v="6"/>
    <x v="100"/>
    <x v="1"/>
    <x v="14"/>
  </r>
  <r>
    <n v="945019296"/>
    <n v="175"/>
    <n v="3162"/>
    <n v="5784"/>
    <n v="130"/>
    <x v="2"/>
    <n v="8113"/>
    <n v="2021"/>
    <d v="2021-03-26T00:00:00"/>
    <s v="Počet obyvatel s obvyklým pobytem ve věku 15 a více let"/>
    <x v="7"/>
    <x v="100"/>
    <x v="1"/>
    <x v="14"/>
  </r>
  <r>
    <n v="945032308"/>
    <n v="32206"/>
    <n v="3162"/>
    <m/>
    <m/>
    <x v="2"/>
    <n v="8114"/>
    <n v="2021"/>
    <d v="2021-03-26T00:00:00"/>
    <s v="Počet obyvatel s obvyklým pobytem ve věku 15 a více let"/>
    <x v="0"/>
    <x v="5189"/>
    <x v="0"/>
    <x v="14"/>
  </r>
  <r>
    <n v="944998374"/>
    <n v="361"/>
    <n v="3162"/>
    <n v="1294"/>
    <n v="1"/>
    <x v="2"/>
    <n v="8114"/>
    <n v="2021"/>
    <d v="2021-03-26T00:00:00"/>
    <s v="Počet obyvatel s obvyklým pobytem ve věku 15 a více let"/>
    <x v="1"/>
    <x v="5189"/>
    <x v="1"/>
    <x v="14"/>
  </r>
  <r>
    <n v="945025125"/>
    <n v="2189"/>
    <n v="3162"/>
    <n v="1294"/>
    <n v="900"/>
    <x v="2"/>
    <n v="8114"/>
    <n v="2021"/>
    <d v="2021-03-26T00:00:00"/>
    <s v="Počet obyvatel s obvyklým pobytem ve věku 15 a více let"/>
    <x v="2"/>
    <x v="5189"/>
    <x v="1"/>
    <x v="14"/>
  </r>
  <r>
    <n v="945018241"/>
    <n v="9458"/>
    <n v="3162"/>
    <n v="5181"/>
    <n v="35450001"/>
    <x v="2"/>
    <n v="8114"/>
    <n v="2021"/>
    <d v="2021-03-26T00:00:00"/>
    <s v="Počet obyvatel s obvyklým pobytem ve věku 15 a více let"/>
    <x v="3"/>
    <x v="5189"/>
    <x v="1"/>
    <x v="14"/>
  </r>
  <r>
    <n v="945011600"/>
    <n v="11608"/>
    <n v="3162"/>
    <n v="5784"/>
    <n v="105"/>
    <x v="2"/>
    <n v="8114"/>
    <n v="2021"/>
    <d v="2021-03-26T00:00:00"/>
    <s v="Počet obyvatel s obvyklým pobytem ve věku 15 a více let"/>
    <x v="4"/>
    <x v="5189"/>
    <x v="1"/>
    <x v="14"/>
  </r>
  <r>
    <n v="944998241"/>
    <n v="3421"/>
    <n v="3162"/>
    <n v="5784"/>
    <n v="109"/>
    <x v="2"/>
    <n v="8114"/>
    <n v="2021"/>
    <d v="2021-03-26T00:00:00"/>
    <s v="Počet obyvatel s obvyklým pobytem ve věku 15 a více let"/>
    <x v="5"/>
    <x v="5189"/>
    <x v="1"/>
    <x v="14"/>
  </r>
  <r>
    <n v="945024995"/>
    <n v="4884"/>
    <n v="3162"/>
    <n v="5784"/>
    <n v="117"/>
    <x v="2"/>
    <n v="8114"/>
    <n v="2021"/>
    <d v="2021-03-26T00:00:00"/>
    <s v="Počet obyvatel s obvyklým pobytem ve věku 15 a více let"/>
    <x v="6"/>
    <x v="5189"/>
    <x v="1"/>
    <x v="14"/>
  </r>
  <r>
    <n v="944986059"/>
    <n v="285"/>
    <n v="3162"/>
    <n v="5784"/>
    <n v="130"/>
    <x v="2"/>
    <n v="8114"/>
    <n v="2021"/>
    <d v="2021-03-26T00:00:00"/>
    <s v="Počet obyvatel s obvyklým pobytem ve věku 15 a více let"/>
    <x v="7"/>
    <x v="5189"/>
    <x v="1"/>
    <x v="14"/>
  </r>
  <r>
    <n v="945011864"/>
    <n v="39180"/>
    <n v="3162"/>
    <m/>
    <m/>
    <x v="2"/>
    <n v="8115"/>
    <n v="2021"/>
    <d v="2021-03-26T00:00:00"/>
    <s v="Počet obyvatel s obvyklým pobytem ve věku 15 a více let"/>
    <x v="0"/>
    <x v="5294"/>
    <x v="0"/>
    <x v="14"/>
  </r>
  <r>
    <n v="945032182"/>
    <n v="270"/>
    <n v="3162"/>
    <n v="1294"/>
    <n v="1"/>
    <x v="2"/>
    <n v="8115"/>
    <n v="2021"/>
    <d v="2021-03-26T00:00:00"/>
    <s v="Počet obyvatel s obvyklým pobytem ve věku 15 a více let"/>
    <x v="1"/>
    <x v="5294"/>
    <x v="1"/>
    <x v="14"/>
  </r>
  <r>
    <n v="945032181"/>
    <n v="2057"/>
    <n v="3162"/>
    <n v="1294"/>
    <n v="900"/>
    <x v="2"/>
    <n v="8115"/>
    <n v="2021"/>
    <d v="2021-03-26T00:00:00"/>
    <s v="Počet obyvatel s obvyklým pobytem ve věku 15 a více let"/>
    <x v="2"/>
    <x v="5294"/>
    <x v="1"/>
    <x v="14"/>
  </r>
  <r>
    <n v="945018777"/>
    <n v="11981"/>
    <n v="3162"/>
    <n v="5181"/>
    <n v="35450001"/>
    <x v="2"/>
    <n v="8115"/>
    <n v="2021"/>
    <d v="2021-03-26T00:00:00"/>
    <s v="Počet obyvatel s obvyklým pobytem ve věku 15 a více let"/>
    <x v="3"/>
    <x v="5294"/>
    <x v="1"/>
    <x v="14"/>
  </r>
  <r>
    <n v="945018776"/>
    <n v="13559"/>
    <n v="3162"/>
    <n v="5784"/>
    <n v="105"/>
    <x v="2"/>
    <n v="8115"/>
    <n v="2021"/>
    <d v="2021-03-26T00:00:00"/>
    <s v="Počet obyvatel s obvyklým pobytem ve věku 15 a více let"/>
    <x v="4"/>
    <x v="5294"/>
    <x v="1"/>
    <x v="14"/>
  </r>
  <r>
    <n v="944986817"/>
    <n v="5731"/>
    <n v="3162"/>
    <n v="5784"/>
    <n v="109"/>
    <x v="2"/>
    <n v="8115"/>
    <n v="2021"/>
    <d v="2021-03-26T00:00:00"/>
    <s v="Počet obyvatel s obvyklým pobytem ve věku 15 a více let"/>
    <x v="5"/>
    <x v="5294"/>
    <x v="1"/>
    <x v="14"/>
  </r>
  <r>
    <n v="945012119"/>
    <n v="5052"/>
    <n v="3162"/>
    <n v="5784"/>
    <n v="117"/>
    <x v="2"/>
    <n v="8115"/>
    <n v="2021"/>
    <d v="2021-03-26T00:00:00"/>
    <s v="Počet obyvatel s obvyklým pobytem ve věku 15 a více let"/>
    <x v="6"/>
    <x v="5294"/>
    <x v="1"/>
    <x v="14"/>
  </r>
  <r>
    <n v="945005407"/>
    <n v="530"/>
    <n v="3162"/>
    <n v="5784"/>
    <n v="130"/>
    <x v="2"/>
    <n v="8115"/>
    <n v="2021"/>
    <d v="2021-03-26T00:00:00"/>
    <s v="Počet obyvatel s obvyklým pobytem ve věku 15 a více let"/>
    <x v="7"/>
    <x v="5294"/>
    <x v="1"/>
    <x v="14"/>
  </r>
  <r>
    <n v="944987084"/>
    <n v="13637"/>
    <n v="3162"/>
    <m/>
    <m/>
    <x v="2"/>
    <n v="8116"/>
    <n v="2021"/>
    <d v="2021-03-26T00:00:00"/>
    <s v="Počet obyvatel s obvyklým pobytem ve věku 15 a více let"/>
    <x v="0"/>
    <x v="5328"/>
    <x v="0"/>
    <x v="14"/>
  </r>
  <r>
    <n v="945018656"/>
    <n v="120"/>
    <n v="3162"/>
    <n v="1294"/>
    <n v="1"/>
    <x v="2"/>
    <n v="8116"/>
    <n v="2021"/>
    <d v="2021-03-26T00:00:00"/>
    <s v="Počet obyvatel s obvyklým pobytem ve věku 15 a více let"/>
    <x v="1"/>
    <x v="5328"/>
    <x v="1"/>
    <x v="14"/>
  </r>
  <r>
    <n v="945005285"/>
    <n v="844"/>
    <n v="3162"/>
    <n v="1294"/>
    <n v="900"/>
    <x v="2"/>
    <n v="8116"/>
    <n v="2021"/>
    <d v="2021-03-26T00:00:00"/>
    <s v="Počet obyvatel s obvyklým pobytem ve věku 15 a více let"/>
    <x v="2"/>
    <x v="5328"/>
    <x v="1"/>
    <x v="14"/>
  </r>
  <r>
    <n v="944998627"/>
    <n v="3505"/>
    <n v="3162"/>
    <n v="5181"/>
    <n v="35450001"/>
    <x v="2"/>
    <n v="8116"/>
    <n v="2021"/>
    <d v="2021-03-26T00:00:00"/>
    <s v="Počet obyvatel s obvyklým pobytem ve věku 15 a více let"/>
    <x v="3"/>
    <x v="5328"/>
    <x v="1"/>
    <x v="14"/>
  </r>
  <r>
    <n v="945018655"/>
    <n v="5305"/>
    <n v="3162"/>
    <n v="5784"/>
    <n v="105"/>
    <x v="2"/>
    <n v="8116"/>
    <n v="2021"/>
    <d v="2021-03-26T00:00:00"/>
    <s v="Počet obyvatel s obvyklým pobytem ve věku 15 a více let"/>
    <x v="4"/>
    <x v="5328"/>
    <x v="1"/>
    <x v="14"/>
  </r>
  <r>
    <n v="945032051"/>
    <n v="1433"/>
    <n v="3162"/>
    <n v="5784"/>
    <n v="109"/>
    <x v="2"/>
    <n v="8116"/>
    <n v="2021"/>
    <d v="2021-03-26T00:00:00"/>
    <s v="Počet obyvatel s obvyklým pobytem ve věku 15 a více let"/>
    <x v="5"/>
    <x v="5328"/>
    <x v="1"/>
    <x v="14"/>
  </r>
  <r>
    <n v="945012005"/>
    <n v="2289"/>
    <n v="3162"/>
    <n v="5784"/>
    <n v="117"/>
    <x v="2"/>
    <n v="8116"/>
    <n v="2021"/>
    <d v="2021-03-26T00:00:00"/>
    <s v="Počet obyvatel s obvyklým pobytem ve věku 15 a více let"/>
    <x v="6"/>
    <x v="5328"/>
    <x v="1"/>
    <x v="14"/>
  </r>
  <r>
    <n v="945005284"/>
    <n v="141"/>
    <n v="3162"/>
    <n v="5784"/>
    <n v="130"/>
    <x v="2"/>
    <n v="8116"/>
    <n v="2021"/>
    <d v="2021-03-26T00:00:00"/>
    <s v="Počet obyvatel s obvyklým pobytem ve věku 15 a více let"/>
    <x v="7"/>
    <x v="5328"/>
    <x v="1"/>
    <x v="14"/>
  </r>
  <r>
    <n v="944985225"/>
    <n v="82892"/>
    <n v="3162"/>
    <m/>
    <m/>
    <x v="2"/>
    <n v="8117"/>
    <n v="2021"/>
    <d v="2021-03-26T00:00:00"/>
    <s v="Počet obyvatel s obvyklým pobytem ve věku 15 a více let"/>
    <x v="0"/>
    <x v="68"/>
    <x v="0"/>
    <x v="14"/>
  </r>
  <r>
    <n v="945012498"/>
    <n v="564"/>
    <n v="3162"/>
    <n v="1294"/>
    <n v="1"/>
    <x v="2"/>
    <n v="8117"/>
    <n v="2021"/>
    <d v="2021-03-26T00:00:00"/>
    <s v="Počet obyvatel s obvyklým pobytem ve věku 15 a více let"/>
    <x v="1"/>
    <x v="68"/>
    <x v="1"/>
    <x v="14"/>
  </r>
  <r>
    <n v="945032588"/>
    <n v="3824"/>
    <n v="3162"/>
    <n v="1294"/>
    <n v="900"/>
    <x v="2"/>
    <n v="8117"/>
    <n v="2021"/>
    <d v="2021-03-26T00:00:00"/>
    <s v="Počet obyvatel s obvyklým pobytem ve věku 15 a více let"/>
    <x v="2"/>
    <x v="68"/>
    <x v="1"/>
    <x v="14"/>
  </r>
  <r>
    <n v="945012497"/>
    <n v="25332"/>
    <n v="3162"/>
    <n v="5181"/>
    <n v="35450001"/>
    <x v="2"/>
    <n v="8117"/>
    <n v="2021"/>
    <d v="2021-03-26T00:00:00"/>
    <s v="Počet obyvatel s obvyklým pobytem ve věku 15 a více let"/>
    <x v="3"/>
    <x v="68"/>
    <x v="1"/>
    <x v="14"/>
  </r>
  <r>
    <n v="945005800"/>
    <n v="27834"/>
    <n v="3162"/>
    <n v="5784"/>
    <n v="105"/>
    <x v="2"/>
    <n v="8117"/>
    <n v="2021"/>
    <d v="2021-03-26T00:00:00"/>
    <s v="Počet obyvatel s obvyklým pobytem ve věku 15 a více let"/>
    <x v="4"/>
    <x v="68"/>
    <x v="1"/>
    <x v="14"/>
  </r>
  <r>
    <n v="944987614"/>
    <n v="13952"/>
    <n v="3162"/>
    <n v="5784"/>
    <n v="109"/>
    <x v="2"/>
    <n v="8117"/>
    <n v="2021"/>
    <d v="2021-03-26T00:00:00"/>
    <s v="Počet obyvatel s obvyklým pobytem ve věku 15 a více let"/>
    <x v="5"/>
    <x v="68"/>
    <x v="1"/>
    <x v="14"/>
  </r>
  <r>
    <n v="945032587"/>
    <n v="10499"/>
    <n v="3162"/>
    <n v="5784"/>
    <n v="117"/>
    <x v="2"/>
    <n v="8117"/>
    <n v="2021"/>
    <d v="2021-03-26T00:00:00"/>
    <s v="Počet obyvatel s obvyklým pobytem ve věku 15 a více let"/>
    <x v="6"/>
    <x v="68"/>
    <x v="1"/>
    <x v="14"/>
  </r>
  <r>
    <n v="945025902"/>
    <n v="887"/>
    <n v="3162"/>
    <n v="5784"/>
    <n v="130"/>
    <x v="2"/>
    <n v="8117"/>
    <n v="2021"/>
    <d v="2021-03-26T00:00:00"/>
    <s v="Počet obyvatel s obvyklým pobytem ve věku 15 a více let"/>
    <x v="7"/>
    <x v="68"/>
    <x v="1"/>
    <x v="14"/>
  </r>
  <r>
    <n v="945025759"/>
    <n v="30584"/>
    <n v="3162"/>
    <m/>
    <m/>
    <x v="2"/>
    <n v="8118"/>
    <n v="2021"/>
    <d v="2021-03-26T00:00:00"/>
    <s v="Počet obyvatel s obvyklým pobytem ve věku 15 a více let"/>
    <x v="0"/>
    <x v="5284"/>
    <x v="0"/>
    <x v="14"/>
  </r>
  <r>
    <n v="944986308"/>
    <n v="326"/>
    <n v="3162"/>
    <n v="1294"/>
    <n v="1"/>
    <x v="2"/>
    <n v="8118"/>
    <n v="2021"/>
    <d v="2021-03-26T00:00:00"/>
    <s v="Počet obyvatel s obvyklým pobytem ve věku 15 a více let"/>
    <x v="1"/>
    <x v="5284"/>
    <x v="1"/>
    <x v="14"/>
  </r>
  <r>
    <n v="944986307"/>
    <n v="2430"/>
    <n v="3162"/>
    <n v="1294"/>
    <n v="900"/>
    <x v="2"/>
    <n v="8118"/>
    <n v="2021"/>
    <d v="2021-03-26T00:00:00"/>
    <s v="Počet obyvatel s obvyklým pobytem ve věku 15 a více let"/>
    <x v="2"/>
    <x v="5284"/>
    <x v="1"/>
    <x v="14"/>
  </r>
  <r>
    <n v="944986306"/>
    <n v="8392"/>
    <n v="3162"/>
    <n v="5181"/>
    <n v="35450001"/>
    <x v="2"/>
    <n v="8118"/>
    <n v="2021"/>
    <d v="2021-03-26T00:00:00"/>
    <s v="Počet obyvatel s obvyklým pobytem ve věku 15 a více let"/>
    <x v="3"/>
    <x v="5284"/>
    <x v="1"/>
    <x v="14"/>
  </r>
  <r>
    <n v="944998379"/>
    <n v="11274"/>
    <n v="3162"/>
    <n v="5784"/>
    <n v="105"/>
    <x v="2"/>
    <n v="8118"/>
    <n v="2021"/>
    <d v="2021-03-26T00:00:00"/>
    <s v="Počet obyvatel s obvyklým pobytem ve věku 15 a více let"/>
    <x v="4"/>
    <x v="5284"/>
    <x v="1"/>
    <x v="14"/>
  </r>
  <r>
    <n v="945031779"/>
    <n v="3183"/>
    <n v="3162"/>
    <n v="5784"/>
    <n v="109"/>
    <x v="2"/>
    <n v="8118"/>
    <n v="2021"/>
    <d v="2021-03-26T00:00:00"/>
    <s v="Počet obyvatel s obvyklým pobytem ve věku 15 a více let"/>
    <x v="5"/>
    <x v="5284"/>
    <x v="1"/>
    <x v="14"/>
  </r>
  <r>
    <n v="945025258"/>
    <n v="4684"/>
    <n v="3162"/>
    <n v="5784"/>
    <n v="117"/>
    <x v="2"/>
    <n v="8118"/>
    <n v="2021"/>
    <d v="2021-03-26T00:00:00"/>
    <s v="Počet obyvatel s obvyklým pobytem ve věku 15 a více let"/>
    <x v="6"/>
    <x v="5284"/>
    <x v="1"/>
    <x v="14"/>
  </r>
  <r>
    <n v="945025259"/>
    <n v="295"/>
    <n v="3162"/>
    <n v="5784"/>
    <n v="130"/>
    <x v="2"/>
    <n v="8118"/>
    <n v="2021"/>
    <d v="2021-03-26T00:00:00"/>
    <s v="Počet obyvatel s obvyklým pobytem ve věku 15 a více let"/>
    <x v="7"/>
    <x v="5284"/>
    <x v="1"/>
    <x v="14"/>
  </r>
  <r>
    <n v="945004534"/>
    <n v="266942"/>
    <n v="3162"/>
    <m/>
    <m/>
    <x v="2"/>
    <n v="8119"/>
    <n v="2021"/>
    <d v="2021-03-26T00:00:00"/>
    <s v="Počet obyvatel s obvyklým pobytem ve věku 15 a více let"/>
    <x v="0"/>
    <x v="2310"/>
    <x v="0"/>
    <x v="14"/>
  </r>
  <r>
    <n v="945032732"/>
    <n v="2106"/>
    <n v="3162"/>
    <n v="1294"/>
    <n v="1"/>
    <x v="2"/>
    <n v="8119"/>
    <n v="2021"/>
    <d v="2021-03-26T00:00:00"/>
    <s v="Počet obyvatel s obvyklým pobytem ve věku 15 a více let"/>
    <x v="1"/>
    <x v="2310"/>
    <x v="1"/>
    <x v="14"/>
  </r>
  <r>
    <n v="945026027"/>
    <n v="18659"/>
    <n v="3162"/>
    <n v="1294"/>
    <n v="900"/>
    <x v="2"/>
    <n v="8119"/>
    <n v="2021"/>
    <d v="2021-03-26T00:00:00"/>
    <s v="Počet obyvatel s obvyklým pobytem ve věku 15 a více let"/>
    <x v="2"/>
    <x v="2310"/>
    <x v="1"/>
    <x v="14"/>
  </r>
  <r>
    <n v="944999269"/>
    <n v="77530"/>
    <n v="3162"/>
    <n v="5181"/>
    <n v="35450001"/>
    <x v="2"/>
    <n v="8119"/>
    <n v="2021"/>
    <d v="2021-03-26T00:00:00"/>
    <s v="Počet obyvatel s obvyklým pobytem ve věku 15 a více let"/>
    <x v="3"/>
    <x v="2310"/>
    <x v="1"/>
    <x v="14"/>
  </r>
  <r>
    <n v="945026024"/>
    <n v="79114"/>
    <n v="3162"/>
    <n v="5784"/>
    <n v="105"/>
    <x v="2"/>
    <n v="8119"/>
    <n v="2021"/>
    <d v="2021-03-26T00:00:00"/>
    <s v="Počet obyvatel s obvyklým pobytem ve věku 15 a více let"/>
    <x v="4"/>
    <x v="2310"/>
    <x v="1"/>
    <x v="14"/>
  </r>
  <r>
    <n v="945005916"/>
    <n v="49609"/>
    <n v="3162"/>
    <n v="5784"/>
    <n v="109"/>
    <x v="2"/>
    <n v="8119"/>
    <n v="2021"/>
    <d v="2021-03-26T00:00:00"/>
    <s v="Počet obyvatel s obvyklým pobytem ve věku 15 a více let"/>
    <x v="5"/>
    <x v="2310"/>
    <x v="1"/>
    <x v="14"/>
  </r>
  <r>
    <n v="945026025"/>
    <n v="36727"/>
    <n v="3162"/>
    <n v="5784"/>
    <n v="117"/>
    <x v="2"/>
    <n v="8119"/>
    <n v="2021"/>
    <d v="2021-03-26T00:00:00"/>
    <s v="Počet obyvatel s obvyklým pobytem ve věku 15 a více let"/>
    <x v="6"/>
    <x v="2310"/>
    <x v="1"/>
    <x v="14"/>
  </r>
  <r>
    <n v="945026026"/>
    <n v="3197"/>
    <n v="3162"/>
    <n v="5784"/>
    <n v="130"/>
    <x v="2"/>
    <n v="8119"/>
    <n v="2021"/>
    <d v="2021-03-26T00:00:00"/>
    <s v="Počet obyvatel s obvyklým pobytem ve věku 15 a více let"/>
    <x v="7"/>
    <x v="2310"/>
    <x v="1"/>
    <x v="14"/>
  </r>
  <r>
    <n v="944987082"/>
    <n v="12224"/>
    <n v="3162"/>
    <m/>
    <m/>
    <x v="2"/>
    <n v="8120"/>
    <n v="2021"/>
    <d v="2021-03-26T00:00:00"/>
    <s v="Počet obyvatel s obvyklým pobytem ve věku 15 a více let"/>
    <x v="0"/>
    <x v="5202"/>
    <x v="0"/>
    <x v="14"/>
  </r>
  <r>
    <n v="945031636"/>
    <n v="126"/>
    <n v="3162"/>
    <n v="1294"/>
    <n v="1"/>
    <x v="2"/>
    <n v="8120"/>
    <n v="2021"/>
    <d v="2021-03-26T00:00:00"/>
    <s v="Počet obyvatel s obvyklým pobytem ve věku 15 a více let"/>
    <x v="1"/>
    <x v="5202"/>
    <x v="1"/>
    <x v="14"/>
  </r>
  <r>
    <n v="944998240"/>
    <n v="842"/>
    <n v="3162"/>
    <n v="1294"/>
    <n v="900"/>
    <x v="2"/>
    <n v="8120"/>
    <n v="2021"/>
    <d v="2021-03-26T00:00:00"/>
    <s v="Počet obyvatel s obvyklým pobytem ve věku 15 a více let"/>
    <x v="2"/>
    <x v="5202"/>
    <x v="1"/>
    <x v="14"/>
  </r>
  <r>
    <n v="945004914"/>
    <n v="3202"/>
    <n v="3162"/>
    <n v="5181"/>
    <n v="35450001"/>
    <x v="2"/>
    <n v="8120"/>
    <n v="2021"/>
    <d v="2021-03-26T00:00:00"/>
    <s v="Počet obyvatel s obvyklým pobytem ve věku 15 a více let"/>
    <x v="3"/>
    <x v="5202"/>
    <x v="1"/>
    <x v="14"/>
  </r>
  <r>
    <n v="945011598"/>
    <n v="4862"/>
    <n v="3162"/>
    <n v="5784"/>
    <n v="105"/>
    <x v="2"/>
    <n v="8120"/>
    <n v="2021"/>
    <d v="2021-03-26T00:00:00"/>
    <s v="Počet obyvatel s obvyklým pobytem ve věku 15 a více let"/>
    <x v="4"/>
    <x v="5202"/>
    <x v="1"/>
    <x v="14"/>
  </r>
  <r>
    <n v="945011599"/>
    <n v="1111"/>
    <n v="3162"/>
    <n v="5784"/>
    <n v="109"/>
    <x v="2"/>
    <n v="8120"/>
    <n v="2021"/>
    <d v="2021-03-26T00:00:00"/>
    <s v="Počet obyvatel s obvyklým pobytem ve věku 15 a více let"/>
    <x v="5"/>
    <x v="5202"/>
    <x v="1"/>
    <x v="14"/>
  </r>
  <r>
    <n v="945004913"/>
    <n v="1981"/>
    <n v="3162"/>
    <n v="5784"/>
    <n v="117"/>
    <x v="2"/>
    <n v="8120"/>
    <n v="2021"/>
    <d v="2021-03-26T00:00:00"/>
    <s v="Počet obyvatel s obvyklým pobytem ve věku 15 a více let"/>
    <x v="6"/>
    <x v="5202"/>
    <x v="1"/>
    <x v="14"/>
  </r>
  <r>
    <n v="944985809"/>
    <n v="100"/>
    <n v="3162"/>
    <n v="5784"/>
    <n v="130"/>
    <x v="2"/>
    <n v="8120"/>
    <n v="2021"/>
    <d v="2021-03-26T00:00:00"/>
    <s v="Počet obyvatel s obvyklým pobytem ve věku 15 a více let"/>
    <x v="7"/>
    <x v="5202"/>
    <x v="1"/>
    <x v="14"/>
  </r>
  <r>
    <n v="944985227"/>
    <n v="44689"/>
    <n v="3162"/>
    <m/>
    <m/>
    <x v="2"/>
    <n v="8121"/>
    <n v="2021"/>
    <d v="2021-03-26T00:00:00"/>
    <s v="Počet obyvatel s obvyklým pobytem ve věku 15 a více let"/>
    <x v="0"/>
    <x v="5268"/>
    <x v="0"/>
    <x v="14"/>
  </r>
  <r>
    <n v="945024335"/>
    <n v="232"/>
    <n v="3162"/>
    <n v="1294"/>
    <n v="1"/>
    <x v="2"/>
    <n v="8121"/>
    <n v="2021"/>
    <d v="2021-03-26T00:00:00"/>
    <s v="Počet obyvatel s obvyklým pobytem ve věku 15 a více let"/>
    <x v="1"/>
    <x v="5268"/>
    <x v="1"/>
    <x v="14"/>
  </r>
  <r>
    <n v="944984462"/>
    <n v="2125"/>
    <n v="3162"/>
    <n v="1294"/>
    <n v="900"/>
    <x v="2"/>
    <n v="8121"/>
    <n v="2021"/>
    <d v="2021-03-26T00:00:00"/>
    <s v="Počet obyvatel s obvyklým pobytem ve věku 15 a více let"/>
    <x v="2"/>
    <x v="5268"/>
    <x v="1"/>
    <x v="14"/>
  </r>
  <r>
    <n v="944984461"/>
    <n v="14169"/>
    <n v="3162"/>
    <n v="5181"/>
    <n v="35450001"/>
    <x v="2"/>
    <n v="8121"/>
    <n v="2021"/>
    <d v="2021-03-26T00:00:00"/>
    <s v="Počet obyvatel s obvyklým pobytem ve věku 15 a více let"/>
    <x v="3"/>
    <x v="5268"/>
    <x v="1"/>
    <x v="14"/>
  </r>
  <r>
    <n v="945030955"/>
    <n v="14758"/>
    <n v="3162"/>
    <n v="5784"/>
    <n v="105"/>
    <x v="2"/>
    <n v="8121"/>
    <n v="2021"/>
    <d v="2021-03-26T00:00:00"/>
    <s v="Počet obyvatel s obvyklým pobytem ve věku 15 a více let"/>
    <x v="4"/>
    <x v="5268"/>
    <x v="1"/>
    <x v="14"/>
  </r>
  <r>
    <n v="945010923"/>
    <n v="7071"/>
    <n v="3162"/>
    <n v="5784"/>
    <n v="109"/>
    <x v="2"/>
    <n v="8121"/>
    <n v="2021"/>
    <d v="2021-03-26T00:00:00"/>
    <s v="Počet obyvatel s obvyklým pobytem ve věku 15 a více let"/>
    <x v="5"/>
    <x v="5268"/>
    <x v="1"/>
    <x v="14"/>
  </r>
  <r>
    <n v="944984460"/>
    <n v="5878"/>
    <n v="3162"/>
    <n v="5784"/>
    <n v="117"/>
    <x v="2"/>
    <n v="8121"/>
    <n v="2021"/>
    <d v="2021-03-26T00:00:00"/>
    <s v="Počet obyvatel s obvyklým pobytem ve věku 15 a více let"/>
    <x v="6"/>
    <x v="5268"/>
    <x v="1"/>
    <x v="14"/>
  </r>
  <r>
    <n v="944997537"/>
    <n v="456"/>
    <n v="3162"/>
    <n v="5784"/>
    <n v="130"/>
    <x v="2"/>
    <n v="8121"/>
    <n v="2021"/>
    <d v="2021-03-26T00:00:00"/>
    <s v="Počet obyvatel s obvyklým pobytem ve věku 15 a více let"/>
    <x v="7"/>
    <x v="5268"/>
    <x v="1"/>
    <x v="14"/>
  </r>
  <r>
    <n v="944997953"/>
    <n v="10677"/>
    <n v="3162"/>
    <m/>
    <m/>
    <x v="2"/>
    <n v="8122"/>
    <n v="2021"/>
    <d v="2021-03-26T00:00:00"/>
    <s v="Počet obyvatel s obvyklým pobytem ve věku 15 a více let"/>
    <x v="0"/>
    <x v="148"/>
    <x v="0"/>
    <x v="14"/>
  </r>
  <r>
    <n v="944987875"/>
    <n v="148"/>
    <n v="3162"/>
    <n v="1294"/>
    <n v="1"/>
    <x v="2"/>
    <n v="8122"/>
    <n v="2021"/>
    <d v="2021-03-26T00:00:00"/>
    <s v="Počet obyvatel s obvyklým pobytem ve věku 15 a více let"/>
    <x v="1"/>
    <x v="148"/>
    <x v="1"/>
    <x v="14"/>
  </r>
  <r>
    <n v="945019299"/>
    <n v="764"/>
    <n v="3162"/>
    <n v="1294"/>
    <n v="900"/>
    <x v="2"/>
    <n v="8122"/>
    <n v="2021"/>
    <d v="2021-03-26T00:00:00"/>
    <s v="Počet obyvatel s obvyklým pobytem ve věku 15 a více let"/>
    <x v="2"/>
    <x v="148"/>
    <x v="1"/>
    <x v="14"/>
  </r>
  <r>
    <n v="945012628"/>
    <n v="2657"/>
    <n v="3162"/>
    <n v="5181"/>
    <n v="35450001"/>
    <x v="2"/>
    <n v="8122"/>
    <n v="2021"/>
    <d v="2021-03-26T00:00:00"/>
    <s v="Počet obyvatel s obvyklým pobytem ve věku 15 a více let"/>
    <x v="3"/>
    <x v="148"/>
    <x v="1"/>
    <x v="14"/>
  </r>
  <r>
    <n v="945026030"/>
    <n v="4176"/>
    <n v="3162"/>
    <n v="5784"/>
    <n v="105"/>
    <x v="2"/>
    <n v="8122"/>
    <n v="2021"/>
    <d v="2021-03-26T00:00:00"/>
    <s v="Počet obyvatel s obvyklým pobytem ve věku 15 a více let"/>
    <x v="4"/>
    <x v="148"/>
    <x v="1"/>
    <x v="14"/>
  </r>
  <r>
    <n v="945012627"/>
    <n v="999"/>
    <n v="3162"/>
    <n v="5784"/>
    <n v="109"/>
    <x v="2"/>
    <n v="8122"/>
    <n v="2021"/>
    <d v="2021-03-26T00:00:00"/>
    <s v="Počet obyvatel s obvyklým pobytem ve věku 15 a více let"/>
    <x v="5"/>
    <x v="148"/>
    <x v="1"/>
    <x v="14"/>
  </r>
  <r>
    <n v="944999270"/>
    <n v="1868"/>
    <n v="3162"/>
    <n v="5784"/>
    <n v="117"/>
    <x v="2"/>
    <n v="8122"/>
    <n v="2021"/>
    <d v="2021-03-26T00:00:00"/>
    <s v="Počet obyvatel s obvyklým pobytem ve věku 15 a více let"/>
    <x v="6"/>
    <x v="148"/>
    <x v="1"/>
    <x v="14"/>
  </r>
  <r>
    <n v="944999271"/>
    <n v="65"/>
    <n v="3162"/>
    <n v="5784"/>
    <n v="130"/>
    <x v="2"/>
    <n v="8122"/>
    <n v="2021"/>
    <d v="2021-03-26T00:00:00"/>
    <s v="Počet obyvatel s obvyklým pobytem ve věku 15 a více let"/>
    <x v="7"/>
    <x v="148"/>
    <x v="1"/>
    <x v="14"/>
  </r>
  <r>
    <n v="945033354"/>
    <n v="20421"/>
    <n v="3162"/>
    <m/>
    <m/>
    <x v="3"/>
    <n v="1101"/>
    <n v="2021"/>
    <d v="2021-03-26T00:00:00"/>
    <s v="Počet obyvatel s obvyklým pobytem ve věku 15 a více let"/>
    <x v="0"/>
    <x v="5344"/>
    <x v="0"/>
    <x v="14"/>
  </r>
  <r>
    <n v="945026677"/>
    <n v="63"/>
    <n v="3162"/>
    <n v="1294"/>
    <n v="1"/>
    <x v="3"/>
    <n v="1101"/>
    <n v="2021"/>
    <d v="2021-03-26T00:00:00"/>
    <s v="Počet obyvatel s obvyklým pobytem ve věku 15 a více let"/>
    <x v="1"/>
    <x v="5344"/>
    <x v="1"/>
    <x v="14"/>
  </r>
  <r>
    <n v="945013290"/>
    <n v="2118"/>
    <n v="3162"/>
    <n v="1294"/>
    <n v="900"/>
    <x v="3"/>
    <n v="1101"/>
    <n v="2021"/>
    <d v="2021-03-26T00:00:00"/>
    <s v="Počet obyvatel s obvyklým pobytem ve věku 15 a více let"/>
    <x v="2"/>
    <x v="5344"/>
    <x v="1"/>
    <x v="14"/>
  </r>
  <r>
    <n v="945033405"/>
    <n v="6228"/>
    <n v="3162"/>
    <n v="5181"/>
    <n v="35450001"/>
    <x v="3"/>
    <n v="1101"/>
    <n v="2021"/>
    <d v="2021-03-26T00:00:00"/>
    <s v="Počet obyvatel s obvyklým pobytem ve věku 15 a více let"/>
    <x v="3"/>
    <x v="5344"/>
    <x v="1"/>
    <x v="14"/>
  </r>
  <r>
    <n v="945006531"/>
    <n v="2159"/>
    <n v="3162"/>
    <n v="5784"/>
    <n v="105"/>
    <x v="3"/>
    <n v="1101"/>
    <n v="2021"/>
    <d v="2021-03-26T00:00:00"/>
    <s v="Počet obyvatel s obvyklým pobytem ve věku 15 a více let"/>
    <x v="4"/>
    <x v="5344"/>
    <x v="1"/>
    <x v="14"/>
  </r>
  <r>
    <n v="945006492"/>
    <n v="8057"/>
    <n v="3162"/>
    <n v="5784"/>
    <n v="109"/>
    <x v="3"/>
    <n v="1101"/>
    <n v="2021"/>
    <d v="2021-03-26T00:00:00"/>
    <s v="Počet obyvatel s obvyklým pobytem ve věku 15 a více let"/>
    <x v="5"/>
    <x v="5344"/>
    <x v="1"/>
    <x v="14"/>
  </r>
  <r>
    <n v="945033362"/>
    <n v="1262"/>
    <n v="3162"/>
    <n v="5784"/>
    <n v="117"/>
    <x v="3"/>
    <n v="1101"/>
    <n v="2021"/>
    <d v="2021-03-26T00:00:00"/>
    <s v="Počet obyvatel s obvyklým pobytem ve věku 15 a více let"/>
    <x v="6"/>
    <x v="5344"/>
    <x v="1"/>
    <x v="14"/>
  </r>
  <r>
    <n v="945013289"/>
    <n v="534"/>
    <n v="3162"/>
    <n v="5784"/>
    <n v="130"/>
    <x v="3"/>
    <n v="1101"/>
    <n v="2021"/>
    <d v="2021-03-26T00:00:00"/>
    <s v="Počet obyvatel s obvyklým pobytem ve věku 15 a více let"/>
    <x v="7"/>
    <x v="5344"/>
    <x v="1"/>
    <x v="14"/>
  </r>
  <r>
    <n v="945013241"/>
    <n v="39770"/>
    <n v="3162"/>
    <m/>
    <m/>
    <x v="3"/>
    <n v="1102"/>
    <n v="2021"/>
    <d v="2021-03-26T00:00:00"/>
    <s v="Počet obyvatel s obvyklým pobytem ve věku 15 a více let"/>
    <x v="0"/>
    <x v="5345"/>
    <x v="0"/>
    <x v="14"/>
  </r>
  <r>
    <n v="945026531"/>
    <n v="149"/>
    <n v="3162"/>
    <n v="1294"/>
    <n v="1"/>
    <x v="3"/>
    <n v="1102"/>
    <n v="2021"/>
    <d v="2021-03-26T00:00:00"/>
    <s v="Počet obyvatel s obvyklým pobytem ve věku 15 a více let"/>
    <x v="1"/>
    <x v="5345"/>
    <x v="1"/>
    <x v="14"/>
  </r>
  <r>
    <n v="944999772"/>
    <n v="3293"/>
    <n v="3162"/>
    <n v="1294"/>
    <n v="900"/>
    <x v="3"/>
    <n v="1102"/>
    <n v="2021"/>
    <d v="2021-03-26T00:00:00"/>
    <s v="Počet obyvatel s obvyklým pobytem ve věku 15 a více let"/>
    <x v="2"/>
    <x v="5345"/>
    <x v="1"/>
    <x v="14"/>
  </r>
  <r>
    <n v="945006404"/>
    <n v="12220"/>
    <n v="3162"/>
    <n v="5181"/>
    <n v="35450001"/>
    <x v="3"/>
    <n v="1102"/>
    <n v="2021"/>
    <d v="2021-03-26T00:00:00"/>
    <s v="Počet obyvatel s obvyklým pobytem ve věku 15 a více let"/>
    <x v="3"/>
    <x v="5345"/>
    <x v="1"/>
    <x v="14"/>
  </r>
  <r>
    <n v="944999771"/>
    <n v="4698"/>
    <n v="3162"/>
    <n v="5784"/>
    <n v="105"/>
    <x v="3"/>
    <n v="1102"/>
    <n v="2021"/>
    <d v="2021-03-26T00:00:00"/>
    <s v="Počet obyvatel s obvyklým pobytem ve věku 15 a více let"/>
    <x v="4"/>
    <x v="5345"/>
    <x v="1"/>
    <x v="14"/>
  </r>
  <r>
    <n v="944999883"/>
    <n v="15986"/>
    <n v="3162"/>
    <n v="5784"/>
    <n v="109"/>
    <x v="3"/>
    <n v="1102"/>
    <n v="2021"/>
    <d v="2021-03-26T00:00:00"/>
    <s v="Počet obyvatel s obvyklým pobytem ve věku 15 a více let"/>
    <x v="5"/>
    <x v="5345"/>
    <x v="1"/>
    <x v="14"/>
  </r>
  <r>
    <n v="944989001"/>
    <n v="2423"/>
    <n v="3162"/>
    <n v="5784"/>
    <n v="117"/>
    <x v="3"/>
    <n v="1102"/>
    <n v="2021"/>
    <d v="2021-03-26T00:00:00"/>
    <s v="Počet obyvatel s obvyklým pobytem ve věku 15 a více let"/>
    <x v="6"/>
    <x v="5345"/>
    <x v="1"/>
    <x v="14"/>
  </r>
  <r>
    <n v="944988820"/>
    <n v="1001"/>
    <n v="3162"/>
    <n v="5784"/>
    <n v="130"/>
    <x v="3"/>
    <n v="1102"/>
    <n v="2021"/>
    <d v="2021-03-26T00:00:00"/>
    <s v="Počet obyvatel s obvyklým pobytem ve věku 15 a více let"/>
    <x v="7"/>
    <x v="5345"/>
    <x v="1"/>
    <x v="14"/>
  </r>
  <r>
    <n v="944988997"/>
    <n v="64924"/>
    <n v="3162"/>
    <m/>
    <m/>
    <x v="3"/>
    <n v="1103"/>
    <n v="2021"/>
    <d v="2021-03-26T00:00:00"/>
    <s v="Počet obyvatel s obvyklým pobytem ve věku 15 a více let"/>
    <x v="0"/>
    <x v="5346"/>
    <x v="0"/>
    <x v="14"/>
  </r>
  <r>
    <n v="945013088"/>
    <n v="244"/>
    <n v="3162"/>
    <n v="1294"/>
    <n v="1"/>
    <x v="3"/>
    <n v="1103"/>
    <n v="2021"/>
    <d v="2021-03-26T00:00:00"/>
    <s v="Počet obyvatel s obvyklým pobytem ve věku 15 a více let"/>
    <x v="1"/>
    <x v="5346"/>
    <x v="1"/>
    <x v="14"/>
  </r>
  <r>
    <n v="945013087"/>
    <n v="4915"/>
    <n v="3162"/>
    <n v="1294"/>
    <n v="900"/>
    <x v="3"/>
    <n v="1103"/>
    <n v="2021"/>
    <d v="2021-03-26T00:00:00"/>
    <s v="Počet obyvatel s obvyklým pobytem ve věku 15 a více let"/>
    <x v="2"/>
    <x v="5346"/>
    <x v="1"/>
    <x v="14"/>
  </r>
  <r>
    <n v="945019699"/>
    <n v="20345"/>
    <n v="3162"/>
    <n v="5181"/>
    <n v="35450001"/>
    <x v="3"/>
    <n v="1103"/>
    <n v="2021"/>
    <d v="2021-03-26T00:00:00"/>
    <s v="Počet obyvatel s obvyklým pobytem ve věku 15 a více let"/>
    <x v="3"/>
    <x v="5346"/>
    <x v="1"/>
    <x v="14"/>
  </r>
  <r>
    <n v="944988719"/>
    <n v="9635"/>
    <n v="3162"/>
    <n v="5784"/>
    <n v="105"/>
    <x v="3"/>
    <n v="1103"/>
    <n v="2021"/>
    <d v="2021-03-26T00:00:00"/>
    <s v="Počet obyvatel s obvyklým pobytem ve věku 15 a více let"/>
    <x v="4"/>
    <x v="5346"/>
    <x v="1"/>
    <x v="14"/>
  </r>
  <r>
    <n v="945019698"/>
    <n v="24005"/>
    <n v="3162"/>
    <n v="5784"/>
    <n v="109"/>
    <x v="3"/>
    <n v="1103"/>
    <n v="2021"/>
    <d v="2021-03-26T00:00:00"/>
    <s v="Počet obyvatel s obvyklým pobytem ve věku 15 a více let"/>
    <x v="5"/>
    <x v="5346"/>
    <x v="1"/>
    <x v="14"/>
  </r>
  <r>
    <n v="944988718"/>
    <n v="4351"/>
    <n v="3162"/>
    <n v="5784"/>
    <n v="117"/>
    <x v="3"/>
    <n v="1103"/>
    <n v="2021"/>
    <d v="2021-03-26T00:00:00"/>
    <s v="Počet obyvatel s obvyklým pobytem ve věku 15 a více let"/>
    <x v="6"/>
    <x v="5346"/>
    <x v="1"/>
    <x v="14"/>
  </r>
  <r>
    <n v="944999722"/>
    <n v="1429"/>
    <n v="3162"/>
    <n v="5784"/>
    <n v="130"/>
    <x v="3"/>
    <n v="1103"/>
    <n v="2021"/>
    <d v="2021-03-26T00:00:00"/>
    <s v="Počet obyvatel s obvyklým pobytem ve věku 15 a více let"/>
    <x v="7"/>
    <x v="5346"/>
    <x v="1"/>
    <x v="14"/>
  </r>
  <r>
    <n v="945013240"/>
    <n v="121669"/>
    <n v="3162"/>
    <m/>
    <m/>
    <x v="3"/>
    <n v="1104"/>
    <n v="2021"/>
    <d v="2021-03-26T00:00:00"/>
    <s v="Počet obyvatel s obvyklým pobytem ve věku 15 a více let"/>
    <x v="0"/>
    <x v="5347"/>
    <x v="0"/>
    <x v="14"/>
  </r>
  <r>
    <n v="945033310"/>
    <n v="447"/>
    <n v="3162"/>
    <n v="1294"/>
    <n v="1"/>
    <x v="3"/>
    <n v="1104"/>
    <n v="2021"/>
    <d v="2021-03-26T00:00:00"/>
    <s v="Počet obyvatel s obvyklým pobytem ve věku 15 a více let"/>
    <x v="1"/>
    <x v="5347"/>
    <x v="1"/>
    <x v="14"/>
  </r>
  <r>
    <n v="945006446"/>
    <n v="6862"/>
    <n v="3162"/>
    <n v="1294"/>
    <n v="900"/>
    <x v="3"/>
    <n v="1104"/>
    <n v="2021"/>
    <d v="2021-03-26T00:00:00"/>
    <s v="Počet obyvatel s obvyklým pobytem ve věku 15 a více let"/>
    <x v="2"/>
    <x v="5347"/>
    <x v="1"/>
    <x v="14"/>
  </r>
  <r>
    <n v="944988911"/>
    <n v="41179"/>
    <n v="3162"/>
    <n v="5181"/>
    <n v="35450001"/>
    <x v="3"/>
    <n v="1104"/>
    <n v="2021"/>
    <d v="2021-03-26T00:00:00"/>
    <s v="Počet obyvatel s obvyklým pobytem ve věku 15 a více let"/>
    <x v="3"/>
    <x v="5347"/>
    <x v="1"/>
    <x v="14"/>
  </r>
  <r>
    <n v="945013190"/>
    <n v="20821"/>
    <n v="3162"/>
    <n v="5784"/>
    <n v="105"/>
    <x v="3"/>
    <n v="1104"/>
    <n v="2021"/>
    <d v="2021-03-26T00:00:00"/>
    <s v="Počet obyvatel s obvyklým pobytem ve věku 15 a více let"/>
    <x v="4"/>
    <x v="5347"/>
    <x v="1"/>
    <x v="14"/>
  </r>
  <r>
    <n v="945019751"/>
    <n v="40350"/>
    <n v="3162"/>
    <n v="5784"/>
    <n v="109"/>
    <x v="3"/>
    <n v="1104"/>
    <n v="2021"/>
    <d v="2021-03-26T00:00:00"/>
    <s v="Počet obyvatel s obvyklým pobytem ve věku 15 a více let"/>
    <x v="5"/>
    <x v="5347"/>
    <x v="1"/>
    <x v="14"/>
  </r>
  <r>
    <n v="945033255"/>
    <n v="9186"/>
    <n v="3162"/>
    <n v="5784"/>
    <n v="117"/>
    <x v="3"/>
    <n v="1104"/>
    <n v="2021"/>
    <d v="2021-03-26T00:00:00"/>
    <s v="Počet obyvatel s obvyklým pobytem ve věku 15 a více let"/>
    <x v="6"/>
    <x v="5347"/>
    <x v="1"/>
    <x v="14"/>
  </r>
  <r>
    <n v="944999826"/>
    <n v="2824"/>
    <n v="3162"/>
    <n v="5784"/>
    <n v="130"/>
    <x v="3"/>
    <n v="1104"/>
    <n v="2021"/>
    <d v="2021-03-26T00:00:00"/>
    <s v="Počet obyvatel s obvyklým pobytem ve věku 15 a více let"/>
    <x v="7"/>
    <x v="5347"/>
    <x v="1"/>
    <x v="14"/>
  </r>
  <r>
    <n v="945013238"/>
    <n v="78530"/>
    <n v="3162"/>
    <m/>
    <m/>
    <x v="3"/>
    <n v="1105"/>
    <n v="2021"/>
    <d v="2021-03-26T00:00:00"/>
    <s v="Počet obyvatel s obvyklým pobytem ve věku 15 a více let"/>
    <x v="0"/>
    <x v="5348"/>
    <x v="0"/>
    <x v="14"/>
  </r>
  <r>
    <n v="945026726"/>
    <n v="257"/>
    <n v="3162"/>
    <n v="1294"/>
    <n v="1"/>
    <x v="3"/>
    <n v="1105"/>
    <n v="2021"/>
    <d v="2021-03-26T00:00:00"/>
    <s v="Počet obyvatel s obvyklým pobytem ve věku 15 a více let"/>
    <x v="1"/>
    <x v="5348"/>
    <x v="1"/>
    <x v="14"/>
  </r>
  <r>
    <n v="945026725"/>
    <n v="5276"/>
    <n v="3162"/>
    <n v="1294"/>
    <n v="900"/>
    <x v="3"/>
    <n v="1105"/>
    <n v="2021"/>
    <d v="2021-03-26T00:00:00"/>
    <s v="Počet obyvatel s obvyklým pobytem ve věku 15 a více let"/>
    <x v="2"/>
    <x v="5348"/>
    <x v="1"/>
    <x v="14"/>
  </r>
  <r>
    <n v="945019897"/>
    <n v="24555"/>
    <n v="3162"/>
    <n v="5181"/>
    <n v="35450001"/>
    <x v="3"/>
    <n v="1105"/>
    <n v="2021"/>
    <d v="2021-03-26T00:00:00"/>
    <s v="Počet obyvatel s obvyklým pobytem ve věku 15 a více let"/>
    <x v="3"/>
    <x v="5348"/>
    <x v="1"/>
    <x v="14"/>
  </r>
  <r>
    <n v="945006526"/>
    <n v="10781"/>
    <n v="3162"/>
    <n v="5784"/>
    <n v="105"/>
    <x v="3"/>
    <n v="1105"/>
    <n v="2021"/>
    <d v="2021-03-26T00:00:00"/>
    <s v="Počet obyvatel s obvyklým pobytem ve věku 15 a více let"/>
    <x v="4"/>
    <x v="5348"/>
    <x v="1"/>
    <x v="14"/>
  </r>
  <r>
    <n v="945033402"/>
    <n v="30262"/>
    <n v="3162"/>
    <n v="5784"/>
    <n v="109"/>
    <x v="3"/>
    <n v="1105"/>
    <n v="2021"/>
    <d v="2021-03-26T00:00:00"/>
    <s v="Počet obyvatel s obvyklým pobytem ve věku 15 a více let"/>
    <x v="5"/>
    <x v="5348"/>
    <x v="1"/>
    <x v="14"/>
  </r>
  <r>
    <n v="945026675"/>
    <n v="5579"/>
    <n v="3162"/>
    <n v="5784"/>
    <n v="117"/>
    <x v="3"/>
    <n v="1105"/>
    <n v="2021"/>
    <d v="2021-03-26T00:00:00"/>
    <s v="Počet obyvatel s obvyklým pobytem ve věku 15 a více let"/>
    <x v="6"/>
    <x v="5348"/>
    <x v="1"/>
    <x v="14"/>
  </r>
  <r>
    <n v="945019898"/>
    <n v="1820"/>
    <n v="3162"/>
    <n v="5784"/>
    <n v="130"/>
    <x v="3"/>
    <n v="1105"/>
    <n v="2021"/>
    <d v="2021-03-26T00:00:00"/>
    <s v="Počet obyvatel s obvyklým pobytem ve věku 15 a více let"/>
    <x v="7"/>
    <x v="5348"/>
    <x v="1"/>
    <x v="14"/>
  </r>
  <r>
    <n v="945033353"/>
    <n v="96897"/>
    <n v="3162"/>
    <m/>
    <m/>
    <x v="3"/>
    <n v="1106"/>
    <n v="2021"/>
    <d v="2021-03-26T00:00:00"/>
    <s v="Počet obyvatel s obvyklým pobytem ve věku 15 a více let"/>
    <x v="0"/>
    <x v="5349"/>
    <x v="0"/>
    <x v="14"/>
  </r>
  <r>
    <n v="945019798"/>
    <n v="283"/>
    <n v="3162"/>
    <n v="1294"/>
    <n v="1"/>
    <x v="3"/>
    <n v="1106"/>
    <n v="2021"/>
    <d v="2021-03-26T00:00:00"/>
    <s v="Počet obyvatel s obvyklým pobytem ve věku 15 a více let"/>
    <x v="1"/>
    <x v="5349"/>
    <x v="1"/>
    <x v="14"/>
  </r>
  <r>
    <n v="945013193"/>
    <n v="4838"/>
    <n v="3162"/>
    <n v="1294"/>
    <n v="900"/>
    <x v="3"/>
    <n v="1106"/>
    <n v="2021"/>
    <d v="2021-03-26T00:00:00"/>
    <s v="Počet obyvatel s obvyklým pobytem ve věku 15 a více let"/>
    <x v="2"/>
    <x v="5349"/>
    <x v="1"/>
    <x v="14"/>
  </r>
  <r>
    <n v="945019797"/>
    <n v="30460"/>
    <n v="3162"/>
    <n v="5181"/>
    <n v="35450001"/>
    <x v="3"/>
    <n v="1106"/>
    <n v="2021"/>
    <d v="2021-03-26T00:00:00"/>
    <s v="Počet obyvatel s obvyklým pobytem ve věku 15 a více let"/>
    <x v="3"/>
    <x v="5349"/>
    <x v="1"/>
    <x v="14"/>
  </r>
  <r>
    <n v="945006450"/>
    <n v="12134"/>
    <n v="3162"/>
    <n v="5784"/>
    <n v="105"/>
    <x v="3"/>
    <n v="1106"/>
    <n v="2021"/>
    <d v="2021-03-26T00:00:00"/>
    <s v="Počet obyvatel s obvyklým pobytem ve věku 15 a více let"/>
    <x v="4"/>
    <x v="5349"/>
    <x v="1"/>
    <x v="14"/>
  </r>
  <r>
    <n v="945006449"/>
    <n v="40716"/>
    <n v="3162"/>
    <n v="5784"/>
    <n v="109"/>
    <x v="3"/>
    <n v="1106"/>
    <n v="2021"/>
    <d v="2021-03-26T00:00:00"/>
    <s v="Počet obyvatel s obvyklým pobytem ve věku 15 a více let"/>
    <x v="5"/>
    <x v="5349"/>
    <x v="1"/>
    <x v="14"/>
  </r>
  <r>
    <n v="944988913"/>
    <n v="6492"/>
    <n v="3162"/>
    <n v="5784"/>
    <n v="117"/>
    <x v="3"/>
    <n v="1106"/>
    <n v="2021"/>
    <d v="2021-03-26T00:00:00"/>
    <s v="Počet obyvatel s obvyklým pobytem ve věku 15 a více let"/>
    <x v="6"/>
    <x v="5349"/>
    <x v="1"/>
    <x v="14"/>
  </r>
  <r>
    <n v="945026575"/>
    <n v="1974"/>
    <n v="3162"/>
    <n v="5784"/>
    <n v="130"/>
    <x v="3"/>
    <n v="1106"/>
    <n v="2021"/>
    <d v="2021-03-26T00:00:00"/>
    <s v="Počet obyvatel s obvyklým pobytem ve věku 15 a více let"/>
    <x v="7"/>
    <x v="5349"/>
    <x v="1"/>
    <x v="14"/>
  </r>
  <r>
    <n v="945006490"/>
    <n v="38969"/>
    <n v="3162"/>
    <m/>
    <m/>
    <x v="3"/>
    <n v="1107"/>
    <n v="2021"/>
    <d v="2021-03-26T00:00:00"/>
    <s v="Počet obyvatel s obvyklým pobytem ve věku 15 a více let"/>
    <x v="0"/>
    <x v="5350"/>
    <x v="0"/>
    <x v="14"/>
  </r>
  <r>
    <n v="945033401"/>
    <n v="109"/>
    <n v="3162"/>
    <n v="1294"/>
    <n v="1"/>
    <x v="3"/>
    <n v="1107"/>
    <n v="2021"/>
    <d v="2021-03-26T00:00:00"/>
    <s v="Počet obyvatel s obvyklým pobytem ve věku 15 a více let"/>
    <x v="1"/>
    <x v="5350"/>
    <x v="1"/>
    <x v="14"/>
  </r>
  <r>
    <n v="945013286"/>
    <n v="2770"/>
    <n v="3162"/>
    <n v="1294"/>
    <n v="900"/>
    <x v="3"/>
    <n v="1107"/>
    <n v="2021"/>
    <d v="2021-03-26T00:00:00"/>
    <s v="Počet obyvatel s obvyklým pobytem ve věku 15 a více let"/>
    <x v="2"/>
    <x v="5350"/>
    <x v="1"/>
    <x v="14"/>
  </r>
  <r>
    <n v="944989094"/>
    <n v="11670"/>
    <n v="3162"/>
    <n v="5181"/>
    <n v="35450001"/>
    <x v="3"/>
    <n v="1107"/>
    <n v="2021"/>
    <d v="2021-03-26T00:00:00"/>
    <s v="Počet obyvatel s obvyklým pobytem ve věku 15 a více let"/>
    <x v="3"/>
    <x v="5350"/>
    <x v="1"/>
    <x v="14"/>
  </r>
  <r>
    <n v="945013285"/>
    <n v="4935"/>
    <n v="3162"/>
    <n v="5784"/>
    <n v="105"/>
    <x v="3"/>
    <n v="1107"/>
    <n v="2021"/>
    <d v="2021-03-26T00:00:00"/>
    <s v="Počet obyvatel s obvyklým pobytem ve věku 15 a více let"/>
    <x v="4"/>
    <x v="5350"/>
    <x v="1"/>
    <x v="14"/>
  </r>
  <r>
    <n v="944999932"/>
    <n v="16070"/>
    <n v="3162"/>
    <n v="5784"/>
    <n v="109"/>
    <x v="3"/>
    <n v="1107"/>
    <n v="2021"/>
    <d v="2021-03-26T00:00:00"/>
    <s v="Počet obyvatel s obvyklým pobytem ve věku 15 a více let"/>
    <x v="5"/>
    <x v="5350"/>
    <x v="1"/>
    <x v="14"/>
  </r>
  <r>
    <n v="944989093"/>
    <n v="2514"/>
    <n v="3162"/>
    <n v="5784"/>
    <n v="117"/>
    <x v="3"/>
    <n v="1107"/>
    <n v="2021"/>
    <d v="2021-03-26T00:00:00"/>
    <s v="Počet obyvatel s obvyklým pobytem ve věku 15 a více let"/>
    <x v="6"/>
    <x v="5350"/>
    <x v="1"/>
    <x v="14"/>
  </r>
  <r>
    <n v="945006525"/>
    <n v="901"/>
    <n v="3162"/>
    <n v="5784"/>
    <n v="130"/>
    <x v="3"/>
    <n v="1107"/>
    <n v="2021"/>
    <d v="2021-03-26T00:00:00"/>
    <s v="Počet obyvatel s obvyklým pobytem ve věku 15 a více let"/>
    <x v="7"/>
    <x v="5350"/>
    <x v="1"/>
    <x v="14"/>
  </r>
  <r>
    <n v="945013239"/>
    <n v="98650"/>
    <n v="3162"/>
    <m/>
    <m/>
    <x v="3"/>
    <n v="1108"/>
    <n v="2021"/>
    <d v="2021-03-26T00:00:00"/>
    <s v="Počet obyvatel s obvyklým pobytem ve věku 15 a více let"/>
    <x v="0"/>
    <x v="5351"/>
    <x v="0"/>
    <x v="14"/>
  </r>
  <r>
    <n v="945006313"/>
    <n v="383"/>
    <n v="3162"/>
    <n v="1294"/>
    <n v="1"/>
    <x v="3"/>
    <n v="1108"/>
    <n v="2021"/>
    <d v="2021-03-26T00:00:00"/>
    <s v="Počet obyvatel s obvyklým pobytem ve věku 15 a více let"/>
    <x v="1"/>
    <x v="5351"/>
    <x v="1"/>
    <x v="14"/>
  </r>
  <r>
    <n v="944988634"/>
    <n v="5892"/>
    <n v="3162"/>
    <n v="1294"/>
    <n v="900"/>
    <x v="3"/>
    <n v="1108"/>
    <n v="2021"/>
    <d v="2021-03-26T00:00:00"/>
    <s v="Počet obyvatel s obvyklým pobytem ve věku 15 a více let"/>
    <x v="2"/>
    <x v="5351"/>
    <x v="1"/>
    <x v="14"/>
  </r>
  <r>
    <n v="945019654"/>
    <n v="32219"/>
    <n v="3162"/>
    <n v="5181"/>
    <n v="35450001"/>
    <x v="3"/>
    <n v="1108"/>
    <n v="2021"/>
    <d v="2021-03-26T00:00:00"/>
    <s v="Počet obyvatel s obvyklým pobytem ve věku 15 a více let"/>
    <x v="3"/>
    <x v="5351"/>
    <x v="1"/>
    <x v="14"/>
  </r>
  <r>
    <n v="945019653"/>
    <n v="18526"/>
    <n v="3162"/>
    <n v="5784"/>
    <n v="105"/>
    <x v="3"/>
    <n v="1108"/>
    <n v="2021"/>
    <d v="2021-03-26T00:00:00"/>
    <s v="Počet obyvatel s obvyklým pobytem ve věku 15 a více let"/>
    <x v="4"/>
    <x v="5351"/>
    <x v="1"/>
    <x v="14"/>
  </r>
  <r>
    <n v="944988633"/>
    <n v="31584"/>
    <n v="3162"/>
    <n v="5784"/>
    <n v="109"/>
    <x v="3"/>
    <n v="1108"/>
    <n v="2021"/>
    <d v="2021-03-26T00:00:00"/>
    <s v="Počet obyvatel s obvyklým pobytem ve věku 15 a více let"/>
    <x v="5"/>
    <x v="5351"/>
    <x v="1"/>
    <x v="14"/>
  </r>
  <r>
    <n v="944999660"/>
    <n v="7926"/>
    <n v="3162"/>
    <n v="5784"/>
    <n v="117"/>
    <x v="3"/>
    <n v="1108"/>
    <n v="2021"/>
    <d v="2021-03-26T00:00:00"/>
    <s v="Počet obyvatel s obvyklým pobytem ve věku 15 a více let"/>
    <x v="6"/>
    <x v="5351"/>
    <x v="1"/>
    <x v="14"/>
  </r>
  <r>
    <n v="945026429"/>
    <n v="2120"/>
    <n v="3162"/>
    <n v="5784"/>
    <n v="130"/>
    <x v="3"/>
    <n v="1108"/>
    <n v="2021"/>
    <d v="2021-03-26T00:00:00"/>
    <s v="Počet obyvatel s obvyklým pobytem ve věku 15 a více let"/>
    <x v="7"/>
    <x v="5351"/>
    <x v="1"/>
    <x v="14"/>
  </r>
  <r>
    <n v="944999880"/>
    <n v="52704"/>
    <n v="3162"/>
    <m/>
    <m/>
    <x v="3"/>
    <n v="1109"/>
    <n v="2021"/>
    <d v="2021-03-26T00:00:00"/>
    <s v="Počet obyvatel s obvyklým pobytem ve věku 15 a více let"/>
    <x v="0"/>
    <x v="5352"/>
    <x v="0"/>
    <x v="14"/>
  </r>
  <r>
    <n v="945013191"/>
    <n v="182"/>
    <n v="3162"/>
    <n v="1294"/>
    <n v="1"/>
    <x v="3"/>
    <n v="1109"/>
    <n v="2021"/>
    <d v="2021-03-26T00:00:00"/>
    <s v="Počet obyvatel s obvyklým pobytem ve věku 15 a více let"/>
    <x v="1"/>
    <x v="5352"/>
    <x v="1"/>
    <x v="14"/>
  </r>
  <r>
    <n v="945026574"/>
    <n v="3325"/>
    <n v="3162"/>
    <n v="1294"/>
    <n v="900"/>
    <x v="3"/>
    <n v="1109"/>
    <n v="2021"/>
    <d v="2021-03-26T00:00:00"/>
    <s v="Počet obyvatel s obvyklým pobytem ve věku 15 a více let"/>
    <x v="2"/>
    <x v="5352"/>
    <x v="1"/>
    <x v="14"/>
  </r>
  <r>
    <n v="945006448"/>
    <n v="16823"/>
    <n v="3162"/>
    <n v="5181"/>
    <n v="35450001"/>
    <x v="3"/>
    <n v="1109"/>
    <n v="2021"/>
    <d v="2021-03-26T00:00:00"/>
    <s v="Počet obyvatel s obvyklým pobytem ve věku 15 a více let"/>
    <x v="3"/>
    <x v="5352"/>
    <x v="1"/>
    <x v="14"/>
  </r>
  <r>
    <n v="945006447"/>
    <n v="9184"/>
    <n v="3162"/>
    <n v="5784"/>
    <n v="105"/>
    <x v="3"/>
    <n v="1109"/>
    <n v="2021"/>
    <d v="2021-03-26T00:00:00"/>
    <s v="Počet obyvatel s obvyklým pobytem ve věku 15 a více let"/>
    <x v="4"/>
    <x v="5352"/>
    <x v="1"/>
    <x v="14"/>
  </r>
  <r>
    <n v="945026573"/>
    <n v="17714"/>
    <n v="3162"/>
    <n v="5784"/>
    <n v="109"/>
    <x v="3"/>
    <n v="1109"/>
    <n v="2021"/>
    <d v="2021-03-26T00:00:00"/>
    <s v="Počet obyvatel s obvyklým pobytem ve věku 15 a více let"/>
    <x v="5"/>
    <x v="5352"/>
    <x v="1"/>
    <x v="14"/>
  </r>
  <r>
    <n v="944999827"/>
    <n v="4188"/>
    <n v="3162"/>
    <n v="5784"/>
    <n v="117"/>
    <x v="3"/>
    <n v="1109"/>
    <n v="2021"/>
    <d v="2021-03-26T00:00:00"/>
    <s v="Počet obyvatel s obvyklým pobytem ve věku 15 a více let"/>
    <x v="6"/>
    <x v="5352"/>
    <x v="1"/>
    <x v="14"/>
  </r>
  <r>
    <n v="944988912"/>
    <n v="1288"/>
    <n v="3162"/>
    <n v="5784"/>
    <n v="130"/>
    <x v="3"/>
    <n v="1109"/>
    <n v="2021"/>
    <d v="2021-03-26T00:00:00"/>
    <s v="Počet obyvatel s obvyklým pobytem ve věku 15 a více let"/>
    <x v="7"/>
    <x v="5352"/>
    <x v="1"/>
    <x v="14"/>
  </r>
  <r>
    <n v="944999878"/>
    <n v="98380"/>
    <n v="3162"/>
    <m/>
    <m/>
    <x v="3"/>
    <n v="1110"/>
    <n v="2021"/>
    <d v="2021-03-26T00:00:00"/>
    <s v="Počet obyvatel s obvyklým pobytem ve věku 15 a více let"/>
    <x v="0"/>
    <x v="5353"/>
    <x v="0"/>
    <x v="14"/>
  </r>
  <r>
    <n v="944988721"/>
    <n v="296"/>
    <n v="3162"/>
    <n v="1294"/>
    <n v="1"/>
    <x v="3"/>
    <n v="1110"/>
    <n v="2021"/>
    <d v="2021-03-26T00:00:00"/>
    <s v="Počet obyvatel s obvyklým pobytem ve věku 15 a více let"/>
    <x v="1"/>
    <x v="5353"/>
    <x v="1"/>
    <x v="14"/>
  </r>
  <r>
    <n v="945019701"/>
    <n v="5718"/>
    <n v="3162"/>
    <n v="1294"/>
    <n v="900"/>
    <x v="3"/>
    <n v="1110"/>
    <n v="2021"/>
    <d v="2021-03-26T00:00:00"/>
    <s v="Počet obyvatel s obvyklým pobytem ve věku 15 a více let"/>
    <x v="2"/>
    <x v="5353"/>
    <x v="1"/>
    <x v="14"/>
  </r>
  <r>
    <n v="945006356"/>
    <n v="32847"/>
    <n v="3162"/>
    <n v="5181"/>
    <n v="35450001"/>
    <x v="3"/>
    <n v="1110"/>
    <n v="2021"/>
    <d v="2021-03-26T00:00:00"/>
    <s v="Počet obyvatel s obvyklým pobytem ve věku 15 a více let"/>
    <x v="3"/>
    <x v="5353"/>
    <x v="1"/>
    <x v="14"/>
  </r>
  <r>
    <n v="945019700"/>
    <n v="17412"/>
    <n v="3162"/>
    <n v="5784"/>
    <n v="105"/>
    <x v="3"/>
    <n v="1110"/>
    <n v="2021"/>
    <d v="2021-03-26T00:00:00"/>
    <s v="Počet obyvatel s obvyklým pobytem ve věku 15 a více let"/>
    <x v="4"/>
    <x v="5353"/>
    <x v="1"/>
    <x v="14"/>
  </r>
  <r>
    <n v="945033207"/>
    <n v="32506"/>
    <n v="3162"/>
    <n v="5784"/>
    <n v="109"/>
    <x v="3"/>
    <n v="1110"/>
    <n v="2021"/>
    <d v="2021-03-26T00:00:00"/>
    <s v="Počet obyvatel s obvyklým pobytem ve věku 15 a více let"/>
    <x v="5"/>
    <x v="5353"/>
    <x v="1"/>
    <x v="14"/>
  </r>
  <r>
    <n v="944988720"/>
    <n v="7369"/>
    <n v="3162"/>
    <n v="5784"/>
    <n v="117"/>
    <x v="3"/>
    <n v="1110"/>
    <n v="2021"/>
    <d v="2021-03-26T00:00:00"/>
    <s v="Počet obyvatel s obvyklým pobytem ve věku 15 a více let"/>
    <x v="6"/>
    <x v="5353"/>
    <x v="1"/>
    <x v="14"/>
  </r>
  <r>
    <n v="944999723"/>
    <n v="2232"/>
    <n v="3162"/>
    <n v="5784"/>
    <n v="130"/>
    <x v="3"/>
    <n v="1110"/>
    <n v="2021"/>
    <d v="2021-03-26T00:00:00"/>
    <s v="Počet obyvatel s obvyklým pobytem ve věku 15 a více let"/>
    <x v="7"/>
    <x v="5353"/>
    <x v="1"/>
    <x v="14"/>
  </r>
  <r>
    <n v="945026618"/>
    <n v="68033"/>
    <n v="3162"/>
    <m/>
    <m/>
    <x v="3"/>
    <n v="1111"/>
    <n v="2021"/>
    <d v="2021-03-26T00:00:00"/>
    <s v="Počet obyvatel s obvyklým pobytem ve věku 15 a více let"/>
    <x v="0"/>
    <x v="5392"/>
    <x v="0"/>
    <x v="14"/>
  </r>
  <r>
    <n v="945006312"/>
    <n v="246"/>
    <n v="3162"/>
    <n v="1294"/>
    <n v="1"/>
    <x v="3"/>
    <n v="1111"/>
    <n v="2021"/>
    <d v="2021-03-26T00:00:00"/>
    <s v="Počet obyvatel s obvyklým pobytem ve věku 15 a více let"/>
    <x v="1"/>
    <x v="5392"/>
    <x v="1"/>
    <x v="14"/>
  </r>
  <r>
    <n v="944988541"/>
    <n v="3730"/>
    <n v="3162"/>
    <n v="1294"/>
    <n v="900"/>
    <x v="3"/>
    <n v="1111"/>
    <n v="2021"/>
    <d v="2021-03-26T00:00:00"/>
    <s v="Počet obyvatel s obvyklým pobytem ve věku 15 a více let"/>
    <x v="2"/>
    <x v="5392"/>
    <x v="1"/>
    <x v="14"/>
  </r>
  <r>
    <n v="945033123"/>
    <n v="23628"/>
    <n v="3162"/>
    <n v="5181"/>
    <n v="35450001"/>
    <x v="3"/>
    <n v="1111"/>
    <n v="2021"/>
    <d v="2021-03-26T00:00:00"/>
    <s v="Počet obyvatel s obvyklým pobytem ve věku 15 a více let"/>
    <x v="3"/>
    <x v="5392"/>
    <x v="1"/>
    <x v="14"/>
  </r>
  <r>
    <n v="945026368"/>
    <n v="14467"/>
    <n v="3162"/>
    <n v="5784"/>
    <n v="105"/>
    <x v="3"/>
    <n v="1111"/>
    <n v="2021"/>
    <d v="2021-03-26T00:00:00"/>
    <s v="Počet obyvatel s obvyklým pobytem ve věku 15 a více let"/>
    <x v="4"/>
    <x v="5392"/>
    <x v="1"/>
    <x v="14"/>
  </r>
  <r>
    <n v="945019607"/>
    <n v="18733"/>
    <n v="3162"/>
    <n v="5784"/>
    <n v="109"/>
    <x v="3"/>
    <n v="1111"/>
    <n v="2021"/>
    <d v="2021-03-26T00:00:00"/>
    <s v="Počet obyvatel s obvyklým pobytem ve věku 15 a více let"/>
    <x v="5"/>
    <x v="5392"/>
    <x v="1"/>
    <x v="14"/>
  </r>
  <r>
    <n v="945033122"/>
    <n v="5847"/>
    <n v="3162"/>
    <n v="5784"/>
    <n v="117"/>
    <x v="3"/>
    <n v="1111"/>
    <n v="2021"/>
    <d v="2021-03-26T00:00:00"/>
    <s v="Počet obyvatel s obvyklým pobytem ve věku 15 a více let"/>
    <x v="6"/>
    <x v="5392"/>
    <x v="1"/>
    <x v="14"/>
  </r>
  <r>
    <n v="945006267"/>
    <n v="1382"/>
    <n v="3162"/>
    <n v="5784"/>
    <n v="130"/>
    <x v="3"/>
    <n v="1111"/>
    <n v="2021"/>
    <d v="2021-03-26T00:00:00"/>
    <s v="Počet obyvatel s obvyklým pobytem ve věku 15 a více let"/>
    <x v="7"/>
    <x v="5392"/>
    <x v="1"/>
    <x v="14"/>
  </r>
  <r>
    <n v="944999879"/>
    <n v="55555"/>
    <n v="3162"/>
    <m/>
    <m/>
    <x v="3"/>
    <n v="1112"/>
    <n v="2021"/>
    <d v="2021-03-26T00:00:00"/>
    <s v="Počet obyvatel s obvyklým pobytem ve věku 15 a více let"/>
    <x v="0"/>
    <x v="5395"/>
    <x v="0"/>
    <x v="14"/>
  </r>
  <r>
    <n v="945013141"/>
    <n v="209"/>
    <n v="3162"/>
    <n v="1294"/>
    <n v="1"/>
    <x v="3"/>
    <n v="1112"/>
    <n v="2021"/>
    <d v="2021-03-26T00:00:00"/>
    <s v="Počet obyvatel s obvyklým pobytem ve věku 15 a více let"/>
    <x v="1"/>
    <x v="5395"/>
    <x v="1"/>
    <x v="14"/>
  </r>
  <r>
    <n v="944999769"/>
    <n v="2975"/>
    <n v="3162"/>
    <n v="1294"/>
    <n v="900"/>
    <x v="3"/>
    <n v="1112"/>
    <n v="2021"/>
    <d v="2021-03-26T00:00:00"/>
    <s v="Počet obyvatel s obvyklým pobytem ve věku 15 a více let"/>
    <x v="2"/>
    <x v="5395"/>
    <x v="1"/>
    <x v="14"/>
  </r>
  <r>
    <n v="945013139"/>
    <n v="19125"/>
    <n v="3162"/>
    <n v="5181"/>
    <n v="35450001"/>
    <x v="3"/>
    <n v="1112"/>
    <n v="2021"/>
    <d v="2021-03-26T00:00:00"/>
    <s v="Počet obyvatel s obvyklým pobytem ve věku 15 a více let"/>
    <x v="3"/>
    <x v="5395"/>
    <x v="1"/>
    <x v="14"/>
  </r>
  <r>
    <n v="945019750"/>
    <n v="11675"/>
    <n v="3162"/>
    <n v="5784"/>
    <n v="105"/>
    <x v="3"/>
    <n v="1112"/>
    <n v="2021"/>
    <d v="2021-03-26T00:00:00"/>
    <s v="Počet obyvatel s obvyklým pobytem ve věku 15 a více let"/>
    <x v="4"/>
    <x v="5395"/>
    <x v="1"/>
    <x v="14"/>
  </r>
  <r>
    <n v="945026478"/>
    <n v="15582"/>
    <n v="3162"/>
    <n v="5784"/>
    <n v="109"/>
    <x v="3"/>
    <n v="1112"/>
    <n v="2021"/>
    <d v="2021-03-26T00:00:00"/>
    <s v="Počet obyvatel s obvyklým pobytem ve věku 15 a více let"/>
    <x v="5"/>
    <x v="5395"/>
    <x v="1"/>
    <x v="14"/>
  </r>
  <r>
    <n v="944999768"/>
    <n v="4822"/>
    <n v="3162"/>
    <n v="5784"/>
    <n v="117"/>
    <x v="3"/>
    <n v="1112"/>
    <n v="2021"/>
    <d v="2021-03-26T00:00:00"/>
    <s v="Počet obyvatel s obvyklým pobytem ve věku 15 a více let"/>
    <x v="6"/>
    <x v="5395"/>
    <x v="1"/>
    <x v="14"/>
  </r>
  <r>
    <n v="945013140"/>
    <n v="1167"/>
    <n v="3162"/>
    <n v="5784"/>
    <n v="130"/>
    <x v="3"/>
    <n v="1112"/>
    <n v="2021"/>
    <d v="2021-03-26T00:00:00"/>
    <s v="Počet obyvatel s obvyklým pobytem ve věku 15 a více let"/>
    <x v="7"/>
    <x v="5395"/>
    <x v="1"/>
    <x v="14"/>
  </r>
  <r>
    <n v="945019845"/>
    <n v="55581"/>
    <n v="3162"/>
    <m/>
    <m/>
    <x v="3"/>
    <n v="1113"/>
    <n v="2021"/>
    <d v="2021-03-26T00:00:00"/>
    <s v="Počet obyvatel s obvyklým pobytem ve věku 15 a více let"/>
    <x v="0"/>
    <x v="5379"/>
    <x v="0"/>
    <x v="14"/>
  </r>
  <r>
    <n v="945026529"/>
    <n v="191"/>
    <n v="3162"/>
    <n v="1294"/>
    <n v="1"/>
    <x v="3"/>
    <n v="1113"/>
    <n v="2021"/>
    <d v="2021-03-26T00:00:00"/>
    <s v="Počet obyvatel s obvyklým pobytem ve věku 15 a více let"/>
    <x v="1"/>
    <x v="5379"/>
    <x v="1"/>
    <x v="14"/>
  </r>
  <r>
    <n v="945026528"/>
    <n v="3304"/>
    <n v="3162"/>
    <n v="1294"/>
    <n v="900"/>
    <x v="3"/>
    <n v="1113"/>
    <n v="2021"/>
    <d v="2021-03-26T00:00:00"/>
    <s v="Počet obyvatel s obvyklým pobytem ve věku 15 a více let"/>
    <x v="2"/>
    <x v="5379"/>
    <x v="1"/>
    <x v="14"/>
  </r>
  <r>
    <n v="944988816"/>
    <n v="18095"/>
    <n v="3162"/>
    <n v="5181"/>
    <n v="35450001"/>
    <x v="3"/>
    <n v="1113"/>
    <n v="2021"/>
    <d v="2021-03-26T00:00:00"/>
    <s v="Počet obyvatel s obvyklým pobytem ve věku 15 a více let"/>
    <x v="3"/>
    <x v="5379"/>
    <x v="1"/>
    <x v="14"/>
  </r>
  <r>
    <n v="945026527"/>
    <n v="9297"/>
    <n v="3162"/>
    <n v="5784"/>
    <n v="105"/>
    <x v="3"/>
    <n v="1113"/>
    <n v="2021"/>
    <d v="2021-03-26T00:00:00"/>
    <s v="Počet obyvatel s obvyklým pobytem ve věku 15 a více let"/>
    <x v="4"/>
    <x v="5379"/>
    <x v="1"/>
    <x v="14"/>
  </r>
  <r>
    <n v="945033254"/>
    <n v="18975"/>
    <n v="3162"/>
    <n v="5784"/>
    <n v="109"/>
    <x v="3"/>
    <n v="1113"/>
    <n v="2021"/>
    <d v="2021-03-26T00:00:00"/>
    <s v="Počet obyvatel s obvyklým pobytem ve věku 15 a více let"/>
    <x v="5"/>
    <x v="5379"/>
    <x v="1"/>
    <x v="14"/>
  </r>
  <r>
    <n v="945026526"/>
    <n v="4364"/>
    <n v="3162"/>
    <n v="5784"/>
    <n v="117"/>
    <x v="3"/>
    <n v="1113"/>
    <n v="2021"/>
    <d v="2021-03-26T00:00:00"/>
    <s v="Počet obyvatel s obvyklým pobytem ve věku 15 a více let"/>
    <x v="6"/>
    <x v="5379"/>
    <x v="1"/>
    <x v="14"/>
  </r>
  <r>
    <n v="944988817"/>
    <n v="1355"/>
    <n v="3162"/>
    <n v="5784"/>
    <n v="130"/>
    <x v="3"/>
    <n v="1113"/>
    <n v="2021"/>
    <d v="2021-03-26T00:00:00"/>
    <s v="Počet obyvatel s obvyklým pobytem ve věku 15 a více let"/>
    <x v="7"/>
    <x v="5379"/>
    <x v="1"/>
    <x v="14"/>
  </r>
  <r>
    <n v="944988999"/>
    <n v="41868"/>
    <n v="3162"/>
    <m/>
    <m/>
    <x v="3"/>
    <n v="1114"/>
    <n v="2021"/>
    <d v="2021-03-26T00:00:00"/>
    <s v="Počet obyvatel s obvyklým pobytem ve věku 15 a více let"/>
    <x v="0"/>
    <x v="5406"/>
    <x v="0"/>
    <x v="14"/>
  </r>
  <r>
    <n v="945033361"/>
    <n v="211"/>
    <n v="3162"/>
    <n v="1294"/>
    <n v="1"/>
    <x v="3"/>
    <n v="1114"/>
    <n v="2021"/>
    <d v="2021-03-26T00:00:00"/>
    <s v="Počet obyvatel s obvyklým pobytem ve věku 15 a více let"/>
    <x v="1"/>
    <x v="5406"/>
    <x v="1"/>
    <x v="14"/>
  </r>
  <r>
    <n v="945019850"/>
    <n v="2871"/>
    <n v="3162"/>
    <n v="1294"/>
    <n v="900"/>
    <x v="3"/>
    <n v="1114"/>
    <n v="2021"/>
    <d v="2021-03-26T00:00:00"/>
    <s v="Počet obyvatel s obvyklým pobytem ve věku 15 a více let"/>
    <x v="2"/>
    <x v="5406"/>
    <x v="1"/>
    <x v="14"/>
  </r>
  <r>
    <n v="945033360"/>
    <n v="13902"/>
    <n v="3162"/>
    <n v="5181"/>
    <n v="35450001"/>
    <x v="3"/>
    <n v="1114"/>
    <n v="2021"/>
    <d v="2021-03-26T00:00:00"/>
    <s v="Počet obyvatel s obvyklým pobytem ve věku 15 a více let"/>
    <x v="3"/>
    <x v="5406"/>
    <x v="1"/>
    <x v="14"/>
  </r>
  <r>
    <n v="945019849"/>
    <n v="9009"/>
    <n v="3162"/>
    <n v="5784"/>
    <n v="105"/>
    <x v="3"/>
    <n v="1114"/>
    <n v="2021"/>
    <d v="2021-03-26T00:00:00"/>
    <s v="Počet obyvatel s obvyklým pobytem ve věku 15 a více let"/>
    <x v="4"/>
    <x v="5406"/>
    <x v="1"/>
    <x v="14"/>
  </r>
  <r>
    <n v="945026577"/>
    <n v="10637"/>
    <n v="3162"/>
    <n v="5784"/>
    <n v="109"/>
    <x v="3"/>
    <n v="1114"/>
    <n v="2021"/>
    <d v="2021-03-26T00:00:00"/>
    <s v="Počet obyvatel s obvyklým pobytem ve věku 15 a více let"/>
    <x v="5"/>
    <x v="5406"/>
    <x v="1"/>
    <x v="14"/>
  </r>
  <r>
    <n v="945033359"/>
    <n v="4270"/>
    <n v="3162"/>
    <n v="5784"/>
    <n v="117"/>
    <x v="3"/>
    <n v="1114"/>
    <n v="2021"/>
    <d v="2021-03-26T00:00:00"/>
    <s v="Počet obyvatel s obvyklým pobytem ve věku 15 a více let"/>
    <x v="6"/>
    <x v="5406"/>
    <x v="1"/>
    <x v="14"/>
  </r>
  <r>
    <n v="944989005"/>
    <n v="968"/>
    <n v="3162"/>
    <n v="5784"/>
    <n v="130"/>
    <x v="3"/>
    <n v="1114"/>
    <n v="2021"/>
    <d v="2021-03-26T00:00:00"/>
    <s v="Počet obyvatel s obvyklým pobytem ve věku 15 a více let"/>
    <x v="7"/>
    <x v="5406"/>
    <x v="1"/>
    <x v="14"/>
  </r>
  <r>
    <n v="944999881"/>
    <n v="42487"/>
    <n v="3162"/>
    <m/>
    <m/>
    <x v="3"/>
    <n v="1115"/>
    <n v="2021"/>
    <d v="2021-03-26T00:00:00"/>
    <s v="Počet obyvatel s obvyklým pobytem ve věku 15 a více let"/>
    <x v="0"/>
    <x v="5408"/>
    <x v="0"/>
    <x v="14"/>
  </r>
  <r>
    <n v="944988916"/>
    <n v="128"/>
    <n v="3162"/>
    <n v="1294"/>
    <n v="1"/>
    <x v="3"/>
    <n v="1115"/>
    <n v="2021"/>
    <d v="2021-03-26T00:00:00"/>
    <s v="Počet obyvatel s obvyklým pobytem ve věku 15 a více let"/>
    <x v="1"/>
    <x v="5408"/>
    <x v="1"/>
    <x v="14"/>
  </r>
  <r>
    <n v="945026576"/>
    <n v="2247"/>
    <n v="3162"/>
    <n v="1294"/>
    <n v="900"/>
    <x v="3"/>
    <n v="1115"/>
    <n v="2021"/>
    <d v="2021-03-26T00:00:00"/>
    <s v="Počet obyvatel s obvyklým pobytem ve věku 15 a více let"/>
    <x v="2"/>
    <x v="5408"/>
    <x v="1"/>
    <x v="14"/>
  </r>
  <r>
    <n v="945033311"/>
    <n v="14945"/>
    <n v="3162"/>
    <n v="5181"/>
    <n v="35450001"/>
    <x v="3"/>
    <n v="1115"/>
    <n v="2021"/>
    <d v="2021-03-26T00:00:00"/>
    <s v="Počet obyvatel s obvyklým pobytem ve věku 15 a více let"/>
    <x v="3"/>
    <x v="5408"/>
    <x v="1"/>
    <x v="14"/>
  </r>
  <r>
    <n v="945006452"/>
    <n v="8234"/>
    <n v="3162"/>
    <n v="5784"/>
    <n v="105"/>
    <x v="3"/>
    <n v="1115"/>
    <n v="2021"/>
    <d v="2021-03-26T00:00:00"/>
    <s v="Počet obyvatel s obvyklým pobytem ve věku 15 a více let"/>
    <x v="4"/>
    <x v="5408"/>
    <x v="1"/>
    <x v="14"/>
  </r>
  <r>
    <n v="944988914"/>
    <n v="12490"/>
    <n v="3162"/>
    <n v="5784"/>
    <n v="109"/>
    <x v="3"/>
    <n v="1115"/>
    <n v="2021"/>
    <d v="2021-03-26T00:00:00"/>
    <s v="Počet obyvatel s obvyklým pobytem ve věku 15 a více let"/>
    <x v="5"/>
    <x v="5408"/>
    <x v="1"/>
    <x v="14"/>
  </r>
  <r>
    <n v="945006451"/>
    <n v="3439"/>
    <n v="3162"/>
    <n v="5784"/>
    <n v="117"/>
    <x v="3"/>
    <n v="1115"/>
    <n v="2021"/>
    <d v="2021-03-26T00:00:00"/>
    <s v="Počet obyvatel s obvyklým pobytem ve věku 15 a více let"/>
    <x v="6"/>
    <x v="5408"/>
    <x v="1"/>
    <x v="14"/>
  </r>
  <r>
    <n v="944988915"/>
    <n v="1004"/>
    <n v="3162"/>
    <n v="5784"/>
    <n v="130"/>
    <x v="3"/>
    <n v="1115"/>
    <n v="2021"/>
    <d v="2021-03-26T00:00:00"/>
    <s v="Počet obyvatel s obvyklým pobytem ve věku 15 a více let"/>
    <x v="7"/>
    <x v="5408"/>
    <x v="1"/>
    <x v="14"/>
  </r>
  <r>
    <n v="945033352"/>
    <n v="20786"/>
    <n v="3162"/>
    <m/>
    <m/>
    <x v="3"/>
    <n v="1116"/>
    <n v="2021"/>
    <d v="2021-03-26T00:00:00"/>
    <s v="Počet obyvatel s obvyklým pobytem ve věku 15 a více let"/>
    <x v="0"/>
    <x v="5376"/>
    <x v="0"/>
    <x v="14"/>
  </r>
  <r>
    <n v="945006314"/>
    <n v="90"/>
    <n v="3162"/>
    <n v="1294"/>
    <n v="1"/>
    <x v="3"/>
    <n v="1116"/>
    <n v="2021"/>
    <d v="2021-03-26T00:00:00"/>
    <s v="Počet obyvatel s obvyklým pobytem ve věku 15 a více let"/>
    <x v="1"/>
    <x v="5376"/>
    <x v="1"/>
    <x v="14"/>
  </r>
  <r>
    <n v="945019655"/>
    <n v="1078"/>
    <n v="3162"/>
    <n v="1294"/>
    <n v="900"/>
    <x v="3"/>
    <n v="1116"/>
    <n v="2021"/>
    <d v="2021-03-26T00:00:00"/>
    <s v="Počet obyvatel s obvyklým pobytem ve věku 15 a více let"/>
    <x v="2"/>
    <x v="5376"/>
    <x v="1"/>
    <x v="14"/>
  </r>
  <r>
    <n v="944988637"/>
    <n v="6839"/>
    <n v="3162"/>
    <n v="5181"/>
    <n v="35450001"/>
    <x v="3"/>
    <n v="1116"/>
    <n v="2021"/>
    <d v="2021-03-26T00:00:00"/>
    <s v="Počet obyvatel s obvyklým pobytem ve věku 15 a více let"/>
    <x v="3"/>
    <x v="5376"/>
    <x v="1"/>
    <x v="14"/>
  </r>
  <r>
    <n v="944999661"/>
    <n v="4294"/>
    <n v="3162"/>
    <n v="5784"/>
    <n v="105"/>
    <x v="3"/>
    <n v="1116"/>
    <n v="2021"/>
    <d v="2021-03-26T00:00:00"/>
    <s v="Počet obyvatel s obvyklým pobytem ve věku 15 a více let"/>
    <x v="4"/>
    <x v="5376"/>
    <x v="1"/>
    <x v="14"/>
  </r>
  <r>
    <n v="944988635"/>
    <n v="6015"/>
    <n v="3162"/>
    <n v="5784"/>
    <n v="109"/>
    <x v="3"/>
    <n v="1116"/>
    <n v="2021"/>
    <d v="2021-03-26T00:00:00"/>
    <s v="Počet obyvatel s obvyklým pobytem ve věku 15 a více let"/>
    <x v="5"/>
    <x v="5376"/>
    <x v="1"/>
    <x v="14"/>
  </r>
  <r>
    <n v="944988636"/>
    <n v="2018"/>
    <n v="3162"/>
    <n v="5784"/>
    <n v="117"/>
    <x v="3"/>
    <n v="1116"/>
    <n v="2021"/>
    <d v="2021-03-26T00:00:00"/>
    <s v="Počet obyvatel s obvyklým pobytem ve věku 15 a více let"/>
    <x v="6"/>
    <x v="5376"/>
    <x v="1"/>
    <x v="14"/>
  </r>
  <r>
    <n v="945013029"/>
    <n v="452"/>
    <n v="3162"/>
    <n v="5784"/>
    <n v="130"/>
    <x v="3"/>
    <n v="1116"/>
    <n v="2021"/>
    <d v="2021-03-26T00:00:00"/>
    <s v="Počet obyvatel s obvyklým pobytem ve věku 15 a více let"/>
    <x v="7"/>
    <x v="5376"/>
    <x v="1"/>
    <x v="14"/>
  </r>
  <r>
    <n v="944989092"/>
    <n v="25820"/>
    <n v="3162"/>
    <m/>
    <m/>
    <x v="3"/>
    <n v="1117"/>
    <n v="2021"/>
    <d v="2021-03-26T00:00:00"/>
    <s v="Počet obyvatel s obvyklým pobytem ve věku 15 a více let"/>
    <x v="0"/>
    <x v="5399"/>
    <x v="0"/>
    <x v="14"/>
  </r>
  <r>
    <n v="945033408"/>
    <n v="80"/>
    <n v="3162"/>
    <n v="1294"/>
    <n v="1"/>
    <x v="3"/>
    <n v="1117"/>
    <n v="2021"/>
    <d v="2021-03-26T00:00:00"/>
    <s v="Počet obyvatel s obvyklým pobytem ve věku 15 a více let"/>
    <x v="1"/>
    <x v="5399"/>
    <x v="1"/>
    <x v="14"/>
  </r>
  <r>
    <n v="945033407"/>
    <n v="1363"/>
    <n v="3162"/>
    <n v="1294"/>
    <n v="900"/>
    <x v="3"/>
    <n v="1117"/>
    <n v="2021"/>
    <d v="2021-03-26T00:00:00"/>
    <s v="Počet obyvatel s obvyklým pobytem ve věku 15 a více let"/>
    <x v="2"/>
    <x v="5399"/>
    <x v="1"/>
    <x v="14"/>
  </r>
  <r>
    <n v="944989097"/>
    <n v="8933"/>
    <n v="3162"/>
    <n v="5181"/>
    <n v="35450001"/>
    <x v="3"/>
    <n v="1117"/>
    <n v="2021"/>
    <d v="2021-03-26T00:00:00"/>
    <s v="Počet obyvatel s obvyklým pobytem ve věku 15 a více let"/>
    <x v="3"/>
    <x v="5399"/>
    <x v="1"/>
    <x v="14"/>
  </r>
  <r>
    <n v="945026679"/>
    <n v="4920"/>
    <n v="3162"/>
    <n v="5784"/>
    <n v="105"/>
    <x v="3"/>
    <n v="1117"/>
    <n v="2021"/>
    <d v="2021-03-26T00:00:00"/>
    <s v="Počet obyvatel s obvyklým pobytem ve věku 15 a více let"/>
    <x v="4"/>
    <x v="5399"/>
    <x v="1"/>
    <x v="14"/>
  </r>
  <r>
    <n v="945026678"/>
    <n v="7761"/>
    <n v="3162"/>
    <n v="5784"/>
    <n v="109"/>
    <x v="3"/>
    <n v="1117"/>
    <n v="2021"/>
    <d v="2021-03-26T00:00:00"/>
    <s v="Počet obyvatel s obvyklým pobytem ve věku 15 a více let"/>
    <x v="5"/>
    <x v="5399"/>
    <x v="1"/>
    <x v="14"/>
  </r>
  <r>
    <n v="945013291"/>
    <n v="2168"/>
    <n v="3162"/>
    <n v="5784"/>
    <n v="117"/>
    <x v="3"/>
    <n v="1117"/>
    <n v="2021"/>
    <d v="2021-03-26T00:00:00"/>
    <s v="Počet obyvatel s obvyklým pobytem ve věku 15 a více let"/>
    <x v="6"/>
    <x v="5399"/>
    <x v="1"/>
    <x v="14"/>
  </r>
  <r>
    <n v="945033406"/>
    <n v="595"/>
    <n v="3162"/>
    <n v="5784"/>
    <n v="130"/>
    <x v="3"/>
    <n v="1117"/>
    <n v="2021"/>
    <d v="2021-03-26T00:00:00"/>
    <s v="Počet obyvatel s obvyklým pobytem ve věku 15 a více let"/>
    <x v="7"/>
    <x v="5399"/>
    <x v="1"/>
    <x v="14"/>
  </r>
  <r>
    <n v="944988998"/>
    <n v="27067"/>
    <n v="3162"/>
    <m/>
    <m/>
    <x v="3"/>
    <n v="1118"/>
    <n v="2021"/>
    <d v="2021-03-26T00:00:00"/>
    <s v="Počet obyvatel s obvyklým pobytem ve věku 15 a více let"/>
    <x v="0"/>
    <x v="5411"/>
    <x v="0"/>
    <x v="14"/>
  </r>
  <r>
    <n v="945019846"/>
    <n v="137"/>
    <n v="3162"/>
    <n v="1294"/>
    <n v="1"/>
    <x v="3"/>
    <n v="1118"/>
    <n v="2021"/>
    <d v="2021-03-26T00:00:00"/>
    <s v="Počet obyvatel s obvyklým pobytem ve věku 15 a více let"/>
    <x v="1"/>
    <x v="5411"/>
    <x v="1"/>
    <x v="14"/>
  </r>
  <r>
    <n v="944989000"/>
    <n v="1495"/>
    <n v="3162"/>
    <n v="1294"/>
    <n v="900"/>
    <x v="3"/>
    <n v="1118"/>
    <n v="2021"/>
    <d v="2021-03-26T00:00:00"/>
    <s v="Počet obyvatel s obvyklým pobytem ve věku 15 a více let"/>
    <x v="2"/>
    <x v="5411"/>
    <x v="1"/>
    <x v="14"/>
  </r>
  <r>
    <n v="945033355"/>
    <n v="9023"/>
    <n v="3162"/>
    <n v="5181"/>
    <n v="35450001"/>
    <x v="3"/>
    <n v="1118"/>
    <n v="2021"/>
    <d v="2021-03-26T00:00:00"/>
    <s v="Počet obyvatel s obvyklým pobytem ve věku 15 a více let"/>
    <x v="3"/>
    <x v="5411"/>
    <x v="1"/>
    <x v="14"/>
  </r>
  <r>
    <n v="945019796"/>
    <n v="5377"/>
    <n v="3162"/>
    <n v="5784"/>
    <n v="105"/>
    <x v="3"/>
    <n v="1118"/>
    <n v="2021"/>
    <d v="2021-03-26T00:00:00"/>
    <s v="Počet obyvatel s obvyklým pobytem ve věku 15 a více let"/>
    <x v="4"/>
    <x v="5411"/>
    <x v="1"/>
    <x v="14"/>
  </r>
  <r>
    <n v="945019795"/>
    <n v="8012"/>
    <n v="3162"/>
    <n v="5784"/>
    <n v="109"/>
    <x v="3"/>
    <n v="1118"/>
    <n v="2021"/>
    <d v="2021-03-26T00:00:00"/>
    <s v="Počet obyvatel s obvyklým pobytem ve věku 15 a více let"/>
    <x v="5"/>
    <x v="5411"/>
    <x v="1"/>
    <x v="14"/>
  </r>
  <r>
    <n v="945013192"/>
    <n v="2334"/>
    <n v="3162"/>
    <n v="5784"/>
    <n v="117"/>
    <x v="3"/>
    <n v="1118"/>
    <n v="2021"/>
    <d v="2021-03-26T00:00:00"/>
    <s v="Počet obyvatel s obvyklým pobytem ve věku 15 a více let"/>
    <x v="6"/>
    <x v="5411"/>
    <x v="1"/>
    <x v="14"/>
  </r>
  <r>
    <n v="945026619"/>
    <n v="689"/>
    <n v="3162"/>
    <n v="5784"/>
    <n v="130"/>
    <x v="3"/>
    <n v="1118"/>
    <n v="2021"/>
    <d v="2021-03-26T00:00:00"/>
    <s v="Počet obyvatel s obvyklým pobytem ve věku 15 a více let"/>
    <x v="7"/>
    <x v="5411"/>
    <x v="1"/>
    <x v="14"/>
  </r>
  <r>
    <n v="944999882"/>
    <n v="11267"/>
    <n v="3162"/>
    <m/>
    <m/>
    <x v="3"/>
    <n v="1119"/>
    <n v="2021"/>
    <d v="2021-03-26T00:00:00"/>
    <s v="Počet obyvatel s obvyklým pobytem ve věku 15 a více let"/>
    <x v="0"/>
    <x v="5405"/>
    <x v="0"/>
    <x v="14"/>
  </r>
  <r>
    <n v="944999886"/>
    <n v="49"/>
    <n v="3162"/>
    <n v="1294"/>
    <n v="1"/>
    <x v="3"/>
    <n v="1119"/>
    <n v="2021"/>
    <d v="2021-03-26T00:00:00"/>
    <s v="Počet obyvatel s obvyklým pobytem ve věku 15 a více let"/>
    <x v="1"/>
    <x v="5405"/>
    <x v="1"/>
    <x v="14"/>
  </r>
  <r>
    <n v="944989008"/>
    <n v="549"/>
    <n v="3162"/>
    <n v="1294"/>
    <n v="900"/>
    <x v="3"/>
    <n v="1119"/>
    <n v="2021"/>
    <d v="2021-03-26T00:00:00"/>
    <s v="Počet obyvatel s obvyklým pobytem ve věku 15 a více let"/>
    <x v="2"/>
    <x v="5405"/>
    <x v="1"/>
    <x v="14"/>
  </r>
  <r>
    <n v="944989007"/>
    <n v="3773"/>
    <n v="3162"/>
    <n v="5181"/>
    <n v="35450001"/>
    <x v="3"/>
    <n v="1119"/>
    <n v="2021"/>
    <d v="2021-03-26T00:00:00"/>
    <s v="Počet obyvatel s obvyklým pobytem ve věku 15 a více let"/>
    <x v="3"/>
    <x v="5405"/>
    <x v="1"/>
    <x v="14"/>
  </r>
  <r>
    <n v="944989006"/>
    <n v="2158"/>
    <n v="3162"/>
    <n v="5784"/>
    <n v="105"/>
    <x v="3"/>
    <n v="1119"/>
    <n v="2021"/>
    <d v="2021-03-26T00:00:00"/>
    <s v="Počet obyvatel s obvyklým pobytem ve věku 15 a více let"/>
    <x v="4"/>
    <x v="5405"/>
    <x v="1"/>
    <x v="14"/>
  </r>
  <r>
    <n v="944999885"/>
    <n v="3376"/>
    <n v="3162"/>
    <n v="5784"/>
    <n v="109"/>
    <x v="3"/>
    <n v="1119"/>
    <n v="2021"/>
    <d v="2021-03-26T00:00:00"/>
    <s v="Počet obyvatel s obvyklým pobytem ve věku 15 a více let"/>
    <x v="5"/>
    <x v="5405"/>
    <x v="1"/>
    <x v="14"/>
  </r>
  <r>
    <n v="945006491"/>
    <n v="1116"/>
    <n v="3162"/>
    <n v="5784"/>
    <n v="117"/>
    <x v="3"/>
    <n v="1119"/>
    <n v="2021"/>
    <d v="2021-03-26T00:00:00"/>
    <s v="Počet obyvatel s obvyklým pobytem ve věku 15 a více let"/>
    <x v="6"/>
    <x v="5405"/>
    <x v="1"/>
    <x v="14"/>
  </r>
  <r>
    <n v="945026620"/>
    <n v="246"/>
    <n v="3162"/>
    <n v="5784"/>
    <n v="130"/>
    <x v="3"/>
    <n v="1119"/>
    <n v="2021"/>
    <d v="2021-03-26T00:00:00"/>
    <s v="Počet obyvatel s obvyklým pobytem ve věku 15 a více let"/>
    <x v="7"/>
    <x v="5405"/>
    <x v="1"/>
    <x v="14"/>
  </r>
  <r>
    <n v="944999931"/>
    <n v="12831"/>
    <n v="3162"/>
    <m/>
    <m/>
    <x v="3"/>
    <n v="1120"/>
    <n v="2021"/>
    <d v="2021-03-26T00:00:00"/>
    <s v="Počet obyvatel s obvyklým pobytem ve věku 15 a více let"/>
    <x v="0"/>
    <x v="5362"/>
    <x v="0"/>
    <x v="14"/>
  </r>
  <r>
    <n v="945026730"/>
    <n v="54"/>
    <n v="3162"/>
    <n v="1294"/>
    <n v="1"/>
    <x v="3"/>
    <n v="1120"/>
    <n v="2021"/>
    <d v="2021-03-26T00:00:00"/>
    <s v="Počet obyvatel s obvyklým pobytem ve věku 15 a více let"/>
    <x v="1"/>
    <x v="5362"/>
    <x v="1"/>
    <x v="14"/>
  </r>
  <r>
    <n v="945006583"/>
    <n v="722"/>
    <n v="3162"/>
    <n v="1294"/>
    <n v="900"/>
    <x v="3"/>
    <n v="1120"/>
    <n v="2021"/>
    <d v="2021-03-26T00:00:00"/>
    <s v="Počet obyvatel s obvyklým pobytem ve věku 15 a více let"/>
    <x v="2"/>
    <x v="5362"/>
    <x v="1"/>
    <x v="14"/>
  </r>
  <r>
    <n v="944989177"/>
    <n v="4620"/>
    <n v="3162"/>
    <n v="5181"/>
    <n v="35450001"/>
    <x v="3"/>
    <n v="1120"/>
    <n v="2021"/>
    <d v="2021-03-26T00:00:00"/>
    <s v="Počet obyvatel s obvyklým pobytem ve věku 15 a více let"/>
    <x v="3"/>
    <x v="5362"/>
    <x v="1"/>
    <x v="14"/>
  </r>
  <r>
    <n v="944999935"/>
    <n v="2621"/>
    <n v="3162"/>
    <n v="5784"/>
    <n v="105"/>
    <x v="3"/>
    <n v="1120"/>
    <n v="2021"/>
    <d v="2021-03-26T00:00:00"/>
    <s v="Počet obyvatel s obvyklým pobytem ve věku 15 a více let"/>
    <x v="4"/>
    <x v="5362"/>
    <x v="1"/>
    <x v="14"/>
  </r>
  <r>
    <n v="945026680"/>
    <n v="3277"/>
    <n v="3162"/>
    <n v="5784"/>
    <n v="109"/>
    <x v="3"/>
    <n v="1120"/>
    <n v="2021"/>
    <d v="2021-03-26T00:00:00"/>
    <s v="Počet obyvatel s obvyklým pobytem ve věku 15 a více let"/>
    <x v="5"/>
    <x v="5362"/>
    <x v="1"/>
    <x v="14"/>
  </r>
  <r>
    <n v="945019901"/>
    <n v="1240"/>
    <n v="3162"/>
    <n v="5784"/>
    <n v="117"/>
    <x v="3"/>
    <n v="1120"/>
    <n v="2021"/>
    <d v="2021-03-26T00:00:00"/>
    <s v="Počet obyvatel s obvyklým pobytem ve věku 15 a více let"/>
    <x v="6"/>
    <x v="5362"/>
    <x v="1"/>
    <x v="14"/>
  </r>
  <r>
    <n v="945019953"/>
    <n v="297"/>
    <n v="3162"/>
    <n v="5784"/>
    <n v="130"/>
    <x v="3"/>
    <n v="1120"/>
    <n v="2021"/>
    <d v="2021-03-26T00:00:00"/>
    <s v="Počet obyvatel s obvyklým pobytem ve věku 15 a více let"/>
    <x v="7"/>
    <x v="5362"/>
    <x v="1"/>
    <x v="14"/>
  </r>
  <r>
    <n v="945033400"/>
    <n v="14667"/>
    <n v="3162"/>
    <m/>
    <m/>
    <x v="3"/>
    <n v="1121"/>
    <n v="2021"/>
    <d v="2021-03-26T00:00:00"/>
    <s v="Počet obyvatel s obvyklým pobytem ve věku 15 a více let"/>
    <x v="0"/>
    <x v="5371"/>
    <x v="0"/>
    <x v="14"/>
  </r>
  <r>
    <n v="945006625"/>
    <n v="58"/>
    <n v="3162"/>
    <n v="1294"/>
    <n v="1"/>
    <x v="3"/>
    <n v="1121"/>
    <n v="2021"/>
    <d v="2021-03-26T00:00:00"/>
    <s v="Počet obyvatel s obvyklým pobytem ve věku 15 a více let"/>
    <x v="1"/>
    <x v="5371"/>
    <x v="1"/>
    <x v="14"/>
  </r>
  <r>
    <n v="944989283"/>
    <n v="749"/>
    <n v="3162"/>
    <n v="1294"/>
    <n v="900"/>
    <x v="3"/>
    <n v="1121"/>
    <n v="2021"/>
    <d v="2021-03-26T00:00:00"/>
    <s v="Počet obyvatel s obvyklým pobytem ve věku 15 a více let"/>
    <x v="2"/>
    <x v="5371"/>
    <x v="1"/>
    <x v="14"/>
  </r>
  <r>
    <n v="944989183"/>
    <n v="4986"/>
    <n v="3162"/>
    <n v="5181"/>
    <n v="35450001"/>
    <x v="3"/>
    <n v="1121"/>
    <n v="2021"/>
    <d v="2021-03-26T00:00:00"/>
    <s v="Počet obyvatel s obvyklým pobytem ve věku 15 a více let"/>
    <x v="3"/>
    <x v="5371"/>
    <x v="1"/>
    <x v="14"/>
  </r>
  <r>
    <n v="945033451"/>
    <n v="2791"/>
    <n v="3162"/>
    <n v="5784"/>
    <n v="105"/>
    <x v="3"/>
    <n v="1121"/>
    <n v="2021"/>
    <d v="2021-03-26T00:00:00"/>
    <s v="Počet obyvatel s obvyklým pobytem ve věku 15 a více let"/>
    <x v="4"/>
    <x v="5371"/>
    <x v="1"/>
    <x v="14"/>
  </r>
  <r>
    <n v="945033450"/>
    <n v="4314"/>
    <n v="3162"/>
    <n v="5784"/>
    <n v="109"/>
    <x v="3"/>
    <n v="1121"/>
    <n v="2021"/>
    <d v="2021-03-26T00:00:00"/>
    <s v="Počet obyvatel s obvyklým pobytem ve věku 15 a více let"/>
    <x v="5"/>
    <x v="5371"/>
    <x v="1"/>
    <x v="14"/>
  </r>
  <r>
    <n v="944989182"/>
    <n v="1496"/>
    <n v="3162"/>
    <n v="5784"/>
    <n v="117"/>
    <x v="3"/>
    <n v="1121"/>
    <n v="2021"/>
    <d v="2021-03-26T00:00:00"/>
    <s v="Počet obyvatel s obvyklým pobytem ve věku 15 a více let"/>
    <x v="6"/>
    <x v="5371"/>
    <x v="1"/>
    <x v="14"/>
  </r>
  <r>
    <n v="945013382"/>
    <n v="273"/>
    <n v="3162"/>
    <n v="5784"/>
    <n v="130"/>
    <x v="3"/>
    <n v="1121"/>
    <n v="2021"/>
    <d v="2021-03-26T00:00:00"/>
    <s v="Počet obyvatel s obvyklým pobytem ve věku 15 a více let"/>
    <x v="7"/>
    <x v="5371"/>
    <x v="1"/>
    <x v="14"/>
  </r>
  <r>
    <n v="945026674"/>
    <n v="15187"/>
    <n v="3162"/>
    <m/>
    <m/>
    <x v="3"/>
    <n v="1122"/>
    <n v="2021"/>
    <d v="2021-03-26T00:00:00"/>
    <s v="Počet obyvatel s obvyklým pobytem ve věku 15 a více let"/>
    <x v="0"/>
    <x v="5370"/>
    <x v="0"/>
    <x v="14"/>
  </r>
  <r>
    <n v="944989181"/>
    <n v="50"/>
    <n v="3162"/>
    <n v="1294"/>
    <n v="1"/>
    <x v="3"/>
    <n v="1122"/>
    <n v="2021"/>
    <d v="2021-03-26T00:00:00"/>
    <s v="Počet obyvatel s obvyklým pobytem ve věku 15 a více let"/>
    <x v="1"/>
    <x v="5370"/>
    <x v="1"/>
    <x v="14"/>
  </r>
  <r>
    <n v="945006584"/>
    <n v="753"/>
    <n v="3162"/>
    <n v="1294"/>
    <n v="900"/>
    <x v="3"/>
    <n v="1122"/>
    <n v="2021"/>
    <d v="2021-03-26T00:00:00"/>
    <s v="Počet obyvatel s obvyklým pobytem ve věku 15 a více let"/>
    <x v="2"/>
    <x v="5370"/>
    <x v="1"/>
    <x v="14"/>
  </r>
  <r>
    <n v="944999979"/>
    <n v="5005"/>
    <n v="3162"/>
    <n v="5181"/>
    <n v="35450001"/>
    <x v="3"/>
    <n v="1122"/>
    <n v="2021"/>
    <d v="2021-03-26T00:00:00"/>
    <s v="Počet obyvatel s obvyklým pobytem ve věku 15 a více let"/>
    <x v="3"/>
    <x v="5370"/>
    <x v="1"/>
    <x v="14"/>
  </r>
  <r>
    <n v="945033449"/>
    <n v="2756"/>
    <n v="3162"/>
    <n v="5784"/>
    <n v="105"/>
    <x v="3"/>
    <n v="1122"/>
    <n v="2021"/>
    <d v="2021-03-26T00:00:00"/>
    <s v="Počet obyvatel s obvyklým pobytem ve věku 15 a více let"/>
    <x v="4"/>
    <x v="5370"/>
    <x v="1"/>
    <x v="14"/>
  </r>
  <r>
    <n v="944989178"/>
    <n v="4929"/>
    <n v="3162"/>
    <n v="5784"/>
    <n v="109"/>
    <x v="3"/>
    <n v="1122"/>
    <n v="2021"/>
    <d v="2021-03-26T00:00:00"/>
    <s v="Počet obyvatel s obvyklým pobytem ve věku 15 a více let"/>
    <x v="5"/>
    <x v="5370"/>
    <x v="1"/>
    <x v="14"/>
  </r>
  <r>
    <n v="944989179"/>
    <n v="1339"/>
    <n v="3162"/>
    <n v="5784"/>
    <n v="117"/>
    <x v="3"/>
    <n v="1122"/>
    <n v="2021"/>
    <d v="2021-03-26T00:00:00"/>
    <s v="Počet obyvatel s obvyklým pobytem ve věku 15 a více let"/>
    <x v="6"/>
    <x v="5370"/>
    <x v="1"/>
    <x v="14"/>
  </r>
  <r>
    <n v="944989180"/>
    <n v="355"/>
    <n v="3162"/>
    <n v="5784"/>
    <n v="130"/>
    <x v="3"/>
    <n v="1122"/>
    <n v="2021"/>
    <d v="2021-03-26T00:00:00"/>
    <s v="Počet obyvatel s obvyklým pobytem ve věku 15 a více let"/>
    <x v="7"/>
    <x v="5370"/>
    <x v="1"/>
    <x v="14"/>
  </r>
  <r>
    <n v="945004780"/>
    <n v="8832407"/>
    <n v="3162"/>
    <m/>
    <m/>
    <x v="4"/>
    <n v="19"/>
    <n v="2021"/>
    <d v="2021-03-26T00:00:00"/>
    <s v="Počet obyvatel s obvyklým pobytem ve věku 15 a více let"/>
    <x v="0"/>
    <x v="5479"/>
    <x v="0"/>
    <x v="14"/>
  </r>
  <r>
    <n v="944998080"/>
    <n v="56100"/>
    <n v="3162"/>
    <n v="1294"/>
    <n v="1"/>
    <x v="4"/>
    <n v="19"/>
    <n v="2021"/>
    <d v="2021-03-26T00:00:00"/>
    <s v="Počet obyvatel s obvyklým pobytem ve věku 15 a více let"/>
    <x v="1"/>
    <x v="5479"/>
    <x v="1"/>
    <x v="14"/>
  </r>
  <r>
    <n v="945018112"/>
    <n v="511378"/>
    <n v="3162"/>
    <n v="1294"/>
    <n v="900"/>
    <x v="4"/>
    <n v="19"/>
    <n v="2021"/>
    <d v="2021-03-26T00:00:00"/>
    <s v="Počet obyvatel s obvyklým pobytem ve věku 15 a více let"/>
    <x v="2"/>
    <x v="5479"/>
    <x v="1"/>
    <x v="14"/>
  </r>
  <r>
    <n v="944998079"/>
    <n v="2729091"/>
    <n v="3162"/>
    <n v="5181"/>
    <n v="35450001"/>
    <x v="4"/>
    <n v="19"/>
    <n v="2021"/>
    <d v="2021-03-26T00:00:00"/>
    <s v="Počet obyvatel s obvyklým pobytem ve věku 15 a více let"/>
    <x v="3"/>
    <x v="5479"/>
    <x v="1"/>
    <x v="14"/>
  </r>
  <r>
    <n v="945024859"/>
    <n v="2736983"/>
    <n v="3162"/>
    <n v="5784"/>
    <n v="105"/>
    <x v="4"/>
    <n v="19"/>
    <n v="2021"/>
    <d v="2021-03-26T00:00:00"/>
    <s v="Počet obyvatel s obvyklým pobytem ve věku 15 a více let"/>
    <x v="4"/>
    <x v="5479"/>
    <x v="1"/>
    <x v="14"/>
  </r>
  <r>
    <n v="944985496"/>
    <n v="1552407"/>
    <n v="3162"/>
    <n v="5784"/>
    <n v="109"/>
    <x v="4"/>
    <n v="19"/>
    <n v="2021"/>
    <d v="2021-03-26T00:00:00"/>
    <s v="Počet obyvatel s obvyklým pobytem ve věku 15 a více let"/>
    <x v="5"/>
    <x v="5479"/>
    <x v="1"/>
    <x v="14"/>
  </r>
  <r>
    <n v="944985497"/>
    <n v="1107860"/>
    <n v="3162"/>
    <n v="5784"/>
    <n v="117"/>
    <x v="4"/>
    <n v="19"/>
    <n v="2021"/>
    <d v="2021-03-26T00:00:00"/>
    <s v="Počet obyvatel s obvyklým pobytem ve věku 15 a více let"/>
    <x v="6"/>
    <x v="5479"/>
    <x v="1"/>
    <x v="14"/>
  </r>
  <r>
    <n v="945031487"/>
    <n v="138588"/>
    <n v="3162"/>
    <n v="5784"/>
    <n v="130"/>
    <x v="4"/>
    <n v="19"/>
    <n v="2021"/>
    <d v="2021-03-26T00:00:00"/>
    <s v="Počet obyvatel s obvyklým pobytem ve věku 15 a více let"/>
    <x v="7"/>
    <x v="5479"/>
    <x v="1"/>
    <x v="14"/>
  </r>
  <r>
    <n v="944998228"/>
    <n v="1102063"/>
    <n v="3162"/>
    <m/>
    <m/>
    <x v="5"/>
    <n v="213"/>
    <n v="2021"/>
    <d v="2021-03-26T00:00:00"/>
    <s v="Počet obyvatel s obvyklým pobytem ve věku 15 a více let"/>
    <x v="0"/>
    <x v="2306"/>
    <x v="0"/>
    <x v="14"/>
  </r>
  <r>
    <n v="944986539"/>
    <n v="3916"/>
    <n v="3162"/>
    <n v="1294"/>
    <n v="1"/>
    <x v="5"/>
    <n v="213"/>
    <n v="2021"/>
    <d v="2021-03-26T00:00:00"/>
    <s v="Počet obyvatel s obvyklým pobytem ve věku 15 a více let"/>
    <x v="1"/>
    <x v="2306"/>
    <x v="1"/>
    <x v="14"/>
  </r>
  <r>
    <n v="945025369"/>
    <n v="66843"/>
    <n v="3162"/>
    <n v="1294"/>
    <n v="900"/>
    <x v="5"/>
    <n v="213"/>
    <n v="2021"/>
    <d v="2021-03-26T00:00:00"/>
    <s v="Počet obyvatel s obvyklým pobytem ve věku 15 a více let"/>
    <x v="2"/>
    <x v="2306"/>
    <x v="1"/>
    <x v="14"/>
  </r>
  <r>
    <n v="944986538"/>
    <n v="361420"/>
    <n v="3162"/>
    <n v="5181"/>
    <n v="35450001"/>
    <x v="5"/>
    <n v="213"/>
    <n v="2021"/>
    <d v="2021-03-26T00:00:00"/>
    <s v="Počet obyvatel s obvyklým pobytem ve věku 15 a více let"/>
    <x v="3"/>
    <x v="2306"/>
    <x v="1"/>
    <x v="14"/>
  </r>
  <r>
    <n v="945005271"/>
    <n v="187884"/>
    <n v="3162"/>
    <n v="5784"/>
    <n v="105"/>
    <x v="5"/>
    <n v="213"/>
    <n v="2021"/>
    <d v="2021-03-26T00:00:00"/>
    <s v="Počet obyvatel s obvyklým pobytem ve věku 15 a více let"/>
    <x v="4"/>
    <x v="2306"/>
    <x v="1"/>
    <x v="14"/>
  </r>
  <r>
    <n v="944986536"/>
    <n v="371351"/>
    <n v="3162"/>
    <n v="5784"/>
    <n v="109"/>
    <x v="5"/>
    <n v="213"/>
    <n v="2021"/>
    <d v="2021-03-26T00:00:00"/>
    <s v="Počet obyvatel s obvyklým pobytem ve věku 15 a více let"/>
    <x v="5"/>
    <x v="2306"/>
    <x v="1"/>
    <x v="14"/>
  </r>
  <r>
    <n v="944986537"/>
    <n v="85743"/>
    <n v="3162"/>
    <n v="5784"/>
    <n v="117"/>
    <x v="5"/>
    <n v="213"/>
    <n v="2021"/>
    <d v="2021-03-26T00:00:00"/>
    <s v="Počet obyvatel s obvyklým pobytem ve věku 15 a více let"/>
    <x v="6"/>
    <x v="2306"/>
    <x v="1"/>
    <x v="14"/>
  </r>
  <r>
    <n v="945005272"/>
    <n v="24906"/>
    <n v="3162"/>
    <n v="5784"/>
    <n v="130"/>
    <x v="5"/>
    <n v="213"/>
    <n v="2021"/>
    <d v="2021-03-26T00:00:00"/>
    <s v="Počet obyvatel s obvyklým pobytem ve věku 15 a více let"/>
    <x v="7"/>
    <x v="2306"/>
    <x v="1"/>
    <x v="14"/>
  </r>
  <r>
    <n v="944985500"/>
    <n v="1162092"/>
    <n v="3162"/>
    <m/>
    <m/>
    <x v="5"/>
    <n v="221"/>
    <n v="2021"/>
    <d v="2021-03-26T00:00:00"/>
    <s v="Počet obyvatel s obvyklým pobytem ve věku 15 a více let"/>
    <x v="0"/>
    <x v="5480"/>
    <x v="0"/>
    <x v="14"/>
  </r>
  <r>
    <n v="945025235"/>
    <n v="6682"/>
    <n v="3162"/>
    <n v="1294"/>
    <n v="1"/>
    <x v="5"/>
    <n v="221"/>
    <n v="2021"/>
    <d v="2021-03-26T00:00:00"/>
    <s v="Počet obyvatel s obvyklým pobytem ve věku 15 a více let"/>
    <x v="1"/>
    <x v="5480"/>
    <x v="1"/>
    <x v="14"/>
  </r>
  <r>
    <n v="945031896"/>
    <n v="64289"/>
    <n v="3162"/>
    <n v="1294"/>
    <n v="900"/>
    <x v="5"/>
    <n v="221"/>
    <n v="2021"/>
    <d v="2021-03-26T00:00:00"/>
    <s v="Počet obyvatel s obvyklým pobytem ve věku 15 a více let"/>
    <x v="2"/>
    <x v="5480"/>
    <x v="1"/>
    <x v="14"/>
  </r>
  <r>
    <n v="944986276"/>
    <n v="378109"/>
    <n v="3162"/>
    <n v="5181"/>
    <n v="35450001"/>
    <x v="5"/>
    <n v="221"/>
    <n v="2021"/>
    <d v="2021-03-26T00:00:00"/>
    <s v="Počet obyvatel s obvyklým pobytem ve věku 15 a více let"/>
    <x v="3"/>
    <x v="5480"/>
    <x v="1"/>
    <x v="14"/>
  </r>
  <r>
    <n v="945025234"/>
    <n v="354022"/>
    <n v="3162"/>
    <n v="5784"/>
    <n v="105"/>
    <x v="5"/>
    <n v="221"/>
    <n v="2021"/>
    <d v="2021-03-26T00:00:00"/>
    <s v="Počet obyvatel s obvyklým pobytem ve věku 15 a více let"/>
    <x v="4"/>
    <x v="5480"/>
    <x v="1"/>
    <x v="14"/>
  </r>
  <r>
    <n v="944986274"/>
    <n v="196805"/>
    <n v="3162"/>
    <n v="5784"/>
    <n v="109"/>
    <x v="5"/>
    <n v="221"/>
    <n v="2021"/>
    <d v="2021-03-26T00:00:00"/>
    <s v="Počet obyvatel s obvyklým pobytem ve věku 15 a více let"/>
    <x v="5"/>
    <x v="5480"/>
    <x v="1"/>
    <x v="14"/>
  </r>
  <r>
    <n v="944986275"/>
    <n v="141349"/>
    <n v="3162"/>
    <n v="5784"/>
    <n v="117"/>
    <x v="5"/>
    <n v="221"/>
    <n v="2021"/>
    <d v="2021-03-26T00:00:00"/>
    <s v="Počet obyvatel s obvyklým pobytem ve věku 15 a více let"/>
    <x v="6"/>
    <x v="5480"/>
    <x v="1"/>
    <x v="14"/>
  </r>
  <r>
    <n v="945018500"/>
    <n v="20836"/>
    <n v="3162"/>
    <n v="5784"/>
    <n v="130"/>
    <x v="5"/>
    <n v="221"/>
    <n v="2021"/>
    <d v="2021-03-26T00:00:00"/>
    <s v="Počet obyvatel s obvyklým pobytem ve věku 15 a více let"/>
    <x v="7"/>
    <x v="5480"/>
    <x v="1"/>
    <x v="14"/>
  </r>
  <r>
    <n v="945024861"/>
    <n v="1020987"/>
    <n v="3162"/>
    <m/>
    <m/>
    <x v="5"/>
    <n v="230"/>
    <n v="2021"/>
    <d v="2021-03-26T00:00:00"/>
    <s v="Počet obyvatel s obvyklým pobytem ve věku 15 a více let"/>
    <x v="0"/>
    <x v="5481"/>
    <x v="0"/>
    <x v="14"/>
  </r>
  <r>
    <n v="945025111"/>
    <n v="6089"/>
    <n v="3162"/>
    <n v="1294"/>
    <n v="1"/>
    <x v="5"/>
    <n v="230"/>
    <n v="2021"/>
    <d v="2021-03-26T00:00:00"/>
    <s v="Počet obyvatel s obvyklým pobytem ve věku 15 a více let"/>
    <x v="1"/>
    <x v="5481"/>
    <x v="1"/>
    <x v="14"/>
  </r>
  <r>
    <n v="945025110"/>
    <n v="59879"/>
    <n v="3162"/>
    <n v="1294"/>
    <n v="900"/>
    <x v="5"/>
    <n v="230"/>
    <n v="2021"/>
    <d v="2021-03-26T00:00:00"/>
    <s v="Počet obyvatel s obvyklým pobytem ve věku 15 a více let"/>
    <x v="2"/>
    <x v="5481"/>
    <x v="1"/>
    <x v="14"/>
  </r>
  <r>
    <n v="945018351"/>
    <n v="316479"/>
    <n v="3162"/>
    <n v="5181"/>
    <n v="35450001"/>
    <x v="5"/>
    <n v="230"/>
    <n v="2021"/>
    <d v="2021-03-26T00:00:00"/>
    <s v="Počet obyvatel s obvyklým pobytem ve věku 15 a více let"/>
    <x v="3"/>
    <x v="5481"/>
    <x v="1"/>
    <x v="14"/>
  </r>
  <r>
    <n v="945031754"/>
    <n v="339533"/>
    <n v="3162"/>
    <n v="5784"/>
    <n v="105"/>
    <x v="5"/>
    <n v="230"/>
    <n v="2021"/>
    <d v="2021-03-26T00:00:00"/>
    <s v="Počet obyvatel s obvyklým pobytem ve věku 15 a více let"/>
    <x v="4"/>
    <x v="5481"/>
    <x v="1"/>
    <x v="14"/>
  </r>
  <r>
    <n v="944986030"/>
    <n v="150787"/>
    <n v="3162"/>
    <n v="5784"/>
    <n v="109"/>
    <x v="5"/>
    <n v="230"/>
    <n v="2021"/>
    <d v="2021-03-26T00:00:00"/>
    <s v="Počet obyvatel s obvyklým pobytem ve věku 15 a více let"/>
    <x v="5"/>
    <x v="5481"/>
    <x v="1"/>
    <x v="14"/>
  </r>
  <r>
    <n v="944986031"/>
    <n v="132002"/>
    <n v="3162"/>
    <n v="5784"/>
    <n v="117"/>
    <x v="5"/>
    <n v="230"/>
    <n v="2021"/>
    <d v="2021-03-26T00:00:00"/>
    <s v="Počet obyvatel s obvyklým pobytem ve věku 15 a více let"/>
    <x v="6"/>
    <x v="5481"/>
    <x v="1"/>
    <x v="14"/>
  </r>
  <r>
    <n v="945005016"/>
    <n v="16218"/>
    <n v="3162"/>
    <n v="5784"/>
    <n v="130"/>
    <x v="5"/>
    <n v="230"/>
    <n v="2021"/>
    <d v="2021-03-26T00:00:00"/>
    <s v="Počet obyvatel s obvyklým pobytem ve věku 15 a více let"/>
    <x v="7"/>
    <x v="5481"/>
    <x v="1"/>
    <x v="14"/>
  </r>
  <r>
    <n v="945024860"/>
    <n v="898656"/>
    <n v="3162"/>
    <m/>
    <m/>
    <x v="5"/>
    <n v="248"/>
    <n v="2021"/>
    <d v="2021-03-26T00:00:00"/>
    <s v="Počet obyvatel s obvyklým pobytem ve věku 15 a více let"/>
    <x v="0"/>
    <x v="5482"/>
    <x v="0"/>
    <x v="14"/>
  </r>
  <r>
    <n v="945025109"/>
    <n v="10573"/>
    <n v="3162"/>
    <n v="1294"/>
    <n v="1"/>
    <x v="5"/>
    <n v="248"/>
    <n v="2021"/>
    <d v="2021-03-26T00:00:00"/>
    <s v="Počet obyvatel s obvyklým pobytem ve věku 15 a více let"/>
    <x v="1"/>
    <x v="5482"/>
    <x v="1"/>
    <x v="14"/>
  </r>
  <r>
    <n v="945005015"/>
    <n v="74562"/>
    <n v="3162"/>
    <n v="1294"/>
    <n v="900"/>
    <x v="5"/>
    <n v="248"/>
    <n v="2021"/>
    <d v="2021-03-26T00:00:00"/>
    <s v="Počet obyvatel s obvyklým pobytem ve věku 15 a více let"/>
    <x v="2"/>
    <x v="5482"/>
    <x v="1"/>
    <x v="14"/>
  </r>
  <r>
    <n v="945005014"/>
    <n v="256068"/>
    <n v="3162"/>
    <n v="5181"/>
    <n v="35450001"/>
    <x v="5"/>
    <n v="248"/>
    <n v="2021"/>
    <d v="2021-03-26T00:00:00"/>
    <s v="Počet obyvatel s obvyklým pobytem ve věku 15 a více let"/>
    <x v="3"/>
    <x v="5482"/>
    <x v="1"/>
    <x v="14"/>
  </r>
  <r>
    <n v="945018350"/>
    <n v="304558"/>
    <n v="3162"/>
    <n v="5784"/>
    <n v="105"/>
    <x v="5"/>
    <n v="248"/>
    <n v="2021"/>
    <d v="2021-03-26T00:00:00"/>
    <s v="Počet obyvatel s obvyklým pobytem ve věku 15 a více let"/>
    <x v="4"/>
    <x v="5482"/>
    <x v="1"/>
    <x v="14"/>
  </r>
  <r>
    <n v="945025107"/>
    <n v="91585"/>
    <n v="3162"/>
    <n v="5784"/>
    <n v="109"/>
    <x v="5"/>
    <n v="248"/>
    <n v="2021"/>
    <d v="2021-03-26T00:00:00"/>
    <s v="Počet obyvatel s obvyklým pobytem ve věku 15 a více let"/>
    <x v="5"/>
    <x v="5482"/>
    <x v="1"/>
    <x v="14"/>
  </r>
  <r>
    <n v="945025108"/>
    <n v="150224"/>
    <n v="3162"/>
    <n v="5784"/>
    <n v="117"/>
    <x v="5"/>
    <n v="248"/>
    <n v="2021"/>
    <d v="2021-03-26T00:00:00"/>
    <s v="Počet obyvatel s obvyklým pobytem ve věku 15 a více let"/>
    <x v="6"/>
    <x v="5482"/>
    <x v="1"/>
    <x v="14"/>
  </r>
  <r>
    <n v="945011718"/>
    <n v="11086"/>
    <n v="3162"/>
    <n v="5784"/>
    <n v="130"/>
    <x v="5"/>
    <n v="248"/>
    <n v="2021"/>
    <d v="2021-03-26T00:00:00"/>
    <s v="Počet obyvatel s obvyklým pobytem ve věku 15 a více let"/>
    <x v="7"/>
    <x v="5482"/>
    <x v="1"/>
    <x v="14"/>
  </r>
  <r>
    <n v="944998227"/>
    <n v="1244796"/>
    <n v="3162"/>
    <m/>
    <m/>
    <x v="5"/>
    <n v="256"/>
    <n v="2021"/>
    <d v="2021-03-26T00:00:00"/>
    <s v="Počet obyvatel s obvyklým pobytem ve věku 15 a více let"/>
    <x v="0"/>
    <x v="5483"/>
    <x v="0"/>
    <x v="14"/>
  </r>
  <r>
    <n v="945031898"/>
    <n v="8184"/>
    <n v="3162"/>
    <n v="1294"/>
    <n v="1"/>
    <x v="5"/>
    <n v="256"/>
    <n v="2021"/>
    <d v="2021-03-26T00:00:00"/>
    <s v="Počet obyvatel s obvyklým pobytem ve věku 15 a více let"/>
    <x v="1"/>
    <x v="5483"/>
    <x v="1"/>
    <x v="14"/>
  </r>
  <r>
    <n v="944986277"/>
    <n v="72327"/>
    <n v="3162"/>
    <n v="1294"/>
    <n v="900"/>
    <x v="5"/>
    <n v="256"/>
    <n v="2021"/>
    <d v="2021-03-26T00:00:00"/>
    <s v="Počet obyvatel s obvyklým pobytem ve věku 15 a více let"/>
    <x v="2"/>
    <x v="5483"/>
    <x v="1"/>
    <x v="14"/>
  </r>
  <r>
    <n v="945018502"/>
    <n v="385735"/>
    <n v="3162"/>
    <n v="5181"/>
    <n v="35450001"/>
    <x v="5"/>
    <n v="256"/>
    <n v="2021"/>
    <d v="2021-03-26T00:00:00"/>
    <s v="Počet obyvatel s obvyklým pobytem ve věku 15 a více let"/>
    <x v="3"/>
    <x v="5483"/>
    <x v="1"/>
    <x v="14"/>
  </r>
  <r>
    <n v="945018501"/>
    <n v="427752"/>
    <n v="3162"/>
    <n v="5784"/>
    <n v="105"/>
    <x v="5"/>
    <n v="256"/>
    <n v="2021"/>
    <d v="2021-03-26T00:00:00"/>
    <s v="Počet obyvatel s obvyklým pobytem ve věku 15 a více let"/>
    <x v="4"/>
    <x v="5483"/>
    <x v="1"/>
    <x v="14"/>
  </r>
  <r>
    <n v="945011861"/>
    <n v="170118"/>
    <n v="3162"/>
    <n v="5784"/>
    <n v="109"/>
    <x v="5"/>
    <n v="256"/>
    <n v="2021"/>
    <d v="2021-03-26T00:00:00"/>
    <s v="Počet obyvatel s obvyklým pobytem ve věku 15 a více let"/>
    <x v="5"/>
    <x v="5483"/>
    <x v="1"/>
    <x v="14"/>
  </r>
  <r>
    <n v="945031897"/>
    <n v="161217"/>
    <n v="3162"/>
    <n v="5784"/>
    <n v="117"/>
    <x v="5"/>
    <n v="256"/>
    <n v="2021"/>
    <d v="2021-03-26T00:00:00"/>
    <s v="Počet obyvatel s obvyklým pobytem ve věku 15 a více let"/>
    <x v="6"/>
    <x v="5483"/>
    <x v="1"/>
    <x v="14"/>
  </r>
  <r>
    <n v="945018503"/>
    <n v="19463"/>
    <n v="3162"/>
    <n v="5784"/>
    <n v="130"/>
    <x v="5"/>
    <n v="256"/>
    <n v="2021"/>
    <d v="2021-03-26T00:00:00"/>
    <s v="Počet obyvatel s obvyklým pobytem ve věku 15 a více let"/>
    <x v="7"/>
    <x v="5483"/>
    <x v="1"/>
    <x v="14"/>
  </r>
  <r>
    <n v="945031618"/>
    <n v="1422440"/>
    <n v="3162"/>
    <m/>
    <m/>
    <x v="5"/>
    <n v="264"/>
    <n v="2021"/>
    <d v="2021-03-26T00:00:00"/>
    <s v="Počet obyvatel s obvyklým pobytem ve věku 15 a více let"/>
    <x v="0"/>
    <x v="5484"/>
    <x v="0"/>
    <x v="14"/>
  </r>
  <r>
    <n v="945005270"/>
    <n v="6992"/>
    <n v="3162"/>
    <n v="1294"/>
    <n v="1"/>
    <x v="5"/>
    <n v="264"/>
    <n v="2021"/>
    <d v="2021-03-26T00:00:00"/>
    <s v="Počet obyvatel s obvyklým pobytem ve věku 15 a více let"/>
    <x v="1"/>
    <x v="5484"/>
    <x v="1"/>
    <x v="14"/>
  </r>
  <r>
    <n v="944998614"/>
    <n v="66222"/>
    <n v="3162"/>
    <n v="1294"/>
    <n v="900"/>
    <x v="5"/>
    <n v="264"/>
    <n v="2021"/>
    <d v="2021-03-26T00:00:00"/>
    <s v="Počet obyvatel s obvyklým pobytem ve věku 15 a více let"/>
    <x v="2"/>
    <x v="5484"/>
    <x v="1"/>
    <x v="14"/>
  </r>
  <r>
    <n v="945032033"/>
    <n v="434684"/>
    <n v="3162"/>
    <n v="5181"/>
    <n v="35450001"/>
    <x v="5"/>
    <n v="264"/>
    <n v="2021"/>
    <d v="2021-03-26T00:00:00"/>
    <s v="Počet obyvatel s obvyklým pobytem ve věku 15 a více let"/>
    <x v="3"/>
    <x v="5484"/>
    <x v="1"/>
    <x v="14"/>
  </r>
  <r>
    <n v="945005144"/>
    <n v="455305"/>
    <n v="3162"/>
    <n v="5784"/>
    <n v="105"/>
    <x v="5"/>
    <n v="264"/>
    <n v="2021"/>
    <d v="2021-03-26T00:00:00"/>
    <s v="Počet obyvatel s obvyklým pobytem ve věku 15 a více let"/>
    <x v="4"/>
    <x v="5484"/>
    <x v="1"/>
    <x v="14"/>
  </r>
  <r>
    <n v="944986278"/>
    <n v="264166"/>
    <n v="3162"/>
    <n v="5784"/>
    <n v="109"/>
    <x v="5"/>
    <n v="264"/>
    <n v="2021"/>
    <d v="2021-03-26T00:00:00"/>
    <s v="Počet obyvatel s obvyklým pobytem ve věku 15 a více let"/>
    <x v="5"/>
    <x v="5484"/>
    <x v="1"/>
    <x v="14"/>
  </r>
  <r>
    <n v="945005269"/>
    <n v="172959"/>
    <n v="3162"/>
    <n v="5784"/>
    <n v="117"/>
    <x v="5"/>
    <n v="264"/>
    <n v="2021"/>
    <d v="2021-03-26T00:00:00"/>
    <s v="Počet obyvatel s obvyklým pobytem ve věku 15 a více let"/>
    <x v="6"/>
    <x v="5484"/>
    <x v="1"/>
    <x v="14"/>
  </r>
  <r>
    <n v="945025368"/>
    <n v="22112"/>
    <n v="3162"/>
    <n v="5784"/>
    <n v="130"/>
    <x v="5"/>
    <n v="264"/>
    <n v="2021"/>
    <d v="2021-03-26T00:00:00"/>
    <s v="Počet obyvatel s obvyklým pobytem ve věku 15 a více let"/>
    <x v="7"/>
    <x v="5484"/>
    <x v="1"/>
    <x v="14"/>
  </r>
  <r>
    <n v="944985498"/>
    <n v="998656"/>
    <n v="3162"/>
    <m/>
    <m/>
    <x v="5"/>
    <n v="272"/>
    <n v="2021"/>
    <d v="2021-03-26T00:00:00"/>
    <s v="Počet obyvatel s obvyklým pobytem ve věku 15 a více let"/>
    <x v="0"/>
    <x v="5485"/>
    <x v="0"/>
    <x v="14"/>
  </r>
  <r>
    <n v="945018223"/>
    <n v="6157"/>
    <n v="3162"/>
    <n v="1294"/>
    <n v="1"/>
    <x v="5"/>
    <n v="272"/>
    <n v="2021"/>
    <d v="2021-03-26T00:00:00"/>
    <s v="Počet obyvatel s obvyklým pobytem ve věku 15 a více let"/>
    <x v="1"/>
    <x v="5485"/>
    <x v="1"/>
    <x v="14"/>
  </r>
  <r>
    <n v="945004899"/>
    <n v="48764"/>
    <n v="3162"/>
    <n v="1294"/>
    <n v="900"/>
    <x v="5"/>
    <n v="272"/>
    <n v="2021"/>
    <d v="2021-03-26T00:00:00"/>
    <s v="Počet obyvatel s obvyklým pobytem ve věku 15 a více let"/>
    <x v="2"/>
    <x v="5485"/>
    <x v="1"/>
    <x v="14"/>
  </r>
  <r>
    <n v="945004898"/>
    <n v="306577"/>
    <n v="3162"/>
    <n v="5181"/>
    <n v="35450001"/>
    <x v="5"/>
    <n v="272"/>
    <n v="2021"/>
    <d v="2021-03-26T00:00:00"/>
    <s v="Počet obyvatel s obvyklým pobytem ve věku 15 a více let"/>
    <x v="3"/>
    <x v="5485"/>
    <x v="1"/>
    <x v="14"/>
  </r>
  <r>
    <n v="945031619"/>
    <n v="339081"/>
    <n v="3162"/>
    <n v="5784"/>
    <n v="105"/>
    <x v="5"/>
    <n v="272"/>
    <n v="2021"/>
    <d v="2021-03-26T00:00:00"/>
    <s v="Počet obyvatel s obvyklým pobytem ve věku 15 a více let"/>
    <x v="4"/>
    <x v="5485"/>
    <x v="1"/>
    <x v="14"/>
  </r>
  <r>
    <n v="945018220"/>
    <n v="156133"/>
    <n v="3162"/>
    <n v="5784"/>
    <n v="109"/>
    <x v="5"/>
    <n v="272"/>
    <n v="2021"/>
    <d v="2021-03-26T00:00:00"/>
    <s v="Počet obyvatel s obvyklým pobytem ve věku 15 a více let"/>
    <x v="5"/>
    <x v="5485"/>
    <x v="1"/>
    <x v="14"/>
  </r>
  <r>
    <n v="945018221"/>
    <n v="128880"/>
    <n v="3162"/>
    <n v="5784"/>
    <n v="117"/>
    <x v="5"/>
    <n v="272"/>
    <n v="2021"/>
    <d v="2021-03-26T00:00:00"/>
    <s v="Počet obyvatel s obvyklým pobytem ve věku 15 a více let"/>
    <x v="6"/>
    <x v="5485"/>
    <x v="1"/>
    <x v="14"/>
  </r>
  <r>
    <n v="945018222"/>
    <n v="13064"/>
    <n v="3162"/>
    <n v="5784"/>
    <n v="130"/>
    <x v="5"/>
    <n v="272"/>
    <n v="2021"/>
    <d v="2021-03-26T00:00:00"/>
    <s v="Počet obyvatel s obvyklým pobytem ve věku 15 a více let"/>
    <x v="7"/>
    <x v="5485"/>
    <x v="1"/>
    <x v="14"/>
  </r>
  <r>
    <n v="944985499"/>
    <n v="982717"/>
    <n v="3162"/>
    <m/>
    <m/>
    <x v="5"/>
    <n v="281"/>
    <n v="2021"/>
    <d v="2021-03-26T00:00:00"/>
    <s v="Počet obyvatel s obvyklým pobytem ve věku 15 a více let"/>
    <x v="0"/>
    <x v="5486"/>
    <x v="0"/>
    <x v="14"/>
  </r>
  <r>
    <n v="944986029"/>
    <n v="7507"/>
    <n v="3162"/>
    <n v="1294"/>
    <n v="1"/>
    <x v="5"/>
    <n v="281"/>
    <n v="2021"/>
    <d v="2021-03-26T00:00:00"/>
    <s v="Počet obyvatel s obvyklým pobytem ve věku 15 a více let"/>
    <x v="1"/>
    <x v="5486"/>
    <x v="1"/>
    <x v="14"/>
  </r>
  <r>
    <n v="944998229"/>
    <n v="58492"/>
    <n v="3162"/>
    <n v="1294"/>
    <n v="900"/>
    <x v="5"/>
    <n v="281"/>
    <n v="2021"/>
    <d v="2021-03-26T00:00:00"/>
    <s v="Počet obyvatel s obvyklým pobytem ve věku 15 a více let"/>
    <x v="2"/>
    <x v="5486"/>
    <x v="1"/>
    <x v="14"/>
  </r>
  <r>
    <n v="945018224"/>
    <n v="290019"/>
    <n v="3162"/>
    <n v="5181"/>
    <n v="35450001"/>
    <x v="5"/>
    <n v="281"/>
    <n v="2021"/>
    <d v="2021-03-26T00:00:00"/>
    <s v="Počet obyvatel s obvyklým pobytem ve věku 15 a více let"/>
    <x v="3"/>
    <x v="5486"/>
    <x v="1"/>
    <x v="14"/>
  </r>
  <r>
    <n v="944985771"/>
    <n v="328848"/>
    <n v="3162"/>
    <n v="5784"/>
    <n v="105"/>
    <x v="5"/>
    <n v="281"/>
    <n v="2021"/>
    <d v="2021-03-26T00:00:00"/>
    <s v="Počet obyvatel s obvyklým pobytem ve věku 15 a více let"/>
    <x v="4"/>
    <x v="5486"/>
    <x v="1"/>
    <x v="14"/>
  </r>
  <r>
    <n v="944985772"/>
    <n v="151462"/>
    <n v="3162"/>
    <n v="5784"/>
    <n v="109"/>
    <x v="5"/>
    <n v="281"/>
    <n v="2021"/>
    <d v="2021-03-26T00:00:00"/>
    <s v="Počet obyvatel s obvyklým pobytem ve věku 15 a více let"/>
    <x v="5"/>
    <x v="5486"/>
    <x v="1"/>
    <x v="14"/>
  </r>
  <r>
    <n v="944985773"/>
    <n v="135486"/>
    <n v="3162"/>
    <n v="5784"/>
    <n v="117"/>
    <x v="5"/>
    <n v="281"/>
    <n v="2021"/>
    <d v="2021-03-26T00:00:00"/>
    <s v="Počet obyvatel s obvyklým pobytem ve věku 15 a více let"/>
    <x v="6"/>
    <x v="5486"/>
    <x v="1"/>
    <x v="14"/>
  </r>
  <r>
    <n v="945024980"/>
    <n v="10903"/>
    <n v="3162"/>
    <n v="5784"/>
    <n v="130"/>
    <x v="5"/>
    <n v="281"/>
    <n v="2021"/>
    <d v="2021-03-26T00:00:00"/>
    <s v="Počet obyvatel s obvyklým pobytem ve věku 15 a více let"/>
    <x v="7"/>
    <x v="5486"/>
    <x v="1"/>
    <x v="14"/>
  </r>
  <r>
    <n v="944986807"/>
    <n v="1102063"/>
    <n v="3162"/>
    <m/>
    <m/>
    <x v="6"/>
    <n v="3018"/>
    <n v="2021"/>
    <d v="2021-03-26T00:00:00"/>
    <s v="Počet obyvatel s obvyklým pobytem ve věku 15 a více let"/>
    <x v="0"/>
    <x v="5487"/>
    <x v="0"/>
    <x v="14"/>
  </r>
  <r>
    <n v="944984177"/>
    <n v="3916"/>
    <n v="3162"/>
    <n v="1294"/>
    <n v="1"/>
    <x v="6"/>
    <n v="3018"/>
    <n v="2021"/>
    <d v="2021-03-26T00:00:00"/>
    <s v="Počet obyvatel s obvyklým pobytem ve věku 15 a více let"/>
    <x v="1"/>
    <x v="5487"/>
    <x v="1"/>
    <x v="14"/>
  </r>
  <r>
    <n v="944984176"/>
    <n v="66843"/>
    <n v="3162"/>
    <n v="1294"/>
    <n v="900"/>
    <x v="6"/>
    <n v="3018"/>
    <n v="2021"/>
    <d v="2021-03-26T00:00:00"/>
    <s v="Počet obyvatel s obvyklým pobytem ve věku 15 a více let"/>
    <x v="2"/>
    <x v="5487"/>
    <x v="1"/>
    <x v="14"/>
  </r>
  <r>
    <n v="944997385"/>
    <n v="361420"/>
    <n v="3162"/>
    <n v="5181"/>
    <n v="35450001"/>
    <x v="6"/>
    <n v="3018"/>
    <n v="2021"/>
    <d v="2021-03-26T00:00:00"/>
    <s v="Počet obyvatel s obvyklým pobytem ve věku 15 a více let"/>
    <x v="3"/>
    <x v="5487"/>
    <x v="1"/>
    <x v="14"/>
  </r>
  <r>
    <n v="944984174"/>
    <n v="187884"/>
    <n v="3162"/>
    <n v="5784"/>
    <n v="105"/>
    <x v="6"/>
    <n v="3018"/>
    <n v="2021"/>
    <d v="2021-03-26T00:00:00"/>
    <s v="Počet obyvatel s obvyklým pobytem ve věku 15 a více let"/>
    <x v="4"/>
    <x v="5487"/>
    <x v="1"/>
    <x v="14"/>
  </r>
  <r>
    <n v="945004139"/>
    <n v="371351"/>
    <n v="3162"/>
    <n v="5784"/>
    <n v="109"/>
    <x v="6"/>
    <n v="3018"/>
    <n v="2021"/>
    <d v="2021-03-26T00:00:00"/>
    <s v="Počet obyvatel s obvyklým pobytem ve věku 15 a více let"/>
    <x v="5"/>
    <x v="5487"/>
    <x v="1"/>
    <x v="14"/>
  </r>
  <r>
    <n v="944984175"/>
    <n v="85743"/>
    <n v="3162"/>
    <n v="5784"/>
    <n v="117"/>
    <x v="6"/>
    <n v="3018"/>
    <n v="2021"/>
    <d v="2021-03-26T00:00:00"/>
    <s v="Počet obyvatel s obvyklým pobytem ve věku 15 a více let"/>
    <x v="6"/>
    <x v="5487"/>
    <x v="1"/>
    <x v="14"/>
  </r>
  <r>
    <n v="945010790"/>
    <n v="24906"/>
    <n v="3162"/>
    <n v="5784"/>
    <n v="130"/>
    <x v="6"/>
    <n v="3018"/>
    <n v="2021"/>
    <d v="2021-03-26T00:00:00"/>
    <s v="Počet obyvatel s obvyklým pobytem ve věku 15 a více let"/>
    <x v="7"/>
    <x v="5487"/>
    <x v="1"/>
    <x v="14"/>
  </r>
  <r>
    <n v="944998744"/>
    <n v="1162092"/>
    <n v="3162"/>
    <m/>
    <m/>
    <x v="6"/>
    <n v="3026"/>
    <n v="2021"/>
    <d v="2021-03-26T00:00:00"/>
    <s v="Počet obyvatel s obvyklým pobytem ve věku 15 a více let"/>
    <x v="0"/>
    <x v="5488"/>
    <x v="0"/>
    <x v="14"/>
  </r>
  <r>
    <n v="945019166"/>
    <n v="6682"/>
    <n v="3162"/>
    <n v="1294"/>
    <n v="1"/>
    <x v="6"/>
    <n v="3026"/>
    <n v="2021"/>
    <d v="2021-03-26T00:00:00"/>
    <s v="Počet obyvatel s obvyklým pobytem ve věku 15 a více let"/>
    <x v="1"/>
    <x v="5488"/>
    <x v="1"/>
    <x v="14"/>
  </r>
  <r>
    <n v="945032581"/>
    <n v="64289"/>
    <n v="3162"/>
    <n v="1294"/>
    <n v="900"/>
    <x v="6"/>
    <n v="3026"/>
    <n v="2021"/>
    <d v="2021-03-26T00:00:00"/>
    <s v="Počet obyvatel s obvyklým pobytem ve věku 15 a více let"/>
    <x v="2"/>
    <x v="5488"/>
    <x v="1"/>
    <x v="14"/>
  </r>
  <r>
    <n v="944999126"/>
    <n v="378109"/>
    <n v="3162"/>
    <n v="5181"/>
    <n v="35450001"/>
    <x v="6"/>
    <n v="3026"/>
    <n v="2021"/>
    <d v="2021-03-26T00:00:00"/>
    <s v="Počet obyvatel s obvyklým pobytem ve věku 15 a více let"/>
    <x v="3"/>
    <x v="5488"/>
    <x v="1"/>
    <x v="14"/>
  </r>
  <r>
    <n v="945012376"/>
    <n v="354022"/>
    <n v="3162"/>
    <n v="5784"/>
    <n v="105"/>
    <x v="6"/>
    <n v="3026"/>
    <n v="2021"/>
    <d v="2021-03-26T00:00:00"/>
    <s v="Počet obyvatel s obvyklým pobytem ve věku 15 a více let"/>
    <x v="4"/>
    <x v="5488"/>
    <x v="1"/>
    <x v="14"/>
  </r>
  <r>
    <n v="945019040"/>
    <n v="196805"/>
    <n v="3162"/>
    <n v="5784"/>
    <n v="109"/>
    <x v="6"/>
    <n v="3026"/>
    <n v="2021"/>
    <d v="2021-03-26T00:00:00"/>
    <s v="Počet obyvatel s obvyklým pobytem ve věku 15 a více let"/>
    <x v="5"/>
    <x v="5488"/>
    <x v="1"/>
    <x v="14"/>
  </r>
  <r>
    <n v="945032449"/>
    <n v="141349"/>
    <n v="3162"/>
    <n v="5784"/>
    <n v="117"/>
    <x v="6"/>
    <n v="3026"/>
    <n v="2021"/>
    <d v="2021-03-26T00:00:00"/>
    <s v="Počet obyvatel s obvyklým pobytem ve věku 15 a více let"/>
    <x v="6"/>
    <x v="5488"/>
    <x v="1"/>
    <x v="14"/>
  </r>
  <r>
    <n v="945032580"/>
    <n v="20836"/>
    <n v="3162"/>
    <n v="5784"/>
    <n v="130"/>
    <x v="6"/>
    <n v="3026"/>
    <n v="2021"/>
    <d v="2021-03-26T00:00:00"/>
    <s v="Počet obyvatel s obvyklým pobytem ve věku 15 a více let"/>
    <x v="7"/>
    <x v="5488"/>
    <x v="1"/>
    <x v="14"/>
  </r>
  <r>
    <n v="945025489"/>
    <n v="530545"/>
    <n v="3162"/>
    <m/>
    <m/>
    <x v="6"/>
    <n v="3034"/>
    <n v="2021"/>
    <d v="2021-03-26T00:00:00"/>
    <s v="Počet obyvatel s obvyklým pobytem ve věku 15 a více let"/>
    <x v="0"/>
    <x v="5489"/>
    <x v="0"/>
    <x v="14"/>
  </r>
  <r>
    <n v="944987336"/>
    <n v="3052"/>
    <n v="3162"/>
    <n v="1294"/>
    <n v="1"/>
    <x v="6"/>
    <n v="3034"/>
    <n v="2021"/>
    <d v="2021-03-26T00:00:00"/>
    <s v="Počet obyvatel s obvyklým pobytem ve věku 15 a více let"/>
    <x v="1"/>
    <x v="5489"/>
    <x v="1"/>
    <x v="14"/>
  </r>
  <r>
    <n v="945012375"/>
    <n v="29261"/>
    <n v="3162"/>
    <n v="1294"/>
    <n v="900"/>
    <x v="6"/>
    <n v="3034"/>
    <n v="2021"/>
    <d v="2021-03-26T00:00:00"/>
    <s v="Počet obyvatel s obvyklým pobytem ve věku 15 a více let"/>
    <x v="2"/>
    <x v="5489"/>
    <x v="1"/>
    <x v="14"/>
  </r>
  <r>
    <n v="944987334"/>
    <n v="164649"/>
    <n v="3162"/>
    <n v="5181"/>
    <n v="35450001"/>
    <x v="6"/>
    <n v="3034"/>
    <n v="2021"/>
    <d v="2021-03-26T00:00:00"/>
    <s v="Počet obyvatel s obvyklým pobytem ve věku 15 a více let"/>
    <x v="3"/>
    <x v="5489"/>
    <x v="1"/>
    <x v="14"/>
  </r>
  <r>
    <n v="945032447"/>
    <n v="177523"/>
    <n v="3162"/>
    <n v="5784"/>
    <n v="105"/>
    <x v="6"/>
    <n v="3034"/>
    <n v="2021"/>
    <d v="2021-03-26T00:00:00"/>
    <s v="Počet obyvatel s obvyklým pobytem ve věku 15 a více let"/>
    <x v="4"/>
    <x v="5489"/>
    <x v="1"/>
    <x v="14"/>
  </r>
  <r>
    <n v="945019039"/>
    <n v="79899"/>
    <n v="3162"/>
    <n v="5784"/>
    <n v="109"/>
    <x v="6"/>
    <n v="3034"/>
    <n v="2021"/>
    <d v="2021-03-26T00:00:00"/>
    <s v="Počet obyvatel s obvyklým pobytem ve věku 15 a více let"/>
    <x v="5"/>
    <x v="5489"/>
    <x v="1"/>
    <x v="14"/>
  </r>
  <r>
    <n v="945032448"/>
    <n v="67839"/>
    <n v="3162"/>
    <n v="5784"/>
    <n v="117"/>
    <x v="6"/>
    <n v="3034"/>
    <n v="2021"/>
    <d v="2021-03-26T00:00:00"/>
    <s v="Počet obyvatel s obvyklým pobytem ve věku 15 a více let"/>
    <x v="6"/>
    <x v="5489"/>
    <x v="1"/>
    <x v="14"/>
  </r>
  <r>
    <n v="944987335"/>
    <n v="8322"/>
    <n v="3162"/>
    <n v="5784"/>
    <n v="130"/>
    <x v="6"/>
    <n v="3034"/>
    <n v="2021"/>
    <d v="2021-03-26T00:00:00"/>
    <s v="Počet obyvatel s obvyklým pobytem ve věku 15 a více let"/>
    <x v="7"/>
    <x v="5489"/>
    <x v="1"/>
    <x v="14"/>
  </r>
  <r>
    <n v="945025490"/>
    <n v="490442"/>
    <n v="3162"/>
    <m/>
    <m/>
    <x v="6"/>
    <n v="3042"/>
    <n v="2021"/>
    <d v="2021-03-26T00:00:00"/>
    <s v="Počet obyvatel s obvyklým pobytem ve věku 15 a více let"/>
    <x v="0"/>
    <x v="5490"/>
    <x v="0"/>
    <x v="14"/>
  </r>
  <r>
    <n v="944987596"/>
    <n v="3037"/>
    <n v="3162"/>
    <n v="1294"/>
    <n v="1"/>
    <x v="6"/>
    <n v="3042"/>
    <n v="2021"/>
    <d v="2021-03-26T00:00:00"/>
    <s v="Počet obyvatel s obvyklým pobytem ve věku 15 a více let"/>
    <x v="1"/>
    <x v="5490"/>
    <x v="1"/>
    <x v="14"/>
  </r>
  <r>
    <n v="945005789"/>
    <n v="30618"/>
    <n v="3162"/>
    <n v="1294"/>
    <n v="900"/>
    <x v="6"/>
    <n v="3042"/>
    <n v="2021"/>
    <d v="2021-03-26T00:00:00"/>
    <s v="Počet obyvatel s obvyklým pobytem ve věku 15 a více let"/>
    <x v="2"/>
    <x v="5490"/>
    <x v="1"/>
    <x v="14"/>
  </r>
  <r>
    <n v="945032582"/>
    <n v="151830"/>
    <n v="3162"/>
    <n v="5181"/>
    <n v="35450001"/>
    <x v="6"/>
    <n v="3042"/>
    <n v="2021"/>
    <d v="2021-03-26T00:00:00"/>
    <s v="Počet obyvatel s obvyklým pobytem ve věku 15 a více let"/>
    <x v="3"/>
    <x v="5490"/>
    <x v="1"/>
    <x v="14"/>
  </r>
  <r>
    <n v="945005788"/>
    <n v="162010"/>
    <n v="3162"/>
    <n v="5784"/>
    <n v="105"/>
    <x v="6"/>
    <n v="3042"/>
    <n v="2021"/>
    <d v="2021-03-26T00:00:00"/>
    <s v="Počet obyvatel s obvyklým pobytem ve věku 15 a více let"/>
    <x v="4"/>
    <x v="5490"/>
    <x v="1"/>
    <x v="14"/>
  </r>
  <r>
    <n v="944987594"/>
    <n v="70888"/>
    <n v="3162"/>
    <n v="5784"/>
    <n v="109"/>
    <x v="6"/>
    <n v="3042"/>
    <n v="2021"/>
    <d v="2021-03-26T00:00:00"/>
    <s v="Počet obyvatel s obvyklým pobytem ve věku 15 a více let"/>
    <x v="5"/>
    <x v="5490"/>
    <x v="1"/>
    <x v="14"/>
  </r>
  <r>
    <n v="945025891"/>
    <n v="64163"/>
    <n v="3162"/>
    <n v="5784"/>
    <n v="117"/>
    <x v="6"/>
    <n v="3042"/>
    <n v="2021"/>
    <d v="2021-03-26T00:00:00"/>
    <s v="Počet obyvatel s obvyklým pobytem ve věku 15 a více let"/>
    <x v="6"/>
    <x v="5490"/>
    <x v="1"/>
    <x v="14"/>
  </r>
  <r>
    <n v="944987595"/>
    <n v="7896"/>
    <n v="3162"/>
    <n v="5784"/>
    <n v="130"/>
    <x v="6"/>
    <n v="3042"/>
    <n v="2021"/>
    <d v="2021-03-26T00:00:00"/>
    <s v="Počet obyvatel s obvyklým pobytem ve věku 15 a více let"/>
    <x v="7"/>
    <x v="5490"/>
    <x v="1"/>
    <x v="14"/>
  </r>
  <r>
    <n v="944986542"/>
    <n v="236517"/>
    <n v="3162"/>
    <m/>
    <m/>
    <x v="6"/>
    <n v="3051"/>
    <n v="2021"/>
    <d v="2021-03-26T00:00:00"/>
    <s v="Počet obyvatel s obvyklým pobytem ve věku 15 a více let"/>
    <x v="0"/>
    <x v="5491"/>
    <x v="0"/>
    <x v="14"/>
  </r>
  <r>
    <n v="944987333"/>
    <n v="2779"/>
    <n v="3162"/>
    <n v="1294"/>
    <n v="1"/>
    <x v="6"/>
    <n v="3051"/>
    <n v="2021"/>
    <d v="2021-03-26T00:00:00"/>
    <s v="Počet obyvatel s obvyklým pobytem ve věku 15 a více let"/>
    <x v="1"/>
    <x v="5491"/>
    <x v="1"/>
    <x v="14"/>
  </r>
  <r>
    <n v="945005648"/>
    <n v="19876"/>
    <n v="3162"/>
    <n v="1294"/>
    <n v="900"/>
    <x v="6"/>
    <n v="3051"/>
    <n v="2021"/>
    <d v="2021-03-26T00:00:00"/>
    <s v="Počet obyvatel s obvyklým pobytem ve věku 15 a více let"/>
    <x v="2"/>
    <x v="5491"/>
    <x v="1"/>
    <x v="14"/>
  </r>
  <r>
    <n v="945019038"/>
    <n v="66737"/>
    <n v="3162"/>
    <n v="5181"/>
    <n v="35450001"/>
    <x v="6"/>
    <n v="3051"/>
    <n v="2021"/>
    <d v="2021-03-26T00:00:00"/>
    <s v="Počet obyvatel s obvyklým pobytem ve věku 15 a více let"/>
    <x v="3"/>
    <x v="5491"/>
    <x v="1"/>
    <x v="14"/>
  </r>
  <r>
    <n v="944987077"/>
    <n v="81345"/>
    <n v="3162"/>
    <n v="5784"/>
    <n v="105"/>
    <x v="6"/>
    <n v="3051"/>
    <n v="2021"/>
    <d v="2021-03-26T00:00:00"/>
    <s v="Počet obyvatel s obvyklým pobytem ve věku 15 a více let"/>
    <x v="4"/>
    <x v="5491"/>
    <x v="1"/>
    <x v="14"/>
  </r>
  <r>
    <n v="944987078"/>
    <n v="22803"/>
    <n v="3162"/>
    <n v="5784"/>
    <n v="109"/>
    <x v="6"/>
    <n v="3051"/>
    <n v="2021"/>
    <d v="2021-03-26T00:00:00"/>
    <s v="Počet obyvatel s obvyklým pobytem ve věku 15 a více let"/>
    <x v="5"/>
    <x v="5491"/>
    <x v="1"/>
    <x v="14"/>
  </r>
  <r>
    <n v="945005647"/>
    <n v="39915"/>
    <n v="3162"/>
    <n v="5784"/>
    <n v="117"/>
    <x v="6"/>
    <n v="3051"/>
    <n v="2021"/>
    <d v="2021-03-26T00:00:00"/>
    <s v="Počet obyvatel s obvyklým pobytem ve věku 15 a více let"/>
    <x v="6"/>
    <x v="5491"/>
    <x v="1"/>
    <x v="14"/>
  </r>
  <r>
    <n v="945025757"/>
    <n v="3062"/>
    <n v="3162"/>
    <n v="5784"/>
    <n v="130"/>
    <x v="6"/>
    <n v="3051"/>
    <n v="2021"/>
    <d v="2021-03-26T00:00:00"/>
    <s v="Počet obyvatel s obvyklým pobytem ve věku 15 a více let"/>
    <x v="7"/>
    <x v="5491"/>
    <x v="1"/>
    <x v="14"/>
  </r>
  <r>
    <n v="945025492"/>
    <n v="662139"/>
    <n v="3162"/>
    <m/>
    <m/>
    <x v="6"/>
    <n v="3069"/>
    <n v="2021"/>
    <d v="2021-03-26T00:00:00"/>
    <s v="Počet obyvatel s obvyklým pobytem ve věku 15 a více let"/>
    <x v="0"/>
    <x v="5492"/>
    <x v="0"/>
    <x v="14"/>
  </r>
  <r>
    <n v="944983896"/>
    <n v="7794"/>
    <n v="3162"/>
    <n v="1294"/>
    <n v="1"/>
    <x v="6"/>
    <n v="3069"/>
    <n v="2021"/>
    <d v="2021-03-26T00:00:00"/>
    <s v="Počet obyvatel s obvyklým pobytem ve věku 15 a více let"/>
    <x v="1"/>
    <x v="5492"/>
    <x v="1"/>
    <x v="14"/>
  </r>
  <r>
    <n v="944987862"/>
    <n v="54686"/>
    <n v="3162"/>
    <n v="1294"/>
    <n v="900"/>
    <x v="6"/>
    <n v="3069"/>
    <n v="2021"/>
    <d v="2021-03-26T00:00:00"/>
    <s v="Počet obyvatel s obvyklým pobytem ve věku 15 a více let"/>
    <x v="2"/>
    <x v="5492"/>
    <x v="1"/>
    <x v="14"/>
  </r>
  <r>
    <n v="944987861"/>
    <n v="189331"/>
    <n v="3162"/>
    <n v="5181"/>
    <n v="35450001"/>
    <x v="6"/>
    <n v="3069"/>
    <n v="2021"/>
    <d v="2021-03-26T00:00:00"/>
    <s v="Počet obyvatel s obvyklým pobytem ve věku 15 a více let"/>
    <x v="3"/>
    <x v="5492"/>
    <x v="1"/>
    <x v="14"/>
  </r>
  <r>
    <n v="944987860"/>
    <n v="223213"/>
    <n v="3162"/>
    <n v="5784"/>
    <n v="105"/>
    <x v="6"/>
    <n v="3069"/>
    <n v="2021"/>
    <d v="2021-03-26T00:00:00"/>
    <s v="Počet obyvatel s obvyklým pobytem ve věku 15 a více let"/>
    <x v="4"/>
    <x v="5492"/>
    <x v="1"/>
    <x v="14"/>
  </r>
  <r>
    <n v="945005910"/>
    <n v="68782"/>
    <n v="3162"/>
    <n v="5784"/>
    <n v="109"/>
    <x v="6"/>
    <n v="3069"/>
    <n v="2021"/>
    <d v="2021-03-26T00:00:00"/>
    <s v="Počet obyvatel s obvyklým pobytem ve věku 15 a více let"/>
    <x v="5"/>
    <x v="5492"/>
    <x v="1"/>
    <x v="14"/>
  </r>
  <r>
    <n v="945032729"/>
    <n v="110309"/>
    <n v="3162"/>
    <n v="5784"/>
    <n v="117"/>
    <x v="6"/>
    <n v="3069"/>
    <n v="2021"/>
    <d v="2021-03-26T00:00:00"/>
    <s v="Počet obyvatel s obvyklým pobytem ve věku 15 a více let"/>
    <x v="6"/>
    <x v="5492"/>
    <x v="1"/>
    <x v="14"/>
  </r>
  <r>
    <n v="945019289"/>
    <n v="8024"/>
    <n v="3162"/>
    <n v="5784"/>
    <n v="130"/>
    <x v="6"/>
    <n v="3069"/>
    <n v="2021"/>
    <d v="2021-03-26T00:00:00"/>
    <s v="Počet obyvatel s obvyklým pobytem ve věku 15 a více let"/>
    <x v="7"/>
    <x v="5492"/>
    <x v="1"/>
    <x v="14"/>
  </r>
  <r>
    <n v="944998746"/>
    <n v="363889"/>
    <n v="3162"/>
    <m/>
    <m/>
    <x v="6"/>
    <n v="3077"/>
    <n v="2021"/>
    <d v="2021-03-26T00:00:00"/>
    <s v="Počet obyvatel s obvyklým pobytem ve věku 15 a více let"/>
    <x v="0"/>
    <x v="5493"/>
    <x v="0"/>
    <x v="14"/>
  </r>
  <r>
    <n v="944997384"/>
    <n v="2817"/>
    <n v="3162"/>
    <n v="1294"/>
    <n v="1"/>
    <x v="6"/>
    <n v="3077"/>
    <n v="2021"/>
    <d v="2021-03-26T00:00:00"/>
    <s v="Počet obyvatel s obvyklým pobytem ve věku 15 a více let"/>
    <x v="1"/>
    <x v="5493"/>
    <x v="1"/>
    <x v="14"/>
  </r>
  <r>
    <n v="944997383"/>
    <n v="25115"/>
    <n v="3162"/>
    <n v="1294"/>
    <n v="900"/>
    <x v="6"/>
    <n v="3077"/>
    <n v="2021"/>
    <d v="2021-03-26T00:00:00"/>
    <s v="Počet obyvatel s obvyklým pobytem ve věku 15 a více let"/>
    <x v="2"/>
    <x v="5493"/>
    <x v="1"/>
    <x v="14"/>
  </r>
  <r>
    <n v="945004138"/>
    <n v="108828"/>
    <n v="3162"/>
    <n v="5181"/>
    <n v="35450001"/>
    <x v="6"/>
    <n v="3077"/>
    <n v="2021"/>
    <d v="2021-03-26T00:00:00"/>
    <s v="Počet obyvatel s obvyklým pobytem ve věku 15 a více let"/>
    <x v="3"/>
    <x v="5493"/>
    <x v="1"/>
    <x v="14"/>
  </r>
  <r>
    <n v="944997381"/>
    <n v="124205"/>
    <n v="3162"/>
    <n v="5784"/>
    <n v="105"/>
    <x v="6"/>
    <n v="3077"/>
    <n v="2021"/>
    <d v="2021-03-26T00:00:00"/>
    <s v="Počet obyvatel s obvyklým pobytem ve věku 15 a více let"/>
    <x v="4"/>
    <x v="5493"/>
    <x v="1"/>
    <x v="14"/>
  </r>
  <r>
    <n v="944997382"/>
    <n v="48054"/>
    <n v="3162"/>
    <n v="5784"/>
    <n v="109"/>
    <x v="6"/>
    <n v="3077"/>
    <n v="2021"/>
    <d v="2021-03-26T00:00:00"/>
    <s v="Počet obyvatel s obvyklým pobytem ve věku 15 a více let"/>
    <x v="5"/>
    <x v="5493"/>
    <x v="1"/>
    <x v="14"/>
  </r>
  <r>
    <n v="945010789"/>
    <n v="49895"/>
    <n v="3162"/>
    <n v="5784"/>
    <n v="117"/>
    <x v="6"/>
    <n v="3077"/>
    <n v="2021"/>
    <d v="2021-03-26T00:00:00"/>
    <s v="Počet obyvatel s obvyklým pobytem ve věku 15 a více let"/>
    <x v="6"/>
    <x v="5493"/>
    <x v="1"/>
    <x v="14"/>
  </r>
  <r>
    <n v="945024193"/>
    <n v="4975"/>
    <n v="3162"/>
    <n v="5784"/>
    <n v="130"/>
    <x v="6"/>
    <n v="3077"/>
    <n v="2021"/>
    <d v="2021-03-26T00:00:00"/>
    <s v="Počet obyvatel s obvyklým pobytem ve věku 15 a více let"/>
    <x v="7"/>
    <x v="5493"/>
    <x v="1"/>
    <x v="14"/>
  </r>
  <r>
    <n v="945005401"/>
    <n v="453626"/>
    <n v="3162"/>
    <m/>
    <m/>
    <x v="6"/>
    <n v="3085"/>
    <n v="2021"/>
    <d v="2021-03-26T00:00:00"/>
    <s v="Počet obyvatel s obvyklým pobytem ve věku 15 a více let"/>
    <x v="0"/>
    <x v="5494"/>
    <x v="0"/>
    <x v="14"/>
  </r>
  <r>
    <n v="945019288"/>
    <n v="2711"/>
    <n v="3162"/>
    <n v="1294"/>
    <n v="1"/>
    <x v="6"/>
    <n v="3085"/>
    <n v="2021"/>
    <d v="2021-03-26T00:00:00"/>
    <s v="Počet obyvatel s obvyklým pobytem ve věku 15 a více let"/>
    <x v="1"/>
    <x v="5494"/>
    <x v="1"/>
    <x v="14"/>
  </r>
  <r>
    <n v="944999264"/>
    <n v="25270"/>
    <n v="3162"/>
    <n v="1294"/>
    <n v="900"/>
    <x v="6"/>
    <n v="3085"/>
    <n v="2021"/>
    <d v="2021-03-26T00:00:00"/>
    <s v="Počet obyvatel s obvyklým pobytem ve věku 15 a více let"/>
    <x v="2"/>
    <x v="5494"/>
    <x v="1"/>
    <x v="14"/>
  </r>
  <r>
    <n v="944987859"/>
    <n v="143910"/>
    <n v="3162"/>
    <n v="5181"/>
    <n v="35450001"/>
    <x v="6"/>
    <n v="3085"/>
    <n v="2021"/>
    <d v="2021-03-26T00:00:00"/>
    <s v="Počet obyvatel s obvyklým pobytem ve věku 15 a více let"/>
    <x v="3"/>
    <x v="5494"/>
    <x v="1"/>
    <x v="14"/>
  </r>
  <r>
    <n v="945032728"/>
    <n v="154031"/>
    <n v="3162"/>
    <n v="5784"/>
    <n v="105"/>
    <x v="6"/>
    <n v="3085"/>
    <n v="2021"/>
    <d v="2021-03-26T00:00:00"/>
    <s v="Počet obyvatel s obvyklým pobytem ve věku 15 a více let"/>
    <x v="4"/>
    <x v="5494"/>
    <x v="1"/>
    <x v="14"/>
  </r>
  <r>
    <n v="945005908"/>
    <n v="63077"/>
    <n v="3162"/>
    <n v="5784"/>
    <n v="109"/>
    <x v="6"/>
    <n v="3085"/>
    <n v="2021"/>
    <d v="2021-03-26T00:00:00"/>
    <s v="Počet obyvatel s obvyklým pobytem ve věku 15 a více let"/>
    <x v="5"/>
    <x v="5494"/>
    <x v="1"/>
    <x v="14"/>
  </r>
  <r>
    <n v="945005909"/>
    <n v="57514"/>
    <n v="3162"/>
    <n v="5784"/>
    <n v="117"/>
    <x v="6"/>
    <n v="3085"/>
    <n v="2021"/>
    <d v="2021-03-26T00:00:00"/>
    <s v="Počet obyvatel s obvyklým pobytem ve věku 15 a více let"/>
    <x v="6"/>
    <x v="5494"/>
    <x v="1"/>
    <x v="14"/>
  </r>
  <r>
    <n v="944999263"/>
    <n v="7113"/>
    <n v="3162"/>
    <n v="5784"/>
    <n v="130"/>
    <x v="6"/>
    <n v="3085"/>
    <n v="2021"/>
    <d v="2021-03-26T00:00:00"/>
    <s v="Počet obyvatel s obvyklým pobytem ve věku 15 a více let"/>
    <x v="7"/>
    <x v="5494"/>
    <x v="1"/>
    <x v="14"/>
  </r>
  <r>
    <n v="945025491"/>
    <n v="427281"/>
    <n v="3162"/>
    <m/>
    <m/>
    <x v="6"/>
    <n v="3093"/>
    <n v="2021"/>
    <d v="2021-03-26T00:00:00"/>
    <s v="Počet obyvatel s obvyklým pobytem ve věku 15 a více let"/>
    <x v="0"/>
    <x v="5495"/>
    <x v="0"/>
    <x v="14"/>
  </r>
  <r>
    <n v="944987858"/>
    <n v="2656"/>
    <n v="3162"/>
    <n v="1294"/>
    <n v="1"/>
    <x v="6"/>
    <n v="3093"/>
    <n v="2021"/>
    <d v="2021-03-26T00:00:00"/>
    <s v="Počet obyvatel s obvyklým pobytem ve věku 15 a více let"/>
    <x v="1"/>
    <x v="5495"/>
    <x v="1"/>
    <x v="14"/>
  </r>
  <r>
    <n v="944987857"/>
    <n v="21942"/>
    <n v="3162"/>
    <n v="1294"/>
    <n v="900"/>
    <x v="6"/>
    <n v="3093"/>
    <n v="2021"/>
    <d v="2021-03-26T00:00:00"/>
    <s v="Počet obyvatel s obvyklým pobytem ve věku 15 a více let"/>
    <x v="2"/>
    <x v="5495"/>
    <x v="1"/>
    <x v="14"/>
  </r>
  <r>
    <n v="945005790"/>
    <n v="132997"/>
    <n v="3162"/>
    <n v="5181"/>
    <n v="35450001"/>
    <x v="6"/>
    <n v="3093"/>
    <n v="2021"/>
    <d v="2021-03-26T00:00:00"/>
    <s v="Počet obyvatel s obvyklým pobytem ve věku 15 a více let"/>
    <x v="3"/>
    <x v="5495"/>
    <x v="1"/>
    <x v="14"/>
  </r>
  <r>
    <n v="944987597"/>
    <n v="149516"/>
    <n v="3162"/>
    <n v="5784"/>
    <n v="105"/>
    <x v="6"/>
    <n v="3093"/>
    <n v="2021"/>
    <d v="2021-03-26T00:00:00"/>
    <s v="Počet obyvatel s obvyklým pobytem ve věku 15 a více let"/>
    <x v="4"/>
    <x v="5495"/>
    <x v="1"/>
    <x v="14"/>
  </r>
  <r>
    <n v="944987598"/>
    <n v="58987"/>
    <n v="3162"/>
    <n v="5784"/>
    <n v="109"/>
    <x v="6"/>
    <n v="3093"/>
    <n v="2021"/>
    <d v="2021-03-26T00:00:00"/>
    <s v="Počet obyvatel s obvyklým pobytem ve věku 15 a více let"/>
    <x v="5"/>
    <x v="5495"/>
    <x v="1"/>
    <x v="14"/>
  </r>
  <r>
    <n v="944987599"/>
    <n v="53808"/>
    <n v="3162"/>
    <n v="5784"/>
    <n v="117"/>
    <x v="6"/>
    <n v="3093"/>
    <n v="2021"/>
    <d v="2021-03-26T00:00:00"/>
    <s v="Počet obyvatel s obvyklým pobytem ve věku 15 a více let"/>
    <x v="6"/>
    <x v="5495"/>
    <x v="1"/>
    <x v="14"/>
  </r>
  <r>
    <n v="944987600"/>
    <n v="7375"/>
    <n v="3162"/>
    <n v="5784"/>
    <n v="130"/>
    <x v="6"/>
    <n v="3093"/>
    <n v="2021"/>
    <d v="2021-03-26T00:00:00"/>
    <s v="Počet obyvatel s obvyklým pobytem ve věku 15 a více let"/>
    <x v="7"/>
    <x v="5495"/>
    <x v="1"/>
    <x v="14"/>
  </r>
  <r>
    <n v="945032174"/>
    <n v="418463"/>
    <n v="3162"/>
    <m/>
    <m/>
    <x v="6"/>
    <n v="3107"/>
    <n v="2021"/>
    <d v="2021-03-26T00:00:00"/>
    <s v="Počet obyvatel s obvyklým pobytem ve věku 15 a více let"/>
    <x v="0"/>
    <x v="5496"/>
    <x v="0"/>
    <x v="14"/>
  </r>
  <r>
    <n v="944983901"/>
    <n v="2045"/>
    <n v="3162"/>
    <n v="1294"/>
    <n v="1"/>
    <x v="6"/>
    <n v="3107"/>
    <n v="2021"/>
    <d v="2021-03-26T00:00:00"/>
    <s v="Počet obyvatel s obvyklým pobytem ve věku 15 a více let"/>
    <x v="1"/>
    <x v="5496"/>
    <x v="1"/>
    <x v="14"/>
  </r>
  <r>
    <n v="945024065"/>
    <n v="17990"/>
    <n v="3162"/>
    <n v="1294"/>
    <n v="900"/>
    <x v="6"/>
    <n v="3107"/>
    <n v="2021"/>
    <d v="2021-03-26T00:00:00"/>
    <s v="Počet obyvatel s obvyklým pobytem ve věku 15 a více let"/>
    <x v="2"/>
    <x v="5496"/>
    <x v="1"/>
    <x v="14"/>
  </r>
  <r>
    <n v="945024064"/>
    <n v="130037"/>
    <n v="3162"/>
    <n v="5181"/>
    <n v="35450001"/>
    <x v="6"/>
    <n v="3107"/>
    <n v="2021"/>
    <d v="2021-03-26T00:00:00"/>
    <s v="Počet obyvatel s obvyklým pobytem ve věku 15 a více let"/>
    <x v="3"/>
    <x v="5496"/>
    <x v="1"/>
    <x v="14"/>
  </r>
  <r>
    <n v="944983899"/>
    <n v="153400"/>
    <n v="3162"/>
    <n v="5784"/>
    <n v="105"/>
    <x v="6"/>
    <n v="3107"/>
    <n v="2021"/>
    <d v="2021-03-26T00:00:00"/>
    <s v="Počet obyvatel s obvyklým pobytem ve věku 15 a více let"/>
    <x v="4"/>
    <x v="5496"/>
    <x v="1"/>
    <x v="14"/>
  </r>
  <r>
    <n v="945030712"/>
    <n v="56276"/>
    <n v="3162"/>
    <n v="5784"/>
    <n v="109"/>
    <x v="6"/>
    <n v="3107"/>
    <n v="2021"/>
    <d v="2021-03-26T00:00:00"/>
    <s v="Počet obyvatel s obvyklým pobytem ve věku 15 a více let"/>
    <x v="5"/>
    <x v="5496"/>
    <x v="1"/>
    <x v="14"/>
  </r>
  <r>
    <n v="944983900"/>
    <n v="51793"/>
    <n v="3162"/>
    <n v="5784"/>
    <n v="117"/>
    <x v="6"/>
    <n v="3107"/>
    <n v="2021"/>
    <d v="2021-03-26T00:00:00"/>
    <s v="Počet obyvatel s obvyklým pobytem ve věku 15 a více let"/>
    <x v="6"/>
    <x v="5496"/>
    <x v="1"/>
    <x v="14"/>
  </r>
  <r>
    <n v="945017363"/>
    <n v="6922"/>
    <n v="3162"/>
    <n v="5784"/>
    <n v="130"/>
    <x v="6"/>
    <n v="3107"/>
    <n v="2021"/>
    <d v="2021-03-26T00:00:00"/>
    <s v="Počet obyvatel s obvyklým pobytem ve věku 15 a více let"/>
    <x v="7"/>
    <x v="5496"/>
    <x v="1"/>
    <x v="14"/>
  </r>
  <r>
    <n v="944998745"/>
    <n v="1003977"/>
    <n v="3162"/>
    <m/>
    <m/>
    <x v="6"/>
    <n v="3115"/>
    <n v="2021"/>
    <d v="2021-03-26T00:00:00"/>
    <s v="Počet obyvatel s obvyklým pobytem ve věku 15 a více let"/>
    <x v="0"/>
    <x v="5497"/>
    <x v="0"/>
    <x v="14"/>
  </r>
  <r>
    <n v="945017362"/>
    <n v="4947"/>
    <n v="3162"/>
    <n v="1294"/>
    <n v="1"/>
    <x v="6"/>
    <n v="3115"/>
    <n v="2021"/>
    <d v="2021-03-26T00:00:00"/>
    <s v="Počet obyvatel s obvyklým pobytem ve věku 15 a více let"/>
    <x v="1"/>
    <x v="5497"/>
    <x v="1"/>
    <x v="14"/>
  </r>
  <r>
    <n v="945004021"/>
    <n v="48232"/>
    <n v="3162"/>
    <n v="1294"/>
    <n v="900"/>
    <x v="6"/>
    <n v="3115"/>
    <n v="2021"/>
    <d v="2021-03-26T00:00:00"/>
    <s v="Počet obyvatel s obvyklým pobytem ve věku 15 a více let"/>
    <x v="2"/>
    <x v="5497"/>
    <x v="1"/>
    <x v="14"/>
  </r>
  <r>
    <n v="945024063"/>
    <n v="304647"/>
    <n v="3162"/>
    <n v="5181"/>
    <n v="35450001"/>
    <x v="6"/>
    <n v="3115"/>
    <n v="2021"/>
    <d v="2021-03-26T00:00:00"/>
    <s v="Počet obyvatel s obvyklým pobytem ve věku 15 a více let"/>
    <x v="3"/>
    <x v="5497"/>
    <x v="1"/>
    <x v="14"/>
  </r>
  <r>
    <n v="944983897"/>
    <n v="301905"/>
    <n v="3162"/>
    <n v="5784"/>
    <n v="105"/>
    <x v="6"/>
    <n v="3115"/>
    <n v="2021"/>
    <d v="2021-03-26T00:00:00"/>
    <s v="Počet obyvatel s obvyklým pobytem ve věku 15 a více let"/>
    <x v="4"/>
    <x v="5497"/>
    <x v="1"/>
    <x v="14"/>
  </r>
  <r>
    <n v="944983898"/>
    <n v="207890"/>
    <n v="3162"/>
    <n v="5784"/>
    <n v="109"/>
    <x v="6"/>
    <n v="3115"/>
    <n v="2021"/>
    <d v="2021-03-26T00:00:00"/>
    <s v="Počet obyvatel s obvyklým pobytem ve věku 15 a více let"/>
    <x v="5"/>
    <x v="5497"/>
    <x v="1"/>
    <x v="14"/>
  </r>
  <r>
    <n v="945010654"/>
    <n v="121166"/>
    <n v="3162"/>
    <n v="5784"/>
    <n v="117"/>
    <x v="6"/>
    <n v="3115"/>
    <n v="2021"/>
    <d v="2021-03-26T00:00:00"/>
    <s v="Počet obyvatel s obvyklým pobytem ve věku 15 a více let"/>
    <x v="6"/>
    <x v="5497"/>
    <x v="1"/>
    <x v="14"/>
  </r>
  <r>
    <n v="945010655"/>
    <n v="15190"/>
    <n v="3162"/>
    <n v="5784"/>
    <n v="130"/>
    <x v="6"/>
    <n v="3115"/>
    <n v="2021"/>
    <d v="2021-03-26T00:00:00"/>
    <s v="Počet obyvatel s obvyklým pobytem ve věku 15 a více let"/>
    <x v="7"/>
    <x v="5497"/>
    <x v="1"/>
    <x v="14"/>
  </r>
  <r>
    <n v="945032034"/>
    <n v="521624"/>
    <n v="3162"/>
    <m/>
    <m/>
    <x v="6"/>
    <n v="3123"/>
    <n v="2021"/>
    <d v="2021-03-26T00:00:00"/>
    <s v="Počet obyvatel s obvyklým pobytem ve věku 15 a více let"/>
    <x v="0"/>
    <x v="5498"/>
    <x v="0"/>
    <x v="14"/>
  </r>
  <r>
    <n v="945018888"/>
    <n v="3633"/>
    <n v="3162"/>
    <n v="1294"/>
    <n v="1"/>
    <x v="6"/>
    <n v="3123"/>
    <n v="2021"/>
    <d v="2021-03-26T00:00:00"/>
    <s v="Počet obyvatel s obvyklým pobytem ve věku 15 a více let"/>
    <x v="1"/>
    <x v="5498"/>
    <x v="1"/>
    <x v="14"/>
  </r>
  <r>
    <n v="945012249"/>
    <n v="27189"/>
    <n v="3162"/>
    <n v="1294"/>
    <n v="900"/>
    <x v="6"/>
    <n v="3123"/>
    <n v="2021"/>
    <d v="2021-03-26T00:00:00"/>
    <s v="Počet obyvatel s obvyklým pobytem ve věku 15 a více let"/>
    <x v="2"/>
    <x v="5498"/>
    <x v="1"/>
    <x v="14"/>
  </r>
  <r>
    <n v="945018887"/>
    <n v="160512"/>
    <n v="3162"/>
    <n v="5181"/>
    <n v="35450001"/>
    <x v="6"/>
    <n v="3123"/>
    <n v="2021"/>
    <d v="2021-03-26T00:00:00"/>
    <s v="Počet obyvatel s obvyklým pobytem ve věku 15 a více let"/>
    <x v="3"/>
    <x v="5498"/>
    <x v="1"/>
    <x v="14"/>
  </r>
  <r>
    <n v="945005529"/>
    <n v="174363"/>
    <n v="3162"/>
    <n v="5784"/>
    <n v="105"/>
    <x v="6"/>
    <n v="3123"/>
    <n v="2021"/>
    <d v="2021-03-26T00:00:00"/>
    <s v="Počet obyvatel s obvyklým pobytem ve věku 15 a více let"/>
    <x v="4"/>
    <x v="5498"/>
    <x v="1"/>
    <x v="14"/>
  </r>
  <r>
    <n v="945005530"/>
    <n v="81795"/>
    <n v="3162"/>
    <n v="5784"/>
    <n v="109"/>
    <x v="6"/>
    <n v="3123"/>
    <n v="2021"/>
    <d v="2021-03-26T00:00:00"/>
    <s v="Počet obyvatel s obvyklým pobytem ve věku 15 a více let"/>
    <x v="5"/>
    <x v="5498"/>
    <x v="1"/>
    <x v="14"/>
  </r>
  <r>
    <n v="945005531"/>
    <n v="66923"/>
    <n v="3162"/>
    <n v="5784"/>
    <n v="117"/>
    <x v="6"/>
    <n v="3123"/>
    <n v="2021"/>
    <d v="2021-03-26T00:00:00"/>
    <s v="Počet obyvatel s obvyklým pobytem ve věku 15 a více let"/>
    <x v="6"/>
    <x v="5498"/>
    <x v="1"/>
    <x v="14"/>
  </r>
  <r>
    <n v="945005532"/>
    <n v="7209"/>
    <n v="3162"/>
    <n v="5784"/>
    <n v="130"/>
    <x v="6"/>
    <n v="3123"/>
    <n v="2021"/>
    <d v="2021-03-26T00:00:00"/>
    <s v="Počet obyvatel s obvyklým pobytem ve věku 15 a více let"/>
    <x v="7"/>
    <x v="5498"/>
    <x v="1"/>
    <x v="14"/>
  </r>
  <r>
    <n v="944986540"/>
    <n v="477032"/>
    <n v="3162"/>
    <m/>
    <m/>
    <x v="6"/>
    <n v="3131"/>
    <n v="2021"/>
    <d v="2021-03-26T00:00:00"/>
    <s v="Počet obyvatel s obvyklým pobytem ve věku 15 a více let"/>
    <x v="0"/>
    <x v="5499"/>
    <x v="0"/>
    <x v="14"/>
  </r>
  <r>
    <n v="945005404"/>
    <n v="2524"/>
    <n v="3162"/>
    <n v="1294"/>
    <n v="1"/>
    <x v="6"/>
    <n v="3131"/>
    <n v="2021"/>
    <d v="2021-03-26T00:00:00"/>
    <s v="Počet obyvatel s obvyklým pobytem ve věku 15 a více let"/>
    <x v="1"/>
    <x v="5499"/>
    <x v="1"/>
    <x v="14"/>
  </r>
  <r>
    <n v="945025493"/>
    <n v="21575"/>
    <n v="3162"/>
    <n v="1294"/>
    <n v="900"/>
    <x v="6"/>
    <n v="3131"/>
    <n v="2021"/>
    <d v="2021-03-26T00:00:00"/>
    <s v="Počet obyvatel s obvyklým pobytem ve věku 15 a více let"/>
    <x v="2"/>
    <x v="5499"/>
    <x v="1"/>
    <x v="14"/>
  </r>
  <r>
    <n v="945005403"/>
    <n v="146065"/>
    <n v="3162"/>
    <n v="5181"/>
    <n v="35450001"/>
    <x v="6"/>
    <n v="3131"/>
    <n v="2021"/>
    <d v="2021-03-26T00:00:00"/>
    <s v="Počet obyvatel s obvyklým pobytem ve věku 15 a více let"/>
    <x v="3"/>
    <x v="5499"/>
    <x v="1"/>
    <x v="14"/>
  </r>
  <r>
    <n v="944998747"/>
    <n v="164718"/>
    <n v="3162"/>
    <n v="5784"/>
    <n v="105"/>
    <x v="6"/>
    <n v="3131"/>
    <n v="2021"/>
    <d v="2021-03-26T00:00:00"/>
    <s v="Počet obyvatel s obvyklým pobytem ve věku 15 a více let"/>
    <x v="4"/>
    <x v="5499"/>
    <x v="1"/>
    <x v="14"/>
  </r>
  <r>
    <n v="945018769"/>
    <n v="74338"/>
    <n v="3162"/>
    <n v="5784"/>
    <n v="109"/>
    <x v="6"/>
    <n v="3131"/>
    <n v="2021"/>
    <d v="2021-03-26T00:00:00"/>
    <s v="Počet obyvatel s obvyklým pobytem ve věku 15 a více let"/>
    <x v="5"/>
    <x v="5499"/>
    <x v="1"/>
    <x v="14"/>
  </r>
  <r>
    <n v="945005402"/>
    <n v="61957"/>
    <n v="3162"/>
    <n v="5784"/>
    <n v="117"/>
    <x v="6"/>
    <n v="3131"/>
    <n v="2021"/>
    <d v="2021-03-26T00:00:00"/>
    <s v="Počet obyvatel s obvyklým pobytem ve věku 15 a více let"/>
    <x v="6"/>
    <x v="5499"/>
    <x v="1"/>
    <x v="14"/>
  </r>
  <r>
    <n v="945018770"/>
    <n v="5855"/>
    <n v="3162"/>
    <n v="5784"/>
    <n v="130"/>
    <x v="6"/>
    <n v="3131"/>
    <n v="2021"/>
    <d v="2021-03-26T00:00:00"/>
    <s v="Počet obyvatel s obvyklým pobytem ve věku 15 a více let"/>
    <x v="7"/>
    <x v="5499"/>
    <x v="1"/>
    <x v="14"/>
  </r>
  <r>
    <n v="944986541"/>
    <n v="982717"/>
    <n v="3162"/>
    <m/>
    <m/>
    <x v="6"/>
    <n v="3140"/>
    <n v="2021"/>
    <d v="2021-03-26T00:00:00"/>
    <s v="Počet obyvatel s obvyklým pobytem ve věku 15 a více let"/>
    <x v="0"/>
    <x v="5500"/>
    <x v="0"/>
    <x v="14"/>
  </r>
  <r>
    <n v="944987076"/>
    <n v="7507"/>
    <n v="3162"/>
    <n v="1294"/>
    <n v="1"/>
    <x v="6"/>
    <n v="3140"/>
    <n v="2021"/>
    <d v="2021-03-26T00:00:00"/>
    <s v="Počet obyvatel s obvyklým pobytem ve věku 15 a více let"/>
    <x v="1"/>
    <x v="5500"/>
    <x v="1"/>
    <x v="14"/>
  </r>
  <r>
    <n v="944998878"/>
    <n v="58492"/>
    <n v="3162"/>
    <n v="1294"/>
    <n v="900"/>
    <x v="6"/>
    <n v="3140"/>
    <n v="2021"/>
    <d v="2021-03-26T00:00:00"/>
    <s v="Počet obyvatel s obvyklým pobytem ve věku 15 a více let"/>
    <x v="2"/>
    <x v="5500"/>
    <x v="1"/>
    <x v="14"/>
  </r>
  <r>
    <n v="945018890"/>
    <n v="290019"/>
    <n v="3162"/>
    <n v="5181"/>
    <n v="35450001"/>
    <x v="6"/>
    <n v="3140"/>
    <n v="2021"/>
    <d v="2021-03-26T00:00:00"/>
    <s v="Počet obyvatel s obvyklým pobytem ve věku 15 a více let"/>
    <x v="3"/>
    <x v="5500"/>
    <x v="1"/>
    <x v="14"/>
  </r>
  <r>
    <n v="945032306"/>
    <n v="328848"/>
    <n v="3162"/>
    <n v="5784"/>
    <n v="105"/>
    <x v="6"/>
    <n v="3140"/>
    <n v="2021"/>
    <d v="2021-03-26T00:00:00"/>
    <s v="Počet obyvatel s obvyklým pobytem ve věku 15 a více let"/>
    <x v="4"/>
    <x v="5500"/>
    <x v="1"/>
    <x v="14"/>
  </r>
  <r>
    <n v="945018889"/>
    <n v="151462"/>
    <n v="3162"/>
    <n v="5784"/>
    <n v="109"/>
    <x v="6"/>
    <n v="3140"/>
    <n v="2021"/>
    <d v="2021-03-26T00:00:00"/>
    <s v="Počet obyvatel s obvyklým pobytem ve věku 15 a více let"/>
    <x v="5"/>
    <x v="5500"/>
    <x v="1"/>
    <x v="14"/>
  </r>
  <r>
    <n v="945025627"/>
    <n v="135486"/>
    <n v="3162"/>
    <n v="5784"/>
    <n v="117"/>
    <x v="6"/>
    <n v="3140"/>
    <n v="2021"/>
    <d v="2021-03-26T00:00:00"/>
    <s v="Počet obyvatel s obvyklým pobytem ve věku 15 a více let"/>
    <x v="6"/>
    <x v="5500"/>
    <x v="1"/>
    <x v="14"/>
  </r>
  <r>
    <n v="944998877"/>
    <n v="10903"/>
    <n v="3162"/>
    <n v="5784"/>
    <n v="130"/>
    <x v="6"/>
    <n v="3140"/>
    <n v="2021"/>
    <d v="2021-03-26T00:00:00"/>
    <s v="Počet obyvatel s obvyklým pobytem ve věku 15 a více let"/>
    <x v="7"/>
    <x v="5500"/>
    <x v="1"/>
    <x v="14"/>
  </r>
  <r>
    <n v="945017750"/>
    <n v="83263"/>
    <n v="3162"/>
    <m/>
    <m/>
    <x v="7"/>
    <n v="40169"/>
    <n v="2021"/>
    <d v="2021-03-26T00:00:00"/>
    <s v="Počet obyvatel s obvyklým pobytem ve věku 15 a více let"/>
    <x v="0"/>
    <x v="292"/>
    <x v="0"/>
    <x v="14"/>
  </r>
  <r>
    <n v="945031348"/>
    <n v="563"/>
    <n v="3162"/>
    <n v="1294"/>
    <n v="1"/>
    <x v="7"/>
    <n v="40169"/>
    <n v="2021"/>
    <d v="2021-03-26T00:00:00"/>
    <s v="Počet obyvatel s obvyklým pobytem ve věku 15 a více let"/>
    <x v="1"/>
    <x v="292"/>
    <x v="1"/>
    <x v="14"/>
  </r>
  <r>
    <n v="944997958"/>
    <n v="4062"/>
    <n v="3162"/>
    <n v="1294"/>
    <n v="900"/>
    <x v="7"/>
    <n v="40169"/>
    <n v="2021"/>
    <d v="2021-03-26T00:00:00"/>
    <s v="Počet obyvatel s obvyklým pobytem ve věku 15 a více let"/>
    <x v="2"/>
    <x v="292"/>
    <x v="1"/>
    <x v="14"/>
  </r>
  <r>
    <n v="944985230"/>
    <n v="27604"/>
    <n v="3162"/>
    <n v="5181"/>
    <n v="35450001"/>
    <x v="7"/>
    <n v="40169"/>
    <n v="2021"/>
    <d v="2021-03-26T00:00:00"/>
    <s v="Počet obyvatel s obvyklým pobytem ve věku 15 a více let"/>
    <x v="3"/>
    <x v="292"/>
    <x v="1"/>
    <x v="14"/>
  </r>
  <r>
    <n v="944997957"/>
    <n v="28126"/>
    <n v="3162"/>
    <n v="5784"/>
    <n v="105"/>
    <x v="7"/>
    <n v="40169"/>
    <n v="2021"/>
    <d v="2021-03-26T00:00:00"/>
    <s v="Počet obyvatel s obvyklým pobytem ve věku 15 a více let"/>
    <x v="4"/>
    <x v="292"/>
    <x v="1"/>
    <x v="14"/>
  </r>
  <r>
    <n v="945024731"/>
    <n v="11941"/>
    <n v="3162"/>
    <n v="5784"/>
    <n v="109"/>
    <x v="7"/>
    <n v="40169"/>
    <n v="2021"/>
    <d v="2021-03-26T00:00:00"/>
    <s v="Počet obyvatel s obvyklým pobytem ve věku 15 a více let"/>
    <x v="5"/>
    <x v="292"/>
    <x v="1"/>
    <x v="14"/>
  </r>
  <r>
    <n v="945017988"/>
    <n v="9614"/>
    <n v="3162"/>
    <n v="5784"/>
    <n v="117"/>
    <x v="7"/>
    <n v="40169"/>
    <n v="2021"/>
    <d v="2021-03-26T00:00:00"/>
    <s v="Počet obyvatel s obvyklým pobytem ve věku 15 a více let"/>
    <x v="6"/>
    <x v="292"/>
    <x v="1"/>
    <x v="14"/>
  </r>
  <r>
    <n v="945031347"/>
    <n v="1353"/>
    <n v="3162"/>
    <n v="5784"/>
    <n v="130"/>
    <x v="7"/>
    <n v="40169"/>
    <n v="2021"/>
    <d v="2021-03-26T00:00:00"/>
    <s v="Počet obyvatel s obvyklým pobytem ve věku 15 a více let"/>
    <x v="7"/>
    <x v="292"/>
    <x v="1"/>
    <x v="14"/>
  </r>
  <r>
    <n v="945023967"/>
    <n v="80319"/>
    <n v="3162"/>
    <m/>
    <m/>
    <x v="7"/>
    <n v="40177"/>
    <n v="2021"/>
    <d v="2021-03-26T00:00:00"/>
    <s v="Počet obyvatel s obvyklým pobytem ve věku 15 a více let"/>
    <x v="0"/>
    <x v="441"/>
    <x v="0"/>
    <x v="14"/>
  </r>
  <r>
    <n v="945004025"/>
    <n v="380"/>
    <n v="3162"/>
    <n v="1294"/>
    <n v="1"/>
    <x v="7"/>
    <n v="40177"/>
    <n v="2021"/>
    <d v="2021-03-26T00:00:00"/>
    <s v="Počet obyvatel s obvyklým pobytem ve věku 15 a více let"/>
    <x v="1"/>
    <x v="441"/>
    <x v="1"/>
    <x v="14"/>
  </r>
  <r>
    <n v="944983909"/>
    <n v="4342"/>
    <n v="3162"/>
    <n v="1294"/>
    <n v="900"/>
    <x v="7"/>
    <n v="40177"/>
    <n v="2021"/>
    <d v="2021-03-26T00:00:00"/>
    <s v="Počet obyvatel s obvyklým pobytem ve věku 15 a více let"/>
    <x v="2"/>
    <x v="441"/>
    <x v="1"/>
    <x v="14"/>
  </r>
  <r>
    <n v="944983908"/>
    <n v="26651"/>
    <n v="3162"/>
    <n v="5181"/>
    <n v="35450001"/>
    <x v="7"/>
    <n v="40177"/>
    <n v="2021"/>
    <d v="2021-03-26T00:00:00"/>
    <s v="Počet obyvatel s obvyklým pobytem ve věku 15 a více let"/>
    <x v="3"/>
    <x v="441"/>
    <x v="1"/>
    <x v="14"/>
  </r>
  <r>
    <n v="944983907"/>
    <n v="24956"/>
    <n v="3162"/>
    <n v="5784"/>
    <n v="105"/>
    <x v="7"/>
    <n v="40177"/>
    <n v="2021"/>
    <d v="2021-03-26T00:00:00"/>
    <s v="Počet obyvatel s obvyklým pobytem ve věku 15 a více let"/>
    <x v="4"/>
    <x v="441"/>
    <x v="1"/>
    <x v="14"/>
  </r>
  <r>
    <n v="945017368"/>
    <n v="13374"/>
    <n v="3162"/>
    <n v="5784"/>
    <n v="109"/>
    <x v="7"/>
    <n v="40177"/>
    <n v="2021"/>
    <d v="2021-03-26T00:00:00"/>
    <s v="Počet obyvatel s obvyklým pobytem ve věku 15 a více let"/>
    <x v="5"/>
    <x v="441"/>
    <x v="1"/>
    <x v="14"/>
  </r>
  <r>
    <n v="944997255"/>
    <n v="9242"/>
    <n v="3162"/>
    <n v="5784"/>
    <n v="117"/>
    <x v="7"/>
    <n v="40177"/>
    <n v="2021"/>
    <d v="2021-03-26T00:00:00"/>
    <s v="Počet obyvatel s obvyklým pobytem ve věku 15 a více let"/>
    <x v="6"/>
    <x v="441"/>
    <x v="1"/>
    <x v="14"/>
  </r>
  <r>
    <n v="945004024"/>
    <n v="1374"/>
    <n v="3162"/>
    <n v="5784"/>
    <n v="130"/>
    <x v="7"/>
    <n v="40177"/>
    <n v="2021"/>
    <d v="2021-03-26T00:00:00"/>
    <s v="Počet obyvatel s obvyklým pobytem ve věku 15 a více let"/>
    <x v="7"/>
    <x v="441"/>
    <x v="1"/>
    <x v="14"/>
  </r>
  <r>
    <n v="945031074"/>
    <n v="138929"/>
    <n v="3162"/>
    <m/>
    <m/>
    <x v="7"/>
    <n v="40185"/>
    <n v="2021"/>
    <d v="2021-03-26T00:00:00"/>
    <s v="Počet obyvatel s obvyklým pobytem ve věku 15 a více let"/>
    <x v="0"/>
    <x v="537"/>
    <x v="0"/>
    <x v="14"/>
  </r>
  <r>
    <n v="944984979"/>
    <n v="1048"/>
    <n v="3162"/>
    <n v="1294"/>
    <n v="1"/>
    <x v="7"/>
    <n v="40185"/>
    <n v="2021"/>
    <d v="2021-03-26T00:00:00"/>
    <s v="Počet obyvatel s obvyklým pobytem ve věku 15 a více let"/>
    <x v="1"/>
    <x v="537"/>
    <x v="1"/>
    <x v="14"/>
  </r>
  <r>
    <n v="944997661"/>
    <n v="8945"/>
    <n v="3162"/>
    <n v="1294"/>
    <n v="900"/>
    <x v="7"/>
    <n v="40185"/>
    <n v="2021"/>
    <d v="2021-03-26T00:00:00"/>
    <s v="Počet obyvatel s obvyklým pobytem ve věku 15 a více let"/>
    <x v="2"/>
    <x v="537"/>
    <x v="1"/>
    <x v="14"/>
  </r>
  <r>
    <n v="944997660"/>
    <n v="44981"/>
    <n v="3162"/>
    <n v="5181"/>
    <n v="35450001"/>
    <x v="7"/>
    <n v="40185"/>
    <n v="2021"/>
    <d v="2021-03-26T00:00:00"/>
    <s v="Počet obyvatel s obvyklým pobytem ve věku 15 a více let"/>
    <x v="3"/>
    <x v="537"/>
    <x v="1"/>
    <x v="14"/>
  </r>
  <r>
    <n v="945011020"/>
    <n v="42052"/>
    <n v="3162"/>
    <n v="5784"/>
    <n v="105"/>
    <x v="7"/>
    <n v="40185"/>
    <n v="2021"/>
    <d v="2021-03-26T00:00:00"/>
    <s v="Počet obyvatel s obvyklým pobytem ve věku 15 a více let"/>
    <x v="4"/>
    <x v="537"/>
    <x v="1"/>
    <x v="14"/>
  </r>
  <r>
    <n v="944984727"/>
    <n v="20322"/>
    <n v="3162"/>
    <n v="5784"/>
    <n v="109"/>
    <x v="7"/>
    <n v="40185"/>
    <n v="2021"/>
    <d v="2021-03-26T00:00:00"/>
    <s v="Počet obyvatel s obvyklým pobytem ve věku 15 a více let"/>
    <x v="5"/>
    <x v="537"/>
    <x v="1"/>
    <x v="14"/>
  </r>
  <r>
    <n v="945011021"/>
    <n v="19102"/>
    <n v="3162"/>
    <n v="5784"/>
    <n v="117"/>
    <x v="7"/>
    <n v="40185"/>
    <n v="2021"/>
    <d v="2021-03-26T00:00:00"/>
    <s v="Počet obyvatel s obvyklým pobytem ve věku 15 a více let"/>
    <x v="6"/>
    <x v="537"/>
    <x v="1"/>
    <x v="14"/>
  </r>
  <r>
    <n v="944984728"/>
    <n v="2479"/>
    <n v="3162"/>
    <n v="5784"/>
    <n v="130"/>
    <x v="7"/>
    <n v="40185"/>
    <n v="2021"/>
    <d v="2021-03-26T00:00:00"/>
    <s v="Počet obyvatel s obvyklým pobytem ve věku 15 a více let"/>
    <x v="7"/>
    <x v="537"/>
    <x v="1"/>
    <x v="14"/>
  </r>
  <r>
    <n v="944984724"/>
    <n v="86145"/>
    <n v="3162"/>
    <m/>
    <m/>
    <x v="7"/>
    <n v="40193"/>
    <n v="2021"/>
    <d v="2021-03-26T00:00:00"/>
    <s v="Počet obyvatel s obvyklým pobytem ve věku 15 a více let"/>
    <x v="0"/>
    <x v="642"/>
    <x v="0"/>
    <x v="14"/>
  </r>
  <r>
    <n v="945024604"/>
    <n v="597"/>
    <n v="3162"/>
    <n v="1294"/>
    <n v="1"/>
    <x v="7"/>
    <n v="40193"/>
    <n v="2021"/>
    <d v="2021-03-26T00:00:00"/>
    <s v="Počet obyvatel s obvyklým pobytem ve věku 15 a více let"/>
    <x v="1"/>
    <x v="642"/>
    <x v="1"/>
    <x v="14"/>
  </r>
  <r>
    <n v="944984981"/>
    <n v="4954"/>
    <n v="3162"/>
    <n v="1294"/>
    <n v="900"/>
    <x v="7"/>
    <n v="40193"/>
    <n v="2021"/>
    <d v="2021-03-26T00:00:00"/>
    <s v="Počet obyvatel s obvyklým pobytem ve věku 15 a více let"/>
    <x v="2"/>
    <x v="642"/>
    <x v="1"/>
    <x v="14"/>
  </r>
  <r>
    <n v="945031202"/>
    <n v="28132"/>
    <n v="3162"/>
    <n v="5181"/>
    <n v="35450001"/>
    <x v="7"/>
    <n v="40193"/>
    <n v="2021"/>
    <d v="2021-03-26T00:00:00"/>
    <s v="Počet obyvatel s obvyklým pobytem ve věku 15 a více let"/>
    <x v="3"/>
    <x v="642"/>
    <x v="1"/>
    <x v="14"/>
  </r>
  <r>
    <n v="945004535"/>
    <n v="27891"/>
    <n v="3162"/>
    <n v="5784"/>
    <n v="105"/>
    <x v="7"/>
    <n v="40193"/>
    <n v="2021"/>
    <d v="2021-03-26T00:00:00"/>
    <s v="Počet obyvatel s obvyklým pobytem ve věku 15 a více let"/>
    <x v="4"/>
    <x v="642"/>
    <x v="1"/>
    <x v="14"/>
  </r>
  <r>
    <n v="945004536"/>
    <n v="11763"/>
    <n v="3162"/>
    <n v="5784"/>
    <n v="109"/>
    <x v="7"/>
    <n v="40193"/>
    <n v="2021"/>
    <d v="2021-03-26T00:00:00"/>
    <s v="Počet obyvatel s obvyklým pobytem ve věku 15 a více let"/>
    <x v="5"/>
    <x v="642"/>
    <x v="1"/>
    <x v="14"/>
  </r>
  <r>
    <n v="944984980"/>
    <n v="11263"/>
    <n v="3162"/>
    <n v="5784"/>
    <n v="117"/>
    <x v="7"/>
    <n v="40193"/>
    <n v="2021"/>
    <d v="2021-03-26T00:00:00"/>
    <s v="Počet obyvatel s obvyklým pobytem ve věku 15 a více let"/>
    <x v="6"/>
    <x v="642"/>
    <x v="1"/>
    <x v="14"/>
  </r>
  <r>
    <n v="945004537"/>
    <n v="1545"/>
    <n v="3162"/>
    <n v="5784"/>
    <n v="130"/>
    <x v="7"/>
    <n v="40193"/>
    <n v="2021"/>
    <d v="2021-03-26T00:00:00"/>
    <s v="Počet obyvatel s obvyklým pobytem ve věku 15 a více let"/>
    <x v="7"/>
    <x v="642"/>
    <x v="1"/>
    <x v="14"/>
  </r>
  <r>
    <n v="944997657"/>
    <n v="63058"/>
    <n v="3162"/>
    <m/>
    <m/>
    <x v="7"/>
    <n v="40207"/>
    <n v="2021"/>
    <d v="2021-03-26T00:00:00"/>
    <s v="Počet obyvatel s obvyklým pobytem ve věku 15 a více let"/>
    <x v="0"/>
    <x v="718"/>
    <x v="0"/>
    <x v="14"/>
  </r>
  <r>
    <n v="944986036"/>
    <n v="391"/>
    <n v="3162"/>
    <n v="1294"/>
    <n v="1"/>
    <x v="7"/>
    <n v="40207"/>
    <n v="2021"/>
    <d v="2021-03-26T00:00:00"/>
    <s v="Počet obyvatel s obvyklým pobytem ve věku 15 a více let"/>
    <x v="1"/>
    <x v="718"/>
    <x v="1"/>
    <x v="14"/>
  </r>
  <r>
    <n v="945031760"/>
    <n v="3472"/>
    <n v="3162"/>
    <n v="1294"/>
    <n v="900"/>
    <x v="7"/>
    <n v="40207"/>
    <n v="2021"/>
    <d v="2021-03-26T00:00:00"/>
    <s v="Počet obyvatel s obvyklým pobytem ve věku 15 a více let"/>
    <x v="2"/>
    <x v="718"/>
    <x v="1"/>
    <x v="14"/>
  </r>
  <r>
    <n v="944985785"/>
    <n v="20388"/>
    <n v="3162"/>
    <n v="5181"/>
    <n v="35450001"/>
    <x v="7"/>
    <n v="40207"/>
    <n v="2021"/>
    <d v="2021-03-26T00:00:00"/>
    <s v="Počet obyvatel s obvyklým pobytem ve věku 15 a více let"/>
    <x v="3"/>
    <x v="718"/>
    <x v="1"/>
    <x v="14"/>
  </r>
  <r>
    <n v="945031624"/>
    <n v="21902"/>
    <n v="3162"/>
    <n v="5784"/>
    <n v="105"/>
    <x v="7"/>
    <n v="40207"/>
    <n v="2021"/>
    <d v="2021-03-26T00:00:00"/>
    <s v="Počet obyvatel s obvyklým pobytem ve věku 15 a více let"/>
    <x v="4"/>
    <x v="718"/>
    <x v="1"/>
    <x v="14"/>
  </r>
  <r>
    <n v="944985784"/>
    <n v="8054"/>
    <n v="3162"/>
    <n v="5784"/>
    <n v="109"/>
    <x v="7"/>
    <n v="40207"/>
    <n v="2021"/>
    <d v="2021-03-26T00:00:00"/>
    <s v="Počet obyvatel s obvyklým pobytem ve věku 15 a více let"/>
    <x v="5"/>
    <x v="718"/>
    <x v="1"/>
    <x v="14"/>
  </r>
  <r>
    <n v="945011589"/>
    <n v="7705"/>
    <n v="3162"/>
    <n v="5784"/>
    <n v="117"/>
    <x v="7"/>
    <n v="40207"/>
    <n v="2021"/>
    <d v="2021-03-26T00:00:00"/>
    <s v="Počet obyvatel s obvyklým pobytem ve věku 15 a více let"/>
    <x v="6"/>
    <x v="718"/>
    <x v="1"/>
    <x v="14"/>
  </r>
  <r>
    <n v="945011720"/>
    <n v="1146"/>
    <n v="3162"/>
    <n v="5784"/>
    <n v="130"/>
    <x v="7"/>
    <n v="40207"/>
    <n v="2021"/>
    <d v="2021-03-26T00:00:00"/>
    <s v="Počet obyvatel s obvyklým pobytem ve věku 15 a více let"/>
    <x v="7"/>
    <x v="718"/>
    <x v="1"/>
    <x v="14"/>
  </r>
  <r>
    <n v="945011018"/>
    <n v="91189"/>
    <n v="3162"/>
    <m/>
    <m/>
    <x v="7"/>
    <n v="40215"/>
    <n v="2021"/>
    <d v="2021-03-26T00:00:00"/>
    <s v="Počet obyvatel s obvyklým pobytem ve věku 15 a více let"/>
    <x v="0"/>
    <x v="788"/>
    <x v="0"/>
    <x v="14"/>
  </r>
  <r>
    <n v="945011721"/>
    <n v="533"/>
    <n v="3162"/>
    <n v="1294"/>
    <n v="1"/>
    <x v="7"/>
    <n v="40215"/>
    <n v="2021"/>
    <d v="2021-03-26T00:00:00"/>
    <s v="Počet obyvatel s obvyklým pobytem ve věku 15 a více let"/>
    <x v="1"/>
    <x v="788"/>
    <x v="1"/>
    <x v="14"/>
  </r>
  <r>
    <n v="945031761"/>
    <n v="5595"/>
    <n v="3162"/>
    <n v="1294"/>
    <n v="900"/>
    <x v="7"/>
    <n v="40215"/>
    <n v="2021"/>
    <d v="2021-03-26T00:00:00"/>
    <s v="Počet obyvatel s obvyklým pobytem ve věku 15 a více let"/>
    <x v="2"/>
    <x v="788"/>
    <x v="1"/>
    <x v="14"/>
  </r>
  <r>
    <n v="945018355"/>
    <n v="29264"/>
    <n v="3162"/>
    <n v="5181"/>
    <n v="35450001"/>
    <x v="7"/>
    <n v="40215"/>
    <n v="2021"/>
    <d v="2021-03-26T00:00:00"/>
    <s v="Počet obyvatel s obvyklým pobytem ve věku 15 a více let"/>
    <x v="3"/>
    <x v="788"/>
    <x v="1"/>
    <x v="14"/>
  </r>
  <r>
    <n v="945018353"/>
    <n v="30292"/>
    <n v="3162"/>
    <n v="5784"/>
    <n v="105"/>
    <x v="7"/>
    <n v="40215"/>
    <n v="2021"/>
    <d v="2021-03-26T00:00:00"/>
    <s v="Počet obyvatel s obvyklým pobytem ve věku 15 a více let"/>
    <x v="4"/>
    <x v="788"/>
    <x v="1"/>
    <x v="14"/>
  </r>
  <r>
    <n v="945025113"/>
    <n v="12055"/>
    <n v="3162"/>
    <n v="5784"/>
    <n v="109"/>
    <x v="7"/>
    <n v="40215"/>
    <n v="2021"/>
    <d v="2021-03-26T00:00:00"/>
    <s v="Počet obyvatel s obvyklým pobytem ve věku 15 a více let"/>
    <x v="5"/>
    <x v="788"/>
    <x v="1"/>
    <x v="14"/>
  </r>
  <r>
    <n v="945018354"/>
    <n v="11986"/>
    <n v="3162"/>
    <n v="5784"/>
    <n v="117"/>
    <x v="7"/>
    <n v="40215"/>
    <n v="2021"/>
    <d v="2021-03-26T00:00:00"/>
    <s v="Počet obyvatel s obvyklým pobytem ve věku 15 a více let"/>
    <x v="6"/>
    <x v="788"/>
    <x v="1"/>
    <x v="14"/>
  </r>
  <r>
    <n v="944998365"/>
    <n v="1464"/>
    <n v="3162"/>
    <n v="5784"/>
    <n v="130"/>
    <x v="7"/>
    <n v="40215"/>
    <n v="2021"/>
    <d v="2021-03-26T00:00:00"/>
    <s v="Počet obyvatel s obvyklým pobytem ve věku 15 a více let"/>
    <x v="7"/>
    <x v="788"/>
    <x v="1"/>
    <x v="14"/>
  </r>
  <r>
    <n v="945017879"/>
    <n v="107264"/>
    <n v="3162"/>
    <m/>
    <m/>
    <x v="7"/>
    <n v="40223"/>
    <n v="2021"/>
    <d v="2021-03-26T00:00:00"/>
    <s v="Počet obyvatel s obvyklým pobytem ve věku 15 a více let"/>
    <x v="0"/>
    <x v="856"/>
    <x v="0"/>
    <x v="14"/>
  </r>
  <r>
    <n v="944986283"/>
    <n v="651"/>
    <n v="3162"/>
    <n v="1294"/>
    <n v="1"/>
    <x v="7"/>
    <n v="40223"/>
    <n v="2021"/>
    <d v="2021-03-26T00:00:00"/>
    <s v="Počet obyvatel s obvyklým pobytem ve věku 15 a více let"/>
    <x v="1"/>
    <x v="856"/>
    <x v="1"/>
    <x v="14"/>
  </r>
  <r>
    <n v="944986037"/>
    <n v="7684"/>
    <n v="3162"/>
    <n v="1294"/>
    <n v="900"/>
    <x v="7"/>
    <n v="40223"/>
    <n v="2021"/>
    <d v="2021-03-26T00:00:00"/>
    <s v="Počet obyvatel s obvyklým pobytem ve věku 15 a více let"/>
    <x v="2"/>
    <x v="856"/>
    <x v="1"/>
    <x v="14"/>
  </r>
  <r>
    <n v="945031762"/>
    <n v="34180"/>
    <n v="3162"/>
    <n v="5181"/>
    <n v="35450001"/>
    <x v="7"/>
    <n v="40223"/>
    <n v="2021"/>
    <d v="2021-03-26T00:00:00"/>
    <s v="Počet obyvatel s obvyklým pobytem ve věku 15 a více let"/>
    <x v="3"/>
    <x v="856"/>
    <x v="1"/>
    <x v="14"/>
  </r>
  <r>
    <n v="945025114"/>
    <n v="35228"/>
    <n v="3162"/>
    <n v="5784"/>
    <n v="105"/>
    <x v="7"/>
    <n v="40223"/>
    <n v="2021"/>
    <d v="2021-03-26T00:00:00"/>
    <s v="Počet obyvatel s obvyklým pobytem ve věku 15 a více let"/>
    <x v="4"/>
    <x v="856"/>
    <x v="1"/>
    <x v="14"/>
  </r>
  <r>
    <n v="945018356"/>
    <n v="15111"/>
    <n v="3162"/>
    <n v="5784"/>
    <n v="109"/>
    <x v="7"/>
    <n v="40223"/>
    <n v="2021"/>
    <d v="2021-03-26T00:00:00"/>
    <s v="Počet obyvatel s obvyklým pobytem ve věku 15 a více let"/>
    <x v="5"/>
    <x v="856"/>
    <x v="1"/>
    <x v="14"/>
  </r>
  <r>
    <n v="944998366"/>
    <n v="12719"/>
    <n v="3162"/>
    <n v="5784"/>
    <n v="117"/>
    <x v="7"/>
    <n v="40223"/>
    <n v="2021"/>
    <d v="2021-03-26T00:00:00"/>
    <s v="Počet obyvatel s obvyklým pobytem ve věku 15 a více let"/>
    <x v="6"/>
    <x v="856"/>
    <x v="1"/>
    <x v="14"/>
  </r>
  <r>
    <n v="945005021"/>
    <n v="1691"/>
    <n v="3162"/>
    <n v="5784"/>
    <n v="130"/>
    <x v="7"/>
    <n v="40223"/>
    <n v="2021"/>
    <d v="2021-03-26T00:00:00"/>
    <s v="Počet obyvatel s obvyklým pobytem ve věku 15 a více let"/>
    <x v="7"/>
    <x v="856"/>
    <x v="1"/>
    <x v="14"/>
  </r>
  <r>
    <n v="945030945"/>
    <n v="84765"/>
    <n v="3162"/>
    <m/>
    <m/>
    <x v="7"/>
    <n v="40231"/>
    <n v="2021"/>
    <d v="2021-03-26T00:00:00"/>
    <s v="Počet obyvatel s obvyklým pobytem ve věku 15 a více let"/>
    <x v="0"/>
    <x v="999"/>
    <x v="0"/>
    <x v="14"/>
  </r>
  <r>
    <n v="944997652"/>
    <n v="451"/>
    <n v="3162"/>
    <n v="1294"/>
    <n v="1"/>
    <x v="7"/>
    <n v="40231"/>
    <n v="2021"/>
    <d v="2021-03-26T00:00:00"/>
    <s v="Počet obyvatel s obvyklým pobytem ve věku 15 a více let"/>
    <x v="1"/>
    <x v="999"/>
    <x v="1"/>
    <x v="14"/>
  </r>
  <r>
    <n v="944984447"/>
    <n v="4622"/>
    <n v="3162"/>
    <n v="1294"/>
    <n v="900"/>
    <x v="7"/>
    <n v="40231"/>
    <n v="2021"/>
    <d v="2021-03-26T00:00:00"/>
    <s v="Počet obyvatel s obvyklým pobytem ve věku 15 a více let"/>
    <x v="2"/>
    <x v="999"/>
    <x v="1"/>
    <x v="14"/>
  </r>
  <r>
    <n v="945024328"/>
    <n v="27398"/>
    <n v="3162"/>
    <n v="5181"/>
    <n v="35450001"/>
    <x v="7"/>
    <n v="40231"/>
    <n v="2021"/>
    <d v="2021-03-26T00:00:00"/>
    <s v="Počet obyvatel s obvyklým pobytem ve věku 15 a více let"/>
    <x v="3"/>
    <x v="999"/>
    <x v="1"/>
    <x v="14"/>
  </r>
  <r>
    <n v="945017617"/>
    <n v="27736"/>
    <n v="3162"/>
    <n v="5784"/>
    <n v="105"/>
    <x v="7"/>
    <n v="40231"/>
    <n v="2021"/>
    <d v="2021-03-26T00:00:00"/>
    <s v="Počet obyvatel s obvyklým pobytem ve věku 15 a více let"/>
    <x v="4"/>
    <x v="999"/>
    <x v="1"/>
    <x v="14"/>
  </r>
  <r>
    <n v="945030942"/>
    <n v="12317"/>
    <n v="3162"/>
    <n v="5784"/>
    <n v="109"/>
    <x v="7"/>
    <n v="40231"/>
    <n v="2021"/>
    <d v="2021-03-26T00:00:00"/>
    <s v="Počet obyvatel s obvyklým pobytem ve věku 15 a více let"/>
    <x v="5"/>
    <x v="999"/>
    <x v="1"/>
    <x v="14"/>
  </r>
  <r>
    <n v="944984446"/>
    <n v="10733"/>
    <n v="3162"/>
    <n v="5784"/>
    <n v="117"/>
    <x v="7"/>
    <n v="40231"/>
    <n v="2021"/>
    <d v="2021-03-26T00:00:00"/>
    <s v="Počet obyvatel s obvyklým pobytem ve věku 15 a více let"/>
    <x v="6"/>
    <x v="999"/>
    <x v="1"/>
    <x v="14"/>
  </r>
  <r>
    <n v="945017618"/>
    <n v="1508"/>
    <n v="3162"/>
    <n v="5784"/>
    <n v="130"/>
    <x v="7"/>
    <n v="40231"/>
    <n v="2021"/>
    <d v="2021-03-26T00:00:00"/>
    <s v="Počet obyvatel s obvyklým pobytem ve věku 15 a více let"/>
    <x v="7"/>
    <x v="999"/>
    <x v="1"/>
    <x v="14"/>
  </r>
  <r>
    <n v="944984449"/>
    <n v="155837"/>
    <n v="3162"/>
    <m/>
    <m/>
    <x v="7"/>
    <n v="40240"/>
    <n v="2021"/>
    <d v="2021-03-26T00:00:00"/>
    <s v="Počet obyvatel s obvyklým pobytem ve věku 15 a více let"/>
    <x v="0"/>
    <x v="5501"/>
    <x v="0"/>
    <x v="14"/>
  </r>
  <r>
    <n v="944985222"/>
    <n v="608"/>
    <n v="3162"/>
    <n v="1294"/>
    <n v="1"/>
    <x v="7"/>
    <n v="40240"/>
    <n v="2021"/>
    <d v="2021-03-26T00:00:00"/>
    <s v="Počet obyvatel s obvyklým pobytem ve věku 15 a více let"/>
    <x v="1"/>
    <x v="5501"/>
    <x v="1"/>
    <x v="14"/>
  </r>
  <r>
    <n v="945004655"/>
    <n v="7486"/>
    <n v="3162"/>
    <n v="1294"/>
    <n v="900"/>
    <x v="7"/>
    <n v="40240"/>
    <n v="2021"/>
    <d v="2021-03-26T00:00:00"/>
    <s v="Počet obyvatel s obvyklým pobytem ve věku 15 a více let"/>
    <x v="2"/>
    <x v="5501"/>
    <x v="1"/>
    <x v="14"/>
  </r>
  <r>
    <n v="945017986"/>
    <n v="52477"/>
    <n v="3162"/>
    <n v="5181"/>
    <n v="35450001"/>
    <x v="7"/>
    <n v="40240"/>
    <n v="2021"/>
    <d v="2021-03-26T00:00:00"/>
    <s v="Počet obyvatel s obvyklým pobytem ve věku 15 a více let"/>
    <x v="3"/>
    <x v="5501"/>
    <x v="1"/>
    <x v="14"/>
  </r>
  <r>
    <n v="944985221"/>
    <n v="38392"/>
    <n v="3162"/>
    <n v="5784"/>
    <n v="105"/>
    <x v="7"/>
    <n v="40240"/>
    <n v="2021"/>
    <d v="2021-03-26T00:00:00"/>
    <s v="Počet obyvatel s obvyklým pobytem ve věku 15 a více let"/>
    <x v="4"/>
    <x v="5501"/>
    <x v="1"/>
    <x v="14"/>
  </r>
  <r>
    <n v="945004654"/>
    <n v="36994"/>
    <n v="3162"/>
    <n v="5784"/>
    <n v="109"/>
    <x v="7"/>
    <n v="40240"/>
    <n v="2021"/>
    <d v="2021-03-26T00:00:00"/>
    <s v="Počet obyvatel s obvyklým pobytem ve věku 15 a více let"/>
    <x v="5"/>
    <x v="5501"/>
    <x v="1"/>
    <x v="14"/>
  </r>
  <r>
    <n v="944997951"/>
    <n v="16554"/>
    <n v="3162"/>
    <n v="5784"/>
    <n v="117"/>
    <x v="7"/>
    <n v="40240"/>
    <n v="2021"/>
    <d v="2021-03-26T00:00:00"/>
    <s v="Počet obyvatel s obvyklým pobytem ve věku 15 a více let"/>
    <x v="6"/>
    <x v="5501"/>
    <x v="1"/>
    <x v="14"/>
  </r>
  <r>
    <n v="944997952"/>
    <n v="3326"/>
    <n v="3162"/>
    <n v="5784"/>
    <n v="130"/>
    <x v="7"/>
    <n v="40240"/>
    <n v="2021"/>
    <d v="2021-03-26T00:00:00"/>
    <s v="Počet obyvatel s obvyklým pobytem ve věku 15 a více let"/>
    <x v="7"/>
    <x v="5501"/>
    <x v="1"/>
    <x v="14"/>
  </r>
  <r>
    <n v="945031075"/>
    <n v="128334"/>
    <n v="3162"/>
    <m/>
    <m/>
    <x v="7"/>
    <n v="40258"/>
    <n v="2021"/>
    <d v="2021-03-26T00:00:00"/>
    <s v="Počet obyvatel s obvyklým pobytem ve věku 15 a více let"/>
    <x v="0"/>
    <x v="5502"/>
    <x v="0"/>
    <x v="14"/>
  </r>
  <r>
    <n v="944997804"/>
    <n v="484"/>
    <n v="3162"/>
    <n v="1294"/>
    <n v="1"/>
    <x v="7"/>
    <n v="40258"/>
    <n v="2021"/>
    <d v="2021-03-26T00:00:00"/>
    <s v="Počet obyvatel s obvyklým pobytem ve věku 15 a více let"/>
    <x v="1"/>
    <x v="5502"/>
    <x v="1"/>
    <x v="14"/>
  </r>
  <r>
    <n v="945004539"/>
    <n v="5704"/>
    <n v="3162"/>
    <n v="1294"/>
    <n v="900"/>
    <x v="7"/>
    <n v="40258"/>
    <n v="2021"/>
    <d v="2021-03-26T00:00:00"/>
    <s v="Počet obyvatel s obvyklým pobytem ve věku 15 a více let"/>
    <x v="2"/>
    <x v="5502"/>
    <x v="1"/>
    <x v="14"/>
  </r>
  <r>
    <n v="945031203"/>
    <n v="42077"/>
    <n v="3162"/>
    <n v="5181"/>
    <n v="35450001"/>
    <x v="7"/>
    <n v="40258"/>
    <n v="2021"/>
    <d v="2021-03-26T00:00:00"/>
    <s v="Počet obyvatel s obvyklým pobytem ve věku 15 a více let"/>
    <x v="3"/>
    <x v="5502"/>
    <x v="1"/>
    <x v="14"/>
  </r>
  <r>
    <n v="945004538"/>
    <n v="28310"/>
    <n v="3162"/>
    <n v="5784"/>
    <n v="105"/>
    <x v="7"/>
    <n v="40258"/>
    <n v="2021"/>
    <d v="2021-03-26T00:00:00"/>
    <s v="Počet obyvatel s obvyklým pobytem ve věku 15 a více let"/>
    <x v="4"/>
    <x v="5502"/>
    <x v="1"/>
    <x v="14"/>
  </r>
  <r>
    <n v="944997803"/>
    <n v="35814"/>
    <n v="3162"/>
    <n v="5784"/>
    <n v="109"/>
    <x v="7"/>
    <n v="40258"/>
    <n v="2021"/>
    <d v="2021-03-26T00:00:00"/>
    <s v="Počet obyvatel s obvyklým pobytem ve věku 15 a více let"/>
    <x v="5"/>
    <x v="5502"/>
    <x v="1"/>
    <x v="14"/>
  </r>
  <r>
    <n v="944984982"/>
    <n v="13318"/>
    <n v="3162"/>
    <n v="5784"/>
    <n v="117"/>
    <x v="7"/>
    <n v="40258"/>
    <n v="2021"/>
    <d v="2021-03-26T00:00:00"/>
    <s v="Počet obyvatel s obvyklým pobytem ve věku 15 a více let"/>
    <x v="6"/>
    <x v="5502"/>
    <x v="1"/>
    <x v="14"/>
  </r>
  <r>
    <n v="944984983"/>
    <n v="2627"/>
    <n v="3162"/>
    <n v="5784"/>
    <n v="130"/>
    <x v="7"/>
    <n v="40258"/>
    <n v="2021"/>
    <d v="2021-03-26T00:00:00"/>
    <s v="Počet obyvatel s obvyklým pobytem ve věku 15 a více let"/>
    <x v="7"/>
    <x v="5502"/>
    <x v="1"/>
    <x v="14"/>
  </r>
  <r>
    <n v="945004411"/>
    <n v="96695"/>
    <n v="3162"/>
    <m/>
    <m/>
    <x v="7"/>
    <n v="40266"/>
    <n v="2021"/>
    <d v="2021-03-26T00:00:00"/>
    <s v="Počet obyvatel s obvyklým pobytem ve věku 15 a více let"/>
    <x v="0"/>
    <x v="1235"/>
    <x v="0"/>
    <x v="14"/>
  </r>
  <r>
    <n v="945017990"/>
    <n v="572"/>
    <n v="3162"/>
    <n v="1294"/>
    <n v="1"/>
    <x v="7"/>
    <n v="40266"/>
    <n v="2021"/>
    <d v="2021-03-26T00:00:00"/>
    <s v="Počet obyvatel s obvyklým pobytem ve věku 15 a více let"/>
    <x v="1"/>
    <x v="1235"/>
    <x v="1"/>
    <x v="14"/>
  </r>
  <r>
    <n v="944985231"/>
    <n v="5004"/>
    <n v="3162"/>
    <n v="1294"/>
    <n v="900"/>
    <x v="7"/>
    <n v="40266"/>
    <n v="2021"/>
    <d v="2021-03-26T00:00:00"/>
    <s v="Počet obyvatel s obvyklým pobytem ve věku 15 a více let"/>
    <x v="2"/>
    <x v="1235"/>
    <x v="1"/>
    <x v="14"/>
  </r>
  <r>
    <n v="944997960"/>
    <n v="30331"/>
    <n v="3162"/>
    <n v="5181"/>
    <n v="35450001"/>
    <x v="7"/>
    <n v="40266"/>
    <n v="2021"/>
    <d v="2021-03-26T00:00:00"/>
    <s v="Počet obyvatel s obvyklým pobytem ve věku 15 a více let"/>
    <x v="3"/>
    <x v="1235"/>
    <x v="1"/>
    <x v="14"/>
  </r>
  <r>
    <n v="945017989"/>
    <n v="33035"/>
    <n v="3162"/>
    <n v="5784"/>
    <n v="105"/>
    <x v="7"/>
    <n v="40266"/>
    <n v="2021"/>
    <d v="2021-03-26T00:00:00"/>
    <s v="Počet obyvatel s obvyklým pobytem ve věku 15 a více let"/>
    <x v="4"/>
    <x v="1235"/>
    <x v="1"/>
    <x v="14"/>
  </r>
  <r>
    <n v="944997959"/>
    <n v="13451"/>
    <n v="3162"/>
    <n v="5784"/>
    <n v="109"/>
    <x v="7"/>
    <n v="40266"/>
    <n v="2021"/>
    <d v="2021-03-26T00:00:00"/>
    <s v="Počet obyvatel s obvyklým pobytem ve věku 15 a více let"/>
    <x v="5"/>
    <x v="1235"/>
    <x v="1"/>
    <x v="14"/>
  </r>
  <r>
    <n v="945024732"/>
    <n v="12653"/>
    <n v="3162"/>
    <n v="5784"/>
    <n v="117"/>
    <x v="7"/>
    <n v="40266"/>
    <n v="2021"/>
    <d v="2021-03-26T00:00:00"/>
    <s v="Počet obyvatel s obvyklým pobytem ve věku 15 a více let"/>
    <x v="6"/>
    <x v="1235"/>
    <x v="1"/>
    <x v="14"/>
  </r>
  <r>
    <n v="945024733"/>
    <n v="1649"/>
    <n v="3162"/>
    <n v="5784"/>
    <n v="130"/>
    <x v="7"/>
    <n v="40266"/>
    <n v="2021"/>
    <d v="2021-03-26T00:00:00"/>
    <s v="Počet obyvatel s obvyklým pobytem ve věku 15 a více let"/>
    <x v="7"/>
    <x v="1235"/>
    <x v="1"/>
    <x v="14"/>
  </r>
  <r>
    <n v="945004532"/>
    <n v="46294"/>
    <n v="3162"/>
    <m/>
    <m/>
    <x v="7"/>
    <n v="40274"/>
    <n v="2021"/>
    <d v="2021-03-26T00:00:00"/>
    <s v="Počet obyvatel s obvyklým pobytem ve věku 15 a více let"/>
    <x v="0"/>
    <x v="1390"/>
    <x v="0"/>
    <x v="14"/>
  </r>
  <r>
    <n v="945011863"/>
    <n v="404"/>
    <n v="3162"/>
    <n v="1294"/>
    <n v="1"/>
    <x v="7"/>
    <n v="40274"/>
    <n v="2021"/>
    <d v="2021-03-26T00:00:00"/>
    <s v="Počet obyvatel s obvyklým pobytem ve věku 15 a více let"/>
    <x v="1"/>
    <x v="1390"/>
    <x v="1"/>
    <x v="14"/>
  </r>
  <r>
    <n v="945031899"/>
    <n v="2419"/>
    <n v="3162"/>
    <n v="1294"/>
    <n v="900"/>
    <x v="7"/>
    <n v="40274"/>
    <n v="2021"/>
    <d v="2021-03-26T00:00:00"/>
    <s v="Počet obyvatel s obvyklým pobytem ve věku 15 a více let"/>
    <x v="2"/>
    <x v="1390"/>
    <x v="1"/>
    <x v="14"/>
  </r>
  <r>
    <n v="944986286"/>
    <n v="14626"/>
    <n v="3162"/>
    <n v="5181"/>
    <n v="35450001"/>
    <x v="7"/>
    <n v="40274"/>
    <n v="2021"/>
    <d v="2021-03-26T00:00:00"/>
    <s v="Počet obyvatel s obvyklým pobytem ve věku 15 a více let"/>
    <x v="3"/>
    <x v="1390"/>
    <x v="1"/>
    <x v="14"/>
  </r>
  <r>
    <n v="944986284"/>
    <n v="16102"/>
    <n v="3162"/>
    <n v="5784"/>
    <n v="105"/>
    <x v="7"/>
    <n v="40274"/>
    <n v="2021"/>
    <d v="2021-03-26T00:00:00"/>
    <s v="Počet obyvatel s obvyklým pobytem ve věku 15 a více let"/>
    <x v="4"/>
    <x v="1390"/>
    <x v="1"/>
    <x v="14"/>
  </r>
  <r>
    <n v="944998491"/>
    <n v="5609"/>
    <n v="3162"/>
    <n v="5784"/>
    <n v="109"/>
    <x v="7"/>
    <n v="40274"/>
    <n v="2021"/>
    <d v="2021-03-26T00:00:00"/>
    <s v="Počet obyvatel s obvyklým pobytem ve věku 15 a více let"/>
    <x v="5"/>
    <x v="1390"/>
    <x v="1"/>
    <x v="14"/>
  </r>
  <r>
    <n v="944986285"/>
    <n v="6460"/>
    <n v="3162"/>
    <n v="5784"/>
    <n v="117"/>
    <x v="7"/>
    <n v="40274"/>
    <n v="2021"/>
    <d v="2021-03-26T00:00:00"/>
    <s v="Počet obyvatel s obvyklým pobytem ve věku 15 a více let"/>
    <x v="6"/>
    <x v="1390"/>
    <x v="1"/>
    <x v="14"/>
  </r>
  <r>
    <n v="945018509"/>
    <n v="674"/>
    <n v="3162"/>
    <n v="5784"/>
    <n v="130"/>
    <x v="7"/>
    <n v="40274"/>
    <n v="2021"/>
    <d v="2021-03-26T00:00:00"/>
    <s v="Počet obyvatel s obvyklým pobytem ve věku 15 a více let"/>
    <x v="7"/>
    <x v="1390"/>
    <x v="1"/>
    <x v="14"/>
  </r>
  <r>
    <n v="944984974"/>
    <n v="164144"/>
    <n v="3162"/>
    <m/>
    <m/>
    <x v="7"/>
    <n v="40282"/>
    <n v="2021"/>
    <d v="2021-03-26T00:00:00"/>
    <s v="Počet obyvatel s obvyklým pobytem ve věku 15 a více let"/>
    <x v="0"/>
    <x v="1491"/>
    <x v="0"/>
    <x v="14"/>
  </r>
  <r>
    <n v="944986289"/>
    <n v="765"/>
    <n v="3162"/>
    <n v="1294"/>
    <n v="1"/>
    <x v="7"/>
    <n v="40282"/>
    <n v="2021"/>
    <d v="2021-03-26T00:00:00"/>
    <s v="Počet obyvatel s obvyklým pobytem ve věku 15 a více let"/>
    <x v="1"/>
    <x v="1491"/>
    <x v="1"/>
    <x v="14"/>
  </r>
  <r>
    <n v="945031900"/>
    <n v="8542"/>
    <n v="3162"/>
    <n v="1294"/>
    <n v="900"/>
    <x v="7"/>
    <n v="40282"/>
    <n v="2021"/>
    <d v="2021-03-26T00:00:00"/>
    <s v="Počet obyvatel s obvyklým pobytem ve věku 15 a více let"/>
    <x v="2"/>
    <x v="1491"/>
    <x v="1"/>
    <x v="14"/>
  </r>
  <r>
    <n v="945018510"/>
    <n v="52769"/>
    <n v="3162"/>
    <n v="5181"/>
    <n v="35450001"/>
    <x v="7"/>
    <n v="40282"/>
    <n v="2021"/>
    <d v="2021-03-26T00:00:00"/>
    <s v="Počet obyvatel s obvyklým pobytem ve věku 15 a více let"/>
    <x v="3"/>
    <x v="1491"/>
    <x v="1"/>
    <x v="14"/>
  </r>
  <r>
    <n v="945005148"/>
    <n v="47663"/>
    <n v="3162"/>
    <n v="5784"/>
    <n v="105"/>
    <x v="7"/>
    <n v="40282"/>
    <n v="2021"/>
    <d v="2021-03-26T00:00:00"/>
    <s v="Počet obyvatel s obvyklým pobytem ve věku 15 a více let"/>
    <x v="4"/>
    <x v="1491"/>
    <x v="1"/>
    <x v="14"/>
  </r>
  <r>
    <n v="944986287"/>
    <n v="32998"/>
    <n v="3162"/>
    <n v="5784"/>
    <n v="109"/>
    <x v="7"/>
    <n v="40282"/>
    <n v="2021"/>
    <d v="2021-03-26T00:00:00"/>
    <s v="Počet obyvatel s obvyklým pobytem ve věku 15 a více let"/>
    <x v="5"/>
    <x v="1491"/>
    <x v="1"/>
    <x v="14"/>
  </r>
  <r>
    <n v="944986288"/>
    <n v="18656"/>
    <n v="3162"/>
    <n v="5784"/>
    <n v="117"/>
    <x v="7"/>
    <n v="40282"/>
    <n v="2021"/>
    <d v="2021-03-26T00:00:00"/>
    <s v="Počet obyvatel s obvyklým pobytem ve věku 15 a více let"/>
    <x v="6"/>
    <x v="1491"/>
    <x v="1"/>
    <x v="14"/>
  </r>
  <r>
    <n v="945005149"/>
    <n v="2751"/>
    <n v="3162"/>
    <n v="5784"/>
    <n v="130"/>
    <x v="7"/>
    <n v="40282"/>
    <n v="2021"/>
    <d v="2021-03-26T00:00:00"/>
    <s v="Počet obyvatel s obvyklým pobytem ve věku 15 a více let"/>
    <x v="7"/>
    <x v="1491"/>
    <x v="1"/>
    <x v="14"/>
  </r>
  <r>
    <n v="944997527"/>
    <n v="49283"/>
    <n v="3162"/>
    <m/>
    <m/>
    <x v="7"/>
    <n v="40291"/>
    <n v="2021"/>
    <d v="2021-03-26T00:00:00"/>
    <s v="Počet obyvatel s obvyklým pobytem ve věku 15 a více let"/>
    <x v="0"/>
    <x v="1589"/>
    <x v="0"/>
    <x v="14"/>
  </r>
  <r>
    <n v="945004271"/>
    <n v="370"/>
    <n v="3162"/>
    <n v="1294"/>
    <n v="1"/>
    <x v="7"/>
    <n v="40291"/>
    <n v="2021"/>
    <d v="2021-03-26T00:00:00"/>
    <s v="Počet obyvatel s obvyklým pobytem ve věku 15 a více let"/>
    <x v="1"/>
    <x v="1589"/>
    <x v="1"/>
    <x v="14"/>
  </r>
  <r>
    <n v="945017614"/>
    <n v="3602"/>
    <n v="3162"/>
    <n v="1294"/>
    <n v="900"/>
    <x v="7"/>
    <n v="40291"/>
    <n v="2021"/>
    <d v="2021-03-26T00:00:00"/>
    <s v="Počet obyvatel s obvyklým pobytem ve věku 15 a více let"/>
    <x v="2"/>
    <x v="1589"/>
    <x v="1"/>
    <x v="14"/>
  </r>
  <r>
    <n v="945030824"/>
    <n v="13809"/>
    <n v="3162"/>
    <n v="5181"/>
    <n v="35450001"/>
    <x v="7"/>
    <n v="40291"/>
    <n v="2021"/>
    <d v="2021-03-26T00:00:00"/>
    <s v="Počet obyvatel s obvyklým pobytem ve věku 15 a více let"/>
    <x v="3"/>
    <x v="1589"/>
    <x v="1"/>
    <x v="14"/>
  </r>
  <r>
    <n v="944997380"/>
    <n v="17648"/>
    <n v="3162"/>
    <n v="5784"/>
    <n v="105"/>
    <x v="7"/>
    <n v="40291"/>
    <n v="2021"/>
    <d v="2021-03-26T00:00:00"/>
    <s v="Počet obyvatel s obvyklým pobytem ve věku 15 a více let"/>
    <x v="4"/>
    <x v="1589"/>
    <x v="1"/>
    <x v="14"/>
  </r>
  <r>
    <n v="944984172"/>
    <n v="5497"/>
    <n v="3162"/>
    <n v="5784"/>
    <n v="109"/>
    <x v="7"/>
    <n v="40291"/>
    <n v="2021"/>
    <d v="2021-03-26T00:00:00"/>
    <s v="Počet obyvatel s obvyklým pobytem ve věku 15 a více let"/>
    <x v="5"/>
    <x v="1589"/>
    <x v="1"/>
    <x v="14"/>
  </r>
  <r>
    <n v="944984173"/>
    <n v="7751"/>
    <n v="3162"/>
    <n v="5784"/>
    <n v="117"/>
    <x v="7"/>
    <n v="40291"/>
    <n v="2021"/>
    <d v="2021-03-26T00:00:00"/>
    <s v="Počet obyvatel s obvyklým pobytem ve věku 15 a více let"/>
    <x v="6"/>
    <x v="1589"/>
    <x v="1"/>
    <x v="14"/>
  </r>
  <r>
    <n v="945017506"/>
    <n v="606"/>
    <n v="3162"/>
    <n v="5784"/>
    <n v="130"/>
    <x v="7"/>
    <n v="40291"/>
    <n v="2021"/>
    <d v="2021-03-26T00:00:00"/>
    <s v="Počet obyvatel s obvyklým pobytem ve věku 15 a více let"/>
    <x v="7"/>
    <x v="1589"/>
    <x v="1"/>
    <x v="14"/>
  </r>
  <r>
    <n v="945011017"/>
    <n v="73913"/>
    <n v="3162"/>
    <m/>
    <m/>
    <x v="7"/>
    <n v="40304"/>
    <n v="2021"/>
    <d v="2021-03-26T00:00:00"/>
    <s v="Počet obyvatel s obvyklým pobytem ve věku 15 a více let"/>
    <x v="0"/>
    <x v="1630"/>
    <x v="0"/>
    <x v="14"/>
  </r>
  <r>
    <n v="945017366"/>
    <n v="475"/>
    <n v="3162"/>
    <n v="1294"/>
    <n v="1"/>
    <x v="7"/>
    <n v="40304"/>
    <n v="2021"/>
    <d v="2021-03-26T00:00:00"/>
    <s v="Počet obyvatel s obvyklým pobytem ve věku 15 a více let"/>
    <x v="1"/>
    <x v="1630"/>
    <x v="1"/>
    <x v="14"/>
  </r>
  <r>
    <n v="944997253"/>
    <n v="3930"/>
    <n v="3162"/>
    <n v="1294"/>
    <n v="900"/>
    <x v="7"/>
    <n v="40304"/>
    <n v="2021"/>
    <d v="2021-03-26T00:00:00"/>
    <s v="Počet obyvatel s obvyklým pobytem ve věku 15 a více let"/>
    <x v="2"/>
    <x v="1630"/>
    <x v="1"/>
    <x v="14"/>
  </r>
  <r>
    <n v="945017365"/>
    <n v="21713"/>
    <n v="3162"/>
    <n v="5181"/>
    <n v="35450001"/>
    <x v="7"/>
    <n v="40304"/>
    <n v="2021"/>
    <d v="2021-03-26T00:00:00"/>
    <s v="Počet obyvatel s obvyklým pobytem ve věku 15 a více let"/>
    <x v="3"/>
    <x v="1630"/>
    <x v="1"/>
    <x v="14"/>
  </r>
  <r>
    <n v="945004022"/>
    <n v="27783"/>
    <n v="3162"/>
    <n v="5784"/>
    <n v="105"/>
    <x v="7"/>
    <n v="40304"/>
    <n v="2021"/>
    <d v="2021-03-26T00:00:00"/>
    <s v="Počet obyvatel s obvyklým pobytem ve věku 15 a více let"/>
    <x v="4"/>
    <x v="1630"/>
    <x v="1"/>
    <x v="14"/>
  </r>
  <r>
    <n v="945030713"/>
    <n v="8719"/>
    <n v="3162"/>
    <n v="5784"/>
    <n v="109"/>
    <x v="7"/>
    <n v="40304"/>
    <n v="2021"/>
    <d v="2021-03-26T00:00:00"/>
    <s v="Počet obyvatel s obvyklým pobytem ve věku 15 a více let"/>
    <x v="5"/>
    <x v="1630"/>
    <x v="1"/>
    <x v="14"/>
  </r>
  <r>
    <n v="944983905"/>
    <n v="10315"/>
    <n v="3162"/>
    <n v="5784"/>
    <n v="117"/>
    <x v="7"/>
    <n v="40304"/>
    <n v="2021"/>
    <d v="2021-03-26T00:00:00"/>
    <s v="Počet obyvatel s obvyklým pobytem ve věku 15 a více let"/>
    <x v="6"/>
    <x v="1630"/>
    <x v="1"/>
    <x v="14"/>
  </r>
  <r>
    <n v="944997252"/>
    <n v="978"/>
    <n v="3162"/>
    <n v="5784"/>
    <n v="130"/>
    <x v="7"/>
    <n v="40304"/>
    <n v="2021"/>
    <d v="2021-03-26T00:00:00"/>
    <s v="Počet obyvatel s obvyklým pobytem ve věku 15 a více let"/>
    <x v="7"/>
    <x v="1630"/>
    <x v="1"/>
    <x v="14"/>
  </r>
  <r>
    <n v="944984722"/>
    <n v="59259"/>
    <n v="3162"/>
    <m/>
    <m/>
    <x v="7"/>
    <n v="40312"/>
    <n v="2021"/>
    <d v="2021-03-26T00:00:00"/>
    <s v="Počet obyvatel s obvyklým pobytem ve věku 15 a více let"/>
    <x v="0"/>
    <x v="160"/>
    <x v="0"/>
    <x v="14"/>
  </r>
  <r>
    <n v="945017510"/>
    <n v="348"/>
    <n v="3162"/>
    <n v="1294"/>
    <n v="1"/>
    <x v="7"/>
    <n v="40312"/>
    <n v="2021"/>
    <d v="2021-03-26T00:00:00"/>
    <s v="Počet obyvatel s obvyklým pobytem ve věku 15 a více let"/>
    <x v="1"/>
    <x v="160"/>
    <x v="1"/>
    <x v="14"/>
  </r>
  <r>
    <n v="945004141"/>
    <n v="3277"/>
    <n v="3162"/>
    <n v="1294"/>
    <n v="900"/>
    <x v="7"/>
    <n v="40312"/>
    <n v="2021"/>
    <d v="2021-03-26T00:00:00"/>
    <s v="Počet obyvatel s obvyklým pobytem ve věku 15 a více let"/>
    <x v="2"/>
    <x v="160"/>
    <x v="1"/>
    <x v="14"/>
  </r>
  <r>
    <n v="945017508"/>
    <n v="19079"/>
    <n v="3162"/>
    <n v="5181"/>
    <n v="35450001"/>
    <x v="7"/>
    <n v="40312"/>
    <n v="2021"/>
    <d v="2021-03-26T00:00:00"/>
    <s v="Počet obyvatel s obvyklým pobytem ve věku 15 a více let"/>
    <x v="3"/>
    <x v="160"/>
    <x v="1"/>
    <x v="14"/>
  </r>
  <r>
    <n v="944997387"/>
    <n v="20049"/>
    <n v="3162"/>
    <n v="5784"/>
    <n v="105"/>
    <x v="7"/>
    <n v="40312"/>
    <n v="2021"/>
    <d v="2021-03-26T00:00:00"/>
    <s v="Počet obyvatel s obvyklým pobytem ve věku 15 a více let"/>
    <x v="4"/>
    <x v="160"/>
    <x v="1"/>
    <x v="14"/>
  </r>
  <r>
    <n v="945010794"/>
    <n v="8220"/>
    <n v="3162"/>
    <n v="5784"/>
    <n v="109"/>
    <x v="7"/>
    <n v="40312"/>
    <n v="2021"/>
    <d v="2021-03-26T00:00:00"/>
    <s v="Počet obyvatel s obvyklým pobytem ve věku 15 a více let"/>
    <x v="5"/>
    <x v="160"/>
    <x v="1"/>
    <x v="14"/>
  </r>
  <r>
    <n v="944984180"/>
    <n v="7330"/>
    <n v="3162"/>
    <n v="5784"/>
    <n v="117"/>
    <x v="7"/>
    <n v="40312"/>
    <n v="2021"/>
    <d v="2021-03-26T00:00:00"/>
    <s v="Počet obyvatel s obvyklým pobytem ve věku 15 a více let"/>
    <x v="6"/>
    <x v="160"/>
    <x v="1"/>
    <x v="14"/>
  </r>
  <r>
    <n v="945017509"/>
    <n v="956"/>
    <n v="3162"/>
    <n v="5784"/>
    <n v="130"/>
    <x v="7"/>
    <n v="40312"/>
    <n v="2021"/>
    <d v="2021-03-26T00:00:00"/>
    <s v="Počet obyvatel s obvyklým pobytem ve věku 15 a více let"/>
    <x v="7"/>
    <x v="160"/>
    <x v="1"/>
    <x v="14"/>
  </r>
  <r>
    <n v="944984975"/>
    <n v="41496"/>
    <n v="3162"/>
    <m/>
    <m/>
    <x v="7"/>
    <n v="40321"/>
    <n v="2021"/>
    <d v="2021-03-26T00:00:00"/>
    <s v="Počet obyvatel s obvyklým pobytem ve věku 15 a více let"/>
    <x v="0"/>
    <x v="1946"/>
    <x v="0"/>
    <x v="14"/>
  </r>
  <r>
    <n v="945005275"/>
    <n v="292"/>
    <n v="3162"/>
    <n v="1294"/>
    <n v="1"/>
    <x v="7"/>
    <n v="40321"/>
    <n v="2021"/>
    <d v="2021-03-26T00:00:00"/>
    <s v="Počet obyvatel s obvyklým pobytem ve věku 15 a více let"/>
    <x v="1"/>
    <x v="1946"/>
    <x v="1"/>
    <x v="14"/>
  </r>
  <r>
    <n v="945032036"/>
    <n v="2678"/>
    <n v="3162"/>
    <n v="1294"/>
    <n v="900"/>
    <x v="7"/>
    <n v="40321"/>
    <n v="2021"/>
    <d v="2021-03-26T00:00:00"/>
    <s v="Počet obyvatel s obvyklým pobytem ve věku 15 a více let"/>
    <x v="2"/>
    <x v="1946"/>
    <x v="1"/>
    <x v="14"/>
  </r>
  <r>
    <n v="945025370"/>
    <n v="12062"/>
    <n v="3162"/>
    <n v="5181"/>
    <n v="35450001"/>
    <x v="7"/>
    <n v="40321"/>
    <n v="2021"/>
    <d v="2021-03-26T00:00:00"/>
    <s v="Počet obyvatel s obvyklým pobytem ve věku 15 a více let"/>
    <x v="3"/>
    <x v="1946"/>
    <x v="1"/>
    <x v="14"/>
  </r>
  <r>
    <n v="944986551"/>
    <n v="15091"/>
    <n v="3162"/>
    <n v="5784"/>
    <n v="105"/>
    <x v="7"/>
    <n v="40321"/>
    <n v="2021"/>
    <d v="2021-03-26T00:00:00"/>
    <s v="Počet obyvatel s obvyklým pobytem ve věku 15 a více let"/>
    <x v="4"/>
    <x v="1946"/>
    <x v="1"/>
    <x v="14"/>
  </r>
  <r>
    <n v="945011989"/>
    <n v="4905"/>
    <n v="3162"/>
    <n v="5784"/>
    <n v="109"/>
    <x v="7"/>
    <n v="40321"/>
    <n v="2021"/>
    <d v="2021-03-26T00:00:00"/>
    <s v="Počet obyvatel s obvyklým pobytem ve věku 15 a více let"/>
    <x v="5"/>
    <x v="1946"/>
    <x v="1"/>
    <x v="14"/>
  </r>
  <r>
    <n v="945032035"/>
    <n v="5835"/>
    <n v="3162"/>
    <n v="5784"/>
    <n v="117"/>
    <x v="7"/>
    <n v="40321"/>
    <n v="2021"/>
    <d v="2021-03-26T00:00:00"/>
    <s v="Počet obyvatel s obvyklým pobytem ve věku 15 a více let"/>
    <x v="6"/>
    <x v="1946"/>
    <x v="1"/>
    <x v="14"/>
  </r>
  <r>
    <n v="945011990"/>
    <n v="633"/>
    <n v="3162"/>
    <n v="5784"/>
    <n v="130"/>
    <x v="7"/>
    <n v="40321"/>
    <n v="2021"/>
    <d v="2021-03-26T00:00:00"/>
    <s v="Počet obyvatel s obvyklým pobytem ve věku 15 a více let"/>
    <x v="7"/>
    <x v="1946"/>
    <x v="1"/>
    <x v="14"/>
  </r>
  <r>
    <n v="944997655"/>
    <n v="57990"/>
    <n v="3162"/>
    <m/>
    <m/>
    <x v="7"/>
    <n v="40339"/>
    <n v="2021"/>
    <d v="2021-03-26T00:00:00"/>
    <s v="Počet obyvatel s obvyklým pobytem ve věku 15 a více let"/>
    <x v="0"/>
    <x v="2007"/>
    <x v="0"/>
    <x v="14"/>
  </r>
  <r>
    <n v="945004274"/>
    <n v="447"/>
    <n v="3162"/>
    <n v="1294"/>
    <n v="1"/>
    <x v="7"/>
    <n v="40339"/>
    <n v="2021"/>
    <d v="2021-03-26T00:00:00"/>
    <s v="Počet obyvatel s obvyklým pobytem ve věku 15 a více let"/>
    <x v="1"/>
    <x v="2007"/>
    <x v="1"/>
    <x v="14"/>
  </r>
  <r>
    <n v="945024329"/>
    <n v="3090"/>
    <n v="3162"/>
    <n v="1294"/>
    <n v="900"/>
    <x v="7"/>
    <n v="40339"/>
    <n v="2021"/>
    <d v="2021-03-26T00:00:00"/>
    <s v="Počet obyvatel s obvyklým pobytem ve věku 15 a více let"/>
    <x v="2"/>
    <x v="2007"/>
    <x v="1"/>
    <x v="14"/>
  </r>
  <r>
    <n v="944997531"/>
    <n v="18078"/>
    <n v="3162"/>
    <n v="5181"/>
    <n v="35450001"/>
    <x v="7"/>
    <n v="40339"/>
    <n v="2021"/>
    <d v="2021-03-26T00:00:00"/>
    <s v="Počet obyvatel s obvyklým pobytem ve věku 15 a více let"/>
    <x v="3"/>
    <x v="2007"/>
    <x v="1"/>
    <x v="14"/>
  </r>
  <r>
    <n v="945030825"/>
    <n v="20588"/>
    <n v="3162"/>
    <n v="5784"/>
    <n v="105"/>
    <x v="7"/>
    <n v="40339"/>
    <n v="2021"/>
    <d v="2021-03-26T00:00:00"/>
    <s v="Počet obyvatel s obvyklým pobytem ve věku 15 a více let"/>
    <x v="4"/>
    <x v="2007"/>
    <x v="1"/>
    <x v="14"/>
  </r>
  <r>
    <n v="944984181"/>
    <n v="7353"/>
    <n v="3162"/>
    <n v="5784"/>
    <n v="109"/>
    <x v="7"/>
    <n v="40339"/>
    <n v="2021"/>
    <d v="2021-03-26T00:00:00"/>
    <s v="Počet obyvatel s obvyklým pobytem ve věku 15 a více let"/>
    <x v="5"/>
    <x v="2007"/>
    <x v="1"/>
    <x v="14"/>
  </r>
  <r>
    <n v="945024194"/>
    <n v="7544"/>
    <n v="3162"/>
    <n v="5784"/>
    <n v="117"/>
    <x v="7"/>
    <n v="40339"/>
    <n v="2021"/>
    <d v="2021-03-26T00:00:00"/>
    <s v="Počet obyvatel s obvyklým pobytem ve věku 15 a více let"/>
    <x v="6"/>
    <x v="2007"/>
    <x v="1"/>
    <x v="14"/>
  </r>
  <r>
    <n v="945030947"/>
    <n v="890"/>
    <n v="3162"/>
    <n v="5784"/>
    <n v="130"/>
    <x v="7"/>
    <n v="40339"/>
    <n v="2021"/>
    <d v="2021-03-26T00:00:00"/>
    <s v="Počet obyvatel s obvyklým pobytem ve věku 15 a více let"/>
    <x v="7"/>
    <x v="2007"/>
    <x v="1"/>
    <x v="14"/>
  </r>
  <r>
    <n v="945017880"/>
    <n v="84460"/>
    <n v="3162"/>
    <m/>
    <m/>
    <x v="7"/>
    <n v="40347"/>
    <n v="2021"/>
    <d v="2021-03-26T00:00:00"/>
    <s v="Počet obyvatel s obvyklým pobytem ve věku 15 a více let"/>
    <x v="0"/>
    <x v="2083"/>
    <x v="0"/>
    <x v="14"/>
  </r>
  <r>
    <n v="945005277"/>
    <n v="355"/>
    <n v="3162"/>
    <n v="1294"/>
    <n v="1"/>
    <x v="7"/>
    <n v="40347"/>
    <n v="2021"/>
    <d v="2021-03-26T00:00:00"/>
    <s v="Počet obyvatel s obvyklým pobytem ve věku 15 a více let"/>
    <x v="1"/>
    <x v="2083"/>
    <x v="1"/>
    <x v="14"/>
  </r>
  <r>
    <n v="945011992"/>
    <n v="4142"/>
    <n v="3162"/>
    <n v="1294"/>
    <n v="900"/>
    <x v="7"/>
    <n v="40347"/>
    <n v="2021"/>
    <d v="2021-03-26T00:00:00"/>
    <s v="Počet obyvatel s obvyklým pobytem ve věku 15 a více let"/>
    <x v="2"/>
    <x v="2083"/>
    <x v="1"/>
    <x v="14"/>
  </r>
  <r>
    <n v="945032039"/>
    <n v="27139"/>
    <n v="3162"/>
    <n v="5181"/>
    <n v="35450001"/>
    <x v="7"/>
    <n v="40347"/>
    <n v="2021"/>
    <d v="2021-03-26T00:00:00"/>
    <s v="Počet obyvatel s obvyklým pobytem ve věku 15 a více let"/>
    <x v="3"/>
    <x v="2083"/>
    <x v="1"/>
    <x v="14"/>
  </r>
  <r>
    <n v="945011991"/>
    <n v="28701"/>
    <n v="3162"/>
    <n v="5784"/>
    <n v="105"/>
    <x v="7"/>
    <n v="40347"/>
    <n v="2021"/>
    <d v="2021-03-26T00:00:00"/>
    <s v="Počet obyvatel s obvyklým pobytem ve věku 15 a více let"/>
    <x v="4"/>
    <x v="2083"/>
    <x v="1"/>
    <x v="14"/>
  </r>
  <r>
    <n v="945032037"/>
    <n v="12207"/>
    <n v="3162"/>
    <n v="5784"/>
    <n v="109"/>
    <x v="7"/>
    <n v="40347"/>
    <n v="2021"/>
    <d v="2021-03-26T00:00:00"/>
    <s v="Počet obyvatel s obvyklým pobytem ve věku 15 a více let"/>
    <x v="5"/>
    <x v="2083"/>
    <x v="1"/>
    <x v="14"/>
  </r>
  <r>
    <n v="945032038"/>
    <n v="10408"/>
    <n v="3162"/>
    <n v="5784"/>
    <n v="117"/>
    <x v="7"/>
    <n v="40347"/>
    <n v="2021"/>
    <d v="2021-03-26T00:00:00"/>
    <s v="Počet obyvatel s obvyklým pobytem ve věku 15 a více let"/>
    <x v="6"/>
    <x v="2083"/>
    <x v="1"/>
    <x v="14"/>
  </r>
  <r>
    <n v="945005276"/>
    <n v="1508"/>
    <n v="3162"/>
    <n v="5784"/>
    <n v="130"/>
    <x v="7"/>
    <n v="40347"/>
    <n v="2021"/>
    <d v="2021-03-26T00:00:00"/>
    <s v="Počet obyvatel s obvyklým pobytem ve věku 15 a více let"/>
    <x v="7"/>
    <x v="2083"/>
    <x v="1"/>
    <x v="14"/>
  </r>
  <r>
    <n v="945010566"/>
    <n v="45136"/>
    <n v="3162"/>
    <m/>
    <m/>
    <x v="7"/>
    <n v="40355"/>
    <n v="2021"/>
    <d v="2021-03-26T00:00:00"/>
    <s v="Počet obyvatel s obvyklým pobytem ve věku 15 a více let"/>
    <x v="0"/>
    <x v="2206"/>
    <x v="0"/>
    <x v="14"/>
  </r>
  <r>
    <n v="945031626"/>
    <n v="283"/>
    <n v="3162"/>
    <n v="1294"/>
    <n v="1"/>
    <x v="7"/>
    <n v="40355"/>
    <n v="2021"/>
    <d v="2021-03-26T00:00:00"/>
    <s v="Počet obyvatel s obvyklým pobytem ve věku 15 a více let"/>
    <x v="1"/>
    <x v="2206"/>
    <x v="1"/>
    <x v="14"/>
  </r>
  <r>
    <n v="944985790"/>
    <n v="3046"/>
    <n v="3162"/>
    <n v="1294"/>
    <n v="900"/>
    <x v="7"/>
    <n v="40355"/>
    <n v="2021"/>
    <d v="2021-03-26T00:00:00"/>
    <s v="Počet obyvatel s obvyklým pobytem ve věku 15 a více let"/>
    <x v="2"/>
    <x v="2206"/>
    <x v="1"/>
    <x v="14"/>
  </r>
  <r>
    <n v="944985789"/>
    <n v="13576"/>
    <n v="3162"/>
    <n v="5181"/>
    <n v="35450001"/>
    <x v="7"/>
    <n v="40355"/>
    <n v="2021"/>
    <d v="2021-03-26T00:00:00"/>
    <s v="Počet obyvatel s obvyklým pobytem ve věku 15 a více let"/>
    <x v="3"/>
    <x v="2206"/>
    <x v="1"/>
    <x v="14"/>
  </r>
  <r>
    <n v="944985787"/>
    <n v="16874"/>
    <n v="3162"/>
    <n v="5784"/>
    <n v="105"/>
    <x v="7"/>
    <n v="40355"/>
    <n v="2021"/>
    <d v="2021-03-26T00:00:00"/>
    <s v="Počet obyvatel s obvyklým pobytem ve věku 15 a více let"/>
    <x v="4"/>
    <x v="2206"/>
    <x v="1"/>
    <x v="14"/>
  </r>
  <r>
    <n v="945018228"/>
    <n v="4284"/>
    <n v="3162"/>
    <n v="5784"/>
    <n v="109"/>
    <x v="7"/>
    <n v="40355"/>
    <n v="2021"/>
    <d v="2021-03-26T00:00:00"/>
    <s v="Počet obyvatel s obvyklým pobytem ve věku 15 a více let"/>
    <x v="5"/>
    <x v="2206"/>
    <x v="1"/>
    <x v="14"/>
  </r>
  <r>
    <n v="944985788"/>
    <n v="6414"/>
    <n v="3162"/>
    <n v="5784"/>
    <n v="117"/>
    <x v="7"/>
    <n v="40355"/>
    <n v="2021"/>
    <d v="2021-03-26T00:00:00"/>
    <s v="Počet obyvatel s obvyklým pobytem ve věku 15 a více let"/>
    <x v="6"/>
    <x v="2206"/>
    <x v="1"/>
    <x v="14"/>
  </r>
  <r>
    <n v="945018229"/>
    <n v="659"/>
    <n v="3162"/>
    <n v="5784"/>
    <n v="130"/>
    <x v="7"/>
    <n v="40355"/>
    <n v="2021"/>
    <d v="2021-03-26T00:00:00"/>
    <s v="Počet obyvatel s obvyklým pobytem ve věku 15 a více let"/>
    <x v="7"/>
    <x v="2206"/>
    <x v="1"/>
    <x v="14"/>
  </r>
  <r>
    <n v="945004533"/>
    <n v="71051"/>
    <n v="3162"/>
    <m/>
    <m/>
    <x v="7"/>
    <n v="40363"/>
    <n v="2021"/>
    <d v="2021-03-26T00:00:00"/>
    <s v="Počet obyvatel s obvyklým pobytem ve věku 15 a více let"/>
    <x v="0"/>
    <x v="2364"/>
    <x v="0"/>
    <x v="14"/>
  </r>
  <r>
    <n v="945018774"/>
    <n v="368"/>
    <n v="3162"/>
    <n v="1294"/>
    <n v="1"/>
    <x v="7"/>
    <n v="40363"/>
    <n v="2021"/>
    <d v="2021-03-26T00:00:00"/>
    <s v="Počet obyvatel s obvyklým pobytem ve věku 15 a více let"/>
    <x v="1"/>
    <x v="2364"/>
    <x v="1"/>
    <x v="14"/>
  </r>
  <r>
    <n v="945025499"/>
    <n v="4066"/>
    <n v="3162"/>
    <n v="1294"/>
    <n v="900"/>
    <x v="7"/>
    <n v="40363"/>
    <n v="2021"/>
    <d v="2021-03-26T00:00:00"/>
    <s v="Počet obyvatel s obvyklým pobytem ve věku 15 a více let"/>
    <x v="2"/>
    <x v="2364"/>
    <x v="1"/>
    <x v="14"/>
  </r>
  <r>
    <n v="945012117"/>
    <n v="21734"/>
    <n v="3162"/>
    <n v="5181"/>
    <n v="35450001"/>
    <x v="7"/>
    <n v="40363"/>
    <n v="2021"/>
    <d v="2021-03-26T00:00:00"/>
    <s v="Počet obyvatel s obvyklým pobytem ve věku 15 a více let"/>
    <x v="3"/>
    <x v="2364"/>
    <x v="1"/>
    <x v="14"/>
  </r>
  <r>
    <n v="945011993"/>
    <n v="25668"/>
    <n v="3162"/>
    <n v="5784"/>
    <n v="105"/>
    <x v="7"/>
    <n v="40363"/>
    <n v="2021"/>
    <d v="2021-03-26T00:00:00"/>
    <s v="Počet obyvatel s obvyklým pobytem ve věku 15 a více let"/>
    <x v="4"/>
    <x v="2364"/>
    <x v="1"/>
    <x v="14"/>
  </r>
  <r>
    <n v="945005406"/>
    <n v="8691"/>
    <n v="3162"/>
    <n v="5784"/>
    <n v="109"/>
    <x v="7"/>
    <n v="40363"/>
    <n v="2021"/>
    <d v="2021-03-26T00:00:00"/>
    <s v="Počet obyvatel s obvyklým pobytem ve věku 15 a více let"/>
    <x v="5"/>
    <x v="2364"/>
    <x v="1"/>
    <x v="14"/>
  </r>
  <r>
    <n v="945018773"/>
    <n v="9497"/>
    <n v="3162"/>
    <n v="5784"/>
    <n v="117"/>
    <x v="7"/>
    <n v="40363"/>
    <n v="2021"/>
    <d v="2021-03-26T00:00:00"/>
    <s v="Počet obyvatel s obvyklým pobytem ve věku 15 a více let"/>
    <x v="6"/>
    <x v="2364"/>
    <x v="1"/>
    <x v="14"/>
  </r>
  <r>
    <n v="945025498"/>
    <n v="1027"/>
    <n v="3162"/>
    <n v="5784"/>
    <n v="130"/>
    <x v="7"/>
    <n v="40363"/>
    <n v="2021"/>
    <d v="2021-03-26T00:00:00"/>
    <s v="Počet obyvatel s obvyklým pobytem ve věku 15 a více let"/>
    <x v="7"/>
    <x v="2364"/>
    <x v="1"/>
    <x v="14"/>
  </r>
  <r>
    <n v="945003942"/>
    <n v="164684"/>
    <n v="3162"/>
    <m/>
    <m/>
    <x v="7"/>
    <n v="40371"/>
    <n v="2021"/>
    <d v="2021-03-26T00:00:00"/>
    <s v="Počet obyvatel s obvyklým pobytem ve věku 15 a více let"/>
    <x v="0"/>
    <x v="5503"/>
    <x v="0"/>
    <x v="14"/>
  </r>
  <r>
    <n v="945024196"/>
    <n v="825"/>
    <n v="3162"/>
    <n v="1294"/>
    <n v="1"/>
    <x v="7"/>
    <n v="40371"/>
    <n v="2021"/>
    <d v="2021-03-26T00:00:00"/>
    <s v="Počet obyvatel s obvyklým pobytem ve věku 15 a více let"/>
    <x v="1"/>
    <x v="5503"/>
    <x v="1"/>
    <x v="14"/>
  </r>
  <r>
    <n v="945017511"/>
    <n v="10579"/>
    <n v="3162"/>
    <n v="1294"/>
    <n v="900"/>
    <x v="7"/>
    <n v="40371"/>
    <n v="2021"/>
    <d v="2021-03-26T00:00:00"/>
    <s v="Počet obyvatel s obvyklým pobytem ve věku 15 a více let"/>
    <x v="2"/>
    <x v="5503"/>
    <x v="1"/>
    <x v="14"/>
  </r>
  <r>
    <n v="944984185"/>
    <n v="54999"/>
    <n v="3162"/>
    <n v="5181"/>
    <n v="35450001"/>
    <x v="7"/>
    <n v="40371"/>
    <n v="2021"/>
    <d v="2021-03-26T00:00:00"/>
    <s v="Počet obyvatel s obvyklým pobytem ve věku 15 a více let"/>
    <x v="3"/>
    <x v="5503"/>
    <x v="1"/>
    <x v="14"/>
  </r>
  <r>
    <n v="944984183"/>
    <n v="42472"/>
    <n v="3162"/>
    <n v="5784"/>
    <n v="105"/>
    <x v="7"/>
    <n v="40371"/>
    <n v="2021"/>
    <d v="2021-03-26T00:00:00"/>
    <s v="Počet obyvatel s obvyklým pobytem ve věku 15 a více let"/>
    <x v="4"/>
    <x v="5503"/>
    <x v="1"/>
    <x v="14"/>
  </r>
  <r>
    <n v="945004143"/>
    <n v="34646"/>
    <n v="3162"/>
    <n v="5784"/>
    <n v="109"/>
    <x v="7"/>
    <n v="40371"/>
    <n v="2021"/>
    <d v="2021-03-26T00:00:00"/>
    <s v="Počet obyvatel s obvyklým pobytem ve věku 15 a více let"/>
    <x v="5"/>
    <x v="5503"/>
    <x v="1"/>
    <x v="14"/>
  </r>
  <r>
    <n v="944984184"/>
    <n v="17805"/>
    <n v="3162"/>
    <n v="5784"/>
    <n v="117"/>
    <x v="7"/>
    <n v="40371"/>
    <n v="2021"/>
    <d v="2021-03-26T00:00:00"/>
    <s v="Počet obyvatel s obvyklým pobytem ve věku 15 a více let"/>
    <x v="6"/>
    <x v="5503"/>
    <x v="1"/>
    <x v="14"/>
  </r>
  <r>
    <n v="945030826"/>
    <n v="3358"/>
    <n v="3162"/>
    <n v="5784"/>
    <n v="130"/>
    <x v="7"/>
    <n v="40371"/>
    <n v="2021"/>
    <d v="2021-03-26T00:00:00"/>
    <s v="Počet obyvatel s obvyklým pobytem ve věku 15 a více let"/>
    <x v="7"/>
    <x v="5503"/>
    <x v="1"/>
    <x v="14"/>
  </r>
  <r>
    <n v="944984976"/>
    <n v="58087"/>
    <n v="3162"/>
    <m/>
    <m/>
    <x v="7"/>
    <n v="40380"/>
    <n v="2021"/>
    <d v="2021-03-26T00:00:00"/>
    <s v="Počet obyvatel s obvyklým pobytem ve věku 15 a více let"/>
    <x v="0"/>
    <x v="5504"/>
    <x v="0"/>
    <x v="14"/>
  </r>
  <r>
    <n v="945018775"/>
    <n v="435"/>
    <n v="3162"/>
    <n v="1294"/>
    <n v="1"/>
    <x v="7"/>
    <n v="40380"/>
    <n v="2021"/>
    <d v="2021-03-26T00:00:00"/>
    <s v="Počet obyvatel s obvyklým pobytem ve věku 15 a více let"/>
    <x v="1"/>
    <x v="5504"/>
    <x v="1"/>
    <x v="14"/>
  </r>
  <r>
    <n v="944986813"/>
    <n v="3176"/>
    <n v="3162"/>
    <n v="1294"/>
    <n v="900"/>
    <x v="7"/>
    <n v="40380"/>
    <n v="2021"/>
    <d v="2021-03-26T00:00:00"/>
    <s v="Počet obyvatel s obvyklým pobytem ve věku 15 a více let"/>
    <x v="2"/>
    <x v="5504"/>
    <x v="1"/>
    <x v="14"/>
  </r>
  <r>
    <n v="944986811"/>
    <n v="16918"/>
    <n v="3162"/>
    <n v="5181"/>
    <n v="35450001"/>
    <x v="7"/>
    <n v="40380"/>
    <n v="2021"/>
    <d v="2021-03-26T00:00:00"/>
    <s v="Počet obyvatel s obvyklým pobytem ve věku 15 a více let"/>
    <x v="3"/>
    <x v="5504"/>
    <x v="1"/>
    <x v="14"/>
  </r>
  <r>
    <n v="945012118"/>
    <n v="21902"/>
    <n v="3162"/>
    <n v="5784"/>
    <n v="105"/>
    <x v="7"/>
    <n v="40380"/>
    <n v="2021"/>
    <d v="2021-03-26T00:00:00"/>
    <s v="Počet obyvatel s obvyklým pobytem ve věku 15 a více let"/>
    <x v="4"/>
    <x v="5504"/>
    <x v="1"/>
    <x v="14"/>
  </r>
  <r>
    <n v="945025500"/>
    <n v="6516"/>
    <n v="3162"/>
    <n v="5784"/>
    <n v="109"/>
    <x v="7"/>
    <n v="40380"/>
    <n v="2021"/>
    <d v="2021-03-26T00:00:00"/>
    <s v="Počet obyvatel s obvyklým pobytem ve věku 15 a více let"/>
    <x v="5"/>
    <x v="5504"/>
    <x v="1"/>
    <x v="14"/>
  </r>
  <r>
    <n v="944986810"/>
    <n v="8302"/>
    <n v="3162"/>
    <n v="5784"/>
    <n v="117"/>
    <x v="7"/>
    <n v="40380"/>
    <n v="2021"/>
    <d v="2021-03-26T00:00:00"/>
    <s v="Počet obyvatel s obvyklým pobytem ve věku 15 a více let"/>
    <x v="6"/>
    <x v="5504"/>
    <x v="1"/>
    <x v="14"/>
  </r>
  <r>
    <n v="944986812"/>
    <n v="838"/>
    <n v="3162"/>
    <n v="5784"/>
    <n v="130"/>
    <x v="7"/>
    <n v="40380"/>
    <n v="2021"/>
    <d v="2021-03-26T00:00:00"/>
    <s v="Počet obyvatel s obvyklým pobytem ve věku 15 a více let"/>
    <x v="7"/>
    <x v="5504"/>
    <x v="1"/>
    <x v="14"/>
  </r>
  <r>
    <n v="944983697"/>
    <n v="66559"/>
    <n v="3162"/>
    <m/>
    <m/>
    <x v="7"/>
    <n v="40398"/>
    <n v="2021"/>
    <d v="2021-03-26T00:00:00"/>
    <s v="Počet obyvatel s obvyklým pobytem ve věku 15 a více let"/>
    <x v="0"/>
    <x v="5505"/>
    <x v="0"/>
    <x v="14"/>
  </r>
  <r>
    <n v="945032309"/>
    <n v="343"/>
    <n v="3162"/>
    <n v="1294"/>
    <n v="1"/>
    <x v="7"/>
    <n v="40398"/>
    <n v="2021"/>
    <d v="2021-03-26T00:00:00"/>
    <s v="Počet obyvatel s obvyklým pobytem ve věku 15 a více let"/>
    <x v="1"/>
    <x v="5505"/>
    <x v="1"/>
    <x v="14"/>
  </r>
  <r>
    <n v="945025628"/>
    <n v="3561"/>
    <n v="3162"/>
    <n v="1294"/>
    <n v="900"/>
    <x v="7"/>
    <n v="40398"/>
    <n v="2021"/>
    <d v="2021-03-26T00:00:00"/>
    <s v="Počet obyvatel s obvyklým pobytem ve věku 15 a více let"/>
    <x v="2"/>
    <x v="5505"/>
    <x v="1"/>
    <x v="14"/>
  </r>
  <r>
    <n v="944987085"/>
    <n v="19620"/>
    <n v="3162"/>
    <n v="5181"/>
    <n v="35450001"/>
    <x v="7"/>
    <n v="40398"/>
    <n v="2021"/>
    <d v="2021-03-26T00:00:00"/>
    <s v="Počet obyvatel s obvyklým pobytem ve věku 15 a více let"/>
    <x v="3"/>
    <x v="5505"/>
    <x v="1"/>
    <x v="14"/>
  </r>
  <r>
    <n v="944986814"/>
    <n v="24511"/>
    <n v="3162"/>
    <n v="5784"/>
    <n v="105"/>
    <x v="7"/>
    <n v="40398"/>
    <n v="2021"/>
    <d v="2021-03-26T00:00:00"/>
    <s v="Počet obyvatel s obvyklým pobytem ve věku 15 a více let"/>
    <x v="4"/>
    <x v="5505"/>
    <x v="1"/>
    <x v="14"/>
  </r>
  <r>
    <n v="945025501"/>
    <n v="8251"/>
    <n v="3162"/>
    <n v="5784"/>
    <n v="109"/>
    <x v="7"/>
    <n v="40398"/>
    <n v="2021"/>
    <d v="2021-03-26T00:00:00"/>
    <s v="Počet obyvatel s obvyklým pobytem ve věku 15 a více let"/>
    <x v="5"/>
    <x v="5505"/>
    <x v="1"/>
    <x v="14"/>
  </r>
  <r>
    <n v="945032179"/>
    <n v="9388"/>
    <n v="3162"/>
    <n v="5784"/>
    <n v="117"/>
    <x v="7"/>
    <n v="40398"/>
    <n v="2021"/>
    <d v="2021-03-26T00:00:00"/>
    <s v="Počet obyvatel s obvyklým pobytem ve věku 15 a více let"/>
    <x v="6"/>
    <x v="5505"/>
    <x v="1"/>
    <x v="14"/>
  </r>
  <r>
    <n v="945012252"/>
    <n v="885"/>
    <n v="3162"/>
    <n v="5784"/>
    <n v="130"/>
    <x v="7"/>
    <n v="40398"/>
    <n v="2021"/>
    <d v="2021-03-26T00:00:00"/>
    <s v="Počet obyvatel s obvyklým pobytem ve věku 15 a více let"/>
    <x v="7"/>
    <x v="5505"/>
    <x v="1"/>
    <x v="14"/>
  </r>
  <r>
    <n v="944984450"/>
    <n v="41062"/>
    <n v="3162"/>
    <m/>
    <m/>
    <x v="7"/>
    <n v="40401"/>
    <n v="2021"/>
    <d v="2021-03-26T00:00:00"/>
    <s v="Počet obyvatel s obvyklým pobytem ve věku 15 a více let"/>
    <x v="0"/>
    <x v="2538"/>
    <x v="0"/>
    <x v="14"/>
  </r>
  <r>
    <n v="945025893"/>
    <n v="319"/>
    <n v="3162"/>
    <n v="1294"/>
    <n v="1"/>
    <x v="7"/>
    <n v="40401"/>
    <n v="2021"/>
    <d v="2021-03-26T00:00:00"/>
    <s v="Počet obyvatel s obvyklým pobytem ve věku 15 a více let"/>
    <x v="1"/>
    <x v="2538"/>
    <x v="1"/>
    <x v="14"/>
  </r>
  <r>
    <n v="945025892"/>
    <n v="2332"/>
    <n v="3162"/>
    <n v="1294"/>
    <n v="900"/>
    <x v="7"/>
    <n v="40401"/>
    <n v="2021"/>
    <d v="2021-03-26T00:00:00"/>
    <s v="Počet obyvatel s obvyklým pobytem ve věku 15 a více let"/>
    <x v="2"/>
    <x v="2538"/>
    <x v="1"/>
    <x v="14"/>
  </r>
  <r>
    <n v="945005652"/>
    <n v="12869"/>
    <n v="3162"/>
    <n v="5181"/>
    <n v="35450001"/>
    <x v="7"/>
    <n v="40401"/>
    <n v="2021"/>
    <d v="2021-03-26T00:00:00"/>
    <s v="Počet obyvatel s obvyklým pobytem ve věku 15 a více let"/>
    <x v="3"/>
    <x v="2538"/>
    <x v="1"/>
    <x v="14"/>
  </r>
  <r>
    <n v="944987340"/>
    <n v="14428"/>
    <n v="3162"/>
    <n v="5784"/>
    <n v="105"/>
    <x v="7"/>
    <n v="40401"/>
    <n v="2021"/>
    <d v="2021-03-26T00:00:00"/>
    <s v="Počet obyvatel s obvyklým pobytem ve věku 15 a více let"/>
    <x v="4"/>
    <x v="2538"/>
    <x v="1"/>
    <x v="14"/>
  </r>
  <r>
    <n v="944987341"/>
    <n v="5015"/>
    <n v="3162"/>
    <n v="5784"/>
    <n v="109"/>
    <x v="7"/>
    <n v="40401"/>
    <n v="2021"/>
    <d v="2021-03-26T00:00:00"/>
    <s v="Počet obyvatel s obvyklým pobytem ve věku 15 a více let"/>
    <x v="5"/>
    <x v="2538"/>
    <x v="1"/>
    <x v="14"/>
  </r>
  <r>
    <n v="945005651"/>
    <n v="5463"/>
    <n v="3162"/>
    <n v="5784"/>
    <n v="117"/>
    <x v="7"/>
    <n v="40401"/>
    <n v="2021"/>
    <d v="2021-03-26T00:00:00"/>
    <s v="Počet obyvatel s obvyklým pobytem ve věku 15 a více let"/>
    <x v="6"/>
    <x v="2538"/>
    <x v="1"/>
    <x v="14"/>
  </r>
  <r>
    <n v="945032583"/>
    <n v="636"/>
    <n v="3162"/>
    <n v="5784"/>
    <n v="130"/>
    <x v="7"/>
    <n v="40401"/>
    <n v="2021"/>
    <d v="2021-03-26T00:00:00"/>
    <s v="Počet obyvatel s obvyklým pobytem ve věku 15 a více let"/>
    <x v="7"/>
    <x v="2538"/>
    <x v="1"/>
    <x v="14"/>
  </r>
  <r>
    <n v="945017621"/>
    <n v="43863"/>
    <n v="3162"/>
    <m/>
    <m/>
    <x v="7"/>
    <n v="40410"/>
    <n v="2021"/>
    <d v="2021-03-26T00:00:00"/>
    <s v="Počet obyvatel s obvyklým pobytem ve věku 15 a více let"/>
    <x v="0"/>
    <x v="2225"/>
    <x v="0"/>
    <x v="14"/>
  </r>
  <r>
    <n v="944984718"/>
    <n v="464"/>
    <n v="3162"/>
    <n v="1294"/>
    <n v="1"/>
    <x v="7"/>
    <n v="40410"/>
    <n v="2021"/>
    <d v="2021-03-26T00:00:00"/>
    <s v="Počet obyvatel s obvyklým pobytem ve věku 15 a více let"/>
    <x v="1"/>
    <x v="2225"/>
    <x v="1"/>
    <x v="14"/>
  </r>
  <r>
    <n v="945011016"/>
    <n v="3858"/>
    <n v="3162"/>
    <n v="1294"/>
    <n v="900"/>
    <x v="7"/>
    <n v="40410"/>
    <n v="2021"/>
    <d v="2021-03-26T00:00:00"/>
    <s v="Počet obyvatel s obvyklým pobytem ve věku 15 a více let"/>
    <x v="2"/>
    <x v="2225"/>
    <x v="1"/>
    <x v="14"/>
  </r>
  <r>
    <n v="945011015"/>
    <n v="12114"/>
    <n v="3162"/>
    <n v="5181"/>
    <n v="35450001"/>
    <x v="7"/>
    <n v="40410"/>
    <n v="2021"/>
    <d v="2021-03-26T00:00:00"/>
    <s v="Počet obyvatel s obvyklým pobytem ve věku 15 a více let"/>
    <x v="3"/>
    <x v="2225"/>
    <x v="1"/>
    <x v="14"/>
  </r>
  <r>
    <n v="944984715"/>
    <n v="16155"/>
    <n v="3162"/>
    <n v="5784"/>
    <n v="105"/>
    <x v="7"/>
    <n v="40410"/>
    <n v="2021"/>
    <d v="2021-03-26T00:00:00"/>
    <s v="Počet obyvatel s obvyklým pobytem ve věku 15 a více let"/>
    <x v="4"/>
    <x v="2225"/>
    <x v="1"/>
    <x v="14"/>
  </r>
  <r>
    <n v="945031071"/>
    <n v="3485"/>
    <n v="3162"/>
    <n v="5784"/>
    <n v="109"/>
    <x v="7"/>
    <n v="40410"/>
    <n v="2021"/>
    <d v="2021-03-26T00:00:00"/>
    <s v="Počet obyvatel s obvyklým pobytem ve věku 15 a více let"/>
    <x v="5"/>
    <x v="2225"/>
    <x v="1"/>
    <x v="14"/>
  </r>
  <r>
    <n v="944984716"/>
    <n v="7294"/>
    <n v="3162"/>
    <n v="5784"/>
    <n v="117"/>
    <x v="7"/>
    <n v="40410"/>
    <n v="2021"/>
    <d v="2021-03-26T00:00:00"/>
    <s v="Počet obyvatel s obvyklým pobytem ve věku 15 a více let"/>
    <x v="6"/>
    <x v="2225"/>
    <x v="1"/>
    <x v="14"/>
  </r>
  <r>
    <n v="944984717"/>
    <n v="493"/>
    <n v="3162"/>
    <n v="5784"/>
    <n v="130"/>
    <x v="7"/>
    <n v="40410"/>
    <n v="2021"/>
    <d v="2021-03-26T00:00:00"/>
    <s v="Počet obyvatel s obvyklým pobytem ve věku 15 a více let"/>
    <x v="7"/>
    <x v="2225"/>
    <x v="1"/>
    <x v="14"/>
  </r>
  <r>
    <n v="945023968"/>
    <n v="72940"/>
    <n v="3162"/>
    <m/>
    <m/>
    <x v="7"/>
    <n v="40428"/>
    <n v="2021"/>
    <d v="2021-03-26T00:00:00"/>
    <s v="Počet obyvatel s obvyklým pobytem ve věku 15 a více let"/>
    <x v="0"/>
    <x v="2291"/>
    <x v="0"/>
    <x v="14"/>
  </r>
  <r>
    <n v="945004142"/>
    <n v="859"/>
    <n v="3162"/>
    <n v="1294"/>
    <n v="1"/>
    <x v="7"/>
    <n v="40428"/>
    <n v="2021"/>
    <d v="2021-03-26T00:00:00"/>
    <s v="Počet obyvatel s obvyklým pobytem ve věku 15 a více let"/>
    <x v="1"/>
    <x v="2291"/>
    <x v="1"/>
    <x v="14"/>
  </r>
  <r>
    <n v="945010795"/>
    <n v="6456"/>
    <n v="3162"/>
    <n v="1294"/>
    <n v="900"/>
    <x v="7"/>
    <n v="40428"/>
    <n v="2021"/>
    <d v="2021-03-26T00:00:00"/>
    <s v="Počet obyvatel s obvyklým pobytem ve věku 15 a více let"/>
    <x v="2"/>
    <x v="2291"/>
    <x v="1"/>
    <x v="14"/>
  </r>
  <r>
    <n v="944984182"/>
    <n v="20901"/>
    <n v="3162"/>
    <n v="5181"/>
    <n v="35450001"/>
    <x v="7"/>
    <n v="40428"/>
    <n v="2021"/>
    <d v="2021-03-26T00:00:00"/>
    <s v="Počet obyvatel s obvyklým pobytem ve věku 15 a více let"/>
    <x v="3"/>
    <x v="2291"/>
    <x v="1"/>
    <x v="14"/>
  </r>
  <r>
    <n v="945024068"/>
    <n v="24734"/>
    <n v="3162"/>
    <n v="5784"/>
    <n v="105"/>
    <x v="7"/>
    <n v="40428"/>
    <n v="2021"/>
    <d v="2021-03-26T00:00:00"/>
    <s v="Počet obyvatel s obvyklým pobytem ve věku 15 a více let"/>
    <x v="4"/>
    <x v="2291"/>
    <x v="1"/>
    <x v="14"/>
  </r>
  <r>
    <n v="944983910"/>
    <n v="6655"/>
    <n v="3162"/>
    <n v="5784"/>
    <n v="109"/>
    <x v="7"/>
    <n v="40428"/>
    <n v="2021"/>
    <d v="2021-03-26T00:00:00"/>
    <s v="Počet obyvatel s obvyklým pobytem ve věku 15 a více let"/>
    <x v="5"/>
    <x v="2291"/>
    <x v="1"/>
    <x v="14"/>
  </r>
  <r>
    <n v="944997256"/>
    <n v="12435"/>
    <n v="3162"/>
    <n v="5784"/>
    <n v="117"/>
    <x v="7"/>
    <n v="40428"/>
    <n v="2021"/>
    <d v="2021-03-26T00:00:00"/>
    <s v="Počet obyvatel s obvyklým pobytem ve věku 15 a více let"/>
    <x v="6"/>
    <x v="2291"/>
    <x v="1"/>
    <x v="14"/>
  </r>
  <r>
    <n v="945024195"/>
    <n v="900"/>
    <n v="3162"/>
    <n v="5784"/>
    <n v="130"/>
    <x v="7"/>
    <n v="40428"/>
    <n v="2021"/>
    <d v="2021-03-26T00:00:00"/>
    <s v="Počet obyvatel s obvyklým pobytem ve věku 15 a více let"/>
    <x v="7"/>
    <x v="2291"/>
    <x v="1"/>
    <x v="14"/>
  </r>
  <r>
    <n v="945030943"/>
    <n v="92681"/>
    <n v="3162"/>
    <m/>
    <m/>
    <x v="7"/>
    <n v="40436"/>
    <n v="2021"/>
    <d v="2021-03-26T00:00:00"/>
    <s v="Počet obyvatel s obvyklým pobytem ve věku 15 a více let"/>
    <x v="0"/>
    <x v="2322"/>
    <x v="0"/>
    <x v="14"/>
  </r>
  <r>
    <n v="945030711"/>
    <n v="1011"/>
    <n v="3162"/>
    <n v="1294"/>
    <n v="1"/>
    <x v="7"/>
    <n v="40436"/>
    <n v="2021"/>
    <d v="2021-03-26T00:00:00"/>
    <s v="Počet obyvatel s obvyklým pobytem ve věku 15 a více let"/>
    <x v="1"/>
    <x v="2322"/>
    <x v="1"/>
    <x v="14"/>
  </r>
  <r>
    <n v="945010653"/>
    <n v="7018"/>
    <n v="3162"/>
    <n v="1294"/>
    <n v="900"/>
    <x v="7"/>
    <n v="40436"/>
    <n v="2021"/>
    <d v="2021-03-26T00:00:00"/>
    <s v="Počet obyvatel s obvyklým pobytem ve věku 15 a více let"/>
    <x v="2"/>
    <x v="2322"/>
    <x v="1"/>
    <x v="14"/>
  </r>
  <r>
    <n v="945004019"/>
    <n v="27510"/>
    <n v="3162"/>
    <n v="5181"/>
    <n v="35450001"/>
    <x v="7"/>
    <n v="40436"/>
    <n v="2021"/>
    <d v="2021-03-26T00:00:00"/>
    <s v="Počet obyvatel s obvyklým pobytem ve věku 15 a více let"/>
    <x v="3"/>
    <x v="2322"/>
    <x v="1"/>
    <x v="14"/>
  </r>
  <r>
    <n v="945004018"/>
    <n v="30601"/>
    <n v="3162"/>
    <n v="5784"/>
    <n v="105"/>
    <x v="7"/>
    <n v="40436"/>
    <n v="2021"/>
    <d v="2021-03-26T00:00:00"/>
    <s v="Počet obyvatel s obvyklým pobytem ve věku 15 a více let"/>
    <x v="4"/>
    <x v="2322"/>
    <x v="1"/>
    <x v="14"/>
  </r>
  <r>
    <n v="944983893"/>
    <n v="10857"/>
    <n v="3162"/>
    <n v="5784"/>
    <n v="109"/>
    <x v="7"/>
    <n v="40436"/>
    <n v="2021"/>
    <d v="2021-03-26T00:00:00"/>
    <s v="Počet obyvatel s obvyklým pobytem ve věku 15 a více let"/>
    <x v="5"/>
    <x v="2322"/>
    <x v="1"/>
    <x v="14"/>
  </r>
  <r>
    <n v="944983894"/>
    <n v="14184"/>
    <n v="3162"/>
    <n v="5784"/>
    <n v="117"/>
    <x v="7"/>
    <n v="40436"/>
    <n v="2021"/>
    <d v="2021-03-26T00:00:00"/>
    <s v="Počet obyvatel s obvyklým pobytem ve věku 15 a více let"/>
    <x v="6"/>
    <x v="2322"/>
    <x v="1"/>
    <x v="14"/>
  </r>
  <r>
    <n v="945004020"/>
    <n v="1500"/>
    <n v="3162"/>
    <n v="5784"/>
    <n v="130"/>
    <x v="7"/>
    <n v="40436"/>
    <n v="2021"/>
    <d v="2021-03-26T00:00:00"/>
    <s v="Počet obyvatel s obvyklým pobytem ve věku 15 a více let"/>
    <x v="7"/>
    <x v="2322"/>
    <x v="1"/>
    <x v="14"/>
  </r>
  <r>
    <n v="944997656"/>
    <n v="70896"/>
    <n v="3162"/>
    <m/>
    <m/>
    <x v="7"/>
    <n v="40444"/>
    <n v="2021"/>
    <d v="2021-03-26T00:00:00"/>
    <s v="Počet obyvatel s obvyklým pobytem ve věku 15 a více let"/>
    <x v="0"/>
    <x v="2567"/>
    <x v="0"/>
    <x v="14"/>
  </r>
  <r>
    <n v="944997659"/>
    <n v="909"/>
    <n v="3162"/>
    <n v="1294"/>
    <n v="1"/>
    <x v="7"/>
    <n v="40444"/>
    <n v="2021"/>
    <d v="2021-03-26T00:00:00"/>
    <s v="Počet obyvatel s obvyklým pobytem ve věku 15 a více let"/>
    <x v="1"/>
    <x v="2567"/>
    <x v="1"/>
    <x v="14"/>
  </r>
  <r>
    <n v="945024480"/>
    <n v="6402"/>
    <n v="3162"/>
    <n v="1294"/>
    <n v="900"/>
    <x v="7"/>
    <n v="40444"/>
    <n v="2021"/>
    <d v="2021-03-26T00:00:00"/>
    <s v="Počet obyvatel s obvyklým pobytem ve věku 15 a více let"/>
    <x v="2"/>
    <x v="2567"/>
    <x v="1"/>
    <x v="14"/>
  </r>
  <r>
    <n v="945004414"/>
    <n v="18326"/>
    <n v="3162"/>
    <n v="5181"/>
    <n v="35450001"/>
    <x v="7"/>
    <n v="40444"/>
    <n v="2021"/>
    <d v="2021-03-26T00:00:00"/>
    <s v="Počet obyvatel s obvyklým pobytem ve věku 15 a více let"/>
    <x v="3"/>
    <x v="2567"/>
    <x v="1"/>
    <x v="14"/>
  </r>
  <r>
    <n v="944984726"/>
    <n v="26010"/>
    <n v="3162"/>
    <n v="5784"/>
    <n v="105"/>
    <x v="7"/>
    <n v="40444"/>
    <n v="2021"/>
    <d v="2021-03-26T00:00:00"/>
    <s v="Počet obyvatel s obvyklým pobytem ve věku 15 a více let"/>
    <x v="4"/>
    <x v="2567"/>
    <x v="1"/>
    <x v="14"/>
  </r>
  <r>
    <n v="944997658"/>
    <n v="5291"/>
    <n v="3162"/>
    <n v="5784"/>
    <n v="109"/>
    <x v="7"/>
    <n v="40444"/>
    <n v="2021"/>
    <d v="2021-03-26T00:00:00"/>
    <s v="Počet obyvatel s obvyklým pobytem ve věku 15 a více let"/>
    <x v="5"/>
    <x v="2567"/>
    <x v="1"/>
    <x v="14"/>
  </r>
  <r>
    <n v="945011019"/>
    <n v="13296"/>
    <n v="3162"/>
    <n v="5784"/>
    <n v="117"/>
    <x v="7"/>
    <n v="40444"/>
    <n v="2021"/>
    <d v="2021-03-26T00:00:00"/>
    <s v="Počet obyvatel s obvyklým pobytem ve věku 15 a více let"/>
    <x v="6"/>
    <x v="2567"/>
    <x v="1"/>
    <x v="14"/>
  </r>
  <r>
    <n v="945031077"/>
    <n v="662"/>
    <n v="3162"/>
    <n v="5784"/>
    <n v="130"/>
    <x v="7"/>
    <n v="40444"/>
    <n v="2021"/>
    <d v="2021-03-26T00:00:00"/>
    <s v="Počet obyvatel s obvyklým pobytem ve věku 15 a více let"/>
    <x v="7"/>
    <x v="2567"/>
    <x v="1"/>
    <x v="14"/>
  </r>
  <r>
    <n v="945023965"/>
    <n v="103998"/>
    <n v="3162"/>
    <m/>
    <m/>
    <x v="7"/>
    <n v="40452"/>
    <n v="2021"/>
    <d v="2021-03-26T00:00:00"/>
    <s v="Počet obyvatel s obvyklým pobytem ve věku 15 a více let"/>
    <x v="0"/>
    <x v="2730"/>
    <x v="0"/>
    <x v="14"/>
  </r>
  <r>
    <n v="944987087"/>
    <n v="1374"/>
    <n v="3162"/>
    <n v="1294"/>
    <n v="1"/>
    <x v="7"/>
    <n v="40452"/>
    <n v="2021"/>
    <d v="2021-03-26T00:00:00"/>
    <s v="Počet obyvatel s obvyklým pobytem ve věku 15 a více let"/>
    <x v="1"/>
    <x v="2730"/>
    <x v="1"/>
    <x v="14"/>
  </r>
  <r>
    <n v="944987086"/>
    <n v="9116"/>
    <n v="3162"/>
    <n v="1294"/>
    <n v="900"/>
    <x v="7"/>
    <n v="40452"/>
    <n v="2021"/>
    <d v="2021-03-26T00:00:00"/>
    <s v="Počet obyvatel s obvyklým pobytem ve věku 15 a více let"/>
    <x v="2"/>
    <x v="2730"/>
    <x v="1"/>
    <x v="14"/>
  </r>
  <r>
    <n v="945025629"/>
    <n v="29336"/>
    <n v="3162"/>
    <n v="5181"/>
    <n v="35450001"/>
    <x v="7"/>
    <n v="40452"/>
    <n v="2021"/>
    <d v="2021-03-26T00:00:00"/>
    <s v="Počet obyvatel s obvyklým pobytem ve věku 15 a více let"/>
    <x v="3"/>
    <x v="2730"/>
    <x v="1"/>
    <x v="14"/>
  </r>
  <r>
    <n v="945005538"/>
    <n v="36535"/>
    <n v="3162"/>
    <n v="5784"/>
    <n v="105"/>
    <x v="7"/>
    <n v="40452"/>
    <n v="2021"/>
    <d v="2021-03-26T00:00:00"/>
    <s v="Počet obyvatel s obvyklým pobytem ve věku 15 a více let"/>
    <x v="4"/>
    <x v="2730"/>
    <x v="1"/>
    <x v="14"/>
  </r>
  <r>
    <n v="944998881"/>
    <n v="8890"/>
    <n v="3162"/>
    <n v="5784"/>
    <n v="109"/>
    <x v="7"/>
    <n v="40452"/>
    <n v="2021"/>
    <d v="2021-03-26T00:00:00"/>
    <s v="Počet obyvatel s obvyklým pobytem ve věku 15 a více let"/>
    <x v="5"/>
    <x v="2730"/>
    <x v="1"/>
    <x v="14"/>
  </r>
  <r>
    <n v="945005539"/>
    <n v="17649"/>
    <n v="3162"/>
    <n v="5784"/>
    <n v="117"/>
    <x v="7"/>
    <n v="40452"/>
    <n v="2021"/>
    <d v="2021-03-26T00:00:00"/>
    <s v="Počet obyvatel s obvyklým pobytem ve věku 15 a více let"/>
    <x v="6"/>
    <x v="2730"/>
    <x v="1"/>
    <x v="14"/>
  </r>
  <r>
    <n v="945032310"/>
    <n v="1098"/>
    <n v="3162"/>
    <n v="5784"/>
    <n v="130"/>
    <x v="7"/>
    <n v="40452"/>
    <n v="2021"/>
    <d v="2021-03-26T00:00:00"/>
    <s v="Počet obyvatel s obvyklým pobytem ve věku 15 a více let"/>
    <x v="7"/>
    <x v="2730"/>
    <x v="1"/>
    <x v="14"/>
  </r>
  <r>
    <n v="944983699"/>
    <n v="100290"/>
    <n v="3162"/>
    <m/>
    <m/>
    <x v="7"/>
    <n v="40461"/>
    <n v="2021"/>
    <d v="2021-03-26T00:00:00"/>
    <s v="Počet obyvatel s obvyklým pobytem ve věku 15 a více let"/>
    <x v="0"/>
    <x v="2790"/>
    <x v="0"/>
    <x v="14"/>
  </r>
  <r>
    <n v="945004282"/>
    <n v="1409"/>
    <n v="3162"/>
    <n v="1294"/>
    <n v="1"/>
    <x v="7"/>
    <n v="40461"/>
    <n v="2021"/>
    <d v="2021-03-26T00:00:00"/>
    <s v="Počet obyvatel s obvyklým pobytem ve věku 15 a více let"/>
    <x v="1"/>
    <x v="2790"/>
    <x v="1"/>
    <x v="14"/>
  </r>
  <r>
    <n v="945017622"/>
    <n v="8586"/>
    <n v="3162"/>
    <n v="1294"/>
    <n v="900"/>
    <x v="7"/>
    <n v="40461"/>
    <n v="2021"/>
    <d v="2021-03-26T00:00:00"/>
    <s v="Počet obyvatel s obvyklým pobytem ve věku 15 a více let"/>
    <x v="2"/>
    <x v="2790"/>
    <x v="1"/>
    <x v="14"/>
  </r>
  <r>
    <n v="944984455"/>
    <n v="27746"/>
    <n v="3162"/>
    <n v="5181"/>
    <n v="35450001"/>
    <x v="7"/>
    <n v="40461"/>
    <n v="2021"/>
    <d v="2021-03-26T00:00:00"/>
    <s v="Počet obyvatel s obvyklým pobytem ve věku 15 a více let"/>
    <x v="3"/>
    <x v="2790"/>
    <x v="1"/>
    <x v="14"/>
  </r>
  <r>
    <n v="945004280"/>
    <n v="34333"/>
    <n v="3162"/>
    <n v="5784"/>
    <n v="105"/>
    <x v="7"/>
    <n v="40461"/>
    <n v="2021"/>
    <d v="2021-03-26T00:00:00"/>
    <s v="Počet obyvatel s obvyklým pobytem ve věku 15 a více let"/>
    <x v="4"/>
    <x v="2790"/>
    <x v="1"/>
    <x v="14"/>
  </r>
  <r>
    <n v="945004281"/>
    <n v="9030"/>
    <n v="3162"/>
    <n v="5784"/>
    <n v="109"/>
    <x v="7"/>
    <n v="40461"/>
    <n v="2021"/>
    <d v="2021-03-26T00:00:00"/>
    <s v="Počet obyvatel s obvyklým pobytem ve věku 15 a více let"/>
    <x v="5"/>
    <x v="2790"/>
    <x v="1"/>
    <x v="14"/>
  </r>
  <r>
    <n v="944997534"/>
    <n v="17927"/>
    <n v="3162"/>
    <n v="5784"/>
    <n v="117"/>
    <x v="7"/>
    <n v="40461"/>
    <n v="2021"/>
    <d v="2021-03-26T00:00:00"/>
    <s v="Počet obyvatel s obvyklým pobytem ve věku 15 a více let"/>
    <x v="6"/>
    <x v="2790"/>
    <x v="1"/>
    <x v="14"/>
  </r>
  <r>
    <n v="944984456"/>
    <n v="1259"/>
    <n v="3162"/>
    <n v="5784"/>
    <n v="130"/>
    <x v="7"/>
    <n v="40461"/>
    <n v="2021"/>
    <d v="2021-03-26T00:00:00"/>
    <s v="Počet obyvatel s obvyklým pobytem ve věku 15 a více let"/>
    <x v="7"/>
    <x v="2790"/>
    <x v="1"/>
    <x v="14"/>
  </r>
  <r>
    <n v="944997529"/>
    <n v="98216"/>
    <n v="3162"/>
    <m/>
    <m/>
    <x v="7"/>
    <n v="40479"/>
    <n v="2021"/>
    <d v="2021-03-26T00:00:00"/>
    <s v="Počet obyvatel s obvyklým pobytem ve věku 15 a více let"/>
    <x v="0"/>
    <x v="2923"/>
    <x v="0"/>
    <x v="14"/>
  </r>
  <r>
    <n v="945017985"/>
    <n v="796"/>
    <n v="3162"/>
    <n v="1294"/>
    <n v="1"/>
    <x v="7"/>
    <n v="40479"/>
    <n v="2021"/>
    <d v="2021-03-26T00:00:00"/>
    <s v="Počet obyvatel s obvyklým pobytem ve věku 15 a více let"/>
    <x v="1"/>
    <x v="2923"/>
    <x v="1"/>
    <x v="14"/>
  </r>
  <r>
    <n v="944997950"/>
    <n v="6050"/>
    <n v="3162"/>
    <n v="1294"/>
    <n v="900"/>
    <x v="7"/>
    <n v="40479"/>
    <n v="2021"/>
    <d v="2021-03-26T00:00:00"/>
    <s v="Počet obyvatel s obvyklým pobytem ve věku 15 a více let"/>
    <x v="2"/>
    <x v="2923"/>
    <x v="1"/>
    <x v="14"/>
  </r>
  <r>
    <n v="945031342"/>
    <n v="29985"/>
    <n v="3162"/>
    <n v="5181"/>
    <n v="35450001"/>
    <x v="7"/>
    <n v="40479"/>
    <n v="2021"/>
    <d v="2021-03-26T00:00:00"/>
    <s v="Počet obyvatel s obvyklým pobytem ve věku 15 a více let"/>
    <x v="3"/>
    <x v="2923"/>
    <x v="1"/>
    <x v="14"/>
  </r>
  <r>
    <n v="945004531"/>
    <n v="33469"/>
    <n v="3162"/>
    <n v="5784"/>
    <n v="105"/>
    <x v="7"/>
    <n v="40479"/>
    <n v="2021"/>
    <d v="2021-03-26T00:00:00"/>
    <s v="Počet obyvatel s obvyklým pobytem ve věku 15 a více let"/>
    <x v="4"/>
    <x v="2923"/>
    <x v="1"/>
    <x v="14"/>
  </r>
  <r>
    <n v="945024602"/>
    <n v="11988"/>
    <n v="3162"/>
    <n v="5784"/>
    <n v="109"/>
    <x v="7"/>
    <n v="40479"/>
    <n v="2021"/>
    <d v="2021-03-26T00:00:00"/>
    <s v="Počet obyvatel s obvyklým pobytem ve věku 15 a více let"/>
    <x v="5"/>
    <x v="2923"/>
    <x v="1"/>
    <x v="14"/>
  </r>
  <r>
    <n v="945024729"/>
    <n v="14639"/>
    <n v="3162"/>
    <n v="5784"/>
    <n v="117"/>
    <x v="7"/>
    <n v="40479"/>
    <n v="2021"/>
    <d v="2021-03-26T00:00:00"/>
    <s v="Počet obyvatel s obvyklým pobytem ve věku 15 a více let"/>
    <x v="6"/>
    <x v="2923"/>
    <x v="1"/>
    <x v="14"/>
  </r>
  <r>
    <n v="945004653"/>
    <n v="1289"/>
    <n v="3162"/>
    <n v="5784"/>
    <n v="130"/>
    <x v="7"/>
    <n v="40479"/>
    <n v="2021"/>
    <d v="2021-03-26T00:00:00"/>
    <s v="Počet obyvatel s obvyklým pobytem ve věku 15 a více let"/>
    <x v="7"/>
    <x v="2923"/>
    <x v="1"/>
    <x v="14"/>
  </r>
  <r>
    <n v="945017275"/>
    <n v="71132"/>
    <n v="3162"/>
    <m/>
    <m/>
    <x v="7"/>
    <n v="40487"/>
    <n v="2021"/>
    <d v="2021-03-26T00:00:00"/>
    <s v="Počet obyvatel s obvyklým pobytem ve věku 15 a více let"/>
    <x v="0"/>
    <x v="3043"/>
    <x v="0"/>
    <x v="14"/>
  </r>
  <r>
    <n v="944987604"/>
    <n v="802"/>
    <n v="3162"/>
    <n v="1294"/>
    <n v="1"/>
    <x v="7"/>
    <n v="40487"/>
    <n v="2021"/>
    <d v="2021-03-26T00:00:00"/>
    <s v="Počet obyvatel s obvyklým pobytem ve věku 15 a více let"/>
    <x v="1"/>
    <x v="3043"/>
    <x v="1"/>
    <x v="14"/>
  </r>
  <r>
    <n v="945012381"/>
    <n v="5355"/>
    <n v="3162"/>
    <n v="1294"/>
    <n v="900"/>
    <x v="7"/>
    <n v="40487"/>
    <n v="2021"/>
    <d v="2021-03-26T00:00:00"/>
    <s v="Počet obyvatel s obvyklým pobytem ve věku 15 a více let"/>
    <x v="2"/>
    <x v="3043"/>
    <x v="1"/>
    <x v="14"/>
  </r>
  <r>
    <n v="945025764"/>
    <n v="20295"/>
    <n v="3162"/>
    <n v="5181"/>
    <n v="35450001"/>
    <x v="7"/>
    <n v="40487"/>
    <n v="2021"/>
    <d v="2021-03-26T00:00:00"/>
    <s v="Počet obyvatel s obvyklým pobytem ve věku 15 a více let"/>
    <x v="3"/>
    <x v="3043"/>
    <x v="1"/>
    <x v="14"/>
  </r>
  <r>
    <n v="945032452"/>
    <n v="24675"/>
    <n v="3162"/>
    <n v="5784"/>
    <n v="105"/>
    <x v="7"/>
    <n v="40487"/>
    <n v="2021"/>
    <d v="2021-03-26T00:00:00"/>
    <s v="Počet obyvatel s obvyklým pobytem ve věku 15 a více let"/>
    <x v="4"/>
    <x v="3043"/>
    <x v="1"/>
    <x v="14"/>
  </r>
  <r>
    <n v="944999008"/>
    <n v="7304"/>
    <n v="3162"/>
    <n v="5784"/>
    <n v="109"/>
    <x v="7"/>
    <n v="40487"/>
    <n v="2021"/>
    <d v="2021-03-26T00:00:00"/>
    <s v="Počet obyvatel s obvyklým pobytem ve věku 15 a více let"/>
    <x v="5"/>
    <x v="3043"/>
    <x v="1"/>
    <x v="14"/>
  </r>
  <r>
    <n v="945025763"/>
    <n v="11856"/>
    <n v="3162"/>
    <n v="5784"/>
    <n v="117"/>
    <x v="7"/>
    <n v="40487"/>
    <n v="2021"/>
    <d v="2021-03-26T00:00:00"/>
    <s v="Počet obyvatel s obvyklým pobytem ve věku 15 a více let"/>
    <x v="6"/>
    <x v="3043"/>
    <x v="1"/>
    <x v="14"/>
  </r>
  <r>
    <n v="945012380"/>
    <n v="845"/>
    <n v="3162"/>
    <n v="5784"/>
    <n v="130"/>
    <x v="7"/>
    <n v="40487"/>
    <n v="2021"/>
    <d v="2021-03-26T00:00:00"/>
    <s v="Počet obyvatel s obvyklým pobytem ve věku 15 a více let"/>
    <x v="7"/>
    <x v="3043"/>
    <x v="1"/>
    <x v="14"/>
  </r>
  <r>
    <n v="944983700"/>
    <n v="88475"/>
    <n v="3162"/>
    <m/>
    <m/>
    <x v="7"/>
    <n v="40495"/>
    <n v="2021"/>
    <d v="2021-03-26T00:00:00"/>
    <s v="Počet obyvatel s obvyklým pobytem ve věku 15 a více let"/>
    <x v="0"/>
    <x v="3127"/>
    <x v="0"/>
    <x v="14"/>
  </r>
  <r>
    <n v="945024481"/>
    <n v="1343"/>
    <n v="3162"/>
    <n v="1294"/>
    <n v="1"/>
    <x v="7"/>
    <n v="40495"/>
    <n v="2021"/>
    <d v="2021-03-26T00:00:00"/>
    <s v="Počet obyvatel s obvyklým pobytem ve věku 15 a více let"/>
    <x v="1"/>
    <x v="3127"/>
    <x v="1"/>
    <x v="14"/>
  </r>
  <r>
    <n v="945024331"/>
    <n v="8106"/>
    <n v="3162"/>
    <n v="1294"/>
    <n v="900"/>
    <x v="7"/>
    <n v="40495"/>
    <n v="2021"/>
    <d v="2021-03-26T00:00:00"/>
    <s v="Počet obyvatel s obvyklým pobytem ve věku 15 a více let"/>
    <x v="2"/>
    <x v="3127"/>
    <x v="1"/>
    <x v="14"/>
  </r>
  <r>
    <n v="945030952"/>
    <n v="23632"/>
    <n v="3162"/>
    <n v="5181"/>
    <n v="35450001"/>
    <x v="7"/>
    <n v="40495"/>
    <n v="2021"/>
    <d v="2021-03-26T00:00:00"/>
    <s v="Počet obyvatel s obvyklým pobytem ve věku 15 a více let"/>
    <x v="3"/>
    <x v="3127"/>
    <x v="1"/>
    <x v="14"/>
  </r>
  <r>
    <n v="945030951"/>
    <n v="29890"/>
    <n v="3162"/>
    <n v="5784"/>
    <n v="105"/>
    <x v="7"/>
    <n v="40495"/>
    <n v="2021"/>
    <d v="2021-03-26T00:00:00"/>
    <s v="Počet obyvatel s obvyklým pobytem ve věku 15 a více let"/>
    <x v="4"/>
    <x v="3127"/>
    <x v="1"/>
    <x v="14"/>
  </r>
  <r>
    <n v="945004283"/>
    <n v="8361"/>
    <n v="3162"/>
    <n v="5784"/>
    <n v="109"/>
    <x v="7"/>
    <n v="40495"/>
    <n v="2021"/>
    <d v="2021-03-26T00:00:00"/>
    <s v="Počet obyvatel s obvyklým pobytem ve věku 15 a více let"/>
    <x v="5"/>
    <x v="3127"/>
    <x v="1"/>
    <x v="14"/>
  </r>
  <r>
    <n v="945017623"/>
    <n v="16076"/>
    <n v="3162"/>
    <n v="5784"/>
    <n v="117"/>
    <x v="7"/>
    <n v="40495"/>
    <n v="2021"/>
    <d v="2021-03-26T00:00:00"/>
    <s v="Počet obyvatel s obvyklým pobytem ve věku 15 a více let"/>
    <x v="6"/>
    <x v="3127"/>
    <x v="1"/>
    <x v="14"/>
  </r>
  <r>
    <n v="945024330"/>
    <n v="1067"/>
    <n v="3162"/>
    <n v="5784"/>
    <n v="130"/>
    <x v="7"/>
    <n v="40495"/>
    <n v="2021"/>
    <d v="2021-03-26T00:00:00"/>
    <s v="Počet obyvatel s obvyklým pobytem ve věku 15 a více let"/>
    <x v="7"/>
    <x v="3127"/>
    <x v="1"/>
    <x v="14"/>
  </r>
  <r>
    <n v="945023969"/>
    <n v="103249"/>
    <n v="3162"/>
    <m/>
    <m/>
    <x v="7"/>
    <n v="40509"/>
    <n v="2021"/>
    <d v="2021-03-26T00:00:00"/>
    <s v="Počet obyvatel s obvyklým pobytem ve věku 15 a více let"/>
    <x v="0"/>
    <x v="3149"/>
    <x v="0"/>
    <x v="14"/>
  </r>
  <r>
    <n v="944984730"/>
    <n v="1137"/>
    <n v="3162"/>
    <n v="1294"/>
    <n v="1"/>
    <x v="7"/>
    <n v="40509"/>
    <n v="2021"/>
    <d v="2021-03-26T00:00:00"/>
    <s v="Počet obyvatel s obvyklým pobytem ve věku 15 a více let"/>
    <x v="1"/>
    <x v="3149"/>
    <x v="1"/>
    <x v="14"/>
  </r>
  <r>
    <n v="944984729"/>
    <n v="9208"/>
    <n v="3162"/>
    <n v="1294"/>
    <n v="900"/>
    <x v="7"/>
    <n v="40509"/>
    <n v="2021"/>
    <d v="2021-03-26T00:00:00"/>
    <s v="Počet obyvatel s obvyklým pobytem ve věku 15 a více let"/>
    <x v="2"/>
    <x v="3149"/>
    <x v="1"/>
    <x v="14"/>
  </r>
  <r>
    <n v="945004415"/>
    <n v="28612"/>
    <n v="3162"/>
    <n v="5181"/>
    <n v="35450001"/>
    <x v="7"/>
    <n v="40509"/>
    <n v="2021"/>
    <d v="2021-03-26T00:00:00"/>
    <s v="Počet obyvatel s obvyklým pobytem ve věku 15 a více let"/>
    <x v="3"/>
    <x v="3149"/>
    <x v="1"/>
    <x v="14"/>
  </r>
  <r>
    <n v="944997662"/>
    <n v="35005"/>
    <n v="3162"/>
    <n v="5784"/>
    <n v="105"/>
    <x v="7"/>
    <n v="40509"/>
    <n v="2021"/>
    <d v="2021-03-26T00:00:00"/>
    <s v="Počet obyvatel s obvyklým pobytem ve věku 15 a více let"/>
    <x v="4"/>
    <x v="3149"/>
    <x v="1"/>
    <x v="14"/>
  </r>
  <r>
    <n v="945011022"/>
    <n v="10476"/>
    <n v="3162"/>
    <n v="5784"/>
    <n v="109"/>
    <x v="7"/>
    <n v="40509"/>
    <n v="2021"/>
    <d v="2021-03-26T00:00:00"/>
    <s v="Počet obyvatel s obvyklým pobytem ve věku 15 a více let"/>
    <x v="5"/>
    <x v="3149"/>
    <x v="1"/>
    <x v="14"/>
  </r>
  <r>
    <n v="945024482"/>
    <n v="17417"/>
    <n v="3162"/>
    <n v="5784"/>
    <n v="117"/>
    <x v="7"/>
    <n v="40509"/>
    <n v="2021"/>
    <d v="2021-03-26T00:00:00"/>
    <s v="Počet obyvatel s obvyklým pobytem ve věku 15 a více let"/>
    <x v="6"/>
    <x v="3149"/>
    <x v="1"/>
    <x v="14"/>
  </r>
  <r>
    <n v="945031078"/>
    <n v="1394"/>
    <n v="3162"/>
    <n v="5784"/>
    <n v="130"/>
    <x v="7"/>
    <n v="40509"/>
    <n v="2021"/>
    <d v="2021-03-26T00:00:00"/>
    <s v="Počet obyvatel s obvyklým pobytem ve věku 15 a více let"/>
    <x v="7"/>
    <x v="3149"/>
    <x v="1"/>
    <x v="14"/>
  </r>
  <r>
    <n v="944997170"/>
    <n v="96779"/>
    <n v="3162"/>
    <m/>
    <m/>
    <x v="7"/>
    <n v="40517"/>
    <n v="2021"/>
    <d v="2021-03-26T00:00:00"/>
    <s v="Počet obyvatel s obvyklým pobytem ve věku 15 a více let"/>
    <x v="0"/>
    <x v="2308"/>
    <x v="0"/>
    <x v="14"/>
  </r>
  <r>
    <n v="945032584"/>
    <n v="933"/>
    <n v="3162"/>
    <n v="1294"/>
    <n v="1"/>
    <x v="7"/>
    <n v="40517"/>
    <n v="2021"/>
    <d v="2021-03-26T00:00:00"/>
    <s v="Počet obyvatel s obvyklým pobytem ve věku 15 a více let"/>
    <x v="1"/>
    <x v="2308"/>
    <x v="1"/>
    <x v="14"/>
  </r>
  <r>
    <n v="944987608"/>
    <n v="8265"/>
    <n v="3162"/>
    <n v="1294"/>
    <n v="900"/>
    <x v="7"/>
    <n v="40517"/>
    <n v="2021"/>
    <d v="2021-03-26T00:00:00"/>
    <s v="Počet obyvatel s obvyklým pobytem ve věku 15 a více let"/>
    <x v="2"/>
    <x v="2308"/>
    <x v="1"/>
    <x v="14"/>
  </r>
  <r>
    <n v="944987606"/>
    <n v="29725"/>
    <n v="3162"/>
    <n v="5181"/>
    <n v="35450001"/>
    <x v="7"/>
    <n v="40517"/>
    <n v="2021"/>
    <d v="2021-03-26T00:00:00"/>
    <s v="Počet obyvatel s obvyklým pobytem ve věku 15 a více let"/>
    <x v="3"/>
    <x v="2308"/>
    <x v="1"/>
    <x v="14"/>
  </r>
  <r>
    <n v="945005791"/>
    <n v="29306"/>
    <n v="3162"/>
    <n v="5784"/>
    <n v="105"/>
    <x v="7"/>
    <n v="40517"/>
    <n v="2021"/>
    <d v="2021-03-26T00:00:00"/>
    <s v="Počet obyvatel s obvyklým pobytem ve věku 15 a více let"/>
    <x v="4"/>
    <x v="2308"/>
    <x v="1"/>
    <x v="14"/>
  </r>
  <r>
    <n v="945025900"/>
    <n v="12733"/>
    <n v="3162"/>
    <n v="5784"/>
    <n v="109"/>
    <x v="7"/>
    <n v="40517"/>
    <n v="2021"/>
    <d v="2021-03-26T00:00:00"/>
    <s v="Počet obyvatel s obvyklým pobytem ve věku 15 a více let"/>
    <x v="5"/>
    <x v="2308"/>
    <x v="1"/>
    <x v="14"/>
  </r>
  <r>
    <n v="944987605"/>
    <n v="14745"/>
    <n v="3162"/>
    <n v="5784"/>
    <n v="117"/>
    <x v="7"/>
    <n v="40517"/>
    <n v="2021"/>
    <d v="2021-03-26T00:00:00"/>
    <s v="Počet obyvatel s obvyklým pobytem ve věku 15 a více let"/>
    <x v="6"/>
    <x v="2308"/>
    <x v="1"/>
    <x v="14"/>
  </r>
  <r>
    <n v="944987607"/>
    <n v="1072"/>
    <n v="3162"/>
    <n v="5784"/>
    <n v="130"/>
    <x v="7"/>
    <n v="40517"/>
    <n v="2021"/>
    <d v="2021-03-26T00:00:00"/>
    <s v="Počet obyvatel s obvyklým pobytem ve věku 15 a více let"/>
    <x v="7"/>
    <x v="2308"/>
    <x v="1"/>
    <x v="14"/>
  </r>
  <r>
    <n v="945017751"/>
    <n v="84548"/>
    <n v="3162"/>
    <m/>
    <m/>
    <x v="7"/>
    <n v="40525"/>
    <n v="2021"/>
    <d v="2021-03-26T00:00:00"/>
    <s v="Počet obyvatel s obvyklým pobytem ve věku 15 a více let"/>
    <x v="0"/>
    <x v="2648"/>
    <x v="0"/>
    <x v="14"/>
  </r>
  <r>
    <n v="944998232"/>
    <n v="811"/>
    <n v="3162"/>
    <n v="1294"/>
    <n v="1"/>
    <x v="7"/>
    <n v="40525"/>
    <n v="2021"/>
    <d v="2021-03-26T00:00:00"/>
    <s v="Počet obyvatel s obvyklým pobytem ve věku 15 a více let"/>
    <x v="1"/>
    <x v="2648"/>
    <x v="1"/>
    <x v="14"/>
  </r>
  <r>
    <n v="945024982"/>
    <n v="6326"/>
    <n v="3162"/>
    <n v="1294"/>
    <n v="900"/>
    <x v="7"/>
    <n v="40525"/>
    <n v="2021"/>
    <d v="2021-03-26T00:00:00"/>
    <s v="Počet obyvatel s obvyklým pobytem ve věku 15 a více let"/>
    <x v="2"/>
    <x v="2648"/>
    <x v="1"/>
    <x v="14"/>
  </r>
  <r>
    <n v="945004904"/>
    <n v="23550"/>
    <n v="3162"/>
    <n v="5181"/>
    <n v="35450001"/>
    <x v="7"/>
    <n v="40525"/>
    <n v="2021"/>
    <d v="2021-03-26T00:00:00"/>
    <s v="Počet obyvatel s obvyklým pobytem ve věku 15 a více let"/>
    <x v="3"/>
    <x v="2648"/>
    <x v="1"/>
    <x v="14"/>
  </r>
  <r>
    <n v="945024867"/>
    <n v="31913"/>
    <n v="3162"/>
    <n v="5784"/>
    <n v="105"/>
    <x v="7"/>
    <n v="40525"/>
    <n v="2021"/>
    <d v="2021-03-26T00:00:00"/>
    <s v="Počet obyvatel s obvyklým pobytem ve věku 15 a více let"/>
    <x v="4"/>
    <x v="2648"/>
    <x v="1"/>
    <x v="14"/>
  </r>
  <r>
    <n v="945011446"/>
    <n v="7923"/>
    <n v="3162"/>
    <n v="5784"/>
    <n v="109"/>
    <x v="7"/>
    <n v="40525"/>
    <n v="2021"/>
    <d v="2021-03-26T00:00:00"/>
    <s v="Počet obyvatel s obvyklým pobytem ve věku 15 a více let"/>
    <x v="5"/>
    <x v="2648"/>
    <x v="1"/>
    <x v="14"/>
  </r>
  <r>
    <n v="944998085"/>
    <n v="13067"/>
    <n v="3162"/>
    <n v="5784"/>
    <n v="117"/>
    <x v="7"/>
    <n v="40525"/>
    <n v="2021"/>
    <d v="2021-03-26T00:00:00"/>
    <s v="Počet obyvatel s obvyklým pobytem ve věku 15 a více let"/>
    <x v="6"/>
    <x v="2648"/>
    <x v="1"/>
    <x v="14"/>
  </r>
  <r>
    <n v="945031622"/>
    <n v="958"/>
    <n v="3162"/>
    <n v="5784"/>
    <n v="130"/>
    <x v="7"/>
    <n v="40525"/>
    <n v="2021"/>
    <d v="2021-03-26T00:00:00"/>
    <s v="Počet obyvatel s obvyklým pobytem ve věku 15 a více let"/>
    <x v="7"/>
    <x v="2648"/>
    <x v="1"/>
    <x v="14"/>
  </r>
  <r>
    <n v="945010562"/>
    <n v="74737"/>
    <n v="3162"/>
    <m/>
    <m/>
    <x v="7"/>
    <n v="40533"/>
    <n v="2021"/>
    <d v="2021-03-26T00:00:00"/>
    <s v="Počet obyvatel s obvyklým pobytem ve věku 15 a více let"/>
    <x v="0"/>
    <x v="2834"/>
    <x v="0"/>
    <x v="14"/>
  </r>
  <r>
    <n v="945025760"/>
    <n v="601"/>
    <n v="3162"/>
    <n v="1294"/>
    <n v="1"/>
    <x v="7"/>
    <n v="40533"/>
    <n v="2021"/>
    <d v="2021-03-26T00:00:00"/>
    <s v="Počet obyvatel s obvyklým pobytem ve věku 15 a více let"/>
    <x v="1"/>
    <x v="2834"/>
    <x v="1"/>
    <x v="14"/>
  </r>
  <r>
    <n v="944987342"/>
    <n v="5181"/>
    <n v="3162"/>
    <n v="1294"/>
    <n v="900"/>
    <x v="7"/>
    <n v="40533"/>
    <n v="2021"/>
    <d v="2021-03-26T00:00:00"/>
    <s v="Počet obyvatel s obvyklým pobytem ve věku 15 a více let"/>
    <x v="2"/>
    <x v="2834"/>
    <x v="1"/>
    <x v="14"/>
  </r>
  <r>
    <n v="945005540"/>
    <n v="22826"/>
    <n v="3162"/>
    <n v="5181"/>
    <n v="35450001"/>
    <x v="7"/>
    <n v="40533"/>
    <n v="2021"/>
    <d v="2021-03-26T00:00:00"/>
    <s v="Počet obyvatel s obvyklým pobytem ve věku 15 a více let"/>
    <x v="3"/>
    <x v="2834"/>
    <x v="1"/>
    <x v="14"/>
  </r>
  <r>
    <n v="944998882"/>
    <n v="24968"/>
    <n v="3162"/>
    <n v="5784"/>
    <n v="105"/>
    <x v="7"/>
    <n v="40533"/>
    <n v="2021"/>
    <d v="2021-03-26T00:00:00"/>
    <s v="Počet obyvatel s obvyklým pobytem ve věku 15 a více let"/>
    <x v="4"/>
    <x v="2834"/>
    <x v="1"/>
    <x v="14"/>
  </r>
  <r>
    <n v="945018893"/>
    <n v="9768"/>
    <n v="3162"/>
    <n v="5784"/>
    <n v="109"/>
    <x v="7"/>
    <n v="40533"/>
    <n v="2021"/>
    <d v="2021-03-26T00:00:00"/>
    <s v="Počet obyvatel s obvyklým pobytem ve věku 15 a více let"/>
    <x v="5"/>
    <x v="2834"/>
    <x v="1"/>
    <x v="14"/>
  </r>
  <r>
    <n v="945032311"/>
    <n v="10391"/>
    <n v="3162"/>
    <n v="5784"/>
    <n v="117"/>
    <x v="7"/>
    <n v="40533"/>
    <n v="2021"/>
    <d v="2021-03-26T00:00:00"/>
    <s v="Počet obyvatel s obvyklým pobytem ve věku 15 a více let"/>
    <x v="6"/>
    <x v="2834"/>
    <x v="1"/>
    <x v="14"/>
  </r>
  <r>
    <n v="945032450"/>
    <n v="1002"/>
    <n v="3162"/>
    <n v="5784"/>
    <n v="130"/>
    <x v="7"/>
    <n v="40533"/>
    <n v="2021"/>
    <d v="2021-03-26T00:00:00"/>
    <s v="Počet obyvatel s obvyklým pobytem ve věku 15 a více let"/>
    <x v="7"/>
    <x v="2834"/>
    <x v="1"/>
    <x v="14"/>
  </r>
  <r>
    <n v="945017274"/>
    <n v="145232"/>
    <n v="3162"/>
    <m/>
    <m/>
    <x v="7"/>
    <n v="40541"/>
    <n v="2021"/>
    <d v="2021-03-26T00:00:00"/>
    <s v="Počet obyvatel s obvyklým pobytem ve věku 15 a více let"/>
    <x v="0"/>
    <x v="2865"/>
    <x v="0"/>
    <x v="14"/>
  </r>
  <r>
    <n v="945019043"/>
    <n v="1096"/>
    <n v="3162"/>
    <n v="1294"/>
    <n v="1"/>
    <x v="7"/>
    <n v="40541"/>
    <n v="2021"/>
    <d v="2021-03-26T00:00:00"/>
    <s v="Počet obyvatel s obvyklým pobytem ve věku 15 a více let"/>
    <x v="1"/>
    <x v="2865"/>
    <x v="1"/>
    <x v="14"/>
  </r>
  <r>
    <n v="945025762"/>
    <n v="10469"/>
    <n v="3162"/>
    <n v="1294"/>
    <n v="900"/>
    <x v="7"/>
    <n v="40541"/>
    <n v="2021"/>
    <d v="2021-03-26T00:00:00"/>
    <s v="Počet obyvatel s obvyklým pobytem ve věku 15 a více let"/>
    <x v="2"/>
    <x v="2865"/>
    <x v="1"/>
    <x v="14"/>
  </r>
  <r>
    <n v="945025761"/>
    <n v="43932"/>
    <n v="3162"/>
    <n v="5181"/>
    <n v="35450001"/>
    <x v="7"/>
    <n v="40541"/>
    <n v="2021"/>
    <d v="2021-03-26T00:00:00"/>
    <s v="Počet obyvatel s obvyklým pobytem ve věku 15 a více let"/>
    <x v="3"/>
    <x v="2865"/>
    <x v="1"/>
    <x v="14"/>
  </r>
  <r>
    <n v="945032451"/>
    <n v="46233"/>
    <n v="3162"/>
    <n v="5784"/>
    <n v="105"/>
    <x v="7"/>
    <n v="40541"/>
    <n v="2021"/>
    <d v="2021-03-26T00:00:00"/>
    <s v="Počet obyvatel s obvyklým pobytem ve věku 15 a více let"/>
    <x v="4"/>
    <x v="2865"/>
    <x v="1"/>
    <x v="14"/>
  </r>
  <r>
    <n v="945005653"/>
    <n v="22708"/>
    <n v="3162"/>
    <n v="5784"/>
    <n v="109"/>
    <x v="7"/>
    <n v="40541"/>
    <n v="2021"/>
    <d v="2021-03-26T00:00:00"/>
    <s v="Počet obyvatel s obvyklým pobytem ve věku 15 a více let"/>
    <x v="5"/>
    <x v="2865"/>
    <x v="1"/>
    <x v="14"/>
  </r>
  <r>
    <n v="945012379"/>
    <n v="18849"/>
    <n v="3162"/>
    <n v="5784"/>
    <n v="117"/>
    <x v="7"/>
    <n v="40541"/>
    <n v="2021"/>
    <d v="2021-03-26T00:00:00"/>
    <s v="Počet obyvatel s obvyklým pobytem ve věku 15 a více let"/>
    <x v="6"/>
    <x v="2865"/>
    <x v="1"/>
    <x v="14"/>
  </r>
  <r>
    <n v="944987343"/>
    <n v="1945"/>
    <n v="3162"/>
    <n v="5784"/>
    <n v="130"/>
    <x v="7"/>
    <n v="40541"/>
    <n v="2021"/>
    <d v="2021-03-26T00:00:00"/>
    <s v="Počet obyvatel s obvyklým pobytem ve věku 15 a více let"/>
    <x v="7"/>
    <x v="2865"/>
    <x v="1"/>
    <x v="14"/>
  </r>
  <r>
    <n v="945003943"/>
    <n v="59372"/>
    <n v="3162"/>
    <m/>
    <m/>
    <x v="7"/>
    <n v="40550"/>
    <n v="2021"/>
    <d v="2021-03-26T00:00:00"/>
    <s v="Počet obyvatel s obvyklým pobytem ve věku 15 a více let"/>
    <x v="0"/>
    <x v="3848"/>
    <x v="0"/>
    <x v="14"/>
  </r>
  <r>
    <n v="944984987"/>
    <n v="309"/>
    <n v="3162"/>
    <n v="1294"/>
    <n v="1"/>
    <x v="7"/>
    <n v="40550"/>
    <n v="2021"/>
    <d v="2021-03-26T00:00:00"/>
    <s v="Počet obyvatel s obvyklým pobytem ve věku 15 a více let"/>
    <x v="1"/>
    <x v="3848"/>
    <x v="1"/>
    <x v="14"/>
  </r>
  <r>
    <n v="945011167"/>
    <n v="3139"/>
    <n v="3162"/>
    <n v="1294"/>
    <n v="900"/>
    <x v="7"/>
    <n v="40550"/>
    <n v="2021"/>
    <d v="2021-03-26T00:00:00"/>
    <s v="Počet obyvatel s obvyklým pobytem ve věku 15 a více let"/>
    <x v="2"/>
    <x v="3848"/>
    <x v="1"/>
    <x v="14"/>
  </r>
  <r>
    <n v="944984986"/>
    <n v="18520"/>
    <n v="3162"/>
    <n v="5181"/>
    <n v="35450001"/>
    <x v="7"/>
    <n v="40550"/>
    <n v="2021"/>
    <d v="2021-03-26T00:00:00"/>
    <s v="Počet obyvatel s obvyklým pobytem ve věku 15 a více let"/>
    <x v="3"/>
    <x v="3848"/>
    <x v="1"/>
    <x v="14"/>
  </r>
  <r>
    <n v="944984984"/>
    <n v="21091"/>
    <n v="3162"/>
    <n v="5784"/>
    <n v="105"/>
    <x v="7"/>
    <n v="40550"/>
    <n v="2021"/>
    <d v="2021-03-26T00:00:00"/>
    <s v="Počet obyvatel s obvyklým pobytem ve věku 15 a více let"/>
    <x v="4"/>
    <x v="3848"/>
    <x v="1"/>
    <x v="14"/>
  </r>
  <r>
    <n v="945024605"/>
    <n v="7655"/>
    <n v="3162"/>
    <n v="5784"/>
    <n v="109"/>
    <x v="7"/>
    <n v="40550"/>
    <n v="2021"/>
    <d v="2021-03-26T00:00:00"/>
    <s v="Počet obyvatel s obvyklým pobytem ve věku 15 a více let"/>
    <x v="5"/>
    <x v="3848"/>
    <x v="1"/>
    <x v="14"/>
  </r>
  <r>
    <n v="944984985"/>
    <n v="7588"/>
    <n v="3162"/>
    <n v="5784"/>
    <n v="117"/>
    <x v="7"/>
    <n v="40550"/>
    <n v="2021"/>
    <d v="2021-03-26T00:00:00"/>
    <s v="Počet obyvatel s obvyklým pobytem ve věku 15 a více let"/>
    <x v="6"/>
    <x v="3848"/>
    <x v="1"/>
    <x v="14"/>
  </r>
  <r>
    <n v="945017882"/>
    <n v="1070"/>
    <n v="3162"/>
    <n v="5784"/>
    <n v="130"/>
    <x v="7"/>
    <n v="40550"/>
    <n v="2021"/>
    <d v="2021-03-26T00:00:00"/>
    <s v="Počet obyvatel s obvyklým pobytem ve věku 15 a více let"/>
    <x v="7"/>
    <x v="3848"/>
    <x v="1"/>
    <x v="14"/>
  </r>
  <r>
    <n v="945024478"/>
    <n v="137455"/>
    <n v="3162"/>
    <m/>
    <m/>
    <x v="7"/>
    <n v="40568"/>
    <n v="2021"/>
    <d v="2021-03-26T00:00:00"/>
    <s v="Počet obyvatel s obvyklým pobytem ve věku 15 a více let"/>
    <x v="0"/>
    <x v="3320"/>
    <x v="0"/>
    <x v="14"/>
  </r>
  <r>
    <n v="944985510"/>
    <n v="674"/>
    <n v="3162"/>
    <n v="1294"/>
    <n v="1"/>
    <x v="7"/>
    <n v="40568"/>
    <n v="2021"/>
    <d v="2021-03-26T00:00:00"/>
    <s v="Počet obyvatel s obvyklým pobytem ve věku 15 a více let"/>
    <x v="1"/>
    <x v="3320"/>
    <x v="1"/>
    <x v="14"/>
  </r>
  <r>
    <n v="945018114"/>
    <n v="7056"/>
    <n v="3162"/>
    <n v="1294"/>
    <n v="900"/>
    <x v="7"/>
    <n v="40568"/>
    <n v="2021"/>
    <d v="2021-03-26T00:00:00"/>
    <s v="Počet obyvatel s obvyklým pobytem ve věku 15 a více let"/>
    <x v="2"/>
    <x v="3320"/>
    <x v="1"/>
    <x v="14"/>
  </r>
  <r>
    <n v="945024866"/>
    <n v="46385"/>
    <n v="3162"/>
    <n v="5181"/>
    <n v="35450001"/>
    <x v="7"/>
    <n v="40568"/>
    <n v="2021"/>
    <d v="2021-03-26T00:00:00"/>
    <s v="Počet obyvatel s obvyklým pobytem ve věku 15 a více let"/>
    <x v="3"/>
    <x v="3320"/>
    <x v="1"/>
    <x v="14"/>
  </r>
  <r>
    <n v="944998084"/>
    <n v="39596"/>
    <n v="3162"/>
    <n v="5784"/>
    <n v="105"/>
    <x v="7"/>
    <n v="40568"/>
    <n v="2021"/>
    <d v="2021-03-26T00:00:00"/>
    <s v="Počet obyvatel s obvyklým pobytem ve věku 15 a více let"/>
    <x v="4"/>
    <x v="3320"/>
    <x v="1"/>
    <x v="14"/>
  </r>
  <r>
    <n v="944985509"/>
    <n v="26420"/>
    <n v="3162"/>
    <n v="5784"/>
    <n v="109"/>
    <x v="7"/>
    <n v="40568"/>
    <n v="2021"/>
    <d v="2021-03-26T00:00:00"/>
    <s v="Počet obyvatel s obvyklým pobytem ve věku 15 a více let"/>
    <x v="5"/>
    <x v="3320"/>
    <x v="1"/>
    <x v="14"/>
  </r>
  <r>
    <n v="945011445"/>
    <n v="14982"/>
    <n v="3162"/>
    <n v="5784"/>
    <n v="117"/>
    <x v="7"/>
    <n v="40568"/>
    <n v="2021"/>
    <d v="2021-03-26T00:00:00"/>
    <s v="Počet obyvatel s obvyklým pobytem ve věku 15 a více let"/>
    <x v="6"/>
    <x v="3320"/>
    <x v="1"/>
    <x v="14"/>
  </r>
  <r>
    <n v="945004785"/>
    <n v="2342"/>
    <n v="3162"/>
    <n v="5784"/>
    <n v="130"/>
    <x v="7"/>
    <n v="40568"/>
    <n v="2021"/>
    <d v="2021-03-26T00:00:00"/>
    <s v="Počet obyvatel s obvyklým pobytem ve věku 15 a více let"/>
    <x v="7"/>
    <x v="3320"/>
    <x v="1"/>
    <x v="14"/>
  </r>
  <r>
    <n v="945023966"/>
    <n v="66403"/>
    <n v="3162"/>
    <m/>
    <m/>
    <x v="7"/>
    <n v="40576"/>
    <n v="2021"/>
    <d v="2021-03-26T00:00:00"/>
    <s v="Počet obyvatel s obvyklým pobytem ve věku 15 a více let"/>
    <x v="0"/>
    <x v="3548"/>
    <x v="0"/>
    <x v="14"/>
  </r>
  <r>
    <n v="944987870"/>
    <n v="419"/>
    <n v="3162"/>
    <n v="1294"/>
    <n v="1"/>
    <x v="7"/>
    <n v="40576"/>
    <n v="2021"/>
    <d v="2021-03-26T00:00:00"/>
    <s v="Počet obyvatel s obvyklým pobytem ve věku 15 a více let"/>
    <x v="1"/>
    <x v="3548"/>
    <x v="1"/>
    <x v="14"/>
  </r>
  <r>
    <n v="945019292"/>
    <n v="3638"/>
    <n v="3162"/>
    <n v="1294"/>
    <n v="900"/>
    <x v="7"/>
    <n v="40576"/>
    <n v="2021"/>
    <d v="2021-03-26T00:00:00"/>
    <s v="Počet obyvatel s obvyklým pobytem ve věku 15 a více let"/>
    <x v="2"/>
    <x v="3548"/>
    <x v="1"/>
    <x v="14"/>
  </r>
  <r>
    <n v="945005914"/>
    <n v="20426"/>
    <n v="3162"/>
    <n v="5181"/>
    <n v="35450001"/>
    <x v="7"/>
    <n v="40576"/>
    <n v="2021"/>
    <d v="2021-03-26T00:00:00"/>
    <s v="Počet obyvatel s obvyklým pobytem ve věku 15 a více let"/>
    <x v="3"/>
    <x v="3548"/>
    <x v="1"/>
    <x v="14"/>
  </r>
  <r>
    <n v="944987867"/>
    <n v="24288"/>
    <n v="3162"/>
    <n v="5784"/>
    <n v="105"/>
    <x v="7"/>
    <n v="40576"/>
    <n v="2021"/>
    <d v="2021-03-26T00:00:00"/>
    <s v="Počet obyvatel s obvyklým pobytem ve věku 15 a více let"/>
    <x v="4"/>
    <x v="3548"/>
    <x v="1"/>
    <x v="14"/>
  </r>
  <r>
    <n v="944987868"/>
    <n v="8027"/>
    <n v="3162"/>
    <n v="5784"/>
    <n v="109"/>
    <x v="7"/>
    <n v="40576"/>
    <n v="2021"/>
    <d v="2021-03-26T00:00:00"/>
    <s v="Počet obyvatel s obvyklým pobytem ve věku 15 a více let"/>
    <x v="5"/>
    <x v="3548"/>
    <x v="1"/>
    <x v="14"/>
  </r>
  <r>
    <n v="944987869"/>
    <n v="8523"/>
    <n v="3162"/>
    <n v="5784"/>
    <n v="117"/>
    <x v="7"/>
    <n v="40576"/>
    <n v="2021"/>
    <d v="2021-03-26T00:00:00"/>
    <s v="Počet obyvatel s obvyklým pobytem ve věku 15 a více let"/>
    <x v="6"/>
    <x v="3548"/>
    <x v="1"/>
    <x v="14"/>
  </r>
  <r>
    <n v="945012626"/>
    <n v="1082"/>
    <n v="3162"/>
    <n v="5784"/>
    <n v="130"/>
    <x v="7"/>
    <n v="40576"/>
    <n v="2021"/>
    <d v="2021-03-26T00:00:00"/>
    <s v="Počet obyvatel s obvyklým pobytem ve věku 15 a více let"/>
    <x v="7"/>
    <x v="3548"/>
    <x v="1"/>
    <x v="14"/>
  </r>
  <r>
    <n v="944997528"/>
    <n v="88787"/>
    <n v="3162"/>
    <m/>
    <m/>
    <x v="7"/>
    <n v="40584"/>
    <n v="2021"/>
    <d v="2021-03-26T00:00:00"/>
    <s v="Počet obyvatel s obvyklým pobytem ve věku 15 a více let"/>
    <x v="0"/>
    <x v="3651"/>
    <x v="0"/>
    <x v="14"/>
  </r>
  <r>
    <n v="944984972"/>
    <n v="531"/>
    <n v="3162"/>
    <n v="1294"/>
    <n v="1"/>
    <x v="7"/>
    <n v="40584"/>
    <n v="2021"/>
    <d v="2021-03-26T00:00:00"/>
    <s v="Počet obyvatel s obvyklým pobytem ve věku 15 a více let"/>
    <x v="1"/>
    <x v="3651"/>
    <x v="1"/>
    <x v="14"/>
  </r>
  <r>
    <n v="944984971"/>
    <n v="5262"/>
    <n v="3162"/>
    <n v="1294"/>
    <n v="900"/>
    <x v="7"/>
    <n v="40584"/>
    <n v="2021"/>
    <d v="2021-03-26T00:00:00"/>
    <s v="Počet obyvatel s obvyklým pobytem ve věku 15 a více let"/>
    <x v="2"/>
    <x v="3651"/>
    <x v="1"/>
    <x v="14"/>
  </r>
  <r>
    <n v="944984970"/>
    <n v="27821"/>
    <n v="3162"/>
    <n v="5181"/>
    <n v="35450001"/>
    <x v="7"/>
    <n v="40584"/>
    <n v="2021"/>
    <d v="2021-03-26T00:00:00"/>
    <s v="Počet obyvatel s obvyklým pobytem ve věku 15 a více let"/>
    <x v="3"/>
    <x v="3651"/>
    <x v="1"/>
    <x v="14"/>
  </r>
  <r>
    <n v="944984721"/>
    <n v="31801"/>
    <n v="3162"/>
    <n v="5784"/>
    <n v="105"/>
    <x v="7"/>
    <n v="40584"/>
    <n v="2021"/>
    <d v="2021-03-26T00:00:00"/>
    <s v="Počet obyvatel s obvyklým pobytem ve věku 15 a více let"/>
    <x v="4"/>
    <x v="3651"/>
    <x v="1"/>
    <x v="14"/>
  </r>
  <r>
    <n v="944984968"/>
    <n v="10155"/>
    <n v="3162"/>
    <n v="5784"/>
    <n v="109"/>
    <x v="7"/>
    <n v="40584"/>
    <n v="2021"/>
    <d v="2021-03-26T00:00:00"/>
    <s v="Počet obyvatel s obvyklým pobytem ve věku 15 a více let"/>
    <x v="5"/>
    <x v="3651"/>
    <x v="1"/>
    <x v="14"/>
  </r>
  <r>
    <n v="944984969"/>
    <n v="12002"/>
    <n v="3162"/>
    <n v="5784"/>
    <n v="117"/>
    <x v="7"/>
    <n v="40584"/>
    <n v="2021"/>
    <d v="2021-03-26T00:00:00"/>
    <s v="Počet obyvatel s obvyklým pobytem ve věku 15 a více let"/>
    <x v="6"/>
    <x v="3651"/>
    <x v="1"/>
    <x v="14"/>
  </r>
  <r>
    <n v="945024600"/>
    <n v="1215"/>
    <n v="3162"/>
    <n v="5784"/>
    <n v="130"/>
    <x v="7"/>
    <n v="40584"/>
    <n v="2021"/>
    <d v="2021-03-26T00:00:00"/>
    <s v="Počet obyvatel s obvyklým pobytem ve věku 15 a více let"/>
    <x v="7"/>
    <x v="3651"/>
    <x v="1"/>
    <x v="14"/>
  </r>
  <r>
    <n v="945023970"/>
    <n v="65033"/>
    <n v="3162"/>
    <m/>
    <m/>
    <x v="7"/>
    <n v="40592"/>
    <n v="2021"/>
    <d v="2021-03-26T00:00:00"/>
    <s v="Počet obyvatel s obvyklým pobytem ve věku 15 a více let"/>
    <x v="0"/>
    <x v="3792"/>
    <x v="0"/>
    <x v="14"/>
  </r>
  <r>
    <n v="945031350"/>
    <n v="482"/>
    <n v="3162"/>
    <n v="1294"/>
    <n v="1"/>
    <x v="7"/>
    <n v="40592"/>
    <n v="2021"/>
    <d v="2021-03-26T00:00:00"/>
    <s v="Počet obyvatel s obvyklým pobytem ve věku 15 a více let"/>
    <x v="1"/>
    <x v="3792"/>
    <x v="1"/>
    <x v="14"/>
  </r>
  <r>
    <n v="945031349"/>
    <n v="3358"/>
    <n v="3162"/>
    <n v="1294"/>
    <n v="900"/>
    <x v="7"/>
    <n v="40592"/>
    <n v="2021"/>
    <d v="2021-03-26T00:00:00"/>
    <s v="Počet obyvatel s obvyklým pobytem ve věku 15 a více let"/>
    <x v="2"/>
    <x v="3792"/>
    <x v="1"/>
    <x v="14"/>
  </r>
  <r>
    <n v="945017991"/>
    <n v="21134"/>
    <n v="3162"/>
    <n v="5181"/>
    <n v="35450001"/>
    <x v="7"/>
    <n v="40592"/>
    <n v="2021"/>
    <d v="2021-03-26T00:00:00"/>
    <s v="Počet obyvatel s obvyklým pobytem ve věku 15 a více let"/>
    <x v="3"/>
    <x v="3792"/>
    <x v="1"/>
    <x v="14"/>
  </r>
  <r>
    <n v="945011169"/>
    <n v="22790"/>
    <n v="3162"/>
    <n v="5784"/>
    <n v="105"/>
    <x v="7"/>
    <n v="40592"/>
    <n v="2021"/>
    <d v="2021-03-26T00:00:00"/>
    <s v="Počet obyvatel s obvyklým pobytem ve věku 15 a více let"/>
    <x v="4"/>
    <x v="3792"/>
    <x v="1"/>
    <x v="14"/>
  </r>
  <r>
    <n v="944985232"/>
    <n v="7778"/>
    <n v="3162"/>
    <n v="5784"/>
    <n v="109"/>
    <x v="7"/>
    <n v="40592"/>
    <n v="2021"/>
    <d v="2021-03-26T00:00:00"/>
    <s v="Počet obyvatel s obvyklým pobytem ve věku 15 a více let"/>
    <x v="5"/>
    <x v="3792"/>
    <x v="1"/>
    <x v="14"/>
  </r>
  <r>
    <n v="945004658"/>
    <n v="8262"/>
    <n v="3162"/>
    <n v="5784"/>
    <n v="117"/>
    <x v="7"/>
    <n v="40592"/>
    <n v="2021"/>
    <d v="2021-03-26T00:00:00"/>
    <s v="Počet obyvatel s obvyklým pobytem ve věku 15 a více let"/>
    <x v="6"/>
    <x v="3792"/>
    <x v="1"/>
    <x v="14"/>
  </r>
  <r>
    <n v="945004659"/>
    <n v="1229"/>
    <n v="3162"/>
    <n v="5784"/>
    <n v="130"/>
    <x v="7"/>
    <n v="40592"/>
    <n v="2021"/>
    <d v="2021-03-26T00:00:00"/>
    <s v="Počet obyvatel s obvyklým pobytem ve věku 15 a více let"/>
    <x v="7"/>
    <x v="3792"/>
    <x v="1"/>
    <x v="14"/>
  </r>
  <r>
    <n v="945017276"/>
    <n v="95948"/>
    <n v="3162"/>
    <m/>
    <m/>
    <x v="7"/>
    <n v="40606"/>
    <n v="2021"/>
    <d v="2021-03-26T00:00:00"/>
    <s v="Počet obyvatel s obvyklým pobytem ve věku 15 a více let"/>
    <x v="0"/>
    <x v="3985"/>
    <x v="0"/>
    <x v="14"/>
  </r>
  <r>
    <n v="945030714"/>
    <n v="605"/>
    <n v="3162"/>
    <n v="1294"/>
    <n v="1"/>
    <x v="7"/>
    <n v="40606"/>
    <n v="2021"/>
    <d v="2021-03-26T00:00:00"/>
    <s v="Počet obyvatel s obvyklým pobytem ve věku 15 a více let"/>
    <x v="1"/>
    <x v="3985"/>
    <x v="1"/>
    <x v="14"/>
  </r>
  <r>
    <n v="944997254"/>
    <n v="5956"/>
    <n v="3162"/>
    <n v="1294"/>
    <n v="900"/>
    <x v="7"/>
    <n v="40606"/>
    <n v="2021"/>
    <d v="2021-03-26T00:00:00"/>
    <s v="Počet obyvatel s obvyklým pobytem ve věku 15 a více let"/>
    <x v="2"/>
    <x v="3985"/>
    <x v="1"/>
    <x v="14"/>
  </r>
  <r>
    <n v="944983906"/>
    <n v="28144"/>
    <n v="3162"/>
    <n v="5181"/>
    <n v="35450001"/>
    <x v="7"/>
    <n v="40606"/>
    <n v="2021"/>
    <d v="2021-03-26T00:00:00"/>
    <s v="Počet obyvatel s obvyklým pobytem ve věku 15 a více let"/>
    <x v="3"/>
    <x v="3985"/>
    <x v="1"/>
    <x v="14"/>
  </r>
  <r>
    <n v="945026020"/>
    <n v="35556"/>
    <n v="3162"/>
    <n v="5784"/>
    <n v="105"/>
    <x v="7"/>
    <n v="40606"/>
    <n v="2021"/>
    <d v="2021-03-26T00:00:00"/>
    <s v="Počet obyvatel s obvyklým pobytem ve věku 15 a více let"/>
    <x v="4"/>
    <x v="3985"/>
    <x v="1"/>
    <x v="14"/>
  </r>
  <r>
    <n v="945017367"/>
    <n v="10697"/>
    <n v="3162"/>
    <n v="5784"/>
    <n v="109"/>
    <x v="7"/>
    <n v="40606"/>
    <n v="2021"/>
    <d v="2021-03-26T00:00:00"/>
    <s v="Počet obyvatel s obvyklým pobytem ve věku 15 a více let"/>
    <x v="5"/>
    <x v="3985"/>
    <x v="1"/>
    <x v="14"/>
  </r>
  <r>
    <n v="945010656"/>
    <n v="13745"/>
    <n v="3162"/>
    <n v="5784"/>
    <n v="117"/>
    <x v="7"/>
    <n v="40606"/>
    <n v="2021"/>
    <d v="2021-03-26T00:00:00"/>
    <s v="Počet obyvatel s obvyklým pobytem ve věku 15 a více let"/>
    <x v="6"/>
    <x v="3985"/>
    <x v="1"/>
    <x v="14"/>
  </r>
  <r>
    <n v="945024067"/>
    <n v="1245"/>
    <n v="3162"/>
    <n v="5784"/>
    <n v="130"/>
    <x v="7"/>
    <n v="40606"/>
    <n v="2021"/>
    <d v="2021-03-26T00:00:00"/>
    <s v="Počet obyvatel s obvyklým pobytem ve věku 15 a více let"/>
    <x v="7"/>
    <x v="3985"/>
    <x v="1"/>
    <x v="14"/>
  </r>
  <r>
    <n v="944984448"/>
    <n v="86247"/>
    <n v="3162"/>
    <m/>
    <m/>
    <x v="7"/>
    <n v="40614"/>
    <n v="2021"/>
    <d v="2021-03-26T00:00:00"/>
    <s v="Počet obyvatel s obvyklým pobytem ve věku 15 a více let"/>
    <x v="0"/>
    <x v="3425"/>
    <x v="0"/>
    <x v="14"/>
  </r>
  <r>
    <n v="945004410"/>
    <n v="627"/>
    <n v="3162"/>
    <n v="1294"/>
    <n v="1"/>
    <x v="7"/>
    <n v="40614"/>
    <n v="2021"/>
    <d v="2021-03-26T00:00:00"/>
    <s v="Počet obyvatel s obvyklým pobytem ve věku 15 a více let"/>
    <x v="1"/>
    <x v="3425"/>
    <x v="1"/>
    <x v="14"/>
  </r>
  <r>
    <n v="944997654"/>
    <n v="4369"/>
    <n v="3162"/>
    <n v="1294"/>
    <n v="900"/>
    <x v="7"/>
    <n v="40614"/>
    <n v="2021"/>
    <d v="2021-03-26T00:00:00"/>
    <s v="Počet obyvatel s obvyklým pobytem ve věku 15 a více let"/>
    <x v="2"/>
    <x v="3425"/>
    <x v="1"/>
    <x v="14"/>
  </r>
  <r>
    <n v="945031072"/>
    <n v="25718"/>
    <n v="3162"/>
    <n v="5181"/>
    <n v="35450001"/>
    <x v="7"/>
    <n v="40614"/>
    <n v="2021"/>
    <d v="2021-03-26T00:00:00"/>
    <s v="Počet obyvatel s obvyklým pobytem ve věku 15 a více let"/>
    <x v="3"/>
    <x v="3425"/>
    <x v="1"/>
    <x v="14"/>
  </r>
  <r>
    <n v="944984719"/>
    <n v="32503"/>
    <n v="3162"/>
    <n v="5784"/>
    <n v="105"/>
    <x v="7"/>
    <n v="40614"/>
    <n v="2021"/>
    <d v="2021-03-26T00:00:00"/>
    <s v="Počet obyvatel s obvyklým pobytem ve věku 15 a více let"/>
    <x v="4"/>
    <x v="3425"/>
    <x v="1"/>
    <x v="14"/>
  </r>
  <r>
    <n v="944984720"/>
    <n v="10450"/>
    <n v="3162"/>
    <n v="5784"/>
    <n v="109"/>
    <x v="7"/>
    <n v="40614"/>
    <n v="2021"/>
    <d v="2021-03-26T00:00:00"/>
    <s v="Počet obyvatel s obvyklým pobytem ve věku 15 a více let"/>
    <x v="5"/>
    <x v="3425"/>
    <x v="1"/>
    <x v="14"/>
  </r>
  <r>
    <n v="944997653"/>
    <n v="11134"/>
    <n v="3162"/>
    <n v="5784"/>
    <n v="117"/>
    <x v="7"/>
    <n v="40614"/>
    <n v="2021"/>
    <d v="2021-03-26T00:00:00"/>
    <s v="Počet obyvatel s obvyklým pobytem ve věku 15 a více let"/>
    <x v="6"/>
    <x v="3425"/>
    <x v="1"/>
    <x v="14"/>
  </r>
  <r>
    <n v="945017749"/>
    <n v="1446"/>
    <n v="3162"/>
    <n v="5784"/>
    <n v="130"/>
    <x v="7"/>
    <n v="40614"/>
    <n v="2021"/>
    <d v="2021-03-26T00:00:00"/>
    <s v="Počet obyvatel s obvyklým pobytem ve věku 15 a více let"/>
    <x v="7"/>
    <x v="3425"/>
    <x v="1"/>
    <x v="14"/>
  </r>
  <r>
    <n v="945010563"/>
    <n v="145073"/>
    <n v="3162"/>
    <m/>
    <m/>
    <x v="7"/>
    <n v="40622"/>
    <n v="2021"/>
    <d v="2021-03-26T00:00:00"/>
    <s v="Počet obyvatel s obvyklým pobytem ve věku 15 a více let"/>
    <x v="0"/>
    <x v="2328"/>
    <x v="0"/>
    <x v="14"/>
  </r>
  <r>
    <n v="944987873"/>
    <n v="683"/>
    <n v="3162"/>
    <n v="1294"/>
    <n v="1"/>
    <x v="7"/>
    <n v="40622"/>
    <n v="2021"/>
    <d v="2021-03-26T00:00:00"/>
    <s v="Počet obyvatel s obvyklým pobytem ve věku 15 a více let"/>
    <x v="1"/>
    <x v="2328"/>
    <x v="1"/>
    <x v="14"/>
  </r>
  <r>
    <n v="945019293"/>
    <n v="8062"/>
    <n v="3162"/>
    <n v="1294"/>
    <n v="900"/>
    <x v="7"/>
    <n v="40622"/>
    <n v="2021"/>
    <d v="2021-03-26T00:00:00"/>
    <s v="Počet obyvatel s obvyklým pobytem ve věku 15 a více let"/>
    <x v="2"/>
    <x v="2328"/>
    <x v="1"/>
    <x v="14"/>
  </r>
  <r>
    <n v="944999267"/>
    <n v="47408"/>
    <n v="3162"/>
    <n v="5181"/>
    <n v="35450001"/>
    <x v="7"/>
    <n v="40622"/>
    <n v="2021"/>
    <d v="2021-03-26T00:00:00"/>
    <s v="Počet obyvatel s obvyklým pobytem ve věku 15 a více let"/>
    <x v="3"/>
    <x v="2328"/>
    <x v="1"/>
    <x v="14"/>
  </r>
  <r>
    <n v="944987871"/>
    <n v="44785"/>
    <n v="3162"/>
    <n v="5784"/>
    <n v="105"/>
    <x v="7"/>
    <n v="40622"/>
    <n v="2021"/>
    <d v="2021-03-26T00:00:00"/>
    <s v="Počet obyvatel s obvyklým pobytem ve věku 15 a více let"/>
    <x v="4"/>
    <x v="2328"/>
    <x v="1"/>
    <x v="14"/>
  </r>
  <r>
    <n v="945032731"/>
    <n v="25714"/>
    <n v="3162"/>
    <n v="5784"/>
    <n v="109"/>
    <x v="7"/>
    <n v="40622"/>
    <n v="2021"/>
    <d v="2021-03-26T00:00:00"/>
    <s v="Počet obyvatel s obvyklým pobytem ve věku 15 a více let"/>
    <x v="5"/>
    <x v="2328"/>
    <x v="1"/>
    <x v="14"/>
  </r>
  <r>
    <n v="945005915"/>
    <n v="16121"/>
    <n v="3162"/>
    <n v="5784"/>
    <n v="117"/>
    <x v="7"/>
    <n v="40622"/>
    <n v="2021"/>
    <d v="2021-03-26T00:00:00"/>
    <s v="Počet obyvatel s obvyklým pobytem ve věku 15 a více let"/>
    <x v="6"/>
    <x v="2328"/>
    <x v="1"/>
    <x v="14"/>
  </r>
  <r>
    <n v="944987872"/>
    <n v="2300"/>
    <n v="3162"/>
    <n v="5784"/>
    <n v="130"/>
    <x v="7"/>
    <n v="40622"/>
    <n v="2021"/>
    <d v="2021-03-26T00:00:00"/>
    <s v="Počet obyvatel s obvyklým pobytem ve věku 15 a více let"/>
    <x v="7"/>
    <x v="2328"/>
    <x v="1"/>
    <x v="14"/>
  </r>
  <r>
    <n v="945030946"/>
    <n v="84563"/>
    <n v="3162"/>
    <m/>
    <m/>
    <x v="7"/>
    <n v="40631"/>
    <n v="2021"/>
    <d v="2021-03-26T00:00:00"/>
    <s v="Počet obyvatel s obvyklým pobytem ve věku 15 a více let"/>
    <x v="0"/>
    <x v="3900"/>
    <x v="0"/>
    <x v="14"/>
  </r>
  <r>
    <n v="944997799"/>
    <n v="559"/>
    <n v="3162"/>
    <n v="1294"/>
    <n v="1"/>
    <x v="7"/>
    <n v="40631"/>
    <n v="2021"/>
    <d v="2021-03-26T00:00:00"/>
    <s v="Počet obyvatel s obvyklým pobytem ve věku 15 a více let"/>
    <x v="1"/>
    <x v="3900"/>
    <x v="1"/>
    <x v="14"/>
  </r>
  <r>
    <n v="944997798"/>
    <n v="4078"/>
    <n v="3162"/>
    <n v="1294"/>
    <n v="900"/>
    <x v="7"/>
    <n v="40631"/>
    <n v="2021"/>
    <d v="2021-03-26T00:00:00"/>
    <s v="Počet obyvatel s obvyklým pobytem ve věku 15 a více let"/>
    <x v="2"/>
    <x v="3900"/>
    <x v="1"/>
    <x v="14"/>
  </r>
  <r>
    <n v="945024601"/>
    <n v="24677"/>
    <n v="3162"/>
    <n v="5181"/>
    <n v="35450001"/>
    <x v="7"/>
    <n v="40631"/>
    <n v="2021"/>
    <d v="2021-03-26T00:00:00"/>
    <s v="Počet obyvatel s obvyklým pobytem ve věku 15 a více let"/>
    <x v="3"/>
    <x v="3900"/>
    <x v="1"/>
    <x v="14"/>
  </r>
  <r>
    <n v="945011162"/>
    <n v="32503"/>
    <n v="3162"/>
    <n v="5784"/>
    <n v="105"/>
    <x v="7"/>
    <n v="40631"/>
    <n v="2021"/>
    <d v="2021-03-26T00:00:00"/>
    <s v="Počet obyvatel s obvyklým pobytem ve věku 15 a více let"/>
    <x v="4"/>
    <x v="3900"/>
    <x v="1"/>
    <x v="14"/>
  </r>
  <r>
    <n v="945017878"/>
    <n v="9397"/>
    <n v="3162"/>
    <n v="5784"/>
    <n v="109"/>
    <x v="7"/>
    <n v="40631"/>
    <n v="2021"/>
    <d v="2021-03-26T00:00:00"/>
    <s v="Počet obyvatel s obvyklým pobytem ve věku 15 a více let"/>
    <x v="5"/>
    <x v="3900"/>
    <x v="1"/>
    <x v="14"/>
  </r>
  <r>
    <n v="944984973"/>
    <n v="11708"/>
    <n v="3162"/>
    <n v="5784"/>
    <n v="117"/>
    <x v="7"/>
    <n v="40631"/>
    <n v="2021"/>
    <d v="2021-03-26T00:00:00"/>
    <s v="Počet obyvatel s obvyklým pobytem ve věku 15 a více let"/>
    <x v="6"/>
    <x v="3900"/>
    <x v="1"/>
    <x v="14"/>
  </r>
  <r>
    <n v="945011163"/>
    <n v="1641"/>
    <n v="3162"/>
    <n v="5784"/>
    <n v="130"/>
    <x v="7"/>
    <n v="40631"/>
    <n v="2021"/>
    <d v="2021-03-26T00:00:00"/>
    <s v="Počet obyvatel s obvyklým pobytem ve věku 15 a více let"/>
    <x v="7"/>
    <x v="3900"/>
    <x v="1"/>
    <x v="14"/>
  </r>
  <r>
    <n v="945010564"/>
    <n v="111398"/>
    <n v="3162"/>
    <m/>
    <m/>
    <x v="7"/>
    <n v="40649"/>
    <n v="2021"/>
    <d v="2021-03-26T00:00:00"/>
    <s v="Počet obyvatel s obvyklým pobytem ve věku 15 a více let"/>
    <x v="0"/>
    <x v="4051"/>
    <x v="0"/>
    <x v="14"/>
  </r>
  <r>
    <n v="945017883"/>
    <n v="787"/>
    <n v="3162"/>
    <n v="1294"/>
    <n v="1"/>
    <x v="7"/>
    <n v="40649"/>
    <n v="2021"/>
    <d v="2021-03-26T00:00:00"/>
    <s v="Počet obyvatel s obvyklým pobytem ve věku 15 a více let"/>
    <x v="1"/>
    <x v="4051"/>
    <x v="1"/>
    <x v="14"/>
  </r>
  <r>
    <n v="945011168"/>
    <n v="5433"/>
    <n v="3162"/>
    <n v="1294"/>
    <n v="900"/>
    <x v="7"/>
    <n v="40649"/>
    <n v="2021"/>
    <d v="2021-03-26T00:00:00"/>
    <s v="Počet obyvatel s obvyklým pobytem ve věku 15 a více let"/>
    <x v="2"/>
    <x v="4051"/>
    <x v="1"/>
    <x v="14"/>
  </r>
  <r>
    <n v="945024608"/>
    <n v="35194"/>
    <n v="3162"/>
    <n v="5181"/>
    <n v="35450001"/>
    <x v="7"/>
    <n v="40649"/>
    <n v="2021"/>
    <d v="2021-03-26T00:00:00"/>
    <s v="Počet obyvatel s obvyklým pobytem ve věku 15 a více let"/>
    <x v="3"/>
    <x v="4051"/>
    <x v="1"/>
    <x v="14"/>
  </r>
  <r>
    <n v="945024606"/>
    <n v="39725"/>
    <n v="3162"/>
    <n v="5784"/>
    <n v="105"/>
    <x v="7"/>
    <n v="40649"/>
    <n v="2021"/>
    <d v="2021-03-26T00:00:00"/>
    <s v="Počet obyvatel s obvyklým pobytem ve věku 15 a více let"/>
    <x v="4"/>
    <x v="4051"/>
    <x v="1"/>
    <x v="14"/>
  </r>
  <r>
    <n v="945024607"/>
    <n v="13426"/>
    <n v="3162"/>
    <n v="5784"/>
    <n v="109"/>
    <x v="7"/>
    <n v="40649"/>
    <n v="2021"/>
    <d v="2021-03-26T00:00:00"/>
    <s v="Počet obyvatel s obvyklým pobytem ve věku 15 a více let"/>
    <x v="5"/>
    <x v="4051"/>
    <x v="1"/>
    <x v="14"/>
  </r>
  <r>
    <n v="944984988"/>
    <n v="14845"/>
    <n v="3162"/>
    <n v="5784"/>
    <n v="117"/>
    <x v="7"/>
    <n v="40649"/>
    <n v="2021"/>
    <d v="2021-03-26T00:00:00"/>
    <s v="Počet obyvatel s obvyklým pobytem ve věku 15 a více let"/>
    <x v="6"/>
    <x v="4051"/>
    <x v="1"/>
    <x v="14"/>
  </r>
  <r>
    <n v="944984989"/>
    <n v="1988"/>
    <n v="3162"/>
    <n v="5784"/>
    <n v="130"/>
    <x v="7"/>
    <n v="40649"/>
    <n v="2021"/>
    <d v="2021-03-26T00:00:00"/>
    <s v="Počet obyvatel s obvyklým pobytem ve věku 15 a více let"/>
    <x v="7"/>
    <x v="4051"/>
    <x v="1"/>
    <x v="14"/>
  </r>
  <r>
    <n v="944983698"/>
    <n v="78061"/>
    <n v="3162"/>
    <m/>
    <m/>
    <x v="7"/>
    <n v="40657"/>
    <n v="2021"/>
    <d v="2021-03-26T00:00:00"/>
    <s v="Počet obyvatel s obvyklým pobytem ve věku 15 a více let"/>
    <x v="0"/>
    <x v="3204"/>
    <x v="0"/>
    <x v="14"/>
  </r>
  <r>
    <n v="945005793"/>
    <n v="351"/>
    <n v="3162"/>
    <n v="1294"/>
    <n v="1"/>
    <x v="7"/>
    <n v="40657"/>
    <n v="2021"/>
    <d v="2021-03-26T00:00:00"/>
    <s v="Počet obyvatel s obvyklým pobytem ve věku 15 a více let"/>
    <x v="1"/>
    <x v="3204"/>
    <x v="1"/>
    <x v="14"/>
  </r>
  <r>
    <n v="944987610"/>
    <n v="3242"/>
    <n v="3162"/>
    <n v="1294"/>
    <n v="900"/>
    <x v="7"/>
    <n v="40657"/>
    <n v="2021"/>
    <d v="2021-03-26T00:00:00"/>
    <s v="Počet obyvatel s obvyklým pobytem ve věku 15 a více let"/>
    <x v="2"/>
    <x v="3204"/>
    <x v="1"/>
    <x v="14"/>
  </r>
  <r>
    <n v="944987609"/>
    <n v="25115"/>
    <n v="3162"/>
    <n v="5181"/>
    <n v="35450001"/>
    <x v="7"/>
    <n v="40657"/>
    <n v="2021"/>
    <d v="2021-03-26T00:00:00"/>
    <s v="Počet obyvatel s obvyklým pobytem ve věku 15 a více let"/>
    <x v="3"/>
    <x v="3204"/>
    <x v="1"/>
    <x v="14"/>
  </r>
  <r>
    <n v="945005792"/>
    <n v="28488"/>
    <n v="3162"/>
    <n v="5784"/>
    <n v="105"/>
    <x v="7"/>
    <n v="40657"/>
    <n v="2021"/>
    <d v="2021-03-26T00:00:00"/>
    <s v="Počet obyvatel s obvyklým pobytem ve věku 15 a více let"/>
    <x v="4"/>
    <x v="3204"/>
    <x v="1"/>
    <x v="14"/>
  </r>
  <r>
    <n v="945012494"/>
    <n v="9855"/>
    <n v="3162"/>
    <n v="5784"/>
    <n v="109"/>
    <x v="7"/>
    <n v="40657"/>
    <n v="2021"/>
    <d v="2021-03-26T00:00:00"/>
    <s v="Počet obyvatel s obvyklým pobytem ve věku 15 a více let"/>
    <x v="5"/>
    <x v="3204"/>
    <x v="1"/>
    <x v="14"/>
  </r>
  <r>
    <n v="945012495"/>
    <n v="9340"/>
    <n v="3162"/>
    <n v="5784"/>
    <n v="117"/>
    <x v="7"/>
    <n v="40657"/>
    <n v="2021"/>
    <d v="2021-03-26T00:00:00"/>
    <s v="Počet obyvatel s obvyklým pobytem ve věku 15 a více let"/>
    <x v="6"/>
    <x v="3204"/>
    <x v="1"/>
    <x v="14"/>
  </r>
  <r>
    <n v="945032585"/>
    <n v="1670"/>
    <n v="3162"/>
    <n v="5784"/>
    <n v="130"/>
    <x v="7"/>
    <n v="40657"/>
    <n v="2021"/>
    <d v="2021-03-26T00:00:00"/>
    <s v="Počet obyvatel s obvyklým pobytem ve věku 15 a více let"/>
    <x v="7"/>
    <x v="3204"/>
    <x v="1"/>
    <x v="14"/>
  </r>
  <r>
    <n v="945010915"/>
    <n v="93040"/>
    <n v="3162"/>
    <m/>
    <m/>
    <x v="7"/>
    <n v="40665"/>
    <n v="2021"/>
    <d v="2021-03-26T00:00:00"/>
    <s v="Počet obyvatel s obvyklým pobytem ve věku 15 a více let"/>
    <x v="0"/>
    <x v="4487"/>
    <x v="0"/>
    <x v="14"/>
  </r>
  <r>
    <n v="944987863"/>
    <n v="462"/>
    <n v="3162"/>
    <n v="1294"/>
    <n v="1"/>
    <x v="7"/>
    <n v="40665"/>
    <n v="2021"/>
    <d v="2021-03-26T00:00:00"/>
    <s v="Počet obyvatel s obvyklým pobytem ve věku 15 a více let"/>
    <x v="1"/>
    <x v="4487"/>
    <x v="1"/>
    <x v="14"/>
  </r>
  <r>
    <n v="945025899"/>
    <n v="4592"/>
    <n v="3162"/>
    <n v="1294"/>
    <n v="900"/>
    <x v="7"/>
    <n v="40665"/>
    <n v="2021"/>
    <d v="2021-03-26T00:00:00"/>
    <s v="Počet obyvatel s obvyklým pobytem ve věku 15 a více let"/>
    <x v="2"/>
    <x v="4487"/>
    <x v="1"/>
    <x v="14"/>
  </r>
  <r>
    <n v="944987602"/>
    <n v="28896"/>
    <n v="3162"/>
    <n v="5181"/>
    <n v="35450001"/>
    <x v="7"/>
    <n v="40665"/>
    <n v="2021"/>
    <d v="2021-03-26T00:00:00"/>
    <s v="Počet obyvatel s obvyklým pobytem ve věku 15 a více let"/>
    <x v="3"/>
    <x v="4487"/>
    <x v="1"/>
    <x v="14"/>
  </r>
  <r>
    <n v="945019167"/>
    <n v="33418"/>
    <n v="3162"/>
    <n v="5784"/>
    <n v="105"/>
    <x v="7"/>
    <n v="40665"/>
    <n v="2021"/>
    <d v="2021-03-26T00:00:00"/>
    <s v="Počet obyvatel s obvyklým pobytem ve věku 15 a více let"/>
    <x v="4"/>
    <x v="4487"/>
    <x v="1"/>
    <x v="14"/>
  </r>
  <r>
    <n v="945025898"/>
    <n v="12878"/>
    <n v="3162"/>
    <n v="5784"/>
    <n v="109"/>
    <x v="7"/>
    <n v="40665"/>
    <n v="2021"/>
    <d v="2021-03-26T00:00:00"/>
    <s v="Počet obyvatel s obvyklým pobytem ve věku 15 a více let"/>
    <x v="5"/>
    <x v="4487"/>
    <x v="1"/>
    <x v="14"/>
  </r>
  <r>
    <n v="944987601"/>
    <n v="11465"/>
    <n v="3162"/>
    <n v="5784"/>
    <n v="117"/>
    <x v="7"/>
    <n v="40665"/>
    <n v="2021"/>
    <d v="2021-03-26T00:00:00"/>
    <s v="Počet obyvatel s obvyklým pobytem ve věku 15 a více let"/>
    <x v="6"/>
    <x v="4487"/>
    <x v="1"/>
    <x v="14"/>
  </r>
  <r>
    <n v="944987603"/>
    <n v="1329"/>
    <n v="3162"/>
    <n v="5784"/>
    <n v="130"/>
    <x v="7"/>
    <n v="40665"/>
    <n v="2021"/>
    <d v="2021-03-26T00:00:00"/>
    <s v="Počet obyvatel s obvyklým pobytem ve věku 15 a více let"/>
    <x v="7"/>
    <x v="4487"/>
    <x v="1"/>
    <x v="14"/>
  </r>
  <r>
    <n v="945031073"/>
    <n v="60113"/>
    <n v="3162"/>
    <m/>
    <m/>
    <x v="7"/>
    <n v="40673"/>
    <n v="2021"/>
    <d v="2021-03-26T00:00:00"/>
    <s v="Počet obyvatel s obvyklým pobytem ve věku 15 a více let"/>
    <x v="0"/>
    <x v="1735"/>
    <x v="0"/>
    <x v="14"/>
  </r>
  <r>
    <n v="945010793"/>
    <n v="379"/>
    <n v="3162"/>
    <n v="1294"/>
    <n v="1"/>
    <x v="7"/>
    <n v="40673"/>
    <n v="2021"/>
    <d v="2021-03-26T00:00:00"/>
    <s v="Počet obyvatel s obvyklým pobytem ve věku 15 a více let"/>
    <x v="1"/>
    <x v="1735"/>
    <x v="1"/>
    <x v="14"/>
  </r>
  <r>
    <n v="945010792"/>
    <n v="3017"/>
    <n v="3162"/>
    <n v="1294"/>
    <n v="900"/>
    <x v="7"/>
    <n v="40673"/>
    <n v="2021"/>
    <d v="2021-03-26T00:00:00"/>
    <s v="Počet obyvatel s obvyklým pobytem ve věku 15 a více let"/>
    <x v="2"/>
    <x v="1735"/>
    <x v="1"/>
    <x v="14"/>
  </r>
  <r>
    <n v="945010791"/>
    <n v="18978"/>
    <n v="3162"/>
    <n v="5181"/>
    <n v="35450001"/>
    <x v="7"/>
    <n v="40673"/>
    <n v="2021"/>
    <d v="2021-03-26T00:00:00"/>
    <s v="Počet obyvatel s obvyklým pobytem ve věku 15 a více let"/>
    <x v="3"/>
    <x v="1735"/>
    <x v="1"/>
    <x v="14"/>
  </r>
  <r>
    <n v="945004023"/>
    <n v="22130"/>
    <n v="3162"/>
    <n v="5784"/>
    <n v="105"/>
    <x v="7"/>
    <n v="40673"/>
    <n v="2021"/>
    <d v="2021-03-26T00:00:00"/>
    <s v="Počet obyvatel s obvyklým pobytem ve věku 15 a více let"/>
    <x v="4"/>
    <x v="1735"/>
    <x v="1"/>
    <x v="14"/>
  </r>
  <r>
    <n v="944997386"/>
    <n v="7511"/>
    <n v="3162"/>
    <n v="5784"/>
    <n v="109"/>
    <x v="7"/>
    <n v="40673"/>
    <n v="2021"/>
    <d v="2021-03-26T00:00:00"/>
    <s v="Počet obyvatel s obvyklým pobytem ve věku 15 a více let"/>
    <x v="5"/>
    <x v="1735"/>
    <x v="1"/>
    <x v="14"/>
  </r>
  <r>
    <n v="944984178"/>
    <n v="7155"/>
    <n v="3162"/>
    <n v="5784"/>
    <n v="117"/>
    <x v="7"/>
    <n v="40673"/>
    <n v="2021"/>
    <d v="2021-03-26T00:00:00"/>
    <s v="Počet obyvatel s obvyklým pobytem ve věku 15 a více let"/>
    <x v="6"/>
    <x v="1735"/>
    <x v="1"/>
    <x v="14"/>
  </r>
  <r>
    <n v="944984179"/>
    <n v="943"/>
    <n v="3162"/>
    <n v="5784"/>
    <n v="130"/>
    <x v="7"/>
    <n v="40673"/>
    <n v="2021"/>
    <d v="2021-03-26T00:00:00"/>
    <s v="Počet obyvatel s obvyklým pobytem ve věku 15 a více let"/>
    <x v="7"/>
    <x v="1735"/>
    <x v="1"/>
    <x v="14"/>
  </r>
  <r>
    <n v="944984723"/>
    <n v="91439"/>
    <n v="3162"/>
    <m/>
    <m/>
    <x v="7"/>
    <n v="40681"/>
    <n v="2021"/>
    <d v="2021-03-26T00:00:00"/>
    <s v="Počet obyvatel s obvyklým pobytem ve věku 15 a více let"/>
    <x v="0"/>
    <x v="4730"/>
    <x v="0"/>
    <x v="14"/>
  </r>
  <r>
    <n v="944984453"/>
    <n v="453"/>
    <n v="3162"/>
    <n v="1294"/>
    <n v="1"/>
    <x v="7"/>
    <n v="40681"/>
    <n v="2021"/>
    <d v="2021-03-26T00:00:00"/>
    <s v="Počet obyvatel s obvyklým pobytem ve věku 15 a více let"/>
    <x v="1"/>
    <x v="4730"/>
    <x v="1"/>
    <x v="14"/>
  </r>
  <r>
    <n v="944984452"/>
    <n v="3526"/>
    <n v="3162"/>
    <n v="1294"/>
    <n v="900"/>
    <x v="7"/>
    <n v="40681"/>
    <n v="2021"/>
    <d v="2021-03-26T00:00:00"/>
    <s v="Počet obyvatel s obvyklým pobytem ve věku 15 a více let"/>
    <x v="2"/>
    <x v="4730"/>
    <x v="1"/>
    <x v="14"/>
  </r>
  <r>
    <n v="945004276"/>
    <n v="27368"/>
    <n v="3162"/>
    <n v="5181"/>
    <n v="35450001"/>
    <x v="7"/>
    <n v="40681"/>
    <n v="2021"/>
    <d v="2021-03-26T00:00:00"/>
    <s v="Počet obyvatel s obvyklým pobytem ve věku 15 a více let"/>
    <x v="3"/>
    <x v="4730"/>
    <x v="1"/>
    <x v="14"/>
  </r>
  <r>
    <n v="945030948"/>
    <n v="34447"/>
    <n v="3162"/>
    <n v="5784"/>
    <n v="105"/>
    <x v="7"/>
    <n v="40681"/>
    <n v="2021"/>
    <d v="2021-03-26T00:00:00"/>
    <s v="Počet obyvatel s obvyklým pobytem ve věku 15 a více let"/>
    <x v="4"/>
    <x v="4730"/>
    <x v="1"/>
    <x v="14"/>
  </r>
  <r>
    <n v="945030949"/>
    <n v="12320"/>
    <n v="3162"/>
    <n v="5784"/>
    <n v="109"/>
    <x v="7"/>
    <n v="40681"/>
    <n v="2021"/>
    <d v="2021-03-26T00:00:00"/>
    <s v="Počet obyvatel s obvyklým pobytem ve věku 15 a více let"/>
    <x v="5"/>
    <x v="4730"/>
    <x v="1"/>
    <x v="14"/>
  </r>
  <r>
    <n v="945004275"/>
    <n v="12110"/>
    <n v="3162"/>
    <n v="5784"/>
    <n v="117"/>
    <x v="7"/>
    <n v="40681"/>
    <n v="2021"/>
    <d v="2021-03-26T00:00:00"/>
    <s v="Počet obyvatel s obvyklým pobytem ve věku 15 a více let"/>
    <x v="6"/>
    <x v="4730"/>
    <x v="1"/>
    <x v="14"/>
  </r>
  <r>
    <n v="945010916"/>
    <n v="1215"/>
    <n v="3162"/>
    <n v="5784"/>
    <n v="130"/>
    <x v="7"/>
    <n v="40681"/>
    <n v="2021"/>
    <d v="2021-03-26T00:00:00"/>
    <s v="Počet obyvatel s obvyklým pobytem ve věku 15 a více let"/>
    <x v="7"/>
    <x v="4730"/>
    <x v="1"/>
    <x v="14"/>
  </r>
  <r>
    <n v="945024477"/>
    <n v="95810"/>
    <n v="3162"/>
    <m/>
    <m/>
    <x v="7"/>
    <n v="40690"/>
    <n v="2021"/>
    <d v="2021-03-26T00:00:00"/>
    <s v="Počet obyvatel s obvyklým pobytem ve věku 15 a více let"/>
    <x v="0"/>
    <x v="5041"/>
    <x v="0"/>
    <x v="14"/>
  </r>
  <r>
    <n v="945004413"/>
    <n v="400"/>
    <n v="3162"/>
    <n v="1294"/>
    <n v="1"/>
    <x v="7"/>
    <n v="40690"/>
    <n v="2021"/>
    <d v="2021-03-26T00:00:00"/>
    <s v="Počet obyvatel s obvyklým pobytem ve věku 15 a více let"/>
    <x v="1"/>
    <x v="5041"/>
    <x v="1"/>
    <x v="14"/>
  </r>
  <r>
    <n v="945024479"/>
    <n v="3613"/>
    <n v="3162"/>
    <n v="1294"/>
    <n v="900"/>
    <x v="7"/>
    <n v="40690"/>
    <n v="2021"/>
    <d v="2021-03-26T00:00:00"/>
    <s v="Počet obyvatel s obvyklým pobytem ve věku 15 a více let"/>
    <x v="2"/>
    <x v="5041"/>
    <x v="1"/>
    <x v="14"/>
  </r>
  <r>
    <n v="945004279"/>
    <n v="29680"/>
    <n v="3162"/>
    <n v="5181"/>
    <n v="35450001"/>
    <x v="7"/>
    <n v="40690"/>
    <n v="2021"/>
    <d v="2021-03-26T00:00:00"/>
    <s v="Počet obyvatel s obvyklým pobytem ve věku 15 a více let"/>
    <x v="3"/>
    <x v="5041"/>
    <x v="1"/>
    <x v="14"/>
  </r>
  <r>
    <n v="945030950"/>
    <n v="34917"/>
    <n v="3162"/>
    <n v="5784"/>
    <n v="105"/>
    <x v="7"/>
    <n v="40690"/>
    <n v="2021"/>
    <d v="2021-03-26T00:00:00"/>
    <s v="Počet obyvatel s obvyklým pobytem ve věku 15 a více let"/>
    <x v="4"/>
    <x v="5041"/>
    <x v="1"/>
    <x v="14"/>
  </r>
  <r>
    <n v="945004277"/>
    <n v="13712"/>
    <n v="3162"/>
    <n v="5784"/>
    <n v="109"/>
    <x v="7"/>
    <n v="40690"/>
    <n v="2021"/>
    <d v="2021-03-26T00:00:00"/>
    <s v="Počet obyvatel s obvyklým pobytem ve věku 15 a více let"/>
    <x v="5"/>
    <x v="5041"/>
    <x v="1"/>
    <x v="14"/>
  </r>
  <r>
    <n v="945004278"/>
    <n v="11723"/>
    <n v="3162"/>
    <n v="5784"/>
    <n v="117"/>
    <x v="7"/>
    <n v="40690"/>
    <n v="2021"/>
    <d v="2021-03-26T00:00:00"/>
    <s v="Počet obyvatel s obvyklým pobytem ve věku 15 a více let"/>
    <x v="6"/>
    <x v="5041"/>
    <x v="1"/>
    <x v="14"/>
  </r>
  <r>
    <n v="944984725"/>
    <n v="1765"/>
    <n v="3162"/>
    <n v="5784"/>
    <n v="130"/>
    <x v="7"/>
    <n v="40690"/>
    <n v="2021"/>
    <d v="2021-03-26T00:00:00"/>
    <s v="Počet obyvatel s obvyklým pobytem ve věku 15 a více let"/>
    <x v="7"/>
    <x v="5041"/>
    <x v="1"/>
    <x v="14"/>
  </r>
  <r>
    <n v="945004412"/>
    <n v="89155"/>
    <n v="3162"/>
    <m/>
    <m/>
    <x v="7"/>
    <n v="40703"/>
    <n v="2021"/>
    <d v="2021-03-26T00:00:00"/>
    <s v="Počet obyvatel s obvyklým pobytem ve věku 15 a více let"/>
    <x v="0"/>
    <x v="4129"/>
    <x v="0"/>
    <x v="14"/>
  </r>
  <r>
    <n v="944985508"/>
    <n v="398"/>
    <n v="3162"/>
    <n v="1294"/>
    <n v="1"/>
    <x v="7"/>
    <n v="40703"/>
    <n v="2021"/>
    <d v="2021-03-26T00:00:00"/>
    <s v="Počet obyvatel s obvyklým pobytem ve věku 15 a více let"/>
    <x v="1"/>
    <x v="4129"/>
    <x v="1"/>
    <x v="14"/>
  </r>
  <r>
    <n v="945031488"/>
    <n v="3576"/>
    <n v="3162"/>
    <n v="1294"/>
    <n v="900"/>
    <x v="7"/>
    <n v="40703"/>
    <n v="2021"/>
    <d v="2021-03-26T00:00:00"/>
    <s v="Počet obyvatel s obvyklým pobytem ve věku 15 a více let"/>
    <x v="2"/>
    <x v="4129"/>
    <x v="1"/>
    <x v="14"/>
  </r>
  <r>
    <n v="944998083"/>
    <n v="27968"/>
    <n v="3162"/>
    <n v="5181"/>
    <n v="35450001"/>
    <x v="7"/>
    <n v="40703"/>
    <n v="2021"/>
    <d v="2021-03-26T00:00:00"/>
    <s v="Počet obyvatel s obvyklým pobytem ve věku 15 a více let"/>
    <x v="3"/>
    <x v="4129"/>
    <x v="1"/>
    <x v="14"/>
  </r>
  <r>
    <n v="945024734"/>
    <n v="30976"/>
    <n v="3162"/>
    <n v="5784"/>
    <n v="105"/>
    <x v="7"/>
    <n v="40703"/>
    <n v="2021"/>
    <d v="2021-03-26T00:00:00"/>
    <s v="Počet obyvatel s obvyklým pobytem ve věku 15 a více let"/>
    <x v="4"/>
    <x v="4129"/>
    <x v="1"/>
    <x v="14"/>
  </r>
  <r>
    <n v="945024865"/>
    <n v="14207"/>
    <n v="3162"/>
    <n v="5784"/>
    <n v="109"/>
    <x v="7"/>
    <n v="40703"/>
    <n v="2021"/>
    <d v="2021-03-26T00:00:00"/>
    <s v="Počet obyvatel s obvyklým pobytem ve věku 15 a více let"/>
    <x v="5"/>
    <x v="4129"/>
    <x v="1"/>
    <x v="14"/>
  </r>
  <r>
    <n v="944985506"/>
    <n v="10272"/>
    <n v="3162"/>
    <n v="5784"/>
    <n v="117"/>
    <x v="7"/>
    <n v="40703"/>
    <n v="2021"/>
    <d v="2021-03-26T00:00:00"/>
    <s v="Počet obyvatel s obvyklým pobytem ve věku 15 a více let"/>
    <x v="6"/>
    <x v="4129"/>
    <x v="1"/>
    <x v="14"/>
  </r>
  <r>
    <n v="944985507"/>
    <n v="1758"/>
    <n v="3162"/>
    <n v="5784"/>
    <n v="130"/>
    <x v="7"/>
    <n v="40703"/>
    <n v="2021"/>
    <d v="2021-03-26T00:00:00"/>
    <s v="Počet obyvatel s obvyklým pobytem ve věku 15 a více let"/>
    <x v="7"/>
    <x v="4129"/>
    <x v="1"/>
    <x v="14"/>
  </r>
  <r>
    <n v="945010567"/>
    <n v="338171"/>
    <n v="3162"/>
    <m/>
    <m/>
    <x v="7"/>
    <n v="40711"/>
    <n v="2021"/>
    <d v="2021-03-26T00:00:00"/>
    <s v="Počet obyvatel s obvyklým pobytem ve věku 15 a více let"/>
    <x v="0"/>
    <x v="5506"/>
    <x v="0"/>
    <x v="14"/>
  </r>
  <r>
    <n v="945025115"/>
    <n v="1330"/>
    <n v="3162"/>
    <n v="1294"/>
    <n v="1"/>
    <x v="7"/>
    <n v="40711"/>
    <n v="2021"/>
    <d v="2021-03-26T00:00:00"/>
    <s v="Počet obyvatel s obvyklým pobytem ve věku 15 a více let"/>
    <x v="1"/>
    <x v="5506"/>
    <x v="1"/>
    <x v="14"/>
  </r>
  <r>
    <n v="945031766"/>
    <n v="16852"/>
    <n v="3162"/>
    <n v="1294"/>
    <n v="900"/>
    <x v="7"/>
    <n v="40711"/>
    <n v="2021"/>
    <d v="2021-03-26T00:00:00"/>
    <s v="Počet obyvatel s obvyklým pobytem ve věku 15 a více let"/>
    <x v="2"/>
    <x v="5506"/>
    <x v="1"/>
    <x v="14"/>
  </r>
  <r>
    <n v="945031764"/>
    <n v="107116"/>
    <n v="3162"/>
    <n v="5181"/>
    <n v="35450001"/>
    <x v="7"/>
    <n v="40711"/>
    <n v="2021"/>
    <d v="2021-03-26T00:00:00"/>
    <s v="Počet obyvatel s obvyklým pobytem ve věku 15 a více let"/>
    <x v="3"/>
    <x v="5506"/>
    <x v="1"/>
    <x v="14"/>
  </r>
  <r>
    <n v="944986038"/>
    <n v="67607"/>
    <n v="3162"/>
    <n v="5784"/>
    <n v="105"/>
    <x v="7"/>
    <n v="40711"/>
    <n v="2021"/>
    <d v="2021-03-26T00:00:00"/>
    <s v="Počet obyvatel s obvyklým pobytem ve věku 15 a více let"/>
    <x v="4"/>
    <x v="5506"/>
    <x v="1"/>
    <x v="14"/>
  </r>
  <r>
    <n v="944986039"/>
    <n v="107879"/>
    <n v="3162"/>
    <n v="5784"/>
    <n v="109"/>
    <x v="7"/>
    <n v="40711"/>
    <n v="2021"/>
    <d v="2021-03-26T00:00:00"/>
    <s v="Počet obyvatel s obvyklým pobytem ve věku 15 a více let"/>
    <x v="5"/>
    <x v="5506"/>
    <x v="1"/>
    <x v="14"/>
  </r>
  <r>
    <n v="945031763"/>
    <n v="31454"/>
    <n v="3162"/>
    <n v="5784"/>
    <n v="117"/>
    <x v="7"/>
    <n v="40711"/>
    <n v="2021"/>
    <d v="2021-03-26T00:00:00"/>
    <s v="Počet obyvatel s obvyklým pobytem ve věku 15 a více let"/>
    <x v="6"/>
    <x v="5506"/>
    <x v="1"/>
    <x v="14"/>
  </r>
  <r>
    <n v="945031765"/>
    <n v="5933"/>
    <n v="3162"/>
    <n v="5784"/>
    <n v="130"/>
    <x v="7"/>
    <n v="40711"/>
    <n v="2021"/>
    <d v="2021-03-26T00:00:00"/>
    <s v="Počet obyvatel s obvyklým pobytem ve věku 15 a více let"/>
    <x v="7"/>
    <x v="5506"/>
    <x v="1"/>
    <x v="14"/>
  </r>
  <r>
    <n v="944997530"/>
    <n v="184740"/>
    <n v="3162"/>
    <m/>
    <m/>
    <x v="7"/>
    <n v="40720"/>
    <n v="2021"/>
    <d v="2021-03-26T00:00:00"/>
    <s v="Počet obyvatel s obvyklým pobytem ve věku 15 a více let"/>
    <x v="0"/>
    <x v="5507"/>
    <x v="0"/>
    <x v="14"/>
  </r>
  <r>
    <n v="944999129"/>
    <n v="706"/>
    <n v="3162"/>
    <n v="1294"/>
    <n v="1"/>
    <x v="7"/>
    <n v="40720"/>
    <n v="2021"/>
    <d v="2021-03-26T00:00:00"/>
    <s v="Počet obyvatel s obvyklým pobytem ve věku 15 a více let"/>
    <x v="1"/>
    <x v="5507"/>
    <x v="1"/>
    <x v="14"/>
  </r>
  <r>
    <n v="945025897"/>
    <n v="8129"/>
    <n v="3162"/>
    <n v="1294"/>
    <n v="900"/>
    <x v="7"/>
    <n v="40720"/>
    <n v="2021"/>
    <d v="2021-03-26T00:00:00"/>
    <s v="Počet obyvatel s obvyklým pobytem ve věku 15 a více let"/>
    <x v="2"/>
    <x v="5507"/>
    <x v="1"/>
    <x v="14"/>
  </r>
  <r>
    <n v="944999128"/>
    <n v="56620"/>
    <n v="3162"/>
    <n v="5181"/>
    <n v="35450001"/>
    <x v="7"/>
    <n v="40720"/>
    <n v="2021"/>
    <d v="2021-03-26T00:00:00"/>
    <s v="Počet obyvatel s obvyklým pobytem ve věku 15 a více let"/>
    <x v="3"/>
    <x v="5507"/>
    <x v="1"/>
    <x v="14"/>
  </r>
  <r>
    <n v="945025894"/>
    <n v="58881"/>
    <n v="3162"/>
    <n v="5784"/>
    <n v="105"/>
    <x v="7"/>
    <n v="40720"/>
    <n v="2021"/>
    <d v="2021-03-26T00:00:00"/>
    <s v="Počet obyvatel s obvyklým pobytem ve věku 15 a více let"/>
    <x v="4"/>
    <x v="5507"/>
    <x v="1"/>
    <x v="14"/>
  </r>
  <r>
    <n v="944999127"/>
    <n v="35711"/>
    <n v="3162"/>
    <n v="5784"/>
    <n v="109"/>
    <x v="7"/>
    <n v="40720"/>
    <n v="2021"/>
    <d v="2021-03-26T00:00:00"/>
    <s v="Počet obyvatel s obvyklým pobytem ve věku 15 a více let"/>
    <x v="5"/>
    <x v="5507"/>
    <x v="1"/>
    <x v="14"/>
  </r>
  <r>
    <n v="945025895"/>
    <n v="21816"/>
    <n v="3162"/>
    <n v="5784"/>
    <n v="117"/>
    <x v="7"/>
    <n v="40720"/>
    <n v="2021"/>
    <d v="2021-03-26T00:00:00"/>
    <s v="Počet obyvatel s obvyklým pobytem ve věku 15 a více let"/>
    <x v="6"/>
    <x v="5507"/>
    <x v="1"/>
    <x v="14"/>
  </r>
  <r>
    <n v="945025896"/>
    <n v="2877"/>
    <n v="3162"/>
    <n v="5784"/>
    <n v="130"/>
    <x v="7"/>
    <n v="40720"/>
    <n v="2021"/>
    <d v="2021-03-26T00:00:00"/>
    <s v="Počet obyvatel s obvyklým pobytem ve věku 15 a více let"/>
    <x v="7"/>
    <x v="5507"/>
    <x v="1"/>
    <x v="14"/>
  </r>
  <r>
    <n v="944997172"/>
    <n v="95885"/>
    <n v="3162"/>
    <m/>
    <m/>
    <x v="7"/>
    <n v="40738"/>
    <n v="2021"/>
    <d v="2021-03-26T00:00:00"/>
    <s v="Počet obyvatel s obvyklým pobytem ve věku 15 a více let"/>
    <x v="0"/>
    <x v="4320"/>
    <x v="0"/>
    <x v="14"/>
  </r>
  <r>
    <n v="944985511"/>
    <n v="575"/>
    <n v="3162"/>
    <n v="1294"/>
    <n v="1"/>
    <x v="7"/>
    <n v="40738"/>
    <n v="2021"/>
    <d v="2021-03-26T00:00:00"/>
    <s v="Počet obyvatel s obvyklým pobytem ve věku 15 a více let"/>
    <x v="1"/>
    <x v="4320"/>
    <x v="1"/>
    <x v="14"/>
  </r>
  <r>
    <n v="945011447"/>
    <n v="5054"/>
    <n v="3162"/>
    <n v="1294"/>
    <n v="900"/>
    <x v="7"/>
    <n v="40738"/>
    <n v="2021"/>
    <d v="2021-03-26T00:00:00"/>
    <s v="Počet obyvatel s obvyklým pobytem ve věku 15 a více let"/>
    <x v="2"/>
    <x v="4320"/>
    <x v="1"/>
    <x v="14"/>
  </r>
  <r>
    <n v="944998086"/>
    <n v="27780"/>
    <n v="3162"/>
    <n v="5181"/>
    <n v="35450001"/>
    <x v="7"/>
    <n v="40738"/>
    <n v="2021"/>
    <d v="2021-03-26T00:00:00"/>
    <s v="Počet obyvatel s obvyklým pobytem ve věku 15 a více let"/>
    <x v="3"/>
    <x v="4320"/>
    <x v="1"/>
    <x v="14"/>
  </r>
  <r>
    <n v="944985235"/>
    <n v="34489"/>
    <n v="3162"/>
    <n v="5784"/>
    <n v="105"/>
    <x v="7"/>
    <n v="40738"/>
    <n v="2021"/>
    <d v="2021-03-26T00:00:00"/>
    <s v="Počet obyvatel s obvyklým pobytem ve věku 15 a více let"/>
    <x v="4"/>
    <x v="4320"/>
    <x v="1"/>
    <x v="14"/>
  </r>
  <r>
    <n v="945004660"/>
    <n v="12258"/>
    <n v="3162"/>
    <n v="5784"/>
    <n v="109"/>
    <x v="7"/>
    <n v="40738"/>
    <n v="2021"/>
    <d v="2021-03-26T00:00:00"/>
    <s v="Počet obyvatel s obvyklým pobytem ve věku 15 a více let"/>
    <x v="5"/>
    <x v="4320"/>
    <x v="1"/>
    <x v="14"/>
  </r>
  <r>
    <n v="945011310"/>
    <n v="14670"/>
    <n v="3162"/>
    <n v="5784"/>
    <n v="117"/>
    <x v="7"/>
    <n v="40738"/>
    <n v="2021"/>
    <d v="2021-03-26T00:00:00"/>
    <s v="Počet obyvatel s obvyklým pobytem ve věku 15 a více let"/>
    <x v="6"/>
    <x v="4320"/>
    <x v="1"/>
    <x v="14"/>
  </r>
  <r>
    <n v="945018115"/>
    <n v="1059"/>
    <n v="3162"/>
    <n v="5784"/>
    <n v="130"/>
    <x v="7"/>
    <n v="40738"/>
    <n v="2021"/>
    <d v="2021-03-26T00:00:00"/>
    <s v="Počet obyvatel s obvyklým pobytem ve věku 15 a více let"/>
    <x v="7"/>
    <x v="4320"/>
    <x v="1"/>
    <x v="14"/>
  </r>
  <r>
    <n v="945003944"/>
    <n v="126045"/>
    <n v="3162"/>
    <m/>
    <m/>
    <x v="7"/>
    <n v="40746"/>
    <n v="2021"/>
    <d v="2021-03-26T00:00:00"/>
    <s v="Počet obyvatel s obvyklým pobytem ve věku 15 a více let"/>
    <x v="0"/>
    <x v="1754"/>
    <x v="0"/>
    <x v="14"/>
  </r>
  <r>
    <n v="945025117"/>
    <n v="819"/>
    <n v="3162"/>
    <n v="1294"/>
    <n v="1"/>
    <x v="7"/>
    <n v="40746"/>
    <n v="2021"/>
    <d v="2021-03-26T00:00:00"/>
    <s v="Počet obyvatel s obvyklým pobytem ve věku 15 a více let"/>
    <x v="1"/>
    <x v="1754"/>
    <x v="1"/>
    <x v="14"/>
  </r>
  <r>
    <n v="944998367"/>
    <n v="6084"/>
    <n v="3162"/>
    <n v="1294"/>
    <n v="900"/>
    <x v="7"/>
    <n v="40746"/>
    <n v="2021"/>
    <d v="2021-03-26T00:00:00"/>
    <s v="Počet obyvatel s obvyklým pobytem ve věku 15 a více let"/>
    <x v="2"/>
    <x v="1754"/>
    <x v="1"/>
    <x v="14"/>
  </r>
  <r>
    <n v="945005022"/>
    <n v="36753"/>
    <n v="3162"/>
    <n v="5181"/>
    <n v="35450001"/>
    <x v="7"/>
    <n v="40746"/>
    <n v="2021"/>
    <d v="2021-03-26T00:00:00"/>
    <s v="Počet obyvatel s obvyklým pobytem ve věku 15 a více let"/>
    <x v="3"/>
    <x v="1754"/>
    <x v="1"/>
    <x v="14"/>
  </r>
  <r>
    <n v="945011723"/>
    <n v="47477"/>
    <n v="3162"/>
    <n v="5784"/>
    <n v="105"/>
    <x v="7"/>
    <n v="40746"/>
    <n v="2021"/>
    <d v="2021-03-26T00:00:00"/>
    <s v="Počet obyvatel s obvyklým pobytem ve věku 15 a více let"/>
    <x v="4"/>
    <x v="1754"/>
    <x v="1"/>
    <x v="14"/>
  </r>
  <r>
    <n v="944986040"/>
    <n v="15209"/>
    <n v="3162"/>
    <n v="5784"/>
    <n v="109"/>
    <x v="7"/>
    <n v="40746"/>
    <n v="2021"/>
    <d v="2021-03-26T00:00:00"/>
    <s v="Počet obyvatel s obvyklým pobytem ve věku 15 a více let"/>
    <x v="5"/>
    <x v="1754"/>
    <x v="1"/>
    <x v="14"/>
  </r>
  <r>
    <n v="945025116"/>
    <n v="18380"/>
    <n v="3162"/>
    <n v="5784"/>
    <n v="117"/>
    <x v="7"/>
    <n v="40746"/>
    <n v="2021"/>
    <d v="2021-03-26T00:00:00"/>
    <s v="Počet obyvatel s obvyklým pobytem ve věku 15 a více let"/>
    <x v="6"/>
    <x v="1754"/>
    <x v="1"/>
    <x v="14"/>
  </r>
  <r>
    <n v="945005023"/>
    <n v="1323"/>
    <n v="3162"/>
    <n v="5784"/>
    <n v="130"/>
    <x v="7"/>
    <n v="40746"/>
    <n v="2021"/>
    <d v="2021-03-26T00:00:00"/>
    <s v="Počet obyvatel s obvyklým pobytem ve věku 15 a více let"/>
    <x v="7"/>
    <x v="1754"/>
    <x v="1"/>
    <x v="14"/>
  </r>
  <r>
    <n v="945010565"/>
    <n v="75719"/>
    <n v="3162"/>
    <m/>
    <m/>
    <x v="7"/>
    <n v="40754"/>
    <n v="2021"/>
    <d v="2021-03-26T00:00:00"/>
    <s v="Počet obyvatel s obvyklým pobytem ve věku 15 a více let"/>
    <x v="0"/>
    <x v="4884"/>
    <x v="0"/>
    <x v="14"/>
  </r>
  <r>
    <n v="944985234"/>
    <n v="312"/>
    <n v="3162"/>
    <n v="1294"/>
    <n v="1"/>
    <x v="7"/>
    <n v="40754"/>
    <n v="2021"/>
    <d v="2021-03-26T00:00:00"/>
    <s v="Počet obyvatel s obvyklým pobytem ve věku 15 a více let"/>
    <x v="1"/>
    <x v="4884"/>
    <x v="1"/>
    <x v="14"/>
  </r>
  <r>
    <n v="944985233"/>
    <n v="3586"/>
    <n v="3162"/>
    <n v="1294"/>
    <n v="900"/>
    <x v="7"/>
    <n v="40754"/>
    <n v="2021"/>
    <d v="2021-03-26T00:00:00"/>
    <s v="Počet obyvatel s obvyklým pobytem ve věku 15 a více let"/>
    <x v="2"/>
    <x v="4884"/>
    <x v="1"/>
    <x v="14"/>
  </r>
  <r>
    <n v="944997961"/>
    <n v="22692"/>
    <n v="3162"/>
    <n v="5181"/>
    <n v="35450001"/>
    <x v="7"/>
    <n v="40754"/>
    <n v="2021"/>
    <d v="2021-03-26T00:00:00"/>
    <s v="Počet obyvatel s obvyklým pobytem ve věku 15 a více let"/>
    <x v="3"/>
    <x v="4884"/>
    <x v="1"/>
    <x v="14"/>
  </r>
  <r>
    <n v="945031351"/>
    <n v="26266"/>
    <n v="3162"/>
    <n v="5784"/>
    <n v="105"/>
    <x v="7"/>
    <n v="40754"/>
    <n v="2021"/>
    <d v="2021-03-26T00:00:00"/>
    <s v="Počet obyvatel s obvyklým pobytem ve věku 15 a více let"/>
    <x v="4"/>
    <x v="4884"/>
    <x v="1"/>
    <x v="14"/>
  </r>
  <r>
    <n v="945011309"/>
    <n v="12071"/>
    <n v="3162"/>
    <n v="5784"/>
    <n v="109"/>
    <x v="7"/>
    <n v="40754"/>
    <n v="2021"/>
    <d v="2021-03-26T00:00:00"/>
    <s v="Počet obyvatel s obvyklým pobytem ve věku 15 a více let"/>
    <x v="5"/>
    <x v="4884"/>
    <x v="1"/>
    <x v="14"/>
  </r>
  <r>
    <n v="945024735"/>
    <n v="9703"/>
    <n v="3162"/>
    <n v="5784"/>
    <n v="117"/>
    <x v="7"/>
    <n v="40754"/>
    <n v="2021"/>
    <d v="2021-03-26T00:00:00"/>
    <s v="Počet obyvatel s obvyklým pobytem ve věku 15 a více let"/>
    <x v="6"/>
    <x v="4884"/>
    <x v="1"/>
    <x v="14"/>
  </r>
  <r>
    <n v="945017992"/>
    <n v="1089"/>
    <n v="3162"/>
    <n v="5784"/>
    <n v="130"/>
    <x v="7"/>
    <n v="40754"/>
    <n v="2021"/>
    <d v="2021-03-26T00:00:00"/>
    <s v="Počet obyvatel s obvyklým pobytem ve věku 15 a více let"/>
    <x v="7"/>
    <x v="4884"/>
    <x v="1"/>
    <x v="14"/>
  </r>
  <r>
    <n v="944997171"/>
    <n v="94262"/>
    <n v="3162"/>
    <m/>
    <m/>
    <x v="7"/>
    <n v="40762"/>
    <n v="2021"/>
    <d v="2021-03-26T00:00:00"/>
    <s v="Počet obyvatel s obvyklým pobytem ve věku 15 a více let"/>
    <x v="0"/>
    <x v="4938"/>
    <x v="0"/>
    <x v="14"/>
  </r>
  <r>
    <n v="944997533"/>
    <n v="807"/>
    <n v="3162"/>
    <n v="1294"/>
    <n v="1"/>
    <x v="7"/>
    <n v="40762"/>
    <n v="2021"/>
    <d v="2021-03-26T00:00:00"/>
    <s v="Počet obyvatel s obvyklým pobytem ve věku 15 a více let"/>
    <x v="1"/>
    <x v="4938"/>
    <x v="1"/>
    <x v="14"/>
  </r>
  <r>
    <n v="944984454"/>
    <n v="4951"/>
    <n v="3162"/>
    <n v="1294"/>
    <n v="900"/>
    <x v="7"/>
    <n v="40762"/>
    <n v="2021"/>
    <d v="2021-03-26T00:00:00"/>
    <s v="Počet obyvatel s obvyklým pobytem ve věku 15 a více let"/>
    <x v="2"/>
    <x v="4938"/>
    <x v="1"/>
    <x v="14"/>
  </r>
  <r>
    <n v="945024199"/>
    <n v="25718"/>
    <n v="3162"/>
    <n v="5181"/>
    <n v="35450001"/>
    <x v="7"/>
    <n v="40762"/>
    <n v="2021"/>
    <d v="2021-03-26T00:00:00"/>
    <s v="Počet obyvatel s obvyklým pobytem ve věku 15 a více let"/>
    <x v="3"/>
    <x v="4938"/>
    <x v="1"/>
    <x v="14"/>
  </r>
  <r>
    <n v="945010796"/>
    <n v="36209"/>
    <n v="3162"/>
    <n v="5784"/>
    <n v="105"/>
    <x v="7"/>
    <n v="40762"/>
    <n v="2021"/>
    <d v="2021-03-26T00:00:00"/>
    <s v="Počet obyvatel s obvyklým pobytem ve věku 15 a více let"/>
    <x v="4"/>
    <x v="4938"/>
    <x v="1"/>
    <x v="14"/>
  </r>
  <r>
    <n v="945024197"/>
    <n v="10555"/>
    <n v="3162"/>
    <n v="5784"/>
    <n v="109"/>
    <x v="7"/>
    <n v="40762"/>
    <n v="2021"/>
    <d v="2021-03-26T00:00:00"/>
    <s v="Počet obyvatel s obvyklým pobytem ve věku 15 a více let"/>
    <x v="5"/>
    <x v="4938"/>
    <x v="1"/>
    <x v="14"/>
  </r>
  <r>
    <n v="945024198"/>
    <n v="14871"/>
    <n v="3162"/>
    <n v="5784"/>
    <n v="117"/>
    <x v="7"/>
    <n v="40762"/>
    <n v="2021"/>
    <d v="2021-03-26T00:00:00"/>
    <s v="Počet obyvatel s obvyklým pobytem ve věku 15 a více let"/>
    <x v="6"/>
    <x v="4938"/>
    <x v="1"/>
    <x v="14"/>
  </r>
  <r>
    <n v="944997532"/>
    <n v="1151"/>
    <n v="3162"/>
    <n v="5784"/>
    <n v="130"/>
    <x v="7"/>
    <n v="40762"/>
    <n v="2021"/>
    <d v="2021-03-26T00:00:00"/>
    <s v="Počet obyvatel s obvyklým pobytem ve věku 15 a více let"/>
    <x v="7"/>
    <x v="4938"/>
    <x v="1"/>
    <x v="14"/>
  </r>
  <r>
    <n v="945031076"/>
    <n v="30293"/>
    <n v="3162"/>
    <m/>
    <m/>
    <x v="7"/>
    <n v="40771"/>
    <n v="2021"/>
    <d v="2021-03-26T00:00:00"/>
    <s v="Počet obyvatel s obvyklým pobytem ve věku 15 a více let"/>
    <x v="0"/>
    <x v="941"/>
    <x v="0"/>
    <x v="14"/>
  </r>
  <r>
    <n v="944985783"/>
    <n v="315"/>
    <n v="3162"/>
    <n v="1294"/>
    <n v="1"/>
    <x v="7"/>
    <n v="40771"/>
    <n v="2021"/>
    <d v="2021-03-26T00:00:00"/>
    <s v="Počet obyvatel s obvyklým pobytem ve věku 15 a více let"/>
    <x v="1"/>
    <x v="941"/>
    <x v="1"/>
    <x v="14"/>
  </r>
  <r>
    <n v="945011588"/>
    <n v="2133"/>
    <n v="3162"/>
    <n v="1294"/>
    <n v="900"/>
    <x v="7"/>
    <n v="40771"/>
    <n v="2021"/>
    <d v="2021-03-26T00:00:00"/>
    <s v="Počet obyvatel s obvyklým pobytem ve věku 15 a více let"/>
    <x v="2"/>
    <x v="941"/>
    <x v="1"/>
    <x v="14"/>
  </r>
  <r>
    <n v="945004905"/>
    <n v="8192"/>
    <n v="3162"/>
    <n v="5181"/>
    <n v="35450001"/>
    <x v="7"/>
    <n v="40771"/>
    <n v="2021"/>
    <d v="2021-03-26T00:00:00"/>
    <s v="Počet obyvatel s obvyklým pobytem ve věku 15 a více let"/>
    <x v="3"/>
    <x v="941"/>
    <x v="1"/>
    <x v="14"/>
  </r>
  <r>
    <n v="944985780"/>
    <n v="11432"/>
    <n v="3162"/>
    <n v="5784"/>
    <n v="105"/>
    <x v="7"/>
    <n v="40771"/>
    <n v="2021"/>
    <d v="2021-03-26T00:00:00"/>
    <s v="Počet obyvatel s obvyklým pobytem ve věku 15 a více let"/>
    <x v="4"/>
    <x v="941"/>
    <x v="1"/>
    <x v="14"/>
  </r>
  <r>
    <n v="944985781"/>
    <n v="3251"/>
    <n v="3162"/>
    <n v="5784"/>
    <n v="109"/>
    <x v="7"/>
    <n v="40771"/>
    <n v="2021"/>
    <d v="2021-03-26T00:00:00"/>
    <s v="Počet obyvatel s obvyklým pobytem ve věku 15 a více let"/>
    <x v="5"/>
    <x v="941"/>
    <x v="1"/>
    <x v="14"/>
  </r>
  <r>
    <n v="944985782"/>
    <n v="4677"/>
    <n v="3162"/>
    <n v="5784"/>
    <n v="117"/>
    <x v="7"/>
    <n v="40771"/>
    <n v="2021"/>
    <d v="2021-03-26T00:00:00"/>
    <s v="Počet obyvatel s obvyklým pobytem ve věku 15 a více let"/>
    <x v="6"/>
    <x v="941"/>
    <x v="1"/>
    <x v="14"/>
  </r>
  <r>
    <n v="945031623"/>
    <n v="293"/>
    <n v="3162"/>
    <n v="5784"/>
    <n v="130"/>
    <x v="7"/>
    <n v="40771"/>
    <n v="2021"/>
    <d v="2021-03-26T00:00:00"/>
    <s v="Počet obyvatel s obvyklým pobytem ve věku 15 a více let"/>
    <x v="7"/>
    <x v="941"/>
    <x v="1"/>
    <x v="14"/>
  </r>
  <r>
    <n v="945017620"/>
    <n v="198446"/>
    <n v="3162"/>
    <m/>
    <m/>
    <x v="7"/>
    <n v="40789"/>
    <n v="2021"/>
    <d v="2021-03-26T00:00:00"/>
    <s v="Počet obyvatel s obvyklým pobytem ve věku 15 a více let"/>
    <x v="0"/>
    <x v="13"/>
    <x v="0"/>
    <x v="14"/>
  </r>
  <r>
    <n v="944984169"/>
    <n v="1172"/>
    <n v="3162"/>
    <n v="1294"/>
    <n v="1"/>
    <x v="7"/>
    <n v="40789"/>
    <n v="2021"/>
    <d v="2021-03-26T00:00:00"/>
    <s v="Počet obyvatel s obvyklým pobytem ve věku 15 a více let"/>
    <x v="1"/>
    <x v="13"/>
    <x v="1"/>
    <x v="14"/>
  </r>
  <r>
    <n v="945017505"/>
    <n v="9720"/>
    <n v="3162"/>
    <n v="1294"/>
    <n v="900"/>
    <x v="7"/>
    <n v="40789"/>
    <n v="2021"/>
    <d v="2021-03-26T00:00:00"/>
    <s v="Počet obyvatel s obvyklým pobytem ve věku 15 a více let"/>
    <x v="2"/>
    <x v="13"/>
    <x v="1"/>
    <x v="14"/>
  </r>
  <r>
    <n v="944984168"/>
    <n v="62478"/>
    <n v="3162"/>
    <n v="5181"/>
    <n v="35450001"/>
    <x v="7"/>
    <n v="40789"/>
    <n v="2021"/>
    <d v="2021-03-26T00:00:00"/>
    <s v="Počet obyvatel s obvyklým pobytem ve věku 15 a více let"/>
    <x v="3"/>
    <x v="13"/>
    <x v="1"/>
    <x v="14"/>
  </r>
  <r>
    <n v="944983895"/>
    <n v="58858"/>
    <n v="3162"/>
    <n v="5784"/>
    <n v="105"/>
    <x v="7"/>
    <n v="40789"/>
    <n v="2021"/>
    <d v="2021-03-26T00:00:00"/>
    <s v="Počet obyvatel s obvyklým pobytem ve věku 15 a více let"/>
    <x v="4"/>
    <x v="13"/>
    <x v="1"/>
    <x v="14"/>
  </r>
  <r>
    <n v="944997249"/>
    <n v="39357"/>
    <n v="3162"/>
    <n v="5784"/>
    <n v="109"/>
    <x v="7"/>
    <n v="40789"/>
    <n v="2021"/>
    <d v="2021-03-26T00:00:00"/>
    <s v="Počet obyvatel s obvyklým pobytem ve věku 15 a více let"/>
    <x v="5"/>
    <x v="13"/>
    <x v="1"/>
    <x v="14"/>
  </r>
  <r>
    <n v="945024062"/>
    <n v="23779"/>
    <n v="3162"/>
    <n v="5784"/>
    <n v="117"/>
    <x v="7"/>
    <n v="40789"/>
    <n v="2021"/>
    <d v="2021-03-26T00:00:00"/>
    <s v="Počet obyvatel s obvyklým pobytem ve věku 15 a více let"/>
    <x v="6"/>
    <x v="13"/>
    <x v="1"/>
    <x v="14"/>
  </r>
  <r>
    <n v="944997379"/>
    <n v="3082"/>
    <n v="3162"/>
    <n v="5784"/>
    <n v="130"/>
    <x v="7"/>
    <n v="40789"/>
    <n v="2021"/>
    <d v="2021-03-26T00:00:00"/>
    <s v="Počet obyvatel s obvyklým pobytem ve věku 15 a více let"/>
    <x v="7"/>
    <x v="13"/>
    <x v="1"/>
    <x v="14"/>
  </r>
  <r>
    <n v="945004273"/>
    <n v="89329"/>
    <n v="3162"/>
    <m/>
    <m/>
    <x v="7"/>
    <n v="40797"/>
    <n v="2021"/>
    <d v="2021-03-26T00:00:00"/>
    <s v="Počet obyvatel s obvyklým pobytem ve věku 15 a více let"/>
    <x v="0"/>
    <x v="4657"/>
    <x v="0"/>
    <x v="14"/>
  </r>
  <r>
    <n v="945005913"/>
    <n v="606"/>
    <n v="3162"/>
    <n v="1294"/>
    <n v="1"/>
    <x v="7"/>
    <n v="40797"/>
    <n v="2021"/>
    <d v="2021-03-26T00:00:00"/>
    <s v="Počet obyvatel s obvyklým pobytem ve věku 15 a více let"/>
    <x v="1"/>
    <x v="4657"/>
    <x v="1"/>
    <x v="14"/>
  </r>
  <r>
    <n v="944987866"/>
    <n v="4663"/>
    <n v="3162"/>
    <n v="1294"/>
    <n v="900"/>
    <x v="7"/>
    <n v="40797"/>
    <n v="2021"/>
    <d v="2021-03-26T00:00:00"/>
    <s v="Počet obyvatel s obvyklým pobytem ve věku 15 a více let"/>
    <x v="2"/>
    <x v="4657"/>
    <x v="1"/>
    <x v="14"/>
  </r>
  <r>
    <n v="944987865"/>
    <n v="27297"/>
    <n v="3162"/>
    <n v="5181"/>
    <n v="35450001"/>
    <x v="7"/>
    <n v="40797"/>
    <n v="2021"/>
    <d v="2021-03-26T00:00:00"/>
    <s v="Počet obyvatel s obvyklým pobytem ve věku 15 a více let"/>
    <x v="3"/>
    <x v="4657"/>
    <x v="1"/>
    <x v="14"/>
  </r>
  <r>
    <n v="945019290"/>
    <n v="32304"/>
    <n v="3162"/>
    <n v="5784"/>
    <n v="105"/>
    <x v="7"/>
    <n v="40797"/>
    <n v="2021"/>
    <d v="2021-03-26T00:00:00"/>
    <s v="Počet obyvatel s obvyklým pobytem ve věku 15 a více let"/>
    <x v="4"/>
    <x v="4657"/>
    <x v="1"/>
    <x v="14"/>
  </r>
  <r>
    <n v="945019291"/>
    <n v="12141"/>
    <n v="3162"/>
    <n v="5784"/>
    <n v="109"/>
    <x v="7"/>
    <n v="40797"/>
    <n v="2021"/>
    <d v="2021-03-26T00:00:00"/>
    <s v="Počet obyvatel s obvyklým pobytem ve věku 15 a více let"/>
    <x v="5"/>
    <x v="4657"/>
    <x v="1"/>
    <x v="14"/>
  </r>
  <r>
    <n v="945026019"/>
    <n v="11108"/>
    <n v="3162"/>
    <n v="5784"/>
    <n v="117"/>
    <x v="7"/>
    <n v="40797"/>
    <n v="2021"/>
    <d v="2021-03-26T00:00:00"/>
    <s v="Počet obyvatel s obvyklým pobytem ve věku 15 a více let"/>
    <x v="6"/>
    <x v="4657"/>
    <x v="1"/>
    <x v="14"/>
  </r>
  <r>
    <n v="945005912"/>
    <n v="1210"/>
    <n v="3162"/>
    <n v="5784"/>
    <n v="130"/>
    <x v="7"/>
    <n v="40797"/>
    <n v="2021"/>
    <d v="2021-03-26T00:00:00"/>
    <s v="Počet obyvatel s obvyklým pobytem ve věku 15 a více let"/>
    <x v="7"/>
    <x v="4657"/>
    <x v="1"/>
    <x v="14"/>
  </r>
  <r>
    <n v="945010914"/>
    <n v="105261"/>
    <n v="3162"/>
    <m/>
    <m/>
    <x v="7"/>
    <n v="40801"/>
    <n v="2021"/>
    <d v="2021-03-26T00:00:00"/>
    <s v="Počet obyvatel s obvyklým pobytem ve věku 15 a více let"/>
    <x v="0"/>
    <x v="153"/>
    <x v="0"/>
    <x v="14"/>
  </r>
  <r>
    <n v="944984171"/>
    <n v="849"/>
    <n v="3162"/>
    <n v="1294"/>
    <n v="1"/>
    <x v="7"/>
    <n v="40801"/>
    <n v="2021"/>
    <d v="2021-03-26T00:00:00"/>
    <s v="Počet obyvatel s obvyklým pobytem ve věku 15 a více let"/>
    <x v="1"/>
    <x v="153"/>
    <x v="1"/>
    <x v="14"/>
  </r>
  <r>
    <n v="945024192"/>
    <n v="5521"/>
    <n v="3162"/>
    <n v="1294"/>
    <n v="900"/>
    <x v="7"/>
    <n v="40801"/>
    <n v="2021"/>
    <d v="2021-03-26T00:00:00"/>
    <s v="Počet obyvatel s obvyklým pobytem ve věku 15 a více let"/>
    <x v="2"/>
    <x v="153"/>
    <x v="1"/>
    <x v="14"/>
  </r>
  <r>
    <n v="945024191"/>
    <n v="33305"/>
    <n v="3162"/>
    <n v="5181"/>
    <n v="35450001"/>
    <x v="7"/>
    <n v="40801"/>
    <n v="2021"/>
    <d v="2021-03-26T00:00:00"/>
    <s v="Počet obyvatel s obvyklým pobytem ve věku 15 a více let"/>
    <x v="3"/>
    <x v="153"/>
    <x v="1"/>
    <x v="14"/>
  </r>
  <r>
    <n v="944984170"/>
    <n v="36114"/>
    <n v="3162"/>
    <n v="5784"/>
    <n v="105"/>
    <x v="7"/>
    <n v="40801"/>
    <n v="2021"/>
    <d v="2021-03-26T00:00:00"/>
    <s v="Počet obyvatel s obvyklým pobytem ve věku 15 a více let"/>
    <x v="4"/>
    <x v="153"/>
    <x v="1"/>
    <x v="14"/>
  </r>
  <r>
    <n v="945030822"/>
    <n v="14858"/>
    <n v="3162"/>
    <n v="5784"/>
    <n v="109"/>
    <x v="7"/>
    <n v="40801"/>
    <n v="2021"/>
    <d v="2021-03-26T00:00:00"/>
    <s v="Počet obyvatel s obvyklým pobytem ve věku 15 a více let"/>
    <x v="5"/>
    <x v="153"/>
    <x v="1"/>
    <x v="14"/>
  </r>
  <r>
    <n v="945010788"/>
    <n v="13353"/>
    <n v="3162"/>
    <n v="5784"/>
    <n v="117"/>
    <x v="7"/>
    <n v="40801"/>
    <n v="2021"/>
    <d v="2021-03-26T00:00:00"/>
    <s v="Počet obyvatel s obvyklým pobytem ve věku 15 a více let"/>
    <x v="6"/>
    <x v="153"/>
    <x v="1"/>
    <x v="14"/>
  </r>
  <r>
    <n v="945030823"/>
    <n v="1261"/>
    <n v="3162"/>
    <n v="5784"/>
    <n v="130"/>
    <x v="7"/>
    <n v="40801"/>
    <n v="2021"/>
    <d v="2021-03-26T00:00:00"/>
    <s v="Počet obyvatel s obvyklým pobytem ve věku 15 a více let"/>
    <x v="7"/>
    <x v="153"/>
    <x v="1"/>
    <x v="14"/>
  </r>
  <r>
    <n v="945017507"/>
    <n v="98295"/>
    <n v="3162"/>
    <m/>
    <m/>
    <x v="7"/>
    <n v="40819"/>
    <n v="2021"/>
    <d v="2021-03-26T00:00:00"/>
    <s v="Počet obyvatel s obvyklým pobytem ve věku 15 a více let"/>
    <x v="0"/>
    <x v="282"/>
    <x v="0"/>
    <x v="14"/>
  </r>
  <r>
    <n v="944983709"/>
    <n v="691"/>
    <n v="3162"/>
    <n v="1294"/>
    <n v="1"/>
    <x v="7"/>
    <n v="40819"/>
    <n v="2021"/>
    <d v="2021-03-26T00:00:00"/>
    <s v="Počet obyvatel s obvyklým pobytem ve věku 15 a více let"/>
    <x v="1"/>
    <x v="282"/>
    <x v="1"/>
    <x v="14"/>
  </r>
  <r>
    <n v="944983708"/>
    <n v="5152"/>
    <n v="3162"/>
    <n v="1294"/>
    <n v="900"/>
    <x v="7"/>
    <n v="40819"/>
    <n v="2021"/>
    <d v="2021-03-26T00:00:00"/>
    <s v="Počet obyvatel s obvyklým pobytem ve věku 15 a více let"/>
    <x v="2"/>
    <x v="282"/>
    <x v="1"/>
    <x v="14"/>
  </r>
  <r>
    <n v="944983707"/>
    <n v="29240"/>
    <n v="3162"/>
    <n v="5181"/>
    <n v="35450001"/>
    <x v="7"/>
    <n v="40819"/>
    <n v="2021"/>
    <d v="2021-03-26T00:00:00"/>
    <s v="Počet obyvatel s obvyklým pobytem ve věku 15 a více let"/>
    <x v="3"/>
    <x v="282"/>
    <x v="1"/>
    <x v="14"/>
  </r>
  <r>
    <n v="945023972"/>
    <n v="35655"/>
    <n v="3162"/>
    <n v="5784"/>
    <n v="105"/>
    <x v="7"/>
    <n v="40819"/>
    <n v="2021"/>
    <d v="2021-03-26T00:00:00"/>
    <s v="Počet obyvatel s obvyklým pobytem ve věku 15 a více let"/>
    <x v="4"/>
    <x v="282"/>
    <x v="1"/>
    <x v="14"/>
  </r>
  <r>
    <n v="945003945"/>
    <n v="12188"/>
    <n v="3162"/>
    <n v="5784"/>
    <n v="109"/>
    <x v="7"/>
    <n v="40819"/>
    <n v="2021"/>
    <d v="2021-03-26T00:00:00"/>
    <s v="Počet obyvatel s obvyklým pobytem ve věku 15 a více let"/>
    <x v="5"/>
    <x v="282"/>
    <x v="1"/>
    <x v="14"/>
  </r>
  <r>
    <n v="944983706"/>
    <n v="14006"/>
    <n v="3162"/>
    <n v="5784"/>
    <n v="117"/>
    <x v="7"/>
    <n v="40819"/>
    <n v="2021"/>
    <d v="2021-03-26T00:00:00"/>
    <s v="Počet obyvatel s obvyklým pobytem ve věku 15 a více let"/>
    <x v="6"/>
    <x v="282"/>
    <x v="1"/>
    <x v="14"/>
  </r>
  <r>
    <n v="945030614"/>
    <n v="1363"/>
    <n v="3162"/>
    <n v="5784"/>
    <n v="130"/>
    <x v="7"/>
    <n v="40819"/>
    <n v="2021"/>
    <d v="2021-03-26T00:00:00"/>
    <s v="Počet obyvatel s obvyklým pobytem ve věku 15 a více let"/>
    <x v="7"/>
    <x v="282"/>
    <x v="1"/>
    <x v="14"/>
  </r>
  <r>
    <n v="944984451"/>
    <n v="86349"/>
    <n v="3162"/>
    <m/>
    <m/>
    <x v="7"/>
    <n v="40827"/>
    <n v="2021"/>
    <d v="2021-03-26T00:00:00"/>
    <s v="Počet obyvatel s obvyklým pobytem ve věku 15 a více let"/>
    <x v="0"/>
    <x v="4597"/>
    <x v="0"/>
    <x v="14"/>
  </r>
  <r>
    <n v="944987864"/>
    <n v="544"/>
    <n v="3162"/>
    <n v="1294"/>
    <n v="1"/>
    <x v="7"/>
    <n v="40827"/>
    <n v="2021"/>
    <d v="2021-03-26T00:00:00"/>
    <s v="Počet obyvatel s obvyklým pobytem ve věku 15 a více let"/>
    <x v="1"/>
    <x v="4597"/>
    <x v="1"/>
    <x v="14"/>
  </r>
  <r>
    <n v="945032730"/>
    <n v="4137"/>
    <n v="3162"/>
    <n v="1294"/>
    <n v="900"/>
    <x v="7"/>
    <n v="40827"/>
    <n v="2021"/>
    <d v="2021-03-26T00:00:00"/>
    <s v="Počet obyvatel s obvyklým pobytem ve věku 15 a více let"/>
    <x v="2"/>
    <x v="4597"/>
    <x v="1"/>
    <x v="14"/>
  </r>
  <r>
    <n v="945012625"/>
    <n v="25945"/>
    <n v="3162"/>
    <n v="5181"/>
    <n v="35450001"/>
    <x v="7"/>
    <n v="40827"/>
    <n v="2021"/>
    <d v="2021-03-26T00:00:00"/>
    <s v="Počet obyvatel s obvyklým pobytem ve věku 15 a více let"/>
    <x v="3"/>
    <x v="4597"/>
    <x v="1"/>
    <x v="14"/>
  </r>
  <r>
    <n v="945005911"/>
    <n v="31337"/>
    <n v="3162"/>
    <n v="5784"/>
    <n v="105"/>
    <x v="7"/>
    <n v="40827"/>
    <n v="2021"/>
    <d v="2021-03-26T00:00:00"/>
    <s v="Počet obyvatel s obvyklým pobytem ve věku 15 a více let"/>
    <x v="4"/>
    <x v="4597"/>
    <x v="1"/>
    <x v="14"/>
  </r>
  <r>
    <n v="944999265"/>
    <n v="12189"/>
    <n v="3162"/>
    <n v="5784"/>
    <n v="109"/>
    <x v="7"/>
    <n v="40827"/>
    <n v="2021"/>
    <d v="2021-03-26T00:00:00"/>
    <s v="Počet obyvatel s obvyklým pobytem ve věku 15 a více let"/>
    <x v="5"/>
    <x v="4597"/>
    <x v="1"/>
    <x v="14"/>
  </r>
  <r>
    <n v="945012624"/>
    <n v="10952"/>
    <n v="3162"/>
    <n v="5784"/>
    <n v="117"/>
    <x v="7"/>
    <n v="40827"/>
    <n v="2021"/>
    <d v="2021-03-26T00:00:00"/>
    <s v="Počet obyvatel s obvyklým pobytem ve věku 15 a více let"/>
    <x v="6"/>
    <x v="4597"/>
    <x v="1"/>
    <x v="14"/>
  </r>
  <r>
    <n v="944999266"/>
    <n v="1245"/>
    <n v="3162"/>
    <n v="5784"/>
    <n v="130"/>
    <x v="7"/>
    <n v="40827"/>
    <n v="2021"/>
    <d v="2021-03-26T00:00:00"/>
    <s v="Počet obyvatel s obvyklým pobytem ve věku 15 a více let"/>
    <x v="7"/>
    <x v="4597"/>
    <x v="1"/>
    <x v="14"/>
  </r>
  <r>
    <n v="944983701"/>
    <n v="116350"/>
    <n v="3162"/>
    <m/>
    <m/>
    <x v="7"/>
    <n v="40835"/>
    <n v="2021"/>
    <d v="2021-03-26T00:00:00"/>
    <s v="Počet obyvatel s obvyklým pobytem ve věku 15 a více let"/>
    <x v="0"/>
    <x v="4824"/>
    <x v="0"/>
    <x v="14"/>
  </r>
  <r>
    <n v="945018116"/>
    <n v="728"/>
    <n v="3162"/>
    <n v="1294"/>
    <n v="1"/>
    <x v="7"/>
    <n v="40835"/>
    <n v="2021"/>
    <d v="2021-03-26T00:00:00"/>
    <s v="Počet obyvatel s obvyklým pobytem ve věku 15 a více let"/>
    <x v="1"/>
    <x v="4824"/>
    <x v="1"/>
    <x v="14"/>
  </r>
  <r>
    <n v="944985515"/>
    <n v="5100"/>
    <n v="3162"/>
    <n v="1294"/>
    <n v="900"/>
    <x v="7"/>
    <n v="40835"/>
    <n v="2021"/>
    <d v="2021-03-26T00:00:00"/>
    <s v="Počet obyvatel s obvyklým pobytem ve věku 15 a více let"/>
    <x v="2"/>
    <x v="4824"/>
    <x v="1"/>
    <x v="14"/>
  </r>
  <r>
    <n v="944985513"/>
    <n v="34532"/>
    <n v="3162"/>
    <n v="5181"/>
    <n v="35450001"/>
    <x v="7"/>
    <n v="40835"/>
    <n v="2021"/>
    <d v="2021-03-26T00:00:00"/>
    <s v="Počet obyvatel s obvyklým pobytem ve věku 15 a více let"/>
    <x v="3"/>
    <x v="4824"/>
    <x v="1"/>
    <x v="14"/>
  </r>
  <r>
    <n v="944998087"/>
    <n v="41737"/>
    <n v="3162"/>
    <n v="5784"/>
    <n v="105"/>
    <x v="7"/>
    <n v="40835"/>
    <n v="2021"/>
    <d v="2021-03-26T00:00:00"/>
    <s v="Počet obyvatel s obvyklým pobytem ve věku 15 a více let"/>
    <x v="4"/>
    <x v="4824"/>
    <x v="1"/>
    <x v="14"/>
  </r>
  <r>
    <n v="944985512"/>
    <n v="17531"/>
    <n v="3162"/>
    <n v="5784"/>
    <n v="109"/>
    <x v="7"/>
    <n v="40835"/>
    <n v="2021"/>
    <d v="2021-03-26T00:00:00"/>
    <s v="Počet obyvatel s obvyklým pobytem ve věku 15 a více let"/>
    <x v="5"/>
    <x v="4824"/>
    <x v="1"/>
    <x v="14"/>
  </r>
  <r>
    <n v="945011448"/>
    <n v="15546"/>
    <n v="3162"/>
    <n v="5784"/>
    <n v="117"/>
    <x v="7"/>
    <n v="40835"/>
    <n v="2021"/>
    <d v="2021-03-26T00:00:00"/>
    <s v="Počet obyvatel s obvyklým pobytem ve věku 15 a více let"/>
    <x v="6"/>
    <x v="4824"/>
    <x v="1"/>
    <x v="14"/>
  </r>
  <r>
    <n v="944985514"/>
    <n v="1176"/>
    <n v="3162"/>
    <n v="5784"/>
    <n v="130"/>
    <x v="7"/>
    <n v="40835"/>
    <n v="2021"/>
    <d v="2021-03-26T00:00:00"/>
    <s v="Počet obyvatel s obvyklým pobytem ve věku 15 a více let"/>
    <x v="7"/>
    <x v="4824"/>
    <x v="1"/>
    <x v="14"/>
  </r>
  <r>
    <n v="944997526"/>
    <n v="115816"/>
    <n v="3162"/>
    <m/>
    <m/>
    <x v="7"/>
    <n v="40843"/>
    <n v="2021"/>
    <d v="2021-03-26T00:00:00"/>
    <s v="Počet obyvatel s obvyklým pobytem ve věku 15 a více let"/>
    <x v="0"/>
    <x v="1388"/>
    <x v="0"/>
    <x v="14"/>
  </r>
  <r>
    <n v="945010652"/>
    <n v="606"/>
    <n v="3162"/>
    <n v="1294"/>
    <n v="1"/>
    <x v="7"/>
    <n v="40843"/>
    <n v="2021"/>
    <d v="2021-03-26T00:00:00"/>
    <s v="Počet obyvatel s obvyklým pobytem ve věku 15 a více let"/>
    <x v="1"/>
    <x v="1388"/>
    <x v="1"/>
    <x v="14"/>
  </r>
  <r>
    <n v="944983892"/>
    <n v="5093"/>
    <n v="3162"/>
    <n v="1294"/>
    <n v="900"/>
    <x v="7"/>
    <n v="40843"/>
    <n v="2021"/>
    <d v="2021-03-26T00:00:00"/>
    <s v="Počet obyvatel s obvyklým pobytem ve věku 15 a více let"/>
    <x v="2"/>
    <x v="1388"/>
    <x v="1"/>
    <x v="14"/>
  </r>
  <r>
    <n v="944997248"/>
    <n v="36633"/>
    <n v="3162"/>
    <n v="5181"/>
    <n v="35450001"/>
    <x v="7"/>
    <n v="40843"/>
    <n v="2021"/>
    <d v="2021-03-26T00:00:00"/>
    <s v="Počet obyvatel s obvyklým pobytem ve věku 15 a více let"/>
    <x v="3"/>
    <x v="1388"/>
    <x v="1"/>
    <x v="14"/>
  </r>
  <r>
    <n v="944997175"/>
    <n v="40020"/>
    <n v="3162"/>
    <n v="5784"/>
    <n v="105"/>
    <x v="7"/>
    <n v="40843"/>
    <n v="2021"/>
    <d v="2021-03-26T00:00:00"/>
    <s v="Počet obyvatel s obvyklým pobytem ve věku 15 a více let"/>
    <x v="4"/>
    <x v="1388"/>
    <x v="1"/>
    <x v="14"/>
  </r>
  <r>
    <n v="944997176"/>
    <n v="16982"/>
    <n v="3162"/>
    <n v="5784"/>
    <n v="109"/>
    <x v="7"/>
    <n v="40843"/>
    <n v="2021"/>
    <d v="2021-03-26T00:00:00"/>
    <s v="Počet obyvatel s obvyklým pobytem ve věku 15 a více let"/>
    <x v="5"/>
    <x v="1388"/>
    <x v="1"/>
    <x v="14"/>
  </r>
  <r>
    <n v="945004017"/>
    <n v="15111"/>
    <n v="3162"/>
    <n v="5784"/>
    <n v="117"/>
    <x v="7"/>
    <n v="40843"/>
    <n v="2021"/>
    <d v="2021-03-26T00:00:00"/>
    <s v="Počet obyvatel s obvyklým pobytem ve věku 15 a více let"/>
    <x v="6"/>
    <x v="1388"/>
    <x v="1"/>
    <x v="14"/>
  </r>
  <r>
    <n v="945024061"/>
    <n v="1371"/>
    <n v="3162"/>
    <n v="5784"/>
    <n v="130"/>
    <x v="7"/>
    <n v="40843"/>
    <n v="2021"/>
    <d v="2021-03-26T00:00:00"/>
    <s v="Počet obyvatel s obvyklým pobytem ve věku 15 a více let"/>
    <x v="7"/>
    <x v="1388"/>
    <x v="1"/>
    <x v="14"/>
  </r>
  <r>
    <n v="945004140"/>
    <n v="158517"/>
    <n v="3162"/>
    <m/>
    <m/>
    <x v="7"/>
    <n v="40851"/>
    <n v="2021"/>
    <d v="2021-03-26T00:00:00"/>
    <s v="Počet obyvatel s obvyklým pobytem ve věku 15 a více let"/>
    <x v="0"/>
    <x v="4374"/>
    <x v="0"/>
    <x v="14"/>
  </r>
  <r>
    <n v="944983705"/>
    <n v="646"/>
    <n v="3162"/>
    <n v="1294"/>
    <n v="1"/>
    <x v="7"/>
    <n v="40851"/>
    <n v="2021"/>
    <d v="2021-03-26T00:00:00"/>
    <s v="Počet obyvatel s obvyklým pobytem ve věku 15 a více let"/>
    <x v="1"/>
    <x v="4374"/>
    <x v="1"/>
    <x v="14"/>
  </r>
  <r>
    <n v="945017278"/>
    <n v="7245"/>
    <n v="3162"/>
    <n v="1294"/>
    <n v="900"/>
    <x v="7"/>
    <n v="40851"/>
    <n v="2021"/>
    <d v="2021-03-26T00:00:00"/>
    <s v="Počet obyvatel s obvyklým pobytem ve věku 15 a více let"/>
    <x v="2"/>
    <x v="4374"/>
    <x v="1"/>
    <x v="14"/>
  </r>
  <r>
    <n v="945010568"/>
    <n v="48955"/>
    <n v="3162"/>
    <n v="5181"/>
    <n v="35450001"/>
    <x v="7"/>
    <n v="40851"/>
    <n v="2021"/>
    <d v="2021-03-26T00:00:00"/>
    <s v="Počet obyvatel s obvyklým pobytem ve věku 15 a více let"/>
    <x v="3"/>
    <x v="4374"/>
    <x v="1"/>
    <x v="14"/>
  </r>
  <r>
    <n v="945023971"/>
    <n v="51624"/>
    <n v="3162"/>
    <n v="5784"/>
    <n v="105"/>
    <x v="7"/>
    <n v="40851"/>
    <n v="2021"/>
    <d v="2021-03-26T00:00:00"/>
    <s v="Počet obyvatel s obvyklým pobytem ve věku 15 a více let"/>
    <x v="4"/>
    <x v="4374"/>
    <x v="1"/>
    <x v="14"/>
  </r>
  <r>
    <n v="944983703"/>
    <n v="27636"/>
    <n v="3162"/>
    <n v="5784"/>
    <n v="109"/>
    <x v="7"/>
    <n v="40851"/>
    <n v="2021"/>
    <d v="2021-03-26T00:00:00"/>
    <s v="Počet obyvatel s obvyklým pobytem ve věku 15 a více let"/>
    <x v="5"/>
    <x v="4374"/>
    <x v="1"/>
    <x v="14"/>
  </r>
  <r>
    <n v="944983704"/>
    <n v="20348"/>
    <n v="3162"/>
    <n v="5784"/>
    <n v="117"/>
    <x v="7"/>
    <n v="40851"/>
    <n v="2021"/>
    <d v="2021-03-26T00:00:00"/>
    <s v="Počet obyvatel s obvyklým pobytem ve věku 15 a více let"/>
    <x v="6"/>
    <x v="4374"/>
    <x v="1"/>
    <x v="14"/>
  </r>
  <r>
    <n v="945030613"/>
    <n v="2063"/>
    <n v="3162"/>
    <n v="5784"/>
    <n v="130"/>
    <x v="7"/>
    <n v="40851"/>
    <n v="2021"/>
    <d v="2021-03-26T00:00:00"/>
    <s v="Počet obyvatel s obvyklým pobytem ve věku 15 a více let"/>
    <x v="7"/>
    <x v="4374"/>
    <x v="1"/>
    <x v="14"/>
  </r>
  <r>
    <n v="945017277"/>
    <n v="73379"/>
    <n v="3162"/>
    <m/>
    <m/>
    <x v="7"/>
    <n v="40860"/>
    <n v="2021"/>
    <d v="2021-03-26T00:00:00"/>
    <s v="Počet obyvatel s obvyklým pobytem ve věku 15 a více let"/>
    <x v="0"/>
    <x v="5174"/>
    <x v="0"/>
    <x v="14"/>
  </r>
  <r>
    <n v="945017753"/>
    <n v="813"/>
    <n v="3162"/>
    <n v="1294"/>
    <n v="1"/>
    <x v="7"/>
    <n v="40860"/>
    <n v="2021"/>
    <d v="2021-03-26T00:00:00"/>
    <s v="Počet obyvatel s obvyklým pobytem ve věku 15 a více let"/>
    <x v="1"/>
    <x v="5174"/>
    <x v="1"/>
    <x v="14"/>
  </r>
  <r>
    <n v="945011023"/>
    <n v="5166"/>
    <n v="3162"/>
    <n v="1294"/>
    <n v="900"/>
    <x v="7"/>
    <n v="40860"/>
    <n v="2021"/>
    <d v="2021-03-26T00:00:00"/>
    <s v="Počet obyvatel s obvyklým pobytem ve věku 15 a více let"/>
    <x v="2"/>
    <x v="5174"/>
    <x v="1"/>
    <x v="14"/>
  </r>
  <r>
    <n v="944997663"/>
    <n v="20328"/>
    <n v="3162"/>
    <n v="5181"/>
    <n v="35450001"/>
    <x v="7"/>
    <n v="40860"/>
    <n v="2021"/>
    <d v="2021-03-26T00:00:00"/>
    <s v="Počet obyvatel s obvyklým pobytem ve věku 15 a více let"/>
    <x v="3"/>
    <x v="5174"/>
    <x v="1"/>
    <x v="14"/>
  </r>
  <r>
    <n v="945017752"/>
    <n v="27319"/>
    <n v="3162"/>
    <n v="5784"/>
    <n v="105"/>
    <x v="7"/>
    <n v="40860"/>
    <n v="2021"/>
    <d v="2021-03-26T00:00:00"/>
    <s v="Počet obyvatel s obvyklým pobytem ve věku 15 a více let"/>
    <x v="4"/>
    <x v="5174"/>
    <x v="1"/>
    <x v="14"/>
  </r>
  <r>
    <n v="945031079"/>
    <n v="7426"/>
    <n v="3162"/>
    <n v="5784"/>
    <n v="109"/>
    <x v="7"/>
    <n v="40860"/>
    <n v="2021"/>
    <d v="2021-03-26T00:00:00"/>
    <s v="Počet obyvatel s obvyklým pobytem ve věku 15 a více let"/>
    <x v="5"/>
    <x v="5174"/>
    <x v="1"/>
    <x v="14"/>
  </r>
  <r>
    <n v="945024483"/>
    <n v="11729"/>
    <n v="3162"/>
    <n v="5784"/>
    <n v="117"/>
    <x v="7"/>
    <n v="40860"/>
    <n v="2021"/>
    <d v="2021-03-26T00:00:00"/>
    <s v="Počet obyvatel s obvyklým pobytem ve věku 15 a více let"/>
    <x v="6"/>
    <x v="5174"/>
    <x v="1"/>
    <x v="14"/>
  </r>
  <r>
    <n v="945024484"/>
    <n v="598"/>
    <n v="3162"/>
    <n v="5784"/>
    <n v="130"/>
    <x v="7"/>
    <n v="40860"/>
    <n v="2021"/>
    <d v="2021-03-26T00:00:00"/>
    <s v="Počet obyvatel s obvyklým pobytem ve věku 15 a více let"/>
    <x v="7"/>
    <x v="5174"/>
    <x v="1"/>
    <x v="14"/>
  </r>
  <r>
    <n v="945024476"/>
    <n v="175284"/>
    <n v="3162"/>
    <m/>
    <m/>
    <x v="7"/>
    <n v="40878"/>
    <n v="2021"/>
    <d v="2021-03-26T00:00:00"/>
    <s v="Počet obyvatel s obvyklým pobytem ve věku 15 a více let"/>
    <x v="0"/>
    <x v="5214"/>
    <x v="0"/>
    <x v="14"/>
  </r>
  <r>
    <n v="945024066"/>
    <n v="952"/>
    <n v="3162"/>
    <n v="1294"/>
    <n v="1"/>
    <x v="7"/>
    <n v="40878"/>
    <n v="2021"/>
    <d v="2021-03-26T00:00:00"/>
    <s v="Počet obyvatel s obvyklým pobytem ve věku 15 a více let"/>
    <x v="1"/>
    <x v="5214"/>
    <x v="1"/>
    <x v="14"/>
  </r>
  <r>
    <n v="944983904"/>
    <n v="8042"/>
    <n v="3162"/>
    <n v="1294"/>
    <n v="900"/>
    <x v="7"/>
    <n v="40878"/>
    <n v="2021"/>
    <d v="2021-03-26T00:00:00"/>
    <s v="Počet obyvatel s obvyklým pobytem ve věku 15 a více let"/>
    <x v="2"/>
    <x v="5214"/>
    <x v="1"/>
    <x v="14"/>
  </r>
  <r>
    <n v="944997251"/>
    <n v="55827"/>
    <n v="3162"/>
    <n v="5181"/>
    <n v="35450001"/>
    <x v="7"/>
    <n v="40878"/>
    <n v="2021"/>
    <d v="2021-03-26T00:00:00"/>
    <s v="Počet obyvatel s obvyklým pobytem ve věku 15 a více let"/>
    <x v="3"/>
    <x v="5214"/>
    <x v="1"/>
    <x v="14"/>
  </r>
  <r>
    <n v="945017364"/>
    <n v="57151"/>
    <n v="3162"/>
    <n v="5784"/>
    <n v="105"/>
    <x v="7"/>
    <n v="40878"/>
    <n v="2021"/>
    <d v="2021-03-26T00:00:00"/>
    <s v="Počet obyvatel s obvyklým pobytem ve věku 15 a více let"/>
    <x v="4"/>
    <x v="5214"/>
    <x v="1"/>
    <x v="14"/>
  </r>
  <r>
    <n v="944983902"/>
    <n v="29917"/>
    <n v="3162"/>
    <n v="5784"/>
    <n v="109"/>
    <x v="7"/>
    <n v="40878"/>
    <n v="2021"/>
    <d v="2021-03-26T00:00:00"/>
    <s v="Počet obyvatel s obvyklým pobytem ve věku 15 a více let"/>
    <x v="5"/>
    <x v="5214"/>
    <x v="1"/>
    <x v="14"/>
  </r>
  <r>
    <n v="944997250"/>
    <n v="21403"/>
    <n v="3162"/>
    <n v="5784"/>
    <n v="117"/>
    <x v="7"/>
    <n v="40878"/>
    <n v="2021"/>
    <d v="2021-03-26T00:00:00"/>
    <s v="Počet obyvatel s obvyklým pobytem ve věku 15 a více let"/>
    <x v="6"/>
    <x v="5214"/>
    <x v="1"/>
    <x v="14"/>
  </r>
  <r>
    <n v="944983903"/>
    <n v="1992"/>
    <n v="3162"/>
    <n v="5784"/>
    <n v="130"/>
    <x v="7"/>
    <n v="40878"/>
    <n v="2021"/>
    <d v="2021-03-26T00:00:00"/>
    <s v="Počet obyvatel s obvyklým pobytem ve věku 15 a více let"/>
    <x v="7"/>
    <x v="5214"/>
    <x v="1"/>
    <x v="14"/>
  </r>
  <r>
    <n v="944983702"/>
    <n v="201042"/>
    <n v="3162"/>
    <m/>
    <m/>
    <x v="7"/>
    <n v="40886"/>
    <n v="2021"/>
    <d v="2021-03-26T00:00:00"/>
    <s v="Počet obyvatel s obvyklým pobytem ve věku 15 a více let"/>
    <x v="0"/>
    <x v="5275"/>
    <x v="0"/>
    <x v="14"/>
  </r>
  <r>
    <n v="945031625"/>
    <n v="1809"/>
    <n v="3162"/>
    <n v="1294"/>
    <n v="1"/>
    <x v="7"/>
    <n v="40886"/>
    <n v="2021"/>
    <d v="2021-03-26T00:00:00"/>
    <s v="Počet obyvatel s obvyklým pobytem ve věku 15 a více let"/>
    <x v="1"/>
    <x v="5275"/>
    <x v="1"/>
    <x v="14"/>
  </r>
  <r>
    <n v="944998233"/>
    <n v="13834"/>
    <n v="3162"/>
    <n v="1294"/>
    <n v="900"/>
    <x v="7"/>
    <n v="40886"/>
    <n v="2021"/>
    <d v="2021-03-26T00:00:00"/>
    <s v="Počet obyvatel s obvyklým pobytem ve věku 15 a více let"/>
    <x v="2"/>
    <x v="5275"/>
    <x v="1"/>
    <x v="14"/>
  </r>
  <r>
    <n v="945031489"/>
    <n v="57607"/>
    <n v="3162"/>
    <n v="5181"/>
    <n v="35450001"/>
    <x v="7"/>
    <n v="40886"/>
    <n v="2021"/>
    <d v="2021-03-26T00:00:00"/>
    <s v="Počet obyvatel s obvyklým pobytem ve věku 15 a více let"/>
    <x v="3"/>
    <x v="5275"/>
    <x v="1"/>
    <x v="14"/>
  </r>
  <r>
    <n v="945011449"/>
    <n v="70936"/>
    <n v="3162"/>
    <n v="5784"/>
    <n v="105"/>
    <x v="7"/>
    <n v="40886"/>
    <n v="2021"/>
    <d v="2021-03-26T00:00:00"/>
    <s v="Počet obyvatel s obvyklým pobytem ve věku 15 a více let"/>
    <x v="4"/>
    <x v="5275"/>
    <x v="1"/>
    <x v="14"/>
  </r>
  <r>
    <n v="945024868"/>
    <n v="24807"/>
    <n v="3162"/>
    <n v="5784"/>
    <n v="109"/>
    <x v="7"/>
    <n v="40886"/>
    <n v="2021"/>
    <d v="2021-03-26T00:00:00"/>
    <s v="Počet obyvatel s obvyklým pobytem ve věku 15 a více let"/>
    <x v="5"/>
    <x v="5275"/>
    <x v="1"/>
    <x v="14"/>
  </r>
  <r>
    <n v="945004786"/>
    <n v="30142"/>
    <n v="3162"/>
    <n v="5784"/>
    <n v="117"/>
    <x v="7"/>
    <n v="40886"/>
    <n v="2021"/>
    <d v="2021-03-26T00:00:00"/>
    <s v="Počet obyvatel s obvyklým pobytem ve věku 15 a více let"/>
    <x v="6"/>
    <x v="5275"/>
    <x v="1"/>
    <x v="14"/>
  </r>
  <r>
    <n v="944985786"/>
    <n v="1907"/>
    <n v="3162"/>
    <n v="5784"/>
    <n v="130"/>
    <x v="7"/>
    <n v="40886"/>
    <n v="2021"/>
    <d v="2021-03-26T00:00:00"/>
    <s v="Počet obyvatel s obvyklým pobytem ve věku 15 a více let"/>
    <x v="7"/>
    <x v="5275"/>
    <x v="1"/>
    <x v="14"/>
  </r>
  <r>
    <n v="945017619"/>
    <n v="122249"/>
    <n v="3162"/>
    <m/>
    <m/>
    <x v="7"/>
    <n v="40894"/>
    <n v="2021"/>
    <d v="2021-03-26T00:00:00"/>
    <s v="Počet obyvatel s obvyklým pobytem ve věku 15 a více let"/>
    <x v="0"/>
    <x v="5294"/>
    <x v="0"/>
    <x v="14"/>
  </r>
  <r>
    <n v="944997174"/>
    <n v="805"/>
    <n v="3162"/>
    <n v="1294"/>
    <n v="1"/>
    <x v="7"/>
    <n v="40894"/>
    <n v="2021"/>
    <d v="2021-03-26T00:00:00"/>
    <s v="Počet obyvatel s obvyklým pobytem ve věku 15 a více let"/>
    <x v="1"/>
    <x v="5294"/>
    <x v="1"/>
    <x v="14"/>
  </r>
  <r>
    <n v="945017280"/>
    <n v="6200"/>
    <n v="3162"/>
    <n v="1294"/>
    <n v="900"/>
    <x v="7"/>
    <n v="40894"/>
    <n v="2021"/>
    <d v="2021-03-26T00:00:00"/>
    <s v="Počet obyvatel s obvyklým pobytem ve věku 15 a více let"/>
    <x v="2"/>
    <x v="5294"/>
    <x v="1"/>
    <x v="14"/>
  </r>
  <r>
    <n v="944983710"/>
    <n v="36761"/>
    <n v="3162"/>
    <n v="5181"/>
    <n v="35450001"/>
    <x v="7"/>
    <n v="40894"/>
    <n v="2021"/>
    <d v="2021-03-26T00:00:00"/>
    <s v="Počet obyvatel s obvyklým pobytem ve věku 15 a více let"/>
    <x v="3"/>
    <x v="5294"/>
    <x v="1"/>
    <x v="14"/>
  </r>
  <r>
    <n v="945030615"/>
    <n v="43398"/>
    <n v="3162"/>
    <n v="5784"/>
    <n v="105"/>
    <x v="7"/>
    <n v="40894"/>
    <n v="2021"/>
    <d v="2021-03-26T00:00:00"/>
    <s v="Počet obyvatel s obvyklým pobytem ve věku 15 a více let"/>
    <x v="4"/>
    <x v="5294"/>
    <x v="1"/>
    <x v="14"/>
  </r>
  <r>
    <n v="945030616"/>
    <n v="17355"/>
    <n v="3162"/>
    <n v="5784"/>
    <n v="109"/>
    <x v="7"/>
    <n v="40894"/>
    <n v="2021"/>
    <d v="2021-03-26T00:00:00"/>
    <s v="Počet obyvatel s obvyklým pobytem ve věku 15 a více let"/>
    <x v="5"/>
    <x v="5294"/>
    <x v="1"/>
    <x v="14"/>
  </r>
  <r>
    <n v="945010569"/>
    <n v="16015"/>
    <n v="3162"/>
    <n v="5784"/>
    <n v="117"/>
    <x v="7"/>
    <n v="40894"/>
    <n v="2021"/>
    <d v="2021-03-26T00:00:00"/>
    <s v="Počet obyvatel s obvyklým pobytem ve věku 15 a více let"/>
    <x v="6"/>
    <x v="5294"/>
    <x v="1"/>
    <x v="14"/>
  </r>
  <r>
    <n v="945017279"/>
    <n v="1715"/>
    <n v="3162"/>
    <n v="5784"/>
    <n v="130"/>
    <x v="7"/>
    <n v="40894"/>
    <n v="2021"/>
    <d v="2021-03-26T00:00:00"/>
    <s v="Počet obyvatel s obvyklým pobytem ve věku 15 a více let"/>
    <x v="7"/>
    <x v="5294"/>
    <x v="1"/>
    <x v="14"/>
  </r>
  <r>
    <n v="945004272"/>
    <n v="143821"/>
    <n v="3162"/>
    <m/>
    <m/>
    <x v="7"/>
    <n v="40908"/>
    <n v="2021"/>
    <d v="2021-03-26T00:00:00"/>
    <s v="Počet obyvatel s obvyklým pobytem ve věku 15 a více let"/>
    <x v="0"/>
    <x v="68"/>
    <x v="0"/>
    <x v="14"/>
  </r>
  <r>
    <n v="945031486"/>
    <n v="1022"/>
    <n v="3162"/>
    <n v="1294"/>
    <n v="1"/>
    <x v="7"/>
    <n v="40908"/>
    <n v="2021"/>
    <d v="2021-03-26T00:00:00"/>
    <s v="Počet obyvatel s obvyklým pobytem ve věku 15 a více let"/>
    <x v="1"/>
    <x v="68"/>
    <x v="1"/>
    <x v="14"/>
  </r>
  <r>
    <n v="944985495"/>
    <n v="6591"/>
    <n v="3162"/>
    <n v="1294"/>
    <n v="900"/>
    <x v="7"/>
    <n v="40908"/>
    <n v="2021"/>
    <d v="2021-03-26T00:00:00"/>
    <s v="Počet obyvatel s obvyklým pobytem ve věku 15 a více let"/>
    <x v="2"/>
    <x v="68"/>
    <x v="1"/>
    <x v="14"/>
  </r>
  <r>
    <n v="945004779"/>
    <n v="41966"/>
    <n v="3162"/>
    <n v="5181"/>
    <n v="35450001"/>
    <x v="7"/>
    <n v="40908"/>
    <n v="2021"/>
    <d v="2021-03-26T00:00:00"/>
    <s v="Počet obyvatel s obvyklým pobytem ve věku 15 a více let"/>
    <x v="3"/>
    <x v="68"/>
    <x v="1"/>
    <x v="14"/>
  </r>
  <r>
    <n v="945011306"/>
    <n v="50930"/>
    <n v="3162"/>
    <n v="5784"/>
    <n v="105"/>
    <x v="7"/>
    <n v="40908"/>
    <n v="2021"/>
    <d v="2021-03-26T00:00:00"/>
    <s v="Počet obyvatel s obvyklým pobytem ve věku 15 a více let"/>
    <x v="4"/>
    <x v="68"/>
    <x v="1"/>
    <x v="14"/>
  </r>
  <r>
    <n v="945024730"/>
    <n v="22348"/>
    <n v="3162"/>
    <n v="5784"/>
    <n v="109"/>
    <x v="7"/>
    <n v="40908"/>
    <n v="2021"/>
    <d v="2021-03-26T00:00:00"/>
    <s v="Počet obyvatel s obvyklým pobytem ve věku 15 a více let"/>
    <x v="5"/>
    <x v="68"/>
    <x v="1"/>
    <x v="14"/>
  </r>
  <r>
    <n v="945031343"/>
    <n v="19470"/>
    <n v="3162"/>
    <n v="5784"/>
    <n v="117"/>
    <x v="7"/>
    <n v="40908"/>
    <n v="2021"/>
    <d v="2021-03-26T00:00:00"/>
    <s v="Počet obyvatel s obvyklým pobytem ve věku 15 a více let"/>
    <x v="6"/>
    <x v="68"/>
    <x v="1"/>
    <x v="14"/>
  </r>
  <r>
    <n v="945018111"/>
    <n v="1494"/>
    <n v="3162"/>
    <n v="5784"/>
    <n v="130"/>
    <x v="7"/>
    <n v="40908"/>
    <n v="2021"/>
    <d v="2021-03-26T00:00:00"/>
    <s v="Počet obyvatel s obvyklým pobytem ve věku 15 a více let"/>
    <x v="7"/>
    <x v="68"/>
    <x v="1"/>
    <x v="14"/>
  </r>
  <r>
    <n v="945030944"/>
    <n v="266942"/>
    <n v="3162"/>
    <m/>
    <m/>
    <x v="7"/>
    <n v="40916"/>
    <n v="2021"/>
    <d v="2021-03-26T00:00:00"/>
    <s v="Počet obyvatel s obvyklým pobytem ve věku 15 a více let"/>
    <x v="0"/>
    <x v="5508"/>
    <x v="0"/>
    <x v="14"/>
  </r>
  <r>
    <n v="944984445"/>
    <n v="2106"/>
    <n v="3162"/>
    <n v="1294"/>
    <n v="1"/>
    <x v="7"/>
    <n v="40916"/>
    <n v="2021"/>
    <d v="2021-03-26T00:00:00"/>
    <s v="Počet obyvatel s obvyklým pobytem ve věku 15 a více let"/>
    <x v="1"/>
    <x v="5508"/>
    <x v="1"/>
    <x v="14"/>
  </r>
  <r>
    <n v="945030941"/>
    <n v="18659"/>
    <n v="3162"/>
    <n v="1294"/>
    <n v="900"/>
    <x v="7"/>
    <n v="40916"/>
    <n v="2021"/>
    <d v="2021-03-26T00:00:00"/>
    <s v="Počet obyvatel s obvyklým pobytem ve věku 15 a více let"/>
    <x v="2"/>
    <x v="5508"/>
    <x v="1"/>
    <x v="14"/>
  </r>
  <r>
    <n v="944984444"/>
    <n v="77530"/>
    <n v="3162"/>
    <n v="5181"/>
    <n v="35450001"/>
    <x v="7"/>
    <n v="40916"/>
    <n v="2021"/>
    <d v="2021-03-26T00:00:00"/>
    <s v="Počet obyvatel s obvyklým pobytem ve věku 15 a více let"/>
    <x v="3"/>
    <x v="5508"/>
    <x v="1"/>
    <x v="14"/>
  </r>
  <r>
    <n v="945017615"/>
    <n v="79114"/>
    <n v="3162"/>
    <n v="5784"/>
    <n v="105"/>
    <x v="7"/>
    <n v="40916"/>
    <n v="2021"/>
    <d v="2021-03-26T00:00:00"/>
    <s v="Počet obyvatel s obvyklým pobytem ve věku 15 a více let"/>
    <x v="4"/>
    <x v="5508"/>
    <x v="1"/>
    <x v="14"/>
  </r>
  <r>
    <n v="944984442"/>
    <n v="49609"/>
    <n v="3162"/>
    <n v="5784"/>
    <n v="109"/>
    <x v="7"/>
    <n v="40916"/>
    <n v="2021"/>
    <d v="2021-03-26T00:00:00"/>
    <s v="Počet obyvatel s obvyklým pobytem ve věku 15 a více let"/>
    <x v="5"/>
    <x v="5508"/>
    <x v="1"/>
    <x v="14"/>
  </r>
  <r>
    <n v="944984443"/>
    <n v="36727"/>
    <n v="3162"/>
    <n v="5784"/>
    <n v="117"/>
    <x v="7"/>
    <n v="40916"/>
    <n v="2021"/>
    <d v="2021-03-26T00:00:00"/>
    <s v="Počet obyvatel s obvyklým pobytem ve věku 15 a více let"/>
    <x v="6"/>
    <x v="5508"/>
    <x v="1"/>
    <x v="14"/>
  </r>
  <r>
    <n v="945017616"/>
    <n v="3197"/>
    <n v="3162"/>
    <n v="5784"/>
    <n v="130"/>
    <x v="7"/>
    <n v="40916"/>
    <n v="2021"/>
    <d v="2021-03-26T00:00:00"/>
    <s v="Počet obyvatel s obvyklým pobytem ve věku 15 a více let"/>
    <x v="7"/>
    <x v="5508"/>
    <x v="1"/>
    <x v="14"/>
  </r>
  <r>
    <n v="944997173"/>
    <n v="1102063"/>
    <n v="3162"/>
    <m/>
    <m/>
    <x v="7"/>
    <n v="40924"/>
    <n v="2021"/>
    <d v="2021-03-26T00:00:00"/>
    <s v="Počet obyvatel s obvyklým pobytem ve věku 15 a více let"/>
    <x v="0"/>
    <x v="2306"/>
    <x v="0"/>
    <x v="14"/>
  </r>
  <r>
    <n v="945011722"/>
    <n v="3916"/>
    <n v="3162"/>
    <n v="1294"/>
    <n v="1"/>
    <x v="7"/>
    <n v="40924"/>
    <n v="2021"/>
    <d v="2021-03-26T00:00:00"/>
    <s v="Počet obyvatel s obvyklým pobytem ve věku 15 a více let"/>
    <x v="1"/>
    <x v="2306"/>
    <x v="1"/>
    <x v="14"/>
  </r>
  <r>
    <n v="945018231"/>
    <n v="66843"/>
    <n v="3162"/>
    <n v="1294"/>
    <n v="900"/>
    <x v="7"/>
    <n v="40924"/>
    <n v="2021"/>
    <d v="2021-03-26T00:00:00"/>
    <s v="Počet obyvatel s obvyklým pobytem ve věku 15 a více let"/>
    <x v="2"/>
    <x v="2306"/>
    <x v="1"/>
    <x v="14"/>
  </r>
  <r>
    <n v="944985791"/>
    <n v="361420"/>
    <n v="3162"/>
    <n v="5181"/>
    <n v="35450001"/>
    <x v="7"/>
    <n v="40924"/>
    <n v="2021"/>
    <d v="2021-03-26T00:00:00"/>
    <s v="Počet obyvatel s obvyklým pobytem ve věku 15 a více let"/>
    <x v="3"/>
    <x v="2306"/>
    <x v="1"/>
    <x v="14"/>
  </r>
  <r>
    <n v="945031627"/>
    <n v="187884"/>
    <n v="3162"/>
    <n v="5784"/>
    <n v="105"/>
    <x v="7"/>
    <n v="40924"/>
    <n v="2021"/>
    <d v="2021-03-26T00:00:00"/>
    <s v="Počet obyvatel s obvyklým pobytem ve věku 15 a více let"/>
    <x v="4"/>
    <x v="2306"/>
    <x v="1"/>
    <x v="14"/>
  </r>
  <r>
    <n v="945024983"/>
    <n v="371351"/>
    <n v="3162"/>
    <n v="5784"/>
    <n v="109"/>
    <x v="7"/>
    <n v="40924"/>
    <n v="2021"/>
    <d v="2021-03-26T00:00:00"/>
    <s v="Počet obyvatel s obvyklým pobytem ve věku 15 a více let"/>
    <x v="5"/>
    <x v="2306"/>
    <x v="1"/>
    <x v="14"/>
  </r>
  <r>
    <n v="944998234"/>
    <n v="85743"/>
    <n v="3162"/>
    <n v="5784"/>
    <n v="117"/>
    <x v="7"/>
    <n v="40924"/>
    <n v="2021"/>
    <d v="2021-03-26T00:00:00"/>
    <s v="Počet obyvatel s obvyklým pobytem ve věku 15 a více let"/>
    <x v="6"/>
    <x v="2306"/>
    <x v="1"/>
    <x v="14"/>
  </r>
  <r>
    <n v="945018230"/>
    <n v="24906"/>
    <n v="3162"/>
    <n v="5784"/>
    <n v="130"/>
    <x v="7"/>
    <n v="40924"/>
    <n v="2021"/>
    <d v="2021-03-26T00:00:00"/>
    <s v="Počet obyvatel s obvyklým pobytem ve věku 15 a více let"/>
    <x v="7"/>
    <x v="2306"/>
    <x v="1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Kontingenční tabulka2" cacheId="0" applyNumberFormats="0" applyBorderFormats="0" applyFontFormats="0" applyPatternFormats="0" applyAlignmentFormats="0" applyWidthHeightFormats="1" dataCaption="Hodnoty" updatedVersion="6" minRefreshableVersion="3" itemPrintTitles="1" createdVersion="6" indent="0" showHeaders="0" outline="1" outlineData="1" multipleFieldFilters="0" chartFormat="1">
  <location ref="B13:D21" firstHeaderRow="0" firstDataRow="1" firstDataCol="1" rowPageCount="2" colPageCount="1"/>
  <pivotFields count="14">
    <pivotField showAll="0"/>
    <pivotField dataField="1" showAll="0"/>
    <pivotField showAll="0"/>
    <pivotField showAll="0"/>
    <pivotField showAll="0"/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numFmtId="14" showAll="0"/>
    <pivotField showAll="0"/>
    <pivotField axis="axisRow" showAll="0">
      <items count="9">
        <item x="2"/>
        <item x="1"/>
        <item x="6"/>
        <item x="4"/>
        <item x="3"/>
        <item x="5"/>
        <item x="7"/>
        <item x="0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 defaultSubtotal="0">
      <items count="15">
        <item x="13"/>
        <item x="4"/>
        <item x="10"/>
        <item x="3"/>
        <item x="11"/>
        <item x="8"/>
        <item x="12"/>
        <item x="2"/>
        <item x="1"/>
        <item x="7"/>
        <item x="6"/>
        <item x="5"/>
        <item x="9"/>
        <item x="0"/>
        <item x="14"/>
      </items>
    </pivotField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pageFields count="2">
    <pageField fld="12" item="1" hier="-1"/>
    <pageField fld="5" item="0" hier="-1"/>
  </pageFields>
  <dataFields count="2">
    <dataField name="Obyvatel" fld="1" baseField="10" baseItem="0" numFmtId="3"/>
    <dataField name="Obyvatelstvo V %" fld="1" showDataAs="percentOfCol" baseField="10" baseItem="3" numFmtId="10"/>
  </dataFields>
  <formats count="2">
    <format dxfId="21">
      <pivotArea collapsedLevelsAreSubtotals="1" fieldPosition="0">
        <references count="2">
          <reference field="4294967294" count="1" selected="0">
            <x v="1"/>
          </reference>
          <reference field="10" count="1">
            <x v="0"/>
          </reference>
        </references>
      </pivotArea>
    </format>
    <format dxfId="20">
      <pivotArea dataOnly="0" outline="0" fieldPosition="0">
        <references count="3">
          <reference field="4294967294" count="1">
            <x v="1"/>
          </reference>
          <reference field="5" count="1" selected="0">
            <x v="0"/>
          </reference>
          <reference field="12" count="1" selected="0">
            <x v="1"/>
          </reference>
        </references>
      </pivotArea>
    </format>
  </format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Kontingenční tabulka3" cacheId="0" applyNumberFormats="0" applyBorderFormats="0" applyFontFormats="0" applyPatternFormats="0" applyAlignmentFormats="0" applyWidthHeightFormats="1" dataCaption="Hodnoty" updatedVersion="6" minRefreshableVersion="3" itemPrintTitles="1" createdVersion="6" indent="0" showHeaders="0" outline="1" outlineData="1" multipleFieldFilters="0" chartFormat="1">
  <location ref="B32:J48" firstHeaderRow="1" firstDataRow="2" firstDataCol="1" rowPageCount="2" colPageCount="1"/>
  <pivotFields count="14">
    <pivotField showAll="0"/>
    <pivotField dataField="1" showAll="0"/>
    <pivotField showAll="0"/>
    <pivotField showAll="0"/>
    <pivotField showAll="0"/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numFmtId="14" showAll="0"/>
    <pivotField showAll="0"/>
    <pivotField axis="axisCol" showAll="0">
      <items count="9">
        <item x="2"/>
        <item x="1"/>
        <item x="6"/>
        <item x="4"/>
        <item x="3"/>
        <item x="5"/>
        <item x="7"/>
        <item x="0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axis="axisRow" showAll="0" defaultSubtotal="0">
      <items count="15">
        <item x="13"/>
        <item x="4"/>
        <item x="10"/>
        <item x="3"/>
        <item x="11"/>
        <item x="8"/>
        <item x="12"/>
        <item x="2"/>
        <item x="1"/>
        <item x="7"/>
        <item x="6"/>
        <item x="5"/>
        <item x="9"/>
        <item x="0"/>
        <item x="14"/>
      </items>
    </pivotField>
  </pivotFields>
  <rowFields count="1">
    <field x="1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12" item="1" hier="-1"/>
    <pageField fld="5" item="0" hier="-1"/>
  </pageFields>
  <dataFields count="1">
    <dataField name="Obyvatelstvo v %" fld="1" showDataAs="percentOfRow" baseField="10" baseItem="3" numFmtId="10"/>
  </dataFields>
  <formats count="11">
    <format dxfId="32">
      <pivotArea collapsedLevelsAreSubtotals="1" fieldPosition="0">
        <references count="1">
          <reference field="10" count="7">
            <x v="0"/>
            <x v="1"/>
            <x v="2"/>
            <x v="3"/>
            <x v="4"/>
            <x v="5"/>
            <x v="6"/>
          </reference>
        </references>
      </pivotArea>
    </format>
    <format dxfId="31">
      <pivotArea grandRow="1" outline="0" collapsedLevelsAreSubtotals="1" fieldPosition="0"/>
    </format>
    <format dxfId="30">
      <pivotArea type="topRight" dataOnly="0" labelOnly="1" outline="0" fieldPosition="0"/>
    </format>
    <format dxfId="29">
      <pivotArea dataOnly="0" labelOnly="1" fieldPosition="0">
        <references count="1">
          <reference field="10" count="7">
            <x v="0"/>
            <x v="1"/>
            <x v="2"/>
            <x v="3"/>
            <x v="4"/>
            <x v="5"/>
            <x v="6"/>
          </reference>
        </references>
      </pivotArea>
    </format>
    <format dxfId="28">
      <pivotArea dataOnly="0" labelOnly="1" grandCol="1" outline="0" fieldPosition="0"/>
    </format>
    <format dxfId="27">
      <pivotArea type="topRight" dataOnly="0" labelOnly="1" outline="0" fieldPosition="0"/>
    </format>
    <format dxfId="26">
      <pivotArea dataOnly="0" labelOnly="1" fieldPosition="0">
        <references count="1">
          <reference field="10" count="7">
            <x v="0"/>
            <x v="1"/>
            <x v="2"/>
            <x v="3"/>
            <x v="4"/>
            <x v="5"/>
            <x v="6"/>
          </reference>
        </references>
      </pivotArea>
    </format>
    <format dxfId="25">
      <pivotArea dataOnly="0" labelOnly="1" grandCol="1" outline="0" fieldPosition="0"/>
    </format>
    <format dxfId="24">
      <pivotArea type="topRight" dataOnly="0" labelOnly="1" outline="0" fieldPosition="0"/>
    </format>
    <format dxfId="23">
      <pivotArea dataOnly="0" labelOnly="1" fieldPosition="0">
        <references count="1">
          <reference field="10" count="7">
            <x v="0"/>
            <x v="1"/>
            <x v="2"/>
            <x v="3"/>
            <x v="4"/>
            <x v="5"/>
            <x v="6"/>
          </reference>
        </references>
      </pivotArea>
    </format>
    <format dxfId="22">
      <pivotArea dataOnly="0" labelOnly="1" grandCol="1" outline="0" fieldPosition="0"/>
    </format>
  </format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Kontingenční tabulka7" cacheId="0" applyNumberFormats="0" applyBorderFormats="0" applyFontFormats="0" applyPatternFormats="0" applyAlignmentFormats="0" applyWidthHeightFormats="1" dataCaption="Hodnoty" updatedVersion="6" minRefreshableVersion="3" itemPrintTitles="1" createdVersion="6" indent="0" showHeaders="0" outline="1" outlineData="1" multipleFieldFilters="0" chartFormat="1">
  <location ref="B80:J96" firstHeaderRow="1" firstDataRow="2" firstDataCol="1" rowPageCount="2" colPageCount="1"/>
  <pivotFields count="14">
    <pivotField showAll="0"/>
    <pivotField dataField="1" showAll="0"/>
    <pivotField showAll="0"/>
    <pivotField showAll="0"/>
    <pivotField showAll="0"/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numFmtId="14" showAll="0"/>
    <pivotField showAll="0"/>
    <pivotField axis="axisCol" showAll="0">
      <items count="9">
        <item x="2"/>
        <item x="1"/>
        <item x="6"/>
        <item x="4"/>
        <item x="3"/>
        <item x="5"/>
        <item x="7"/>
        <item x="0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axis="axisRow" showAll="0" defaultSubtotal="0">
      <items count="15">
        <item x="13"/>
        <item x="4"/>
        <item x="10"/>
        <item x="3"/>
        <item x="11"/>
        <item x="8"/>
        <item x="12"/>
        <item x="2"/>
        <item x="1"/>
        <item x="7"/>
        <item x="6"/>
        <item x="5"/>
        <item x="9"/>
        <item x="0"/>
        <item x="14"/>
      </items>
    </pivotField>
  </pivotFields>
  <rowFields count="1">
    <field x="1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12" item="1" hier="-1"/>
    <pageField fld="5" item="0" hier="-1"/>
  </pageFields>
  <dataFields count="1">
    <dataField name="Obyvatelstvo v %" fld="1" showDataAs="percentOfTotal" baseField="10" baseItem="3" numFmtId="9"/>
  </dataFields>
  <formats count="12">
    <format dxfId="44">
      <pivotArea collapsedLevelsAreSubtotals="1" fieldPosition="0">
        <references count="1">
          <reference field="10" count="7">
            <x v="0"/>
            <x v="1"/>
            <x v="2"/>
            <x v="3"/>
            <x v="4"/>
            <x v="5"/>
            <x v="6"/>
          </reference>
        </references>
      </pivotArea>
    </format>
    <format dxfId="43">
      <pivotArea grandRow="1" outline="0" collapsedLevelsAreSubtotals="1" fieldPosition="0"/>
    </format>
    <format dxfId="42">
      <pivotArea type="topRight" dataOnly="0" labelOnly="1" outline="0" fieldPosition="0"/>
    </format>
    <format dxfId="41">
      <pivotArea dataOnly="0" labelOnly="1" fieldPosition="0">
        <references count="1">
          <reference field="10" count="7">
            <x v="0"/>
            <x v="1"/>
            <x v="2"/>
            <x v="3"/>
            <x v="4"/>
            <x v="5"/>
            <x v="6"/>
          </reference>
        </references>
      </pivotArea>
    </format>
    <format dxfId="40">
      <pivotArea dataOnly="0" labelOnly="1" grandCol="1" outline="0" fieldPosition="0"/>
    </format>
    <format dxfId="39">
      <pivotArea type="topRight" dataOnly="0" labelOnly="1" outline="0" fieldPosition="0"/>
    </format>
    <format dxfId="38">
      <pivotArea dataOnly="0" labelOnly="1" fieldPosition="0">
        <references count="1">
          <reference field="10" count="7">
            <x v="0"/>
            <x v="1"/>
            <x v="2"/>
            <x v="3"/>
            <x v="4"/>
            <x v="5"/>
            <x v="6"/>
          </reference>
        </references>
      </pivotArea>
    </format>
    <format dxfId="37">
      <pivotArea dataOnly="0" labelOnly="1" grandCol="1" outline="0" fieldPosition="0"/>
    </format>
    <format dxfId="36">
      <pivotArea type="topRight" dataOnly="0" labelOnly="1" outline="0" fieldPosition="0"/>
    </format>
    <format dxfId="35">
      <pivotArea dataOnly="0" labelOnly="1" fieldPosition="0">
        <references count="1">
          <reference field="10" count="7">
            <x v="0"/>
            <x v="1"/>
            <x v="2"/>
            <x v="3"/>
            <x v="4"/>
            <x v="5"/>
            <x v="6"/>
          </reference>
        </references>
      </pivotArea>
    </format>
    <format dxfId="34">
      <pivotArea dataOnly="0" labelOnly="1" grandCol="1" outline="0" fieldPosition="0"/>
    </format>
    <format dxfId="33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7" selected="0">
              <x v="0"/>
              <x v="1"/>
              <x v="2"/>
              <x v="3"/>
              <x v="4"/>
              <x v="5"/>
              <x v="6"/>
            </reference>
            <reference field="13" count="1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</reference>
          </references>
        </pivotArea>
      </pivotAreas>
    </conditionalFormat>
  </conditionalFormat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Kontingenční tabulka6" cacheId="0" applyNumberFormats="0" applyBorderFormats="0" applyFontFormats="0" applyPatternFormats="0" applyAlignmentFormats="0" applyWidthHeightFormats="1" dataCaption="Hodnoty" updatedVersion="6" minRefreshableVersion="3" itemPrintTitles="1" createdVersion="6" indent="0" showHeaders="0" outline="1" outlineData="1" multipleFieldFilters="0" chartFormat="1">
  <location ref="B56:J72" firstHeaderRow="1" firstDataRow="2" firstDataCol="1" rowPageCount="2" colPageCount="1"/>
  <pivotFields count="14">
    <pivotField showAll="0"/>
    <pivotField dataField="1" showAll="0"/>
    <pivotField showAll="0"/>
    <pivotField showAll="0"/>
    <pivotField showAll="0"/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numFmtId="14" showAll="0"/>
    <pivotField showAll="0"/>
    <pivotField axis="axisCol" showAll="0">
      <items count="9">
        <item x="2"/>
        <item x="1"/>
        <item x="6"/>
        <item x="4"/>
        <item x="3"/>
        <item x="5"/>
        <item x="7"/>
        <item x="0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axis="axisRow" showAll="0" defaultSubtotal="0">
      <items count="15">
        <item x="13"/>
        <item x="4"/>
        <item x="10"/>
        <item x="3"/>
        <item x="11"/>
        <item x="8"/>
        <item x="12"/>
        <item x="2"/>
        <item x="1"/>
        <item x="7"/>
        <item x="6"/>
        <item x="5"/>
        <item x="9"/>
        <item x="0"/>
        <item x="14"/>
      </items>
    </pivotField>
  </pivotFields>
  <rowFields count="1">
    <field x="1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12" item="1" hier="-1"/>
    <pageField fld="5" item="0" hier="-1"/>
  </pageFields>
  <dataFields count="1">
    <dataField name="Obyvatelstvo v %" fld="1" showDataAs="percentOfCol" baseField="10" baseItem="3" numFmtId="10"/>
  </dataFields>
  <formats count="11">
    <format dxfId="55">
      <pivotArea collapsedLevelsAreSubtotals="1" fieldPosition="0">
        <references count="1">
          <reference field="10" count="7">
            <x v="0"/>
            <x v="1"/>
            <x v="2"/>
            <x v="3"/>
            <x v="4"/>
            <x v="5"/>
            <x v="6"/>
          </reference>
        </references>
      </pivotArea>
    </format>
    <format dxfId="54">
      <pivotArea grandRow="1" outline="0" collapsedLevelsAreSubtotals="1" fieldPosition="0"/>
    </format>
    <format dxfId="53">
      <pivotArea type="topRight" dataOnly="0" labelOnly="1" outline="0" fieldPosition="0"/>
    </format>
    <format dxfId="52">
      <pivotArea dataOnly="0" labelOnly="1" fieldPosition="0">
        <references count="1">
          <reference field="10" count="7">
            <x v="0"/>
            <x v="1"/>
            <x v="2"/>
            <x v="3"/>
            <x v="4"/>
            <x v="5"/>
            <x v="6"/>
          </reference>
        </references>
      </pivotArea>
    </format>
    <format dxfId="51">
      <pivotArea dataOnly="0" labelOnly="1" grandCol="1" outline="0" fieldPosition="0"/>
    </format>
    <format dxfId="50">
      <pivotArea type="topRight" dataOnly="0" labelOnly="1" outline="0" fieldPosition="0"/>
    </format>
    <format dxfId="49">
      <pivotArea dataOnly="0" labelOnly="1" fieldPosition="0">
        <references count="1">
          <reference field="10" count="7">
            <x v="0"/>
            <x v="1"/>
            <x v="2"/>
            <x v="3"/>
            <x v="4"/>
            <x v="5"/>
            <x v="6"/>
          </reference>
        </references>
      </pivotArea>
    </format>
    <format dxfId="48">
      <pivotArea dataOnly="0" labelOnly="1" grandCol="1" outline="0" fieldPosition="0"/>
    </format>
    <format dxfId="47">
      <pivotArea type="topRight" dataOnly="0" labelOnly="1" outline="0" fieldPosition="0"/>
    </format>
    <format dxfId="46">
      <pivotArea dataOnly="0" labelOnly="1" fieldPosition="0">
        <references count="1">
          <reference field="10" count="7">
            <x v="0"/>
            <x v="1"/>
            <x v="2"/>
            <x v="3"/>
            <x v="4"/>
            <x v="5"/>
            <x v="6"/>
          </reference>
        </references>
      </pivotArea>
    </format>
    <format dxfId="45">
      <pivotArea dataOnly="0" labelOnly="1" grandCol="1" outline="0" fieldPosition="0"/>
    </format>
  </format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Kontingenční tabulka2" cacheId="0" applyNumberFormats="0" applyBorderFormats="0" applyFontFormats="0" applyPatternFormats="0" applyAlignmentFormats="0" applyWidthHeightFormats="1" dataCaption="Hodnoty" updatedVersion="6" minRefreshableVersion="3" rowGrandTotals="0" colGrandTotals="0" itemPrintTitles="1" createdVersion="6" indent="0" showHeaders="0" outline="1" outlineData="1" multipleFieldFilters="0" chartFormat="1">
  <location ref="B13:I28" firstHeaderRow="1" firstDataRow="2" firstDataCol="1" rowPageCount="2" colPageCount="1"/>
  <pivotFields count="14">
    <pivotField showAll="0"/>
    <pivotField dataField="1" showAll="0"/>
    <pivotField showAll="0"/>
    <pivotField showAll="0"/>
    <pivotField showAll="0"/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numFmtId="14" showAll="0"/>
    <pivotField showAll="0"/>
    <pivotField axis="axisCol" showAll="0">
      <items count="9">
        <item x="2"/>
        <item x="1"/>
        <item x="6"/>
        <item x="4"/>
        <item x="3"/>
        <item x="5"/>
        <item x="7"/>
        <item x="0"/>
        <item t="default"/>
      </items>
    </pivotField>
    <pivotField axis="axisRow" showAll="0">
      <items count="5510">
        <item x="2531"/>
        <item x="1053"/>
        <item x="2323"/>
        <item x="471"/>
        <item x="1753"/>
        <item x="1772"/>
        <item x="3793"/>
        <item x="1876"/>
        <item x="2835"/>
        <item x="3231"/>
        <item x="84"/>
        <item x="1086"/>
        <item x="3612"/>
        <item x="4425"/>
        <item x="124"/>
        <item x="4488"/>
        <item x="2731"/>
        <item x="2292"/>
        <item x="1018"/>
        <item x="4215"/>
        <item x="4216"/>
        <item x="2207"/>
        <item x="2626"/>
        <item x="2231"/>
        <item x="3794"/>
        <item x="4731"/>
        <item x="1652"/>
        <item x="1538"/>
        <item x="857"/>
        <item x="5042"/>
        <item x="2815"/>
        <item x="3539"/>
        <item x="4825"/>
        <item x="2767"/>
        <item x="4939"/>
        <item x="3321"/>
        <item x="643"/>
        <item x="5296"/>
        <item x="3795"/>
        <item x="1795"/>
        <item x="4598"/>
        <item x="5215"/>
        <item x="3549"/>
        <item x="1090"/>
        <item x="4489"/>
        <item x="3987"/>
        <item x="2009"/>
        <item x="4321"/>
        <item x="764"/>
        <item x="3104"/>
        <item x="2994"/>
        <item x="921"/>
        <item x="3128"/>
        <item x="2324"/>
        <item x="644"/>
        <item x="4658"/>
        <item x="2750"/>
        <item x="2620"/>
        <item x="2836"/>
        <item x="1405"/>
        <item x="4940"/>
        <item x="3550"/>
        <item x="2924"/>
        <item x="2084"/>
        <item x="176"/>
        <item x="2208"/>
        <item x="3541"/>
        <item x="859"/>
        <item x="283"/>
        <item x="59"/>
        <item x="2010"/>
        <item x="820"/>
        <item x="3322"/>
        <item x="14"/>
        <item x="539"/>
        <item x="164"/>
        <item x="4599"/>
        <item x="645"/>
        <item x="3323"/>
        <item x="860"/>
        <item x="3849"/>
        <item x="292"/>
        <item x="1590"/>
        <item x="2732"/>
        <item x="3850"/>
        <item x="2600"/>
        <item x="4732"/>
        <item x="165"/>
        <item x="446"/>
        <item x="284"/>
        <item x="3210"/>
        <item x="441"/>
        <item x="1000"/>
        <item x="540"/>
        <item x="1591"/>
        <item x="2237"/>
        <item x="3426"/>
        <item x="2365"/>
        <item x="443"/>
        <item x="3685"/>
        <item x="5274"/>
        <item x="1337"/>
        <item x="3653"/>
        <item x="311"/>
        <item x="2649"/>
        <item x="2601"/>
        <item x="4941"/>
        <item x="4600"/>
        <item x="862"/>
        <item x="166"/>
        <item x="2479"/>
        <item x="2867"/>
        <item x="3022"/>
        <item x="15"/>
        <item x="3988"/>
        <item x="285"/>
        <item x="5175"/>
        <item x="720"/>
        <item x="3989"/>
        <item x="2791"/>
        <item x="830"/>
        <item x="3150"/>
        <item x="411"/>
        <item x="363"/>
        <item x="5299"/>
        <item x="4826"/>
        <item x="4217"/>
        <item x="4659"/>
        <item x="2011"/>
        <item x="1847"/>
        <item x="4490"/>
        <item x="2868"/>
        <item x="1684"/>
        <item x="3796"/>
        <item x="3909"/>
        <item x="4218"/>
        <item x="3534"/>
        <item x="4733"/>
        <item x="863"/>
        <item x="2319"/>
        <item x="46"/>
        <item x="4491"/>
        <item x="3045"/>
        <item x="4942"/>
        <item x="4129"/>
        <item x="2650"/>
        <item x="16"/>
        <item x="2013"/>
        <item x="2480"/>
        <item x="4426"/>
        <item x="4427"/>
        <item x="2792"/>
        <item x="1443"/>
        <item x="2676"/>
        <item x="567"/>
        <item x="3046"/>
        <item x="5043"/>
        <item x="4219"/>
        <item x="3324"/>
        <item x="542"/>
        <item x="5044"/>
        <item x="2209"/>
        <item x="2651"/>
        <item x="4943"/>
        <item x="2428"/>
        <item x="3047"/>
        <item x="1465"/>
        <item x="4220"/>
        <item x="286"/>
        <item x="1001"/>
        <item x="5045"/>
        <item x="5046"/>
        <item x="156"/>
        <item x="3553"/>
        <item x="3325"/>
        <item x="4885"/>
        <item x="2652"/>
        <item x="5047"/>
        <item x="4886"/>
        <item x="1738"/>
        <item x="5048"/>
        <item x="929"/>
        <item x="721"/>
        <item x="3797"/>
        <item x="287"/>
        <item x="2922"/>
        <item x="1948"/>
        <item x="5283"/>
        <item x="1043"/>
        <item x="3901"/>
        <item x="17"/>
        <item x="69"/>
        <item x="2409"/>
        <item x="4375"/>
        <item x="3267"/>
        <item x="1973"/>
        <item x="5176"/>
        <item x="2926"/>
        <item x="4944"/>
        <item x="288"/>
        <item x="3081"/>
        <item x="167"/>
        <item x="2325"/>
        <item x="4734"/>
        <item x="3428"/>
        <item x="1169"/>
        <item x="3208"/>
        <item x="4827"/>
        <item x="70"/>
        <item x="2793"/>
        <item x="3798"/>
        <item x="4322"/>
        <item x="2366"/>
        <item x="1282"/>
        <item x="3624"/>
        <item x="2602"/>
        <item x="1761"/>
        <item x="5049"/>
        <item x="3206"/>
        <item x="865"/>
        <item x="789"/>
        <item x="4323"/>
        <item x="2087"/>
        <item x="3799"/>
        <item x="1240"/>
        <item x="2088"/>
        <item x="3654"/>
        <item x="1632"/>
        <item x="1493"/>
        <item x="4516"/>
        <item x="541"/>
        <item x="1840"/>
        <item x="5050"/>
        <item x="3101"/>
        <item x="1432"/>
        <item x="4829"/>
        <item x="4828"/>
        <item x="4493"/>
        <item x="1494"/>
        <item x="3546"/>
        <item x="5071"/>
        <item x="1091"/>
        <item x="1915"/>
        <item x="2635"/>
        <item x="125"/>
        <item x="3430"/>
        <item x="3151"/>
        <item x="4130"/>
        <item x="866"/>
        <item x="4131"/>
        <item x="4945"/>
        <item x="1949"/>
        <item x="855"/>
        <item x="1774"/>
        <item x="4887"/>
        <item x="2712"/>
        <item x="4660"/>
        <item x="3431"/>
        <item x="18"/>
        <item x="3851"/>
        <item x="3655"/>
        <item x="1739"/>
        <item x="1879"/>
        <item x="74"/>
        <item x="4946"/>
        <item x="2326"/>
        <item x="2090"/>
        <item x="1862"/>
        <item x="3395"/>
        <item x="3852"/>
        <item x="420"/>
        <item x="3129"/>
        <item x="3130"/>
        <item x="1092"/>
        <item x="4052"/>
        <item x="543"/>
        <item x="1880"/>
        <item x="4221"/>
        <item x="2040"/>
        <item x="4947"/>
        <item x="2276"/>
        <item x="4888"/>
        <item x="1389"/>
        <item x="289"/>
        <item x="1392"/>
        <item x="4735"/>
        <item x="5177"/>
        <item x="3488"/>
        <item x="544"/>
        <item x="463"/>
        <item x="1241"/>
        <item x="546"/>
        <item x="3289"/>
        <item x="4376"/>
        <item x="1740"/>
        <item x="2175"/>
        <item x="3427"/>
        <item x="2392"/>
        <item x="1093"/>
        <item x="5"/>
        <item x="1592"/>
        <item x="2928"/>
        <item x="3902"/>
        <item x="409"/>
        <item x="3056"/>
        <item x="2654"/>
        <item x="4214"/>
        <item x="5419"/>
        <item x="5435"/>
        <item x="5424"/>
        <item x="5417"/>
        <item x="5434"/>
        <item x="5437"/>
        <item x="5438"/>
        <item x="5418"/>
        <item x="5423"/>
        <item x="5425"/>
        <item x="5422"/>
        <item x="5426"/>
        <item x="5414"/>
        <item x="5431"/>
        <item x="5429"/>
        <item x="5427"/>
        <item x="5506"/>
        <item x="5421"/>
        <item x="5439"/>
        <item x="5428"/>
        <item x="5415"/>
        <item x="5432"/>
        <item x="5420"/>
        <item x="5412"/>
        <item x="5433"/>
        <item x="5440"/>
        <item x="5507"/>
        <item x="5430"/>
        <item x="5413"/>
        <item x="5436"/>
        <item x="5416"/>
        <item x="4324"/>
        <item x="1385"/>
        <item x="869"/>
        <item x="1701"/>
        <item x="4661"/>
        <item x="4662"/>
        <item x="169"/>
        <item x="3082"/>
        <item x="1367"/>
        <item x="444"/>
        <item x="2929"/>
        <item x="4494"/>
        <item x="4736"/>
        <item x="4132"/>
        <item x="4133"/>
        <item x="4377"/>
        <item x="71"/>
        <item x="5174"/>
        <item x="4603"/>
        <item x="5216"/>
        <item x="5217"/>
        <item x="1690"/>
        <item x="3656"/>
        <item x="4495"/>
        <item x="2539"/>
        <item x="4320"/>
        <item x="912"/>
        <item x="3715"/>
        <item x="4604"/>
        <item x="4830"/>
        <item x="1796"/>
        <item x="5051"/>
        <item x="343"/>
        <item x="5052"/>
        <item x="107"/>
        <item x="3512"/>
        <item x="3903"/>
        <item x="1141"/>
        <item x="4737"/>
        <item x="871"/>
        <item x="4831"/>
        <item x="72"/>
        <item x="52"/>
        <item x="5331"/>
        <item x="5316"/>
        <item x="5053"/>
        <item x="4663"/>
        <item x="4378"/>
        <item x="1412"/>
        <item x="647"/>
        <item x="648"/>
        <item x="5178"/>
        <item x="1002"/>
        <item x="1843"/>
        <item x="2930"/>
        <item x="3051"/>
        <item x="2568"/>
        <item x="445"/>
        <item x="2481"/>
        <item x="4053"/>
        <item x="4889"/>
        <item x="1851"/>
        <item x="1638"/>
        <item x="2367"/>
        <item x="4664"/>
        <item x="1741"/>
        <item x="1003"/>
        <item x="2091"/>
        <item x="1639"/>
        <item x="4738"/>
        <item x="73"/>
        <item x="3192"/>
        <item x="2665"/>
        <item x="2559"/>
        <item x="2931"/>
        <item x="4832"/>
        <item x="1593"/>
        <item x="2540"/>
        <item x="170"/>
        <item x="5054"/>
        <item x="1661"/>
        <item x="1243"/>
        <item x="619"/>
        <item x="157"/>
        <item x="1750"/>
        <item x="4134"/>
        <item x="3716"/>
        <item x="3853"/>
        <item x="3717"/>
        <item x="4135"/>
        <item x="3718"/>
        <item x="349"/>
        <item x="873"/>
        <item x="3607"/>
        <item x="4325"/>
        <item x="2870"/>
        <item x="2641"/>
        <item x="1245"/>
        <item x="1951"/>
        <item x="616"/>
        <item x="2541"/>
        <item x="548"/>
        <item x="1878"/>
        <item x="339"/>
        <item x="1693"/>
        <item x="649"/>
        <item x="792"/>
        <item x="737"/>
        <item x="4136"/>
        <item x="3303"/>
        <item x="3432"/>
        <item x="1522"/>
        <item x="2684"/>
        <item x="3854"/>
        <item x="3800"/>
        <item x="19"/>
        <item x="1712"/>
        <item x="3152"/>
        <item x="4054"/>
        <item x="293"/>
        <item x="5055"/>
        <item x="4605"/>
        <item x="4833"/>
        <item x="1395"/>
        <item x="793"/>
        <item x="172"/>
        <item x="5056"/>
        <item x="3719"/>
        <item x="3801"/>
        <item x="4429"/>
        <item x="447"/>
        <item x="3153"/>
        <item x="2603"/>
        <item x="2014"/>
        <item x="4497"/>
        <item x="2542"/>
        <item x="123"/>
        <item x="3558"/>
        <item x="3904"/>
        <item x="4498"/>
        <item x="650"/>
        <item x="1882"/>
        <item x="448"/>
        <item x="4606"/>
        <item x="2871"/>
        <item x="4137"/>
        <item x="1743"/>
        <item x="2910"/>
        <item x="4739"/>
        <item x="4575"/>
        <item x="722"/>
        <item x="3264"/>
        <item x="2569"/>
        <item x="1468"/>
        <item x="4948"/>
        <item x="177"/>
        <item x="794"/>
        <item x="1640"/>
        <item x="4055"/>
        <item x="2274"/>
        <item x="3433"/>
        <item x="597"/>
        <item x="4949"/>
        <item x="3411"/>
        <item x="2932"/>
        <item x="2656"/>
        <item x="550"/>
        <item x="3211"/>
        <item x="874"/>
        <item x="2368"/>
        <item x="294"/>
        <item x="2080"/>
        <item x="5229"/>
        <item x="3435"/>
        <item x="723"/>
        <item x="4740"/>
        <item x="1744"/>
        <item x="2604"/>
        <item x="2255"/>
        <item x="3802"/>
        <item x="1746"/>
        <item x="3559"/>
        <item x="3262"/>
        <item x="4222"/>
        <item x="795"/>
        <item x="133"/>
        <item x="1804"/>
        <item x="3053"/>
        <item x="4665"/>
        <item x="4741"/>
        <item x="295"/>
        <item x="4742"/>
        <item x="2145"/>
        <item x="4666"/>
        <item x="4430"/>
        <item x="2015"/>
        <item x="297"/>
        <item x="1748"/>
        <item x="5218"/>
        <item x="1095"/>
        <item x="4667"/>
        <item x="181"/>
        <item x="4668"/>
        <item x="325"/>
        <item x="4431"/>
        <item x="2482"/>
        <item x="1248"/>
        <item x="5279"/>
        <item x="4056"/>
        <item x="3720"/>
        <item x="3721"/>
        <item x="2016"/>
        <item x="396"/>
        <item x="296"/>
        <item x="4950"/>
        <item x="2214"/>
        <item x="3803"/>
        <item x="3332"/>
        <item x="5057"/>
        <item x="4138"/>
        <item x="3568"/>
        <item x="1594"/>
        <item x="673"/>
        <item x="1087"/>
        <item x="1471"/>
        <item x="651"/>
        <item x="1698"/>
        <item x="4500"/>
        <item x="2216"/>
        <item x="3095"/>
        <item x="5303"/>
        <item x="3328"/>
        <item x="4951"/>
        <item x="724"/>
        <item x="2934"/>
        <item x="1171"/>
        <item x="1172"/>
        <item x="2605"/>
        <item x="182"/>
        <item x="1454"/>
        <item x="1636"/>
        <item x="2627"/>
        <item x="1751"/>
        <item x="370"/>
        <item x="3329"/>
        <item x="552"/>
        <item x="5058"/>
        <item x="3991"/>
        <item x="2851"/>
        <item x="50"/>
        <item x="4743"/>
        <item x="1752"/>
        <item x="1853"/>
        <item x="4057"/>
        <item x="725"/>
        <item x="652"/>
        <item x="1434"/>
        <item x="2095"/>
        <item x="121"/>
        <item x="3657"/>
        <item x="298"/>
        <item x="4223"/>
        <item x="3212"/>
        <item x="2483"/>
        <item x="3658"/>
        <item x="2735"/>
        <item x="2217"/>
        <item x="2648"/>
        <item x="3659"/>
        <item x="5479"/>
        <item x="4058"/>
        <item x="3660"/>
        <item x="4059"/>
        <item x="3283"/>
        <item x="1491"/>
        <item x="4060"/>
        <item x="3436"/>
        <item x="4061"/>
        <item x="3804"/>
        <item x="4062"/>
        <item x="1643"/>
        <item x="653"/>
        <item x="2873"/>
        <item x="3132"/>
        <item x="1589"/>
        <item x="1644"/>
        <item x="299"/>
        <item x="5276"/>
        <item x="2017"/>
        <item x="726"/>
        <item x="1096"/>
        <item x="3561"/>
        <item x="2018"/>
        <item x="1173"/>
        <item x="4744"/>
        <item x="1419"/>
        <item x="3214"/>
        <item x="76"/>
        <item x="4745"/>
        <item x="4746"/>
        <item x="1322"/>
        <item x="5325"/>
        <item x="1249"/>
        <item x="1883"/>
        <item x="1645"/>
        <item x="3944"/>
        <item x="1005"/>
        <item x="1174"/>
        <item x="875"/>
        <item x="3855"/>
        <item x="3330"/>
        <item x="2429"/>
        <item x="2430"/>
        <item x="2936"/>
        <item x="2041"/>
        <item x="4510"/>
        <item x="1884"/>
        <item x="1952"/>
        <item x="2675"/>
        <item x="3949"/>
        <item x="1515"/>
        <item x="301"/>
        <item x="4224"/>
        <item x="1646"/>
        <item x="5059"/>
        <item x="1250"/>
        <item x="380"/>
        <item x="1079"/>
        <item x="4432"/>
        <item x="4952"/>
        <item x="4063"/>
        <item x="5060"/>
        <item x="3190"/>
        <item x="2117"/>
        <item x="2570"/>
        <item x="841"/>
        <item x="3722"/>
        <item x="1175"/>
        <item x="4225"/>
        <item x="2937"/>
        <item x="2730"/>
        <item x="4747"/>
        <item x="3437"/>
        <item x="2694"/>
        <item x="3191"/>
        <item x="601"/>
        <item x="2979"/>
        <item x="1094"/>
        <item x="2838"/>
        <item x="2369"/>
        <item x="1647"/>
        <item x="4748"/>
        <item x="1648"/>
        <item x="3805"/>
        <item x="3055"/>
        <item x="3562"/>
        <item x="4669"/>
        <item x="5277"/>
        <item x="1681"/>
        <item x="5179"/>
        <item x="3551"/>
        <item x="1863"/>
        <item x="2218"/>
        <item x="2096"/>
        <item x="4326"/>
        <item x="2070"/>
        <item x="319"/>
        <item x="1499"/>
        <item x="3331"/>
        <item x="306"/>
        <item x="2938"/>
        <item x="2370"/>
        <item x="4501"/>
        <item x="205"/>
        <item x="20"/>
        <item x="2057"/>
        <item x="1775"/>
        <item x="2371"/>
        <item x="5061"/>
        <item x="691"/>
        <item x="1777"/>
        <item x="1006"/>
        <item x="384"/>
        <item x="2606"/>
        <item x="2431"/>
        <item x="4953"/>
        <item x="1886"/>
        <item x="2736"/>
        <item x="5219"/>
        <item x="2695"/>
        <item x="837"/>
        <item x="3563"/>
        <item x="2680"/>
        <item x="2126"/>
        <item x="184"/>
        <item x="3806"/>
        <item x="4327"/>
        <item x="4379"/>
        <item x="1620"/>
        <item x="4890"/>
        <item x="2962"/>
        <item x="2737"/>
        <item x="4670"/>
        <item x="1699"/>
        <item x="4671"/>
        <item x="2098"/>
        <item x="4502"/>
        <item x="3326"/>
        <item x="4503"/>
        <item x="877"/>
        <item x="300"/>
        <item x="1176"/>
        <item x="353"/>
        <item x="3807"/>
        <item x="2432"/>
        <item x="1098"/>
        <item x="492"/>
        <item x="3333"/>
        <item x="1177"/>
        <item x="654"/>
        <item x="1178"/>
        <item x="4064"/>
        <item x="2939"/>
        <item x="4954"/>
        <item x="1252"/>
        <item x="2543"/>
        <item x="925"/>
        <item x="3492"/>
        <item x="3334"/>
        <item x="2940"/>
        <item x="553"/>
        <item x="2226"/>
        <item x="21"/>
        <item x="1179"/>
        <item x="1238"/>
        <item x="4955"/>
        <item x="1403"/>
        <item x="2484"/>
        <item x="79"/>
        <item x="797"/>
        <item x="48"/>
        <item x="4433"/>
        <item x="879"/>
        <item x="3992"/>
        <item x="2313"/>
        <item x="1180"/>
        <item x="1501"/>
        <item x="4504"/>
        <item x="4065"/>
        <item x="4066"/>
        <item x="5220"/>
        <item x="4956"/>
        <item x="4328"/>
        <item x="1595"/>
        <item x="3994"/>
        <item x="1627"/>
        <item x="1253"/>
        <item x="5062"/>
        <item x="2100"/>
        <item x="2485"/>
        <item x="2585"/>
        <item x="655"/>
        <item x="3995"/>
        <item x="4226"/>
        <item x="308"/>
        <item x="880"/>
        <item x="3996"/>
        <item x="4549"/>
        <item x="80"/>
        <item x="5063"/>
        <item x="1860"/>
        <item x="158"/>
        <item x="5064"/>
        <item x="2433"/>
        <item x="5278"/>
        <item x="3220"/>
        <item x="4068"/>
        <item x="5180"/>
        <item x="4834"/>
        <item x="3273"/>
        <item x="2571"/>
        <item x="2727"/>
        <item x="3997"/>
        <item x="2742"/>
        <item x="2739"/>
        <item x="461"/>
        <item x="2740"/>
        <item x="3335"/>
        <item x="3661"/>
        <item x="3723"/>
        <item x="5065"/>
        <item x="1129"/>
        <item x="2876"/>
        <item x="3724"/>
        <item x="881"/>
        <item x="1810"/>
        <item x="3406"/>
        <item x="2201"/>
        <item x="2163"/>
        <item x="2130"/>
        <item x="1596"/>
        <item x="189"/>
        <item x="4329"/>
        <item x="4749"/>
        <item x="4505"/>
        <item x="3177"/>
        <item x="530"/>
        <item x="2293"/>
        <item x="2756"/>
        <item x="2170"/>
        <item x="3203"/>
        <item x="4750"/>
        <item x="2777"/>
        <item x="188"/>
        <item x="2795"/>
        <item x="4227"/>
        <item x="1580"/>
        <item x="2107"/>
        <item x="191"/>
        <item x="2206"/>
        <item x="3946"/>
        <item x="883"/>
        <item x="3058"/>
        <item x="101"/>
        <item x="2952"/>
        <item x="379"/>
        <item x="3242"/>
        <item x="656"/>
        <item x="876"/>
        <item x="4140"/>
        <item x="3417"/>
        <item x="5066"/>
        <item x="4380"/>
        <item x="1503"/>
        <item x="3808"/>
        <item x="4506"/>
        <item x="6"/>
        <item x="22"/>
        <item x="4672"/>
        <item x="449"/>
        <item x="5302"/>
        <item x="1265"/>
        <item x="1255"/>
        <item x="547"/>
        <item x="2933"/>
        <item x="2942"/>
        <item x="2019"/>
        <item x="5067"/>
        <item x="375"/>
        <item x="903"/>
        <item x="2220"/>
        <item x="315"/>
        <item x="2855"/>
        <item x="2561"/>
        <item x="2103"/>
        <item x="1256"/>
        <item x="3959"/>
        <item x="2221"/>
        <item x="2104"/>
        <item x="1887"/>
        <item x="2105"/>
        <item x="2020"/>
        <item x="3099"/>
        <item x="4434"/>
        <item x="1257"/>
        <item x="2820"/>
        <item x="1888"/>
        <item x="1258"/>
        <item x="2294"/>
        <item x="178"/>
        <item x="4330"/>
        <item x="4141"/>
        <item x="469"/>
        <item x="2563"/>
        <item x="2796"/>
        <item x="450"/>
        <item x="1012"/>
        <item x="3221"/>
        <item x="2614"/>
        <item x="2486"/>
        <item x="557"/>
        <item x="4891"/>
        <item x="2839"/>
        <item x="4381"/>
        <item x="2467"/>
        <item x="39"/>
        <item x="2021"/>
        <item x="558"/>
        <item x="1100"/>
        <item x="3605"/>
        <item x="4673"/>
        <item x="192"/>
        <item x="559"/>
        <item x="798"/>
        <item x="3725"/>
        <item x="1505"/>
        <item x="1954"/>
        <item x="23"/>
        <item x="2661"/>
        <item x="3574"/>
        <item x="2085"/>
        <item x="3998"/>
        <item x="3154"/>
        <item x="812"/>
        <item x="887"/>
        <item x="1261"/>
        <item x="4435"/>
        <item x="1506"/>
        <item x="2662"/>
        <item x="2918"/>
        <item x="2043"/>
        <item x="4507"/>
        <item x="3155"/>
        <item x="4751"/>
        <item x="329"/>
        <item x="2774"/>
        <item x="611"/>
        <item x="4508"/>
        <item x="2946"/>
        <item x="45"/>
        <item x="81"/>
        <item x="1007"/>
        <item x="122"/>
        <item x="3999"/>
        <item x="4957"/>
        <item x="4958"/>
        <item x="4959"/>
        <item x="4509"/>
        <item x="1008"/>
        <item x="1507"/>
        <item x="2487"/>
        <item x="4674"/>
        <item x="4960"/>
        <item x="4069"/>
        <item x="2544"/>
        <item x="2607"/>
        <item x="2679"/>
        <item x="2948"/>
        <item x="451"/>
        <item x="2759"/>
        <item x="1472"/>
        <item x="1631"/>
        <item x="2295"/>
        <item x="5304"/>
        <item x="5221"/>
        <item x="5214"/>
        <item x="2877"/>
        <item x="5222"/>
        <item x="2840"/>
        <item x="1597"/>
        <item x="5068"/>
        <item x="4382"/>
        <item x="5305"/>
        <item x="3222"/>
        <item x="4961"/>
        <item x="3686"/>
        <item x="5312"/>
        <item x="24"/>
        <item x="3269"/>
        <item x="2878"/>
        <item x="2572"/>
        <item x="3178"/>
        <item x="4142"/>
        <item x="3223"/>
        <item x="870"/>
        <item x="3336"/>
        <item x="1938"/>
        <item x="2764"/>
        <item x="3156"/>
        <item x="83"/>
        <item x="2047"/>
        <item x="5235"/>
        <item x="3856"/>
        <item x="1097"/>
        <item x="4000"/>
        <item x="2773"/>
        <item x="1473"/>
        <item x="4383"/>
        <item x="4384"/>
        <item x="2608"/>
        <item x="2734"/>
        <item x="1496"/>
        <item x="3443"/>
        <item x="5069"/>
        <item x="2094"/>
        <item x="868"/>
        <item x="3857"/>
        <item x="3515"/>
        <item x="914"/>
        <item x="4752"/>
        <item x="2844"/>
        <item x="3189"/>
        <item x="1657"/>
        <item x="2327"/>
        <item x="3224"/>
        <item x="3204"/>
        <item x="4001"/>
        <item x="3133"/>
        <item x="4962"/>
        <item x="2296"/>
        <item x="1402"/>
        <item x="2879"/>
        <item x="3662"/>
        <item x="1778"/>
        <item x="3225"/>
        <item x="4753"/>
        <item x="2955"/>
        <item x="4228"/>
        <item x="1957"/>
        <item x="1889"/>
        <item x="1658"/>
        <item x="1498"/>
        <item x="3217"/>
        <item x="314"/>
        <item x="3663"/>
        <item x="3218"/>
        <item x="2744"/>
        <item x="2488"/>
        <item x="5181"/>
        <item x="3444"/>
        <item x="4963"/>
        <item x="3309"/>
        <item x="4511"/>
        <item x="2581"/>
        <item x="452"/>
        <item x="2108"/>
        <item x="893"/>
        <item x="3726"/>
        <item x="3044"/>
        <item x="2880"/>
        <item x="5487"/>
        <item x="2174"/>
        <item x="2373"/>
        <item x="4229"/>
        <item x="3075"/>
        <item x="5251"/>
        <item x="2071"/>
        <item x="2949"/>
        <item x="3274"/>
        <item x="454"/>
        <item x="2224"/>
        <item x="3096"/>
        <item x="4331"/>
        <item x="2545"/>
        <item x="4892"/>
        <item x="3200"/>
        <item x="25"/>
        <item x="3445"/>
        <item x="1510"/>
        <item x="4754"/>
        <item x="4143"/>
        <item x="4964"/>
        <item x="1264"/>
        <item x="2927"/>
        <item x="86"/>
        <item x="4675"/>
        <item x="4835"/>
        <item x="962"/>
        <item x="3337"/>
        <item x="2082"/>
        <item x="1425"/>
        <item x="4965"/>
        <item x="4070"/>
        <item x="3338"/>
        <item x="3227"/>
        <item x="362"/>
        <item x="88"/>
        <item x="26"/>
        <item x="27"/>
        <item x="5223"/>
        <item x="183"/>
        <item x="4893"/>
        <item x="5280"/>
        <item x="4512"/>
        <item x="5070"/>
        <item x="2881"/>
        <item x="2783"/>
        <item x="1754"/>
        <item x="4755"/>
        <item x="5309"/>
        <item x="1763"/>
        <item x="4513"/>
        <item x="2624"/>
        <item x="2666"/>
        <item x="4230"/>
        <item x="89"/>
        <item x="5182"/>
        <item x="3060"/>
        <item x="3858"/>
        <item x="4607"/>
        <item x="3448"/>
        <item x="3727"/>
        <item x="3569"/>
        <item x="3339"/>
        <item x="3578"/>
        <item x="2546"/>
        <item x="3103"/>
        <item x="4144"/>
        <item x="1181"/>
        <item x="1598"/>
        <item x="2227"/>
        <item x="1511"/>
        <item x="3179"/>
        <item x="3449"/>
        <item x="1446"/>
        <item x="1299"/>
        <item x="3134"/>
        <item x="2797"/>
        <item x="3066"/>
        <item x="2374"/>
        <item x="2899"/>
        <item x="3450"/>
        <item x="478"/>
        <item x="728"/>
        <item x="28"/>
        <item x="3676"/>
        <item x="470"/>
        <item x="890"/>
        <item x="1474"/>
        <item x="2489"/>
        <item x="5183"/>
        <item x="2950"/>
        <item x="560"/>
        <item x="2329"/>
        <item x="5224"/>
        <item x="4332"/>
        <item x="3451"/>
        <item x="3859"/>
        <item x="4002"/>
        <item x="4966"/>
        <item x="2490"/>
        <item x="891"/>
        <item x="1766"/>
        <item x="4071"/>
        <item x="163"/>
        <item x="4514"/>
        <item x="4967"/>
        <item x="4968"/>
        <item x="1599"/>
        <item x="1633"/>
        <item x="4072"/>
        <item x="3728"/>
        <item x="3135"/>
        <item x="4004"/>
        <item x="2228"/>
        <item x="917"/>
        <item x="4969"/>
        <item x="1356"/>
        <item x="3228"/>
        <item x="658"/>
        <item x="4608"/>
        <item x="3293"/>
        <item x="2667"/>
        <item x="5072"/>
        <item x="1475"/>
        <item x="3318"/>
        <item x="159"/>
        <item x="5073"/>
        <item x="1228"/>
        <item x="4005"/>
        <item x="5184"/>
        <item x="5256"/>
        <item x="204"/>
        <item x="4518"/>
        <item x="4836"/>
        <item x="2771"/>
        <item x="3275"/>
        <item x="4006"/>
        <item x="1793"/>
        <item x="1660"/>
        <item x="1600"/>
        <item x="799"/>
        <item x="2746"/>
        <item x="2668"/>
        <item x="988"/>
        <item x="3664"/>
        <item x="1662"/>
        <item x="5074"/>
        <item x="2046"/>
        <item x="5075"/>
        <item x="2882"/>
        <item x="3729"/>
        <item x="1691"/>
        <item x="2621"/>
        <item x="2728"/>
        <item x="2573"/>
        <item x="5318"/>
        <item x="1993"/>
        <item x="217"/>
        <item x="1513"/>
        <item x="886"/>
        <item x="2141"/>
        <item x="4676"/>
        <item x="2162"/>
        <item x="2133"/>
        <item x="4074"/>
        <item x="3297"/>
        <item x="1768"/>
        <item x="4333"/>
        <item x="4756"/>
        <item x="1956"/>
        <item x="2065"/>
        <item x="4757"/>
        <item x="939"/>
        <item x="1182"/>
        <item x="2660"/>
        <item x="1101"/>
        <item x="1426"/>
        <item x="2434"/>
        <item x="2229"/>
        <item x="483"/>
        <item x="2053"/>
        <item x="805"/>
        <item x="1010"/>
        <item x="1737"/>
        <item x="1769"/>
        <item x="1396"/>
        <item x="561"/>
        <item x="832"/>
        <item x="1770"/>
        <item x="1601"/>
        <item x="3665"/>
        <item x="800"/>
        <item x="3341"/>
        <item x="453"/>
        <item x="1397"/>
        <item x="1514"/>
        <item x="2022"/>
        <item x="562"/>
        <item x="1664"/>
        <item x="3213"/>
        <item x="4837"/>
        <item x="4231"/>
        <item x="4970"/>
        <item x="4894"/>
        <item x="4517"/>
        <item x="2004"/>
        <item x="4971"/>
        <item x="484"/>
        <item x="525"/>
        <item x="4008"/>
        <item x="4385"/>
        <item x="1183"/>
        <item x="455"/>
        <item x="563"/>
        <item x="729"/>
        <item x="867"/>
        <item x="1476"/>
        <item x="5446"/>
        <item x="5185"/>
        <item x="3452"/>
        <item x="896"/>
        <item x="2023"/>
        <item x="4895"/>
        <item x="2951"/>
        <item x="2609"/>
        <item x="1477"/>
        <item x="4436"/>
        <item x="1102"/>
        <item x="2202"/>
        <item x="476"/>
        <item x="4972"/>
        <item x="916"/>
        <item x="2187"/>
        <item x="214"/>
        <item x="92"/>
        <item x="861"/>
        <item x="220"/>
        <item x="4677"/>
        <item x="4838"/>
        <item x="2435"/>
        <item x="3320"/>
        <item x="93"/>
        <item x="3552"/>
        <item x="2195"/>
        <item x="564"/>
        <item x="161"/>
        <item x="2884"/>
        <item x="2375"/>
        <item x="2945"/>
        <item x="620"/>
        <item x="1011"/>
        <item x="1958"/>
        <item x="2776"/>
        <item x="221"/>
        <item x="1708"/>
        <item x="1891"/>
        <item x="5225"/>
        <item x="1516"/>
        <item x="4678"/>
        <item x="565"/>
        <item x="894"/>
        <item x="1892"/>
        <item x="3157"/>
        <item x="2953"/>
        <item x="3158"/>
        <item x="3730"/>
        <item x="3453"/>
        <item x="2491"/>
        <item x="3666"/>
        <item x="4758"/>
        <item x="3454"/>
        <item x="1995"/>
        <item x="2330"/>
        <item x="4437"/>
        <item x="3860"/>
        <item x="4438"/>
        <item x="4679"/>
        <item x="5321"/>
        <item x="1103"/>
        <item x="1489"/>
        <item x="4334"/>
        <item x="3020"/>
        <item x="4075"/>
        <item x="2798"/>
        <item x="4973"/>
        <item x="4232"/>
        <item x="4759"/>
        <item x="566"/>
        <item x="1400"/>
        <item x="456"/>
        <item x="2747"/>
        <item x="1827"/>
        <item x="4009"/>
        <item x="1266"/>
        <item x="1667"/>
        <item x="3061"/>
        <item x="3063"/>
        <item x="4386"/>
        <item x="4520"/>
        <item x="212"/>
        <item x="457"/>
        <item x="5258"/>
        <item x="317"/>
        <item x="4609"/>
        <item x="3344"/>
        <item x="1773"/>
        <item x="2748"/>
        <item x="2547"/>
        <item x="402"/>
        <item x="884"/>
        <item x="5317"/>
        <item x="1104"/>
        <item x="1478"/>
        <item x="4335"/>
        <item x="222"/>
        <item x="4839"/>
        <item x="1479"/>
        <item x="5186"/>
        <item x="4896"/>
        <item x="318"/>
        <item x="4760"/>
        <item x="2492"/>
        <item x="458"/>
        <item x="4387"/>
        <item x="1184"/>
        <item x="1269"/>
        <item x="1962"/>
        <item x="3672"/>
        <item x="918"/>
        <item x="459"/>
        <item x="4439"/>
        <item x="3180"/>
        <item x="731"/>
        <item x="460"/>
        <item x="2376"/>
        <item x="3025"/>
        <item x="3243"/>
        <item x="615"/>
        <item x="2799"/>
        <item x="2291"/>
        <item x="2024"/>
        <item x="2548"/>
        <item x="175"/>
        <item x="614"/>
        <item x="3809"/>
        <item x="2377"/>
        <item x="536"/>
        <item x="732"/>
        <item x="321"/>
        <item x="2574"/>
        <item x="1669"/>
        <item x="1959"/>
        <item x="2436"/>
        <item x="927"/>
        <item x="3346"/>
        <item x="5077"/>
        <item x="5078"/>
        <item x="802"/>
        <item x="5076"/>
        <item x="1268"/>
        <item x="767"/>
        <item x="3555"/>
        <item x="322"/>
        <item x="990"/>
        <item x="4076"/>
        <item x="2437"/>
        <item x="323"/>
        <item x="900"/>
        <item x="2233"/>
        <item x="766"/>
        <item x="2956"/>
        <item x="2234"/>
        <item x="2610"/>
        <item x="2957"/>
        <item x="2235"/>
        <item x="2611"/>
        <item x="1885"/>
        <item x="29"/>
        <item x="3731"/>
        <item x="1342"/>
        <item x="3573"/>
        <item x="2790"/>
        <item x="4610"/>
        <item x="588"/>
        <item x="3910"/>
        <item x="803"/>
        <item x="1480"/>
        <item x="1015"/>
        <item x="3232"/>
        <item x="1980"/>
        <item x="2341"/>
        <item x="1186"/>
        <item x="2118"/>
        <item x="3911"/>
        <item x="1016"/>
        <item x="2438"/>
        <item x="901"/>
        <item x="4010"/>
        <item x="2493"/>
        <item x="1270"/>
        <item x="2958"/>
        <item x="2959"/>
        <item x="2669"/>
        <item x="818"/>
        <item x="2119"/>
        <item x="733"/>
        <item x="659"/>
        <item x="898"/>
        <item x="2885"/>
        <item x="324"/>
        <item x="2120"/>
        <item x="4011"/>
        <item x="3064"/>
        <item x="1665"/>
        <item x="3457"/>
        <item x="1017"/>
        <item x="2886"/>
        <item x="3912"/>
        <item x="2236"/>
        <item x="535"/>
        <item x="1273"/>
        <item x="2025"/>
        <item x="2805"/>
        <item x="1961"/>
        <item x="3278"/>
        <item x="4611"/>
        <item x="791"/>
        <item x="3458"/>
        <item x="3233"/>
        <item x="3557"/>
        <item x="4139"/>
        <item x="3425"/>
        <item x="690"/>
        <item x="568"/>
        <item x="3625"/>
        <item x="2749"/>
        <item x="2494"/>
        <item x="4233"/>
        <item x="2378"/>
        <item x="2379"/>
        <item x="3181"/>
        <item x="3348"/>
        <item x="3481"/>
        <item x="1696"/>
        <item x="3861"/>
        <item x="94"/>
        <item x="4974"/>
        <item x="82"/>
        <item x="4012"/>
        <item x="2439"/>
        <item x="3732"/>
        <item x="3327"/>
        <item x="3668"/>
        <item x="4613"/>
        <item x="1035"/>
        <item x="1603"/>
        <item x="804"/>
        <item x="3733"/>
        <item x="1874"/>
        <item x="464"/>
        <item x="1187"/>
        <item x="201"/>
        <item x="2121"/>
        <item x="2643"/>
        <item x="2332"/>
        <item x="1894"/>
        <item x="2642"/>
        <item x="3734"/>
        <item x="4336"/>
        <item x="4234"/>
        <item x="4897"/>
        <item x="904"/>
        <item x="4145"/>
        <item x="3862"/>
        <item x="2834"/>
        <item x="1275"/>
        <item x="4077"/>
        <item x="2670"/>
        <item x="5079"/>
        <item x="1481"/>
        <item x="5227"/>
        <item x="1837"/>
        <item x="2333"/>
        <item x="95"/>
        <item x="2264"/>
        <item x="4761"/>
        <item x="2198"/>
        <item x="4840"/>
        <item x="4522"/>
        <item x="4078"/>
        <item x="4975"/>
        <item x="5081"/>
        <item x="327"/>
        <item x="3735"/>
        <item x="2186"/>
        <item x="1525"/>
        <item x="2841"/>
        <item x="3369"/>
        <item x="96"/>
        <item x="2380"/>
        <item x="2672"/>
        <item x="377"/>
        <item x="4014"/>
        <item x="1685"/>
        <item x="3913"/>
        <item x="1482"/>
        <item x="4614"/>
        <item x="3669"/>
        <item x="3914"/>
        <item x="4762"/>
        <item x="3736"/>
        <item x="4976"/>
        <item x="3915"/>
        <item x="1673"/>
        <item x="2495"/>
        <item x="569"/>
        <item x="4763"/>
        <item x="3670"/>
        <item x="1407"/>
        <item x="5080"/>
        <item x="3810"/>
        <item x="328"/>
        <item x="4235"/>
        <item x="3235"/>
        <item x="2789"/>
        <item x="932"/>
        <item x="3917"/>
        <item x="570"/>
        <item x="3737"/>
        <item x="4146"/>
        <item x="4079"/>
        <item x="4764"/>
        <item x="571"/>
        <item x="61"/>
        <item x="1188"/>
        <item x="1756"/>
        <item x="3349"/>
        <item x="1080"/>
        <item x="2842"/>
        <item x="1105"/>
        <item x="4524"/>
        <item x="3576"/>
        <item x="3237"/>
        <item x="386"/>
        <item x="4680"/>
        <item x="1189"/>
        <item x="941"/>
        <item x="5313"/>
        <item x="3863"/>
        <item x="4388"/>
        <item x="660"/>
        <item x="3864"/>
        <item x="942"/>
        <item x="545"/>
        <item x="1896"/>
        <item x="3671"/>
        <item x="2751"/>
        <item x="661"/>
        <item x="3918"/>
        <item x="522"/>
        <item x="4977"/>
        <item x="4337"/>
        <item x="3738"/>
        <item x="1719"/>
        <item x="4525"/>
        <item x="2402"/>
        <item x="4978"/>
        <item x="4526"/>
        <item x="4898"/>
        <item x="1781"/>
        <item x="1399"/>
        <item x="2708"/>
        <item x="3548"/>
        <item x="3577"/>
        <item x="4487"/>
        <item x="4527"/>
        <item x="5489"/>
        <item x="5497"/>
        <item x="5484"/>
        <item x="5481"/>
        <item x="1019"/>
        <item x="1808"/>
        <item x="3865"/>
        <item x="2752"/>
        <item x="2843"/>
        <item x="1190"/>
        <item x="1521"/>
        <item x="1191"/>
        <item x="1637"/>
        <item x="5082"/>
        <item x="4236"/>
        <item x="1277"/>
        <item x="223"/>
        <item x="2576"/>
        <item x="2888"/>
        <item x="1630"/>
        <item x="2026"/>
        <item x="1192"/>
        <item x="1867"/>
        <item x="4765"/>
        <item x="1991"/>
        <item x="2800"/>
        <item x="1106"/>
        <item x="1680"/>
        <item x="2753"/>
        <item x="1782"/>
        <item x="4979"/>
        <item x="2012"/>
        <item x="2754"/>
        <item x="4237"/>
        <item x="2125"/>
        <item x="5315"/>
        <item x="1653"/>
        <item x="465"/>
        <item x="4015"/>
        <item x="885"/>
        <item x="30"/>
        <item x="5083"/>
        <item x="1020"/>
        <item x="3048"/>
        <item x="155"/>
        <item x="305"/>
        <item x="1881"/>
        <item x="3866"/>
        <item x="2496"/>
        <item x="735"/>
        <item x="573"/>
        <item x="2745"/>
        <item x="2801"/>
        <item x="512"/>
        <item x="5084"/>
        <item x="2027"/>
        <item x="1604"/>
        <item x="3984"/>
        <item x="2802"/>
        <item x="994"/>
        <item x="4528"/>
        <item x="1107"/>
        <item x="2995"/>
        <item x="5085"/>
        <item x="439"/>
        <item x="1668"/>
        <item x="3108"/>
        <item x="3919"/>
        <item x="1108"/>
        <item x="1783"/>
        <item x="2674"/>
        <item x="3460"/>
        <item x="4080"/>
        <item x="905"/>
        <item x="3920"/>
        <item x="3240"/>
        <item x="1021"/>
        <item x="574"/>
        <item x="5254"/>
        <item x="179"/>
        <item x="1193"/>
        <item x="1343"/>
        <item x="1692"/>
        <item x="1280"/>
        <item x="3057"/>
        <item x="2238"/>
        <item x="500"/>
        <item x="4389"/>
        <item x="1605"/>
        <item x="3350"/>
        <item x="2960"/>
        <item x="1677"/>
        <item x="3556"/>
        <item x="5330"/>
        <item x="4440"/>
        <item x="5086"/>
        <item x="5187"/>
        <item x="2985"/>
        <item x="5491"/>
        <item x="3867"/>
        <item x="2322"/>
        <item x="466"/>
        <item x="4529"/>
        <item x="1483"/>
        <item x="5275"/>
        <item x="2549"/>
        <item x="374"/>
        <item x="3739"/>
        <item x="2440"/>
        <item x="4390"/>
        <item x="1960"/>
        <item x="2381"/>
        <item x="1484"/>
        <item x="346"/>
        <item x="2028"/>
        <item x="907"/>
        <item x="2497"/>
        <item x="199"/>
        <item x="1099"/>
        <item x="1868"/>
        <item x="4766"/>
        <item x="2239"/>
        <item x="2963"/>
        <item x="333"/>
        <item x="1404"/>
        <item x="1784"/>
        <item x="1485"/>
        <item x="4441"/>
        <item x="4841"/>
        <item x="1897"/>
        <item x="4238"/>
        <item x="2550"/>
        <item x="1486"/>
        <item x="4767"/>
        <item x="4681"/>
        <item x="3276"/>
        <item x="537"/>
        <item x="635"/>
        <item x="3740"/>
        <item x="3351"/>
        <item x="2964"/>
        <item x="2441"/>
        <item x="909"/>
        <item x="2803"/>
        <item x="4081"/>
        <item x="3469"/>
        <item x="4016"/>
        <item x="4530"/>
        <item x="2364"/>
        <item x="2763"/>
        <item x="1109"/>
        <item x="2240"/>
        <item x="2965"/>
        <item x="1406"/>
        <item x="2875"/>
        <item x="4682"/>
        <item x="4338"/>
        <item x="3644"/>
        <item x="1110"/>
        <item x="5319"/>
        <item x="3429"/>
        <item x="3136"/>
        <item x="4339"/>
        <item x="575"/>
        <item x="225"/>
        <item x="213"/>
        <item x="3241"/>
        <item x="968"/>
        <item x="4683"/>
        <item x="1281"/>
        <item x="662"/>
        <item x="736"/>
        <item x="809"/>
        <item x="576"/>
        <item x="4442"/>
        <item x="1195"/>
        <item x="1023"/>
        <item x="2039"/>
        <item x="911"/>
        <item x="3580"/>
        <item x="4842"/>
        <item x="4147"/>
        <item x="5241"/>
        <item x="577"/>
        <item x="1797"/>
        <item x="1785"/>
        <item x="2845"/>
        <item x="98"/>
        <item x="4899"/>
        <item x="2419"/>
        <item x="4340"/>
        <item x="3638"/>
        <item x="475"/>
        <item x="2889"/>
        <item x="4017"/>
        <item x="960"/>
        <item x="3922"/>
        <item x="3463"/>
        <item x="3966"/>
        <item x="1380"/>
        <item x="4018"/>
        <item x="913"/>
        <item x="1817"/>
        <item x="4768"/>
        <item x="143"/>
        <item x="4900"/>
        <item x="5259"/>
        <item x="1112"/>
        <item x="226"/>
        <item x="3741"/>
        <item x="1375"/>
        <item x="227"/>
        <item x="810"/>
        <item x="1024"/>
        <item x="4082"/>
        <item x="578"/>
        <item x="2980"/>
        <item x="1409"/>
        <item x="642"/>
        <item x="2382"/>
        <item x="3409"/>
        <item x="2337"/>
        <item x="2241"/>
        <item x="973"/>
        <item x="4615"/>
        <item x="467"/>
        <item x="4769"/>
        <item x="895"/>
        <item x="4843"/>
        <item x="91"/>
        <item x="1787"/>
        <item x="4901"/>
        <item x="663"/>
        <item x="336"/>
        <item x="3581"/>
        <item x="468"/>
        <item x="4770"/>
        <item x="490"/>
        <item x="4684"/>
        <item x="2941"/>
        <item x="2612"/>
        <item x="3582"/>
        <item x="2499"/>
        <item x="2189"/>
        <item x="5320"/>
        <item x="5295"/>
        <item x="3986"/>
        <item x="702"/>
        <item x="4980"/>
        <item x="3923"/>
        <item x="5087"/>
        <item x="3137"/>
        <item x="3924"/>
        <item x="4616"/>
        <item x="2500"/>
        <item x="4844"/>
        <item x="4148"/>
        <item x="664"/>
        <item x="2846"/>
        <item x="3352"/>
        <item x="3353"/>
        <item x="3397"/>
        <item x="1196"/>
        <item x="919"/>
        <item x="3694"/>
        <item x="981"/>
        <item x="1285"/>
        <item x="4612"/>
        <item x="4845"/>
        <item x="37"/>
        <item x="4685"/>
        <item x="665"/>
        <item x="813"/>
        <item x="3811"/>
        <item x="1898"/>
        <item x="3464"/>
        <item x="4617"/>
        <item x="1113"/>
        <item x="3812"/>
        <item x="920"/>
        <item x="1025"/>
        <item x="4532"/>
        <item x="120"/>
        <item x="115"/>
        <item x="3742"/>
        <item x="4341"/>
        <item x="4771"/>
        <item x="307"/>
        <item x="1027"/>
        <item x="3159"/>
        <item x="2966"/>
        <item x="97"/>
        <item x="3049"/>
        <item x="1788"/>
        <item x="2037"/>
        <item x="1028"/>
        <item x="4846"/>
        <item x="2788"/>
        <item x="3868"/>
        <item x="3160"/>
        <item x="3067"/>
        <item x="210"/>
        <item x="5088"/>
        <item x="730"/>
        <item x="1296"/>
        <item x="4149"/>
        <item x="1029"/>
        <item x="1410"/>
        <item x="312"/>
        <item x="666"/>
        <item x="2242"/>
        <item x="814"/>
        <item x="1850"/>
        <item x="4239"/>
        <item x="4686"/>
        <item x="3491"/>
        <item x="3495"/>
        <item x="1031"/>
        <item x="1899"/>
        <item x="2804"/>
        <item x="3916"/>
        <item x="4150"/>
        <item x="1288"/>
        <item x="1947"/>
        <item x="7"/>
        <item x="1260"/>
        <item x="393"/>
        <item x="337"/>
        <item x="667"/>
        <item x="4443"/>
        <item x="2501"/>
        <item x="3477"/>
        <item x="1582"/>
        <item x="2502"/>
        <item x="2663"/>
        <item x="31"/>
        <item x="4902"/>
        <item x="2967"/>
        <item x="1824"/>
        <item x="4533"/>
        <item x="2002"/>
        <item x="5496"/>
        <item x="2578"/>
        <item x="937"/>
        <item x="2989"/>
        <item x="668"/>
        <item x="2990"/>
        <item x="4687"/>
        <item x="4772"/>
        <item x="3354"/>
        <item x="1900"/>
        <item x="417"/>
        <item x="5494"/>
        <item x="2503"/>
        <item x="829"/>
        <item x="2579"/>
        <item x="815"/>
        <item x="646"/>
        <item x="2442"/>
        <item x="3700"/>
        <item x="2029"/>
        <item x="4903"/>
        <item x="4083"/>
        <item x="2647"/>
        <item x="2580"/>
        <item x="1146"/>
        <item x="3245"/>
        <item x="1290"/>
        <item x="2757"/>
        <item x="922"/>
        <item x="3466"/>
        <item x="5450"/>
        <item x="2342"/>
        <item x="5089"/>
        <item x="1111"/>
        <item x="3068"/>
        <item x="2891"/>
        <item x="4534"/>
        <item x="5188"/>
        <item x="4151"/>
        <item x="980"/>
        <item x="2504"/>
        <item x="3246"/>
        <item x="4240"/>
        <item x="3355"/>
        <item x="2593"/>
        <item x="1009"/>
        <item x="100"/>
        <item x="4981"/>
        <item x="2116"/>
        <item x="995"/>
        <item x="338"/>
        <item x="4152"/>
        <item x="3"/>
        <item x="4982"/>
        <item x="738"/>
        <item x="5232"/>
        <item x="340"/>
        <item x="5189"/>
        <item x="923"/>
        <item x="4773"/>
        <item x="4597"/>
        <item x="2677"/>
        <item x="924"/>
        <item x="1414"/>
        <item x="3467"/>
        <item x="2505"/>
        <item x="2794"/>
        <item x="5245"/>
        <item x="956"/>
        <item x="3247"/>
        <item x="3869"/>
        <item x="4688"/>
        <item x="4342"/>
        <item x="669"/>
        <item x="3161"/>
        <item x="1415"/>
        <item x="3186"/>
        <item x="5314"/>
        <item x="3069"/>
        <item x="2892"/>
        <item x="2821"/>
        <item x="1790"/>
        <item x="670"/>
        <item x="1033"/>
        <item x="341"/>
        <item x="4496"/>
        <item x="2316"/>
        <item x="1791"/>
        <item x="1606"/>
        <item x="816"/>
        <item x="2383"/>
        <item x="3925"/>
        <item x="2717"/>
        <item x="2243"/>
        <item x="1292"/>
        <item x="4343"/>
        <item x="739"/>
        <item x="2968"/>
        <item x="2969"/>
        <item x="1293"/>
        <item x="4153"/>
        <item x="3566"/>
        <item x="4564"/>
        <item x="1945"/>
        <item x="2807"/>
        <item x="1034"/>
        <item x="3673"/>
        <item x="2673"/>
        <item x="5190"/>
        <item x="1416"/>
        <item x="342"/>
        <item x="5090"/>
        <item x="131"/>
        <item x="1757"/>
        <item x="4904"/>
        <item x="2893"/>
        <item x="5091"/>
        <item x="1115"/>
        <item x="2297"/>
        <item x="5092"/>
        <item x="4154"/>
        <item x="4155"/>
        <item x="2146"/>
        <item x="3471"/>
        <item x="2613"/>
        <item x="1966"/>
        <item x="1734"/>
        <item x="472"/>
        <item x="2874"/>
        <item x="4983"/>
        <item x="4905"/>
        <item x="1902"/>
        <item x="4847"/>
        <item x="4984"/>
        <item x="2343"/>
        <item x="3542"/>
        <item x="5093"/>
        <item x="4019"/>
        <item x="4156"/>
        <item x="3356"/>
        <item x="4020"/>
        <item x="5233"/>
        <item x="3926"/>
        <item x="4157"/>
        <item x="5094"/>
        <item x="2506"/>
        <item x="1821"/>
        <item x="3620"/>
        <item x="1116"/>
        <item x="4158"/>
        <item x="3215"/>
        <item x="4618"/>
        <item x="1487"/>
        <item x="344"/>
        <item x="381"/>
        <item x="2678"/>
        <item x="4159"/>
        <item x="4084"/>
        <item x="1682"/>
        <item x="4241"/>
        <item x="2340"/>
        <item x="1964"/>
        <item x="4619"/>
        <item x="4242"/>
        <item x="2575"/>
        <item x="5095"/>
        <item x="5096"/>
        <item x="718"/>
        <item x="3455"/>
        <item x="4444"/>
        <item x="4620"/>
        <item x="3813"/>
        <item x="975"/>
        <item x="1413"/>
        <item x="3248"/>
        <item x="3927"/>
        <item x="2961"/>
        <item x="5267"/>
        <item x="2244"/>
        <item x="1967"/>
        <item x="580"/>
        <item x="1654"/>
        <item x="316"/>
        <item x="3498"/>
        <item x="1798"/>
        <item x="174"/>
        <item x="3249"/>
        <item x="2582"/>
        <item x="2344"/>
        <item x="4621"/>
        <item x="581"/>
        <item x="2970"/>
        <item x="3434"/>
        <item x="2760"/>
        <item x="1527"/>
        <item x="3743"/>
        <item x="4445"/>
        <item x="1488"/>
        <item x="2470"/>
        <item x="3162"/>
        <item x="1838"/>
        <item x="4985"/>
        <item x="4021"/>
        <item x="4085"/>
        <item x="43"/>
        <item x="3564"/>
        <item x="4344"/>
        <item x="4022"/>
        <item x="1683"/>
        <item x="4689"/>
        <item x="1417"/>
        <item x="5097"/>
        <item x="3928"/>
        <item x="142"/>
        <item x="4160"/>
        <item x="3585"/>
        <item x="3714"/>
        <item x="2298"/>
        <item x="2895"/>
        <item x="1154"/>
        <item x="231"/>
        <item x="232"/>
        <item x="2904"/>
        <item x="4243"/>
        <item x="1634"/>
        <item x="1968"/>
        <item x="716"/>
        <item x="2671"/>
        <item x="582"/>
        <item x="817"/>
        <item x="3250"/>
        <item x="740"/>
        <item x="1529"/>
        <item x="4345"/>
        <item x="3163"/>
        <item x="4622"/>
        <item x="4986"/>
        <item x="3357"/>
        <item x="4244"/>
        <item x="3070"/>
        <item x="1969"/>
        <item x="1492"/>
        <item x="5191"/>
        <item x="1792"/>
        <item x="2615"/>
        <item x="4245"/>
        <item x="4774"/>
        <item x="1022"/>
        <item x="4775"/>
        <item x="2616"/>
        <item x="3617"/>
        <item x="347"/>
        <item x="207"/>
        <item x="3251"/>
        <item x="1495"/>
        <item x="1060"/>
        <item x="3253"/>
        <item x="3470"/>
        <item x="2443"/>
        <item x="1291"/>
        <item x="4086"/>
        <item x="4906"/>
        <item x="4161"/>
        <item x="1197"/>
        <item x="2971"/>
        <item x="3876"/>
        <item x="4776"/>
        <item x="1970"/>
        <item x="180"/>
        <item x="3674"/>
        <item x="3358"/>
        <item x="3126"/>
        <item x="4162"/>
        <item x="4163"/>
        <item x="4164"/>
        <item x="5236"/>
        <item x="2393"/>
        <item x="2638"/>
        <item x="1542"/>
        <item x="233"/>
        <item x="2972"/>
        <item x="2176"/>
        <item x="2551"/>
        <item x="926"/>
        <item x="1903"/>
        <item x="3814"/>
        <item x="3953"/>
        <item x="2299"/>
        <item x="3586"/>
        <item x="2583"/>
        <item x="3359"/>
        <item x="3071"/>
        <item x="1198"/>
        <item x="4087"/>
        <item x="2809"/>
        <item x="819"/>
        <item x="2837"/>
        <item x="2030"/>
        <item x="1828"/>
        <item x="671"/>
        <item x="2865"/>
        <item x="5471"/>
        <item x="5493"/>
        <item x="5470"/>
        <item x="3815"/>
        <item x="1199"/>
        <item x="2973"/>
        <item x="983"/>
        <item x="1118"/>
        <item x="348"/>
        <item x="2"/>
        <item x="4067"/>
        <item x="1745"/>
        <item x="1036"/>
        <item x="3254"/>
        <item x="1530"/>
        <item x="1239"/>
        <item x="3476"/>
        <item x="3744"/>
        <item x="2245"/>
        <item x="5260"/>
        <item x="2975"/>
        <item x="485"/>
        <item x="2552"/>
        <item x="4024"/>
        <item x="889"/>
        <item x="3360"/>
        <item x="397"/>
        <item x="672"/>
        <item x="2976"/>
        <item x="2977"/>
        <item x="2890"/>
        <item x="3472"/>
        <item x="479"/>
        <item x="3074"/>
        <item x="3252"/>
        <item x="3587"/>
        <item x="2978"/>
        <item x="4025"/>
        <item x="3182"/>
        <item x="3462"/>
        <item x="3361"/>
        <item x="3362"/>
        <item x="3870"/>
        <item x="3588"/>
        <item x="585"/>
        <item x="1758"/>
        <item x="3816"/>
        <item x="1500"/>
        <item x="586"/>
        <item x="2625"/>
        <item x="4088"/>
        <item x="5192"/>
        <item x="3439"/>
        <item x="2507"/>
        <item x="3931"/>
        <item x="1909"/>
        <item x="3817"/>
        <item x="195"/>
        <item x="1532"/>
        <item x="2106"/>
        <item x="1242"/>
        <item x="3255"/>
        <item x="3006"/>
        <item x="234"/>
        <item x="3076"/>
        <item x="1607"/>
        <item x="3745"/>
        <item x="4446"/>
        <item x="235"/>
        <item x="1244"/>
        <item x="1762"/>
        <item x="1004"/>
        <item x="1502"/>
        <item x="5193"/>
        <item x="4165"/>
        <item x="5098"/>
        <item x="3584"/>
        <item x="3459"/>
        <item x="1247"/>
        <item x="1418"/>
        <item x="3364"/>
        <item x="1295"/>
        <item x="236"/>
        <item x="3138"/>
        <item x="1201"/>
        <item x="2847"/>
        <item x="1533"/>
        <item x="1700"/>
        <item x="3077"/>
        <item x="480"/>
        <item x="4623"/>
        <item x="1670"/>
        <item x="555"/>
        <item x="3609"/>
        <item x="4987"/>
        <item x="2223"/>
        <item x="1983"/>
        <item x="2637"/>
        <item x="2031"/>
        <item x="2923"/>
        <item x="3932"/>
        <item x="4246"/>
        <item x="3746"/>
        <item x="4777"/>
        <item x="33"/>
        <item x="109"/>
        <item x="3139"/>
        <item x="1534"/>
        <item x="1688"/>
        <item x="2032"/>
        <item x="502"/>
        <item x="1614"/>
        <item x="237"/>
        <item x="1535"/>
        <item x="481"/>
        <item x="1686"/>
        <item x="3365"/>
        <item x="3366"/>
        <item x="3080"/>
        <item x="482"/>
        <item x="350"/>
        <item x="982"/>
        <item x="1394"/>
        <item x="3908"/>
        <item x="2586"/>
        <item x="1687"/>
        <item x="3871"/>
        <item x="4247"/>
        <item x="4546"/>
        <item x="4848"/>
        <item x="2444"/>
        <item x="674"/>
        <item x="1259"/>
        <item x="828"/>
        <item x="2099"/>
        <item x="1037"/>
        <item x="2246"/>
        <item x="1504"/>
        <item x="3610"/>
        <item x="1262"/>
        <item x="1674"/>
        <item x="1608"/>
        <item x="2247"/>
        <item x="3140"/>
        <item x="3394"/>
        <item x="930"/>
        <item x="4778"/>
        <item x="2445"/>
        <item x="1119"/>
        <item x="351"/>
        <item x="3043"/>
        <item x="2848"/>
        <item x="3367"/>
        <item x="4907"/>
        <item x="1550"/>
        <item x="2981"/>
        <item x="2982"/>
        <item x="3079"/>
        <item x="3474"/>
        <item x="551"/>
        <item x="4166"/>
        <item x="3078"/>
        <item x="2097"/>
        <item x="1420"/>
        <item x="5099"/>
        <item x="4988"/>
        <item x="4089"/>
        <item x="5322"/>
        <item x="8"/>
        <item x="2300"/>
        <item x="2849"/>
        <item x="3257"/>
        <item x="5234"/>
        <item x="110"/>
        <item x="436"/>
        <item x="4391"/>
        <item x="4690"/>
        <item x="4624"/>
        <item x="2079"/>
        <item x="1672"/>
        <item x="4392"/>
        <item x="228"/>
        <item x="34"/>
        <item x="4536"/>
        <item x="1800"/>
        <item x="3590"/>
        <item x="1263"/>
        <item x="1702"/>
        <item x="4090"/>
        <item x="4248"/>
        <item x="2413"/>
        <item x="4908"/>
        <item x="3818"/>
        <item x="931"/>
        <item x="35"/>
        <item x="4393"/>
        <item x="4625"/>
        <item x="2446"/>
        <item x="762"/>
        <item x="3475"/>
        <item x="3370"/>
        <item x="821"/>
        <item x="2249"/>
        <item x="1026"/>
        <item x="1421"/>
        <item x="117"/>
        <item x="1038"/>
        <item x="4167"/>
        <item x="4909"/>
        <item x="4989"/>
        <item x="949"/>
        <item x="1032"/>
        <item x="3677"/>
        <item x="4394"/>
        <item x="1689"/>
        <item x="36"/>
        <item x="590"/>
        <item x="3933"/>
        <item x="1508"/>
        <item x="1304"/>
        <item x="4168"/>
        <item x="5100"/>
        <item x="1271"/>
        <item x="5194"/>
        <item x="4169"/>
        <item x="2850"/>
        <item x="2074"/>
        <item x="4026"/>
        <item x="2765"/>
        <item x="657"/>
        <item x="4447"/>
        <item x="3258"/>
        <item x="3141"/>
        <item x="5463"/>
        <item x="4691"/>
        <item x="591"/>
        <item x="185"/>
        <item x="4027"/>
        <item x="3560"/>
        <item x="2983"/>
        <item x="3259"/>
        <item x="3183"/>
        <item x="2033"/>
        <item x="2129"/>
        <item x="741"/>
        <item x="4249"/>
        <item x="1274"/>
        <item x="4250"/>
        <item x="238"/>
        <item x="1460"/>
        <item x="3934"/>
        <item x="593"/>
        <item x="4910"/>
        <item x="2991"/>
        <item x="744"/>
        <item x="1609"/>
        <item x="675"/>
        <item x="1974"/>
        <item x="2135"/>
        <item x="933"/>
        <item x="2766"/>
        <item x="4537"/>
        <item x="2384"/>
        <item x="822"/>
        <item x="2508"/>
        <item x="3219"/>
        <item x="3938"/>
        <item x="5444"/>
        <item x="2301"/>
        <item x="3142"/>
        <item x="1612"/>
        <item x="112"/>
        <item x="4251"/>
        <item x="4028"/>
        <item x="352"/>
        <item x="2984"/>
        <item x="4626"/>
        <item x="2644"/>
        <item x="3611"/>
        <item x="1972"/>
        <item x="3678"/>
        <item x="5451"/>
        <item x="2686"/>
        <item x="3643"/>
        <item x="1120"/>
        <item x="2935"/>
        <item x="4779"/>
        <item x="4990"/>
        <item x="2811"/>
        <item x="5101"/>
        <item x="902"/>
        <item x="2779"/>
        <item x="1039"/>
        <item x="2251"/>
        <item x="3012"/>
        <item x="2034"/>
        <item x="2385"/>
        <item x="2812"/>
        <item x="4991"/>
        <item x="2111"/>
        <item x="1950"/>
        <item x="302"/>
        <item x="3983"/>
        <item x="1204"/>
        <item x="1220"/>
        <item x="944"/>
        <item x="113"/>
        <item x="4252"/>
        <item x="823"/>
        <item x="788"/>
        <item x="487"/>
        <item x="1556"/>
        <item x="3371"/>
        <item x="4253"/>
        <item x="1621"/>
        <item x="2345"/>
        <item x="3244"/>
        <item x="2157"/>
        <item x="3164"/>
        <item x="5102"/>
        <item x="1040"/>
        <item x="1423"/>
        <item x="3935"/>
        <item x="5195"/>
        <item x="9"/>
        <item x="2509"/>
        <item x="1121"/>
        <item x="4538"/>
        <item x="3990"/>
        <item x="162"/>
        <item x="2252"/>
        <item x="3143"/>
        <item x="3941"/>
        <item x="3679"/>
        <item x="1803"/>
        <item x="3680"/>
        <item x="2058"/>
        <item x="2813"/>
        <item x="4539"/>
        <item x="326"/>
        <item x="355"/>
        <item x="488"/>
        <item x="1975"/>
        <item x="3480"/>
        <item x="5448"/>
        <item x="1463"/>
        <item x="4170"/>
        <item x="3193"/>
        <item x="2769"/>
        <item x="4448"/>
        <item x="3936"/>
        <item x="3165"/>
        <item x="1276"/>
        <item x="1512"/>
        <item x="1927"/>
        <item x="2253"/>
        <item x="1041"/>
        <item x="2447"/>
        <item x="954"/>
        <item x="239"/>
        <item x="4558"/>
        <item x="1307"/>
        <item x="4911"/>
        <item x="3591"/>
        <item x="1904"/>
        <item x="2302"/>
        <item x="356"/>
        <item x="4540"/>
        <item x="4992"/>
        <item x="99"/>
        <item x="1308"/>
        <item x="354"/>
        <item x="1378"/>
        <item x="4171"/>
        <item x="2035"/>
        <item x="1424"/>
        <item x="5467"/>
        <item x="4449"/>
        <item x="240"/>
        <item x="3295"/>
        <item x="1042"/>
        <item x="1844"/>
        <item x="2997"/>
        <item x="2687"/>
        <item x="2714"/>
        <item x="1610"/>
        <item x="4993"/>
        <item x="4994"/>
        <item x="2553"/>
        <item x="1122"/>
        <item x="1905"/>
        <item x="3285"/>
        <item x="1081"/>
        <item x="3872"/>
        <item x="1906"/>
        <item x="388"/>
        <item x="357"/>
        <item x="2254"/>
        <item x="743"/>
        <item x="2814"/>
        <item x="4091"/>
        <item x="4849"/>
        <item x="4627"/>
        <item x="1663"/>
        <item x="1907"/>
        <item x="856"/>
        <item x="2138"/>
        <item x="1805"/>
        <item x="4029"/>
        <item x="2169"/>
        <item x="38"/>
        <item x="3594"/>
        <item x="3937"/>
        <item x="2109"/>
        <item x="4092"/>
        <item x="3482"/>
        <item x="1536"/>
        <item x="2510"/>
        <item x="2448"/>
        <item x="3595"/>
        <item x="2554"/>
        <item x="2986"/>
        <item x="3372"/>
        <item x="1422"/>
        <item x="2139"/>
        <item x="2987"/>
        <item x="1806"/>
        <item x="957"/>
        <item x="359"/>
        <item x="935"/>
        <item x="2898"/>
        <item x="1309"/>
        <item x="5292"/>
        <item x="435"/>
        <item x="3166"/>
        <item x="5228"/>
        <item x="3263"/>
        <item x="4850"/>
        <item x="5252"/>
        <item x="1431"/>
        <item x="4254"/>
        <item x="3873"/>
        <item x="5332"/>
        <item x="1283"/>
        <item x="3029"/>
        <item x="4780"/>
        <item x="1123"/>
        <item x="2386"/>
        <item x="5253"/>
        <item x="3747"/>
        <item x="4255"/>
        <item x="3819"/>
        <item x="116"/>
        <item x="2387"/>
        <item x="1297"/>
        <item x="3373"/>
        <item x="1311"/>
        <item x="892"/>
        <item x="3167"/>
        <item x="3483"/>
        <item x="3748"/>
        <item x="5103"/>
        <item x="5104"/>
        <item x="1807"/>
        <item x="3260"/>
        <item x="1284"/>
        <item x="5239"/>
        <item x="4346"/>
        <item x="5384"/>
        <item x="3939"/>
        <item x="4256"/>
        <item x="4781"/>
        <item x="4257"/>
        <item x="4912"/>
        <item x="5486"/>
        <item x="2059"/>
        <item x="5500"/>
        <item x="5196"/>
        <item x="4995"/>
        <item x="4450"/>
        <item x="4347"/>
        <item x="4628"/>
        <item x="4348"/>
        <item x="4692"/>
        <item x="489"/>
        <item x="714"/>
        <item x="5326"/>
        <item x="3127"/>
        <item x="4030"/>
        <item x="4693"/>
        <item x="5240"/>
        <item x="3226"/>
        <item x="4913"/>
        <item x="2406"/>
        <item x="4258"/>
        <item x="360"/>
        <item x="2311"/>
        <item x="2257"/>
        <item x="1124"/>
        <item x="2250"/>
        <item x="2320"/>
        <item x="2511"/>
        <item x="196"/>
        <item x="3874"/>
        <item x="1427"/>
        <item x="1428"/>
        <item x="2988"/>
        <item x="824"/>
        <item x="1125"/>
        <item x="1429"/>
        <item x="2566"/>
        <item x="2258"/>
        <item x="1716"/>
        <item x="844"/>
        <item x="4694"/>
        <item x="4541"/>
        <item x="2685"/>
        <item x="4542"/>
        <item x="4782"/>
        <item x="1908"/>
        <item x="3086"/>
        <item x="2388"/>
        <item x="2140"/>
        <item x="4395"/>
        <item x="1398"/>
        <item x="3374"/>
        <item x="2038"/>
        <item x="2555"/>
        <item x="3375"/>
        <item x="3485"/>
        <item x="361"/>
        <item x="3486"/>
        <item x="1910"/>
        <item x="4543"/>
        <item x="2512"/>
        <item x="3681"/>
        <item x="2148"/>
        <item x="3651"/>
        <item x="40"/>
        <item x="852"/>
        <item x="2006"/>
        <item x="1312"/>
        <item x="2389"/>
        <item x="41"/>
        <item x="4783"/>
        <item x="4396"/>
        <item x="4784"/>
        <item x="2916"/>
        <item x="2498"/>
        <item x="4451"/>
        <item x="4996"/>
        <item x="4397"/>
        <item x="2260"/>
        <item x="1976"/>
        <item x="2303"/>
        <item x="1272"/>
        <item x="676"/>
        <item x="964"/>
        <item x="825"/>
        <item x="1313"/>
        <item x="2513"/>
        <item x="1537"/>
        <item x="4851"/>
        <item x="4852"/>
        <item x="4398"/>
        <item x="4399"/>
        <item x="3376"/>
        <item x="521"/>
        <item x="1314"/>
        <item x="5105"/>
        <item x="3940"/>
        <item x="3921"/>
        <item x="1126"/>
        <item x="3377"/>
        <item x="1315"/>
        <item x="4452"/>
        <item x="2346"/>
        <item x="1789"/>
        <item x="2514"/>
        <item x="4093"/>
        <item x="2449"/>
        <item x="826"/>
        <item x="4259"/>
        <item x="241"/>
        <item x="2259"/>
        <item x="4914"/>
        <item x="936"/>
        <item x="4695"/>
        <item x="4260"/>
        <item x="3110"/>
        <item x="972"/>
        <item x="2211"/>
        <item x="4915"/>
        <item x="4916"/>
        <item x="4031"/>
        <item x="4917"/>
        <item x="3597"/>
        <item x="3424"/>
        <item x="2142"/>
        <item x="683"/>
        <item x="4453"/>
        <item x="858"/>
        <item x="2180"/>
        <item x="3378"/>
        <item x="745"/>
        <item x="2450"/>
        <item x="3083"/>
        <item x="3456"/>
        <item x="938"/>
        <item x="3583"/>
        <item x="827"/>
        <item x="2715"/>
        <item x="4261"/>
        <item x="4918"/>
        <item x="365"/>
        <item x="2897"/>
        <item x="1430"/>
        <item x="4262"/>
        <item x="748"/>
        <item x="5106"/>
        <item x="1977"/>
        <item x="811"/>
        <item x="2451"/>
        <item x="367"/>
        <item x="4400"/>
        <item x="2261"/>
        <item x="594"/>
        <item x="493"/>
        <item x="2452"/>
        <item x="368"/>
        <item x="4544"/>
        <item x="369"/>
        <item x="3493"/>
        <item x="1912"/>
        <item x="1346"/>
        <item x="4919"/>
        <item x="2262"/>
        <item x="1872"/>
        <item x="2515"/>
        <item x="5250"/>
        <item x="1649"/>
        <item x="3947"/>
        <item x="2222"/>
        <item x="4853"/>
        <item x="1442"/>
        <item x="2390"/>
        <item x="1251"/>
        <item x="2453"/>
        <item x="332"/>
        <item x="2042"/>
        <item x="5107"/>
        <item x="4349"/>
        <item x="3421"/>
        <item x="4785"/>
        <item x="996"/>
        <item x="4629"/>
        <item x="4696"/>
        <item x="4854"/>
        <item x="494"/>
        <item x="5108"/>
        <item x="4920"/>
        <item x="2124"/>
        <item x="5197"/>
        <item x="505"/>
        <item x="4350"/>
        <item x="2123"/>
        <item x="5441"/>
        <item x="2630"/>
        <item x="1694"/>
        <item x="1811"/>
        <item x="4630"/>
        <item x="2112"/>
        <item x="4454"/>
        <item x="2768"/>
        <item x="3598"/>
        <item x="1978"/>
        <item x="1706"/>
        <item x="2347"/>
        <item x="4545"/>
        <item x="3543"/>
        <item x="940"/>
        <item x="1695"/>
        <item x="216"/>
        <item x="677"/>
        <item x="2733"/>
        <item x="2852"/>
        <item x="3875"/>
        <item x="1319"/>
        <item x="3478"/>
        <item x="3266"/>
        <item x="2144"/>
        <item x="3527"/>
        <item x="3265"/>
        <item x="2829"/>
        <item x="5109"/>
        <item x="2338"/>
        <item x="3144"/>
        <item x="4263"/>
        <item x="746"/>
        <item x="75"/>
        <item x="3298"/>
        <item x="1541"/>
        <item x="2664"/>
        <item x="173"/>
        <item x="3379"/>
        <item x="5110"/>
        <item x="3682"/>
        <item x="2900"/>
        <item x="2454"/>
        <item x="4921"/>
        <item x="2339"/>
        <item x="2588"/>
        <item x="1433"/>
        <item x="4786"/>
        <item x="5111"/>
        <item x="2689"/>
        <item x="3168"/>
        <item x="2044"/>
        <item x="1697"/>
        <item x="2690"/>
        <item x="3380"/>
        <item x="1435"/>
        <item x="5323"/>
        <item x="3683"/>
        <item x="1517"/>
        <item x="495"/>
        <item x="5294"/>
        <item x="5112"/>
        <item x="1320"/>
        <item x="2304"/>
        <item x="2263"/>
        <item x="1286"/>
        <item x="2691"/>
        <item x="3684"/>
        <item x="4455"/>
        <item x="4351"/>
        <item x="1812"/>
        <item x="4554"/>
        <item x="4787"/>
        <item x="1127"/>
        <item x="496"/>
        <item x="2954"/>
        <item x="87"/>
        <item x="5113"/>
        <item x="999"/>
        <item x="4172"/>
        <item x="2391"/>
        <item x="2516"/>
        <item x="211"/>
        <item x="1323"/>
        <item x="4697"/>
        <item x="1780"/>
        <item x="1371"/>
        <item x="3300"/>
        <item x="1324"/>
        <item x="1325"/>
        <item x="1813"/>
        <item x="3145"/>
        <item x="3402"/>
        <item x="943"/>
        <item x="831"/>
        <item x="5114"/>
        <item x="1411"/>
        <item x="147"/>
        <item x="3820"/>
        <item x="3084"/>
        <item x="1128"/>
        <item x="1210"/>
        <item x="4264"/>
        <item x="5328"/>
        <item x="1045"/>
        <item x="4788"/>
        <item x="678"/>
        <item x="1870"/>
        <item x="1848"/>
        <item x="3169"/>
        <item x="3821"/>
        <item x="3381"/>
        <item x="1326"/>
        <item x="1205"/>
        <item x="4698"/>
        <item x="4699"/>
        <item x="4265"/>
        <item x="4173"/>
        <item x="4789"/>
        <item x="2692"/>
        <item x="3440"/>
        <item x="2816"/>
        <item x="330"/>
        <item x="2743"/>
        <item x="3268"/>
        <item x="1822"/>
        <item x="1206"/>
        <item x="747"/>
        <item x="1705"/>
        <item x="1046"/>
        <item x="4790"/>
        <item x="2101"/>
        <item x="4997"/>
        <item x="3115"/>
        <item x="372"/>
        <item x="242"/>
        <item x="2901"/>
        <item x="1893"/>
        <item x="3942"/>
        <item x="126"/>
        <item x="4998"/>
        <item x="3270"/>
        <item x="679"/>
        <item x="1456"/>
        <item x="497"/>
        <item x="1543"/>
        <item x="3822"/>
        <item x="1544"/>
        <item x="13"/>
        <item x="5498"/>
        <item x="4174"/>
        <item x="2589"/>
        <item x="595"/>
        <item x="1287"/>
        <item x="4700"/>
        <item x="4519"/>
        <item x="2151"/>
        <item x="1030"/>
        <item x="4266"/>
        <item x="1611"/>
        <item x="4701"/>
        <item x="1058"/>
        <item x="749"/>
        <item x="1815"/>
        <item x="2147"/>
        <item x="3943"/>
        <item x="3554"/>
        <item x="243"/>
        <item x="432"/>
        <item x="3749"/>
        <item x="68"/>
        <item x="5462"/>
        <item x="3468"/>
        <item x="2165"/>
        <item x="1225"/>
        <item x="1047"/>
        <item x="1466"/>
        <item x="1048"/>
        <item x="4791"/>
        <item x="244"/>
        <item x="1436"/>
        <item x="3490"/>
        <item x="4095"/>
        <item x="3823"/>
        <item x="4096"/>
        <item x="1914"/>
        <item x="5284"/>
        <item x="4922"/>
        <item x="1207"/>
        <item x="4267"/>
        <item x="5242"/>
        <item x="5324"/>
        <item x="2902"/>
        <item x="3824"/>
        <item x="498"/>
        <item x="245"/>
        <item x="2455"/>
        <item x="3382"/>
        <item x="4631"/>
        <item x="3383"/>
        <item x="3945"/>
        <item x="4175"/>
        <item x="1289"/>
        <item x="1051"/>
        <item x="4268"/>
        <item x="5115"/>
        <item x="154"/>
        <item x="4999"/>
        <item x="1916"/>
        <item x="5198"/>
        <item x="499"/>
        <item x="5116"/>
        <item x="5117"/>
        <item x="4792"/>
        <item x="4269"/>
        <item x="1052"/>
        <item x="2415"/>
        <item x="2310"/>
        <item x="5389"/>
        <item x="5508"/>
        <item x="5246"/>
        <item x="840"/>
        <item x="3600"/>
        <item x="1802"/>
        <item x="5118"/>
        <item x="2517"/>
        <item x="4176"/>
        <item x="4270"/>
        <item x="4456"/>
        <item x="1917"/>
        <item x="3125"/>
        <item x="4855"/>
        <item x="4856"/>
        <item x="3281"/>
        <item x="3601"/>
        <item x="373"/>
        <item x="3750"/>
        <item x="3907"/>
        <item x="3751"/>
        <item x="4857"/>
        <item x="2265"/>
        <item x="1393"/>
        <item x="4702"/>
        <item x="1267"/>
        <item x="127"/>
        <item x="4547"/>
        <item x="4703"/>
        <item x="78"/>
        <item x="734"/>
        <item x="4923"/>
        <item x="3062"/>
        <item x="1083"/>
        <item x="2321"/>
        <item x="2348"/>
        <item x="501"/>
        <item x="4401"/>
        <item x="2817"/>
        <item x="596"/>
        <item x="1329"/>
        <item x="4097"/>
        <item x="3271"/>
        <item x="680"/>
        <item x="3272"/>
        <item x="1202"/>
        <item x="1518"/>
        <item x="462"/>
        <item x="1635"/>
        <item x="4632"/>
        <item x="1816"/>
        <item x="2396"/>
        <item x="4633"/>
        <item x="2894"/>
        <item x="5247"/>
        <item x="1294"/>
        <item x="1979"/>
        <item x="4177"/>
        <item x="4548"/>
        <item x="1130"/>
        <item x="3085"/>
        <item x="1437"/>
        <item x="4550"/>
        <item x="2045"/>
        <item x="2328"/>
        <item x="5477"/>
        <item x="5461"/>
        <item x="5472"/>
        <item x="5458"/>
        <item x="5473"/>
        <item x="5459"/>
        <item x="5460"/>
        <item x="5478"/>
        <item x="5495"/>
        <item x="246"/>
        <item x="247"/>
        <item x="5293"/>
        <item x="2266"/>
        <item x="42"/>
        <item x="2722"/>
        <item x="1733"/>
        <item x="5248"/>
        <item x="4352"/>
        <item x="3105"/>
        <item x="4098"/>
        <item x="200"/>
        <item x="4858"/>
        <item x="3146"/>
        <item x="5000"/>
        <item x="1490"/>
        <item x="5119"/>
        <item x="598"/>
        <item x="634"/>
        <item x="2417"/>
        <item x="248"/>
        <item x="2122"/>
        <item x="2267"/>
        <item x="4032"/>
        <item x="3602"/>
        <item x="106"/>
        <item x="1330"/>
        <item x="3414"/>
        <item x="3825"/>
        <item x="1054"/>
        <item x="1044"/>
        <item x="3073"/>
        <item x="1735"/>
        <item x="2853"/>
        <item x="3494"/>
        <item x="4353"/>
        <item x="2518"/>
        <item x="2349"/>
        <item x="5120"/>
        <item x="2818"/>
        <item x="752"/>
        <item x="230"/>
        <item x="3087"/>
        <item x="3877"/>
        <item x="1641"/>
        <item x="309"/>
        <item x="5226"/>
        <item x="2819"/>
        <item x="946"/>
        <item x="5121"/>
        <item x="3088"/>
        <item x="378"/>
        <item x="1209"/>
        <item x="1"/>
        <item x="1332"/>
        <item x="753"/>
        <item x="754"/>
        <item x="5285"/>
        <item x="2397"/>
        <item x="1845"/>
        <item x="2394"/>
        <item x="4793"/>
        <item x="878"/>
        <item x="5445"/>
        <item x="5286"/>
        <item x="599"/>
        <item x="1333"/>
        <item x="1933"/>
        <item x="2398"/>
        <item x="4033"/>
        <item x="1298"/>
        <item x="1301"/>
        <item x="1703"/>
        <item x="160"/>
        <item x="947"/>
        <item x="2622"/>
        <item x="1055"/>
        <item x="129"/>
        <item x="1464"/>
        <item x="906"/>
        <item x="4859"/>
        <item x="4704"/>
        <item x="5273"/>
        <item x="834"/>
        <item x="2149"/>
        <item x="681"/>
        <item x="4552"/>
        <item x="371"/>
        <item x="2399"/>
        <item x="2519"/>
        <item x="849"/>
        <item x="5001"/>
        <item x="119"/>
        <item x="2854"/>
        <item x="948"/>
        <item x="1943"/>
        <item x="2305"/>
        <item x="102"/>
        <item x="2520"/>
        <item x="600"/>
        <item x="3571"/>
        <item x="2887"/>
        <item x="4099"/>
        <item x="3113"/>
        <item x="2992"/>
        <item x="1707"/>
        <item x="4705"/>
        <item x="3008"/>
        <item x="2307"/>
        <item x="5385"/>
        <item x="5474"/>
        <item x="5386"/>
        <item x="5387"/>
        <item x="5390"/>
        <item x="5454"/>
        <item x="5455"/>
        <item x="5456"/>
        <item x="5457"/>
        <item x="5475"/>
        <item x="5504"/>
        <item x="5503"/>
        <item x="5505"/>
        <item x="5490"/>
        <item x="3089"/>
        <item x="2521"/>
        <item x="2093"/>
        <item x="1056"/>
        <item x="2269"/>
        <item x="3752"/>
        <item x="3753"/>
        <item x="2270"/>
        <item x="2896"/>
        <item x="1820"/>
        <item x="3090"/>
        <item x="4634"/>
        <item x="1336"/>
        <item x="5122"/>
        <item x="3092"/>
        <item x="3093"/>
        <item x="750"/>
        <item x="3826"/>
        <item x="2008"/>
        <item x="1057"/>
        <item x="5123"/>
        <item x="3072"/>
        <item x="3604"/>
        <item x="3497"/>
        <item x="801"/>
        <item x="5002"/>
        <item x="4635"/>
        <item x="4924"/>
        <item x="4354"/>
        <item x="4402"/>
        <item x="2917"/>
        <item x="602"/>
        <item x="503"/>
        <item x="1826"/>
        <item x="2055"/>
        <item x="1794"/>
        <item x="5003"/>
        <item x="5004"/>
        <item x="1131"/>
        <item x="249"/>
        <item x="1921"/>
        <item x="1953"/>
        <item x="2993"/>
        <item x="3572"/>
        <item x="3606"/>
        <item x="291"/>
        <item x="5465"/>
        <item x="3277"/>
        <item x="3627"/>
        <item x="3948"/>
        <item x="2587"/>
        <item x="2152"/>
        <item x="991"/>
        <item x="1613"/>
        <item x="1895"/>
        <item x="1211"/>
        <item x="1438"/>
        <item x="2153"/>
        <item x="5124"/>
        <item x="1971"/>
        <item x="3499"/>
        <item x="2219"/>
        <item x="5452"/>
        <item x="1401"/>
        <item x="682"/>
        <item x="1132"/>
        <item x="2653"/>
        <item x="4860"/>
        <item x="2697"/>
        <item x="1306"/>
        <item x="3687"/>
        <item x="3950"/>
        <item x="4"/>
        <item x="250"/>
        <item x="4553"/>
        <item x="10"/>
        <item x="193"/>
        <item x="186"/>
        <item x="5125"/>
        <item x="251"/>
        <item x="1939"/>
        <item x="2741"/>
        <item x="3951"/>
        <item x="1151"/>
        <item x="2762"/>
        <item x="2761"/>
        <item x="1919"/>
        <item x="3878"/>
        <item x="1709"/>
        <item x="4355"/>
        <item x="592"/>
        <item x="5297"/>
        <item x="4271"/>
        <item x="5391"/>
        <item x="1059"/>
        <item x="382"/>
        <item x="3521"/>
        <item x="3094"/>
        <item x="2271"/>
        <item x="1310"/>
        <item x="2199"/>
        <item x="1133"/>
        <item x="383"/>
        <item x="1823"/>
        <item x="2883"/>
        <item x="1901"/>
        <item x="755"/>
        <item x="252"/>
        <item x="3827"/>
        <item x="2350"/>
        <item x="364"/>
        <item x="3905"/>
        <item x="4356"/>
        <item x="3184"/>
        <item x="4794"/>
        <item x="1523"/>
        <item x="603"/>
        <item x="1890"/>
        <item x="4272"/>
        <item x="4273"/>
        <item x="2049"/>
        <item x="2996"/>
        <item x="5005"/>
        <item x="2456"/>
        <item x="2306"/>
        <item x="5344"/>
        <item x="5353"/>
        <item x="5392"/>
        <item x="5395"/>
        <item x="5379"/>
        <item x="5406"/>
        <item x="5408"/>
        <item x="5376"/>
        <item x="5399"/>
        <item x="5411"/>
        <item x="5405"/>
        <item x="5345"/>
        <item x="5362"/>
        <item x="5371"/>
        <item x="5370"/>
        <item x="5346"/>
        <item x="5347"/>
        <item x="5348"/>
        <item x="5349"/>
        <item x="5350"/>
        <item x="5351"/>
        <item x="5352"/>
        <item x="5357"/>
        <item x="5358"/>
        <item x="5359"/>
        <item x="5403"/>
        <item x="5401"/>
        <item x="5402"/>
        <item x="5407"/>
        <item x="5360"/>
        <item x="5361"/>
        <item x="5363"/>
        <item x="5364"/>
        <item x="5365"/>
        <item x="5366"/>
        <item x="5367"/>
        <item x="5393"/>
        <item x="5394"/>
        <item x="5373"/>
        <item x="5374"/>
        <item x="5397"/>
        <item x="5398"/>
        <item x="5368"/>
        <item x="5409"/>
        <item x="5375"/>
        <item x="5377"/>
        <item x="5369"/>
        <item x="5378"/>
        <item x="5400"/>
        <item x="5380"/>
        <item x="5410"/>
        <item x="5404"/>
        <item x="5381"/>
        <item x="5396"/>
        <item x="5372"/>
        <item x="5501"/>
        <item x="5502"/>
        <item x="5382"/>
        <item x="5383"/>
        <item x="1946"/>
        <item x="3500"/>
        <item x="4861"/>
        <item x="1208"/>
        <item x="3384"/>
        <item x="3385"/>
        <item x="4531"/>
        <item x="504"/>
        <item x="2372"/>
        <item x="4636"/>
        <item x="5006"/>
        <item x="4274"/>
        <item x="385"/>
        <item x="3565"/>
        <item x="3238"/>
        <item x="1524"/>
        <item x="3170"/>
        <item x="2658"/>
        <item x="3392"/>
        <item x="5007"/>
        <item x="1834"/>
        <item x="1071"/>
        <item x="1497"/>
        <item x="2696"/>
        <item x="4034"/>
        <item x="253"/>
        <item x="1341"/>
        <item x="3501"/>
        <item x="3279"/>
        <item x="5008"/>
        <item x="5447"/>
        <item x="4657"/>
        <item x="4706"/>
        <item x="1374"/>
        <item x="1526"/>
        <item x="4178"/>
        <item x="4707"/>
        <item x="1922"/>
        <item x="2699"/>
        <item x="4403"/>
        <item x="254"/>
        <item x="3688"/>
        <item x="4275"/>
        <item x="1212"/>
        <item x="2943"/>
        <item x="4637"/>
        <item x="4925"/>
        <item x="4457"/>
        <item x="2700"/>
        <item x="90"/>
        <item x="2114"/>
        <item x="2659"/>
        <item x="2590"/>
        <item x="4795"/>
        <item x="1134"/>
        <item x="1278"/>
        <item x="3502"/>
        <item x="4796"/>
        <item x="1920"/>
        <item x="951"/>
        <item x="3386"/>
        <item x="2050"/>
        <item x="1615"/>
        <item x="979"/>
        <item x="128"/>
        <item x="2403"/>
        <item x="2051"/>
        <item x="2156"/>
        <item x="197"/>
        <item x="2522"/>
        <item x="955"/>
        <item x="604"/>
        <item x="3754"/>
        <item x="3755"/>
        <item x="4708"/>
        <item x="3404"/>
        <item x="3756"/>
        <item x="153"/>
        <item x="1061"/>
        <item x="5249"/>
        <item x="1944"/>
        <item x="400"/>
        <item x="255"/>
        <item x="387"/>
        <item x="4797"/>
        <item x="1924"/>
        <item x="2457"/>
        <item x="2052"/>
        <item x="3387"/>
        <item x="1136"/>
        <item x="4357"/>
        <item x="5334"/>
        <item x="1235"/>
        <item x="4276"/>
        <item x="2623"/>
        <item x="3280"/>
        <item x="4277"/>
        <item x="1439"/>
        <item x="209"/>
        <item x="1616"/>
        <item x="2458"/>
        <item x="47"/>
        <item x="3993"/>
        <item x="3879"/>
        <item x="1918"/>
        <item x="3955"/>
        <item x="2628"/>
        <item x="1617"/>
        <item x="3282"/>
        <item x="4278"/>
        <item x="198"/>
        <item x="684"/>
        <item x="3131"/>
        <item x="2905"/>
        <item x="1531"/>
        <item x="4358"/>
        <item x="2556"/>
        <item x="4100"/>
        <item x="2825"/>
        <item x="1213"/>
        <item x="389"/>
        <item x="2128"/>
        <item x="404"/>
        <item x="2351"/>
        <item x="1440"/>
        <item x="4709"/>
        <item x="2459"/>
        <item x="605"/>
        <item x="3487"/>
        <item x="2273"/>
        <item x="4798"/>
        <item x="3622"/>
        <item x="4556"/>
        <item x="1679"/>
        <item x="3956"/>
        <item x="130"/>
        <item x="3957"/>
        <item x="3234"/>
        <item x="4926"/>
        <item x="4101"/>
        <item x="5443"/>
        <item x="1441"/>
        <item x="1925"/>
        <item x="5263"/>
        <item x="4799"/>
        <item x="1137"/>
        <item x="3013"/>
        <item x="2404"/>
        <item x="2395"/>
        <item x="3757"/>
        <item x="390"/>
        <item x="4404"/>
        <item x="152"/>
        <item x="1642"/>
        <item x="2998"/>
        <item x="3388"/>
        <item x="4927"/>
        <item x="4579"/>
        <item x="2999"/>
        <item x="2856"/>
        <item x="4458"/>
        <item x="945"/>
        <item x="5126"/>
        <item x="2158"/>
        <item x="5127"/>
        <item x="5128"/>
        <item x="2159"/>
        <item x="1981"/>
        <item x="3758"/>
        <item x="5243"/>
        <item x="256"/>
        <item x="3389"/>
        <item x="685"/>
        <item x="3958"/>
        <item x="1519"/>
        <item x="2810"/>
        <item x="2160"/>
        <item x="1934"/>
        <item x="257"/>
        <item x="1279"/>
        <item x="1982"/>
        <item x="4800"/>
        <item x="258"/>
        <item x="2857"/>
        <item x="2557"/>
        <item x="5129"/>
        <item x="5130"/>
        <item x="2054"/>
        <item x="1138"/>
        <item x="4801"/>
        <item x="4279"/>
        <item x="3284"/>
        <item x="5131"/>
        <item x="3880"/>
        <item x="3390"/>
        <item x="4802"/>
        <item x="391"/>
        <item x="1557"/>
        <item x="259"/>
        <item x="3002"/>
        <item x="686"/>
        <item x="687"/>
        <item x="260"/>
        <item x="132"/>
        <item x="376"/>
        <item x="261"/>
        <item x="5449"/>
        <item x="1316"/>
        <item x="4179"/>
        <item x="4180"/>
        <item x="4280"/>
        <item x="4281"/>
        <item x="4638"/>
        <item x="3881"/>
        <item x="262"/>
        <item x="3120"/>
        <item x="4710"/>
        <item x="2706"/>
        <item x="1390"/>
        <item x="4711"/>
        <item x="4359"/>
        <item x="2702"/>
        <item x="3097"/>
        <item x="4515"/>
        <item x="4559"/>
        <item x="4803"/>
        <item x="1317"/>
        <item x="1713"/>
        <item x="3689"/>
        <item x="2907"/>
        <item x="1877"/>
        <item x="1913"/>
        <item x="4181"/>
        <item x="756"/>
        <item x="392"/>
        <item x="757"/>
        <item x="688"/>
        <item x="1063"/>
        <item x="108"/>
        <item x="2164"/>
        <item x="4459"/>
        <item x="584"/>
        <item x="5199"/>
        <item x="1926"/>
        <item x="4282"/>
        <item x="2203"/>
        <item x="2405"/>
        <item x="5009"/>
        <item x="3438"/>
        <item x="3098"/>
        <item x="2682"/>
        <item x="4555"/>
        <item x="2592"/>
        <item x="1715"/>
        <item x="4460"/>
        <item x="3011"/>
        <item x="1829"/>
        <item x="1318"/>
        <item x="3201"/>
        <item x="3759"/>
        <item x="290"/>
        <item x="3960"/>
        <item x="3596"/>
        <item x="4804"/>
        <item x="2523"/>
        <item x="3004"/>
        <item x="5132"/>
        <item x="2822"/>
        <item x="2538"/>
        <item x="304"/>
        <item x="1846"/>
        <item x="263"/>
        <item x="3882"/>
        <item x="4805"/>
        <item x="3828"/>
        <item x="3760"/>
        <item x="3423"/>
        <item x="3504"/>
        <item x="2401"/>
        <item x="3883"/>
        <item x="111"/>
        <item x="3505"/>
        <item x="1936"/>
        <item x="1347"/>
        <item x="2315"/>
        <item x="689"/>
        <item x="4639"/>
        <item x="4640"/>
        <item x="2591"/>
        <item x="218"/>
        <item x="2166"/>
        <item x="1551"/>
        <item x="3391"/>
        <item x="3005"/>
        <item x="5200"/>
        <item x="4806"/>
        <item x="2460"/>
        <item x="4928"/>
        <item x="264"/>
        <item x="5133"/>
        <item x="5134"/>
        <item x="1321"/>
        <item x="3884"/>
        <item x="986"/>
        <item x="4283"/>
        <item x="1755"/>
        <item x="3961"/>
        <item x="5010"/>
        <item x="4560"/>
        <item x="4182"/>
        <item x="4183"/>
        <item x="3286"/>
        <item x="5135"/>
        <item x="3962"/>
        <item x="1214"/>
        <item x="3886"/>
        <item x="3885"/>
        <item x="2629"/>
        <item x="1064"/>
        <item x="1618"/>
        <item x="1619"/>
        <item x="1350"/>
        <item x="5136"/>
        <item x="3690"/>
        <item x="1539"/>
        <item x="506"/>
        <item x="3171"/>
        <item x="4035"/>
        <item x="1444"/>
        <item x="1327"/>
        <item x="4184"/>
        <item x="4807"/>
        <item x="4492"/>
        <item x="4284"/>
        <item x="5011"/>
        <item x="507"/>
        <item x="2076"/>
        <item x="4036"/>
        <item x="5137"/>
        <item x="1552"/>
        <item x="4102"/>
        <item x="2770"/>
        <item x="4929"/>
        <item x="4641"/>
        <item x="5201"/>
        <item x="3287"/>
        <item x="1540"/>
        <item x="4561"/>
        <item x="3117"/>
        <item x="3216"/>
        <item x="3761"/>
        <item x="3829"/>
        <item x="4562"/>
        <item x="2524"/>
        <item x="2256"/>
        <item x="1765"/>
        <item x="1352"/>
        <item x="2772"/>
        <item x="3963"/>
        <item x="3792"/>
        <item x="2858"/>
        <item x="3691"/>
        <item x="5287"/>
        <item x="1651"/>
        <item x="5202"/>
        <item x="4642"/>
        <item x="2701"/>
        <item x="1445"/>
        <item x="2908"/>
        <item x="5203"/>
        <item x="4563"/>
        <item x="3762"/>
        <item x="1831"/>
        <item x="1139"/>
        <item x="3188"/>
        <item x="2134"/>
        <item x="2584"/>
        <item x="2461"/>
        <item x="758"/>
        <item x="2168"/>
        <item x="984"/>
        <item x="833"/>
        <item x="3239"/>
        <item x="3508"/>
        <item x="958"/>
        <item x="3000"/>
        <item x="3509"/>
        <item x="4103"/>
        <item x="4104"/>
        <item x="1215"/>
        <item x="1447"/>
        <item x="4285"/>
        <item x="1140"/>
        <item x="1923"/>
        <item x="3830"/>
        <item x="2268"/>
        <item x="4565"/>
        <item x="3510"/>
        <item x="5138"/>
        <item x="415"/>
        <item x="265"/>
        <item x="1554"/>
        <item x="621"/>
        <item x="5288"/>
        <item x="606"/>
        <item x="1216"/>
        <item x="3014"/>
        <item x="1354"/>
        <item x="2352"/>
        <item x="3593"/>
        <item x="1065"/>
        <item x="1832"/>
        <item x="4862"/>
        <item x="759"/>
        <item x="1714"/>
        <item x="1833"/>
        <item x="3613"/>
        <item x="1066"/>
        <item x="760"/>
        <item x="3288"/>
        <item x="607"/>
        <item x="4594"/>
        <item x="4405"/>
        <item x="3614"/>
        <item x="2558"/>
        <item x="3964"/>
        <item x="2462"/>
        <item x="4566"/>
        <item x="1355"/>
        <item x="149"/>
        <item x="395"/>
        <item x="5300"/>
        <item x="4567"/>
        <item x="1809"/>
        <item x="1835"/>
        <item x="1302"/>
        <item x="5335"/>
        <item x="3831"/>
        <item x="4406"/>
        <item x="5139"/>
        <item x="3503"/>
        <item x="796"/>
        <item x="3763"/>
        <item x="85"/>
        <item x="2336"/>
        <item x="961"/>
        <item x="3832"/>
        <item x="1067"/>
        <item x="3848"/>
        <item x="3764"/>
        <item x="2277"/>
        <item x="422"/>
        <item x="1747"/>
        <item x="3396"/>
        <item x="1448"/>
        <item x="4185"/>
        <item x="1068"/>
        <item x="49"/>
        <item x="2102"/>
        <item x="1545"/>
        <item x="1142"/>
        <item x="1449"/>
        <item x="4808"/>
        <item x="1836"/>
        <item x="4286"/>
        <item x="1928"/>
        <item x="5483"/>
        <item x="5482"/>
        <item x="3765"/>
        <item x="2171"/>
        <item x="473"/>
        <item x="1143"/>
        <item x="4287"/>
        <item x="1671"/>
        <item x="5140"/>
        <item x="3009"/>
        <item x="4288"/>
        <item x="2172"/>
        <item x="4186"/>
        <item x="2703"/>
        <item x="266"/>
        <item x="4461"/>
        <item x="224"/>
        <item x="2309"/>
        <item x="963"/>
        <item x="1929"/>
        <item x="4023"/>
        <item x="1237"/>
        <item x="4643"/>
        <item x="3965"/>
        <item x="5141"/>
        <item x="2060"/>
        <item x="3111"/>
        <item x="2173"/>
        <item x="1799"/>
        <item x="4462"/>
        <item x="2212"/>
        <item x="5142"/>
        <item x="4105"/>
        <item x="77"/>
        <item x="3229"/>
        <item x="2092"/>
        <item x="4187"/>
        <item x="3147"/>
        <item x="2596"/>
        <item x="1450"/>
        <item x="5143"/>
        <item x="719"/>
        <item x="134"/>
        <item x="4712"/>
        <item x="3398"/>
        <item x="509"/>
        <item x="3833"/>
        <item x="3511"/>
        <item x="692"/>
        <item x="1453"/>
        <item x="1930"/>
        <item x="3887"/>
        <item x="977"/>
        <item x="608"/>
        <item x="5281"/>
        <item x="1217"/>
        <item x="609"/>
        <item x="3692"/>
        <item x="3834"/>
        <item x="3513"/>
        <item x="51"/>
        <item x="4713"/>
        <item x="3615"/>
        <item x="1555"/>
        <item x="4809"/>
        <item x="1819"/>
        <item x="3693"/>
        <item x="3506"/>
        <item x="4407"/>
        <item x="4810"/>
        <item x="3292"/>
        <item x="1571"/>
        <item x="135"/>
        <item x="4644"/>
        <item x="4930"/>
        <item x="1801"/>
        <item x="1718"/>
        <item x="3695"/>
        <item x="761"/>
        <item x="3766"/>
        <item x="5388"/>
        <item x="2072"/>
        <item x="5204"/>
        <item x="4408"/>
        <item x="4188"/>
        <item x="2705"/>
        <item x="4073"/>
        <item x="1814"/>
        <item x="1069"/>
        <item x="554"/>
        <item x="1144"/>
        <item x="1655"/>
        <item x="5012"/>
        <item x="4409"/>
        <item x="1145"/>
        <item x="3628"/>
        <item x="136"/>
        <item x="610"/>
        <item x="1305"/>
        <item x="1931"/>
        <item x="3400"/>
        <item x="399"/>
        <item x="965"/>
        <item x="2177"/>
        <item x="3401"/>
        <item x="1088"/>
        <item x="3102"/>
        <item x="1358"/>
        <item x="3647"/>
        <item x="1963"/>
        <item x="4811"/>
        <item x="4714"/>
        <item x="2619"/>
        <item x="2859"/>
        <item x="3010"/>
        <item x="572"/>
        <item x="3835"/>
        <item x="4931"/>
        <item x="3616"/>
        <item x="401"/>
        <item x="268"/>
        <item x="2463"/>
        <item x="1622"/>
        <item x="3608"/>
        <item x="2178"/>
        <item x="2909"/>
        <item x="4645"/>
        <item x="2408"/>
        <item x="751"/>
        <item x="3236"/>
        <item x="3514"/>
        <item x="3294"/>
        <item x="267"/>
        <item x="1771"/>
        <item x="1328"/>
        <item x="3618"/>
        <item x="4289"/>
        <item x="4463"/>
        <item x="966"/>
        <item x="1070"/>
        <item x="4290"/>
        <item x="2567"/>
        <item x="1359"/>
        <item x="3836"/>
        <item x="4106"/>
        <item x="3767"/>
        <item x="2707"/>
        <item x="442"/>
        <item x="2061"/>
        <item x="5308"/>
        <item x="3403"/>
        <item x="3003"/>
        <item x="3579"/>
        <item x="2464"/>
        <item x="5336"/>
        <item x="2278"/>
        <item x="5144"/>
        <item x="2400"/>
        <item x="3675"/>
        <item x="836"/>
        <item x="2823"/>
        <item x="4410"/>
        <item x="4715"/>
        <item x="1455"/>
        <item x="2279"/>
        <item x="1659"/>
        <item x="510"/>
        <item x="1300"/>
        <item x="3768"/>
        <item x="2410"/>
        <item x="928"/>
        <item x="2232"/>
        <item x="1559"/>
        <item x="4107"/>
        <item x="2179"/>
        <item x="1984"/>
        <item x="4569"/>
        <item x="5013"/>
        <item x="2280"/>
        <item x="763"/>
        <item x="1839"/>
        <item x="4291"/>
        <item x="5442"/>
        <item x="1331"/>
        <item x="1360"/>
        <item x="1072"/>
        <item x="3619"/>
        <item x="4570"/>
        <item x="269"/>
        <item x="5261"/>
        <item x="1170"/>
        <item x="2688"/>
        <item x="4037"/>
        <item x="5262"/>
        <item x="2066"/>
        <item x="1720"/>
        <item x="1560"/>
        <item x="3769"/>
        <item x="410"/>
        <item x="4863"/>
        <item x="3770"/>
        <item x="2775"/>
        <item x="1335"/>
        <item x="1721"/>
        <item x="1861"/>
        <item x="2631"/>
        <item x="2594"/>
        <item x="3621"/>
        <item x="3187"/>
        <item x="3771"/>
        <item x="424"/>
        <item x="3696"/>
        <item x="2925"/>
        <item x="4360"/>
        <item x="4361"/>
        <item x="3589"/>
        <item x="4864"/>
        <item x="5337"/>
        <item x="693"/>
        <item x="3772"/>
        <item x="5014"/>
        <item x="2465"/>
        <item x="4464"/>
        <item x="1602"/>
        <item x="808"/>
        <item x="4812"/>
        <item x="4716"/>
        <item x="2127"/>
        <item x="511"/>
        <item x="1218"/>
        <item x="3363"/>
        <item x="4465"/>
        <item x="3570"/>
        <item x="1704"/>
        <item x="137"/>
        <item x="612"/>
        <item x="331"/>
        <item x="3405"/>
        <item x="4717"/>
        <item x="2466"/>
        <item x="613"/>
        <item x="2655"/>
        <item x="3773"/>
        <item x="1764"/>
        <item x="4571"/>
        <item x="5290"/>
        <item x="5015"/>
        <item x="1985"/>
        <item x="345"/>
        <item x="3407"/>
        <item x="5311"/>
        <item x="3517"/>
        <item x="171"/>
        <item x="4572"/>
        <item x="5016"/>
        <item x="4362"/>
        <item x="5145"/>
        <item x="2007"/>
        <item x="3968"/>
        <item x="1074"/>
        <item x="1147"/>
        <item x="5146"/>
        <item x="4865"/>
        <item x="508"/>
        <item x="5307"/>
        <item x="2062"/>
        <item x="2411"/>
        <item x="3015"/>
        <item x="970"/>
        <item x="3774"/>
        <item x="1075"/>
        <item x="2281"/>
        <item x="1722"/>
        <item x="1509"/>
        <item x="2353"/>
        <item x="2709"/>
        <item x="5147"/>
        <item x="4718"/>
        <item x="3484"/>
        <item x="1561"/>
        <item x="4108"/>
        <item x="4038"/>
        <item x="4466"/>
        <item x="1986"/>
        <item x="2412"/>
        <item x="4467"/>
        <item x="971"/>
        <item x="4189"/>
        <item x="1723"/>
        <item x="5306"/>
        <item x="4535"/>
        <item x="405"/>
        <item x="3256"/>
        <item x="1987"/>
        <item x="978"/>
        <item x="2824"/>
        <item x="3888"/>
        <item x="2354"/>
        <item x="2710"/>
        <item x="910"/>
        <item x="5480"/>
        <item x="5485"/>
        <item x="5488"/>
        <item x="1219"/>
        <item x="1246"/>
        <item x="1546"/>
        <item x="2064"/>
        <item x="3518"/>
        <item x="838"/>
        <item x="1711"/>
        <item x="3623"/>
        <item x="3408"/>
        <item x="407"/>
        <item x="2595"/>
        <item x="694"/>
        <item x="3296"/>
        <item x="2155"/>
        <item x="2632"/>
        <item x="1724"/>
        <item x="4646"/>
        <item x="1049"/>
        <item x="1547"/>
        <item x="270"/>
        <item x="2657"/>
        <item x="1562"/>
        <item x="114"/>
        <item x="2633"/>
        <item x="1726"/>
        <item x="4109"/>
        <item x="3889"/>
        <item x="2036"/>
        <item x="5338"/>
        <item x="408"/>
        <item x="3519"/>
        <item x="4866"/>
        <item x="2711"/>
        <item x="4206"/>
        <item x="474"/>
        <item x="138"/>
        <item x="4110"/>
        <item x="1338"/>
        <item x="3038"/>
        <item x="4468"/>
        <item x="2181"/>
        <item x="2182"/>
        <item x="3489"/>
        <item x="4111"/>
        <item x="4573"/>
        <item x="3970"/>
        <item x="4867"/>
        <item x="765"/>
        <item x="1727"/>
        <item x="5339"/>
        <item x="5464"/>
        <item x="1364"/>
        <item x="2335"/>
        <item x="5017"/>
        <item x="513"/>
        <item x="3316"/>
        <item x="4469"/>
        <item x="4039"/>
        <item x="4190"/>
        <item x="3697"/>
        <item x="976"/>
        <item x="3016"/>
        <item x="1148"/>
        <item x="4191"/>
        <item x="4647"/>
        <item x="2634"/>
        <item x="5148"/>
        <item x="1339"/>
        <item x="271"/>
        <item x="4868"/>
        <item x="514"/>
        <item x="1988"/>
        <item x="1117"/>
        <item x="1365"/>
        <item x="4470"/>
        <item x="3603"/>
        <item x="1717"/>
        <item x="4292"/>
        <item x="1366"/>
        <item x="1563"/>
        <item x="515"/>
        <item x="4094"/>
        <item x="742"/>
        <item x="1340"/>
        <item x="5230"/>
        <item x="5264"/>
        <item x="2414"/>
        <item x="2115"/>
        <item x="2617"/>
        <item x="3172"/>
        <item x="1786"/>
        <item x="1149"/>
        <item x="4428"/>
        <item x="5205"/>
        <item x="3299"/>
        <item x="2911"/>
        <item x="1623"/>
        <item x="5149"/>
        <item x="3306"/>
        <item x="1830"/>
        <item x="2912"/>
        <item x="2913"/>
        <item x="516"/>
        <item x="617"/>
        <item x="3775"/>
        <item x="4192"/>
        <item x="5453"/>
        <item x="2183"/>
        <item x="4193"/>
        <item x="3900"/>
        <item x="4040"/>
        <item x="5206"/>
        <item x="3971"/>
        <item x="3890"/>
        <item x="1150"/>
        <item x="1457"/>
        <item x="1656"/>
        <item x="1345"/>
        <item x="695"/>
        <item x="2636"/>
        <item x="2713"/>
        <item x="2808"/>
        <item x="5150"/>
        <item x="3520"/>
        <item x="3441"/>
        <item x="2914"/>
        <item x="1458"/>
        <item x="4194"/>
        <item x="3837"/>
        <item x="5265"/>
        <item x="3412"/>
        <item x="4293"/>
        <item x="4471"/>
        <item x="3891"/>
        <item x="2407"/>
        <item x="1114"/>
        <item x="5018"/>
        <item x="4363"/>
        <item x="1459"/>
        <item x="3413"/>
        <item x="4932"/>
        <item x="4472"/>
        <item x="3599"/>
        <item x="4411"/>
        <item x="5019"/>
        <item x="477"/>
        <item x="4195"/>
        <item x="2185"/>
        <item x="4813"/>
        <item x="4196"/>
        <item x="4112"/>
        <item x="2416"/>
        <item x="2355"/>
        <item x="5266"/>
        <item x="2275"/>
        <item x="4294"/>
        <item x="1152"/>
        <item x="579"/>
        <item x="1565"/>
        <item x="139"/>
        <item x="4574"/>
        <item x="2915"/>
        <item x="2597"/>
        <item x="5244"/>
        <item x="5207"/>
        <item x="3972"/>
        <item x="2161"/>
        <item x="4364"/>
        <item x="5151"/>
        <item x="1153"/>
        <item x="2068"/>
        <item x="618"/>
        <item x="3301"/>
        <item x="3347"/>
        <item x="2778"/>
        <item x="3698"/>
        <item x="4197"/>
        <item x="3342"/>
        <item x="4041"/>
        <item x="3197"/>
        <item x="2468"/>
        <item x="2081"/>
        <item x="2356"/>
        <item x="4198"/>
        <item x="992"/>
        <item x="2069"/>
        <item x="4814"/>
        <item x="2469"/>
        <item x="1221"/>
        <item x="140"/>
        <item x="53"/>
        <item x="5152"/>
        <item x="1566"/>
        <item x="4815"/>
        <item x="54"/>
        <item x="3017"/>
        <item x="1368"/>
        <item x="3465"/>
        <item x="3054"/>
        <item x="3967"/>
        <item x="430"/>
        <item x="5020"/>
        <item x="141"/>
        <item x="4412"/>
        <item x="4013"/>
        <item x="1344"/>
        <item x="3302"/>
        <item x="5340"/>
        <item x="1548"/>
        <item x="4719"/>
        <item x="1989"/>
        <item x="4869"/>
        <item x="5021"/>
        <item x="282"/>
        <item x="55"/>
        <item x="4933"/>
        <item x="1725"/>
        <item x="2418"/>
        <item x="2083"/>
        <item x="517"/>
        <item x="2225"/>
        <item x="1935"/>
        <item x="2860"/>
        <item x="4473"/>
        <item x="4199"/>
        <item x="3194"/>
        <item x="1076"/>
        <item x="4113"/>
        <item x="3982"/>
        <item x="3892"/>
        <item x="1135"/>
        <item x="5022"/>
        <item x="1911"/>
        <item x="412"/>
        <item x="5329"/>
        <item x="310"/>
        <item x="2331"/>
        <item x="2645"/>
        <item x="4114"/>
        <item x="4576"/>
        <item x="3973"/>
        <item x="3195"/>
        <item x="1568"/>
        <item x="2724"/>
        <item x="1849"/>
        <item x="2560"/>
        <item x="2357"/>
        <item x="3149"/>
        <item x="272"/>
        <item x="3699"/>
        <item x="1073"/>
        <item x="413"/>
        <item x="3107"/>
        <item x="3018"/>
        <item x="5291"/>
        <item x="4296"/>
        <item x="56"/>
        <item x="1675"/>
        <item x="168"/>
        <item x="1990"/>
        <item x="4295"/>
        <item x="518"/>
        <item x="3776"/>
        <item x="959"/>
        <item x="5341"/>
        <item x="414"/>
        <item x="835"/>
        <item x="3304"/>
        <item x="2525"/>
        <item x="3196"/>
        <item x="5342"/>
        <item x="587"/>
        <item x="696"/>
        <item x="1387"/>
        <item x="3522"/>
        <item x="839"/>
        <item x="4297"/>
        <item x="5153"/>
        <item x="4720"/>
        <item x="2526"/>
        <item x="2282"/>
        <item x="519"/>
        <item x="520"/>
        <item x="768"/>
        <item x="1369"/>
        <item x="3954"/>
        <item x="583"/>
        <item x="4934"/>
        <item x="4870"/>
        <item x="697"/>
        <item x="3109"/>
        <item x="2358"/>
        <item x="273"/>
        <item x="2086"/>
        <item x="4871"/>
        <item x="3021"/>
        <item x="4298"/>
        <item x="2283"/>
        <item x="3523"/>
        <item x="5237"/>
        <item x="1570"/>
        <item x="418"/>
        <item x="2230"/>
        <item x="4413"/>
        <item x="416"/>
        <item x="3838"/>
        <item x="2527"/>
        <item x="1452"/>
        <item x="5023"/>
        <item x="5343"/>
        <item x="3524"/>
        <item x="4003"/>
        <item x="5024"/>
        <item x="3893"/>
        <item x="4042"/>
        <item x="57"/>
        <item x="274"/>
        <item x="4648"/>
        <item x="4299"/>
        <item x="1767"/>
        <item x="3974"/>
        <item x="2639"/>
        <item x="3305"/>
        <item x="2312"/>
        <item x="58"/>
        <item x="637"/>
        <item x="523"/>
        <item x="953"/>
        <item x="3777"/>
        <item x="3985"/>
        <item x="3544"/>
        <item x="2132"/>
        <item x="3975"/>
        <item x="3952"/>
        <item x="3415"/>
        <item x="2806"/>
        <item x="4816"/>
        <item x="1161"/>
        <item x="3023"/>
        <item x="1077"/>
        <item x="434"/>
        <item x="3839"/>
        <item x="2729"/>
        <item x="433"/>
        <item x="4730"/>
        <item x="4043"/>
        <item x="622"/>
        <item x="3024"/>
        <item x="623"/>
        <item x="3629"/>
        <item x="1461"/>
        <item x="2073"/>
        <item x="3261"/>
        <item x="1728"/>
        <item x="3473"/>
        <item x="3575"/>
        <item x="1222"/>
        <item x="4115"/>
        <item x="698"/>
        <item x="1372"/>
        <item x="624"/>
        <item x="3026"/>
        <item x="5208"/>
        <item x="2640"/>
        <item x="2528"/>
        <item x="3525"/>
        <item x="1965"/>
        <item x="3416"/>
        <item x="967"/>
        <item x="4577"/>
        <item x="4578"/>
        <item x="2197"/>
        <item x="699"/>
        <item x="2314"/>
        <item x="4557"/>
        <item x="44"/>
        <item x="5268"/>
        <item x="3630"/>
        <item x="1462"/>
        <item x="2188"/>
        <item x="275"/>
        <item x="491"/>
        <item x="625"/>
        <item x="1223"/>
        <item x="700"/>
        <item x="3112"/>
        <item x="701"/>
        <item x="5025"/>
        <item x="3526"/>
        <item x="303"/>
        <item x="4872"/>
        <item x="3778"/>
        <item x="3894"/>
        <item x="2048"/>
        <item x="2150"/>
        <item x="1224"/>
        <item x="3631"/>
        <item x="549"/>
        <item x="3410"/>
        <item x="5231"/>
        <item x="3840"/>
        <item x="2215"/>
        <item x="4300"/>
        <item x="4474"/>
        <item x="4721"/>
        <item x="5026"/>
        <item x="2067"/>
        <item x="4365"/>
        <item x="1992"/>
        <item x="1676"/>
        <item x="2471"/>
        <item x="3343"/>
        <item x="1573"/>
        <item x="1408"/>
        <item x="703"/>
        <item x="421"/>
        <item x="1236"/>
        <item x="3841"/>
        <item x="3779"/>
        <item x="3632"/>
        <item x="4414"/>
        <item x="3059"/>
        <item x="1937"/>
        <item x="2826"/>
        <item x="3633"/>
        <item x="1348"/>
        <item x="3307"/>
        <item x="1650"/>
        <item x="4366"/>
        <item x="406"/>
        <item x="4824"/>
        <item x="3780"/>
        <item x="4873"/>
        <item x="4874"/>
        <item x="3634"/>
        <item x="3198"/>
        <item x="704"/>
        <item x="770"/>
        <item x="3442"/>
        <item x="626"/>
        <item x="1818"/>
        <item x="3528"/>
        <item x="3781"/>
        <item x="1955"/>
        <item x="2154"/>
        <item x="5154"/>
        <item x="627"/>
        <item x="5155"/>
        <item x="60"/>
        <item x="3091"/>
        <item x="3635"/>
        <item x="790"/>
        <item x="4301"/>
        <item x="4200"/>
        <item x="4116"/>
        <item x="3930"/>
        <item x="3782"/>
        <item x="4302"/>
        <item x="3567"/>
        <item x="1678"/>
        <item x="1932"/>
        <item x="103"/>
        <item x="3173"/>
        <item x="3393"/>
        <item x="969"/>
        <item x="3636"/>
        <item x="2529"/>
        <item x="771"/>
        <item x="1078"/>
        <item x="5027"/>
        <item x="5156"/>
        <item x="1370"/>
        <item x="2284"/>
        <item x="2530"/>
        <item x="1226"/>
        <item x="628"/>
        <item x="2872"/>
        <item x="62"/>
        <item x="4201"/>
        <item x="4303"/>
        <item x="4044"/>
        <item x="3027"/>
        <item x="219"/>
        <item x="4580"/>
        <item x="4722"/>
        <item x="864"/>
        <item x="2285"/>
        <item x="3308"/>
        <item x="4202"/>
        <item x="1349"/>
        <item x="5492"/>
        <item x="276"/>
        <item x="2308"/>
        <item x="5476"/>
        <item x="5355"/>
        <item x="5354"/>
        <item x="5356"/>
        <item x="4051"/>
        <item x="2110"/>
        <item x="5289"/>
        <item x="1050"/>
        <item x="2248"/>
        <item x="4304"/>
        <item x="3028"/>
        <item x="3545"/>
        <item x="1852"/>
        <item x="2704"/>
        <item x="1062"/>
        <item x="2472"/>
        <item x="2359"/>
        <item x="5209"/>
        <item x="1155"/>
        <item x="2075"/>
        <item x="989"/>
        <item x="772"/>
        <item x="4475"/>
        <item x="538"/>
        <item x="5210"/>
        <item x="5269"/>
        <item x="3001"/>
        <item x="1994"/>
        <item x="952"/>
        <item x="2190"/>
        <item x="1549"/>
        <item x="1553"/>
        <item x="2167"/>
        <item x="4415"/>
        <item x="1558"/>
        <item x="1564"/>
        <item x="3637"/>
        <item x="4551"/>
        <item x="2360"/>
        <item x="4203"/>
        <item x="2780"/>
        <item x="2063"/>
        <item x="4367"/>
        <item x="5028"/>
        <item x="1203"/>
        <item x="3842"/>
        <item x="4581"/>
        <item x="4204"/>
        <item x="4582"/>
        <item x="4875"/>
        <item x="1351"/>
        <item x="3529"/>
        <item x="3783"/>
        <item x="4583"/>
        <item x="2781"/>
        <item x="2719"/>
        <item x="5157"/>
        <item x="5469"/>
        <item x="773"/>
        <item x="4205"/>
        <item x="4935"/>
        <item x="3530"/>
        <item x="1575"/>
        <item x="1854"/>
        <item x="5158"/>
        <item x="3030"/>
        <item x="5029"/>
        <item x="5159"/>
        <item x="2532"/>
        <item x="2827"/>
        <item x="2562"/>
        <item x="3531"/>
        <item x="4305"/>
        <item x="3976"/>
        <item x="4876"/>
        <item x="3031"/>
        <item x="3114"/>
        <item x="1156"/>
        <item x="915"/>
        <item x="807"/>
        <item x="419"/>
        <item x="1624"/>
        <item x="4936"/>
        <item x="4877"/>
        <item x="705"/>
        <item x="2420"/>
        <item x="2361"/>
        <item x="3701"/>
        <item x="1157"/>
        <item x="706"/>
        <item x="3784"/>
        <item x="423"/>
        <item x="5160"/>
        <item x="1467"/>
        <item x="2782"/>
        <item x="63"/>
        <item x="629"/>
        <item x="1185"/>
        <item x="313"/>
        <item x="1855"/>
        <item x="3702"/>
        <item x="2210"/>
        <item x="208"/>
        <item x="1567"/>
        <item x="5161"/>
        <item x="4476"/>
        <item x="144"/>
        <item x="4117"/>
        <item x="2056"/>
        <item x="974"/>
        <item x="3205"/>
        <item x="4368"/>
        <item x="3199"/>
        <item x="2861"/>
        <item x="145"/>
        <item x="4369"/>
        <item x="146"/>
        <item x="2421"/>
        <item x="2334"/>
        <item x="5162"/>
        <item x="1569"/>
        <item x="3291"/>
        <item x="1353"/>
        <item x="5163"/>
        <item x="4370"/>
        <item x="4207"/>
        <item x="4371"/>
        <item x="3703"/>
        <item x="1158"/>
        <item x="1742"/>
        <item x="1227"/>
        <item x="630"/>
        <item x="4045"/>
        <item x="4568"/>
        <item x="985"/>
        <item x="3032"/>
        <item x="4584"/>
        <item x="2422"/>
        <item x="842"/>
        <item x="524"/>
        <item x="1584"/>
        <item x="3906"/>
        <item x="2286"/>
        <item x="4416"/>
        <item x="707"/>
        <item x="2755"/>
        <item x="1857"/>
        <item x="2784"/>
        <item x="3704"/>
        <item x="64"/>
        <item x="65"/>
        <item x="2718"/>
        <item x="4046"/>
        <item x="2131"/>
        <item x="3116"/>
        <item x="708"/>
        <item x="843"/>
        <item x="631"/>
        <item x="5030"/>
        <item x="3977"/>
        <item x="2318"/>
        <item x="3310"/>
        <item x="5164"/>
        <item x="4118"/>
        <item x="2785"/>
        <item x="1749"/>
        <item x="2272"/>
        <item x="2089"/>
        <item x="2362"/>
        <item x="11"/>
        <item x="2473"/>
        <item x="2191"/>
        <item x="1858"/>
        <item x="2786"/>
        <item x="3785"/>
        <item x="2192"/>
        <item x="4477"/>
        <item x="3019"/>
        <item x="277"/>
        <item x="3311"/>
        <item x="202"/>
        <item x="5165"/>
        <item x="1376"/>
        <item x="4478"/>
        <item x="4585"/>
        <item x="1159"/>
        <item x="3340"/>
        <item x="1625"/>
        <item x="5031"/>
        <item x="4306"/>
        <item x="4307"/>
        <item x="3312"/>
        <item x="2143"/>
        <item x="1859"/>
        <item x="3313"/>
        <item x="4586"/>
        <item x="934"/>
        <item x="3033"/>
        <item x="4723"/>
        <item x="2618"/>
        <item x="4602"/>
        <item x="151"/>
        <item x="4724"/>
        <item x="1572"/>
        <item x="5166"/>
        <item x="774"/>
        <item x="526"/>
        <item x="3978"/>
        <item x="1357"/>
        <item x="3639"/>
        <item x="5167"/>
        <item x="882"/>
        <item x="1574"/>
        <item x="3895"/>
        <item x="2184"/>
        <item x="3290"/>
        <item x="4587"/>
        <item x="3705"/>
        <item x="2787"/>
        <item x="3314"/>
        <item x="2193"/>
        <item x="1996"/>
        <item x="3418"/>
        <item x="775"/>
        <item x="632"/>
        <item x="1528"/>
        <item x="3399"/>
        <item x="4308"/>
        <item x="2598"/>
        <item x="5168"/>
        <item x="3626"/>
        <item x="3979"/>
        <item x="4007"/>
        <item x="104"/>
        <item x="5032"/>
        <item x="3532"/>
        <item x="4725"/>
        <item x="3980"/>
        <item x="1997"/>
        <item x="4047"/>
        <item x="709"/>
        <item x="897"/>
        <item x="3641"/>
        <item x="148"/>
        <item x="3896"/>
        <item x="4649"/>
        <item x="4417"/>
        <item x="727"/>
        <item x="776"/>
        <item x="4817"/>
        <item x="4499"/>
        <item x="4418"/>
        <item x="1998"/>
        <item x="4372"/>
        <item x="5270"/>
        <item x="777"/>
        <item x="2194"/>
        <item x="2919"/>
        <item x="3034"/>
        <item x="425"/>
        <item x="5468"/>
        <item x="4818"/>
        <item x="5255"/>
        <item x="2828"/>
        <item x="3100"/>
        <item x="3786"/>
        <item x="1361"/>
        <item x="4119"/>
        <item x="4419"/>
        <item x="4048"/>
        <item x="4878"/>
        <item x="1303"/>
        <item x="710"/>
        <item x="778"/>
        <item x="3065"/>
        <item x="3007"/>
        <item x="1729"/>
        <item x="899"/>
        <item x="1082"/>
        <item x="1194"/>
        <item x="5271"/>
        <item x="4479"/>
        <item x="3843"/>
        <item x="2196"/>
        <item x="2077"/>
        <item x="1160"/>
        <item x="437"/>
        <item x="589"/>
        <item x="4309"/>
        <item x="2533"/>
        <item x="426"/>
        <item x="845"/>
        <item x="2725"/>
        <item x="5169"/>
        <item x="1864"/>
        <item x="1166"/>
        <item x="3533"/>
        <item x="5298"/>
        <item x="3642"/>
        <item x="711"/>
        <item x="1999"/>
        <item x="2564"/>
        <item x="3787"/>
        <item x="1377"/>
        <item x="1666"/>
        <item x="2720"/>
        <item x="1730"/>
        <item x="2078"/>
        <item x="1229"/>
        <item x="3535"/>
        <item x="427"/>
        <item x="1379"/>
        <item x="1579"/>
        <item x="4120"/>
        <item x="4480"/>
        <item x="428"/>
        <item x="1776"/>
        <item x="846"/>
        <item x="2906"/>
        <item x="1230"/>
        <item x="429"/>
        <item x="5033"/>
        <item x="4208"/>
        <item x="3981"/>
        <item x="1381"/>
        <item x="4726"/>
        <item x="5034"/>
        <item x="633"/>
        <item x="5035"/>
        <item x="5272"/>
        <item x="5170"/>
        <item x="2947"/>
        <item x="3496"/>
        <item x="888"/>
        <item x="527"/>
        <item x="3035"/>
        <item x="2317"/>
        <item x="3516"/>
        <item x="4727"/>
        <item x="3536"/>
        <item x="712"/>
        <item x="334"/>
        <item x="3036"/>
        <item x="1451"/>
        <item x="3118"/>
        <item x="5211"/>
        <item x="1084"/>
        <item x="5036"/>
        <item x="1940"/>
        <item x="2474"/>
        <item x="779"/>
        <item x="2423"/>
        <item x="4049"/>
        <item x="4728"/>
        <item x="431"/>
        <item x="2721"/>
        <item x="1779"/>
        <item x="3315"/>
        <item x="3119"/>
        <item x="2830"/>
        <item x="3645"/>
        <item x="150"/>
        <item x="3706"/>
        <item x="3037"/>
        <item x="12"/>
        <item x="3050"/>
        <item x="1856"/>
        <item x="2599"/>
        <item x="4481"/>
        <item x="1388"/>
        <item x="2475"/>
        <item x="2831"/>
        <item x="556"/>
        <item x="278"/>
        <item x="993"/>
        <item x="3052"/>
        <item x="2920"/>
        <item x="4420"/>
        <item x="1581"/>
        <item x="3897"/>
        <item x="3106"/>
        <item x="1231"/>
        <item x="2287"/>
        <item x="528"/>
        <item x="3537"/>
        <item x="2288"/>
        <item x="1162"/>
        <item x="847"/>
        <item x="2974"/>
        <item x="848"/>
        <item x="5238"/>
        <item x="4819"/>
        <item x="2758"/>
        <item x="1085"/>
        <item x="1865"/>
        <item x="1731"/>
        <item x="4121"/>
        <item x="3419"/>
        <item x="3122"/>
        <item x="5037"/>
        <item x="3898"/>
        <item x="1866"/>
        <item x="4588"/>
        <item x="2832"/>
        <item x="4209"/>
        <item x="3538"/>
        <item x="403"/>
        <item x="2681"/>
        <item x="366"/>
        <item x="3420"/>
        <item x="2833"/>
        <item x="3707"/>
        <item x="1383"/>
        <item x="4601"/>
        <item x="3788"/>
        <item x="4122"/>
        <item x="3899"/>
        <item x="4421"/>
        <item x="4310"/>
        <item x="4589"/>
        <item x="3646"/>
        <item x="3708"/>
        <item x="1384"/>
        <item x="203"/>
        <item x="4590"/>
        <item x="2683"/>
        <item x="3789"/>
        <item x="3345"/>
        <item x="1163"/>
        <item x="4884"/>
        <item x="3121"/>
        <item x="4879"/>
        <item x="2136"/>
        <item x="4729"/>
        <item x="1626"/>
        <item x="2944"/>
        <item x="1759"/>
        <item x="713"/>
        <item x="3446"/>
        <item x="1736"/>
        <item x="118"/>
        <item x="4591"/>
        <item x="1583"/>
        <item x="780"/>
        <item x="1013"/>
        <item x="3709"/>
        <item x="3174"/>
        <item x="1362"/>
        <item x="1841"/>
        <item x="1363"/>
        <item x="2869"/>
        <item x="529"/>
        <item x="4521"/>
        <item x="5171"/>
        <item x="4123"/>
        <item x="1200"/>
        <item x="4422"/>
        <item x="908"/>
        <item x="4650"/>
        <item x="950"/>
        <item x="769"/>
        <item x="4880"/>
        <item x="2289"/>
        <item x="105"/>
        <item x="3969"/>
        <item x="1732"/>
        <item x="1391"/>
        <item x="1869"/>
        <item x="3422"/>
        <item x="4373"/>
        <item x="3540"/>
        <item x="531"/>
        <item x="3461"/>
        <item x="1760"/>
        <item x="2698"/>
        <item x="636"/>
        <item x="4311"/>
        <item x="2723"/>
        <item x="5038"/>
        <item x="4312"/>
        <item x="190"/>
        <item x="850"/>
        <item x="2000"/>
        <item x="3710"/>
        <item x="2200"/>
        <item x="1386"/>
        <item x="532"/>
        <item x="398"/>
        <item x="3844"/>
        <item x="1871"/>
        <item x="4124"/>
        <item x="279"/>
        <item x="66"/>
        <item x="4820"/>
        <item x="851"/>
        <item x="4125"/>
        <item x="4651"/>
        <item x="2862"/>
        <item x="715"/>
        <item x="4313"/>
        <item x="4523"/>
        <item x="1576"/>
        <item x="4821"/>
        <item x="5212"/>
        <item x="2213"/>
        <item x="1469"/>
        <item x="4423"/>
        <item x="3209"/>
        <item x="2424"/>
        <item x="5333"/>
        <item x="1470"/>
        <item x="1941"/>
        <item x="2903"/>
        <item x="1942"/>
        <item x="4592"/>
        <item x="4593"/>
        <item x="2565"/>
        <item x="781"/>
        <item x="5039"/>
        <item x="3368"/>
        <item x="4652"/>
        <item x="3929"/>
        <item x="5327"/>
        <item x="4314"/>
        <item x="4210"/>
        <item x="782"/>
        <item x="3123"/>
        <item x="2534"/>
        <item x="1232"/>
        <item x="3207"/>
        <item x="783"/>
        <item x="2001"/>
        <item x="1577"/>
        <item x="3640"/>
        <item x="3845"/>
        <item x="2476"/>
        <item x="4595"/>
        <item x="3652"/>
        <item x="3479"/>
        <item x="1164"/>
        <item x="533"/>
        <item x="2003"/>
        <item x="2921"/>
        <item x="438"/>
        <item x="1842"/>
        <item x="3846"/>
        <item x="4653"/>
        <item x="206"/>
        <item x="4937"/>
        <item x="3592"/>
        <item x="1165"/>
        <item x="2477"/>
        <item x="1373"/>
        <item x="5282"/>
        <item x="2577"/>
        <item x="2646"/>
        <item x="3447"/>
        <item x="4881"/>
        <item x="215"/>
        <item x="1628"/>
        <item x="2863"/>
        <item x="5213"/>
        <item x="5257"/>
        <item x="5466"/>
        <item x="1233"/>
        <item x="4882"/>
        <item x="4374"/>
        <item x="5499"/>
        <item x="1585"/>
        <item x="4654"/>
        <item x="486"/>
        <item x="638"/>
        <item x="1167"/>
        <item x="853"/>
        <item x="5301"/>
        <item x="5172"/>
        <item x="4938"/>
        <item x="784"/>
        <item x="2535"/>
        <item x="1629"/>
        <item x="3202"/>
        <item x="1578"/>
        <item x="1168"/>
        <item x="4822"/>
        <item x="2204"/>
        <item x="806"/>
        <item x="440"/>
        <item x="1825"/>
        <item x="872"/>
        <item x="1334"/>
        <item x="2716"/>
        <item x="1234"/>
        <item x="639"/>
        <item x="4596"/>
        <item x="987"/>
        <item x="4315"/>
        <item x="2137"/>
        <item x="194"/>
        <item x="1586"/>
        <item x="3039"/>
        <item x="4050"/>
        <item x="4482"/>
        <item x="358"/>
        <item x="280"/>
        <item x="785"/>
        <item x="3175"/>
        <item x="3040"/>
        <item x="4655"/>
        <item x="4126"/>
        <item x="4127"/>
        <item x="2726"/>
        <item x="1587"/>
        <item x="3790"/>
        <item x="4483"/>
        <item x="335"/>
        <item x="4316"/>
        <item x="3124"/>
        <item x="187"/>
        <item x="2290"/>
        <item x="320"/>
        <item x="3711"/>
        <item x="3847"/>
        <item x="5041"/>
        <item x="5173"/>
        <item x="1520"/>
        <item x="3712"/>
        <item x="4211"/>
        <item x="229"/>
        <item x="3317"/>
        <item x="534"/>
        <item x="1089"/>
        <item x="786"/>
        <item x="281"/>
        <item x="2205"/>
        <item x="2113"/>
        <item x="0"/>
        <item x="3148"/>
        <item x="4317"/>
        <item x="4823"/>
        <item x="4484"/>
        <item x="5310"/>
        <item x="2425"/>
        <item x="4318"/>
        <item x="3648"/>
        <item x="2864"/>
        <item x="1873"/>
        <item x="3507"/>
        <item x="854"/>
        <item x="394"/>
        <item x="2005"/>
        <item x="3230"/>
        <item x="4656"/>
        <item x="4485"/>
        <item x="4486"/>
        <item x="997"/>
        <item x="3649"/>
        <item x="3185"/>
        <item x="3713"/>
        <item x="1014"/>
        <item x="4212"/>
        <item x="5040"/>
        <item x="67"/>
        <item x="4213"/>
        <item x="4319"/>
        <item x="998"/>
        <item x="3041"/>
        <item x="2536"/>
        <item x="2426"/>
        <item x="4128"/>
        <item x="2427"/>
        <item x="640"/>
        <item x="2537"/>
        <item x="3176"/>
        <item x="1588"/>
        <item x="2478"/>
        <item x="2693"/>
        <item x="1875"/>
        <item x="2866"/>
        <item x="3042"/>
        <item x="4883"/>
        <item x="32"/>
        <item x="3791"/>
        <item x="1254"/>
        <item x="1710"/>
        <item x="717"/>
        <item x="641"/>
        <item x="3319"/>
        <item x="3667"/>
        <item x="787"/>
        <item x="3650"/>
        <item x="4424"/>
        <item x="2363"/>
        <item x="1382"/>
        <item x="3547"/>
        <item x="2738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 defaultSubtotal="0">
      <items count="15">
        <item sd="0" x="13"/>
        <item sd="0" x="4"/>
        <item sd="0" x="10"/>
        <item sd="0" x="3"/>
        <item sd="0" x="11"/>
        <item sd="0" x="8"/>
        <item sd="0" x="12"/>
        <item sd="0" x="2"/>
        <item sd="0" x="1"/>
        <item sd="0" x="7"/>
        <item sd="0" x="6"/>
        <item sd="0" x="5"/>
        <item sd="0" x="9"/>
        <item sd="0" x="0"/>
        <item sd="0" x="14"/>
      </items>
    </pivotField>
  </pivotFields>
  <rowFields count="2">
    <field x="13"/>
    <field x="11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Fields count="1">
    <field x="10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2">
    <pageField fld="12" item="1" hier="-1"/>
    <pageField fld="5" item="0" hier="-1"/>
  </pageFields>
  <dataFields count="1">
    <dataField name="Obyvatelstvo V %" fld="1" showDataAs="percentOfRow" baseField="10" baseItem="3" numFmtId="10"/>
  </dataFields>
  <formats count="10">
    <format dxfId="19">
      <pivotArea dataOnly="0" outline="0" fieldPosition="0">
        <references count="3">
          <reference field="4294967294" count="1">
            <x v="0"/>
          </reference>
          <reference field="5" count="1" selected="0">
            <x v="0"/>
          </reference>
          <reference field="12" count="1" selected="0">
            <x v="1"/>
          </reference>
        </references>
      </pivotArea>
    </format>
    <format dxfId="18">
      <pivotArea type="topRight" dataOnly="0" labelOnly="1" outline="0" fieldPosition="0"/>
    </format>
    <format dxfId="17">
      <pivotArea dataOnly="0" labelOnly="1" fieldPosition="0">
        <references count="1">
          <reference field="10" count="7">
            <x v="0"/>
            <x v="1"/>
            <x v="2"/>
            <x v="3"/>
            <x v="4"/>
            <x v="5"/>
            <x v="6"/>
          </reference>
        </references>
      </pivotArea>
    </format>
    <format dxfId="16">
      <pivotArea dataOnly="0" labelOnly="1" grandCol="1" outline="0" fieldPosition="0"/>
    </format>
    <format dxfId="15">
      <pivotArea type="topRight" dataOnly="0" labelOnly="1" outline="0" fieldPosition="0"/>
    </format>
    <format dxfId="14">
      <pivotArea dataOnly="0" labelOnly="1" fieldPosition="0">
        <references count="1">
          <reference field="10" count="7">
            <x v="0"/>
            <x v="1"/>
            <x v="2"/>
            <x v="3"/>
            <x v="4"/>
            <x v="5"/>
            <x v="6"/>
          </reference>
        </references>
      </pivotArea>
    </format>
    <format dxfId="13">
      <pivotArea dataOnly="0" labelOnly="1" grandCol="1" outline="0" fieldPosition="0"/>
    </format>
    <format dxfId="12">
      <pivotArea type="topRight" dataOnly="0" labelOnly="1" outline="0" fieldPosition="0"/>
    </format>
    <format dxfId="11">
      <pivotArea dataOnly="0" labelOnly="1" fieldPosition="0">
        <references count="1">
          <reference field="10" count="7">
            <x v="0"/>
            <x v="1"/>
            <x v="2"/>
            <x v="3"/>
            <x v="4"/>
            <x v="5"/>
            <x v="6"/>
          </reference>
        </references>
      </pivotArea>
    </format>
    <format dxfId="10">
      <pivotArea dataOnly="0" labelOnly="1" grandCol="1" outline="0" fieldPosition="0"/>
    </format>
  </format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Kontingenční tabulka2" cacheId="0" applyNumberFormats="0" applyBorderFormats="0" applyFontFormats="0" applyPatternFormats="0" applyAlignmentFormats="0" applyWidthHeightFormats="1" dataCaption="Hodnoty" updatedVersion="6" minRefreshableVersion="3" rowGrandTotals="0" colGrandTotals="0" itemPrintTitles="1" createdVersion="6" indent="0" showHeaders="0" outline="1" outlineData="1" multipleFieldFilters="0" chartFormat="1">
  <location ref="B13:I17" firstHeaderRow="1" firstDataRow="2" firstDataCol="1" rowPageCount="2" colPageCount="1"/>
  <pivotFields count="14">
    <pivotField showAll="0"/>
    <pivotField dataField="1" showAll="0"/>
    <pivotField showAll="0"/>
    <pivotField showAll="0"/>
    <pivotField showAll="0"/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numFmtId="14" showAll="0"/>
    <pivotField showAll="0"/>
    <pivotField axis="axisCol" showAll="0">
      <items count="9">
        <item x="2"/>
        <item x="1"/>
        <item x="6"/>
        <item x="4"/>
        <item x="3"/>
        <item x="5"/>
        <item x="7"/>
        <item x="0"/>
        <item t="default"/>
      </items>
    </pivotField>
    <pivotField axis="axisRow" showAll="0">
      <items count="5510">
        <item h="1" x="2531"/>
        <item h="1" x="1053"/>
        <item h="1" x="2323"/>
        <item h="1" x="471"/>
        <item h="1" x="1753"/>
        <item h="1" x="1772"/>
        <item h="1" x="3793"/>
        <item h="1" x="1876"/>
        <item h="1" x="2835"/>
        <item h="1" x="3231"/>
        <item h="1" x="84"/>
        <item h="1" x="1086"/>
        <item h="1" x="3612"/>
        <item h="1" x="4425"/>
        <item h="1" x="124"/>
        <item h="1" x="4488"/>
        <item h="1" x="2731"/>
        <item h="1" x="2292"/>
        <item h="1" x="1018"/>
        <item h="1" x="4215"/>
        <item h="1" x="4216"/>
        <item h="1" x="2207"/>
        <item h="1" x="2626"/>
        <item h="1" x="2231"/>
        <item h="1" x="3794"/>
        <item h="1" x="4731"/>
        <item h="1" x="1652"/>
        <item h="1" x="1538"/>
        <item h="1" x="857"/>
        <item h="1" x="5042"/>
        <item h="1" x="2815"/>
        <item h="1" x="3539"/>
        <item h="1" x="4825"/>
        <item h="1" x="2767"/>
        <item h="1" x="4939"/>
        <item h="1" x="3321"/>
        <item h="1" x="643"/>
        <item h="1" x="5296"/>
        <item h="1" x="3795"/>
        <item h="1" x="1795"/>
        <item h="1" x="4598"/>
        <item h="1" x="5215"/>
        <item h="1" x="3549"/>
        <item h="1" x="1090"/>
        <item h="1" x="4489"/>
        <item h="1" x="3987"/>
        <item h="1" x="2009"/>
        <item h="1" x="4321"/>
        <item h="1" x="764"/>
        <item h="1" x="3104"/>
        <item h="1" x="2994"/>
        <item h="1" x="921"/>
        <item h="1" x="3128"/>
        <item h="1" x="2324"/>
        <item h="1" x="644"/>
        <item h="1" x="4658"/>
        <item h="1" x="2750"/>
        <item h="1" x="2620"/>
        <item h="1" x="2836"/>
        <item h="1" x="1405"/>
        <item h="1" x="4940"/>
        <item h="1" x="3550"/>
        <item h="1" x="2924"/>
        <item h="1" x="2084"/>
        <item h="1" x="176"/>
        <item h="1" x="2208"/>
        <item h="1" x="3541"/>
        <item h="1" x="859"/>
        <item h="1" x="283"/>
        <item h="1" x="59"/>
        <item h="1" x="2010"/>
        <item h="1" x="820"/>
        <item h="1" x="3322"/>
        <item h="1" x="14"/>
        <item h="1" x="539"/>
        <item h="1" x="164"/>
        <item h="1" x="4599"/>
        <item h="1" x="645"/>
        <item h="1" x="3323"/>
        <item h="1" x="860"/>
        <item h="1" x="3849"/>
        <item h="1" x="292"/>
        <item h="1" x="1590"/>
        <item h="1" x="2732"/>
        <item h="1" x="3850"/>
        <item h="1" x="2600"/>
        <item h="1" x="4732"/>
        <item h="1" x="165"/>
        <item h="1" x="446"/>
        <item h="1" x="284"/>
        <item h="1" x="3210"/>
        <item h="1" x="441"/>
        <item h="1" x="1000"/>
        <item h="1" x="540"/>
        <item h="1" x="1591"/>
        <item h="1" x="2237"/>
        <item h="1" x="3426"/>
        <item h="1" x="2365"/>
        <item h="1" x="443"/>
        <item h="1" x="3685"/>
        <item h="1" x="5274"/>
        <item h="1" x="1337"/>
        <item h="1" x="3653"/>
        <item h="1" x="311"/>
        <item h="1" x="2649"/>
        <item h="1" x="2601"/>
        <item h="1" x="4941"/>
        <item h="1" x="4600"/>
        <item h="1" x="862"/>
        <item h="1" x="166"/>
        <item h="1" x="2479"/>
        <item h="1" x="2867"/>
        <item h="1" x="3022"/>
        <item h="1" x="15"/>
        <item h="1" x="3988"/>
        <item h="1" x="285"/>
        <item h="1" x="5175"/>
        <item h="1" x="720"/>
        <item h="1" x="3989"/>
        <item h="1" x="2791"/>
        <item h="1" x="830"/>
        <item h="1" x="3150"/>
        <item h="1" x="411"/>
        <item h="1" x="363"/>
        <item h="1" x="5299"/>
        <item h="1" x="4826"/>
        <item h="1" x="4217"/>
        <item h="1" x="4659"/>
        <item h="1" x="2011"/>
        <item h="1" x="1847"/>
        <item h="1" x="4490"/>
        <item h="1" x="2868"/>
        <item h="1" x="1684"/>
        <item h="1" x="3796"/>
        <item h="1" x="3909"/>
        <item h="1" x="4218"/>
        <item h="1" x="3534"/>
        <item h="1" x="4733"/>
        <item h="1" x="863"/>
        <item h="1" x="2319"/>
        <item h="1" x="46"/>
        <item h="1" x="4491"/>
        <item h="1" x="3045"/>
        <item h="1" x="4942"/>
        <item h="1" x="4129"/>
        <item h="1" x="2650"/>
        <item h="1" x="16"/>
        <item h="1" x="2013"/>
        <item h="1" x="2480"/>
        <item h="1" x="4426"/>
        <item h="1" x="4427"/>
        <item h="1" x="2792"/>
        <item h="1" x="1443"/>
        <item h="1" x="2676"/>
        <item h="1" x="567"/>
        <item h="1" x="3046"/>
        <item h="1" x="5043"/>
        <item h="1" x="4219"/>
        <item h="1" x="3324"/>
        <item h="1" x="542"/>
        <item h="1" x="5044"/>
        <item h="1" x="2209"/>
        <item h="1" x="2651"/>
        <item h="1" x="4943"/>
        <item h="1" x="2428"/>
        <item h="1" x="3047"/>
        <item h="1" x="1465"/>
        <item h="1" x="4220"/>
        <item h="1" x="286"/>
        <item h="1" x="1001"/>
        <item h="1" x="5045"/>
        <item h="1" x="5046"/>
        <item h="1" x="156"/>
        <item h="1" x="3553"/>
        <item h="1" x="3325"/>
        <item h="1" x="4885"/>
        <item h="1" x="2652"/>
        <item h="1" x="5047"/>
        <item h="1" x="4886"/>
        <item h="1" x="1738"/>
        <item h="1" x="5048"/>
        <item h="1" x="929"/>
        <item h="1" x="721"/>
        <item h="1" x="3797"/>
        <item h="1" x="287"/>
        <item h="1" x="2922"/>
        <item h="1" x="1948"/>
        <item h="1" x="5283"/>
        <item h="1" x="1043"/>
        <item h="1" x="3901"/>
        <item h="1" x="17"/>
        <item h="1" x="69"/>
        <item h="1" x="2409"/>
        <item h="1" x="4375"/>
        <item h="1" x="3267"/>
        <item h="1" x="1973"/>
        <item h="1" x="5176"/>
        <item h="1" x="2926"/>
        <item h="1" x="4944"/>
        <item h="1" x="288"/>
        <item h="1" x="3081"/>
        <item h="1" x="167"/>
        <item h="1" x="2325"/>
        <item h="1" x="4734"/>
        <item h="1" x="3428"/>
        <item h="1" x="1169"/>
        <item h="1" x="3208"/>
        <item h="1" x="4827"/>
        <item h="1" x="70"/>
        <item h="1" x="2793"/>
        <item h="1" x="3798"/>
        <item h="1" x="4322"/>
        <item h="1" x="2366"/>
        <item h="1" x="1282"/>
        <item h="1" x="3624"/>
        <item h="1" x="2602"/>
        <item h="1" x="1761"/>
        <item h="1" x="5049"/>
        <item h="1" x="3206"/>
        <item h="1" x="865"/>
        <item h="1" x="789"/>
        <item h="1" x="4323"/>
        <item h="1" x="2087"/>
        <item h="1" x="3799"/>
        <item h="1" x="1240"/>
        <item h="1" x="2088"/>
        <item h="1" x="3654"/>
        <item h="1" x="1632"/>
        <item h="1" x="1493"/>
        <item h="1" x="4516"/>
        <item h="1" x="541"/>
        <item h="1" x="1840"/>
        <item h="1" x="5050"/>
        <item h="1" x="3101"/>
        <item h="1" x="1432"/>
        <item h="1" x="4829"/>
        <item h="1" x="4828"/>
        <item h="1" x="4493"/>
        <item h="1" x="1494"/>
        <item h="1" x="3546"/>
        <item h="1" x="5071"/>
        <item h="1" x="1091"/>
        <item h="1" x="1915"/>
        <item h="1" x="2635"/>
        <item h="1" x="125"/>
        <item h="1" x="3430"/>
        <item h="1" x="3151"/>
        <item h="1" x="4130"/>
        <item h="1" x="866"/>
        <item h="1" x="4131"/>
        <item h="1" x="4945"/>
        <item h="1" x="1949"/>
        <item h="1" x="855"/>
        <item h="1" x="1774"/>
        <item h="1" x="4887"/>
        <item h="1" x="2712"/>
        <item h="1" x="4660"/>
        <item h="1" x="3431"/>
        <item h="1" x="18"/>
        <item h="1" x="3851"/>
        <item h="1" x="3655"/>
        <item h="1" x="1739"/>
        <item h="1" x="1879"/>
        <item h="1" x="74"/>
        <item h="1" x="4946"/>
        <item h="1" x="2326"/>
        <item h="1" x="2090"/>
        <item h="1" x="1862"/>
        <item h="1" x="3395"/>
        <item h="1" x="3852"/>
        <item h="1" x="420"/>
        <item h="1" x="3129"/>
        <item h="1" x="3130"/>
        <item h="1" x="1092"/>
        <item h="1" x="4052"/>
        <item h="1" x="543"/>
        <item h="1" x="1880"/>
        <item h="1" x="4221"/>
        <item h="1" x="2040"/>
        <item h="1" x="4947"/>
        <item h="1" x="2276"/>
        <item h="1" x="4888"/>
        <item h="1" x="1389"/>
        <item h="1" x="289"/>
        <item h="1" x="1392"/>
        <item h="1" x="4735"/>
        <item h="1" x="5177"/>
        <item h="1" x="3488"/>
        <item h="1" x="544"/>
        <item h="1" x="463"/>
        <item h="1" x="1241"/>
        <item h="1" x="546"/>
        <item h="1" x="3289"/>
        <item h="1" x="4376"/>
        <item h="1" x="1740"/>
        <item h="1" x="2175"/>
        <item h="1" x="3427"/>
        <item h="1" x="2392"/>
        <item h="1" x="1093"/>
        <item h="1" x="5"/>
        <item h="1" x="1592"/>
        <item h="1" x="2928"/>
        <item h="1" x="3902"/>
        <item h="1" x="409"/>
        <item h="1" x="3056"/>
        <item h="1" x="2654"/>
        <item h="1" x="4214"/>
        <item h="1" x="5419"/>
        <item h="1" x="5435"/>
        <item h="1" x="5424"/>
        <item h="1" x="5417"/>
        <item h="1" x="5434"/>
        <item h="1" x="5437"/>
        <item h="1" x="5438"/>
        <item h="1" x="5418"/>
        <item h="1" x="5423"/>
        <item h="1" x="5425"/>
        <item h="1" x="5422"/>
        <item h="1" x="5426"/>
        <item h="1" x="5414"/>
        <item h="1" x="5431"/>
        <item h="1" x="5429"/>
        <item h="1" x="5427"/>
        <item h="1" x="5506"/>
        <item h="1" x="5421"/>
        <item h="1" x="5439"/>
        <item h="1" x="5428"/>
        <item h="1" x="5415"/>
        <item h="1" x="5432"/>
        <item h="1" x="5420"/>
        <item h="1" x="5412"/>
        <item h="1" x="5433"/>
        <item h="1" x="5440"/>
        <item h="1" x="5507"/>
        <item h="1" x="5430"/>
        <item h="1" x="5413"/>
        <item h="1" x="5436"/>
        <item h="1" x="5416"/>
        <item h="1" x="4324"/>
        <item h="1" x="1385"/>
        <item h="1" x="869"/>
        <item h="1" x="1701"/>
        <item h="1" x="4661"/>
        <item h="1" x="4662"/>
        <item h="1" x="169"/>
        <item h="1" x="3082"/>
        <item h="1" x="1367"/>
        <item h="1" x="444"/>
        <item h="1" x="2929"/>
        <item h="1" x="4494"/>
        <item h="1" x="4736"/>
        <item h="1" x="4132"/>
        <item h="1" x="4133"/>
        <item h="1" x="4377"/>
        <item h="1" x="71"/>
        <item h="1" x="5174"/>
        <item h="1" x="4603"/>
        <item h="1" x="5216"/>
        <item h="1" x="5217"/>
        <item h="1" x="1690"/>
        <item h="1" x="3656"/>
        <item h="1" x="4495"/>
        <item h="1" x="2539"/>
        <item h="1" x="4320"/>
        <item h="1" x="912"/>
        <item h="1" x="3715"/>
        <item h="1" x="4604"/>
        <item h="1" x="4830"/>
        <item h="1" x="1796"/>
        <item h="1" x="5051"/>
        <item h="1" x="343"/>
        <item h="1" x="5052"/>
        <item h="1" x="107"/>
        <item h="1" x="3512"/>
        <item h="1" x="3903"/>
        <item h="1" x="1141"/>
        <item h="1" x="4737"/>
        <item h="1" x="871"/>
        <item h="1" x="4831"/>
        <item h="1" x="72"/>
        <item h="1" x="52"/>
        <item h="1" x="5331"/>
        <item h="1" x="5316"/>
        <item h="1" x="5053"/>
        <item h="1" x="4663"/>
        <item h="1" x="4378"/>
        <item h="1" x="1412"/>
        <item h="1" x="647"/>
        <item h="1" x="648"/>
        <item h="1" x="5178"/>
        <item h="1" x="1002"/>
        <item h="1" x="1843"/>
        <item h="1" x="2930"/>
        <item h="1" x="3051"/>
        <item h="1" x="2568"/>
        <item h="1" x="445"/>
        <item h="1" x="2481"/>
        <item h="1" x="4053"/>
        <item h="1" x="4889"/>
        <item h="1" x="1851"/>
        <item h="1" x="1638"/>
        <item h="1" x="2367"/>
        <item h="1" x="4664"/>
        <item h="1" x="1741"/>
        <item h="1" x="1003"/>
        <item h="1" x="2091"/>
        <item h="1" x="1639"/>
        <item h="1" x="4738"/>
        <item h="1" x="73"/>
        <item h="1" x="3192"/>
        <item h="1" x="2665"/>
        <item h="1" x="2559"/>
        <item h="1" x="2931"/>
        <item h="1" x="4832"/>
        <item h="1" x="1593"/>
        <item h="1" x="2540"/>
        <item h="1" x="170"/>
        <item h="1" x="5054"/>
        <item h="1" x="1661"/>
        <item h="1" x="1243"/>
        <item h="1" x="619"/>
        <item h="1" x="157"/>
        <item h="1" x="1750"/>
        <item h="1" x="4134"/>
        <item h="1" x="3716"/>
        <item h="1" x="3853"/>
        <item h="1" x="3717"/>
        <item h="1" x="4135"/>
        <item h="1" x="3718"/>
        <item h="1" x="349"/>
        <item h="1" x="873"/>
        <item h="1" x="3607"/>
        <item h="1" x="4325"/>
        <item h="1" x="2870"/>
        <item h="1" x="2641"/>
        <item h="1" x="1245"/>
        <item h="1" x="1951"/>
        <item h="1" x="616"/>
        <item h="1" x="2541"/>
        <item h="1" x="548"/>
        <item h="1" x="1878"/>
        <item h="1" x="339"/>
        <item h="1" x="1693"/>
        <item h="1" x="649"/>
        <item h="1" x="792"/>
        <item h="1" x="737"/>
        <item h="1" x="4136"/>
        <item h="1" x="3303"/>
        <item h="1" x="3432"/>
        <item h="1" x="1522"/>
        <item h="1" x="2684"/>
        <item h="1" x="3854"/>
        <item h="1" x="3800"/>
        <item h="1" x="19"/>
        <item h="1" x="1712"/>
        <item h="1" x="3152"/>
        <item h="1" x="4054"/>
        <item h="1" x="293"/>
        <item h="1" x="5055"/>
        <item h="1" x="4605"/>
        <item h="1" x="4833"/>
        <item h="1" x="1395"/>
        <item h="1" x="793"/>
        <item h="1" x="172"/>
        <item h="1" x="5056"/>
        <item h="1" x="3719"/>
        <item h="1" x="3801"/>
        <item h="1" x="4429"/>
        <item h="1" x="447"/>
        <item h="1" x="3153"/>
        <item h="1" x="2603"/>
        <item h="1" x="2014"/>
        <item h="1" x="4497"/>
        <item h="1" x="2542"/>
        <item h="1" x="123"/>
        <item h="1" x="3558"/>
        <item h="1" x="3904"/>
        <item h="1" x="4498"/>
        <item h="1" x="650"/>
        <item h="1" x="1882"/>
        <item h="1" x="448"/>
        <item h="1" x="4606"/>
        <item h="1" x="2871"/>
        <item h="1" x="4137"/>
        <item h="1" x="1743"/>
        <item h="1" x="2910"/>
        <item h="1" x="4739"/>
        <item h="1" x="4575"/>
        <item h="1" x="722"/>
        <item h="1" x="3264"/>
        <item h="1" x="2569"/>
        <item h="1" x="1468"/>
        <item h="1" x="4948"/>
        <item h="1" x="177"/>
        <item h="1" x="794"/>
        <item h="1" x="1640"/>
        <item h="1" x="4055"/>
        <item h="1" x="2274"/>
        <item h="1" x="3433"/>
        <item h="1" x="597"/>
        <item h="1" x="4949"/>
        <item h="1" x="3411"/>
        <item h="1" x="2932"/>
        <item h="1" x="2656"/>
        <item h="1" x="550"/>
        <item h="1" x="3211"/>
        <item h="1" x="874"/>
        <item h="1" x="2368"/>
        <item h="1" x="294"/>
        <item h="1" x="2080"/>
        <item h="1" x="5229"/>
        <item h="1" x="3435"/>
        <item h="1" x="723"/>
        <item h="1" x="4740"/>
        <item h="1" x="1744"/>
        <item h="1" x="2604"/>
        <item h="1" x="2255"/>
        <item h="1" x="3802"/>
        <item h="1" x="1746"/>
        <item h="1" x="3559"/>
        <item h="1" x="3262"/>
        <item h="1" x="4222"/>
        <item h="1" x="795"/>
        <item h="1" x="133"/>
        <item h="1" x="1804"/>
        <item h="1" x="3053"/>
        <item h="1" x="4665"/>
        <item h="1" x="4741"/>
        <item h="1" x="295"/>
        <item h="1" x="4742"/>
        <item h="1" x="2145"/>
        <item h="1" x="4666"/>
        <item h="1" x="4430"/>
        <item h="1" x="2015"/>
        <item h="1" x="297"/>
        <item h="1" x="1748"/>
        <item h="1" x="5218"/>
        <item h="1" x="1095"/>
        <item h="1" x="4667"/>
        <item h="1" x="181"/>
        <item h="1" x="4668"/>
        <item h="1" x="325"/>
        <item h="1" x="4431"/>
        <item h="1" x="2482"/>
        <item h="1" x="1248"/>
        <item h="1" x="5279"/>
        <item h="1" x="4056"/>
        <item h="1" x="3720"/>
        <item h="1" x="3721"/>
        <item h="1" x="2016"/>
        <item h="1" x="396"/>
        <item h="1" x="296"/>
        <item h="1" x="4950"/>
        <item h="1" x="2214"/>
        <item h="1" x="3803"/>
        <item h="1" x="3332"/>
        <item h="1" x="5057"/>
        <item h="1" x="4138"/>
        <item h="1" x="3568"/>
        <item h="1" x="1594"/>
        <item h="1" x="673"/>
        <item h="1" x="1087"/>
        <item h="1" x="1471"/>
        <item h="1" x="651"/>
        <item h="1" x="1698"/>
        <item h="1" x="4500"/>
        <item h="1" x="2216"/>
        <item h="1" x="3095"/>
        <item h="1" x="5303"/>
        <item h="1" x="3328"/>
        <item h="1" x="4951"/>
        <item h="1" x="724"/>
        <item h="1" x="2934"/>
        <item h="1" x="1171"/>
        <item h="1" x="1172"/>
        <item h="1" x="2605"/>
        <item h="1" x="182"/>
        <item h="1" x="1454"/>
        <item h="1" x="1636"/>
        <item h="1" x="2627"/>
        <item h="1" x="1751"/>
        <item h="1" x="370"/>
        <item h="1" x="3329"/>
        <item h="1" x="552"/>
        <item h="1" x="5058"/>
        <item h="1" x="3991"/>
        <item h="1" x="2851"/>
        <item h="1" x="50"/>
        <item h="1" x="4743"/>
        <item h="1" x="1752"/>
        <item h="1" x="1853"/>
        <item h="1" x="4057"/>
        <item h="1" x="725"/>
        <item h="1" x="652"/>
        <item h="1" x="1434"/>
        <item h="1" x="2095"/>
        <item h="1" x="121"/>
        <item h="1" x="3657"/>
        <item h="1" x="298"/>
        <item h="1" x="4223"/>
        <item h="1" x="3212"/>
        <item h="1" x="2483"/>
        <item h="1" x="3658"/>
        <item h="1" x="2735"/>
        <item h="1" x="2217"/>
        <item h="1" x="2648"/>
        <item h="1" x="3659"/>
        <item h="1" x="5479"/>
        <item h="1" x="4058"/>
        <item h="1" x="3660"/>
        <item h="1" x="4059"/>
        <item h="1" x="3283"/>
        <item x="1491"/>
        <item h="1" x="4060"/>
        <item h="1" x="3436"/>
        <item h="1" x="4061"/>
        <item h="1" x="3804"/>
        <item h="1" x="4062"/>
        <item h="1" x="1643"/>
        <item h="1" x="653"/>
        <item h="1" x="2873"/>
        <item h="1" x="3132"/>
        <item x="1589"/>
        <item h="1" x="1644"/>
        <item h="1" x="299"/>
        <item h="1" x="5276"/>
        <item h="1" x="2017"/>
        <item h="1" x="726"/>
        <item h="1" x="1096"/>
        <item h="1" x="3561"/>
        <item h="1" x="2018"/>
        <item h="1" x="1173"/>
        <item h="1" x="4744"/>
        <item h="1" x="1419"/>
        <item h="1" x="3214"/>
        <item h="1" x="76"/>
        <item h="1" x="4745"/>
        <item h="1" x="4746"/>
        <item h="1" x="1322"/>
        <item h="1" x="5325"/>
        <item h="1" x="1249"/>
        <item h="1" x="1883"/>
        <item h="1" x="1645"/>
        <item h="1" x="3944"/>
        <item h="1" x="1005"/>
        <item h="1" x="1174"/>
        <item h="1" x="875"/>
        <item h="1" x="3855"/>
        <item h="1" x="3330"/>
        <item h="1" x="2429"/>
        <item h="1" x="2430"/>
        <item h="1" x="2936"/>
        <item h="1" x="2041"/>
        <item h="1" x="4510"/>
        <item h="1" x="1884"/>
        <item h="1" x="1952"/>
        <item h="1" x="2675"/>
        <item h="1" x="3949"/>
        <item h="1" x="1515"/>
        <item h="1" x="301"/>
        <item h="1" x="4224"/>
        <item h="1" x="1646"/>
        <item h="1" x="5059"/>
        <item h="1" x="1250"/>
        <item h="1" x="380"/>
        <item h="1" x="1079"/>
        <item h="1" x="4432"/>
        <item h="1" x="4952"/>
        <item h="1" x="4063"/>
        <item h="1" x="5060"/>
        <item h="1" x="3190"/>
        <item h="1" x="2117"/>
        <item h="1" x="2570"/>
        <item h="1" x="841"/>
        <item h="1" x="3722"/>
        <item h="1" x="1175"/>
        <item h="1" x="4225"/>
        <item h="1" x="2937"/>
        <item h="1" x="2730"/>
        <item h="1" x="4747"/>
        <item h="1" x="3437"/>
        <item h="1" x="2694"/>
        <item h="1" x="3191"/>
        <item h="1" x="601"/>
        <item h="1" x="2979"/>
        <item h="1" x="1094"/>
        <item h="1" x="2838"/>
        <item h="1" x="2369"/>
        <item h="1" x="1647"/>
        <item h="1" x="4748"/>
        <item h="1" x="1648"/>
        <item h="1" x="3805"/>
        <item h="1" x="3055"/>
        <item h="1" x="3562"/>
        <item h="1" x="4669"/>
        <item h="1" x="5277"/>
        <item h="1" x="1681"/>
        <item h="1" x="5179"/>
        <item h="1" x="3551"/>
        <item h="1" x="1863"/>
        <item h="1" x="2218"/>
        <item h="1" x="2096"/>
        <item h="1" x="4326"/>
        <item h="1" x="2070"/>
        <item h="1" x="319"/>
        <item h="1" x="1499"/>
        <item h="1" x="3331"/>
        <item h="1" x="306"/>
        <item h="1" x="2938"/>
        <item h="1" x="2370"/>
        <item h="1" x="4501"/>
        <item h="1" x="205"/>
        <item h="1" x="20"/>
        <item h="1" x="2057"/>
        <item h="1" x="1775"/>
        <item h="1" x="2371"/>
        <item h="1" x="5061"/>
        <item h="1" x="691"/>
        <item h="1" x="1777"/>
        <item h="1" x="1006"/>
        <item h="1" x="384"/>
        <item h="1" x="2606"/>
        <item h="1" x="2431"/>
        <item h="1" x="4953"/>
        <item h="1" x="1886"/>
        <item h="1" x="2736"/>
        <item h="1" x="5219"/>
        <item h="1" x="2695"/>
        <item h="1" x="837"/>
        <item h="1" x="3563"/>
        <item h="1" x="2680"/>
        <item h="1" x="2126"/>
        <item h="1" x="184"/>
        <item h="1" x="3806"/>
        <item h="1" x="4327"/>
        <item h="1" x="4379"/>
        <item h="1" x="1620"/>
        <item h="1" x="4890"/>
        <item h="1" x="2962"/>
        <item h="1" x="2737"/>
        <item h="1" x="4670"/>
        <item h="1" x="1699"/>
        <item h="1" x="4671"/>
        <item h="1" x="2098"/>
        <item h="1" x="4502"/>
        <item h="1" x="3326"/>
        <item h="1" x="4503"/>
        <item h="1" x="877"/>
        <item h="1" x="300"/>
        <item h="1" x="1176"/>
        <item h="1" x="353"/>
        <item h="1" x="3807"/>
        <item h="1" x="2432"/>
        <item h="1" x="1098"/>
        <item h="1" x="492"/>
        <item h="1" x="3333"/>
        <item h="1" x="1177"/>
        <item h="1" x="654"/>
        <item h="1" x="1178"/>
        <item h="1" x="4064"/>
        <item h="1" x="2939"/>
        <item h="1" x="4954"/>
        <item h="1" x="1252"/>
        <item h="1" x="2543"/>
        <item h="1" x="925"/>
        <item h="1" x="3492"/>
        <item h="1" x="3334"/>
        <item h="1" x="2940"/>
        <item h="1" x="553"/>
        <item h="1" x="2226"/>
        <item h="1" x="21"/>
        <item h="1" x="1179"/>
        <item h="1" x="1238"/>
        <item h="1" x="4955"/>
        <item h="1" x="1403"/>
        <item h="1" x="2484"/>
        <item h="1" x="79"/>
        <item h="1" x="797"/>
        <item h="1" x="48"/>
        <item h="1" x="4433"/>
        <item h="1" x="879"/>
        <item h="1" x="3992"/>
        <item h="1" x="2313"/>
        <item h="1" x="1180"/>
        <item h="1" x="1501"/>
        <item h="1" x="4504"/>
        <item h="1" x="4065"/>
        <item h="1" x="4066"/>
        <item h="1" x="5220"/>
        <item h="1" x="4956"/>
        <item h="1" x="4328"/>
        <item h="1" x="1595"/>
        <item h="1" x="3994"/>
        <item h="1" x="1627"/>
        <item h="1" x="1253"/>
        <item h="1" x="5062"/>
        <item h="1" x="2100"/>
        <item h="1" x="2485"/>
        <item h="1" x="2585"/>
        <item h="1" x="655"/>
        <item h="1" x="3995"/>
        <item h="1" x="4226"/>
        <item h="1" x="308"/>
        <item h="1" x="880"/>
        <item h="1" x="3996"/>
        <item h="1" x="4549"/>
        <item h="1" x="80"/>
        <item h="1" x="5063"/>
        <item h="1" x="1860"/>
        <item h="1" x="158"/>
        <item h="1" x="5064"/>
        <item h="1" x="2433"/>
        <item h="1" x="5278"/>
        <item h="1" x="3220"/>
        <item h="1" x="4068"/>
        <item h="1" x="5180"/>
        <item h="1" x="4834"/>
        <item h="1" x="3273"/>
        <item h="1" x="2571"/>
        <item h="1" x="2727"/>
        <item h="1" x="3997"/>
        <item h="1" x="2742"/>
        <item h="1" x="2739"/>
        <item h="1" x="461"/>
        <item h="1" x="2740"/>
        <item h="1" x="3335"/>
        <item h="1" x="3661"/>
        <item h="1" x="3723"/>
        <item h="1" x="5065"/>
        <item h="1" x="1129"/>
        <item h="1" x="2876"/>
        <item h="1" x="3724"/>
        <item h="1" x="881"/>
        <item h="1" x="1810"/>
        <item h="1" x="3406"/>
        <item h="1" x="2201"/>
        <item h="1" x="2163"/>
        <item h="1" x="2130"/>
        <item h="1" x="1596"/>
        <item h="1" x="189"/>
        <item h="1" x="4329"/>
        <item h="1" x="4749"/>
        <item h="1" x="4505"/>
        <item h="1" x="3177"/>
        <item h="1" x="530"/>
        <item h="1" x="2293"/>
        <item h="1" x="2756"/>
        <item h="1" x="2170"/>
        <item h="1" x="3203"/>
        <item h="1" x="4750"/>
        <item h="1" x="2777"/>
        <item h="1" x="188"/>
        <item h="1" x="2795"/>
        <item h="1" x="4227"/>
        <item h="1" x="1580"/>
        <item h="1" x="2107"/>
        <item h="1" x="191"/>
        <item h="1" x="2206"/>
        <item h="1" x="3946"/>
        <item h="1" x="883"/>
        <item h="1" x="3058"/>
        <item h="1" x="101"/>
        <item h="1" x="2952"/>
        <item h="1" x="379"/>
        <item h="1" x="3242"/>
        <item h="1" x="656"/>
        <item h="1" x="876"/>
        <item h="1" x="4140"/>
        <item h="1" x="3417"/>
        <item h="1" x="5066"/>
        <item h="1" x="4380"/>
        <item h="1" x="1503"/>
        <item h="1" x="3808"/>
        <item h="1" x="4506"/>
        <item h="1" x="6"/>
        <item h="1" x="22"/>
        <item h="1" x="4672"/>
        <item h="1" x="449"/>
        <item h="1" x="5302"/>
        <item h="1" x="1265"/>
        <item h="1" x="1255"/>
        <item h="1" x="547"/>
        <item h="1" x="2933"/>
        <item h="1" x="2942"/>
        <item h="1" x="2019"/>
        <item h="1" x="5067"/>
        <item h="1" x="375"/>
        <item h="1" x="903"/>
        <item h="1" x="2220"/>
        <item h="1" x="315"/>
        <item h="1" x="2855"/>
        <item h="1" x="2561"/>
        <item h="1" x="2103"/>
        <item h="1" x="1256"/>
        <item h="1" x="3959"/>
        <item h="1" x="2221"/>
        <item h="1" x="2104"/>
        <item h="1" x="1887"/>
        <item h="1" x="2105"/>
        <item h="1" x="2020"/>
        <item h="1" x="3099"/>
        <item h="1" x="4434"/>
        <item h="1" x="1257"/>
        <item h="1" x="2820"/>
        <item h="1" x="1888"/>
        <item h="1" x="1258"/>
        <item h="1" x="2294"/>
        <item h="1" x="178"/>
        <item h="1" x="4330"/>
        <item h="1" x="4141"/>
        <item h="1" x="469"/>
        <item h="1" x="2563"/>
        <item h="1" x="2796"/>
        <item h="1" x="450"/>
        <item h="1" x="1012"/>
        <item h="1" x="3221"/>
        <item h="1" x="2614"/>
        <item h="1" x="2486"/>
        <item h="1" x="557"/>
        <item h="1" x="4891"/>
        <item h="1" x="2839"/>
        <item h="1" x="4381"/>
        <item h="1" x="2467"/>
        <item h="1" x="39"/>
        <item h="1" x="2021"/>
        <item h="1" x="558"/>
        <item h="1" x="1100"/>
        <item h="1" x="3605"/>
        <item h="1" x="4673"/>
        <item h="1" x="192"/>
        <item h="1" x="559"/>
        <item h="1" x="798"/>
        <item h="1" x="3725"/>
        <item h="1" x="1505"/>
        <item h="1" x="1954"/>
        <item h="1" x="23"/>
        <item h="1" x="2661"/>
        <item h="1" x="3574"/>
        <item h="1" x="2085"/>
        <item h="1" x="3998"/>
        <item h="1" x="3154"/>
        <item h="1" x="812"/>
        <item h="1" x="887"/>
        <item h="1" x="1261"/>
        <item h="1" x="4435"/>
        <item h="1" x="1506"/>
        <item h="1" x="2662"/>
        <item h="1" x="2918"/>
        <item h="1" x="2043"/>
        <item h="1" x="4507"/>
        <item h="1" x="3155"/>
        <item h="1" x="4751"/>
        <item h="1" x="329"/>
        <item h="1" x="2774"/>
        <item h="1" x="611"/>
        <item h="1" x="4508"/>
        <item h="1" x="2946"/>
        <item h="1" x="45"/>
        <item h="1" x="81"/>
        <item h="1" x="1007"/>
        <item h="1" x="122"/>
        <item h="1" x="3999"/>
        <item h="1" x="4957"/>
        <item h="1" x="4958"/>
        <item h="1" x="4959"/>
        <item h="1" x="4509"/>
        <item h="1" x="1008"/>
        <item h="1" x="1507"/>
        <item h="1" x="2487"/>
        <item h="1" x="4674"/>
        <item h="1" x="4960"/>
        <item h="1" x="4069"/>
        <item h="1" x="2544"/>
        <item h="1" x="2607"/>
        <item h="1" x="2679"/>
        <item h="1" x="2948"/>
        <item h="1" x="451"/>
        <item h="1" x="2759"/>
        <item h="1" x="1472"/>
        <item h="1" x="1631"/>
        <item h="1" x="2295"/>
        <item h="1" x="5304"/>
        <item h="1" x="5221"/>
        <item h="1" x="5214"/>
        <item h="1" x="2877"/>
        <item h="1" x="5222"/>
        <item h="1" x="2840"/>
        <item h="1" x="1597"/>
        <item h="1" x="5068"/>
        <item h="1" x="4382"/>
        <item h="1" x="5305"/>
        <item h="1" x="3222"/>
        <item h="1" x="4961"/>
        <item h="1" x="3686"/>
        <item h="1" x="5312"/>
        <item h="1" x="24"/>
        <item h="1" x="3269"/>
        <item h="1" x="2878"/>
        <item h="1" x="2572"/>
        <item h="1" x="3178"/>
        <item h="1" x="4142"/>
        <item h="1" x="3223"/>
        <item h="1" x="870"/>
        <item h="1" x="3336"/>
        <item h="1" x="1938"/>
        <item h="1" x="2764"/>
        <item h="1" x="3156"/>
        <item h="1" x="83"/>
        <item h="1" x="2047"/>
        <item h="1" x="5235"/>
        <item h="1" x="3856"/>
        <item h="1" x="1097"/>
        <item h="1" x="4000"/>
        <item h="1" x="2773"/>
        <item h="1" x="1473"/>
        <item h="1" x="4383"/>
        <item h="1" x="4384"/>
        <item h="1" x="2608"/>
        <item h="1" x="2734"/>
        <item h="1" x="1496"/>
        <item h="1" x="3443"/>
        <item h="1" x="5069"/>
        <item h="1" x="2094"/>
        <item h="1" x="868"/>
        <item h="1" x="3857"/>
        <item h="1" x="3515"/>
        <item h="1" x="914"/>
        <item h="1" x="4752"/>
        <item h="1" x="2844"/>
        <item h="1" x="3189"/>
        <item h="1" x="1657"/>
        <item h="1" x="2327"/>
        <item h="1" x="3224"/>
        <item h="1" x="3204"/>
        <item h="1" x="4001"/>
        <item h="1" x="3133"/>
        <item h="1" x="4962"/>
        <item h="1" x="2296"/>
        <item h="1" x="1402"/>
        <item h="1" x="2879"/>
        <item h="1" x="3662"/>
        <item h="1" x="1778"/>
        <item h="1" x="3225"/>
        <item h="1" x="4753"/>
        <item h="1" x="2955"/>
        <item h="1" x="4228"/>
        <item h="1" x="1957"/>
        <item h="1" x="1889"/>
        <item h="1" x="1658"/>
        <item h="1" x="1498"/>
        <item h="1" x="3217"/>
        <item h="1" x="314"/>
        <item h="1" x="3663"/>
        <item h="1" x="3218"/>
        <item h="1" x="2744"/>
        <item h="1" x="2488"/>
        <item h="1" x="5181"/>
        <item h="1" x="3444"/>
        <item h="1" x="4963"/>
        <item h="1" x="3309"/>
        <item h="1" x="4511"/>
        <item h="1" x="2581"/>
        <item h="1" x="452"/>
        <item h="1" x="2108"/>
        <item h="1" x="893"/>
        <item h="1" x="3726"/>
        <item h="1" x="3044"/>
        <item h="1" x="2880"/>
        <item h="1" x="5487"/>
        <item h="1" x="2174"/>
        <item h="1" x="2373"/>
        <item h="1" x="4229"/>
        <item h="1" x="3075"/>
        <item h="1" x="5251"/>
        <item h="1" x="2071"/>
        <item h="1" x="2949"/>
        <item h="1" x="3274"/>
        <item h="1" x="454"/>
        <item h="1" x="2224"/>
        <item h="1" x="3096"/>
        <item h="1" x="4331"/>
        <item h="1" x="2545"/>
        <item h="1" x="4892"/>
        <item h="1" x="3200"/>
        <item h="1" x="25"/>
        <item h="1" x="3445"/>
        <item h="1" x="1510"/>
        <item h="1" x="4754"/>
        <item h="1" x="4143"/>
        <item h="1" x="4964"/>
        <item h="1" x="1264"/>
        <item h="1" x="2927"/>
        <item h="1" x="86"/>
        <item h="1" x="4675"/>
        <item h="1" x="4835"/>
        <item h="1" x="962"/>
        <item h="1" x="3337"/>
        <item h="1" x="2082"/>
        <item h="1" x="1425"/>
        <item h="1" x="4965"/>
        <item h="1" x="4070"/>
        <item h="1" x="3338"/>
        <item h="1" x="3227"/>
        <item h="1" x="362"/>
        <item h="1" x="88"/>
        <item h="1" x="26"/>
        <item h="1" x="27"/>
        <item h="1" x="5223"/>
        <item h="1" x="183"/>
        <item h="1" x="4893"/>
        <item h="1" x="5280"/>
        <item h="1" x="4512"/>
        <item h="1" x="5070"/>
        <item h="1" x="2881"/>
        <item h="1" x="2783"/>
        <item h="1" x="1754"/>
        <item h="1" x="4755"/>
        <item h="1" x="5309"/>
        <item h="1" x="1763"/>
        <item h="1" x="4513"/>
        <item h="1" x="2624"/>
        <item h="1" x="2666"/>
        <item h="1" x="4230"/>
        <item h="1" x="89"/>
        <item h="1" x="5182"/>
        <item h="1" x="3060"/>
        <item h="1" x="3858"/>
        <item h="1" x="4607"/>
        <item h="1" x="3448"/>
        <item h="1" x="3727"/>
        <item h="1" x="3569"/>
        <item h="1" x="3339"/>
        <item h="1" x="3578"/>
        <item h="1" x="2546"/>
        <item h="1" x="3103"/>
        <item h="1" x="4144"/>
        <item h="1" x="1181"/>
        <item h="1" x="1598"/>
        <item h="1" x="2227"/>
        <item h="1" x="1511"/>
        <item h="1" x="3179"/>
        <item h="1" x="3449"/>
        <item h="1" x="1446"/>
        <item h="1" x="1299"/>
        <item h="1" x="3134"/>
        <item h="1" x="2797"/>
        <item h="1" x="3066"/>
        <item h="1" x="2374"/>
        <item h="1" x="2899"/>
        <item h="1" x="3450"/>
        <item h="1" x="478"/>
        <item h="1" x="728"/>
        <item h="1" x="28"/>
        <item h="1" x="3676"/>
        <item h="1" x="470"/>
        <item h="1" x="890"/>
        <item h="1" x="1474"/>
        <item h="1" x="2489"/>
        <item h="1" x="5183"/>
        <item h="1" x="2950"/>
        <item h="1" x="560"/>
        <item h="1" x="2329"/>
        <item h="1" x="5224"/>
        <item h="1" x="4332"/>
        <item h="1" x="3451"/>
        <item h="1" x="3859"/>
        <item h="1" x="4002"/>
        <item h="1" x="4966"/>
        <item h="1" x="2490"/>
        <item h="1" x="891"/>
        <item h="1" x="1766"/>
        <item h="1" x="4071"/>
        <item h="1" x="163"/>
        <item h="1" x="4514"/>
        <item h="1" x="4967"/>
        <item h="1" x="4968"/>
        <item h="1" x="1599"/>
        <item h="1" x="1633"/>
        <item h="1" x="4072"/>
        <item h="1" x="3728"/>
        <item h="1" x="3135"/>
        <item h="1" x="4004"/>
        <item h="1" x="2228"/>
        <item h="1" x="917"/>
        <item h="1" x="4969"/>
        <item h="1" x="1356"/>
        <item h="1" x="3228"/>
        <item h="1" x="658"/>
        <item h="1" x="4608"/>
        <item h="1" x="3293"/>
        <item h="1" x="2667"/>
        <item h="1" x="5072"/>
        <item h="1" x="1475"/>
        <item h="1" x="3318"/>
        <item h="1" x="159"/>
        <item h="1" x="5073"/>
        <item h="1" x="1228"/>
        <item h="1" x="4005"/>
        <item h="1" x="5184"/>
        <item h="1" x="5256"/>
        <item h="1" x="204"/>
        <item h="1" x="4518"/>
        <item h="1" x="4836"/>
        <item h="1" x="2771"/>
        <item h="1" x="3275"/>
        <item h="1" x="4006"/>
        <item h="1" x="1793"/>
        <item h="1" x="1660"/>
        <item h="1" x="1600"/>
        <item h="1" x="799"/>
        <item h="1" x="2746"/>
        <item h="1" x="2668"/>
        <item h="1" x="988"/>
        <item h="1" x="3664"/>
        <item h="1" x="1662"/>
        <item h="1" x="5074"/>
        <item h="1" x="2046"/>
        <item h="1" x="5075"/>
        <item h="1" x="2882"/>
        <item h="1" x="3729"/>
        <item h="1" x="1691"/>
        <item h="1" x="2621"/>
        <item h="1" x="2728"/>
        <item h="1" x="2573"/>
        <item h="1" x="5318"/>
        <item h="1" x="1993"/>
        <item h="1" x="217"/>
        <item h="1" x="1513"/>
        <item h="1" x="886"/>
        <item h="1" x="2141"/>
        <item h="1" x="4676"/>
        <item h="1" x="2162"/>
        <item h="1" x="2133"/>
        <item h="1" x="4074"/>
        <item h="1" x="3297"/>
        <item h="1" x="1768"/>
        <item h="1" x="4333"/>
        <item h="1" x="4756"/>
        <item h="1" x="1956"/>
        <item h="1" x="2065"/>
        <item h="1" x="4757"/>
        <item h="1" x="939"/>
        <item h="1" x="1182"/>
        <item h="1" x="2660"/>
        <item h="1" x="1101"/>
        <item h="1" x="1426"/>
        <item h="1" x="2434"/>
        <item h="1" x="2229"/>
        <item h="1" x="483"/>
        <item h="1" x="2053"/>
        <item h="1" x="805"/>
        <item h="1" x="1010"/>
        <item h="1" x="1737"/>
        <item h="1" x="1769"/>
        <item h="1" x="1396"/>
        <item h="1" x="561"/>
        <item h="1" x="832"/>
        <item h="1" x="1770"/>
        <item h="1" x="1601"/>
        <item h="1" x="3665"/>
        <item h="1" x="800"/>
        <item h="1" x="3341"/>
        <item h="1" x="453"/>
        <item h="1" x="1397"/>
        <item h="1" x="1514"/>
        <item h="1" x="2022"/>
        <item h="1" x="562"/>
        <item h="1" x="1664"/>
        <item h="1" x="3213"/>
        <item h="1" x="4837"/>
        <item h="1" x="4231"/>
        <item h="1" x="4970"/>
        <item h="1" x="4894"/>
        <item h="1" x="4517"/>
        <item h="1" x="2004"/>
        <item h="1" x="4971"/>
        <item h="1" x="484"/>
        <item h="1" x="525"/>
        <item h="1" x="4008"/>
        <item h="1" x="4385"/>
        <item h="1" x="1183"/>
        <item h="1" x="455"/>
        <item h="1" x="563"/>
        <item h="1" x="729"/>
        <item h="1" x="867"/>
        <item h="1" x="1476"/>
        <item h="1" x="5446"/>
        <item h="1" x="5185"/>
        <item h="1" x="3452"/>
        <item h="1" x="896"/>
        <item h="1" x="2023"/>
        <item h="1" x="4895"/>
        <item h="1" x="2951"/>
        <item h="1" x="2609"/>
        <item h="1" x="1477"/>
        <item h="1" x="4436"/>
        <item h="1" x="1102"/>
        <item h="1" x="2202"/>
        <item h="1" x="476"/>
        <item h="1" x="4972"/>
        <item h="1" x="916"/>
        <item h="1" x="2187"/>
        <item h="1" x="214"/>
        <item h="1" x="92"/>
        <item h="1" x="861"/>
        <item h="1" x="220"/>
        <item h="1" x="4677"/>
        <item h="1" x="4838"/>
        <item h="1" x="2435"/>
        <item h="1" x="3320"/>
        <item h="1" x="93"/>
        <item h="1" x="3552"/>
        <item h="1" x="2195"/>
        <item h="1" x="564"/>
        <item h="1" x="161"/>
        <item h="1" x="2884"/>
        <item h="1" x="2375"/>
        <item h="1" x="2945"/>
        <item h="1" x="620"/>
        <item h="1" x="1011"/>
        <item h="1" x="1958"/>
        <item h="1" x="2776"/>
        <item h="1" x="221"/>
        <item h="1" x="1708"/>
        <item h="1" x="1891"/>
        <item h="1" x="5225"/>
        <item h="1" x="1516"/>
        <item h="1" x="4678"/>
        <item h="1" x="565"/>
        <item h="1" x="894"/>
        <item h="1" x="1892"/>
        <item h="1" x="3157"/>
        <item h="1" x="2953"/>
        <item h="1" x="3158"/>
        <item h="1" x="3730"/>
        <item h="1" x="3453"/>
        <item h="1" x="2491"/>
        <item h="1" x="3666"/>
        <item h="1" x="4758"/>
        <item h="1" x="3454"/>
        <item h="1" x="1995"/>
        <item h="1" x="2330"/>
        <item h="1" x="4437"/>
        <item h="1" x="3860"/>
        <item h="1" x="4438"/>
        <item h="1" x="4679"/>
        <item h="1" x="5321"/>
        <item h="1" x="1103"/>
        <item h="1" x="1489"/>
        <item h="1" x="4334"/>
        <item h="1" x="3020"/>
        <item h="1" x="4075"/>
        <item h="1" x="2798"/>
        <item h="1" x="4973"/>
        <item h="1" x="4232"/>
        <item h="1" x="4759"/>
        <item h="1" x="566"/>
        <item h="1" x="1400"/>
        <item h="1" x="456"/>
        <item h="1" x="2747"/>
        <item h="1" x="1827"/>
        <item h="1" x="4009"/>
        <item h="1" x="1266"/>
        <item h="1" x="1667"/>
        <item h="1" x="3061"/>
        <item h="1" x="3063"/>
        <item h="1" x="4386"/>
        <item h="1" x="4520"/>
        <item h="1" x="212"/>
        <item h="1" x="457"/>
        <item h="1" x="5258"/>
        <item h="1" x="317"/>
        <item h="1" x="4609"/>
        <item h="1" x="3344"/>
        <item h="1" x="1773"/>
        <item h="1" x="2748"/>
        <item h="1" x="2547"/>
        <item h="1" x="402"/>
        <item h="1" x="884"/>
        <item h="1" x="5317"/>
        <item h="1" x="1104"/>
        <item h="1" x="1478"/>
        <item h="1" x="4335"/>
        <item h="1" x="222"/>
        <item h="1" x="4839"/>
        <item h="1" x="1479"/>
        <item h="1" x="5186"/>
        <item h="1" x="4896"/>
        <item h="1" x="318"/>
        <item h="1" x="4760"/>
        <item h="1" x="2492"/>
        <item h="1" x="458"/>
        <item h="1" x="4387"/>
        <item h="1" x="1184"/>
        <item h="1" x="1269"/>
        <item h="1" x="1962"/>
        <item h="1" x="3672"/>
        <item h="1" x="918"/>
        <item h="1" x="459"/>
        <item h="1" x="4439"/>
        <item h="1" x="3180"/>
        <item h="1" x="731"/>
        <item h="1" x="460"/>
        <item h="1" x="2376"/>
        <item h="1" x="3025"/>
        <item h="1" x="3243"/>
        <item h="1" x="615"/>
        <item h="1" x="2799"/>
        <item h="1" x="2291"/>
        <item h="1" x="2024"/>
        <item h="1" x="2548"/>
        <item h="1" x="175"/>
        <item h="1" x="614"/>
        <item h="1" x="3809"/>
        <item h="1" x="2377"/>
        <item h="1" x="536"/>
        <item h="1" x="732"/>
        <item h="1" x="321"/>
        <item h="1" x="2574"/>
        <item h="1" x="1669"/>
        <item h="1" x="1959"/>
        <item h="1" x="2436"/>
        <item h="1" x="927"/>
        <item h="1" x="3346"/>
        <item h="1" x="5077"/>
        <item h="1" x="5078"/>
        <item h="1" x="802"/>
        <item h="1" x="5076"/>
        <item h="1" x="1268"/>
        <item h="1" x="767"/>
        <item h="1" x="3555"/>
        <item h="1" x="322"/>
        <item h="1" x="990"/>
        <item h="1" x="4076"/>
        <item h="1" x="2437"/>
        <item h="1" x="323"/>
        <item h="1" x="900"/>
        <item h="1" x="2233"/>
        <item h="1" x="766"/>
        <item h="1" x="2956"/>
        <item h="1" x="2234"/>
        <item h="1" x="2610"/>
        <item h="1" x="2957"/>
        <item h="1" x="2235"/>
        <item h="1" x="2611"/>
        <item h="1" x="1885"/>
        <item h="1" x="29"/>
        <item h="1" x="3731"/>
        <item h="1" x="1342"/>
        <item h="1" x="3573"/>
        <item h="1" x="2790"/>
        <item h="1" x="4610"/>
        <item h="1" x="588"/>
        <item h="1" x="3910"/>
        <item h="1" x="803"/>
        <item h="1" x="1480"/>
        <item h="1" x="1015"/>
        <item h="1" x="3232"/>
        <item h="1" x="1980"/>
        <item h="1" x="2341"/>
        <item h="1" x="1186"/>
        <item h="1" x="2118"/>
        <item h="1" x="3911"/>
        <item h="1" x="1016"/>
        <item h="1" x="2438"/>
        <item h="1" x="901"/>
        <item h="1" x="4010"/>
        <item h="1" x="2493"/>
        <item h="1" x="1270"/>
        <item h="1" x="2958"/>
        <item h="1" x="2959"/>
        <item h="1" x="2669"/>
        <item h="1" x="818"/>
        <item h="1" x="2119"/>
        <item h="1" x="733"/>
        <item h="1" x="659"/>
        <item h="1" x="898"/>
        <item h="1" x="2885"/>
        <item h="1" x="324"/>
        <item h="1" x="2120"/>
        <item h="1" x="4011"/>
        <item h="1" x="3064"/>
        <item h="1" x="1665"/>
        <item h="1" x="3457"/>
        <item h="1" x="1017"/>
        <item h="1" x="2886"/>
        <item h="1" x="3912"/>
        <item h="1" x="2236"/>
        <item h="1" x="535"/>
        <item h="1" x="1273"/>
        <item h="1" x="2025"/>
        <item h="1" x="2805"/>
        <item h="1" x="1961"/>
        <item h="1" x="3278"/>
        <item h="1" x="4611"/>
        <item h="1" x="791"/>
        <item h="1" x="3458"/>
        <item h="1" x="3233"/>
        <item h="1" x="3557"/>
        <item h="1" x="4139"/>
        <item h="1" x="3425"/>
        <item h="1" x="690"/>
        <item h="1" x="568"/>
        <item h="1" x="3625"/>
        <item h="1" x="2749"/>
        <item h="1" x="2494"/>
        <item h="1" x="4233"/>
        <item h="1" x="2378"/>
        <item h="1" x="2379"/>
        <item h="1" x="3181"/>
        <item h="1" x="3348"/>
        <item h="1" x="3481"/>
        <item h="1" x="1696"/>
        <item h="1" x="3861"/>
        <item h="1" x="94"/>
        <item h="1" x="4974"/>
        <item h="1" x="82"/>
        <item h="1" x="4012"/>
        <item h="1" x="2439"/>
        <item h="1" x="3732"/>
        <item h="1" x="3327"/>
        <item h="1" x="3668"/>
        <item h="1" x="4613"/>
        <item h="1" x="1035"/>
        <item h="1" x="1603"/>
        <item h="1" x="804"/>
        <item h="1" x="3733"/>
        <item h="1" x="1874"/>
        <item h="1" x="464"/>
        <item h="1" x="1187"/>
        <item h="1" x="201"/>
        <item h="1" x="2121"/>
        <item h="1" x="2643"/>
        <item h="1" x="2332"/>
        <item h="1" x="1894"/>
        <item h="1" x="2642"/>
        <item h="1" x="3734"/>
        <item h="1" x="4336"/>
        <item h="1" x="4234"/>
        <item h="1" x="4897"/>
        <item h="1" x="904"/>
        <item h="1" x="4145"/>
        <item h="1" x="3862"/>
        <item h="1" x="2834"/>
        <item h="1" x="1275"/>
        <item h="1" x="4077"/>
        <item h="1" x="2670"/>
        <item h="1" x="5079"/>
        <item h="1" x="1481"/>
        <item h="1" x="5227"/>
        <item h="1" x="1837"/>
        <item h="1" x="2333"/>
        <item h="1" x="95"/>
        <item h="1" x="2264"/>
        <item h="1" x="4761"/>
        <item h="1" x="2198"/>
        <item h="1" x="4840"/>
        <item h="1" x="4522"/>
        <item h="1" x="4078"/>
        <item h="1" x="4975"/>
        <item h="1" x="5081"/>
        <item h="1" x="327"/>
        <item h="1" x="3735"/>
        <item h="1" x="2186"/>
        <item h="1" x="1525"/>
        <item h="1" x="2841"/>
        <item h="1" x="3369"/>
        <item h="1" x="96"/>
        <item h="1" x="2380"/>
        <item h="1" x="2672"/>
        <item h="1" x="377"/>
        <item h="1" x="4014"/>
        <item h="1" x="1685"/>
        <item h="1" x="3913"/>
        <item h="1" x="1482"/>
        <item h="1" x="4614"/>
        <item h="1" x="3669"/>
        <item h="1" x="3914"/>
        <item h="1" x="4762"/>
        <item h="1" x="3736"/>
        <item h="1" x="4976"/>
        <item h="1" x="3915"/>
        <item h="1" x="1673"/>
        <item h="1" x="2495"/>
        <item h="1" x="569"/>
        <item h="1" x="4763"/>
        <item h="1" x="3670"/>
        <item h="1" x="1407"/>
        <item h="1" x="5080"/>
        <item h="1" x="3810"/>
        <item h="1" x="328"/>
        <item h="1" x="4235"/>
        <item h="1" x="3235"/>
        <item h="1" x="2789"/>
        <item h="1" x="932"/>
        <item h="1" x="3917"/>
        <item h="1" x="570"/>
        <item h="1" x="3737"/>
        <item h="1" x="4146"/>
        <item h="1" x="4079"/>
        <item h="1" x="4764"/>
        <item h="1" x="571"/>
        <item h="1" x="61"/>
        <item h="1" x="1188"/>
        <item h="1" x="1756"/>
        <item h="1" x="3349"/>
        <item h="1" x="1080"/>
        <item h="1" x="2842"/>
        <item h="1" x="1105"/>
        <item h="1" x="4524"/>
        <item h="1" x="3576"/>
        <item h="1" x="3237"/>
        <item h="1" x="386"/>
        <item h="1" x="4680"/>
        <item h="1" x="1189"/>
        <item h="1" x="941"/>
        <item h="1" x="5313"/>
        <item h="1" x="3863"/>
        <item h="1" x="4388"/>
        <item h="1" x="660"/>
        <item h="1" x="3864"/>
        <item h="1" x="942"/>
        <item h="1" x="545"/>
        <item h="1" x="1896"/>
        <item h="1" x="3671"/>
        <item h="1" x="2751"/>
        <item h="1" x="661"/>
        <item h="1" x="3918"/>
        <item h="1" x="522"/>
        <item h="1" x="4977"/>
        <item h="1" x="4337"/>
        <item h="1" x="3738"/>
        <item h="1" x="1719"/>
        <item h="1" x="4525"/>
        <item h="1" x="2402"/>
        <item h="1" x="4978"/>
        <item h="1" x="4526"/>
        <item h="1" x="4898"/>
        <item h="1" x="1781"/>
        <item h="1" x="1399"/>
        <item h="1" x="2708"/>
        <item h="1" x="3548"/>
        <item h="1" x="3577"/>
        <item h="1" x="4487"/>
        <item h="1" x="4527"/>
        <item h="1" x="5489"/>
        <item h="1" x="5497"/>
        <item h="1" x="5484"/>
        <item h="1" x="5481"/>
        <item h="1" x="1019"/>
        <item h="1" x="1808"/>
        <item h="1" x="3865"/>
        <item h="1" x="2752"/>
        <item h="1" x="2843"/>
        <item h="1" x="1190"/>
        <item h="1" x="1521"/>
        <item h="1" x="1191"/>
        <item h="1" x="1637"/>
        <item h="1" x="5082"/>
        <item h="1" x="4236"/>
        <item h="1" x="1277"/>
        <item h="1" x="223"/>
        <item h="1" x="2576"/>
        <item h="1" x="2888"/>
        <item h="1" x="1630"/>
        <item h="1" x="2026"/>
        <item h="1" x="1192"/>
        <item h="1" x="1867"/>
        <item h="1" x="4765"/>
        <item h="1" x="1991"/>
        <item h="1" x="2800"/>
        <item h="1" x="1106"/>
        <item h="1" x="1680"/>
        <item h="1" x="2753"/>
        <item h="1" x="1782"/>
        <item h="1" x="4979"/>
        <item h="1" x="2012"/>
        <item h="1" x="2754"/>
        <item h="1" x="4237"/>
        <item h="1" x="2125"/>
        <item h="1" x="5315"/>
        <item h="1" x="1653"/>
        <item h="1" x="465"/>
        <item h="1" x="4015"/>
        <item h="1" x="885"/>
        <item h="1" x="30"/>
        <item h="1" x="5083"/>
        <item h="1" x="1020"/>
        <item h="1" x="3048"/>
        <item h="1" x="155"/>
        <item h="1" x="305"/>
        <item h="1" x="1881"/>
        <item h="1" x="3866"/>
        <item h="1" x="2496"/>
        <item h="1" x="735"/>
        <item h="1" x="573"/>
        <item h="1" x="2745"/>
        <item h="1" x="2801"/>
        <item h="1" x="512"/>
        <item h="1" x="5084"/>
        <item h="1" x="2027"/>
        <item h="1" x="1604"/>
        <item h="1" x="3984"/>
        <item h="1" x="2802"/>
        <item h="1" x="994"/>
        <item h="1" x="4528"/>
        <item h="1" x="1107"/>
        <item h="1" x="2995"/>
        <item h="1" x="5085"/>
        <item h="1" x="439"/>
        <item h="1" x="1668"/>
        <item h="1" x="3108"/>
        <item h="1" x="3919"/>
        <item h="1" x="1108"/>
        <item h="1" x="1783"/>
        <item h="1" x="2674"/>
        <item h="1" x="3460"/>
        <item h="1" x="4080"/>
        <item h="1" x="905"/>
        <item h="1" x="3920"/>
        <item h="1" x="3240"/>
        <item h="1" x="1021"/>
        <item h="1" x="574"/>
        <item h="1" x="5254"/>
        <item h="1" x="179"/>
        <item h="1" x="1193"/>
        <item h="1" x="1343"/>
        <item h="1" x="1692"/>
        <item h="1" x="1280"/>
        <item h="1" x="3057"/>
        <item h="1" x="2238"/>
        <item h="1" x="500"/>
        <item h="1" x="4389"/>
        <item h="1" x="1605"/>
        <item h="1" x="3350"/>
        <item h="1" x="2960"/>
        <item h="1" x="1677"/>
        <item h="1" x="3556"/>
        <item h="1" x="5330"/>
        <item h="1" x="4440"/>
        <item h="1" x="5086"/>
        <item h="1" x="5187"/>
        <item h="1" x="2985"/>
        <item h="1" x="5491"/>
        <item h="1" x="3867"/>
        <item h="1" x="2322"/>
        <item h="1" x="466"/>
        <item h="1" x="4529"/>
        <item h="1" x="1483"/>
        <item h="1" x="5275"/>
        <item h="1" x="2549"/>
        <item h="1" x="374"/>
        <item h="1" x="3739"/>
        <item h="1" x="2440"/>
        <item h="1" x="4390"/>
        <item h="1" x="1960"/>
        <item h="1" x="2381"/>
        <item h="1" x="1484"/>
        <item h="1" x="346"/>
        <item h="1" x="2028"/>
        <item h="1" x="907"/>
        <item h="1" x="2497"/>
        <item h="1" x="199"/>
        <item h="1" x="1099"/>
        <item h="1" x="1868"/>
        <item h="1" x="4766"/>
        <item h="1" x="2239"/>
        <item h="1" x="2963"/>
        <item h="1" x="333"/>
        <item h="1" x="1404"/>
        <item h="1" x="1784"/>
        <item h="1" x="1485"/>
        <item h="1" x="4441"/>
        <item h="1" x="4841"/>
        <item h="1" x="1897"/>
        <item h="1" x="4238"/>
        <item h="1" x="2550"/>
        <item h="1" x="1486"/>
        <item h="1" x="4767"/>
        <item h="1" x="4681"/>
        <item h="1" x="3276"/>
        <item h="1" x="537"/>
        <item h="1" x="635"/>
        <item h="1" x="3740"/>
        <item h="1" x="3351"/>
        <item h="1" x="2964"/>
        <item h="1" x="2441"/>
        <item h="1" x="909"/>
        <item h="1" x="2803"/>
        <item h="1" x="4081"/>
        <item h="1" x="3469"/>
        <item h="1" x="4016"/>
        <item h="1" x="4530"/>
        <item h="1" x="2364"/>
        <item h="1" x="2763"/>
        <item h="1" x="1109"/>
        <item h="1" x="2240"/>
        <item h="1" x="2965"/>
        <item h="1" x="1406"/>
        <item h="1" x="2875"/>
        <item h="1" x="4682"/>
        <item h="1" x="4338"/>
        <item h="1" x="3644"/>
        <item h="1" x="1110"/>
        <item h="1" x="5319"/>
        <item h="1" x="3429"/>
        <item h="1" x="3136"/>
        <item h="1" x="4339"/>
        <item h="1" x="575"/>
        <item h="1" x="225"/>
        <item h="1" x="213"/>
        <item h="1" x="3241"/>
        <item h="1" x="968"/>
        <item h="1" x="4683"/>
        <item h="1" x="1281"/>
        <item h="1" x="662"/>
        <item h="1" x="736"/>
        <item h="1" x="809"/>
        <item h="1" x="576"/>
        <item h="1" x="4442"/>
        <item h="1" x="1195"/>
        <item h="1" x="1023"/>
        <item h="1" x="2039"/>
        <item h="1" x="911"/>
        <item h="1" x="3580"/>
        <item h="1" x="4842"/>
        <item h="1" x="4147"/>
        <item h="1" x="5241"/>
        <item h="1" x="577"/>
        <item h="1" x="1797"/>
        <item h="1" x="1785"/>
        <item h="1" x="2845"/>
        <item h="1" x="98"/>
        <item h="1" x="4899"/>
        <item h="1" x="2419"/>
        <item h="1" x="4340"/>
        <item h="1" x="3638"/>
        <item h="1" x="475"/>
        <item h="1" x="2889"/>
        <item h="1" x="4017"/>
        <item h="1" x="960"/>
        <item h="1" x="3922"/>
        <item h="1" x="3463"/>
        <item h="1" x="3966"/>
        <item h="1" x="1380"/>
        <item h="1" x="4018"/>
        <item h="1" x="913"/>
        <item h="1" x="1817"/>
        <item h="1" x="4768"/>
        <item h="1" x="143"/>
        <item h="1" x="4900"/>
        <item h="1" x="5259"/>
        <item h="1" x="1112"/>
        <item h="1" x="226"/>
        <item h="1" x="3741"/>
        <item h="1" x="1375"/>
        <item h="1" x="227"/>
        <item h="1" x="810"/>
        <item h="1" x="1024"/>
        <item h="1" x="4082"/>
        <item h="1" x="578"/>
        <item h="1" x="2980"/>
        <item h="1" x="1409"/>
        <item h="1" x="642"/>
        <item h="1" x="2382"/>
        <item h="1" x="3409"/>
        <item h="1" x="2337"/>
        <item h="1" x="2241"/>
        <item h="1" x="973"/>
        <item h="1" x="4615"/>
        <item h="1" x="467"/>
        <item h="1" x="4769"/>
        <item h="1" x="895"/>
        <item h="1" x="4843"/>
        <item h="1" x="91"/>
        <item h="1" x="1787"/>
        <item h="1" x="4901"/>
        <item h="1" x="663"/>
        <item h="1" x="336"/>
        <item h="1" x="3581"/>
        <item h="1" x="468"/>
        <item h="1" x="4770"/>
        <item h="1" x="490"/>
        <item h="1" x="4684"/>
        <item h="1" x="2941"/>
        <item h="1" x="2612"/>
        <item h="1" x="3582"/>
        <item h="1" x="2499"/>
        <item h="1" x="2189"/>
        <item h="1" x="5320"/>
        <item h="1" x="5295"/>
        <item h="1" x="3986"/>
        <item h="1" x="702"/>
        <item h="1" x="4980"/>
        <item h="1" x="3923"/>
        <item h="1" x="5087"/>
        <item h="1" x="3137"/>
        <item h="1" x="3924"/>
        <item h="1" x="4616"/>
        <item h="1" x="2500"/>
        <item h="1" x="4844"/>
        <item h="1" x="4148"/>
        <item h="1" x="664"/>
        <item h="1" x="2846"/>
        <item h="1" x="3352"/>
        <item h="1" x="3353"/>
        <item h="1" x="3397"/>
        <item h="1" x="1196"/>
        <item h="1" x="919"/>
        <item h="1" x="3694"/>
        <item h="1" x="981"/>
        <item h="1" x="1285"/>
        <item h="1" x="4612"/>
        <item h="1" x="4845"/>
        <item h="1" x="37"/>
        <item h="1" x="4685"/>
        <item h="1" x="665"/>
        <item h="1" x="813"/>
        <item h="1" x="3811"/>
        <item h="1" x="1898"/>
        <item h="1" x="3464"/>
        <item h="1" x="4617"/>
        <item h="1" x="1113"/>
        <item h="1" x="3812"/>
        <item h="1" x="920"/>
        <item h="1" x="1025"/>
        <item h="1" x="4532"/>
        <item h="1" x="120"/>
        <item h="1" x="115"/>
        <item h="1" x="3742"/>
        <item h="1" x="4341"/>
        <item h="1" x="4771"/>
        <item h="1" x="307"/>
        <item h="1" x="1027"/>
        <item h="1" x="3159"/>
        <item h="1" x="2966"/>
        <item h="1" x="97"/>
        <item h="1" x="3049"/>
        <item h="1" x="1788"/>
        <item h="1" x="2037"/>
        <item h="1" x="1028"/>
        <item h="1" x="4846"/>
        <item h="1" x="2788"/>
        <item h="1" x="3868"/>
        <item h="1" x="3160"/>
        <item h="1" x="3067"/>
        <item h="1" x="210"/>
        <item h="1" x="5088"/>
        <item h="1" x="730"/>
        <item h="1" x="1296"/>
        <item h="1" x="4149"/>
        <item h="1" x="1029"/>
        <item h="1" x="1410"/>
        <item h="1" x="312"/>
        <item h="1" x="666"/>
        <item h="1" x="2242"/>
        <item h="1" x="814"/>
        <item h="1" x="1850"/>
        <item h="1" x="4239"/>
        <item h="1" x="4686"/>
        <item h="1" x="3491"/>
        <item h="1" x="3495"/>
        <item h="1" x="1031"/>
        <item h="1" x="1899"/>
        <item h="1" x="2804"/>
        <item h="1" x="3916"/>
        <item h="1" x="4150"/>
        <item h="1" x="1288"/>
        <item h="1" x="1947"/>
        <item h="1" x="7"/>
        <item h="1" x="1260"/>
        <item h="1" x="393"/>
        <item h="1" x="337"/>
        <item h="1" x="667"/>
        <item h="1" x="4443"/>
        <item h="1" x="2501"/>
        <item h="1" x="3477"/>
        <item h="1" x="1582"/>
        <item h="1" x="2502"/>
        <item h="1" x="2663"/>
        <item h="1" x="31"/>
        <item h="1" x="4902"/>
        <item h="1" x="2967"/>
        <item h="1" x="1824"/>
        <item h="1" x="4533"/>
        <item h="1" x="2002"/>
        <item h="1" x="5496"/>
        <item h="1" x="2578"/>
        <item h="1" x="937"/>
        <item h="1" x="2989"/>
        <item h="1" x="668"/>
        <item h="1" x="2990"/>
        <item h="1" x="4687"/>
        <item h="1" x="4772"/>
        <item h="1" x="3354"/>
        <item h="1" x="1900"/>
        <item h="1" x="417"/>
        <item h="1" x="5494"/>
        <item h="1" x="2503"/>
        <item h="1" x="829"/>
        <item h="1" x="2579"/>
        <item h="1" x="815"/>
        <item h="1" x="646"/>
        <item h="1" x="2442"/>
        <item h="1" x="3700"/>
        <item h="1" x="2029"/>
        <item h="1" x="4903"/>
        <item h="1" x="4083"/>
        <item h="1" x="2647"/>
        <item h="1" x="2580"/>
        <item h="1" x="1146"/>
        <item h="1" x="3245"/>
        <item h="1" x="1290"/>
        <item h="1" x="2757"/>
        <item h="1" x="922"/>
        <item h="1" x="3466"/>
        <item h="1" x="5450"/>
        <item h="1" x="2342"/>
        <item h="1" x="5089"/>
        <item h="1" x="1111"/>
        <item h="1" x="3068"/>
        <item h="1" x="2891"/>
        <item h="1" x="4534"/>
        <item h="1" x="5188"/>
        <item h="1" x="4151"/>
        <item h="1" x="980"/>
        <item h="1" x="2504"/>
        <item h="1" x="3246"/>
        <item h="1" x="4240"/>
        <item h="1" x="3355"/>
        <item h="1" x="2593"/>
        <item h="1" x="1009"/>
        <item h="1" x="100"/>
        <item h="1" x="4981"/>
        <item h="1" x="2116"/>
        <item h="1" x="995"/>
        <item h="1" x="338"/>
        <item h="1" x="4152"/>
        <item h="1" x="3"/>
        <item h="1" x="4982"/>
        <item h="1" x="738"/>
        <item h="1" x="5232"/>
        <item h="1" x="340"/>
        <item h="1" x="5189"/>
        <item h="1" x="923"/>
        <item h="1" x="4773"/>
        <item h="1" x="4597"/>
        <item h="1" x="2677"/>
        <item h="1" x="924"/>
        <item h="1" x="1414"/>
        <item h="1" x="3467"/>
        <item h="1" x="2505"/>
        <item h="1" x="2794"/>
        <item h="1" x="5245"/>
        <item h="1" x="956"/>
        <item h="1" x="3247"/>
        <item h="1" x="3869"/>
        <item h="1" x="4688"/>
        <item h="1" x="4342"/>
        <item h="1" x="669"/>
        <item h="1" x="3161"/>
        <item h="1" x="1415"/>
        <item h="1" x="3186"/>
        <item h="1" x="5314"/>
        <item h="1" x="3069"/>
        <item h="1" x="2892"/>
        <item h="1" x="2821"/>
        <item h="1" x="1790"/>
        <item h="1" x="670"/>
        <item h="1" x="1033"/>
        <item h="1" x="341"/>
        <item h="1" x="4496"/>
        <item h="1" x="2316"/>
        <item h="1" x="1791"/>
        <item h="1" x="1606"/>
        <item h="1" x="816"/>
        <item h="1" x="2383"/>
        <item h="1" x="3925"/>
        <item h="1" x="2717"/>
        <item h="1" x="2243"/>
        <item h="1" x="1292"/>
        <item h="1" x="4343"/>
        <item h="1" x="739"/>
        <item h="1" x="2968"/>
        <item h="1" x="2969"/>
        <item h="1" x="1293"/>
        <item h="1" x="4153"/>
        <item h="1" x="3566"/>
        <item h="1" x="4564"/>
        <item h="1" x="1945"/>
        <item h="1" x="2807"/>
        <item h="1" x="1034"/>
        <item h="1" x="3673"/>
        <item h="1" x="2673"/>
        <item h="1" x="5190"/>
        <item h="1" x="1416"/>
        <item h="1" x="342"/>
        <item h="1" x="5090"/>
        <item h="1" x="131"/>
        <item h="1" x="1757"/>
        <item h="1" x="4904"/>
        <item h="1" x="2893"/>
        <item h="1" x="5091"/>
        <item h="1" x="1115"/>
        <item h="1" x="2297"/>
        <item h="1" x="5092"/>
        <item h="1" x="4154"/>
        <item h="1" x="4155"/>
        <item h="1" x="2146"/>
        <item h="1" x="3471"/>
        <item h="1" x="2613"/>
        <item h="1" x="1966"/>
        <item h="1" x="1734"/>
        <item h="1" x="472"/>
        <item h="1" x="2874"/>
        <item h="1" x="4983"/>
        <item h="1" x="4905"/>
        <item h="1" x="1902"/>
        <item h="1" x="4847"/>
        <item h="1" x="4984"/>
        <item h="1" x="2343"/>
        <item h="1" x="3542"/>
        <item h="1" x="5093"/>
        <item h="1" x="4019"/>
        <item h="1" x="4156"/>
        <item h="1" x="3356"/>
        <item h="1" x="4020"/>
        <item h="1" x="5233"/>
        <item h="1" x="3926"/>
        <item h="1" x="4157"/>
        <item h="1" x="5094"/>
        <item h="1" x="2506"/>
        <item h="1" x="1821"/>
        <item h="1" x="3620"/>
        <item h="1" x="1116"/>
        <item h="1" x="4158"/>
        <item h="1" x="3215"/>
        <item h="1" x="4618"/>
        <item h="1" x="1487"/>
        <item h="1" x="344"/>
        <item h="1" x="381"/>
        <item h="1" x="2678"/>
        <item h="1" x="4159"/>
        <item h="1" x="4084"/>
        <item h="1" x="1682"/>
        <item h="1" x="4241"/>
        <item h="1" x="2340"/>
        <item h="1" x="1964"/>
        <item h="1" x="4619"/>
        <item h="1" x="4242"/>
        <item h="1" x="2575"/>
        <item h="1" x="5095"/>
        <item h="1" x="5096"/>
        <item h="1" x="718"/>
        <item h="1" x="3455"/>
        <item h="1" x="4444"/>
        <item h="1" x="4620"/>
        <item h="1" x="3813"/>
        <item h="1" x="975"/>
        <item h="1" x="1413"/>
        <item h="1" x="3248"/>
        <item h="1" x="3927"/>
        <item h="1" x="2961"/>
        <item h="1" x="5267"/>
        <item h="1" x="2244"/>
        <item h="1" x="1967"/>
        <item h="1" x="580"/>
        <item h="1" x="1654"/>
        <item h="1" x="316"/>
        <item h="1" x="3498"/>
        <item h="1" x="1798"/>
        <item h="1" x="174"/>
        <item h="1" x="3249"/>
        <item h="1" x="2582"/>
        <item h="1" x="2344"/>
        <item h="1" x="4621"/>
        <item h="1" x="581"/>
        <item h="1" x="2970"/>
        <item h="1" x="3434"/>
        <item h="1" x="2760"/>
        <item h="1" x="1527"/>
        <item h="1" x="3743"/>
        <item h="1" x="4445"/>
        <item h="1" x="1488"/>
        <item h="1" x="2470"/>
        <item h="1" x="3162"/>
        <item h="1" x="1838"/>
        <item h="1" x="4985"/>
        <item h="1" x="4021"/>
        <item h="1" x="4085"/>
        <item h="1" x="43"/>
        <item h="1" x="3564"/>
        <item h="1" x="4344"/>
        <item h="1" x="4022"/>
        <item h="1" x="1683"/>
        <item h="1" x="4689"/>
        <item h="1" x="1417"/>
        <item h="1" x="5097"/>
        <item h="1" x="3928"/>
        <item h="1" x="142"/>
        <item h="1" x="4160"/>
        <item h="1" x="3585"/>
        <item h="1" x="3714"/>
        <item h="1" x="2298"/>
        <item h="1" x="2895"/>
        <item h="1" x="1154"/>
        <item h="1" x="231"/>
        <item h="1" x="232"/>
        <item h="1" x="2904"/>
        <item h="1" x="4243"/>
        <item h="1" x="1634"/>
        <item h="1" x="1968"/>
        <item h="1" x="716"/>
        <item h="1" x="2671"/>
        <item h="1" x="582"/>
        <item h="1" x="817"/>
        <item h="1" x="3250"/>
        <item h="1" x="740"/>
        <item h="1" x="1529"/>
        <item h="1" x="4345"/>
        <item h="1" x="3163"/>
        <item h="1" x="4622"/>
        <item h="1" x="4986"/>
        <item h="1" x="3357"/>
        <item h="1" x="4244"/>
        <item h="1" x="3070"/>
        <item h="1" x="1969"/>
        <item h="1" x="1492"/>
        <item h="1" x="5191"/>
        <item h="1" x="1792"/>
        <item h="1" x="2615"/>
        <item h="1" x="4245"/>
        <item h="1" x="4774"/>
        <item h="1" x="1022"/>
        <item h="1" x="4775"/>
        <item h="1" x="2616"/>
        <item h="1" x="3617"/>
        <item h="1" x="347"/>
        <item h="1" x="207"/>
        <item h="1" x="3251"/>
        <item h="1" x="1495"/>
        <item h="1" x="1060"/>
        <item h="1" x="3253"/>
        <item h="1" x="3470"/>
        <item h="1" x="2443"/>
        <item h="1" x="1291"/>
        <item h="1" x="4086"/>
        <item h="1" x="4906"/>
        <item h="1" x="4161"/>
        <item h="1" x="1197"/>
        <item h="1" x="2971"/>
        <item h="1" x="3876"/>
        <item h="1" x="4776"/>
        <item h="1" x="1970"/>
        <item h="1" x="180"/>
        <item h="1" x="3674"/>
        <item h="1" x="3358"/>
        <item h="1" x="3126"/>
        <item h="1" x="4162"/>
        <item h="1" x="4163"/>
        <item h="1" x="4164"/>
        <item h="1" x="5236"/>
        <item h="1" x="2393"/>
        <item h="1" x="2638"/>
        <item h="1" x="1542"/>
        <item h="1" x="233"/>
        <item h="1" x="2972"/>
        <item h="1" x="2176"/>
        <item h="1" x="2551"/>
        <item h="1" x="926"/>
        <item h="1" x="1903"/>
        <item h="1" x="3814"/>
        <item h="1" x="3953"/>
        <item h="1" x="2299"/>
        <item h="1" x="3586"/>
        <item h="1" x="2583"/>
        <item h="1" x="3359"/>
        <item h="1" x="3071"/>
        <item h="1" x="1198"/>
        <item h="1" x="4087"/>
        <item h="1" x="2809"/>
        <item h="1" x="819"/>
        <item h="1" x="2837"/>
        <item h="1" x="2030"/>
        <item h="1" x="1828"/>
        <item h="1" x="671"/>
        <item h="1" x="2865"/>
        <item h="1" x="5471"/>
        <item h="1" x="5493"/>
        <item h="1" x="5470"/>
        <item h="1" x="3815"/>
        <item h="1" x="1199"/>
        <item h="1" x="2973"/>
        <item h="1" x="983"/>
        <item h="1" x="1118"/>
        <item h="1" x="348"/>
        <item h="1" x="2"/>
        <item h="1" x="4067"/>
        <item h="1" x="1745"/>
        <item h="1" x="1036"/>
        <item h="1" x="3254"/>
        <item h="1" x="1530"/>
        <item h="1" x="1239"/>
        <item h="1" x="3476"/>
        <item h="1" x="3744"/>
        <item h="1" x="2245"/>
        <item h="1" x="5260"/>
        <item h="1" x="2975"/>
        <item h="1" x="485"/>
        <item h="1" x="2552"/>
        <item h="1" x="4024"/>
        <item h="1" x="889"/>
        <item h="1" x="3360"/>
        <item h="1" x="397"/>
        <item h="1" x="672"/>
        <item h="1" x="2976"/>
        <item h="1" x="2977"/>
        <item h="1" x="2890"/>
        <item h="1" x="3472"/>
        <item h="1" x="479"/>
        <item h="1" x="3074"/>
        <item h="1" x="3252"/>
        <item h="1" x="3587"/>
        <item h="1" x="2978"/>
        <item h="1" x="4025"/>
        <item h="1" x="3182"/>
        <item h="1" x="3462"/>
        <item h="1" x="3361"/>
        <item h="1" x="3362"/>
        <item h="1" x="3870"/>
        <item h="1" x="3588"/>
        <item h="1" x="585"/>
        <item h="1" x="1758"/>
        <item h="1" x="3816"/>
        <item h="1" x="1500"/>
        <item h="1" x="586"/>
        <item h="1" x="2625"/>
        <item h="1" x="4088"/>
        <item h="1" x="5192"/>
        <item h="1" x="3439"/>
        <item h="1" x="2507"/>
        <item h="1" x="3931"/>
        <item h="1" x="1909"/>
        <item h="1" x="3817"/>
        <item h="1" x="195"/>
        <item h="1" x="1532"/>
        <item h="1" x="2106"/>
        <item h="1" x="1242"/>
        <item h="1" x="3255"/>
        <item h="1" x="3006"/>
        <item h="1" x="234"/>
        <item h="1" x="3076"/>
        <item h="1" x="1607"/>
        <item h="1" x="3745"/>
        <item h="1" x="4446"/>
        <item h="1" x="235"/>
        <item h="1" x="1244"/>
        <item h="1" x="1762"/>
        <item h="1" x="1004"/>
        <item h="1" x="1502"/>
        <item h="1" x="5193"/>
        <item h="1" x="4165"/>
        <item h="1" x="5098"/>
        <item h="1" x="3584"/>
        <item h="1" x="3459"/>
        <item h="1" x="1247"/>
        <item h="1" x="1418"/>
        <item h="1" x="3364"/>
        <item h="1" x="1295"/>
        <item h="1" x="236"/>
        <item h="1" x="3138"/>
        <item h="1" x="1201"/>
        <item h="1" x="2847"/>
        <item h="1" x="1533"/>
        <item h="1" x="1700"/>
        <item h="1" x="3077"/>
        <item h="1" x="480"/>
        <item h="1" x="4623"/>
        <item h="1" x="1670"/>
        <item h="1" x="555"/>
        <item h="1" x="3609"/>
        <item h="1" x="4987"/>
        <item h="1" x="2223"/>
        <item h="1" x="1983"/>
        <item h="1" x="2637"/>
        <item h="1" x="2031"/>
        <item h="1" x="2923"/>
        <item h="1" x="3932"/>
        <item h="1" x="4246"/>
        <item h="1" x="3746"/>
        <item h="1" x="4777"/>
        <item h="1" x="33"/>
        <item h="1" x="109"/>
        <item h="1" x="3139"/>
        <item h="1" x="1534"/>
        <item h="1" x="1688"/>
        <item h="1" x="2032"/>
        <item h="1" x="502"/>
        <item h="1" x="1614"/>
        <item h="1" x="237"/>
        <item h="1" x="1535"/>
        <item h="1" x="481"/>
        <item h="1" x="1686"/>
        <item h="1" x="3365"/>
        <item h="1" x="3366"/>
        <item h="1" x="3080"/>
        <item h="1" x="482"/>
        <item h="1" x="350"/>
        <item h="1" x="982"/>
        <item h="1" x="1394"/>
        <item h="1" x="3908"/>
        <item h="1" x="2586"/>
        <item h="1" x="1687"/>
        <item h="1" x="3871"/>
        <item h="1" x="4247"/>
        <item h="1" x="4546"/>
        <item h="1" x="4848"/>
        <item h="1" x="2444"/>
        <item h="1" x="674"/>
        <item h="1" x="1259"/>
        <item h="1" x="828"/>
        <item h="1" x="2099"/>
        <item h="1" x="1037"/>
        <item h="1" x="2246"/>
        <item h="1" x="1504"/>
        <item h="1" x="3610"/>
        <item h="1" x="1262"/>
        <item h="1" x="1674"/>
        <item h="1" x="1608"/>
        <item h="1" x="2247"/>
        <item h="1" x="3140"/>
        <item h="1" x="3394"/>
        <item h="1" x="930"/>
        <item h="1" x="4778"/>
        <item h="1" x="2445"/>
        <item h="1" x="1119"/>
        <item h="1" x="351"/>
        <item h="1" x="3043"/>
        <item h="1" x="2848"/>
        <item h="1" x="3367"/>
        <item h="1" x="4907"/>
        <item h="1" x="1550"/>
        <item h="1" x="2981"/>
        <item h="1" x="2982"/>
        <item h="1" x="3079"/>
        <item h="1" x="3474"/>
        <item h="1" x="551"/>
        <item h="1" x="4166"/>
        <item h="1" x="3078"/>
        <item h="1" x="2097"/>
        <item h="1" x="1420"/>
        <item h="1" x="5099"/>
        <item h="1" x="4988"/>
        <item h="1" x="4089"/>
        <item h="1" x="5322"/>
        <item h="1" x="8"/>
        <item h="1" x="2300"/>
        <item h="1" x="2849"/>
        <item h="1" x="3257"/>
        <item h="1" x="5234"/>
        <item h="1" x="110"/>
        <item h="1" x="436"/>
        <item h="1" x="4391"/>
        <item h="1" x="4690"/>
        <item h="1" x="4624"/>
        <item h="1" x="2079"/>
        <item h="1" x="1672"/>
        <item h="1" x="4392"/>
        <item h="1" x="228"/>
        <item h="1" x="34"/>
        <item h="1" x="4536"/>
        <item h="1" x="1800"/>
        <item h="1" x="3590"/>
        <item h="1" x="1263"/>
        <item h="1" x="1702"/>
        <item h="1" x="4090"/>
        <item h="1" x="4248"/>
        <item h="1" x="2413"/>
        <item h="1" x="4908"/>
        <item h="1" x="3818"/>
        <item h="1" x="931"/>
        <item h="1" x="35"/>
        <item h="1" x="4393"/>
        <item h="1" x="4625"/>
        <item h="1" x="2446"/>
        <item h="1" x="762"/>
        <item h="1" x="3475"/>
        <item h="1" x="3370"/>
        <item h="1" x="821"/>
        <item h="1" x="2249"/>
        <item h="1" x="1026"/>
        <item h="1" x="1421"/>
        <item h="1" x="117"/>
        <item h="1" x="1038"/>
        <item h="1" x="4167"/>
        <item h="1" x="4909"/>
        <item h="1" x="4989"/>
        <item h="1" x="949"/>
        <item h="1" x="1032"/>
        <item h="1" x="3677"/>
        <item h="1" x="4394"/>
        <item h="1" x="1689"/>
        <item h="1" x="36"/>
        <item h="1" x="590"/>
        <item h="1" x="3933"/>
        <item h="1" x="1508"/>
        <item h="1" x="1304"/>
        <item h="1" x="4168"/>
        <item h="1" x="5100"/>
        <item h="1" x="1271"/>
        <item h="1" x="5194"/>
        <item h="1" x="4169"/>
        <item h="1" x="2850"/>
        <item h="1" x="2074"/>
        <item h="1" x="4026"/>
        <item h="1" x="2765"/>
        <item h="1" x="657"/>
        <item h="1" x="4447"/>
        <item h="1" x="3258"/>
        <item h="1" x="3141"/>
        <item h="1" x="5463"/>
        <item h="1" x="4691"/>
        <item h="1" x="591"/>
        <item h="1" x="185"/>
        <item h="1" x="4027"/>
        <item h="1" x="3560"/>
        <item h="1" x="2983"/>
        <item h="1" x="3259"/>
        <item h="1" x="3183"/>
        <item h="1" x="2033"/>
        <item h="1" x="2129"/>
        <item h="1" x="741"/>
        <item h="1" x="4249"/>
        <item h="1" x="1274"/>
        <item h="1" x="4250"/>
        <item h="1" x="238"/>
        <item h="1" x="1460"/>
        <item h="1" x="3934"/>
        <item h="1" x="593"/>
        <item h="1" x="4910"/>
        <item h="1" x="2991"/>
        <item h="1" x="744"/>
        <item h="1" x="1609"/>
        <item h="1" x="675"/>
        <item h="1" x="1974"/>
        <item h="1" x="2135"/>
        <item h="1" x="933"/>
        <item h="1" x="2766"/>
        <item h="1" x="4537"/>
        <item h="1" x="2384"/>
        <item h="1" x="822"/>
        <item h="1" x="2508"/>
        <item h="1" x="3219"/>
        <item h="1" x="3938"/>
        <item h="1" x="5444"/>
        <item h="1" x="2301"/>
        <item h="1" x="3142"/>
        <item h="1" x="1612"/>
        <item h="1" x="112"/>
        <item h="1" x="4251"/>
        <item h="1" x="4028"/>
        <item h="1" x="352"/>
        <item h="1" x="2984"/>
        <item h="1" x="4626"/>
        <item h="1" x="2644"/>
        <item h="1" x="3611"/>
        <item h="1" x="1972"/>
        <item h="1" x="3678"/>
        <item h="1" x="5451"/>
        <item h="1" x="2686"/>
        <item h="1" x="3643"/>
        <item h="1" x="1120"/>
        <item h="1" x="2935"/>
        <item h="1" x="4779"/>
        <item h="1" x="4990"/>
        <item h="1" x="2811"/>
        <item h="1" x="5101"/>
        <item h="1" x="902"/>
        <item h="1" x="2779"/>
        <item h="1" x="1039"/>
        <item h="1" x="2251"/>
        <item h="1" x="3012"/>
        <item h="1" x="2034"/>
        <item h="1" x="2385"/>
        <item h="1" x="2812"/>
        <item h="1" x="4991"/>
        <item h="1" x="2111"/>
        <item h="1" x="1950"/>
        <item h="1" x="302"/>
        <item h="1" x="3983"/>
        <item h="1" x="1204"/>
        <item h="1" x="1220"/>
        <item h="1" x="944"/>
        <item h="1" x="113"/>
        <item h="1" x="4252"/>
        <item h="1" x="823"/>
        <item h="1" x="788"/>
        <item h="1" x="487"/>
        <item h="1" x="1556"/>
        <item h="1" x="3371"/>
        <item h="1" x="4253"/>
        <item h="1" x="1621"/>
        <item h="1" x="2345"/>
        <item h="1" x="3244"/>
        <item h="1" x="2157"/>
        <item h="1" x="3164"/>
        <item h="1" x="5102"/>
        <item h="1" x="1040"/>
        <item h="1" x="1423"/>
        <item h="1" x="3935"/>
        <item h="1" x="5195"/>
        <item h="1" x="9"/>
        <item h="1" x="2509"/>
        <item h="1" x="1121"/>
        <item h="1" x="4538"/>
        <item h="1" x="3990"/>
        <item h="1" x="162"/>
        <item h="1" x="2252"/>
        <item h="1" x="3143"/>
        <item h="1" x="3941"/>
        <item h="1" x="3679"/>
        <item h="1" x="1803"/>
        <item h="1" x="3680"/>
        <item h="1" x="2058"/>
        <item h="1" x="2813"/>
        <item h="1" x="4539"/>
        <item h="1" x="326"/>
        <item h="1" x="355"/>
        <item h="1" x="488"/>
        <item h="1" x="1975"/>
        <item h="1" x="3480"/>
        <item h="1" x="5448"/>
        <item h="1" x="1463"/>
        <item h="1" x="4170"/>
        <item h="1" x="3193"/>
        <item h="1" x="2769"/>
        <item h="1" x="4448"/>
        <item h="1" x="3936"/>
        <item h="1" x="3165"/>
        <item h="1" x="1276"/>
        <item h="1" x="1512"/>
        <item h="1" x="1927"/>
        <item h="1" x="2253"/>
        <item h="1" x="1041"/>
        <item h="1" x="2447"/>
        <item h="1" x="954"/>
        <item h="1" x="239"/>
        <item h="1" x="4558"/>
        <item h="1" x="1307"/>
        <item h="1" x="4911"/>
        <item h="1" x="3591"/>
        <item h="1" x="1904"/>
        <item h="1" x="2302"/>
        <item h="1" x="356"/>
        <item h="1" x="4540"/>
        <item h="1" x="4992"/>
        <item h="1" x="99"/>
        <item h="1" x="1308"/>
        <item h="1" x="354"/>
        <item h="1" x="1378"/>
        <item h="1" x="4171"/>
        <item h="1" x="2035"/>
        <item h="1" x="1424"/>
        <item h="1" x="5467"/>
        <item h="1" x="4449"/>
        <item h="1" x="240"/>
        <item h="1" x="3295"/>
        <item h="1" x="1042"/>
        <item h="1" x="1844"/>
        <item h="1" x="2997"/>
        <item h="1" x="2687"/>
        <item h="1" x="2714"/>
        <item h="1" x="1610"/>
        <item h="1" x="4993"/>
        <item h="1" x="4994"/>
        <item h="1" x="2553"/>
        <item h="1" x="1122"/>
        <item h="1" x="1905"/>
        <item h="1" x="3285"/>
        <item h="1" x="1081"/>
        <item h="1" x="3872"/>
        <item h="1" x="1906"/>
        <item h="1" x="388"/>
        <item h="1" x="357"/>
        <item h="1" x="2254"/>
        <item h="1" x="743"/>
        <item h="1" x="2814"/>
        <item h="1" x="4091"/>
        <item h="1" x="4849"/>
        <item h="1" x="4627"/>
        <item h="1" x="1663"/>
        <item h="1" x="1907"/>
        <item h="1" x="856"/>
        <item h="1" x="2138"/>
        <item h="1" x="1805"/>
        <item h="1" x="4029"/>
        <item h="1" x="2169"/>
        <item h="1" x="38"/>
        <item h="1" x="3594"/>
        <item h="1" x="3937"/>
        <item h="1" x="2109"/>
        <item h="1" x="4092"/>
        <item h="1" x="3482"/>
        <item h="1" x="1536"/>
        <item h="1" x="2510"/>
        <item h="1" x="2448"/>
        <item h="1" x="3595"/>
        <item h="1" x="2554"/>
        <item h="1" x="2986"/>
        <item h="1" x="3372"/>
        <item h="1" x="1422"/>
        <item h="1" x="2139"/>
        <item h="1" x="2987"/>
        <item h="1" x="1806"/>
        <item h="1" x="957"/>
        <item h="1" x="359"/>
        <item h="1" x="935"/>
        <item h="1" x="2898"/>
        <item h="1" x="1309"/>
        <item h="1" x="5292"/>
        <item h="1" x="435"/>
        <item h="1" x="3166"/>
        <item h="1" x="5228"/>
        <item h="1" x="3263"/>
        <item h="1" x="4850"/>
        <item h="1" x="5252"/>
        <item h="1" x="1431"/>
        <item h="1" x="4254"/>
        <item h="1" x="3873"/>
        <item h="1" x="5332"/>
        <item h="1" x="1283"/>
        <item h="1" x="3029"/>
        <item h="1" x="4780"/>
        <item h="1" x="1123"/>
        <item h="1" x="2386"/>
        <item h="1" x="5253"/>
        <item h="1" x="3747"/>
        <item h="1" x="4255"/>
        <item h="1" x="3819"/>
        <item h="1" x="116"/>
        <item h="1" x="2387"/>
        <item h="1" x="1297"/>
        <item h="1" x="3373"/>
        <item h="1" x="1311"/>
        <item h="1" x="892"/>
        <item h="1" x="3167"/>
        <item h="1" x="3483"/>
        <item h="1" x="3748"/>
        <item h="1" x="5103"/>
        <item h="1" x="5104"/>
        <item h="1" x="1807"/>
        <item h="1" x="3260"/>
        <item h="1" x="1284"/>
        <item h="1" x="5239"/>
        <item h="1" x="4346"/>
        <item h="1" x="5384"/>
        <item h="1" x="3939"/>
        <item h="1" x="4256"/>
        <item h="1" x="4781"/>
        <item h="1" x="4257"/>
        <item h="1" x="4912"/>
        <item h="1" x="5486"/>
        <item h="1" x="2059"/>
        <item h="1" x="5500"/>
        <item h="1" x="5196"/>
        <item h="1" x="4995"/>
        <item h="1" x="4450"/>
        <item h="1" x="4347"/>
        <item h="1" x="4628"/>
        <item h="1" x="4348"/>
        <item h="1" x="4692"/>
        <item h="1" x="489"/>
        <item h="1" x="714"/>
        <item h="1" x="5326"/>
        <item h="1" x="3127"/>
        <item h="1" x="4030"/>
        <item h="1" x="4693"/>
        <item h="1" x="5240"/>
        <item h="1" x="3226"/>
        <item h="1" x="4913"/>
        <item h="1" x="2406"/>
        <item h="1" x="4258"/>
        <item h="1" x="360"/>
        <item h="1" x="2311"/>
        <item h="1" x="2257"/>
        <item h="1" x="1124"/>
        <item h="1" x="2250"/>
        <item h="1" x="2320"/>
        <item h="1" x="2511"/>
        <item h="1" x="196"/>
        <item h="1" x="3874"/>
        <item h="1" x="1427"/>
        <item h="1" x="1428"/>
        <item h="1" x="2988"/>
        <item h="1" x="824"/>
        <item h="1" x="1125"/>
        <item h="1" x="1429"/>
        <item h="1" x="2566"/>
        <item h="1" x="2258"/>
        <item h="1" x="1716"/>
        <item h="1" x="844"/>
        <item h="1" x="4694"/>
        <item h="1" x="4541"/>
        <item h="1" x="2685"/>
        <item h="1" x="4542"/>
        <item h="1" x="4782"/>
        <item h="1" x="1908"/>
        <item h="1" x="3086"/>
        <item h="1" x="2388"/>
        <item h="1" x="2140"/>
        <item h="1" x="4395"/>
        <item h="1" x="1398"/>
        <item h="1" x="3374"/>
        <item h="1" x="2038"/>
        <item h="1" x="2555"/>
        <item h="1" x="3375"/>
        <item h="1" x="3485"/>
        <item h="1" x="361"/>
        <item h="1" x="3486"/>
        <item h="1" x="1910"/>
        <item h="1" x="4543"/>
        <item h="1" x="2512"/>
        <item h="1" x="3681"/>
        <item h="1" x="2148"/>
        <item h="1" x="3651"/>
        <item h="1" x="40"/>
        <item h="1" x="852"/>
        <item h="1" x="2006"/>
        <item h="1" x="1312"/>
        <item h="1" x="2389"/>
        <item h="1" x="41"/>
        <item h="1" x="4783"/>
        <item h="1" x="4396"/>
        <item h="1" x="4784"/>
        <item h="1" x="2916"/>
        <item h="1" x="2498"/>
        <item h="1" x="4451"/>
        <item h="1" x="4996"/>
        <item h="1" x="4397"/>
        <item h="1" x="2260"/>
        <item h="1" x="1976"/>
        <item h="1" x="2303"/>
        <item h="1" x="1272"/>
        <item h="1" x="676"/>
        <item h="1" x="964"/>
        <item h="1" x="825"/>
        <item h="1" x="1313"/>
        <item h="1" x="2513"/>
        <item h="1" x="1537"/>
        <item h="1" x="4851"/>
        <item h="1" x="4852"/>
        <item h="1" x="4398"/>
        <item h="1" x="4399"/>
        <item h="1" x="3376"/>
        <item h="1" x="521"/>
        <item h="1" x="1314"/>
        <item h="1" x="5105"/>
        <item h="1" x="3940"/>
        <item h="1" x="3921"/>
        <item h="1" x="1126"/>
        <item h="1" x="3377"/>
        <item h="1" x="1315"/>
        <item h="1" x="4452"/>
        <item h="1" x="2346"/>
        <item h="1" x="1789"/>
        <item h="1" x="2514"/>
        <item h="1" x="4093"/>
        <item h="1" x="2449"/>
        <item h="1" x="826"/>
        <item h="1" x="4259"/>
        <item h="1" x="241"/>
        <item h="1" x="2259"/>
        <item h="1" x="4914"/>
        <item h="1" x="936"/>
        <item h="1" x="4695"/>
        <item h="1" x="4260"/>
        <item h="1" x="3110"/>
        <item h="1" x="972"/>
        <item h="1" x="2211"/>
        <item h="1" x="4915"/>
        <item h="1" x="4916"/>
        <item h="1" x="4031"/>
        <item h="1" x="4917"/>
        <item h="1" x="3597"/>
        <item h="1" x="3424"/>
        <item h="1" x="2142"/>
        <item h="1" x="683"/>
        <item h="1" x="4453"/>
        <item h="1" x="858"/>
        <item h="1" x="2180"/>
        <item h="1" x="3378"/>
        <item h="1" x="745"/>
        <item h="1" x="2450"/>
        <item h="1" x="3083"/>
        <item h="1" x="3456"/>
        <item h="1" x="938"/>
        <item h="1" x="3583"/>
        <item h="1" x="827"/>
        <item h="1" x="2715"/>
        <item h="1" x="4261"/>
        <item h="1" x="4918"/>
        <item h="1" x="365"/>
        <item h="1" x="2897"/>
        <item h="1" x="1430"/>
        <item h="1" x="4262"/>
        <item h="1" x="748"/>
        <item h="1" x="5106"/>
        <item h="1" x="1977"/>
        <item h="1" x="811"/>
        <item h="1" x="2451"/>
        <item h="1" x="367"/>
        <item h="1" x="4400"/>
        <item h="1" x="2261"/>
        <item h="1" x="594"/>
        <item h="1" x="493"/>
        <item h="1" x="2452"/>
        <item h="1" x="368"/>
        <item h="1" x="4544"/>
        <item h="1" x="369"/>
        <item h="1" x="3493"/>
        <item h="1" x="1912"/>
        <item h="1" x="1346"/>
        <item h="1" x="4919"/>
        <item h="1" x="2262"/>
        <item h="1" x="1872"/>
        <item h="1" x="2515"/>
        <item h="1" x="5250"/>
        <item h="1" x="1649"/>
        <item h="1" x="3947"/>
        <item h="1" x="2222"/>
        <item h="1" x="4853"/>
        <item h="1" x="1442"/>
        <item h="1" x="2390"/>
        <item h="1" x="1251"/>
        <item h="1" x="2453"/>
        <item h="1" x="332"/>
        <item h="1" x="2042"/>
        <item h="1" x="5107"/>
        <item h="1" x="4349"/>
        <item h="1" x="3421"/>
        <item h="1" x="4785"/>
        <item h="1" x="996"/>
        <item h="1" x="4629"/>
        <item h="1" x="4696"/>
        <item h="1" x="4854"/>
        <item h="1" x="494"/>
        <item h="1" x="5108"/>
        <item h="1" x="4920"/>
        <item h="1" x="2124"/>
        <item h="1" x="5197"/>
        <item h="1" x="505"/>
        <item h="1" x="4350"/>
        <item h="1" x="2123"/>
        <item h="1" x="5441"/>
        <item h="1" x="2630"/>
        <item h="1" x="1694"/>
        <item h="1" x="1811"/>
        <item h="1" x="4630"/>
        <item h="1" x="2112"/>
        <item h="1" x="4454"/>
        <item h="1" x="2768"/>
        <item h="1" x="3598"/>
        <item h="1" x="1978"/>
        <item h="1" x="1706"/>
        <item h="1" x="2347"/>
        <item h="1" x="4545"/>
        <item h="1" x="3543"/>
        <item h="1" x="940"/>
        <item h="1" x="1695"/>
        <item h="1" x="216"/>
        <item h="1" x="677"/>
        <item h="1" x="2733"/>
        <item h="1" x="2852"/>
        <item h="1" x="3875"/>
        <item h="1" x="1319"/>
        <item h="1" x="3478"/>
        <item h="1" x="3266"/>
        <item h="1" x="2144"/>
        <item h="1" x="3527"/>
        <item h="1" x="3265"/>
        <item h="1" x="2829"/>
        <item h="1" x="5109"/>
        <item h="1" x="2338"/>
        <item h="1" x="3144"/>
        <item h="1" x="4263"/>
        <item h="1" x="746"/>
        <item h="1" x="75"/>
        <item h="1" x="3298"/>
        <item h="1" x="1541"/>
        <item h="1" x="2664"/>
        <item h="1" x="173"/>
        <item h="1" x="3379"/>
        <item h="1" x="5110"/>
        <item h="1" x="3682"/>
        <item h="1" x="2900"/>
        <item h="1" x="2454"/>
        <item h="1" x="4921"/>
        <item h="1" x="2339"/>
        <item h="1" x="2588"/>
        <item h="1" x="1433"/>
        <item h="1" x="4786"/>
        <item h="1" x="5111"/>
        <item h="1" x="2689"/>
        <item h="1" x="3168"/>
        <item h="1" x="2044"/>
        <item h="1" x="1697"/>
        <item h="1" x="2690"/>
        <item h="1" x="3380"/>
        <item h="1" x="1435"/>
        <item h="1" x="5323"/>
        <item h="1" x="3683"/>
        <item h="1" x="1517"/>
        <item h="1" x="495"/>
        <item h="1" x="5294"/>
        <item h="1" x="5112"/>
        <item h="1" x="1320"/>
        <item h="1" x="2304"/>
        <item h="1" x="2263"/>
        <item h="1" x="1286"/>
        <item h="1" x="2691"/>
        <item h="1" x="3684"/>
        <item h="1" x="4455"/>
        <item h="1" x="4351"/>
        <item h="1" x="1812"/>
        <item h="1" x="4554"/>
        <item h="1" x="4787"/>
        <item h="1" x="1127"/>
        <item h="1" x="496"/>
        <item h="1" x="2954"/>
        <item h="1" x="87"/>
        <item h="1" x="5113"/>
        <item h="1" x="999"/>
        <item h="1" x="4172"/>
        <item h="1" x="2391"/>
        <item h="1" x="2516"/>
        <item h="1" x="211"/>
        <item h="1" x="1323"/>
        <item h="1" x="4697"/>
        <item h="1" x="1780"/>
        <item h="1" x="1371"/>
        <item h="1" x="3300"/>
        <item h="1" x="1324"/>
        <item h="1" x="1325"/>
        <item h="1" x="1813"/>
        <item h="1" x="3145"/>
        <item h="1" x="3402"/>
        <item h="1" x="943"/>
        <item h="1" x="831"/>
        <item h="1" x="5114"/>
        <item h="1" x="1411"/>
        <item h="1" x="147"/>
        <item h="1" x="3820"/>
        <item h="1" x="3084"/>
        <item h="1" x="1128"/>
        <item h="1" x="1210"/>
        <item h="1" x="4264"/>
        <item h="1" x="5328"/>
        <item h="1" x="1045"/>
        <item h="1" x="4788"/>
        <item h="1" x="678"/>
        <item h="1" x="1870"/>
        <item h="1" x="1848"/>
        <item h="1" x="3169"/>
        <item h="1" x="3821"/>
        <item h="1" x="3381"/>
        <item h="1" x="1326"/>
        <item h="1" x="1205"/>
        <item h="1" x="4698"/>
        <item h="1" x="4699"/>
        <item h="1" x="4265"/>
        <item h="1" x="4173"/>
        <item h="1" x="4789"/>
        <item h="1" x="2692"/>
        <item h="1" x="3440"/>
        <item h="1" x="2816"/>
        <item h="1" x="330"/>
        <item h="1" x="2743"/>
        <item h="1" x="3268"/>
        <item h="1" x="1822"/>
        <item h="1" x="1206"/>
        <item h="1" x="747"/>
        <item h="1" x="1705"/>
        <item h="1" x="1046"/>
        <item h="1" x="4790"/>
        <item h="1" x="2101"/>
        <item h="1" x="4997"/>
        <item h="1" x="3115"/>
        <item h="1" x="372"/>
        <item h="1" x="242"/>
        <item h="1" x="2901"/>
        <item h="1" x="1893"/>
        <item h="1" x="3942"/>
        <item h="1" x="126"/>
        <item h="1" x="4998"/>
        <item h="1" x="3270"/>
        <item h="1" x="679"/>
        <item h="1" x="1456"/>
        <item h="1" x="497"/>
        <item h="1" x="1543"/>
        <item h="1" x="3822"/>
        <item h="1" x="1544"/>
        <item h="1" x="13"/>
        <item h="1" x="5498"/>
        <item h="1" x="4174"/>
        <item h="1" x="2589"/>
        <item h="1" x="595"/>
        <item h="1" x="1287"/>
        <item h="1" x="4700"/>
        <item h="1" x="4519"/>
        <item h="1" x="2151"/>
        <item h="1" x="1030"/>
        <item h="1" x="4266"/>
        <item h="1" x="1611"/>
        <item h="1" x="4701"/>
        <item h="1" x="1058"/>
        <item h="1" x="749"/>
        <item h="1" x="1815"/>
        <item h="1" x="2147"/>
        <item h="1" x="3943"/>
        <item h="1" x="3554"/>
        <item h="1" x="243"/>
        <item h="1" x="432"/>
        <item h="1" x="3749"/>
        <item h="1" x="68"/>
        <item h="1" x="5462"/>
        <item h="1" x="3468"/>
        <item h="1" x="2165"/>
        <item h="1" x="1225"/>
        <item h="1" x="1047"/>
        <item h="1" x="1466"/>
        <item h="1" x="1048"/>
        <item h="1" x="4791"/>
        <item h="1" x="244"/>
        <item h="1" x="1436"/>
        <item h="1" x="3490"/>
        <item h="1" x="4095"/>
        <item h="1" x="3823"/>
        <item h="1" x="4096"/>
        <item h="1" x="1914"/>
        <item h="1" x="5284"/>
        <item h="1" x="4922"/>
        <item h="1" x="1207"/>
        <item h="1" x="4267"/>
        <item h="1" x="5242"/>
        <item h="1" x="5324"/>
        <item h="1" x="2902"/>
        <item h="1" x="3824"/>
        <item h="1" x="498"/>
        <item h="1" x="245"/>
        <item h="1" x="2455"/>
        <item h="1" x="3382"/>
        <item h="1" x="4631"/>
        <item h="1" x="3383"/>
        <item h="1" x="3945"/>
        <item h="1" x="4175"/>
        <item h="1" x="1289"/>
        <item h="1" x="1051"/>
        <item h="1" x="4268"/>
        <item h="1" x="5115"/>
        <item h="1" x="154"/>
        <item h="1" x="4999"/>
        <item h="1" x="1916"/>
        <item h="1" x="5198"/>
        <item h="1" x="499"/>
        <item h="1" x="5116"/>
        <item h="1" x="5117"/>
        <item h="1" x="4792"/>
        <item h="1" x="4269"/>
        <item h="1" x="1052"/>
        <item h="1" x="2415"/>
        <item h="1" x="2310"/>
        <item h="1" x="5389"/>
        <item h="1" x="5508"/>
        <item h="1" x="5246"/>
        <item h="1" x="840"/>
        <item h="1" x="3600"/>
        <item h="1" x="1802"/>
        <item h="1" x="5118"/>
        <item h="1" x="2517"/>
        <item h="1" x="4176"/>
        <item h="1" x="4270"/>
        <item h="1" x="4456"/>
        <item h="1" x="1917"/>
        <item h="1" x="3125"/>
        <item h="1" x="4855"/>
        <item h="1" x="4856"/>
        <item h="1" x="3281"/>
        <item h="1" x="3601"/>
        <item h="1" x="373"/>
        <item h="1" x="3750"/>
        <item h="1" x="3907"/>
        <item h="1" x="3751"/>
        <item h="1" x="4857"/>
        <item h="1" x="2265"/>
        <item h="1" x="1393"/>
        <item h="1" x="4702"/>
        <item h="1" x="1267"/>
        <item h="1" x="127"/>
        <item h="1" x="4547"/>
        <item h="1" x="4703"/>
        <item h="1" x="78"/>
        <item h="1" x="734"/>
        <item h="1" x="4923"/>
        <item h="1" x="3062"/>
        <item h="1" x="1083"/>
        <item h="1" x="2321"/>
        <item h="1" x="2348"/>
        <item h="1" x="501"/>
        <item h="1" x="4401"/>
        <item h="1" x="2817"/>
        <item h="1" x="596"/>
        <item h="1" x="1329"/>
        <item h="1" x="4097"/>
        <item h="1" x="3271"/>
        <item h="1" x="680"/>
        <item h="1" x="3272"/>
        <item h="1" x="1202"/>
        <item h="1" x="1518"/>
        <item h="1" x="462"/>
        <item h="1" x="1635"/>
        <item h="1" x="4632"/>
        <item h="1" x="1816"/>
        <item h="1" x="2396"/>
        <item h="1" x="4633"/>
        <item h="1" x="2894"/>
        <item h="1" x="5247"/>
        <item h="1" x="1294"/>
        <item h="1" x="1979"/>
        <item h="1" x="4177"/>
        <item h="1" x="4548"/>
        <item h="1" x="1130"/>
        <item h="1" x="3085"/>
        <item h="1" x="1437"/>
        <item h="1" x="4550"/>
        <item h="1" x="2045"/>
        <item h="1" x="2328"/>
        <item h="1" x="5477"/>
        <item h="1" x="5461"/>
        <item h="1" x="5472"/>
        <item h="1" x="5458"/>
        <item h="1" x="5473"/>
        <item h="1" x="5459"/>
        <item h="1" x="5460"/>
        <item h="1" x="5478"/>
        <item h="1" x="5495"/>
        <item h="1" x="246"/>
        <item h="1" x="247"/>
        <item h="1" x="5293"/>
        <item h="1" x="2266"/>
        <item h="1" x="42"/>
        <item h="1" x="2722"/>
        <item h="1" x="1733"/>
        <item h="1" x="5248"/>
        <item h="1" x="4352"/>
        <item h="1" x="3105"/>
        <item h="1" x="4098"/>
        <item h="1" x="200"/>
        <item h="1" x="4858"/>
        <item h="1" x="3146"/>
        <item h="1" x="5000"/>
        <item h="1" x="1490"/>
        <item h="1" x="5119"/>
        <item h="1" x="598"/>
        <item h="1" x="634"/>
        <item h="1" x="2417"/>
        <item h="1" x="248"/>
        <item h="1" x="2122"/>
        <item h="1" x="2267"/>
        <item h="1" x="4032"/>
        <item h="1" x="3602"/>
        <item h="1" x="106"/>
        <item h="1" x="1330"/>
        <item h="1" x="3414"/>
        <item h="1" x="3825"/>
        <item h="1" x="1054"/>
        <item h="1" x="1044"/>
        <item h="1" x="3073"/>
        <item h="1" x="1735"/>
        <item h="1" x="2853"/>
        <item h="1" x="3494"/>
        <item h="1" x="4353"/>
        <item h="1" x="2518"/>
        <item h="1" x="2349"/>
        <item h="1" x="5120"/>
        <item h="1" x="2818"/>
        <item h="1" x="752"/>
        <item h="1" x="230"/>
        <item h="1" x="3087"/>
        <item h="1" x="3877"/>
        <item h="1" x="1641"/>
        <item h="1" x="309"/>
        <item h="1" x="5226"/>
        <item h="1" x="2819"/>
        <item h="1" x="946"/>
        <item h="1" x="5121"/>
        <item h="1" x="3088"/>
        <item h="1" x="378"/>
        <item h="1" x="1209"/>
        <item h="1" x="1"/>
        <item h="1" x="1332"/>
        <item h="1" x="753"/>
        <item h="1" x="754"/>
        <item h="1" x="5285"/>
        <item h="1" x="2397"/>
        <item h="1" x="1845"/>
        <item h="1" x="2394"/>
        <item h="1" x="4793"/>
        <item h="1" x="878"/>
        <item h="1" x="5445"/>
        <item h="1" x="5286"/>
        <item h="1" x="599"/>
        <item h="1" x="1333"/>
        <item h="1" x="1933"/>
        <item h="1" x="2398"/>
        <item h="1" x="4033"/>
        <item h="1" x="1298"/>
        <item h="1" x="1301"/>
        <item h="1" x="1703"/>
        <item h="1" x="160"/>
        <item h="1" x="947"/>
        <item h="1" x="2622"/>
        <item h="1" x="1055"/>
        <item h="1" x="129"/>
        <item h="1" x="1464"/>
        <item h="1" x="906"/>
        <item h="1" x="4859"/>
        <item h="1" x="4704"/>
        <item h="1" x="5273"/>
        <item h="1" x="834"/>
        <item h="1" x="2149"/>
        <item h="1" x="681"/>
        <item h="1" x="4552"/>
        <item h="1" x="371"/>
        <item h="1" x="2399"/>
        <item h="1" x="2519"/>
        <item h="1" x="849"/>
        <item h="1" x="5001"/>
        <item h="1" x="119"/>
        <item h="1" x="2854"/>
        <item h="1" x="948"/>
        <item h="1" x="1943"/>
        <item h="1" x="2305"/>
        <item h="1" x="102"/>
        <item h="1" x="2520"/>
        <item h="1" x="600"/>
        <item h="1" x="3571"/>
        <item h="1" x="2887"/>
        <item h="1" x="4099"/>
        <item h="1" x="3113"/>
        <item h="1" x="2992"/>
        <item h="1" x="1707"/>
        <item h="1" x="4705"/>
        <item h="1" x="3008"/>
        <item h="1" x="2307"/>
        <item h="1" x="5385"/>
        <item h="1" x="5474"/>
        <item h="1" x="5386"/>
        <item h="1" x="5387"/>
        <item h="1" x="5390"/>
        <item h="1" x="5454"/>
        <item h="1" x="5455"/>
        <item h="1" x="5456"/>
        <item h="1" x="5457"/>
        <item h="1" x="5475"/>
        <item h="1" x="5504"/>
        <item h="1" x="5503"/>
        <item h="1" x="5505"/>
        <item h="1" x="5490"/>
        <item h="1" x="3089"/>
        <item h="1" x="2521"/>
        <item h="1" x="2093"/>
        <item h="1" x="1056"/>
        <item h="1" x="2269"/>
        <item h="1" x="3752"/>
        <item h="1" x="3753"/>
        <item h="1" x="2270"/>
        <item h="1" x="2896"/>
        <item h="1" x="1820"/>
        <item h="1" x="3090"/>
        <item h="1" x="4634"/>
        <item h="1" x="1336"/>
        <item h="1" x="5122"/>
        <item h="1" x="3092"/>
        <item h="1" x="3093"/>
        <item h="1" x="750"/>
        <item h="1" x="3826"/>
        <item h="1" x="2008"/>
        <item h="1" x="1057"/>
        <item h="1" x="5123"/>
        <item h="1" x="3072"/>
        <item h="1" x="3604"/>
        <item h="1" x="3497"/>
        <item h="1" x="801"/>
        <item h="1" x="5002"/>
        <item h="1" x="4635"/>
        <item h="1" x="4924"/>
        <item h="1" x="4354"/>
        <item h="1" x="4402"/>
        <item h="1" x="2917"/>
        <item h="1" x="602"/>
        <item h="1" x="503"/>
        <item h="1" x="1826"/>
        <item h="1" x="2055"/>
        <item h="1" x="1794"/>
        <item h="1" x="5003"/>
        <item h="1" x="5004"/>
        <item h="1" x="1131"/>
        <item h="1" x="249"/>
        <item h="1" x="1921"/>
        <item h="1" x="1953"/>
        <item h="1" x="2993"/>
        <item h="1" x="3572"/>
        <item h="1" x="3606"/>
        <item h="1" x="291"/>
        <item h="1" x="5465"/>
        <item h="1" x="3277"/>
        <item h="1" x="3627"/>
        <item h="1" x="3948"/>
        <item h="1" x="2587"/>
        <item h="1" x="2152"/>
        <item h="1" x="991"/>
        <item h="1" x="1613"/>
        <item h="1" x="1895"/>
        <item h="1" x="1211"/>
        <item h="1" x="1438"/>
        <item h="1" x="2153"/>
        <item h="1" x="5124"/>
        <item h="1" x="1971"/>
        <item h="1" x="3499"/>
        <item h="1" x="2219"/>
        <item h="1" x="5452"/>
        <item h="1" x="1401"/>
        <item h="1" x="682"/>
        <item h="1" x="1132"/>
        <item h="1" x="2653"/>
        <item h="1" x="4860"/>
        <item h="1" x="2697"/>
        <item h="1" x="1306"/>
        <item h="1" x="3687"/>
        <item h="1" x="3950"/>
        <item h="1" x="4"/>
        <item h="1" x="250"/>
        <item h="1" x="4553"/>
        <item h="1" x="10"/>
        <item h="1" x="193"/>
        <item h="1" x="186"/>
        <item h="1" x="5125"/>
        <item h="1" x="251"/>
        <item h="1" x="1939"/>
        <item h="1" x="2741"/>
        <item h="1" x="3951"/>
        <item h="1" x="1151"/>
        <item h="1" x="2762"/>
        <item h="1" x="2761"/>
        <item h="1" x="1919"/>
        <item h="1" x="3878"/>
        <item h="1" x="1709"/>
        <item h="1" x="4355"/>
        <item h="1" x="592"/>
        <item h="1" x="5297"/>
        <item h="1" x="4271"/>
        <item h="1" x="5391"/>
        <item h="1" x="1059"/>
        <item h="1" x="382"/>
        <item h="1" x="3521"/>
        <item h="1" x="3094"/>
        <item h="1" x="2271"/>
        <item h="1" x="1310"/>
        <item h="1" x="2199"/>
        <item h="1" x="1133"/>
        <item h="1" x="383"/>
        <item h="1" x="1823"/>
        <item h="1" x="2883"/>
        <item h="1" x="1901"/>
        <item h="1" x="755"/>
        <item h="1" x="252"/>
        <item h="1" x="3827"/>
        <item h="1" x="2350"/>
        <item h="1" x="364"/>
        <item h="1" x="3905"/>
        <item h="1" x="4356"/>
        <item h="1" x="3184"/>
        <item h="1" x="4794"/>
        <item h="1" x="1523"/>
        <item h="1" x="603"/>
        <item h="1" x="1890"/>
        <item h="1" x="4272"/>
        <item h="1" x="4273"/>
        <item h="1" x="2049"/>
        <item h="1" x="2996"/>
        <item h="1" x="5005"/>
        <item h="1" x="2456"/>
        <item h="1" x="2306"/>
        <item h="1" x="5344"/>
        <item h="1" x="5353"/>
        <item h="1" x="5392"/>
        <item h="1" x="5395"/>
        <item h="1" x="5379"/>
        <item h="1" x="5406"/>
        <item h="1" x="5408"/>
        <item h="1" x="5376"/>
        <item h="1" x="5399"/>
        <item h="1" x="5411"/>
        <item h="1" x="5405"/>
        <item h="1" x="5345"/>
        <item h="1" x="5362"/>
        <item h="1" x="5371"/>
        <item h="1" x="5370"/>
        <item h="1" x="5346"/>
        <item h="1" x="5347"/>
        <item h="1" x="5348"/>
        <item h="1" x="5349"/>
        <item h="1" x="5350"/>
        <item h="1" x="5351"/>
        <item h="1" x="5352"/>
        <item h="1" x="5357"/>
        <item h="1" x="5358"/>
        <item h="1" x="5359"/>
        <item h="1" x="5403"/>
        <item h="1" x="5401"/>
        <item h="1" x="5402"/>
        <item h="1" x="5407"/>
        <item h="1" x="5360"/>
        <item h="1" x="5361"/>
        <item h="1" x="5363"/>
        <item h="1" x="5364"/>
        <item h="1" x="5365"/>
        <item h="1" x="5366"/>
        <item h="1" x="5367"/>
        <item h="1" x="5393"/>
        <item h="1" x="5394"/>
        <item h="1" x="5373"/>
        <item h="1" x="5374"/>
        <item h="1" x="5397"/>
        <item h="1" x="5398"/>
        <item h="1" x="5368"/>
        <item h="1" x="5409"/>
        <item h="1" x="5375"/>
        <item h="1" x="5377"/>
        <item h="1" x="5369"/>
        <item h="1" x="5378"/>
        <item h="1" x="5400"/>
        <item h="1" x="5380"/>
        <item h="1" x="5410"/>
        <item h="1" x="5404"/>
        <item h="1" x="5381"/>
        <item h="1" x="5396"/>
        <item h="1" x="5372"/>
        <item h="1" x="5501"/>
        <item h="1" x="5502"/>
        <item h="1" x="5382"/>
        <item h="1" x="5383"/>
        <item h="1" x="1946"/>
        <item h="1" x="3500"/>
        <item h="1" x="4861"/>
        <item h="1" x="1208"/>
        <item h="1" x="3384"/>
        <item h="1" x="3385"/>
        <item h="1" x="4531"/>
        <item h="1" x="504"/>
        <item h="1" x="2372"/>
        <item h="1" x="4636"/>
        <item h="1" x="5006"/>
        <item h="1" x="4274"/>
        <item h="1" x="385"/>
        <item h="1" x="3565"/>
        <item h="1" x="3238"/>
        <item h="1" x="1524"/>
        <item h="1" x="3170"/>
        <item h="1" x="2658"/>
        <item h="1" x="3392"/>
        <item h="1" x="5007"/>
        <item h="1" x="1834"/>
        <item h="1" x="1071"/>
        <item h="1" x="1497"/>
        <item h="1" x="2696"/>
        <item h="1" x="4034"/>
        <item h="1" x="253"/>
        <item h="1" x="1341"/>
        <item h="1" x="3501"/>
        <item h="1" x="3279"/>
        <item h="1" x="5008"/>
        <item h="1" x="5447"/>
        <item h="1" x="4657"/>
        <item h="1" x="4706"/>
        <item h="1" x="1374"/>
        <item h="1" x="1526"/>
        <item h="1" x="4178"/>
        <item h="1" x="4707"/>
        <item h="1" x="1922"/>
        <item h="1" x="2699"/>
        <item h="1" x="4403"/>
        <item h="1" x="254"/>
        <item h="1" x="3688"/>
        <item h="1" x="4275"/>
        <item h="1" x="1212"/>
        <item h="1" x="2943"/>
        <item h="1" x="4637"/>
        <item h="1" x="4925"/>
        <item h="1" x="4457"/>
        <item h="1" x="2700"/>
        <item h="1" x="90"/>
        <item h="1" x="2114"/>
        <item h="1" x="2659"/>
        <item h="1" x="2590"/>
        <item h="1" x="4795"/>
        <item h="1" x="1134"/>
        <item h="1" x="1278"/>
        <item h="1" x="3502"/>
        <item h="1" x="4796"/>
        <item h="1" x="1920"/>
        <item h="1" x="951"/>
        <item h="1" x="3386"/>
        <item h="1" x="2050"/>
        <item h="1" x="1615"/>
        <item h="1" x="979"/>
        <item h="1" x="128"/>
        <item h="1" x="2403"/>
        <item h="1" x="2051"/>
        <item h="1" x="2156"/>
        <item h="1" x="197"/>
        <item h="1" x="2522"/>
        <item h="1" x="955"/>
        <item h="1" x="604"/>
        <item h="1" x="3754"/>
        <item h="1" x="3755"/>
        <item h="1" x="4708"/>
        <item h="1" x="3404"/>
        <item h="1" x="3756"/>
        <item h="1" x="153"/>
        <item h="1" x="1061"/>
        <item h="1" x="5249"/>
        <item h="1" x="1944"/>
        <item h="1" x="400"/>
        <item h="1" x="255"/>
        <item h="1" x="387"/>
        <item h="1" x="4797"/>
        <item h="1" x="1924"/>
        <item h="1" x="2457"/>
        <item h="1" x="2052"/>
        <item h="1" x="3387"/>
        <item h="1" x="1136"/>
        <item h="1" x="4357"/>
        <item h="1" x="5334"/>
        <item h="1" x="1235"/>
        <item h="1" x="4276"/>
        <item h="1" x="2623"/>
        <item h="1" x="3280"/>
        <item h="1" x="4277"/>
        <item h="1" x="1439"/>
        <item h="1" x="209"/>
        <item h="1" x="1616"/>
        <item h="1" x="2458"/>
        <item h="1" x="47"/>
        <item h="1" x="3993"/>
        <item h="1" x="3879"/>
        <item h="1" x="1918"/>
        <item h="1" x="3955"/>
        <item h="1" x="2628"/>
        <item h="1" x="1617"/>
        <item h="1" x="3282"/>
        <item h="1" x="4278"/>
        <item h="1" x="198"/>
        <item h="1" x="684"/>
        <item h="1" x="3131"/>
        <item h="1" x="2905"/>
        <item h="1" x="1531"/>
        <item h="1" x="4358"/>
        <item h="1" x="2556"/>
        <item h="1" x="4100"/>
        <item h="1" x="2825"/>
        <item h="1" x="1213"/>
        <item h="1" x="389"/>
        <item h="1" x="2128"/>
        <item h="1" x="404"/>
        <item h="1" x="2351"/>
        <item h="1" x="1440"/>
        <item h="1" x="4709"/>
        <item h="1" x="2459"/>
        <item h="1" x="605"/>
        <item h="1" x="3487"/>
        <item h="1" x="2273"/>
        <item h="1" x="4798"/>
        <item h="1" x="3622"/>
        <item h="1" x="4556"/>
        <item h="1" x="1679"/>
        <item h="1" x="3956"/>
        <item h="1" x="130"/>
        <item h="1" x="3957"/>
        <item h="1" x="3234"/>
        <item h="1" x="4926"/>
        <item h="1" x="4101"/>
        <item h="1" x="5443"/>
        <item h="1" x="1441"/>
        <item h="1" x="1925"/>
        <item h="1" x="5263"/>
        <item h="1" x="4799"/>
        <item h="1" x="1137"/>
        <item h="1" x="3013"/>
        <item h="1" x="2404"/>
        <item h="1" x="2395"/>
        <item h="1" x="3757"/>
        <item h="1" x="390"/>
        <item h="1" x="4404"/>
        <item h="1" x="152"/>
        <item h="1" x="1642"/>
        <item h="1" x="2998"/>
        <item h="1" x="3388"/>
        <item h="1" x="4927"/>
        <item h="1" x="4579"/>
        <item h="1" x="2999"/>
        <item h="1" x="2856"/>
        <item h="1" x="4458"/>
        <item h="1" x="945"/>
        <item h="1" x="5126"/>
        <item h="1" x="2158"/>
        <item h="1" x="5127"/>
        <item h="1" x="5128"/>
        <item h="1" x="2159"/>
        <item h="1" x="1981"/>
        <item h="1" x="3758"/>
        <item h="1" x="5243"/>
        <item h="1" x="256"/>
        <item h="1" x="3389"/>
        <item h="1" x="685"/>
        <item h="1" x="3958"/>
        <item h="1" x="1519"/>
        <item h="1" x="2810"/>
        <item h="1" x="2160"/>
        <item h="1" x="1934"/>
        <item h="1" x="257"/>
        <item h="1" x="1279"/>
        <item h="1" x="1982"/>
        <item h="1" x="4800"/>
        <item h="1" x="258"/>
        <item h="1" x="2857"/>
        <item h="1" x="2557"/>
        <item h="1" x="5129"/>
        <item h="1" x="5130"/>
        <item h="1" x="2054"/>
        <item h="1" x="1138"/>
        <item h="1" x="4801"/>
        <item h="1" x="4279"/>
        <item h="1" x="3284"/>
        <item h="1" x="5131"/>
        <item h="1" x="3880"/>
        <item h="1" x="3390"/>
        <item h="1" x="4802"/>
        <item h="1" x="391"/>
        <item h="1" x="1557"/>
        <item h="1" x="259"/>
        <item h="1" x="3002"/>
        <item h="1" x="686"/>
        <item h="1" x="687"/>
        <item h="1" x="260"/>
        <item h="1" x="132"/>
        <item h="1" x="376"/>
        <item h="1" x="261"/>
        <item h="1" x="5449"/>
        <item h="1" x="1316"/>
        <item h="1" x="4179"/>
        <item h="1" x="4180"/>
        <item h="1" x="4280"/>
        <item h="1" x="4281"/>
        <item h="1" x="4638"/>
        <item h="1" x="3881"/>
        <item h="1" x="262"/>
        <item h="1" x="3120"/>
        <item h="1" x="4710"/>
        <item h="1" x="2706"/>
        <item h="1" x="1390"/>
        <item h="1" x="4711"/>
        <item h="1" x="4359"/>
        <item h="1" x="2702"/>
        <item h="1" x="3097"/>
        <item h="1" x="4515"/>
        <item h="1" x="4559"/>
        <item h="1" x="4803"/>
        <item h="1" x="1317"/>
        <item h="1" x="1713"/>
        <item h="1" x="3689"/>
        <item h="1" x="2907"/>
        <item h="1" x="1877"/>
        <item h="1" x="1913"/>
        <item h="1" x="4181"/>
        <item h="1" x="756"/>
        <item h="1" x="392"/>
        <item h="1" x="757"/>
        <item h="1" x="688"/>
        <item h="1" x="1063"/>
        <item h="1" x="108"/>
        <item h="1" x="2164"/>
        <item h="1" x="4459"/>
        <item h="1" x="584"/>
        <item h="1" x="5199"/>
        <item h="1" x="1926"/>
        <item h="1" x="4282"/>
        <item h="1" x="2203"/>
        <item h="1" x="2405"/>
        <item h="1" x="5009"/>
        <item h="1" x="3438"/>
        <item h="1" x="3098"/>
        <item h="1" x="2682"/>
        <item h="1" x="4555"/>
        <item h="1" x="2592"/>
        <item h="1" x="1715"/>
        <item h="1" x="4460"/>
        <item h="1" x="3011"/>
        <item h="1" x="1829"/>
        <item h="1" x="1318"/>
        <item h="1" x="3201"/>
        <item h="1" x="3759"/>
        <item h="1" x="290"/>
        <item h="1" x="3960"/>
        <item h="1" x="3596"/>
        <item h="1" x="4804"/>
        <item h="1" x="2523"/>
        <item h="1" x="3004"/>
        <item h="1" x="5132"/>
        <item h="1" x="2822"/>
        <item h="1" x="2538"/>
        <item h="1" x="304"/>
        <item h="1" x="1846"/>
        <item h="1" x="263"/>
        <item h="1" x="3882"/>
        <item h="1" x="4805"/>
        <item h="1" x="3828"/>
        <item h="1" x="3760"/>
        <item h="1" x="3423"/>
        <item h="1" x="3504"/>
        <item h="1" x="2401"/>
        <item h="1" x="3883"/>
        <item h="1" x="111"/>
        <item h="1" x="3505"/>
        <item h="1" x="1936"/>
        <item h="1" x="1347"/>
        <item h="1" x="2315"/>
        <item h="1" x="689"/>
        <item h="1" x="4639"/>
        <item h="1" x="4640"/>
        <item h="1" x="2591"/>
        <item h="1" x="218"/>
        <item h="1" x="2166"/>
        <item h="1" x="1551"/>
        <item h="1" x="3391"/>
        <item h="1" x="3005"/>
        <item h="1" x="5200"/>
        <item h="1" x="4806"/>
        <item h="1" x="2460"/>
        <item h="1" x="4928"/>
        <item h="1" x="264"/>
        <item h="1" x="5133"/>
        <item h="1" x="5134"/>
        <item h="1" x="1321"/>
        <item h="1" x="3884"/>
        <item h="1" x="986"/>
        <item h="1" x="4283"/>
        <item h="1" x="1755"/>
        <item h="1" x="3961"/>
        <item h="1" x="5010"/>
        <item h="1" x="4560"/>
        <item h="1" x="4182"/>
        <item h="1" x="4183"/>
        <item h="1" x="3286"/>
        <item h="1" x="5135"/>
        <item h="1" x="3962"/>
        <item h="1" x="1214"/>
        <item h="1" x="3886"/>
        <item h="1" x="3885"/>
        <item h="1" x="2629"/>
        <item h="1" x="1064"/>
        <item h="1" x="1618"/>
        <item h="1" x="1619"/>
        <item h="1" x="1350"/>
        <item h="1" x="5136"/>
        <item h="1" x="3690"/>
        <item h="1" x="1539"/>
        <item h="1" x="506"/>
        <item h="1" x="3171"/>
        <item h="1" x="4035"/>
        <item h="1" x="1444"/>
        <item h="1" x="1327"/>
        <item h="1" x="4184"/>
        <item h="1" x="4807"/>
        <item h="1" x="4492"/>
        <item h="1" x="4284"/>
        <item h="1" x="5011"/>
        <item h="1" x="507"/>
        <item h="1" x="2076"/>
        <item h="1" x="4036"/>
        <item h="1" x="5137"/>
        <item h="1" x="1552"/>
        <item h="1" x="4102"/>
        <item h="1" x="2770"/>
        <item h="1" x="4929"/>
        <item h="1" x="4641"/>
        <item h="1" x="5201"/>
        <item h="1" x="3287"/>
        <item h="1" x="1540"/>
        <item h="1" x="4561"/>
        <item h="1" x="3117"/>
        <item h="1" x="3216"/>
        <item h="1" x="3761"/>
        <item h="1" x="3829"/>
        <item h="1" x="4562"/>
        <item h="1" x="2524"/>
        <item h="1" x="2256"/>
        <item h="1" x="1765"/>
        <item h="1" x="1352"/>
        <item h="1" x="2772"/>
        <item h="1" x="3963"/>
        <item h="1" x="3792"/>
        <item h="1" x="2858"/>
        <item h="1" x="3691"/>
        <item h="1" x="5287"/>
        <item h="1" x="1651"/>
        <item h="1" x="5202"/>
        <item h="1" x="4642"/>
        <item h="1" x="2701"/>
        <item h="1" x="1445"/>
        <item h="1" x="2908"/>
        <item h="1" x="5203"/>
        <item h="1" x="4563"/>
        <item h="1" x="3762"/>
        <item h="1" x="1831"/>
        <item h="1" x="1139"/>
        <item h="1" x="3188"/>
        <item h="1" x="2134"/>
        <item h="1" x="2584"/>
        <item h="1" x="2461"/>
        <item h="1" x="758"/>
        <item h="1" x="2168"/>
        <item h="1" x="984"/>
        <item h="1" x="833"/>
        <item h="1" x="3239"/>
        <item h="1" x="3508"/>
        <item h="1" x="958"/>
        <item h="1" x="3000"/>
        <item h="1" x="3509"/>
        <item h="1" x="4103"/>
        <item h="1" x="4104"/>
        <item h="1" x="1215"/>
        <item h="1" x="1447"/>
        <item h="1" x="4285"/>
        <item h="1" x="1140"/>
        <item h="1" x="1923"/>
        <item h="1" x="3830"/>
        <item h="1" x="2268"/>
        <item h="1" x="4565"/>
        <item h="1" x="3510"/>
        <item h="1" x="5138"/>
        <item h="1" x="415"/>
        <item h="1" x="265"/>
        <item h="1" x="1554"/>
        <item h="1" x="621"/>
        <item h="1" x="5288"/>
        <item h="1" x="606"/>
        <item h="1" x="1216"/>
        <item h="1" x="3014"/>
        <item h="1" x="1354"/>
        <item h="1" x="2352"/>
        <item h="1" x="3593"/>
        <item h="1" x="1065"/>
        <item h="1" x="1832"/>
        <item h="1" x="4862"/>
        <item h="1" x="759"/>
        <item h="1" x="1714"/>
        <item h="1" x="1833"/>
        <item h="1" x="3613"/>
        <item h="1" x="1066"/>
        <item h="1" x="760"/>
        <item h="1" x="3288"/>
        <item h="1" x="607"/>
        <item h="1" x="4594"/>
        <item h="1" x="4405"/>
        <item h="1" x="3614"/>
        <item h="1" x="2558"/>
        <item h="1" x="3964"/>
        <item h="1" x="2462"/>
        <item h="1" x="4566"/>
        <item h="1" x="1355"/>
        <item h="1" x="149"/>
        <item h="1" x="395"/>
        <item h="1" x="5300"/>
        <item h="1" x="4567"/>
        <item h="1" x="1809"/>
        <item h="1" x="1835"/>
        <item h="1" x="1302"/>
        <item h="1" x="5335"/>
        <item h="1" x="3831"/>
        <item h="1" x="4406"/>
        <item h="1" x="5139"/>
        <item h="1" x="3503"/>
        <item h="1" x="796"/>
        <item h="1" x="3763"/>
        <item h="1" x="85"/>
        <item h="1" x="2336"/>
        <item h="1" x="961"/>
        <item h="1" x="3832"/>
        <item h="1" x="1067"/>
        <item h="1" x="3848"/>
        <item h="1" x="3764"/>
        <item h="1" x="2277"/>
        <item h="1" x="422"/>
        <item h="1" x="1747"/>
        <item h="1" x="3396"/>
        <item h="1" x="1448"/>
        <item h="1" x="4185"/>
        <item h="1" x="1068"/>
        <item h="1" x="49"/>
        <item h="1" x="2102"/>
        <item h="1" x="1545"/>
        <item h="1" x="1142"/>
        <item h="1" x="1449"/>
        <item h="1" x="4808"/>
        <item h="1" x="1836"/>
        <item h="1" x="4286"/>
        <item h="1" x="1928"/>
        <item h="1" x="5483"/>
        <item h="1" x="5482"/>
        <item h="1" x="3765"/>
        <item h="1" x="2171"/>
        <item h="1" x="473"/>
        <item h="1" x="1143"/>
        <item h="1" x="4287"/>
        <item h="1" x="1671"/>
        <item h="1" x="5140"/>
        <item h="1" x="3009"/>
        <item h="1" x="4288"/>
        <item h="1" x="2172"/>
        <item h="1" x="4186"/>
        <item h="1" x="2703"/>
        <item h="1" x="266"/>
        <item h="1" x="4461"/>
        <item h="1" x="224"/>
        <item h="1" x="2309"/>
        <item h="1" x="963"/>
        <item h="1" x="1929"/>
        <item h="1" x="4023"/>
        <item h="1" x="1237"/>
        <item h="1" x="4643"/>
        <item h="1" x="3965"/>
        <item h="1" x="5141"/>
        <item h="1" x="2060"/>
        <item h="1" x="3111"/>
        <item h="1" x="2173"/>
        <item h="1" x="1799"/>
        <item h="1" x="4462"/>
        <item h="1" x="2212"/>
        <item h="1" x="5142"/>
        <item h="1" x="4105"/>
        <item h="1" x="77"/>
        <item h="1" x="3229"/>
        <item h="1" x="2092"/>
        <item h="1" x="4187"/>
        <item h="1" x="3147"/>
        <item h="1" x="2596"/>
        <item h="1" x="1450"/>
        <item h="1" x="5143"/>
        <item h="1" x="719"/>
        <item h="1" x="134"/>
        <item h="1" x="4712"/>
        <item h="1" x="3398"/>
        <item h="1" x="509"/>
        <item h="1" x="3833"/>
        <item h="1" x="3511"/>
        <item h="1" x="692"/>
        <item h="1" x="1453"/>
        <item h="1" x="1930"/>
        <item h="1" x="3887"/>
        <item h="1" x="977"/>
        <item h="1" x="608"/>
        <item h="1" x="5281"/>
        <item h="1" x="1217"/>
        <item h="1" x="609"/>
        <item h="1" x="3692"/>
        <item h="1" x="3834"/>
        <item h="1" x="3513"/>
        <item h="1" x="51"/>
        <item h="1" x="4713"/>
        <item h="1" x="3615"/>
        <item h="1" x="1555"/>
        <item h="1" x="4809"/>
        <item h="1" x="1819"/>
        <item h="1" x="3693"/>
        <item h="1" x="3506"/>
        <item h="1" x="4407"/>
        <item h="1" x="4810"/>
        <item h="1" x="3292"/>
        <item h="1" x="1571"/>
        <item h="1" x="135"/>
        <item h="1" x="4644"/>
        <item h="1" x="4930"/>
        <item h="1" x="1801"/>
        <item h="1" x="1718"/>
        <item h="1" x="3695"/>
        <item h="1" x="761"/>
        <item h="1" x="3766"/>
        <item h="1" x="5388"/>
        <item h="1" x="2072"/>
        <item h="1" x="5204"/>
        <item h="1" x="4408"/>
        <item h="1" x="4188"/>
        <item h="1" x="2705"/>
        <item h="1" x="4073"/>
        <item h="1" x="1814"/>
        <item h="1" x="1069"/>
        <item h="1" x="554"/>
        <item h="1" x="1144"/>
        <item h="1" x="1655"/>
        <item h="1" x="5012"/>
        <item h="1" x="4409"/>
        <item h="1" x="1145"/>
        <item h="1" x="3628"/>
        <item h="1" x="136"/>
        <item h="1" x="610"/>
        <item h="1" x="1305"/>
        <item h="1" x="1931"/>
        <item h="1" x="3400"/>
        <item h="1" x="399"/>
        <item h="1" x="965"/>
        <item h="1" x="2177"/>
        <item h="1" x="3401"/>
        <item h="1" x="1088"/>
        <item h="1" x="3102"/>
        <item h="1" x="1358"/>
        <item h="1" x="3647"/>
        <item h="1" x="1963"/>
        <item h="1" x="4811"/>
        <item h="1" x="4714"/>
        <item h="1" x="2619"/>
        <item h="1" x="2859"/>
        <item h="1" x="3010"/>
        <item h="1" x="572"/>
        <item h="1" x="3835"/>
        <item h="1" x="4931"/>
        <item h="1" x="3616"/>
        <item h="1" x="401"/>
        <item h="1" x="268"/>
        <item h="1" x="2463"/>
        <item h="1" x="1622"/>
        <item h="1" x="3608"/>
        <item h="1" x="2178"/>
        <item h="1" x="2909"/>
        <item h="1" x="4645"/>
        <item h="1" x="2408"/>
        <item h="1" x="751"/>
        <item h="1" x="3236"/>
        <item h="1" x="3514"/>
        <item h="1" x="3294"/>
        <item h="1" x="267"/>
        <item h="1" x="1771"/>
        <item h="1" x="1328"/>
        <item h="1" x="3618"/>
        <item h="1" x="4289"/>
        <item h="1" x="4463"/>
        <item h="1" x="966"/>
        <item h="1" x="1070"/>
        <item h="1" x="4290"/>
        <item h="1" x="2567"/>
        <item h="1" x="1359"/>
        <item h="1" x="3836"/>
        <item h="1" x="4106"/>
        <item h="1" x="3767"/>
        <item h="1" x="2707"/>
        <item h="1" x="442"/>
        <item h="1" x="2061"/>
        <item h="1" x="5308"/>
        <item h="1" x="3403"/>
        <item h="1" x="3003"/>
        <item h="1" x="3579"/>
        <item h="1" x="2464"/>
        <item h="1" x="5336"/>
        <item h="1" x="2278"/>
        <item h="1" x="5144"/>
        <item h="1" x="2400"/>
        <item h="1" x="3675"/>
        <item h="1" x="836"/>
        <item h="1" x="2823"/>
        <item h="1" x="4410"/>
        <item h="1" x="4715"/>
        <item h="1" x="1455"/>
        <item h="1" x="2279"/>
        <item h="1" x="1659"/>
        <item h="1" x="510"/>
        <item h="1" x="1300"/>
        <item h="1" x="3768"/>
        <item h="1" x="2410"/>
        <item h="1" x="928"/>
        <item h="1" x="2232"/>
        <item h="1" x="1559"/>
        <item h="1" x="4107"/>
        <item h="1" x="2179"/>
        <item h="1" x="1984"/>
        <item h="1" x="4569"/>
        <item h="1" x="5013"/>
        <item h="1" x="2280"/>
        <item h="1" x="763"/>
        <item h="1" x="1839"/>
        <item h="1" x="4291"/>
        <item h="1" x="5442"/>
        <item h="1" x="1331"/>
        <item h="1" x="1360"/>
        <item h="1" x="1072"/>
        <item h="1" x="3619"/>
        <item h="1" x="4570"/>
        <item h="1" x="269"/>
        <item h="1" x="5261"/>
        <item h="1" x="1170"/>
        <item h="1" x="2688"/>
        <item h="1" x="4037"/>
        <item h="1" x="5262"/>
        <item h="1" x="2066"/>
        <item h="1" x="1720"/>
        <item h="1" x="1560"/>
        <item h="1" x="3769"/>
        <item h="1" x="410"/>
        <item h="1" x="4863"/>
        <item h="1" x="3770"/>
        <item h="1" x="2775"/>
        <item h="1" x="1335"/>
        <item h="1" x="1721"/>
        <item h="1" x="1861"/>
        <item h="1" x="2631"/>
        <item h="1" x="2594"/>
        <item h="1" x="3621"/>
        <item h="1" x="3187"/>
        <item h="1" x="3771"/>
        <item h="1" x="424"/>
        <item h="1" x="3696"/>
        <item h="1" x="2925"/>
        <item h="1" x="4360"/>
        <item h="1" x="4361"/>
        <item h="1" x="3589"/>
        <item h="1" x="4864"/>
        <item h="1" x="5337"/>
        <item h="1" x="693"/>
        <item h="1" x="3772"/>
        <item h="1" x="5014"/>
        <item h="1" x="2465"/>
        <item h="1" x="4464"/>
        <item h="1" x="1602"/>
        <item h="1" x="808"/>
        <item h="1" x="4812"/>
        <item h="1" x="4716"/>
        <item h="1" x="2127"/>
        <item h="1" x="511"/>
        <item h="1" x="1218"/>
        <item h="1" x="3363"/>
        <item h="1" x="4465"/>
        <item h="1" x="3570"/>
        <item h="1" x="1704"/>
        <item h="1" x="137"/>
        <item h="1" x="612"/>
        <item h="1" x="331"/>
        <item h="1" x="3405"/>
        <item h="1" x="4717"/>
        <item h="1" x="2466"/>
        <item h="1" x="613"/>
        <item h="1" x="2655"/>
        <item h="1" x="3773"/>
        <item h="1" x="1764"/>
        <item h="1" x="4571"/>
        <item h="1" x="5290"/>
        <item h="1" x="5015"/>
        <item h="1" x="1985"/>
        <item h="1" x="345"/>
        <item h="1" x="3407"/>
        <item h="1" x="5311"/>
        <item h="1" x="3517"/>
        <item h="1" x="171"/>
        <item h="1" x="4572"/>
        <item h="1" x="5016"/>
        <item h="1" x="4362"/>
        <item h="1" x="5145"/>
        <item h="1" x="2007"/>
        <item h="1" x="3968"/>
        <item h="1" x="1074"/>
        <item h="1" x="1147"/>
        <item h="1" x="5146"/>
        <item h="1" x="4865"/>
        <item h="1" x="508"/>
        <item h="1" x="5307"/>
        <item h="1" x="2062"/>
        <item h="1" x="2411"/>
        <item h="1" x="3015"/>
        <item h="1" x="970"/>
        <item h="1" x="3774"/>
        <item h="1" x="1075"/>
        <item h="1" x="2281"/>
        <item h="1" x="1722"/>
        <item h="1" x="1509"/>
        <item h="1" x="2353"/>
        <item h="1" x="2709"/>
        <item h="1" x="5147"/>
        <item h="1" x="4718"/>
        <item h="1" x="3484"/>
        <item h="1" x="1561"/>
        <item h="1" x="4108"/>
        <item h="1" x="4038"/>
        <item h="1" x="4466"/>
        <item h="1" x="1986"/>
        <item h="1" x="2412"/>
        <item h="1" x="4467"/>
        <item h="1" x="971"/>
        <item h="1" x="4189"/>
        <item h="1" x="1723"/>
        <item h="1" x="5306"/>
        <item h="1" x="4535"/>
        <item h="1" x="405"/>
        <item h="1" x="3256"/>
        <item h="1" x="1987"/>
        <item h="1" x="978"/>
        <item h="1" x="2824"/>
        <item h="1" x="3888"/>
        <item h="1" x="2354"/>
        <item h="1" x="2710"/>
        <item h="1" x="910"/>
        <item h="1" x="5480"/>
        <item h="1" x="5485"/>
        <item h="1" x="5488"/>
        <item h="1" x="1219"/>
        <item h="1" x="1246"/>
        <item h="1" x="1546"/>
        <item h="1" x="2064"/>
        <item h="1" x="3518"/>
        <item h="1" x="838"/>
        <item h="1" x="1711"/>
        <item h="1" x="3623"/>
        <item h="1" x="3408"/>
        <item h="1" x="407"/>
        <item h="1" x="2595"/>
        <item h="1" x="694"/>
        <item h="1" x="3296"/>
        <item h="1" x="2155"/>
        <item h="1" x="2632"/>
        <item h="1" x="1724"/>
        <item h="1" x="4646"/>
        <item h="1" x="1049"/>
        <item h="1" x="1547"/>
        <item h="1" x="270"/>
        <item h="1" x="2657"/>
        <item h="1" x="1562"/>
        <item h="1" x="114"/>
        <item h="1" x="2633"/>
        <item h="1" x="1726"/>
        <item h="1" x="4109"/>
        <item h="1" x="3889"/>
        <item h="1" x="2036"/>
        <item h="1" x="5338"/>
        <item h="1" x="408"/>
        <item h="1" x="3519"/>
        <item h="1" x="4866"/>
        <item h="1" x="2711"/>
        <item h="1" x="4206"/>
        <item h="1" x="474"/>
        <item h="1" x="138"/>
        <item h="1" x="4110"/>
        <item h="1" x="1338"/>
        <item h="1" x="3038"/>
        <item h="1" x="4468"/>
        <item h="1" x="2181"/>
        <item h="1" x="2182"/>
        <item h="1" x="3489"/>
        <item h="1" x="4111"/>
        <item h="1" x="4573"/>
        <item h="1" x="3970"/>
        <item h="1" x="4867"/>
        <item h="1" x="765"/>
        <item h="1" x="1727"/>
        <item h="1" x="5339"/>
        <item h="1" x="5464"/>
        <item h="1" x="1364"/>
        <item h="1" x="2335"/>
        <item h="1" x="5017"/>
        <item h="1" x="513"/>
        <item h="1" x="3316"/>
        <item h="1" x="4469"/>
        <item h="1" x="4039"/>
        <item h="1" x="4190"/>
        <item h="1" x="3697"/>
        <item h="1" x="976"/>
        <item h="1" x="3016"/>
        <item h="1" x="1148"/>
        <item h="1" x="4191"/>
        <item h="1" x="4647"/>
        <item h="1" x="2634"/>
        <item h="1" x="5148"/>
        <item h="1" x="1339"/>
        <item h="1" x="271"/>
        <item h="1" x="4868"/>
        <item h="1" x="514"/>
        <item h="1" x="1988"/>
        <item h="1" x="1117"/>
        <item h="1" x="1365"/>
        <item h="1" x="4470"/>
        <item h="1" x="3603"/>
        <item h="1" x="1717"/>
        <item h="1" x="4292"/>
        <item h="1" x="1366"/>
        <item h="1" x="1563"/>
        <item h="1" x="515"/>
        <item h="1" x="4094"/>
        <item h="1" x="742"/>
        <item h="1" x="1340"/>
        <item h="1" x="5230"/>
        <item h="1" x="5264"/>
        <item h="1" x="2414"/>
        <item h="1" x="2115"/>
        <item h="1" x="2617"/>
        <item h="1" x="3172"/>
        <item h="1" x="1786"/>
        <item h="1" x="1149"/>
        <item h="1" x="4428"/>
        <item h="1" x="5205"/>
        <item h="1" x="3299"/>
        <item h="1" x="2911"/>
        <item h="1" x="1623"/>
        <item h="1" x="5149"/>
        <item h="1" x="3306"/>
        <item h="1" x="1830"/>
        <item h="1" x="2912"/>
        <item h="1" x="2913"/>
        <item h="1" x="516"/>
        <item h="1" x="617"/>
        <item h="1" x="3775"/>
        <item h="1" x="4192"/>
        <item h="1" x="5453"/>
        <item h="1" x="2183"/>
        <item h="1" x="4193"/>
        <item h="1" x="3900"/>
        <item h="1" x="4040"/>
        <item h="1" x="5206"/>
        <item h="1" x="3971"/>
        <item h="1" x="3890"/>
        <item h="1" x="1150"/>
        <item h="1" x="1457"/>
        <item h="1" x="1656"/>
        <item h="1" x="1345"/>
        <item h="1" x="695"/>
        <item h="1" x="2636"/>
        <item h="1" x="2713"/>
        <item h="1" x="2808"/>
        <item h="1" x="5150"/>
        <item h="1" x="3520"/>
        <item h="1" x="3441"/>
        <item h="1" x="2914"/>
        <item h="1" x="1458"/>
        <item h="1" x="4194"/>
        <item h="1" x="3837"/>
        <item h="1" x="5265"/>
        <item h="1" x="3412"/>
        <item h="1" x="4293"/>
        <item h="1" x="4471"/>
        <item h="1" x="3891"/>
        <item h="1" x="2407"/>
        <item h="1" x="1114"/>
        <item h="1" x="5018"/>
        <item h="1" x="4363"/>
        <item h="1" x="1459"/>
        <item h="1" x="3413"/>
        <item h="1" x="4932"/>
        <item h="1" x="4472"/>
        <item h="1" x="3599"/>
        <item h="1" x="4411"/>
        <item h="1" x="5019"/>
        <item h="1" x="477"/>
        <item h="1" x="4195"/>
        <item h="1" x="2185"/>
        <item h="1" x="4813"/>
        <item h="1" x="4196"/>
        <item h="1" x="4112"/>
        <item h="1" x="2416"/>
        <item h="1" x="2355"/>
        <item h="1" x="5266"/>
        <item h="1" x="2275"/>
        <item h="1" x="4294"/>
        <item h="1" x="1152"/>
        <item h="1" x="579"/>
        <item h="1" x="1565"/>
        <item h="1" x="139"/>
        <item h="1" x="4574"/>
        <item h="1" x="2915"/>
        <item h="1" x="2597"/>
        <item h="1" x="5244"/>
        <item h="1" x="5207"/>
        <item h="1" x="3972"/>
        <item h="1" x="2161"/>
        <item h="1" x="4364"/>
        <item h="1" x="5151"/>
        <item h="1" x="1153"/>
        <item h="1" x="2068"/>
        <item h="1" x="618"/>
        <item h="1" x="3301"/>
        <item h="1" x="3347"/>
        <item h="1" x="2778"/>
        <item h="1" x="3698"/>
        <item h="1" x="4197"/>
        <item h="1" x="3342"/>
        <item h="1" x="4041"/>
        <item h="1" x="3197"/>
        <item h="1" x="2468"/>
        <item h="1" x="2081"/>
        <item h="1" x="2356"/>
        <item h="1" x="4198"/>
        <item h="1" x="992"/>
        <item h="1" x="2069"/>
        <item h="1" x="4814"/>
        <item h="1" x="2469"/>
        <item h="1" x="1221"/>
        <item h="1" x="140"/>
        <item h="1" x="53"/>
        <item h="1" x="5152"/>
        <item h="1" x="1566"/>
        <item h="1" x="4815"/>
        <item h="1" x="54"/>
        <item h="1" x="3017"/>
        <item h="1" x="1368"/>
        <item h="1" x="3465"/>
        <item h="1" x="3054"/>
        <item h="1" x="3967"/>
        <item h="1" x="430"/>
        <item h="1" x="5020"/>
        <item h="1" x="141"/>
        <item h="1" x="4412"/>
        <item h="1" x="4013"/>
        <item h="1" x="1344"/>
        <item h="1" x="3302"/>
        <item h="1" x="5340"/>
        <item h="1" x="1548"/>
        <item h="1" x="4719"/>
        <item h="1" x="1989"/>
        <item h="1" x="4869"/>
        <item h="1" x="5021"/>
        <item h="1" x="282"/>
        <item h="1" x="55"/>
        <item h="1" x="4933"/>
        <item h="1" x="1725"/>
        <item h="1" x="2418"/>
        <item h="1" x="2083"/>
        <item h="1" x="517"/>
        <item h="1" x="2225"/>
        <item h="1" x="1935"/>
        <item h="1" x="2860"/>
        <item h="1" x="4473"/>
        <item h="1" x="4199"/>
        <item h="1" x="3194"/>
        <item h="1" x="1076"/>
        <item h="1" x="4113"/>
        <item h="1" x="3982"/>
        <item h="1" x="3892"/>
        <item h="1" x="1135"/>
        <item h="1" x="5022"/>
        <item h="1" x="1911"/>
        <item h="1" x="412"/>
        <item h="1" x="5329"/>
        <item h="1" x="310"/>
        <item h="1" x="2331"/>
        <item h="1" x="2645"/>
        <item h="1" x="4114"/>
        <item h="1" x="4576"/>
        <item h="1" x="3973"/>
        <item h="1" x="3195"/>
        <item h="1" x="1568"/>
        <item h="1" x="2724"/>
        <item h="1" x="1849"/>
        <item h="1" x="2560"/>
        <item h="1" x="2357"/>
        <item h="1" x="3149"/>
        <item h="1" x="272"/>
        <item h="1" x="3699"/>
        <item h="1" x="1073"/>
        <item h="1" x="413"/>
        <item h="1" x="3107"/>
        <item h="1" x="3018"/>
        <item h="1" x="5291"/>
        <item h="1" x="4296"/>
        <item h="1" x="56"/>
        <item h="1" x="1675"/>
        <item h="1" x="168"/>
        <item h="1" x="1990"/>
        <item h="1" x="4295"/>
        <item h="1" x="518"/>
        <item h="1" x="3776"/>
        <item h="1" x="959"/>
        <item h="1" x="5341"/>
        <item h="1" x="414"/>
        <item h="1" x="835"/>
        <item h="1" x="3304"/>
        <item h="1" x="2525"/>
        <item h="1" x="3196"/>
        <item h="1" x="5342"/>
        <item h="1" x="587"/>
        <item h="1" x="696"/>
        <item h="1" x="1387"/>
        <item h="1" x="3522"/>
        <item h="1" x="839"/>
        <item h="1" x="4297"/>
        <item h="1" x="5153"/>
        <item h="1" x="4720"/>
        <item h="1" x="2526"/>
        <item h="1" x="2282"/>
        <item h="1" x="519"/>
        <item h="1" x="520"/>
        <item h="1" x="768"/>
        <item h="1" x="1369"/>
        <item h="1" x="3954"/>
        <item h="1" x="583"/>
        <item h="1" x="4934"/>
        <item h="1" x="4870"/>
        <item h="1" x="697"/>
        <item h="1" x="3109"/>
        <item h="1" x="2358"/>
        <item h="1" x="273"/>
        <item h="1" x="2086"/>
        <item h="1" x="4871"/>
        <item h="1" x="3021"/>
        <item h="1" x="4298"/>
        <item h="1" x="2283"/>
        <item h="1" x="3523"/>
        <item h="1" x="5237"/>
        <item h="1" x="1570"/>
        <item h="1" x="418"/>
        <item h="1" x="2230"/>
        <item h="1" x="4413"/>
        <item h="1" x="416"/>
        <item h="1" x="3838"/>
        <item h="1" x="2527"/>
        <item h="1" x="1452"/>
        <item h="1" x="5023"/>
        <item h="1" x="5343"/>
        <item h="1" x="3524"/>
        <item h="1" x="4003"/>
        <item h="1" x="5024"/>
        <item h="1" x="3893"/>
        <item h="1" x="4042"/>
        <item h="1" x="57"/>
        <item h="1" x="274"/>
        <item h="1" x="4648"/>
        <item h="1" x="4299"/>
        <item h="1" x="1767"/>
        <item h="1" x="3974"/>
        <item h="1" x="2639"/>
        <item h="1" x="3305"/>
        <item h="1" x="2312"/>
        <item h="1" x="58"/>
        <item h="1" x="637"/>
        <item h="1" x="523"/>
        <item h="1" x="953"/>
        <item h="1" x="3777"/>
        <item h="1" x="3985"/>
        <item h="1" x="3544"/>
        <item h="1" x="2132"/>
        <item h="1" x="3975"/>
        <item h="1" x="3952"/>
        <item h="1" x="3415"/>
        <item h="1" x="2806"/>
        <item h="1" x="4816"/>
        <item h="1" x="1161"/>
        <item h="1" x="3023"/>
        <item h="1" x="1077"/>
        <item h="1" x="434"/>
        <item h="1" x="3839"/>
        <item h="1" x="2729"/>
        <item h="1" x="433"/>
        <item h="1" x="4730"/>
        <item h="1" x="4043"/>
        <item h="1" x="622"/>
        <item h="1" x="3024"/>
        <item h="1" x="623"/>
        <item h="1" x="3629"/>
        <item h="1" x="1461"/>
        <item h="1" x="2073"/>
        <item h="1" x="3261"/>
        <item h="1" x="1728"/>
        <item h="1" x="3473"/>
        <item h="1" x="3575"/>
        <item h="1" x="1222"/>
        <item h="1" x="4115"/>
        <item h="1" x="698"/>
        <item h="1" x="1372"/>
        <item h="1" x="624"/>
        <item h="1" x="3026"/>
        <item h="1" x="5208"/>
        <item h="1" x="2640"/>
        <item h="1" x="2528"/>
        <item h="1" x="3525"/>
        <item h="1" x="1965"/>
        <item h="1" x="3416"/>
        <item h="1" x="967"/>
        <item h="1" x="4577"/>
        <item h="1" x="4578"/>
        <item h="1" x="2197"/>
        <item h="1" x="699"/>
        <item h="1" x="2314"/>
        <item h="1" x="4557"/>
        <item h="1" x="44"/>
        <item h="1" x="5268"/>
        <item h="1" x="3630"/>
        <item h="1" x="1462"/>
        <item h="1" x="2188"/>
        <item h="1" x="275"/>
        <item h="1" x="491"/>
        <item h="1" x="625"/>
        <item h="1" x="1223"/>
        <item h="1" x="700"/>
        <item h="1" x="3112"/>
        <item h="1" x="701"/>
        <item h="1" x="5025"/>
        <item h="1" x="3526"/>
        <item h="1" x="303"/>
        <item h="1" x="4872"/>
        <item h="1" x="3778"/>
        <item h="1" x="3894"/>
        <item h="1" x="2048"/>
        <item h="1" x="2150"/>
        <item h="1" x="1224"/>
        <item h="1" x="3631"/>
        <item h="1" x="549"/>
        <item h="1" x="3410"/>
        <item h="1" x="5231"/>
        <item h="1" x="3840"/>
        <item h="1" x="2215"/>
        <item h="1" x="4300"/>
        <item h="1" x="4474"/>
        <item h="1" x="4721"/>
        <item h="1" x="5026"/>
        <item h="1" x="2067"/>
        <item h="1" x="4365"/>
        <item h="1" x="1992"/>
        <item h="1" x="1676"/>
        <item h="1" x="2471"/>
        <item h="1" x="3343"/>
        <item h="1" x="1573"/>
        <item h="1" x="1408"/>
        <item h="1" x="703"/>
        <item h="1" x="421"/>
        <item h="1" x="1236"/>
        <item h="1" x="3841"/>
        <item h="1" x="3779"/>
        <item h="1" x="3632"/>
        <item h="1" x="4414"/>
        <item h="1" x="3059"/>
        <item h="1" x="1937"/>
        <item h="1" x="2826"/>
        <item h="1" x="3633"/>
        <item h="1" x="1348"/>
        <item h="1" x="3307"/>
        <item h="1" x="1650"/>
        <item h="1" x="4366"/>
        <item h="1" x="406"/>
        <item h="1" x="4824"/>
        <item h="1" x="3780"/>
        <item h="1" x="4873"/>
        <item h="1" x="4874"/>
        <item h="1" x="3634"/>
        <item h="1" x="3198"/>
        <item h="1" x="704"/>
        <item h="1" x="770"/>
        <item h="1" x="3442"/>
        <item h="1" x="626"/>
        <item h="1" x="1818"/>
        <item h="1" x="3528"/>
        <item h="1" x="3781"/>
        <item h="1" x="1955"/>
        <item h="1" x="2154"/>
        <item h="1" x="5154"/>
        <item h="1" x="627"/>
        <item h="1" x="5155"/>
        <item h="1" x="60"/>
        <item h="1" x="3091"/>
        <item h="1" x="3635"/>
        <item h="1" x="790"/>
        <item h="1" x="4301"/>
        <item h="1" x="4200"/>
        <item h="1" x="4116"/>
        <item h="1" x="3930"/>
        <item h="1" x="3782"/>
        <item h="1" x="4302"/>
        <item h="1" x="3567"/>
        <item h="1" x="1678"/>
        <item h="1" x="1932"/>
        <item h="1" x="103"/>
        <item h="1" x="3173"/>
        <item h="1" x="3393"/>
        <item h="1" x="969"/>
        <item h="1" x="3636"/>
        <item h="1" x="2529"/>
        <item h="1" x="771"/>
        <item h="1" x="1078"/>
        <item h="1" x="5027"/>
        <item h="1" x="5156"/>
        <item h="1" x="1370"/>
        <item h="1" x="2284"/>
        <item h="1" x="2530"/>
        <item h="1" x="1226"/>
        <item h="1" x="628"/>
        <item h="1" x="2872"/>
        <item h="1" x="62"/>
        <item h="1" x="4201"/>
        <item h="1" x="4303"/>
        <item h="1" x="4044"/>
        <item h="1" x="3027"/>
        <item h="1" x="219"/>
        <item h="1" x="4580"/>
        <item h="1" x="4722"/>
        <item h="1" x="864"/>
        <item h="1" x="2285"/>
        <item h="1" x="3308"/>
        <item h="1" x="4202"/>
        <item h="1" x="1349"/>
        <item h="1" x="5492"/>
        <item h="1" x="276"/>
        <item h="1" x="2308"/>
        <item h="1" x="5476"/>
        <item h="1" x="5355"/>
        <item h="1" x="5354"/>
        <item h="1" x="5356"/>
        <item h="1" x="4051"/>
        <item h="1" x="2110"/>
        <item h="1" x="5289"/>
        <item h="1" x="1050"/>
        <item h="1" x="2248"/>
        <item h="1" x="4304"/>
        <item h="1" x="3028"/>
        <item h="1" x="3545"/>
        <item h="1" x="1852"/>
        <item h="1" x="2704"/>
        <item h="1" x="1062"/>
        <item h="1" x="2472"/>
        <item h="1" x="2359"/>
        <item h="1" x="5209"/>
        <item h="1" x="1155"/>
        <item h="1" x="2075"/>
        <item h="1" x="989"/>
        <item h="1" x="772"/>
        <item h="1" x="4475"/>
        <item h="1" x="538"/>
        <item h="1" x="5210"/>
        <item h="1" x="5269"/>
        <item h="1" x="3001"/>
        <item h="1" x="1994"/>
        <item h="1" x="952"/>
        <item h="1" x="2190"/>
        <item h="1" x="1549"/>
        <item h="1" x="1553"/>
        <item h="1" x="2167"/>
        <item h="1" x="4415"/>
        <item h="1" x="1558"/>
        <item h="1" x="1564"/>
        <item h="1" x="3637"/>
        <item h="1" x="4551"/>
        <item h="1" x="2360"/>
        <item h="1" x="4203"/>
        <item h="1" x="2780"/>
        <item h="1" x="2063"/>
        <item h="1" x="4367"/>
        <item h="1" x="5028"/>
        <item h="1" x="1203"/>
        <item h="1" x="3842"/>
        <item h="1" x="4581"/>
        <item h="1" x="4204"/>
        <item h="1" x="4582"/>
        <item h="1" x="4875"/>
        <item h="1" x="1351"/>
        <item h="1" x="3529"/>
        <item h="1" x="3783"/>
        <item h="1" x="4583"/>
        <item h="1" x="2781"/>
        <item h="1" x="2719"/>
        <item h="1" x="5157"/>
        <item h="1" x="5469"/>
        <item h="1" x="773"/>
        <item h="1" x="4205"/>
        <item h="1" x="4935"/>
        <item h="1" x="3530"/>
        <item h="1" x="1575"/>
        <item h="1" x="1854"/>
        <item h="1" x="5158"/>
        <item h="1" x="3030"/>
        <item h="1" x="5029"/>
        <item h="1" x="5159"/>
        <item h="1" x="2532"/>
        <item h="1" x="2827"/>
        <item h="1" x="2562"/>
        <item h="1" x="3531"/>
        <item h="1" x="4305"/>
        <item h="1" x="3976"/>
        <item h="1" x="4876"/>
        <item h="1" x="3031"/>
        <item h="1" x="3114"/>
        <item h="1" x="1156"/>
        <item h="1" x="915"/>
        <item h="1" x="807"/>
        <item h="1" x="419"/>
        <item h="1" x="1624"/>
        <item h="1" x="4936"/>
        <item h="1" x="4877"/>
        <item h="1" x="705"/>
        <item h="1" x="2420"/>
        <item h="1" x="2361"/>
        <item h="1" x="3701"/>
        <item h="1" x="1157"/>
        <item h="1" x="706"/>
        <item h="1" x="3784"/>
        <item h="1" x="423"/>
        <item h="1" x="5160"/>
        <item h="1" x="1467"/>
        <item h="1" x="2782"/>
        <item h="1" x="63"/>
        <item h="1" x="629"/>
        <item h="1" x="1185"/>
        <item h="1" x="313"/>
        <item h="1" x="1855"/>
        <item h="1" x="3702"/>
        <item h="1" x="2210"/>
        <item h="1" x="208"/>
        <item h="1" x="1567"/>
        <item h="1" x="5161"/>
        <item h="1" x="4476"/>
        <item h="1" x="144"/>
        <item h="1" x="4117"/>
        <item h="1" x="2056"/>
        <item h="1" x="974"/>
        <item h="1" x="3205"/>
        <item h="1" x="4368"/>
        <item h="1" x="3199"/>
        <item h="1" x="2861"/>
        <item h="1" x="145"/>
        <item h="1" x="4369"/>
        <item h="1" x="146"/>
        <item h="1" x="2421"/>
        <item h="1" x="2334"/>
        <item h="1" x="5162"/>
        <item h="1" x="1569"/>
        <item h="1" x="3291"/>
        <item h="1" x="1353"/>
        <item h="1" x="5163"/>
        <item h="1" x="4370"/>
        <item h="1" x="4207"/>
        <item h="1" x="4371"/>
        <item h="1" x="3703"/>
        <item h="1" x="1158"/>
        <item h="1" x="1742"/>
        <item h="1" x="1227"/>
        <item h="1" x="630"/>
        <item h="1" x="4045"/>
        <item h="1" x="4568"/>
        <item h="1" x="985"/>
        <item h="1" x="3032"/>
        <item h="1" x="4584"/>
        <item h="1" x="2422"/>
        <item h="1" x="842"/>
        <item h="1" x="524"/>
        <item h="1" x="1584"/>
        <item h="1" x="3906"/>
        <item h="1" x="2286"/>
        <item h="1" x="4416"/>
        <item h="1" x="707"/>
        <item h="1" x="2755"/>
        <item h="1" x="1857"/>
        <item h="1" x="2784"/>
        <item h="1" x="3704"/>
        <item h="1" x="64"/>
        <item h="1" x="65"/>
        <item h="1" x="2718"/>
        <item h="1" x="4046"/>
        <item h="1" x="2131"/>
        <item h="1" x="3116"/>
        <item h="1" x="708"/>
        <item h="1" x="843"/>
        <item h="1" x="631"/>
        <item h="1" x="5030"/>
        <item h="1" x="3977"/>
        <item h="1" x="2318"/>
        <item h="1" x="3310"/>
        <item h="1" x="5164"/>
        <item h="1" x="4118"/>
        <item h="1" x="2785"/>
        <item h="1" x="1749"/>
        <item h="1" x="2272"/>
        <item h="1" x="2089"/>
        <item h="1" x="2362"/>
        <item h="1" x="11"/>
        <item h="1" x="2473"/>
        <item h="1" x="2191"/>
        <item h="1" x="1858"/>
        <item h="1" x="2786"/>
        <item h="1" x="3785"/>
        <item h="1" x="2192"/>
        <item h="1" x="4477"/>
        <item h="1" x="3019"/>
        <item h="1" x="277"/>
        <item h="1" x="3311"/>
        <item h="1" x="202"/>
        <item h="1" x="5165"/>
        <item h="1" x="1376"/>
        <item h="1" x="4478"/>
        <item h="1" x="4585"/>
        <item h="1" x="1159"/>
        <item h="1" x="3340"/>
        <item h="1" x="1625"/>
        <item h="1" x="5031"/>
        <item h="1" x="4306"/>
        <item h="1" x="4307"/>
        <item h="1" x="3312"/>
        <item h="1" x="2143"/>
        <item h="1" x="1859"/>
        <item h="1" x="3313"/>
        <item h="1" x="4586"/>
        <item h="1" x="934"/>
        <item h="1" x="3033"/>
        <item h="1" x="4723"/>
        <item h="1" x="2618"/>
        <item h="1" x="4602"/>
        <item h="1" x="151"/>
        <item h="1" x="4724"/>
        <item h="1" x="1572"/>
        <item h="1" x="5166"/>
        <item h="1" x="774"/>
        <item h="1" x="526"/>
        <item h="1" x="3978"/>
        <item h="1" x="1357"/>
        <item h="1" x="3639"/>
        <item h="1" x="5167"/>
        <item h="1" x="882"/>
        <item h="1" x="1574"/>
        <item h="1" x="3895"/>
        <item h="1" x="2184"/>
        <item h="1" x="3290"/>
        <item h="1" x="4587"/>
        <item h="1" x="3705"/>
        <item h="1" x="2787"/>
        <item h="1" x="3314"/>
        <item h="1" x="2193"/>
        <item h="1" x="1996"/>
        <item h="1" x="3418"/>
        <item h="1" x="775"/>
        <item h="1" x="632"/>
        <item h="1" x="1528"/>
        <item h="1" x="3399"/>
        <item h="1" x="4308"/>
        <item h="1" x="2598"/>
        <item h="1" x="5168"/>
        <item h="1" x="3626"/>
        <item h="1" x="3979"/>
        <item h="1" x="4007"/>
        <item h="1" x="104"/>
        <item h="1" x="5032"/>
        <item h="1" x="3532"/>
        <item h="1" x="4725"/>
        <item h="1" x="3980"/>
        <item h="1" x="1997"/>
        <item h="1" x="4047"/>
        <item h="1" x="709"/>
        <item h="1" x="897"/>
        <item h="1" x="3641"/>
        <item h="1" x="148"/>
        <item h="1" x="3896"/>
        <item h="1" x="4649"/>
        <item h="1" x="4417"/>
        <item h="1" x="727"/>
        <item h="1" x="776"/>
        <item h="1" x="4817"/>
        <item h="1" x="4499"/>
        <item h="1" x="4418"/>
        <item h="1" x="1998"/>
        <item h="1" x="4372"/>
        <item h="1" x="5270"/>
        <item h="1" x="777"/>
        <item h="1" x="2194"/>
        <item h="1" x="2919"/>
        <item h="1" x="3034"/>
        <item h="1" x="425"/>
        <item h="1" x="5468"/>
        <item h="1" x="4818"/>
        <item h="1" x="5255"/>
        <item h="1" x="2828"/>
        <item h="1" x="3100"/>
        <item h="1" x="3786"/>
        <item h="1" x="1361"/>
        <item h="1" x="4119"/>
        <item h="1" x="4419"/>
        <item h="1" x="4048"/>
        <item h="1" x="4878"/>
        <item h="1" x="1303"/>
        <item h="1" x="710"/>
        <item h="1" x="778"/>
        <item h="1" x="3065"/>
        <item h="1" x="3007"/>
        <item h="1" x="1729"/>
        <item h="1" x="899"/>
        <item h="1" x="1082"/>
        <item h="1" x="1194"/>
        <item h="1" x="5271"/>
        <item h="1" x="4479"/>
        <item h="1" x="3843"/>
        <item h="1" x="2196"/>
        <item h="1" x="2077"/>
        <item h="1" x="1160"/>
        <item h="1" x="437"/>
        <item h="1" x="589"/>
        <item h="1" x="4309"/>
        <item h="1" x="2533"/>
        <item h="1" x="426"/>
        <item h="1" x="845"/>
        <item h="1" x="2725"/>
        <item h="1" x="5169"/>
        <item h="1" x="1864"/>
        <item h="1" x="1166"/>
        <item h="1" x="3533"/>
        <item h="1" x="5298"/>
        <item h="1" x="3642"/>
        <item h="1" x="711"/>
        <item h="1" x="1999"/>
        <item h="1" x="2564"/>
        <item h="1" x="3787"/>
        <item h="1" x="1377"/>
        <item h="1" x="1666"/>
        <item h="1" x="2720"/>
        <item h="1" x="1730"/>
        <item h="1" x="2078"/>
        <item h="1" x="1229"/>
        <item h="1" x="3535"/>
        <item h="1" x="427"/>
        <item h="1" x="1379"/>
        <item h="1" x="1579"/>
        <item h="1" x="4120"/>
        <item h="1" x="4480"/>
        <item h="1" x="428"/>
        <item h="1" x="1776"/>
        <item h="1" x="846"/>
        <item h="1" x="2906"/>
        <item h="1" x="1230"/>
        <item h="1" x="429"/>
        <item h="1" x="5033"/>
        <item h="1" x="4208"/>
        <item h="1" x="3981"/>
        <item h="1" x="1381"/>
        <item h="1" x="4726"/>
        <item h="1" x="5034"/>
        <item h="1" x="633"/>
        <item h="1" x="5035"/>
        <item h="1" x="5272"/>
        <item h="1" x="5170"/>
        <item h="1" x="2947"/>
        <item h="1" x="3496"/>
        <item h="1" x="888"/>
        <item h="1" x="527"/>
        <item h="1" x="3035"/>
        <item h="1" x="2317"/>
        <item h="1" x="3516"/>
        <item h="1" x="4727"/>
        <item h="1" x="3536"/>
        <item h="1" x="712"/>
        <item h="1" x="334"/>
        <item h="1" x="3036"/>
        <item h="1" x="1451"/>
        <item h="1" x="3118"/>
        <item h="1" x="5211"/>
        <item h="1" x="1084"/>
        <item h="1" x="5036"/>
        <item h="1" x="1940"/>
        <item h="1" x="2474"/>
        <item h="1" x="779"/>
        <item h="1" x="2423"/>
        <item h="1" x="4049"/>
        <item h="1" x="4728"/>
        <item h="1" x="431"/>
        <item h="1" x="2721"/>
        <item h="1" x="1779"/>
        <item h="1" x="3315"/>
        <item h="1" x="3119"/>
        <item h="1" x="2830"/>
        <item h="1" x="3645"/>
        <item h="1" x="150"/>
        <item h="1" x="3706"/>
        <item h="1" x="3037"/>
        <item h="1" x="12"/>
        <item h="1" x="3050"/>
        <item h="1" x="1856"/>
        <item h="1" x="2599"/>
        <item h="1" x="4481"/>
        <item h="1" x="1388"/>
        <item h="1" x="2475"/>
        <item h="1" x="2831"/>
        <item h="1" x="556"/>
        <item h="1" x="278"/>
        <item h="1" x="993"/>
        <item h="1" x="3052"/>
        <item h="1" x="2920"/>
        <item h="1" x="4420"/>
        <item h="1" x="1581"/>
        <item h="1" x="3897"/>
        <item h="1" x="3106"/>
        <item h="1" x="1231"/>
        <item h="1" x="2287"/>
        <item h="1" x="528"/>
        <item h="1" x="3537"/>
        <item h="1" x="2288"/>
        <item h="1" x="1162"/>
        <item h="1" x="847"/>
        <item h="1" x="2974"/>
        <item h="1" x="848"/>
        <item h="1" x="5238"/>
        <item h="1" x="4819"/>
        <item h="1" x="2758"/>
        <item h="1" x="1085"/>
        <item h="1" x="1865"/>
        <item h="1" x="1731"/>
        <item h="1" x="4121"/>
        <item h="1" x="3419"/>
        <item h="1" x="3122"/>
        <item h="1" x="5037"/>
        <item h="1" x="3898"/>
        <item h="1" x="1866"/>
        <item h="1" x="4588"/>
        <item h="1" x="2832"/>
        <item h="1" x="4209"/>
        <item h="1" x="3538"/>
        <item h="1" x="403"/>
        <item h="1" x="2681"/>
        <item h="1" x="366"/>
        <item h="1" x="3420"/>
        <item h="1" x="2833"/>
        <item h="1" x="3707"/>
        <item h="1" x="1383"/>
        <item h="1" x="4601"/>
        <item h="1" x="3788"/>
        <item h="1" x="4122"/>
        <item h="1" x="3899"/>
        <item h="1" x="4421"/>
        <item h="1" x="4310"/>
        <item h="1" x="4589"/>
        <item h="1" x="3646"/>
        <item h="1" x="3708"/>
        <item h="1" x="1384"/>
        <item h="1" x="203"/>
        <item h="1" x="4590"/>
        <item h="1" x="2683"/>
        <item h="1" x="3789"/>
        <item h="1" x="3345"/>
        <item h="1" x="1163"/>
        <item h="1" x="4884"/>
        <item h="1" x="3121"/>
        <item h="1" x="4879"/>
        <item h="1" x="2136"/>
        <item h="1" x="4729"/>
        <item h="1" x="1626"/>
        <item h="1" x="2944"/>
        <item h="1" x="1759"/>
        <item h="1" x="713"/>
        <item h="1" x="3446"/>
        <item h="1" x="1736"/>
        <item h="1" x="118"/>
        <item h="1" x="4591"/>
        <item h="1" x="1583"/>
        <item h="1" x="780"/>
        <item h="1" x="1013"/>
        <item h="1" x="3709"/>
        <item h="1" x="3174"/>
        <item h="1" x="1362"/>
        <item h="1" x="1841"/>
        <item h="1" x="1363"/>
        <item h="1" x="2869"/>
        <item h="1" x="529"/>
        <item h="1" x="4521"/>
        <item h="1" x="5171"/>
        <item h="1" x="4123"/>
        <item h="1" x="1200"/>
        <item h="1" x="4422"/>
        <item h="1" x="908"/>
        <item h="1" x="4650"/>
        <item h="1" x="950"/>
        <item h="1" x="769"/>
        <item h="1" x="4880"/>
        <item h="1" x="2289"/>
        <item h="1" x="105"/>
        <item h="1" x="3969"/>
        <item h="1" x="1732"/>
        <item h="1" x="1391"/>
        <item h="1" x="1869"/>
        <item h="1" x="3422"/>
        <item h="1" x="4373"/>
        <item h="1" x="3540"/>
        <item h="1" x="531"/>
        <item h="1" x="3461"/>
        <item h="1" x="1760"/>
        <item h="1" x="2698"/>
        <item h="1" x="636"/>
        <item h="1" x="4311"/>
        <item h="1" x="2723"/>
        <item h="1" x="5038"/>
        <item h="1" x="4312"/>
        <item h="1" x="190"/>
        <item h="1" x="850"/>
        <item h="1" x="2000"/>
        <item h="1" x="3710"/>
        <item h="1" x="2200"/>
        <item h="1" x="1386"/>
        <item h="1" x="532"/>
        <item h="1" x="398"/>
        <item h="1" x="3844"/>
        <item h="1" x="1871"/>
        <item h="1" x="4124"/>
        <item h="1" x="279"/>
        <item h="1" x="66"/>
        <item h="1" x="4820"/>
        <item h="1" x="851"/>
        <item h="1" x="4125"/>
        <item h="1" x="4651"/>
        <item h="1" x="2862"/>
        <item h="1" x="715"/>
        <item h="1" x="4313"/>
        <item h="1" x="4523"/>
        <item h="1" x="1576"/>
        <item h="1" x="4821"/>
        <item h="1" x="5212"/>
        <item h="1" x="2213"/>
        <item h="1" x="1469"/>
        <item h="1" x="4423"/>
        <item h="1" x="3209"/>
        <item h="1" x="2424"/>
        <item h="1" x="5333"/>
        <item h="1" x="1470"/>
        <item h="1" x="1941"/>
        <item h="1" x="2903"/>
        <item h="1" x="1942"/>
        <item h="1" x="4592"/>
        <item h="1" x="4593"/>
        <item h="1" x="2565"/>
        <item h="1" x="781"/>
        <item h="1" x="5039"/>
        <item h="1" x="3368"/>
        <item h="1" x="4652"/>
        <item h="1" x="3929"/>
        <item h="1" x="5327"/>
        <item h="1" x="4314"/>
        <item h="1" x="4210"/>
        <item h="1" x="782"/>
        <item h="1" x="3123"/>
        <item h="1" x="2534"/>
        <item h="1" x="1232"/>
        <item h="1" x="3207"/>
        <item h="1" x="783"/>
        <item h="1" x="2001"/>
        <item h="1" x="1577"/>
        <item h="1" x="3640"/>
        <item h="1" x="3845"/>
        <item h="1" x="2476"/>
        <item h="1" x="4595"/>
        <item h="1" x="3652"/>
        <item h="1" x="3479"/>
        <item h="1" x="1164"/>
        <item h="1" x="533"/>
        <item h="1" x="2003"/>
        <item h="1" x="2921"/>
        <item h="1" x="438"/>
        <item h="1" x="1842"/>
        <item h="1" x="3846"/>
        <item h="1" x="4653"/>
        <item h="1" x="206"/>
        <item h="1" x="4937"/>
        <item h="1" x="3592"/>
        <item h="1" x="1165"/>
        <item h="1" x="2477"/>
        <item h="1" x="1373"/>
        <item h="1" x="5282"/>
        <item h="1" x="2577"/>
        <item h="1" x="2646"/>
        <item h="1" x="3447"/>
        <item h="1" x="4881"/>
        <item h="1" x="215"/>
        <item h="1" x="1628"/>
        <item h="1" x="2863"/>
        <item h="1" x="5213"/>
        <item h="1" x="5257"/>
        <item h="1" x="5466"/>
        <item h="1" x="1233"/>
        <item h="1" x="4882"/>
        <item h="1" x="4374"/>
        <item h="1" x="5499"/>
        <item h="1" x="1585"/>
        <item h="1" x="4654"/>
        <item h="1" x="486"/>
        <item h="1" x="638"/>
        <item h="1" x="1167"/>
        <item h="1" x="853"/>
        <item h="1" x="5301"/>
        <item h="1" x="5172"/>
        <item h="1" x="4938"/>
        <item h="1" x="784"/>
        <item h="1" x="2535"/>
        <item h="1" x="1629"/>
        <item h="1" x="3202"/>
        <item h="1" x="1578"/>
        <item h="1" x="1168"/>
        <item h="1" x="4822"/>
        <item h="1" x="2204"/>
        <item h="1" x="806"/>
        <item h="1" x="440"/>
        <item h="1" x="1825"/>
        <item h="1" x="872"/>
        <item h="1" x="1334"/>
        <item h="1" x="2716"/>
        <item h="1" x="1234"/>
        <item h="1" x="639"/>
        <item h="1" x="4596"/>
        <item h="1" x="987"/>
        <item h="1" x="4315"/>
        <item h="1" x="2137"/>
        <item h="1" x="194"/>
        <item h="1" x="1586"/>
        <item h="1" x="3039"/>
        <item h="1" x="4050"/>
        <item h="1" x="4482"/>
        <item h="1" x="358"/>
        <item h="1" x="280"/>
        <item h="1" x="785"/>
        <item h="1" x="3175"/>
        <item h="1" x="3040"/>
        <item h="1" x="4655"/>
        <item h="1" x="4126"/>
        <item h="1" x="4127"/>
        <item h="1" x="2726"/>
        <item h="1" x="1587"/>
        <item h="1" x="3790"/>
        <item h="1" x="4483"/>
        <item h="1" x="335"/>
        <item h="1" x="4316"/>
        <item h="1" x="3124"/>
        <item h="1" x="187"/>
        <item h="1" x="2290"/>
        <item h="1" x="320"/>
        <item h="1" x="3711"/>
        <item h="1" x="3847"/>
        <item h="1" x="5041"/>
        <item h="1" x="5173"/>
        <item h="1" x="1520"/>
        <item h="1" x="3712"/>
        <item h="1" x="4211"/>
        <item h="1" x="229"/>
        <item h="1" x="3317"/>
        <item h="1" x="534"/>
        <item h="1" x="1089"/>
        <item h="1" x="786"/>
        <item h="1" x="281"/>
        <item h="1" x="2205"/>
        <item h="1" x="2113"/>
        <item h="1" x="0"/>
        <item h="1" x="3148"/>
        <item h="1" x="4317"/>
        <item h="1" x="4823"/>
        <item h="1" x="4484"/>
        <item h="1" x="5310"/>
        <item h="1" x="2425"/>
        <item h="1" x="4318"/>
        <item h="1" x="3648"/>
        <item h="1" x="2864"/>
        <item h="1" x="1873"/>
        <item h="1" x="3507"/>
        <item h="1" x="854"/>
        <item h="1" x="394"/>
        <item h="1" x="2005"/>
        <item h="1" x="3230"/>
        <item h="1" x="4656"/>
        <item h="1" x="4485"/>
        <item h="1" x="4486"/>
        <item h="1" x="997"/>
        <item h="1" x="3649"/>
        <item h="1" x="3185"/>
        <item h="1" x="3713"/>
        <item h="1" x="1014"/>
        <item h="1" x="4212"/>
        <item h="1" x="5040"/>
        <item h="1" x="67"/>
        <item h="1" x="4213"/>
        <item h="1" x="4319"/>
        <item h="1" x="998"/>
        <item h="1" x="3041"/>
        <item h="1" x="2536"/>
        <item h="1" x="2426"/>
        <item h="1" x="4128"/>
        <item h="1" x="2427"/>
        <item h="1" x="640"/>
        <item h="1" x="2537"/>
        <item h="1" x="3176"/>
        <item h="1" x="1588"/>
        <item h="1" x="2478"/>
        <item h="1" x="2693"/>
        <item h="1" x="1875"/>
        <item h="1" x="2866"/>
        <item h="1" x="3042"/>
        <item h="1" x="4883"/>
        <item h="1" x="32"/>
        <item h="1" x="3791"/>
        <item h="1" x="1254"/>
        <item h="1" x="1710"/>
        <item h="1" x="717"/>
        <item h="1" x="641"/>
        <item h="1" x="3319"/>
        <item h="1" x="3667"/>
        <item h="1" x="787"/>
        <item h="1" x="3650"/>
        <item h="1" x="4424"/>
        <item h="1" x="2363"/>
        <item h="1" x="1382"/>
        <item h="1" x="3547"/>
        <item h="1" x="2738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 defaultSubtotal="0">
      <items count="15">
        <item h="1" sd="0" x="13"/>
        <item x="4"/>
        <item h="1" sd="0" x="10"/>
        <item h="1" sd="0" x="3"/>
        <item h="1" sd="0" x="11"/>
        <item h="1" sd="0" x="8"/>
        <item h="1" sd="0" x="12"/>
        <item h="1" sd="0" x="2"/>
        <item h="1" sd="0" x="1"/>
        <item h="1" sd="0" x="7"/>
        <item h="1" sd="0" x="6"/>
        <item h="1" sd="0" x="5"/>
        <item h="1" sd="0" x="9"/>
        <item h="1" sd="0" x="0"/>
        <item h="1" sd="0" x="14"/>
      </items>
    </pivotField>
  </pivotFields>
  <rowFields count="2">
    <field x="13"/>
    <field x="11"/>
  </rowFields>
  <rowItems count="3">
    <i>
      <x v="1"/>
    </i>
    <i r="1">
      <x v="612"/>
    </i>
    <i r="1">
      <x v="622"/>
    </i>
  </rowItems>
  <colFields count="1">
    <field x="10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2">
    <pageField fld="12" item="1" hier="-1"/>
    <pageField fld="5" item="0" hier="-1"/>
  </pageFields>
  <dataFields count="1">
    <dataField name="Obyvatelstvo V %" fld="1" showDataAs="percentOfRow" baseField="10" baseItem="3" numFmtId="10"/>
  </dataFields>
  <formats count="10">
    <format dxfId="9">
      <pivotArea dataOnly="0" outline="0" fieldPosition="0">
        <references count="3">
          <reference field="4294967294" count="1">
            <x v="0"/>
          </reference>
          <reference field="5" count="1" selected="0">
            <x v="0"/>
          </reference>
          <reference field="12" count="1" selected="0">
            <x v="1"/>
          </reference>
        </references>
      </pivotArea>
    </format>
    <format dxfId="8">
      <pivotArea type="topRight" dataOnly="0" labelOnly="1" outline="0" fieldPosition="0"/>
    </format>
    <format dxfId="7">
      <pivotArea dataOnly="0" labelOnly="1" fieldPosition="0">
        <references count="1">
          <reference field="10" count="7">
            <x v="0"/>
            <x v="1"/>
            <x v="2"/>
            <x v="3"/>
            <x v="4"/>
            <x v="5"/>
            <x v="6"/>
          </reference>
        </references>
      </pivotArea>
    </format>
    <format dxfId="6">
      <pivotArea dataOnly="0" labelOnly="1" grandCol="1" outline="0" fieldPosition="0"/>
    </format>
    <format dxfId="5">
      <pivotArea type="topRight" dataOnly="0" labelOnly="1" outline="0" fieldPosition="0"/>
    </format>
    <format dxfId="4">
      <pivotArea dataOnly="0" labelOnly="1" fieldPosition="0">
        <references count="1">
          <reference field="10" count="7">
            <x v="0"/>
            <x v="1"/>
            <x v="2"/>
            <x v="3"/>
            <x v="4"/>
            <x v="5"/>
            <x v="6"/>
          </reference>
        </references>
      </pivotArea>
    </format>
    <format dxfId="3">
      <pivotArea dataOnly="0" labelOnly="1" grandCol="1" outline="0" fieldPosition="0"/>
    </format>
    <format dxfId="2">
      <pivotArea type="topRight" dataOnly="0" labelOnly="1" outline="0" fieldPosition="0"/>
    </format>
    <format dxfId="1">
      <pivotArea dataOnly="0" labelOnly="1" fieldPosition="0">
        <references count="1">
          <reference field="10" count="7">
            <x v="0"/>
            <x v="1"/>
            <x v="2"/>
            <x v="3"/>
            <x v="4"/>
            <x v="5"/>
            <x v="6"/>
          </reference>
        </references>
      </pivotArea>
    </format>
    <format dxfId="0">
      <pivotArea dataOnly="0" labelOnly="1" grandCol="1" outline="0" fieldPosition="0"/>
    </format>
  </format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Kontingenční tabulka2" cacheId="0" applyNumberFormats="0" applyBorderFormats="0" applyFontFormats="0" applyPatternFormats="0" applyAlignmentFormats="0" applyWidthHeightFormats="1" dataCaption="Hodnoty" updatedVersion="6" minRefreshableVersion="3" itemPrintTitles="1" createdVersion="6" indent="0" showHeaders="0" outline="1" outlineData="1" multipleFieldFilters="0" chartFormat="8">
  <location ref="A4:B12" firstHeaderRow="1" firstDataRow="1" firstDataCol="1" rowPageCount="2" colPageCount="1"/>
  <pivotFields count="14">
    <pivotField showAll="0"/>
    <pivotField dataField="1" showAll="0"/>
    <pivotField showAll="0"/>
    <pivotField showAll="0"/>
    <pivotField showAll="0"/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numFmtId="14" showAll="0"/>
    <pivotField showAll="0"/>
    <pivotField axis="axisRow" showAll="0">
      <items count="9">
        <item x="2"/>
        <item x="1"/>
        <item x="6"/>
        <item x="4"/>
        <item x="3"/>
        <item x="5"/>
        <item x="7"/>
        <item x="0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 defaultSubtotal="0">
      <items count="15">
        <item x="13"/>
        <item x="4"/>
        <item x="10"/>
        <item x="3"/>
        <item x="11"/>
        <item x="8"/>
        <item x="12"/>
        <item x="2"/>
        <item x="1"/>
        <item x="7"/>
        <item x="6"/>
        <item x="5"/>
        <item x="9"/>
        <item x="0"/>
        <item x="14"/>
      </items>
    </pivotField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2">
    <pageField fld="12" item="1" hier="-1"/>
    <pageField fld="5" item="0" hier="-1"/>
  </pageFields>
  <dataFields count="1">
    <dataField name="Součet z hodnota" fld="1" showDataAs="percentOfCol" baseField="10" baseItem="3" numFmtId="10"/>
  </dataFields>
  <chartFormats count="3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Kontingenční tabulka8" cacheId="0" applyNumberFormats="0" applyBorderFormats="0" applyFontFormats="0" applyPatternFormats="0" applyAlignmentFormats="0" applyWidthHeightFormats="1" dataCaption="Hodnoty" updatedVersion="6" minRefreshableVersion="3" itemPrintTitles="1" createdVersion="6" indent="0" showHeaders="0" outline="1" outlineData="1" multipleFieldFilters="0" chartFormat="8">
  <location ref="H6" firstHeaderRow="0" firstDataRow="0" firstDataCol="0" rowPageCount="1" colPageCount="1"/>
  <pivotFields count="14">
    <pivotField showAll="0"/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numFmtId="14" showAll="0"/>
    <pivotField showAll="0"/>
    <pivotField showAll="0">
      <items count="9">
        <item x="2"/>
        <item x="1"/>
        <item x="6"/>
        <item x="4"/>
        <item x="3"/>
        <item x="5"/>
        <item x="7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axis="axisPage" showAll="0" defaultSubtotal="0">
      <items count="15">
        <item x="13"/>
        <item x="4"/>
        <item x="10"/>
        <item x="3"/>
        <item x="11"/>
        <item x="8"/>
        <item x="12"/>
        <item x="2"/>
        <item x="1"/>
        <item x="7"/>
        <item x="6"/>
        <item x="5"/>
        <item x="9"/>
        <item x="0"/>
        <item x="14"/>
      </items>
    </pivotField>
  </pivotFields>
  <pageFields count="1">
    <pageField fld="13" hier="-1"/>
  </pageField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Průřez_kraj" sourceName="kraj">
  <pivotTables>
    <pivotTable tabId="3" name="Kontingenční tabulka2"/>
    <pivotTable tabId="4" name="Kontingenční tabulka2"/>
    <pivotTable tabId="4" name="Kontingenční tabulka8"/>
    <pivotTable tabId="5" name="Kontingenční tabulka2"/>
  </pivotTables>
  <data>
    <tabular pivotCacheId="1">
      <items count="15">
        <i x="13" s="1"/>
        <i x="4" s="1"/>
        <i x="10" s="1"/>
        <i x="3" s="1"/>
        <i x="11" s="1"/>
        <i x="8" s="1"/>
        <i x="12" s="1"/>
        <i x="2" s="1"/>
        <i x="1" s="1"/>
        <i x="7" s="1"/>
        <i x="6" s="1"/>
        <i x="5" s="1"/>
        <i x="9" s="1"/>
        <i x="0" s="1"/>
        <i x="1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Průřez_uzemi_txt" sourceName="uzemi_txt">
  <pivotTables>
    <pivotTable tabId="5" name="Kontingenční tabulka2"/>
  </pivotTables>
  <data>
    <tabular pivotCacheId="1">
      <items count="5509">
        <i x="2531" s="1"/>
        <i x="1053" s="1"/>
        <i x="2323" s="1"/>
        <i x="471" s="1"/>
        <i x="1753" s="1"/>
        <i x="1772" s="1"/>
        <i x="3793" s="1"/>
        <i x="1876" s="1"/>
        <i x="2835" s="1"/>
        <i x="3231" s="1"/>
        <i x="84" s="1"/>
        <i x="1086" s="1"/>
        <i x="3612" s="1"/>
        <i x="4425" s="1"/>
        <i x="124" s="1"/>
        <i x="4488" s="1"/>
        <i x="2731" s="1"/>
        <i x="2292" s="1"/>
        <i x="1018" s="1"/>
        <i x="4215" s="1"/>
        <i x="4216" s="1"/>
        <i x="2207" s="1"/>
        <i x="2626" s="1"/>
        <i x="2231" s="1"/>
        <i x="3794" s="1"/>
        <i x="4731" s="1"/>
        <i x="1652" s="1"/>
        <i x="1538" s="1"/>
        <i x="857" s="1"/>
        <i x="5042" s="1"/>
        <i x="2815" s="1"/>
        <i x="3539" s="1"/>
        <i x="4825" s="1"/>
        <i x="2767" s="1"/>
        <i x="4939" s="1"/>
        <i x="3321" s="1"/>
        <i x="643" s="1"/>
        <i x="5296" s="1"/>
        <i x="3795" s="1"/>
        <i x="1795" s="1"/>
        <i x="4598" s="1"/>
        <i x="5215" s="1"/>
        <i x="3549" s="1"/>
        <i x="1090" s="1"/>
        <i x="4489" s="1"/>
        <i x="3987" s="1"/>
        <i x="2009" s="1"/>
        <i x="4321" s="1"/>
        <i x="764" s="1"/>
        <i x="3104" s="1"/>
        <i x="2994" s="1"/>
        <i x="921" s="1"/>
        <i x="3128" s="1"/>
        <i x="2324" s="1"/>
        <i x="644" s="1"/>
        <i x="4658" s="1"/>
        <i x="2750" s="1"/>
        <i x="2620" s="1"/>
        <i x="2836" s="1"/>
        <i x="1405" s="1"/>
        <i x="4940" s="1"/>
        <i x="3550" s="1"/>
        <i x="2924" s="1"/>
        <i x="2084" s="1"/>
        <i x="176" s="1"/>
        <i x="2208" s="1"/>
        <i x="3541" s="1"/>
        <i x="859" s="1"/>
        <i x="283" s="1"/>
        <i x="59" s="1"/>
        <i x="2010" s="1"/>
        <i x="820" s="1"/>
        <i x="3322" s="1"/>
        <i x="14" s="1"/>
        <i x="539" s="1"/>
        <i x="164" s="1"/>
        <i x="4599" s="1"/>
        <i x="645" s="1"/>
        <i x="3323" s="1"/>
        <i x="860" s="1"/>
        <i x="3849" s="1"/>
        <i x="292" s="1"/>
        <i x="1590" s="1"/>
        <i x="2732" s="1"/>
        <i x="3850" s="1"/>
        <i x="2600" s="1"/>
        <i x="4732" s="1"/>
        <i x="165" s="1"/>
        <i x="446" s="1"/>
        <i x="284" s="1"/>
        <i x="3210" s="1"/>
        <i x="441" s="1"/>
        <i x="1000" s="1"/>
        <i x="540" s="1"/>
        <i x="1591" s="1"/>
        <i x="2237" s="1"/>
        <i x="3426" s="1"/>
        <i x="2365" s="1"/>
        <i x="443" s="1"/>
        <i x="3685" s="1"/>
        <i x="5274" s="1"/>
        <i x="1337" s="1"/>
        <i x="3653" s="1"/>
        <i x="311" s="1"/>
        <i x="2649" s="1"/>
        <i x="2601" s="1"/>
        <i x="4941" s="1"/>
        <i x="4600" s="1"/>
        <i x="862" s="1"/>
        <i x="166" s="1"/>
        <i x="2479" s="1"/>
        <i x="2867" s="1"/>
        <i x="3022" s="1"/>
        <i x="15" s="1"/>
        <i x="3988" s="1"/>
        <i x="285" s="1"/>
        <i x="5175" s="1"/>
        <i x="720" s="1"/>
        <i x="3989" s="1"/>
        <i x="2791" s="1"/>
        <i x="830" s="1"/>
        <i x="3150" s="1"/>
        <i x="411" s="1"/>
        <i x="363" s="1"/>
        <i x="5299" s="1"/>
        <i x="4826" s="1"/>
        <i x="4217" s="1"/>
        <i x="4659" s="1"/>
        <i x="2011" s="1"/>
        <i x="1847" s="1"/>
        <i x="4490" s="1"/>
        <i x="2868" s="1"/>
        <i x="1684" s="1"/>
        <i x="3796" s="1"/>
        <i x="3909" s="1"/>
        <i x="4218" s="1"/>
        <i x="3534" s="1"/>
        <i x="4733" s="1"/>
        <i x="863" s="1"/>
        <i x="2319" s="1"/>
        <i x="46" s="1"/>
        <i x="4491" s="1"/>
        <i x="3045" s="1"/>
        <i x="4942" s="1"/>
        <i x="4129" s="1"/>
        <i x="2650" s="1"/>
        <i x="16" s="1"/>
        <i x="2013" s="1"/>
        <i x="2480" s="1"/>
        <i x="4426" s="1"/>
        <i x="4427" s="1"/>
        <i x="2792" s="1"/>
        <i x="1443" s="1"/>
        <i x="2676" s="1"/>
        <i x="567" s="1"/>
        <i x="3046" s="1"/>
        <i x="5043" s="1"/>
        <i x="4219" s="1"/>
        <i x="3324" s="1"/>
        <i x="542" s="1"/>
        <i x="5044" s="1"/>
        <i x="2209" s="1"/>
        <i x="2651" s="1"/>
        <i x="4943" s="1"/>
        <i x="2428" s="1"/>
        <i x="3047" s="1"/>
        <i x="1465" s="1"/>
        <i x="4220" s="1"/>
        <i x="286" s="1"/>
        <i x="1001" s="1"/>
        <i x="5045" s="1"/>
        <i x="5046" s="1"/>
        <i x="156" s="1"/>
        <i x="3553" s="1"/>
        <i x="3325" s="1"/>
        <i x="4885" s="1"/>
        <i x="2652" s="1"/>
        <i x="5047" s="1"/>
        <i x="4886" s="1"/>
        <i x="1738" s="1"/>
        <i x="5048" s="1"/>
        <i x="929" s="1"/>
        <i x="721" s="1"/>
        <i x="3797" s="1"/>
        <i x="287" s="1"/>
        <i x="2922" s="1"/>
        <i x="1948" s="1"/>
        <i x="5283" s="1"/>
        <i x="1043" s="1"/>
        <i x="3901" s="1"/>
        <i x="17" s="1"/>
        <i x="69" s="1"/>
        <i x="2409" s="1"/>
        <i x="4375" s="1"/>
        <i x="3267" s="1"/>
        <i x="1973" s="1"/>
        <i x="5176" s="1"/>
        <i x="2926" s="1"/>
        <i x="4944" s="1"/>
        <i x="288" s="1"/>
        <i x="3081" s="1"/>
        <i x="167" s="1"/>
        <i x="2325" s="1"/>
        <i x="4734" s="1"/>
        <i x="3428" s="1"/>
        <i x="1169" s="1"/>
        <i x="3208" s="1"/>
        <i x="4827" s="1"/>
        <i x="70" s="1"/>
        <i x="2793" s="1"/>
        <i x="3798" s="1"/>
        <i x="4322" s="1"/>
        <i x="2366" s="1"/>
        <i x="1282" s="1"/>
        <i x="3624" s="1"/>
        <i x="2602" s="1"/>
        <i x="1761" s="1"/>
        <i x="5049" s="1"/>
        <i x="3206" s="1"/>
        <i x="865" s="1"/>
        <i x="789" s="1"/>
        <i x="4323" s="1"/>
        <i x="2087" s="1"/>
        <i x="3799" s="1"/>
        <i x="1240" s="1"/>
        <i x="2088" s="1"/>
        <i x="3654" s="1"/>
        <i x="1632" s="1"/>
        <i x="1493" s="1"/>
        <i x="4516" s="1"/>
        <i x="541" s="1"/>
        <i x="1840" s="1"/>
        <i x="5050" s="1"/>
        <i x="3101" s="1"/>
        <i x="1432" s="1"/>
        <i x="4829" s="1"/>
        <i x="4828" s="1"/>
        <i x="4493" s="1"/>
        <i x="1494" s="1"/>
        <i x="3546" s="1"/>
        <i x="5071" s="1"/>
        <i x="1091" s="1"/>
        <i x="1915" s="1"/>
        <i x="2635" s="1"/>
        <i x="125" s="1"/>
        <i x="3430" s="1"/>
        <i x="3151" s="1"/>
        <i x="4130" s="1"/>
        <i x="866" s="1"/>
        <i x="4131" s="1"/>
        <i x="4945" s="1"/>
        <i x="1949" s="1"/>
        <i x="855" s="1"/>
        <i x="1774" s="1"/>
        <i x="4887" s="1"/>
        <i x="2712" s="1"/>
        <i x="4660" s="1"/>
        <i x="3431" s="1"/>
        <i x="18" s="1"/>
        <i x="3851" s="1"/>
        <i x="3655" s="1"/>
        <i x="1739" s="1"/>
        <i x="1879" s="1"/>
        <i x="74" s="1"/>
        <i x="4946" s="1"/>
        <i x="2326" s="1"/>
        <i x="2090" s="1"/>
        <i x="1862" s="1"/>
        <i x="3395" s="1"/>
        <i x="3852" s="1"/>
        <i x="420" s="1"/>
        <i x="3129" s="1"/>
        <i x="3130" s="1"/>
        <i x="1092" s="1"/>
        <i x="4052" s="1"/>
        <i x="543" s="1"/>
        <i x="1880" s="1"/>
        <i x="4221" s="1"/>
        <i x="2040" s="1"/>
        <i x="4947" s="1"/>
        <i x="2276" s="1"/>
        <i x="4888" s="1"/>
        <i x="1389" s="1"/>
        <i x="289" s="1"/>
        <i x="1392" s="1"/>
        <i x="4735" s="1"/>
        <i x="5177" s="1"/>
        <i x="3488" s="1"/>
        <i x="544" s="1"/>
        <i x="463" s="1"/>
        <i x="1241" s="1"/>
        <i x="546" s="1"/>
        <i x="3289" s="1"/>
        <i x="4376" s="1"/>
        <i x="1740" s="1"/>
        <i x="2175" s="1"/>
        <i x="3427" s="1"/>
        <i x="2392" s="1"/>
        <i x="1093" s="1"/>
        <i x="5" s="1"/>
        <i x="1592" s="1"/>
        <i x="2928" s="1"/>
        <i x="3902" s="1"/>
        <i x="409" s="1"/>
        <i x="3056" s="1"/>
        <i x="2654" s="1"/>
        <i x="4214" s="1"/>
        <i x="4324" s="1"/>
        <i x="1385" s="1"/>
        <i x="869" s="1"/>
        <i x="1701" s="1"/>
        <i x="4661" s="1"/>
        <i x="4662" s="1"/>
        <i x="169" s="1"/>
        <i x="3082" s="1"/>
        <i x="1367" s="1"/>
        <i x="444" s="1"/>
        <i x="2929" s="1"/>
        <i x="4494" s="1"/>
        <i x="4736" s="1"/>
        <i x="4132" s="1"/>
        <i x="4133" s="1"/>
        <i x="4377" s="1"/>
        <i x="71" s="1"/>
        <i x="5174" s="1"/>
        <i x="4603" s="1"/>
        <i x="5216" s="1"/>
        <i x="5217" s="1"/>
        <i x="1690" s="1"/>
        <i x="3656" s="1"/>
        <i x="4495" s="1"/>
        <i x="2539" s="1"/>
        <i x="4320" s="1"/>
        <i x="912" s="1"/>
        <i x="3715" s="1"/>
        <i x="4604" s="1"/>
        <i x="4830" s="1"/>
        <i x="1796" s="1"/>
        <i x="5051" s="1"/>
        <i x="343" s="1"/>
        <i x="5052" s="1"/>
        <i x="107" s="1"/>
        <i x="3512" s="1"/>
        <i x="3903" s="1"/>
        <i x="1141" s="1"/>
        <i x="4737" s="1"/>
        <i x="871" s="1"/>
        <i x="4831" s="1"/>
        <i x="72" s="1"/>
        <i x="52" s="1"/>
        <i x="5331" s="1"/>
        <i x="5316" s="1"/>
        <i x="5053" s="1"/>
        <i x="4663" s="1"/>
        <i x="4378" s="1"/>
        <i x="1412" s="1"/>
        <i x="647" s="1"/>
        <i x="648" s="1"/>
        <i x="5178" s="1"/>
        <i x="1002" s="1"/>
        <i x="1843" s="1"/>
        <i x="2930" s="1"/>
        <i x="3051" s="1"/>
        <i x="2568" s="1"/>
        <i x="445" s="1"/>
        <i x="2481" s="1"/>
        <i x="4053" s="1"/>
        <i x="4889" s="1"/>
        <i x="1851" s="1"/>
        <i x="1638" s="1"/>
        <i x="2367" s="1"/>
        <i x="4664" s="1"/>
        <i x="1741" s="1"/>
        <i x="1003" s="1"/>
        <i x="2091" s="1"/>
        <i x="1639" s="1"/>
        <i x="4738" s="1"/>
        <i x="73" s="1"/>
        <i x="3192" s="1"/>
        <i x="2665" s="1"/>
        <i x="2559" s="1"/>
        <i x="2931" s="1"/>
        <i x="4832" s="1"/>
        <i x="1593" s="1"/>
        <i x="2540" s="1"/>
        <i x="170" s="1"/>
        <i x="5054" s="1"/>
        <i x="1661" s="1"/>
        <i x="1243" s="1"/>
        <i x="619" s="1"/>
        <i x="157" s="1"/>
        <i x="1750" s="1"/>
        <i x="4134" s="1"/>
        <i x="3716" s="1"/>
        <i x="3853" s="1"/>
        <i x="3717" s="1"/>
        <i x="4135" s="1"/>
        <i x="3718" s="1"/>
        <i x="349" s="1"/>
        <i x="873" s="1"/>
        <i x="3607" s="1"/>
        <i x="4325" s="1"/>
        <i x="2870" s="1"/>
        <i x="2641" s="1"/>
        <i x="1245" s="1"/>
        <i x="1951" s="1"/>
        <i x="616" s="1"/>
        <i x="2541" s="1"/>
        <i x="548" s="1"/>
        <i x="1878" s="1"/>
        <i x="339" s="1"/>
        <i x="1693" s="1"/>
        <i x="649" s="1"/>
        <i x="792" s="1"/>
        <i x="737" s="1"/>
        <i x="4136" s="1"/>
        <i x="3303" s="1"/>
        <i x="3432" s="1"/>
        <i x="1522" s="1"/>
        <i x="2684" s="1"/>
        <i x="3854" s="1"/>
        <i x="3800" s="1"/>
        <i x="19" s="1"/>
        <i x="1712" s="1"/>
        <i x="3152" s="1"/>
        <i x="4054" s="1"/>
        <i x="293" s="1"/>
        <i x="5055" s="1"/>
        <i x="4605" s="1"/>
        <i x="4833" s="1"/>
        <i x="1395" s="1"/>
        <i x="793" s="1"/>
        <i x="172" s="1"/>
        <i x="5056" s="1"/>
        <i x="3719" s="1"/>
        <i x="3801" s="1"/>
        <i x="4429" s="1"/>
        <i x="447" s="1"/>
        <i x="3153" s="1"/>
        <i x="2603" s="1"/>
        <i x="2014" s="1"/>
        <i x="4497" s="1"/>
        <i x="2542" s="1"/>
        <i x="123" s="1"/>
        <i x="3558" s="1"/>
        <i x="3904" s="1"/>
        <i x="4498" s="1"/>
        <i x="650" s="1"/>
        <i x="1882" s="1"/>
        <i x="448" s="1"/>
        <i x="4606" s="1"/>
        <i x="2871" s="1"/>
        <i x="4137" s="1"/>
        <i x="1743" s="1"/>
        <i x="2910" s="1"/>
        <i x="4739" s="1"/>
        <i x="4575" s="1"/>
        <i x="722" s="1"/>
        <i x="3264" s="1"/>
        <i x="2569" s="1"/>
        <i x="1468" s="1"/>
        <i x="4948" s="1"/>
        <i x="177" s="1"/>
        <i x="794" s="1"/>
        <i x="1640" s="1"/>
        <i x="4055" s="1"/>
        <i x="2274" s="1"/>
        <i x="3433" s="1"/>
        <i x="597" s="1"/>
        <i x="4949" s="1"/>
        <i x="3411" s="1"/>
        <i x="2932" s="1"/>
        <i x="2656" s="1"/>
        <i x="550" s="1"/>
        <i x="3211" s="1"/>
        <i x="874" s="1"/>
        <i x="2368" s="1"/>
        <i x="294" s="1"/>
        <i x="2080" s="1"/>
        <i x="5229" s="1"/>
        <i x="3435" s="1"/>
        <i x="723" s="1"/>
        <i x="4740" s="1"/>
        <i x="1744" s="1"/>
        <i x="2604" s="1"/>
        <i x="2255" s="1"/>
        <i x="3802" s="1"/>
        <i x="1746" s="1"/>
        <i x="3559" s="1"/>
        <i x="3262" s="1"/>
        <i x="4222" s="1"/>
        <i x="795" s="1"/>
        <i x="133" s="1"/>
        <i x="1804" s="1"/>
        <i x="3053" s="1"/>
        <i x="4665" s="1"/>
        <i x="4741" s="1"/>
        <i x="295" s="1"/>
        <i x="4742" s="1"/>
        <i x="2145" s="1"/>
        <i x="4666" s="1"/>
        <i x="4430" s="1"/>
        <i x="2015" s="1"/>
        <i x="297" s="1"/>
        <i x="1748" s="1"/>
        <i x="5218" s="1"/>
        <i x="1095" s="1"/>
        <i x="4667" s="1"/>
        <i x="181" s="1"/>
        <i x="4668" s="1"/>
        <i x="325" s="1"/>
        <i x="4431" s="1"/>
        <i x="2482" s="1"/>
        <i x="1248" s="1"/>
        <i x="5279" s="1"/>
        <i x="4056" s="1"/>
        <i x="3720" s="1"/>
        <i x="3721" s="1"/>
        <i x="2016" s="1"/>
        <i x="396" s="1"/>
        <i x="296" s="1"/>
        <i x="4950" s="1"/>
        <i x="2214" s="1"/>
        <i x="3803" s="1"/>
        <i x="3332" s="1"/>
        <i x="5057" s="1"/>
        <i x="4138" s="1"/>
        <i x="3568" s="1"/>
        <i x="1594" s="1"/>
        <i x="673" s="1"/>
        <i x="1087" s="1"/>
        <i x="1471" s="1"/>
        <i x="651" s="1"/>
        <i x="1698" s="1"/>
        <i x="4500" s="1"/>
        <i x="2216" s="1"/>
        <i x="3095" s="1"/>
        <i x="5303" s="1"/>
        <i x="3328" s="1"/>
        <i x="4951" s="1"/>
        <i x="724" s="1"/>
        <i x="2934" s="1"/>
        <i x="1171" s="1"/>
        <i x="1172" s="1"/>
        <i x="2605" s="1"/>
        <i x="182" s="1"/>
        <i x="1454" s="1"/>
        <i x="1636" s="1"/>
        <i x="2627" s="1"/>
        <i x="1751" s="1"/>
        <i x="370" s="1"/>
        <i x="3329" s="1"/>
        <i x="552" s="1"/>
        <i x="5058" s="1"/>
        <i x="3991" s="1"/>
        <i x="2851" s="1"/>
        <i x="50" s="1"/>
        <i x="4743" s="1"/>
        <i x="1752" s="1"/>
        <i x="1853" s="1"/>
        <i x="4057" s="1"/>
        <i x="725" s="1"/>
        <i x="652" s="1"/>
        <i x="1434" s="1"/>
        <i x="2095" s="1"/>
        <i x="121" s="1"/>
        <i x="3657" s="1"/>
        <i x="298" s="1"/>
        <i x="4223" s="1"/>
        <i x="3212" s="1"/>
        <i x="2483" s="1"/>
        <i x="3658" s="1"/>
        <i x="2735" s="1"/>
        <i x="2217" s="1"/>
        <i x="2648" s="1"/>
        <i x="3659" s="1"/>
        <i x="4058" s="1"/>
        <i x="3660" s="1"/>
        <i x="4059" s="1"/>
        <i x="3283" s="1"/>
        <i x="1491" s="1"/>
        <i x="4060" s="1"/>
        <i x="3436" s="1"/>
        <i x="4061" s="1"/>
        <i x="3804" s="1"/>
        <i x="4062" s="1"/>
        <i x="1643" s="1"/>
        <i x="653" s="1"/>
        <i x="2873" s="1"/>
        <i x="3132" s="1"/>
        <i x="1589" s="1"/>
        <i x="1644" s="1"/>
        <i x="299" s="1"/>
        <i x="5276" s="1"/>
        <i x="2017" s="1"/>
        <i x="726" s="1"/>
        <i x="1096" s="1"/>
        <i x="3561" s="1"/>
        <i x="2018" s="1"/>
        <i x="1173" s="1"/>
        <i x="4744" s="1"/>
        <i x="1419" s="1"/>
        <i x="3214" s="1"/>
        <i x="76" s="1"/>
        <i x="4745" s="1"/>
        <i x="4746" s="1"/>
        <i x="1322" s="1"/>
        <i x="5325" s="1"/>
        <i x="1249" s="1"/>
        <i x="1883" s="1"/>
        <i x="1645" s="1"/>
        <i x="3944" s="1"/>
        <i x="1005" s="1"/>
        <i x="1174" s="1"/>
        <i x="875" s="1"/>
        <i x="3855" s="1"/>
        <i x="3330" s="1"/>
        <i x="2429" s="1"/>
        <i x="2430" s="1"/>
        <i x="2936" s="1"/>
        <i x="2041" s="1"/>
        <i x="4510" s="1"/>
        <i x="1884" s="1"/>
        <i x="1952" s="1"/>
        <i x="2675" s="1"/>
        <i x="3949" s="1"/>
        <i x="1515" s="1"/>
        <i x="301" s="1"/>
        <i x="4224" s="1"/>
        <i x="1646" s="1"/>
        <i x="5059" s="1"/>
        <i x="1250" s="1"/>
        <i x="380" s="1"/>
        <i x="1079" s="1"/>
        <i x="4432" s="1"/>
        <i x="4952" s="1"/>
        <i x="4063" s="1"/>
        <i x="5060" s="1"/>
        <i x="3190" s="1"/>
        <i x="2117" s="1"/>
        <i x="2570" s="1"/>
        <i x="841" s="1"/>
        <i x="3722" s="1"/>
        <i x="1175" s="1"/>
        <i x="4225" s="1"/>
        <i x="2937" s="1"/>
        <i x="2730" s="1"/>
        <i x="4747" s="1"/>
        <i x="3437" s="1"/>
        <i x="2694" s="1"/>
        <i x="3191" s="1"/>
        <i x="601" s="1"/>
        <i x="2979" s="1"/>
        <i x="1094" s="1"/>
        <i x="2838" s="1"/>
        <i x="2369" s="1"/>
        <i x="1647" s="1"/>
        <i x="4748" s="1"/>
        <i x="1648" s="1"/>
        <i x="3805" s="1"/>
        <i x="3055" s="1"/>
        <i x="3562" s="1"/>
        <i x="4669" s="1"/>
        <i x="5277" s="1"/>
        <i x="1681" s="1"/>
        <i x="5179" s="1"/>
        <i x="3551" s="1"/>
        <i x="1863" s="1"/>
        <i x="2218" s="1"/>
        <i x="2096" s="1"/>
        <i x="4326" s="1"/>
        <i x="2070" s="1"/>
        <i x="319" s="1"/>
        <i x="1499" s="1"/>
        <i x="3331" s="1"/>
        <i x="306" s="1"/>
        <i x="2938" s="1"/>
        <i x="2370" s="1"/>
        <i x="4501" s="1"/>
        <i x="205" s="1"/>
        <i x="20" s="1"/>
        <i x="2057" s="1"/>
        <i x="1775" s="1"/>
        <i x="2371" s="1"/>
        <i x="5061" s="1"/>
        <i x="691" s="1"/>
        <i x="1777" s="1"/>
        <i x="1006" s="1"/>
        <i x="384" s="1"/>
        <i x="2606" s="1"/>
        <i x="2431" s="1"/>
        <i x="4953" s="1"/>
        <i x="1886" s="1"/>
        <i x="2736" s="1"/>
        <i x="5219" s="1"/>
        <i x="2695" s="1"/>
        <i x="837" s="1"/>
        <i x="3563" s="1"/>
        <i x="2680" s="1"/>
        <i x="2126" s="1"/>
        <i x="184" s="1"/>
        <i x="3806" s="1"/>
        <i x="4327" s="1"/>
        <i x="4379" s="1"/>
        <i x="1620" s="1"/>
        <i x="4890" s="1"/>
        <i x="2962" s="1"/>
        <i x="2737" s="1"/>
        <i x="4670" s="1"/>
        <i x="1699" s="1"/>
        <i x="4671" s="1"/>
        <i x="2098" s="1"/>
        <i x="4502" s="1"/>
        <i x="3326" s="1"/>
        <i x="4503" s="1"/>
        <i x="877" s="1"/>
        <i x="300" s="1"/>
        <i x="1176" s="1"/>
        <i x="353" s="1"/>
        <i x="3807" s="1"/>
        <i x="2432" s="1"/>
        <i x="1098" s="1"/>
        <i x="492" s="1"/>
        <i x="3333" s="1"/>
        <i x="1177" s="1"/>
        <i x="654" s="1"/>
        <i x="1178" s="1"/>
        <i x="4064" s="1"/>
        <i x="2939" s="1"/>
        <i x="4954" s="1"/>
        <i x="1252" s="1"/>
        <i x="2543" s="1"/>
        <i x="925" s="1"/>
        <i x="3492" s="1"/>
        <i x="3334" s="1"/>
        <i x="2940" s="1"/>
        <i x="553" s="1"/>
        <i x="2226" s="1"/>
        <i x="21" s="1"/>
        <i x="1179" s="1"/>
        <i x="1238" s="1"/>
        <i x="4955" s="1"/>
        <i x="1403" s="1"/>
        <i x="2484" s="1"/>
        <i x="79" s="1"/>
        <i x="797" s="1"/>
        <i x="48" s="1"/>
        <i x="4433" s="1"/>
        <i x="879" s="1"/>
        <i x="3992" s="1"/>
        <i x="2313" s="1"/>
        <i x="1180" s="1"/>
        <i x="1501" s="1"/>
        <i x="4504" s="1"/>
        <i x="4065" s="1"/>
        <i x="4066" s="1"/>
        <i x="5220" s="1"/>
        <i x="4956" s="1"/>
        <i x="4328" s="1"/>
        <i x="1595" s="1"/>
        <i x="3994" s="1"/>
        <i x="1627" s="1"/>
        <i x="1253" s="1"/>
        <i x="5062" s="1"/>
        <i x="2100" s="1"/>
        <i x="2485" s="1"/>
        <i x="2585" s="1"/>
        <i x="655" s="1"/>
        <i x="3995" s="1"/>
        <i x="4226" s="1"/>
        <i x="308" s="1"/>
        <i x="880" s="1"/>
        <i x="3996" s="1"/>
        <i x="4549" s="1"/>
        <i x="80" s="1"/>
        <i x="5063" s="1"/>
        <i x="1860" s="1"/>
        <i x="158" s="1"/>
        <i x="5064" s="1"/>
        <i x="2433" s="1"/>
        <i x="5278" s="1"/>
        <i x="3220" s="1"/>
        <i x="4068" s="1"/>
        <i x="5180" s="1"/>
        <i x="4834" s="1"/>
        <i x="3273" s="1"/>
        <i x="2571" s="1"/>
        <i x="2727" s="1"/>
        <i x="3997" s="1"/>
        <i x="2742" s="1"/>
        <i x="2739" s="1"/>
        <i x="461" s="1"/>
        <i x="2740" s="1"/>
        <i x="3335" s="1"/>
        <i x="3661" s="1"/>
        <i x="3723" s="1"/>
        <i x="5065" s="1"/>
        <i x="1129" s="1"/>
        <i x="2876" s="1"/>
        <i x="3724" s="1"/>
        <i x="881" s="1"/>
        <i x="1810" s="1"/>
        <i x="3406" s="1"/>
        <i x="2201" s="1"/>
        <i x="2163" s="1"/>
        <i x="2130" s="1"/>
        <i x="1596" s="1"/>
        <i x="189" s="1"/>
        <i x="4329" s="1"/>
        <i x="4749" s="1"/>
        <i x="4505" s="1"/>
        <i x="3177" s="1"/>
        <i x="530" s="1"/>
        <i x="2293" s="1"/>
        <i x="2756" s="1"/>
        <i x="2170" s="1"/>
        <i x="3203" s="1"/>
        <i x="4750" s="1"/>
        <i x="2777" s="1"/>
        <i x="188" s="1"/>
        <i x="2795" s="1"/>
        <i x="4227" s="1"/>
        <i x="1580" s="1"/>
        <i x="2107" s="1"/>
        <i x="191" s="1"/>
        <i x="2206" s="1"/>
        <i x="3946" s="1"/>
        <i x="883" s="1"/>
        <i x="3058" s="1"/>
        <i x="101" s="1"/>
        <i x="2952" s="1"/>
        <i x="379" s="1"/>
        <i x="3242" s="1"/>
        <i x="656" s="1"/>
        <i x="876" s="1"/>
        <i x="4140" s="1"/>
        <i x="3417" s="1"/>
        <i x="5066" s="1"/>
        <i x="4380" s="1"/>
        <i x="1503" s="1"/>
        <i x="3808" s="1"/>
        <i x="4506" s="1"/>
        <i x="6" s="1"/>
        <i x="22" s="1"/>
        <i x="4672" s="1"/>
        <i x="449" s="1"/>
        <i x="5302" s="1"/>
        <i x="1265" s="1"/>
        <i x="1255" s="1"/>
        <i x="547" s="1"/>
        <i x="2933" s="1"/>
        <i x="2942" s="1"/>
        <i x="2019" s="1"/>
        <i x="5067" s="1"/>
        <i x="375" s="1"/>
        <i x="903" s="1"/>
        <i x="2220" s="1"/>
        <i x="315" s="1"/>
        <i x="2855" s="1"/>
        <i x="2561" s="1"/>
        <i x="2103" s="1"/>
        <i x="1256" s="1"/>
        <i x="3959" s="1"/>
        <i x="2221" s="1"/>
        <i x="2104" s="1"/>
        <i x="1887" s="1"/>
        <i x="2105" s="1"/>
        <i x="2020" s="1"/>
        <i x="3099" s="1"/>
        <i x="4434" s="1"/>
        <i x="1257" s="1"/>
        <i x="2820" s="1"/>
        <i x="1888" s="1"/>
        <i x="1258" s="1"/>
        <i x="2294" s="1"/>
        <i x="178" s="1"/>
        <i x="4330" s="1"/>
        <i x="4141" s="1"/>
        <i x="469" s="1"/>
        <i x="2563" s="1"/>
        <i x="2796" s="1"/>
        <i x="450" s="1"/>
        <i x="1012" s="1"/>
        <i x="3221" s="1"/>
        <i x="2614" s="1"/>
        <i x="2486" s="1"/>
        <i x="557" s="1"/>
        <i x="4891" s="1"/>
        <i x="2839" s="1"/>
        <i x="4381" s="1"/>
        <i x="2467" s="1"/>
        <i x="39" s="1"/>
        <i x="2021" s="1"/>
        <i x="558" s="1"/>
        <i x="1100" s="1"/>
        <i x="3605" s="1"/>
        <i x="4673" s="1"/>
        <i x="192" s="1"/>
        <i x="559" s="1"/>
        <i x="798" s="1"/>
        <i x="3725" s="1"/>
        <i x="1505" s="1"/>
        <i x="1954" s="1"/>
        <i x="23" s="1"/>
        <i x="2661" s="1"/>
        <i x="3574" s="1"/>
        <i x="2085" s="1"/>
        <i x="3998" s="1"/>
        <i x="3154" s="1"/>
        <i x="812" s="1"/>
        <i x="887" s="1"/>
        <i x="1261" s="1"/>
        <i x="4435" s="1"/>
        <i x="1506" s="1"/>
        <i x="2662" s="1"/>
        <i x="2918" s="1"/>
        <i x="2043" s="1"/>
        <i x="4507" s="1"/>
        <i x="3155" s="1"/>
        <i x="4751" s="1"/>
        <i x="329" s="1"/>
        <i x="2774" s="1"/>
        <i x="611" s="1"/>
        <i x="4508" s="1"/>
        <i x="2946" s="1"/>
        <i x="45" s="1"/>
        <i x="81" s="1"/>
        <i x="1007" s="1"/>
        <i x="122" s="1"/>
        <i x="3999" s="1"/>
        <i x="4957" s="1"/>
        <i x="4958" s="1"/>
        <i x="4959" s="1"/>
        <i x="4509" s="1"/>
        <i x="1008" s="1"/>
        <i x="1507" s="1"/>
        <i x="2487" s="1"/>
        <i x="4674" s="1"/>
        <i x="4960" s="1"/>
        <i x="4069" s="1"/>
        <i x="2544" s="1"/>
        <i x="2607" s="1"/>
        <i x="2679" s="1"/>
        <i x="2948" s="1"/>
        <i x="451" s="1"/>
        <i x="2759" s="1"/>
        <i x="1472" s="1"/>
        <i x="1631" s="1"/>
        <i x="2295" s="1"/>
        <i x="5304" s="1"/>
        <i x="5221" s="1"/>
        <i x="5214" s="1"/>
        <i x="2877" s="1"/>
        <i x="5222" s="1"/>
        <i x="2840" s="1"/>
        <i x="1597" s="1"/>
        <i x="5068" s="1"/>
        <i x="4382" s="1"/>
        <i x="5305" s="1"/>
        <i x="3222" s="1"/>
        <i x="4961" s="1"/>
        <i x="3686" s="1"/>
        <i x="5312" s="1"/>
        <i x="24" s="1"/>
        <i x="3269" s="1"/>
        <i x="2878" s="1"/>
        <i x="2572" s="1"/>
        <i x="3178" s="1"/>
        <i x="4142" s="1"/>
        <i x="3223" s="1"/>
        <i x="870" s="1"/>
        <i x="3336" s="1"/>
        <i x="1938" s="1"/>
        <i x="2764" s="1"/>
        <i x="3156" s="1"/>
        <i x="83" s="1"/>
        <i x="2047" s="1"/>
        <i x="5235" s="1"/>
        <i x="3856" s="1"/>
        <i x="1097" s="1"/>
        <i x="4000" s="1"/>
        <i x="2773" s="1"/>
        <i x="1473" s="1"/>
        <i x="4383" s="1"/>
        <i x="4384" s="1"/>
        <i x="2608" s="1"/>
        <i x="2734" s="1"/>
        <i x="1496" s="1"/>
        <i x="3443" s="1"/>
        <i x="5069" s="1"/>
        <i x="2094" s="1"/>
        <i x="868" s="1"/>
        <i x="3857" s="1"/>
        <i x="3515" s="1"/>
        <i x="914" s="1"/>
        <i x="4752" s="1"/>
        <i x="2844" s="1"/>
        <i x="3189" s="1"/>
        <i x="1657" s="1"/>
        <i x="2327" s="1"/>
        <i x="3224" s="1"/>
        <i x="3204" s="1"/>
        <i x="4001" s="1"/>
        <i x="3133" s="1"/>
        <i x="4962" s="1"/>
        <i x="2296" s="1"/>
        <i x="1402" s="1"/>
        <i x="2879" s="1"/>
        <i x="3662" s="1"/>
        <i x="1778" s="1"/>
        <i x="3225" s="1"/>
        <i x="4753" s="1"/>
        <i x="2955" s="1"/>
        <i x="4228" s="1"/>
        <i x="1957" s="1"/>
        <i x="1889" s="1"/>
        <i x="1658" s="1"/>
        <i x="1498" s="1"/>
        <i x="3217" s="1"/>
        <i x="314" s="1"/>
        <i x="3663" s="1"/>
        <i x="3218" s="1"/>
        <i x="2744" s="1"/>
        <i x="2488" s="1"/>
        <i x="5181" s="1"/>
        <i x="3444" s="1"/>
        <i x="4963" s="1"/>
        <i x="3309" s="1"/>
        <i x="4511" s="1"/>
        <i x="2581" s="1"/>
        <i x="452" s="1"/>
        <i x="2108" s="1"/>
        <i x="893" s="1"/>
        <i x="3726" s="1"/>
        <i x="3044" s="1"/>
        <i x="2880" s="1"/>
        <i x="2174" s="1"/>
        <i x="2373" s="1"/>
        <i x="4229" s="1"/>
        <i x="3075" s="1"/>
        <i x="5251" s="1"/>
        <i x="2071" s="1"/>
        <i x="2949" s="1"/>
        <i x="3274" s="1"/>
        <i x="454" s="1"/>
        <i x="2224" s="1"/>
        <i x="3096" s="1"/>
        <i x="4331" s="1"/>
        <i x="2545" s="1"/>
        <i x="4892" s="1"/>
        <i x="3200" s="1"/>
        <i x="25" s="1"/>
        <i x="3445" s="1"/>
        <i x="1510" s="1"/>
        <i x="4754" s="1"/>
        <i x="4143" s="1"/>
        <i x="4964" s="1"/>
        <i x="1264" s="1"/>
        <i x="2927" s="1"/>
        <i x="86" s="1"/>
        <i x="4675" s="1"/>
        <i x="4835" s="1"/>
        <i x="962" s="1"/>
        <i x="3337" s="1"/>
        <i x="2082" s="1"/>
        <i x="1425" s="1"/>
        <i x="4965" s="1"/>
        <i x="4070" s="1"/>
        <i x="3338" s="1"/>
        <i x="3227" s="1"/>
        <i x="362" s="1"/>
        <i x="88" s="1"/>
        <i x="26" s="1"/>
        <i x="27" s="1"/>
        <i x="5223" s="1"/>
        <i x="183" s="1"/>
        <i x="4893" s="1"/>
        <i x="5280" s="1"/>
        <i x="4512" s="1"/>
        <i x="5070" s="1"/>
        <i x="2881" s="1"/>
        <i x="2783" s="1"/>
        <i x="1754" s="1"/>
        <i x="4755" s="1"/>
        <i x="5309" s="1"/>
        <i x="1763" s="1"/>
        <i x="4513" s="1"/>
        <i x="2624" s="1"/>
        <i x="2666" s="1"/>
        <i x="4230" s="1"/>
        <i x="89" s="1"/>
        <i x="5182" s="1"/>
        <i x="3060" s="1"/>
        <i x="3858" s="1"/>
        <i x="4607" s="1"/>
        <i x="3448" s="1"/>
        <i x="3727" s="1"/>
        <i x="3569" s="1"/>
        <i x="3339" s="1"/>
        <i x="3578" s="1"/>
        <i x="2546" s="1"/>
        <i x="3103" s="1"/>
        <i x="4144" s="1"/>
        <i x="1181" s="1"/>
        <i x="1598" s="1"/>
        <i x="2227" s="1"/>
        <i x="1511" s="1"/>
        <i x="3179" s="1"/>
        <i x="3449" s="1"/>
        <i x="1446" s="1"/>
        <i x="1299" s="1"/>
        <i x="3134" s="1"/>
        <i x="2797" s="1"/>
        <i x="3066" s="1"/>
        <i x="2374" s="1"/>
        <i x="2899" s="1"/>
        <i x="3450" s="1"/>
        <i x="478" s="1"/>
        <i x="728" s="1"/>
        <i x="28" s="1"/>
        <i x="3676" s="1"/>
        <i x="470" s="1"/>
        <i x="890" s="1"/>
        <i x="1474" s="1"/>
        <i x="2489" s="1"/>
        <i x="5183" s="1"/>
        <i x="2950" s="1"/>
        <i x="560" s="1"/>
        <i x="2329" s="1"/>
        <i x="5224" s="1"/>
        <i x="4332" s="1"/>
        <i x="3451" s="1"/>
        <i x="3859" s="1"/>
        <i x="4002" s="1"/>
        <i x="4966" s="1"/>
        <i x="2490" s="1"/>
        <i x="891" s="1"/>
        <i x="1766" s="1"/>
        <i x="4071" s="1"/>
        <i x="163" s="1"/>
        <i x="4514" s="1"/>
        <i x="4967" s="1"/>
        <i x="4968" s="1"/>
        <i x="1599" s="1"/>
        <i x="1633" s="1"/>
        <i x="4072" s="1"/>
        <i x="3728" s="1"/>
        <i x="3135" s="1"/>
        <i x="4004" s="1"/>
        <i x="2228" s="1"/>
        <i x="917" s="1"/>
        <i x="4969" s="1"/>
        <i x="1356" s="1"/>
        <i x="3228" s="1"/>
        <i x="658" s="1"/>
        <i x="4608" s="1"/>
        <i x="3293" s="1"/>
        <i x="2667" s="1"/>
        <i x="5072" s="1"/>
        <i x="1475" s="1"/>
        <i x="3318" s="1"/>
        <i x="159" s="1"/>
        <i x="5073" s="1"/>
        <i x="1228" s="1"/>
        <i x="4005" s="1"/>
        <i x="5184" s="1"/>
        <i x="5256" s="1"/>
        <i x="204" s="1"/>
        <i x="4518" s="1"/>
        <i x="4836" s="1"/>
        <i x="2771" s="1"/>
        <i x="3275" s="1"/>
        <i x="4006" s="1"/>
        <i x="1793" s="1"/>
        <i x="1660" s="1"/>
        <i x="1600" s="1"/>
        <i x="799" s="1"/>
        <i x="2746" s="1"/>
        <i x="2668" s="1"/>
        <i x="988" s="1"/>
        <i x="3664" s="1"/>
        <i x="1662" s="1"/>
        <i x="5074" s="1"/>
        <i x="2046" s="1"/>
        <i x="5075" s="1"/>
        <i x="2882" s="1"/>
        <i x="3729" s="1"/>
        <i x="1691" s="1"/>
        <i x="2621" s="1"/>
        <i x="2728" s="1"/>
        <i x="2573" s="1"/>
        <i x="5318" s="1"/>
        <i x="1993" s="1"/>
        <i x="217" s="1"/>
        <i x="1513" s="1"/>
        <i x="886" s="1"/>
        <i x="2141" s="1"/>
        <i x="4676" s="1"/>
        <i x="2162" s="1"/>
        <i x="2133" s="1"/>
        <i x="4074" s="1"/>
        <i x="3297" s="1"/>
        <i x="1768" s="1"/>
        <i x="4333" s="1"/>
        <i x="4756" s="1"/>
        <i x="1956" s="1"/>
        <i x="2065" s="1"/>
        <i x="4757" s="1"/>
        <i x="939" s="1"/>
        <i x="1182" s="1"/>
        <i x="2660" s="1"/>
        <i x="1101" s="1"/>
        <i x="1426" s="1"/>
        <i x="2434" s="1"/>
        <i x="2229" s="1"/>
        <i x="483" s="1"/>
        <i x="2053" s="1"/>
        <i x="805" s="1"/>
        <i x="1010" s="1"/>
        <i x="1737" s="1"/>
        <i x="1769" s="1"/>
        <i x="1396" s="1"/>
        <i x="561" s="1"/>
        <i x="832" s="1"/>
        <i x="1770" s="1"/>
        <i x="1601" s="1"/>
        <i x="3665" s="1"/>
        <i x="800" s="1"/>
        <i x="3341" s="1"/>
        <i x="453" s="1"/>
        <i x="1397" s="1"/>
        <i x="1514" s="1"/>
        <i x="2022" s="1"/>
        <i x="562" s="1"/>
        <i x="1664" s="1"/>
        <i x="3213" s="1"/>
        <i x="4837" s="1"/>
        <i x="4231" s="1"/>
        <i x="4970" s="1"/>
        <i x="4894" s="1"/>
        <i x="4517" s="1"/>
        <i x="2004" s="1"/>
        <i x="4971" s="1"/>
        <i x="484" s="1"/>
        <i x="525" s="1"/>
        <i x="4008" s="1"/>
        <i x="4385" s="1"/>
        <i x="1183" s="1"/>
        <i x="455" s="1"/>
        <i x="563" s="1"/>
        <i x="729" s="1"/>
        <i x="867" s="1"/>
        <i x="1476" s="1"/>
        <i x="5185" s="1"/>
        <i x="3452" s="1"/>
        <i x="896" s="1"/>
        <i x="2023" s="1"/>
        <i x="4895" s="1"/>
        <i x="2951" s="1"/>
        <i x="2609" s="1"/>
        <i x="1477" s="1"/>
        <i x="4436" s="1"/>
        <i x="1102" s="1"/>
        <i x="2202" s="1"/>
        <i x="476" s="1"/>
        <i x="4972" s="1"/>
        <i x="916" s="1"/>
        <i x="2187" s="1"/>
        <i x="214" s="1"/>
        <i x="92" s="1"/>
        <i x="861" s="1"/>
        <i x="220" s="1"/>
        <i x="4677" s="1"/>
        <i x="4838" s="1"/>
        <i x="2435" s="1"/>
        <i x="3320" s="1"/>
        <i x="93" s="1"/>
        <i x="3552" s="1"/>
        <i x="2195" s="1"/>
        <i x="564" s="1"/>
        <i x="161" s="1"/>
        <i x="2884" s="1"/>
        <i x="2375" s="1"/>
        <i x="2945" s="1"/>
        <i x="620" s="1"/>
        <i x="1011" s="1"/>
        <i x="1958" s="1"/>
        <i x="2776" s="1"/>
        <i x="221" s="1"/>
        <i x="1708" s="1"/>
        <i x="1891" s="1"/>
        <i x="5225" s="1"/>
        <i x="1516" s="1"/>
        <i x="4678" s="1"/>
        <i x="565" s="1"/>
        <i x="894" s="1"/>
        <i x="1892" s="1"/>
        <i x="3157" s="1"/>
        <i x="2953" s="1"/>
        <i x="3158" s="1"/>
        <i x="3730" s="1"/>
        <i x="3453" s="1"/>
        <i x="2491" s="1"/>
        <i x="3666" s="1"/>
        <i x="4758" s="1"/>
        <i x="3454" s="1"/>
        <i x="1995" s="1"/>
        <i x="2330" s="1"/>
        <i x="4437" s="1"/>
        <i x="3860" s="1"/>
        <i x="4438" s="1"/>
        <i x="4679" s="1"/>
        <i x="5321" s="1"/>
        <i x="1103" s="1"/>
        <i x="1489" s="1"/>
        <i x="4334" s="1"/>
        <i x="3020" s="1"/>
        <i x="4075" s="1"/>
        <i x="2798" s="1"/>
        <i x="4973" s="1"/>
        <i x="4232" s="1"/>
        <i x="4759" s="1"/>
        <i x="566" s="1"/>
        <i x="1400" s="1"/>
        <i x="456" s="1"/>
        <i x="2747" s="1"/>
        <i x="1827" s="1"/>
        <i x="4009" s="1"/>
        <i x="1266" s="1"/>
        <i x="1667" s="1"/>
        <i x="3061" s="1"/>
        <i x="3063" s="1"/>
        <i x="4386" s="1"/>
        <i x="4520" s="1"/>
        <i x="212" s="1"/>
        <i x="457" s="1"/>
        <i x="5258" s="1"/>
        <i x="317" s="1"/>
        <i x="4609" s="1"/>
        <i x="3344" s="1"/>
        <i x="1773" s="1"/>
        <i x="2748" s="1"/>
        <i x="2547" s="1"/>
        <i x="402" s="1"/>
        <i x="884" s="1"/>
        <i x="5317" s="1"/>
        <i x="1104" s="1"/>
        <i x="1478" s="1"/>
        <i x="4335" s="1"/>
        <i x="222" s="1"/>
        <i x="4839" s="1"/>
        <i x="1479" s="1"/>
        <i x="5186" s="1"/>
        <i x="4896" s="1"/>
        <i x="318" s="1"/>
        <i x="4760" s="1"/>
        <i x="2492" s="1"/>
        <i x="458" s="1"/>
        <i x="4387" s="1"/>
        <i x="1184" s="1"/>
        <i x="1269" s="1"/>
        <i x="1962" s="1"/>
        <i x="3672" s="1"/>
        <i x="918" s="1"/>
        <i x="459" s="1"/>
        <i x="4439" s="1"/>
        <i x="3180" s="1"/>
        <i x="731" s="1"/>
        <i x="460" s="1"/>
        <i x="2376" s="1"/>
        <i x="3025" s="1"/>
        <i x="3243" s="1"/>
        <i x="615" s="1"/>
        <i x="2799" s="1"/>
        <i x="2291" s="1"/>
        <i x="2024" s="1"/>
        <i x="2548" s="1"/>
        <i x="175" s="1"/>
        <i x="614" s="1"/>
        <i x="3809" s="1"/>
        <i x="2377" s="1"/>
        <i x="536" s="1"/>
        <i x="732" s="1"/>
        <i x="321" s="1"/>
        <i x="2574" s="1"/>
        <i x="1669" s="1"/>
        <i x="1959" s="1"/>
        <i x="2436" s="1"/>
        <i x="927" s="1"/>
        <i x="3346" s="1"/>
        <i x="5077" s="1"/>
        <i x="5078" s="1"/>
        <i x="802" s="1"/>
        <i x="5076" s="1"/>
        <i x="1268" s="1"/>
        <i x="767" s="1"/>
        <i x="3555" s="1"/>
        <i x="322" s="1"/>
        <i x="990" s="1"/>
        <i x="4076" s="1"/>
        <i x="2437" s="1"/>
        <i x="323" s="1"/>
        <i x="900" s="1"/>
        <i x="2233" s="1"/>
        <i x="766" s="1"/>
        <i x="2956" s="1"/>
        <i x="2234" s="1"/>
        <i x="2610" s="1"/>
        <i x="2957" s="1"/>
        <i x="2235" s="1"/>
        <i x="2611" s="1"/>
        <i x="1885" s="1"/>
        <i x="29" s="1"/>
        <i x="3731" s="1"/>
        <i x="1342" s="1"/>
        <i x="3573" s="1"/>
        <i x="2790" s="1"/>
        <i x="4610" s="1"/>
        <i x="588" s="1"/>
        <i x="3910" s="1"/>
        <i x="803" s="1"/>
        <i x="1480" s="1"/>
        <i x="1015" s="1"/>
        <i x="3232" s="1"/>
        <i x="1980" s="1"/>
        <i x="2341" s="1"/>
        <i x="1186" s="1"/>
        <i x="2118" s="1"/>
        <i x="3911" s="1"/>
        <i x="1016" s="1"/>
        <i x="2438" s="1"/>
        <i x="901" s="1"/>
        <i x="4010" s="1"/>
        <i x="2493" s="1"/>
        <i x="1270" s="1"/>
        <i x="2958" s="1"/>
        <i x="2959" s="1"/>
        <i x="2669" s="1"/>
        <i x="818" s="1"/>
        <i x="2119" s="1"/>
        <i x="733" s="1"/>
        <i x="659" s="1"/>
        <i x="898" s="1"/>
        <i x="2885" s="1"/>
        <i x="324" s="1"/>
        <i x="2120" s="1"/>
        <i x="4011" s="1"/>
        <i x="3064" s="1"/>
        <i x="1665" s="1"/>
        <i x="3457" s="1"/>
        <i x="1017" s="1"/>
        <i x="2886" s="1"/>
        <i x="3912" s="1"/>
        <i x="2236" s="1"/>
        <i x="535" s="1"/>
        <i x="1273" s="1"/>
        <i x="2025" s="1"/>
        <i x="2805" s="1"/>
        <i x="1961" s="1"/>
        <i x="3278" s="1"/>
        <i x="4611" s="1"/>
        <i x="791" s="1"/>
        <i x="3458" s="1"/>
        <i x="3233" s="1"/>
        <i x="3557" s="1"/>
        <i x="4139" s="1"/>
        <i x="3425" s="1"/>
        <i x="690" s="1"/>
        <i x="568" s="1"/>
        <i x="3625" s="1"/>
        <i x="2749" s="1"/>
        <i x="2494" s="1"/>
        <i x="4233" s="1"/>
        <i x="2378" s="1"/>
        <i x="2379" s="1"/>
        <i x="3181" s="1"/>
        <i x="3348" s="1"/>
        <i x="3481" s="1"/>
        <i x="1696" s="1"/>
        <i x="3861" s="1"/>
        <i x="94" s="1"/>
        <i x="4974" s="1"/>
        <i x="82" s="1"/>
        <i x="4012" s="1"/>
        <i x="2439" s="1"/>
        <i x="3732" s="1"/>
        <i x="3327" s="1"/>
        <i x="3668" s="1"/>
        <i x="4613" s="1"/>
        <i x="1035" s="1"/>
        <i x="1603" s="1"/>
        <i x="804" s="1"/>
        <i x="3733" s="1"/>
        <i x="1874" s="1"/>
        <i x="464" s="1"/>
        <i x="1187" s="1"/>
        <i x="201" s="1"/>
        <i x="2121" s="1"/>
        <i x="2643" s="1"/>
        <i x="2332" s="1"/>
        <i x="1894" s="1"/>
        <i x="2642" s="1"/>
        <i x="3734" s="1"/>
        <i x="4336" s="1"/>
        <i x="4234" s="1"/>
        <i x="4897" s="1"/>
        <i x="904" s="1"/>
        <i x="4145" s="1"/>
        <i x="3862" s="1"/>
        <i x="2834" s="1"/>
        <i x="1275" s="1"/>
        <i x="4077" s="1"/>
        <i x="2670" s="1"/>
        <i x="5079" s="1"/>
        <i x="1481" s="1"/>
        <i x="5227" s="1"/>
        <i x="1837" s="1"/>
        <i x="2333" s="1"/>
        <i x="95" s="1"/>
        <i x="2264" s="1"/>
        <i x="4761" s="1"/>
        <i x="2198" s="1"/>
        <i x="4840" s="1"/>
        <i x="4522" s="1"/>
        <i x="4078" s="1"/>
        <i x="4975" s="1"/>
        <i x="5081" s="1"/>
        <i x="327" s="1"/>
        <i x="3735" s="1"/>
        <i x="2186" s="1"/>
        <i x="1525" s="1"/>
        <i x="2841" s="1"/>
        <i x="3369" s="1"/>
        <i x="96" s="1"/>
        <i x="2380" s="1"/>
        <i x="2672" s="1"/>
        <i x="377" s="1"/>
        <i x="4014" s="1"/>
        <i x="1685" s="1"/>
        <i x="3913" s="1"/>
        <i x="1482" s="1"/>
        <i x="4614" s="1"/>
        <i x="3669" s="1"/>
        <i x="3914" s="1"/>
        <i x="4762" s="1"/>
        <i x="3736" s="1"/>
        <i x="4976" s="1"/>
        <i x="3915" s="1"/>
        <i x="1673" s="1"/>
        <i x="2495" s="1"/>
        <i x="569" s="1"/>
        <i x="4763" s="1"/>
        <i x="3670" s="1"/>
        <i x="1407" s="1"/>
        <i x="5080" s="1"/>
        <i x="3810" s="1"/>
        <i x="328" s="1"/>
        <i x="4235" s="1"/>
        <i x="3235" s="1"/>
        <i x="2789" s="1"/>
        <i x="932" s="1"/>
        <i x="3917" s="1"/>
        <i x="570" s="1"/>
        <i x="3737" s="1"/>
        <i x="4146" s="1"/>
        <i x="4079" s="1"/>
        <i x="4764" s="1"/>
        <i x="571" s="1"/>
        <i x="61" s="1"/>
        <i x="1188" s="1"/>
        <i x="1756" s="1"/>
        <i x="3349" s="1"/>
        <i x="1080" s="1"/>
        <i x="2842" s="1"/>
        <i x="1105" s="1"/>
        <i x="4524" s="1"/>
        <i x="3576" s="1"/>
        <i x="3237" s="1"/>
        <i x="386" s="1"/>
        <i x="4680" s="1"/>
        <i x="1189" s="1"/>
        <i x="941" s="1"/>
        <i x="5313" s="1"/>
        <i x="3863" s="1"/>
        <i x="4388" s="1"/>
        <i x="660" s="1"/>
        <i x="3864" s="1"/>
        <i x="942" s="1"/>
        <i x="545" s="1"/>
        <i x="1896" s="1"/>
        <i x="3671" s="1"/>
        <i x="2751" s="1"/>
        <i x="661" s="1"/>
        <i x="3918" s="1"/>
        <i x="522" s="1"/>
        <i x="4977" s="1"/>
        <i x="4337" s="1"/>
        <i x="3738" s="1"/>
        <i x="1719" s="1"/>
        <i x="4525" s="1"/>
        <i x="2402" s="1"/>
        <i x="4978" s="1"/>
        <i x="4526" s="1"/>
        <i x="4898" s="1"/>
        <i x="1781" s="1"/>
        <i x="1399" s="1"/>
        <i x="2708" s="1"/>
        <i x="3548" s="1"/>
        <i x="3577" s="1"/>
        <i x="4487" s="1"/>
        <i x="4527" s="1"/>
        <i x="1019" s="1"/>
        <i x="1808" s="1"/>
        <i x="3865" s="1"/>
        <i x="2752" s="1"/>
        <i x="2843" s="1"/>
        <i x="1190" s="1"/>
        <i x="1521" s="1"/>
        <i x="1191" s="1"/>
        <i x="1637" s="1"/>
        <i x="5082" s="1"/>
        <i x="4236" s="1"/>
        <i x="1277" s="1"/>
        <i x="223" s="1"/>
        <i x="2576" s="1"/>
        <i x="2888" s="1"/>
        <i x="1630" s="1"/>
        <i x="2026" s="1"/>
        <i x="1192" s="1"/>
        <i x="1867" s="1"/>
        <i x="4765" s="1"/>
        <i x="1991" s="1"/>
        <i x="2800" s="1"/>
        <i x="1106" s="1"/>
        <i x="1680" s="1"/>
        <i x="2753" s="1"/>
        <i x="1782" s="1"/>
        <i x="4979" s="1"/>
        <i x="2012" s="1"/>
        <i x="2754" s="1"/>
        <i x="4237" s="1"/>
        <i x="2125" s="1"/>
        <i x="5315" s="1"/>
        <i x="1653" s="1"/>
        <i x="465" s="1"/>
        <i x="4015" s="1"/>
        <i x="885" s="1"/>
        <i x="30" s="1"/>
        <i x="5083" s="1"/>
        <i x="1020" s="1"/>
        <i x="3048" s="1"/>
        <i x="155" s="1"/>
        <i x="305" s="1"/>
        <i x="1881" s="1"/>
        <i x="3866" s="1"/>
        <i x="2496" s="1"/>
        <i x="735" s="1"/>
        <i x="573" s="1"/>
        <i x="2745" s="1"/>
        <i x="2801" s="1"/>
        <i x="512" s="1"/>
        <i x="5084" s="1"/>
        <i x="2027" s="1"/>
        <i x="1604" s="1"/>
        <i x="3984" s="1"/>
        <i x="2802" s="1"/>
        <i x="994" s="1"/>
        <i x="4528" s="1"/>
        <i x="1107" s="1"/>
        <i x="2995" s="1"/>
        <i x="5085" s="1"/>
        <i x="439" s="1"/>
        <i x="1668" s="1"/>
        <i x="3108" s="1"/>
        <i x="3919" s="1"/>
        <i x="1108" s="1"/>
        <i x="1783" s="1"/>
        <i x="2674" s="1"/>
        <i x="3460" s="1"/>
        <i x="4080" s="1"/>
        <i x="905" s="1"/>
        <i x="3920" s="1"/>
        <i x="3240" s="1"/>
        <i x="1021" s="1"/>
        <i x="574" s="1"/>
        <i x="5254" s="1"/>
        <i x="179" s="1"/>
        <i x="1193" s="1"/>
        <i x="1343" s="1"/>
        <i x="1692" s="1"/>
        <i x="1280" s="1"/>
        <i x="3057" s="1"/>
        <i x="2238" s="1"/>
        <i x="500" s="1"/>
        <i x="4389" s="1"/>
        <i x="1605" s="1"/>
        <i x="3350" s="1"/>
        <i x="2960" s="1"/>
        <i x="1677" s="1"/>
        <i x="3556" s="1"/>
        <i x="5330" s="1"/>
        <i x="4440" s="1"/>
        <i x="5086" s="1"/>
        <i x="5187" s="1"/>
        <i x="2985" s="1"/>
        <i x="3867" s="1"/>
        <i x="2322" s="1"/>
        <i x="466" s="1"/>
        <i x="4529" s="1"/>
        <i x="1483" s="1"/>
        <i x="5275" s="1"/>
        <i x="2549" s="1"/>
        <i x="374" s="1"/>
        <i x="3739" s="1"/>
        <i x="2440" s="1"/>
        <i x="4390" s="1"/>
        <i x="1960" s="1"/>
        <i x="2381" s="1"/>
        <i x="1484" s="1"/>
        <i x="346" s="1"/>
        <i x="2028" s="1"/>
        <i x="907" s="1"/>
        <i x="2497" s="1"/>
        <i x="199" s="1"/>
        <i x="1099" s="1"/>
        <i x="1868" s="1"/>
        <i x="4766" s="1"/>
        <i x="2239" s="1"/>
        <i x="2963" s="1"/>
        <i x="333" s="1"/>
        <i x="1404" s="1"/>
        <i x="1784" s="1"/>
        <i x="1485" s="1"/>
        <i x="4441" s="1"/>
        <i x="4841" s="1"/>
        <i x="1897" s="1"/>
        <i x="4238" s="1"/>
        <i x="2550" s="1"/>
        <i x="1486" s="1"/>
        <i x="4767" s="1"/>
        <i x="4681" s="1"/>
        <i x="3276" s="1"/>
        <i x="537" s="1"/>
        <i x="635" s="1"/>
        <i x="3740" s="1"/>
        <i x="3351" s="1"/>
        <i x="2964" s="1"/>
        <i x="2441" s="1"/>
        <i x="909" s="1"/>
        <i x="2803" s="1"/>
        <i x="4081" s="1"/>
        <i x="3469" s="1"/>
        <i x="4016" s="1"/>
        <i x="4530" s="1"/>
        <i x="2364" s="1"/>
        <i x="2763" s="1"/>
        <i x="1109" s="1"/>
        <i x="2240" s="1"/>
        <i x="2965" s="1"/>
        <i x="1406" s="1"/>
        <i x="2875" s="1"/>
        <i x="4682" s="1"/>
        <i x="4338" s="1"/>
        <i x="3644" s="1"/>
        <i x="1110" s="1"/>
        <i x="5319" s="1"/>
        <i x="3429" s="1"/>
        <i x="3136" s="1"/>
        <i x="4339" s="1"/>
        <i x="575" s="1"/>
        <i x="225" s="1"/>
        <i x="213" s="1"/>
        <i x="3241" s="1"/>
        <i x="968" s="1"/>
        <i x="4683" s="1"/>
        <i x="1281" s="1"/>
        <i x="662" s="1"/>
        <i x="736" s="1"/>
        <i x="809" s="1"/>
        <i x="576" s="1"/>
        <i x="4442" s="1"/>
        <i x="1195" s="1"/>
        <i x="1023" s="1"/>
        <i x="2039" s="1"/>
        <i x="911" s="1"/>
        <i x="3580" s="1"/>
        <i x="4842" s="1"/>
        <i x="4147" s="1"/>
        <i x="5241" s="1"/>
        <i x="577" s="1"/>
        <i x="1797" s="1"/>
        <i x="1785" s="1"/>
        <i x="2845" s="1"/>
        <i x="98" s="1"/>
        <i x="4899" s="1"/>
        <i x="2419" s="1"/>
        <i x="4340" s="1"/>
        <i x="3638" s="1"/>
        <i x="475" s="1"/>
        <i x="2889" s="1"/>
        <i x="4017" s="1"/>
        <i x="960" s="1"/>
        <i x="3922" s="1"/>
        <i x="3463" s="1"/>
        <i x="3966" s="1"/>
        <i x="1380" s="1"/>
        <i x="4018" s="1"/>
        <i x="913" s="1"/>
        <i x="1817" s="1"/>
        <i x="4768" s="1"/>
        <i x="143" s="1"/>
        <i x="4900" s="1"/>
        <i x="5259" s="1"/>
        <i x="1112" s="1"/>
        <i x="226" s="1"/>
        <i x="3741" s="1"/>
        <i x="1375" s="1"/>
        <i x="227" s="1"/>
        <i x="810" s="1"/>
        <i x="1024" s="1"/>
        <i x="4082" s="1"/>
        <i x="578" s="1"/>
        <i x="2980" s="1"/>
        <i x="1409" s="1"/>
        <i x="642" s="1"/>
        <i x="2382" s="1"/>
        <i x="3409" s="1"/>
        <i x="2337" s="1"/>
        <i x="2241" s="1"/>
        <i x="973" s="1"/>
        <i x="4615" s="1"/>
        <i x="467" s="1"/>
        <i x="4769" s="1"/>
        <i x="895" s="1"/>
        <i x="4843" s="1"/>
        <i x="91" s="1"/>
        <i x="1787" s="1"/>
        <i x="4901" s="1"/>
        <i x="663" s="1"/>
        <i x="336" s="1"/>
        <i x="3581" s="1"/>
        <i x="468" s="1"/>
        <i x="4770" s="1"/>
        <i x="490" s="1"/>
        <i x="4684" s="1"/>
        <i x="2941" s="1"/>
        <i x="2612" s="1"/>
        <i x="3582" s="1"/>
        <i x="2499" s="1"/>
        <i x="2189" s="1"/>
        <i x="5320" s="1"/>
        <i x="5295" s="1"/>
        <i x="3986" s="1"/>
        <i x="702" s="1"/>
        <i x="4980" s="1"/>
        <i x="3923" s="1"/>
        <i x="5087" s="1"/>
        <i x="3137" s="1"/>
        <i x="3924" s="1"/>
        <i x="4616" s="1"/>
        <i x="2500" s="1"/>
        <i x="4844" s="1"/>
        <i x="4148" s="1"/>
        <i x="664" s="1"/>
        <i x="2846" s="1"/>
        <i x="3352" s="1"/>
        <i x="3353" s="1"/>
        <i x="3397" s="1"/>
        <i x="1196" s="1"/>
        <i x="919" s="1"/>
        <i x="3694" s="1"/>
        <i x="981" s="1"/>
        <i x="1285" s="1"/>
        <i x="4612" s="1"/>
        <i x="4845" s="1"/>
        <i x="37" s="1"/>
        <i x="4685" s="1"/>
        <i x="665" s="1"/>
        <i x="813" s="1"/>
        <i x="3811" s="1"/>
        <i x="1898" s="1"/>
        <i x="3464" s="1"/>
        <i x="4617" s="1"/>
        <i x="1113" s="1"/>
        <i x="3812" s="1"/>
        <i x="920" s="1"/>
        <i x="1025" s="1"/>
        <i x="4532" s="1"/>
        <i x="120" s="1"/>
        <i x="115" s="1"/>
        <i x="3742" s="1"/>
        <i x="4341" s="1"/>
        <i x="4771" s="1"/>
        <i x="307" s="1"/>
        <i x="1027" s="1"/>
        <i x="3159" s="1"/>
        <i x="2966" s="1"/>
        <i x="97" s="1"/>
        <i x="3049" s="1"/>
        <i x="1788" s="1"/>
        <i x="2037" s="1"/>
        <i x="1028" s="1"/>
        <i x="4846" s="1"/>
        <i x="2788" s="1"/>
        <i x="3868" s="1"/>
        <i x="3160" s="1"/>
        <i x="3067" s="1"/>
        <i x="210" s="1"/>
        <i x="5088" s="1"/>
        <i x="730" s="1"/>
        <i x="1296" s="1"/>
        <i x="4149" s="1"/>
        <i x="1029" s="1"/>
        <i x="1410" s="1"/>
        <i x="312" s="1"/>
        <i x="666" s="1"/>
        <i x="2242" s="1"/>
        <i x="814" s="1"/>
        <i x="1850" s="1"/>
        <i x="4239" s="1"/>
        <i x="4686" s="1"/>
        <i x="3491" s="1"/>
        <i x="3495" s="1"/>
        <i x="1031" s="1"/>
        <i x="1899" s="1"/>
        <i x="2804" s="1"/>
        <i x="3916" s="1"/>
        <i x="4150" s="1"/>
        <i x="1288" s="1"/>
        <i x="1947" s="1"/>
        <i x="7" s="1"/>
        <i x="1260" s="1"/>
        <i x="393" s="1"/>
        <i x="337" s="1"/>
        <i x="667" s="1"/>
        <i x="4443" s="1"/>
        <i x="2501" s="1"/>
        <i x="3477" s="1"/>
        <i x="1582" s="1"/>
        <i x="2502" s="1"/>
        <i x="2663" s="1"/>
        <i x="31" s="1"/>
        <i x="4902" s="1"/>
        <i x="2967" s="1"/>
        <i x="1824" s="1"/>
        <i x="4533" s="1"/>
        <i x="2002" s="1"/>
        <i x="2578" s="1"/>
        <i x="937" s="1"/>
        <i x="2989" s="1"/>
        <i x="668" s="1"/>
        <i x="2990" s="1"/>
        <i x="4687" s="1"/>
        <i x="4772" s="1"/>
        <i x="3354" s="1"/>
        <i x="1900" s="1"/>
        <i x="417" s="1"/>
        <i x="2503" s="1"/>
        <i x="829" s="1"/>
        <i x="2579" s="1"/>
        <i x="815" s="1"/>
        <i x="646" s="1"/>
        <i x="2442" s="1"/>
        <i x="3700" s="1"/>
        <i x="2029" s="1"/>
        <i x="4903" s="1"/>
        <i x="4083" s="1"/>
        <i x="2647" s="1"/>
        <i x="2580" s="1"/>
        <i x="1146" s="1"/>
        <i x="3245" s="1"/>
        <i x="1290" s="1"/>
        <i x="2757" s="1"/>
        <i x="922" s="1"/>
        <i x="3466" s="1"/>
        <i x="2342" s="1"/>
        <i x="5089" s="1"/>
        <i x="1111" s="1"/>
        <i x="3068" s="1"/>
        <i x="2891" s="1"/>
        <i x="4534" s="1"/>
        <i x="5188" s="1"/>
        <i x="4151" s="1"/>
        <i x="980" s="1"/>
        <i x="2504" s="1"/>
        <i x="3246" s="1"/>
        <i x="4240" s="1"/>
        <i x="3355" s="1"/>
        <i x="2593" s="1"/>
        <i x="1009" s="1"/>
        <i x="100" s="1"/>
        <i x="4981" s="1"/>
        <i x="2116" s="1"/>
        <i x="995" s="1"/>
        <i x="338" s="1"/>
        <i x="4152" s="1"/>
        <i x="3" s="1"/>
        <i x="4982" s="1"/>
        <i x="738" s="1"/>
        <i x="5232" s="1"/>
        <i x="340" s="1"/>
        <i x="5189" s="1"/>
        <i x="923" s="1"/>
        <i x="4773" s="1"/>
        <i x="4597" s="1"/>
        <i x="2677" s="1"/>
        <i x="924" s="1"/>
        <i x="1414" s="1"/>
        <i x="3467" s="1"/>
        <i x="2505" s="1"/>
        <i x="2794" s="1"/>
        <i x="5245" s="1"/>
        <i x="956" s="1"/>
        <i x="3247" s="1"/>
        <i x="3869" s="1"/>
        <i x="4688" s="1"/>
        <i x="4342" s="1"/>
        <i x="669" s="1"/>
        <i x="3161" s="1"/>
        <i x="1415" s="1"/>
        <i x="3186" s="1"/>
        <i x="5314" s="1"/>
        <i x="3069" s="1"/>
        <i x="2892" s="1"/>
        <i x="2821" s="1"/>
        <i x="1790" s="1"/>
        <i x="670" s="1"/>
        <i x="1033" s="1"/>
        <i x="341" s="1"/>
        <i x="4496" s="1"/>
        <i x="2316" s="1"/>
        <i x="1791" s="1"/>
        <i x="1606" s="1"/>
        <i x="816" s="1"/>
        <i x="2383" s="1"/>
        <i x="3925" s="1"/>
        <i x="2717" s="1"/>
        <i x="2243" s="1"/>
        <i x="1292" s="1"/>
        <i x="4343" s="1"/>
        <i x="739" s="1"/>
        <i x="2968" s="1"/>
        <i x="2969" s="1"/>
        <i x="1293" s="1"/>
        <i x="4153" s="1"/>
        <i x="3566" s="1"/>
        <i x="4564" s="1"/>
        <i x="1945" s="1"/>
        <i x="2807" s="1"/>
        <i x="1034" s="1"/>
        <i x="3673" s="1"/>
        <i x="2673" s="1"/>
        <i x="5190" s="1"/>
        <i x="1416" s="1"/>
        <i x="342" s="1"/>
        <i x="5090" s="1"/>
        <i x="131" s="1"/>
        <i x="1757" s="1"/>
        <i x="4904" s="1"/>
        <i x="2893" s="1"/>
        <i x="5091" s="1"/>
        <i x="1115" s="1"/>
        <i x="2297" s="1"/>
        <i x="5092" s="1"/>
        <i x="4154" s="1"/>
        <i x="4155" s="1"/>
        <i x="2146" s="1"/>
        <i x="3471" s="1"/>
        <i x="2613" s="1"/>
        <i x="1966" s="1"/>
        <i x="1734" s="1"/>
        <i x="472" s="1"/>
        <i x="2874" s="1"/>
        <i x="4983" s="1"/>
        <i x="4905" s="1"/>
        <i x="1902" s="1"/>
        <i x="4847" s="1"/>
        <i x="4984" s="1"/>
        <i x="2343" s="1"/>
        <i x="3542" s="1"/>
        <i x="5093" s="1"/>
        <i x="4019" s="1"/>
        <i x="4156" s="1"/>
        <i x="3356" s="1"/>
        <i x="4020" s="1"/>
        <i x="5233" s="1"/>
        <i x="3926" s="1"/>
        <i x="4157" s="1"/>
        <i x="5094" s="1"/>
        <i x="2506" s="1"/>
        <i x="1821" s="1"/>
        <i x="3620" s="1"/>
        <i x="1116" s="1"/>
        <i x="4158" s="1"/>
        <i x="3215" s="1"/>
        <i x="4618" s="1"/>
        <i x="1487" s="1"/>
        <i x="344" s="1"/>
        <i x="381" s="1"/>
        <i x="2678" s="1"/>
        <i x="4159" s="1"/>
        <i x="4084" s="1"/>
        <i x="1682" s="1"/>
        <i x="4241" s="1"/>
        <i x="2340" s="1"/>
        <i x="1964" s="1"/>
        <i x="4619" s="1"/>
        <i x="4242" s="1"/>
        <i x="2575" s="1"/>
        <i x="5095" s="1"/>
        <i x="5096" s="1"/>
        <i x="718" s="1"/>
        <i x="3455" s="1"/>
        <i x="4444" s="1"/>
        <i x="4620" s="1"/>
        <i x="3813" s="1"/>
        <i x="975" s="1"/>
        <i x="1413" s="1"/>
        <i x="3248" s="1"/>
        <i x="3927" s="1"/>
        <i x="2961" s="1"/>
        <i x="5267" s="1"/>
        <i x="2244" s="1"/>
        <i x="1967" s="1"/>
        <i x="580" s="1"/>
        <i x="1654" s="1"/>
        <i x="316" s="1"/>
        <i x="3498" s="1"/>
        <i x="1798" s="1"/>
        <i x="174" s="1"/>
        <i x="3249" s="1"/>
        <i x="2582" s="1"/>
        <i x="2344" s="1"/>
        <i x="4621" s="1"/>
        <i x="581" s="1"/>
        <i x="2970" s="1"/>
        <i x="3434" s="1"/>
        <i x="2760" s="1"/>
        <i x="1527" s="1"/>
        <i x="3743" s="1"/>
        <i x="4445" s="1"/>
        <i x="1488" s="1"/>
        <i x="2470" s="1"/>
        <i x="3162" s="1"/>
        <i x="1838" s="1"/>
        <i x="4985" s="1"/>
        <i x="4021" s="1"/>
        <i x="4085" s="1"/>
        <i x="43" s="1"/>
        <i x="3564" s="1"/>
        <i x="4344" s="1"/>
        <i x="4022" s="1"/>
        <i x="1683" s="1"/>
        <i x="4689" s="1"/>
        <i x="1417" s="1"/>
        <i x="5097" s="1"/>
        <i x="3928" s="1"/>
        <i x="142" s="1"/>
        <i x="4160" s="1"/>
        <i x="3585" s="1"/>
        <i x="3714" s="1"/>
        <i x="2298" s="1"/>
        <i x="2895" s="1"/>
        <i x="1154" s="1"/>
        <i x="231" s="1"/>
        <i x="232" s="1"/>
        <i x="2904" s="1"/>
        <i x="4243" s="1"/>
        <i x="1634" s="1"/>
        <i x="1968" s="1"/>
        <i x="716" s="1"/>
        <i x="2671" s="1"/>
        <i x="582" s="1"/>
        <i x="817" s="1"/>
        <i x="3250" s="1"/>
        <i x="740" s="1"/>
        <i x="1529" s="1"/>
        <i x="4345" s="1"/>
        <i x="3163" s="1"/>
        <i x="4622" s="1"/>
        <i x="4986" s="1"/>
        <i x="3357" s="1"/>
        <i x="4244" s="1"/>
        <i x="3070" s="1"/>
        <i x="1969" s="1"/>
        <i x="1492" s="1"/>
        <i x="5191" s="1"/>
        <i x="1792" s="1"/>
        <i x="2615" s="1"/>
        <i x="4245" s="1"/>
        <i x="4774" s="1"/>
        <i x="1022" s="1"/>
        <i x="4775" s="1"/>
        <i x="2616" s="1"/>
        <i x="3617" s="1"/>
        <i x="347" s="1"/>
        <i x="207" s="1"/>
        <i x="3251" s="1"/>
        <i x="1495" s="1"/>
        <i x="1060" s="1"/>
        <i x="3253" s="1"/>
        <i x="3470" s="1"/>
        <i x="2443" s="1"/>
        <i x="1291" s="1"/>
        <i x="4086" s="1"/>
        <i x="4906" s="1"/>
        <i x="4161" s="1"/>
        <i x="1197" s="1"/>
        <i x="2971" s="1"/>
        <i x="3876" s="1"/>
        <i x="4776" s="1"/>
        <i x="1970" s="1"/>
        <i x="180" s="1"/>
        <i x="3674" s="1"/>
        <i x="3358" s="1"/>
        <i x="3126" s="1"/>
        <i x="4162" s="1"/>
        <i x="4163" s="1"/>
        <i x="4164" s="1"/>
        <i x="5236" s="1"/>
        <i x="2393" s="1"/>
        <i x="2638" s="1"/>
        <i x="1542" s="1"/>
        <i x="233" s="1"/>
        <i x="2972" s="1"/>
        <i x="2176" s="1"/>
        <i x="2551" s="1"/>
        <i x="926" s="1"/>
        <i x="1903" s="1"/>
        <i x="3814" s="1"/>
        <i x="3953" s="1"/>
        <i x="2299" s="1"/>
        <i x="3586" s="1"/>
        <i x="2583" s="1"/>
        <i x="3359" s="1"/>
        <i x="3071" s="1"/>
        <i x="1198" s="1"/>
        <i x="4087" s="1"/>
        <i x="2809" s="1"/>
        <i x="819" s="1"/>
        <i x="2837" s="1"/>
        <i x="2030" s="1"/>
        <i x="1828" s="1"/>
        <i x="671" s="1"/>
        <i x="2865" s="1"/>
        <i x="3815" s="1"/>
        <i x="1199" s="1"/>
        <i x="2973" s="1"/>
        <i x="983" s="1"/>
        <i x="1118" s="1"/>
        <i x="348" s="1"/>
        <i x="2" s="1"/>
        <i x="4067" s="1"/>
        <i x="1745" s="1"/>
        <i x="1036" s="1"/>
        <i x="3254" s="1"/>
        <i x="1530" s="1"/>
        <i x="1239" s="1"/>
        <i x="3476" s="1"/>
        <i x="3744" s="1"/>
        <i x="2245" s="1"/>
        <i x="5260" s="1"/>
        <i x="2975" s="1"/>
        <i x="485" s="1"/>
        <i x="2552" s="1"/>
        <i x="4024" s="1"/>
        <i x="889" s="1"/>
        <i x="3360" s="1"/>
        <i x="397" s="1"/>
        <i x="672" s="1"/>
        <i x="2976" s="1"/>
        <i x="2977" s="1"/>
        <i x="2890" s="1"/>
        <i x="3472" s="1"/>
        <i x="479" s="1"/>
        <i x="3074" s="1"/>
        <i x="3252" s="1"/>
        <i x="3587" s="1"/>
        <i x="2978" s="1"/>
        <i x="4025" s="1"/>
        <i x="3182" s="1"/>
        <i x="3462" s="1"/>
        <i x="3361" s="1"/>
        <i x="3362" s="1"/>
        <i x="3870" s="1"/>
        <i x="3588" s="1"/>
        <i x="585" s="1"/>
        <i x="1758" s="1"/>
        <i x="3816" s="1"/>
        <i x="1500" s="1"/>
        <i x="586" s="1"/>
        <i x="2625" s="1"/>
        <i x="4088" s="1"/>
        <i x="5192" s="1"/>
        <i x="3439" s="1"/>
        <i x="2507" s="1"/>
        <i x="3931" s="1"/>
        <i x="1909" s="1"/>
        <i x="3817" s="1"/>
        <i x="195" s="1"/>
        <i x="1532" s="1"/>
        <i x="2106" s="1"/>
        <i x="1242" s="1"/>
        <i x="3255" s="1"/>
        <i x="3006" s="1"/>
        <i x="234" s="1"/>
        <i x="3076" s="1"/>
        <i x="1607" s="1"/>
        <i x="3745" s="1"/>
        <i x="4446" s="1"/>
        <i x="235" s="1"/>
        <i x="1244" s="1"/>
        <i x="1762" s="1"/>
        <i x="1004" s="1"/>
        <i x="1502" s="1"/>
        <i x="5193" s="1"/>
        <i x="4165" s="1"/>
        <i x="5098" s="1"/>
        <i x="3584" s="1"/>
        <i x="3459" s="1"/>
        <i x="1247" s="1"/>
        <i x="1418" s="1"/>
        <i x="3364" s="1"/>
        <i x="1295" s="1"/>
        <i x="236" s="1"/>
        <i x="3138" s="1"/>
        <i x="1201" s="1"/>
        <i x="2847" s="1"/>
        <i x="1533" s="1"/>
        <i x="1700" s="1"/>
        <i x="3077" s="1"/>
        <i x="480" s="1"/>
        <i x="4623" s="1"/>
        <i x="1670" s="1"/>
        <i x="555" s="1"/>
        <i x="3609" s="1"/>
        <i x="4987" s="1"/>
        <i x="2223" s="1"/>
        <i x="1983" s="1"/>
        <i x="2637" s="1"/>
        <i x="2031" s="1"/>
        <i x="2923" s="1"/>
        <i x="3932" s="1"/>
        <i x="4246" s="1"/>
        <i x="3746" s="1"/>
        <i x="4777" s="1"/>
        <i x="33" s="1"/>
        <i x="109" s="1"/>
        <i x="3139" s="1"/>
        <i x="1534" s="1"/>
        <i x="1688" s="1"/>
        <i x="2032" s="1"/>
        <i x="502" s="1"/>
        <i x="1614" s="1"/>
        <i x="237" s="1"/>
        <i x="1535" s="1"/>
        <i x="481" s="1"/>
        <i x="1686" s="1"/>
        <i x="3365" s="1"/>
        <i x="3366" s="1"/>
        <i x="3080" s="1"/>
        <i x="482" s="1"/>
        <i x="350" s="1"/>
        <i x="982" s="1"/>
        <i x="1394" s="1"/>
        <i x="3908" s="1"/>
        <i x="2586" s="1"/>
        <i x="1687" s="1"/>
        <i x="3871" s="1"/>
        <i x="4247" s="1"/>
        <i x="4546" s="1"/>
        <i x="4848" s="1"/>
        <i x="2444" s="1"/>
        <i x="674" s="1"/>
        <i x="1259" s="1"/>
        <i x="828" s="1"/>
        <i x="2099" s="1"/>
        <i x="1037" s="1"/>
        <i x="2246" s="1"/>
        <i x="1504" s="1"/>
        <i x="3610" s="1"/>
        <i x="1262" s="1"/>
        <i x="1674" s="1"/>
        <i x="1608" s="1"/>
        <i x="2247" s="1"/>
        <i x="3140" s="1"/>
        <i x="3394" s="1"/>
        <i x="930" s="1"/>
        <i x="4778" s="1"/>
        <i x="2445" s="1"/>
        <i x="1119" s="1"/>
        <i x="351" s="1"/>
        <i x="3043" s="1"/>
        <i x="2848" s="1"/>
        <i x="3367" s="1"/>
        <i x="4907" s="1"/>
        <i x="1550" s="1"/>
        <i x="2981" s="1"/>
        <i x="2982" s="1"/>
        <i x="3079" s="1"/>
        <i x="3474" s="1"/>
        <i x="551" s="1"/>
        <i x="4166" s="1"/>
        <i x="3078" s="1"/>
        <i x="2097" s="1"/>
        <i x="1420" s="1"/>
        <i x="5099" s="1"/>
        <i x="4988" s="1"/>
        <i x="4089" s="1"/>
        <i x="5322" s="1"/>
        <i x="8" s="1"/>
        <i x="2300" s="1"/>
        <i x="2849" s="1"/>
        <i x="3257" s="1"/>
        <i x="5234" s="1"/>
        <i x="110" s="1"/>
        <i x="436" s="1"/>
        <i x="4391" s="1"/>
        <i x="4690" s="1"/>
        <i x="4624" s="1"/>
        <i x="2079" s="1"/>
        <i x="1672" s="1"/>
        <i x="4392" s="1"/>
        <i x="228" s="1"/>
        <i x="34" s="1"/>
        <i x="4536" s="1"/>
        <i x="1800" s="1"/>
        <i x="3590" s="1"/>
        <i x="1263" s="1"/>
        <i x="1702" s="1"/>
        <i x="4090" s="1"/>
        <i x="4248" s="1"/>
        <i x="2413" s="1"/>
        <i x="4908" s="1"/>
        <i x="3818" s="1"/>
        <i x="931" s="1"/>
        <i x="35" s="1"/>
        <i x="4393" s="1"/>
        <i x="4625" s="1"/>
        <i x="2446" s="1"/>
        <i x="762" s="1"/>
        <i x="3475" s="1"/>
        <i x="3370" s="1"/>
        <i x="821" s="1"/>
        <i x="2249" s="1"/>
        <i x="1026" s="1"/>
        <i x="1421" s="1"/>
        <i x="117" s="1"/>
        <i x="1038" s="1"/>
        <i x="4167" s="1"/>
        <i x="4909" s="1"/>
        <i x="4989" s="1"/>
        <i x="949" s="1"/>
        <i x="1032" s="1"/>
        <i x="3677" s="1"/>
        <i x="4394" s="1"/>
        <i x="1689" s="1"/>
        <i x="36" s="1"/>
        <i x="590" s="1"/>
        <i x="3933" s="1"/>
        <i x="1508" s="1"/>
        <i x="1304" s="1"/>
        <i x="4168" s="1"/>
        <i x="5100" s="1"/>
        <i x="1271" s="1"/>
        <i x="5194" s="1"/>
        <i x="4169" s="1"/>
        <i x="2850" s="1"/>
        <i x="2074" s="1"/>
        <i x="4026" s="1"/>
        <i x="2765" s="1"/>
        <i x="657" s="1"/>
        <i x="4447" s="1"/>
        <i x="3258" s="1"/>
        <i x="3141" s="1"/>
        <i x="4691" s="1"/>
        <i x="591" s="1"/>
        <i x="185" s="1"/>
        <i x="4027" s="1"/>
        <i x="3560" s="1"/>
        <i x="2983" s="1"/>
        <i x="3259" s="1"/>
        <i x="3183" s="1"/>
        <i x="2033" s="1"/>
        <i x="2129" s="1"/>
        <i x="741" s="1"/>
        <i x="4249" s="1"/>
        <i x="1274" s="1"/>
        <i x="4250" s="1"/>
        <i x="238" s="1"/>
        <i x="1460" s="1"/>
        <i x="3934" s="1"/>
        <i x="593" s="1"/>
        <i x="4910" s="1"/>
        <i x="2991" s="1"/>
        <i x="744" s="1"/>
        <i x="1609" s="1"/>
        <i x="675" s="1"/>
        <i x="1974" s="1"/>
        <i x="2135" s="1"/>
        <i x="933" s="1"/>
        <i x="2766" s="1"/>
        <i x="4537" s="1"/>
        <i x="2384" s="1"/>
        <i x="822" s="1"/>
        <i x="2508" s="1"/>
        <i x="3219" s="1"/>
        <i x="3938" s="1"/>
        <i x="2301" s="1"/>
        <i x="3142" s="1"/>
        <i x="1612" s="1"/>
        <i x="112" s="1"/>
        <i x="4251" s="1"/>
        <i x="4028" s="1"/>
        <i x="352" s="1"/>
        <i x="2984" s="1"/>
        <i x="4626" s="1"/>
        <i x="2644" s="1"/>
        <i x="3611" s="1"/>
        <i x="1972" s="1"/>
        <i x="3678" s="1"/>
        <i x="2686" s="1"/>
        <i x="3643" s="1"/>
        <i x="1120" s="1"/>
        <i x="2935" s="1"/>
        <i x="4779" s="1"/>
        <i x="4990" s="1"/>
        <i x="2811" s="1"/>
        <i x="5101" s="1"/>
        <i x="902" s="1"/>
        <i x="2779" s="1"/>
        <i x="1039" s="1"/>
        <i x="2251" s="1"/>
        <i x="3012" s="1"/>
        <i x="2034" s="1"/>
        <i x="2385" s="1"/>
        <i x="2812" s="1"/>
        <i x="4991" s="1"/>
        <i x="2111" s="1"/>
        <i x="1950" s="1"/>
        <i x="302" s="1"/>
        <i x="3983" s="1"/>
        <i x="1204" s="1"/>
        <i x="1220" s="1"/>
        <i x="944" s="1"/>
        <i x="113" s="1"/>
        <i x="4252" s="1"/>
        <i x="823" s="1"/>
        <i x="788" s="1"/>
        <i x="487" s="1"/>
        <i x="1556" s="1"/>
        <i x="3371" s="1"/>
        <i x="4253" s="1"/>
        <i x="1621" s="1"/>
        <i x="2345" s="1"/>
        <i x="3244" s="1"/>
        <i x="2157" s="1"/>
        <i x="3164" s="1"/>
        <i x="5102" s="1"/>
        <i x="1040" s="1"/>
        <i x="1423" s="1"/>
        <i x="3935" s="1"/>
        <i x="5195" s="1"/>
        <i x="9" s="1"/>
        <i x="2509" s="1"/>
        <i x="1121" s="1"/>
        <i x="4538" s="1"/>
        <i x="3990" s="1"/>
        <i x="162" s="1"/>
        <i x="2252" s="1"/>
        <i x="3143" s="1"/>
        <i x="3941" s="1"/>
        <i x="3679" s="1"/>
        <i x="1803" s="1"/>
        <i x="3680" s="1"/>
        <i x="2058" s="1"/>
        <i x="2813" s="1"/>
        <i x="4539" s="1"/>
        <i x="326" s="1"/>
        <i x="355" s="1"/>
        <i x="488" s="1"/>
        <i x="1975" s="1"/>
        <i x="3480" s="1"/>
        <i x="1463" s="1"/>
        <i x="4170" s="1"/>
        <i x="3193" s="1"/>
        <i x="2769" s="1"/>
        <i x="4448" s="1"/>
        <i x="3936" s="1"/>
        <i x="3165" s="1"/>
        <i x="1276" s="1"/>
        <i x="1512" s="1"/>
        <i x="1927" s="1"/>
        <i x="2253" s="1"/>
        <i x="1041" s="1"/>
        <i x="2447" s="1"/>
        <i x="954" s="1"/>
        <i x="239" s="1"/>
        <i x="4558" s="1"/>
        <i x="1307" s="1"/>
        <i x="4911" s="1"/>
        <i x="3591" s="1"/>
        <i x="1904" s="1"/>
        <i x="2302" s="1"/>
        <i x="356" s="1"/>
        <i x="4540" s="1"/>
        <i x="4992" s="1"/>
        <i x="99" s="1"/>
        <i x="1308" s="1"/>
        <i x="354" s="1"/>
        <i x="1378" s="1"/>
        <i x="4171" s="1"/>
        <i x="2035" s="1"/>
        <i x="1424" s="1"/>
        <i x="4449" s="1"/>
        <i x="240" s="1"/>
        <i x="3295" s="1"/>
        <i x="1042" s="1"/>
        <i x="1844" s="1"/>
        <i x="2997" s="1"/>
        <i x="2687" s="1"/>
        <i x="2714" s="1"/>
        <i x="1610" s="1"/>
        <i x="4993" s="1"/>
        <i x="4994" s="1"/>
        <i x="2553" s="1"/>
        <i x="1122" s="1"/>
        <i x="1905" s="1"/>
        <i x="3285" s="1"/>
        <i x="1081" s="1"/>
        <i x="3872" s="1"/>
        <i x="1906" s="1"/>
        <i x="388" s="1"/>
        <i x="357" s="1"/>
        <i x="2254" s="1"/>
        <i x="743" s="1"/>
        <i x="2814" s="1"/>
        <i x="4091" s="1"/>
        <i x="4849" s="1"/>
        <i x="4627" s="1"/>
        <i x="1663" s="1"/>
        <i x="1907" s="1"/>
        <i x="856" s="1"/>
        <i x="2138" s="1"/>
        <i x="1805" s="1"/>
        <i x="4029" s="1"/>
        <i x="2169" s="1"/>
        <i x="38" s="1"/>
        <i x="3594" s="1"/>
        <i x="3937" s="1"/>
        <i x="2109" s="1"/>
        <i x="4092" s="1"/>
        <i x="3482" s="1"/>
        <i x="1536" s="1"/>
        <i x="2510" s="1"/>
        <i x="2448" s="1"/>
        <i x="3595" s="1"/>
        <i x="2554" s="1"/>
        <i x="2986" s="1"/>
        <i x="3372" s="1"/>
        <i x="1422" s="1"/>
        <i x="2139" s="1"/>
        <i x="2987" s="1"/>
        <i x="1806" s="1"/>
        <i x="957" s="1"/>
        <i x="359" s="1"/>
        <i x="935" s="1"/>
        <i x="2898" s="1"/>
        <i x="1309" s="1"/>
        <i x="5292" s="1"/>
        <i x="435" s="1"/>
        <i x="3166" s="1"/>
        <i x="5228" s="1"/>
        <i x="3263" s="1"/>
        <i x="4850" s="1"/>
        <i x="5252" s="1"/>
        <i x="1431" s="1"/>
        <i x="4254" s="1"/>
        <i x="3873" s="1"/>
        <i x="5332" s="1"/>
        <i x="1283" s="1"/>
        <i x="3029" s="1"/>
        <i x="4780" s="1"/>
        <i x="1123" s="1"/>
        <i x="2386" s="1"/>
        <i x="5253" s="1"/>
        <i x="3747" s="1"/>
        <i x="4255" s="1"/>
        <i x="3819" s="1"/>
        <i x="116" s="1"/>
        <i x="2387" s="1"/>
        <i x="1297" s="1"/>
        <i x="3373" s="1"/>
        <i x="1311" s="1"/>
        <i x="892" s="1"/>
        <i x="3167" s="1"/>
        <i x="3483" s="1"/>
        <i x="3748" s="1"/>
        <i x="5103" s="1"/>
        <i x="5104" s="1"/>
        <i x="1807" s="1"/>
        <i x="3260" s="1"/>
        <i x="1284" s="1"/>
        <i x="5239" s="1"/>
        <i x="4346" s="1"/>
        <i x="3939" s="1"/>
        <i x="4256" s="1"/>
        <i x="4781" s="1"/>
        <i x="4257" s="1"/>
        <i x="4912" s="1"/>
        <i x="2059" s="1"/>
        <i x="5196" s="1"/>
        <i x="4995" s="1"/>
        <i x="4450" s="1"/>
        <i x="4347" s="1"/>
        <i x="4628" s="1"/>
        <i x="4348" s="1"/>
        <i x="4692" s="1"/>
        <i x="489" s="1"/>
        <i x="714" s="1"/>
        <i x="5326" s="1"/>
        <i x="3127" s="1"/>
        <i x="4030" s="1"/>
        <i x="4693" s="1"/>
        <i x="5240" s="1"/>
        <i x="3226" s="1"/>
        <i x="4913" s="1"/>
        <i x="2406" s="1"/>
        <i x="4258" s="1"/>
        <i x="360" s="1"/>
        <i x="2311" s="1"/>
        <i x="2257" s="1"/>
        <i x="1124" s="1"/>
        <i x="2250" s="1"/>
        <i x="2320" s="1"/>
        <i x="2511" s="1"/>
        <i x="196" s="1"/>
        <i x="3874" s="1"/>
        <i x="1427" s="1"/>
        <i x="1428" s="1"/>
        <i x="2988" s="1"/>
        <i x="824" s="1"/>
        <i x="1125" s="1"/>
        <i x="1429" s="1"/>
        <i x="2566" s="1"/>
        <i x="2258" s="1"/>
        <i x="1716" s="1"/>
        <i x="844" s="1"/>
        <i x="4694" s="1"/>
        <i x="4541" s="1"/>
        <i x="2685" s="1"/>
        <i x="4542" s="1"/>
        <i x="4782" s="1"/>
        <i x="1908" s="1"/>
        <i x="3086" s="1"/>
        <i x="2388" s="1"/>
        <i x="2140" s="1"/>
        <i x="4395" s="1"/>
        <i x="1398" s="1"/>
        <i x="3374" s="1"/>
        <i x="2038" s="1"/>
        <i x="2555" s="1"/>
        <i x="3375" s="1"/>
        <i x="3485" s="1"/>
        <i x="361" s="1"/>
        <i x="3486" s="1"/>
        <i x="1910" s="1"/>
        <i x="4543" s="1"/>
        <i x="2512" s="1"/>
        <i x="3681" s="1"/>
        <i x="2148" s="1"/>
        <i x="3651" s="1"/>
        <i x="40" s="1"/>
        <i x="852" s="1"/>
        <i x="2006" s="1"/>
        <i x="1312" s="1"/>
        <i x="2389" s="1"/>
        <i x="41" s="1"/>
        <i x="4783" s="1"/>
        <i x="4396" s="1"/>
        <i x="4784" s="1"/>
        <i x="2916" s="1"/>
        <i x="2498" s="1"/>
        <i x="4451" s="1"/>
        <i x="4996" s="1"/>
        <i x="4397" s="1"/>
        <i x="2260" s="1"/>
        <i x="1976" s="1"/>
        <i x="2303" s="1"/>
        <i x="1272" s="1"/>
        <i x="676" s="1"/>
        <i x="964" s="1"/>
        <i x="825" s="1"/>
        <i x="1313" s="1"/>
        <i x="2513" s="1"/>
        <i x="1537" s="1"/>
        <i x="4851" s="1"/>
        <i x="4852" s="1"/>
        <i x="4398" s="1"/>
        <i x="4399" s="1"/>
        <i x="3376" s="1"/>
        <i x="521" s="1"/>
        <i x="1314" s="1"/>
        <i x="5105" s="1"/>
        <i x="3940" s="1"/>
        <i x="3921" s="1"/>
        <i x="1126" s="1"/>
        <i x="3377" s="1"/>
        <i x="1315" s="1"/>
        <i x="4452" s="1"/>
        <i x="2346" s="1"/>
        <i x="1789" s="1"/>
        <i x="2514" s="1"/>
        <i x="4093" s="1"/>
        <i x="2449" s="1"/>
        <i x="826" s="1"/>
        <i x="4259" s="1"/>
        <i x="241" s="1"/>
        <i x="2259" s="1"/>
        <i x="4914" s="1"/>
        <i x="936" s="1"/>
        <i x="4695" s="1"/>
        <i x="4260" s="1"/>
        <i x="3110" s="1"/>
        <i x="972" s="1"/>
        <i x="2211" s="1"/>
        <i x="4915" s="1"/>
        <i x="4916" s="1"/>
        <i x="4031" s="1"/>
        <i x="4917" s="1"/>
        <i x="3597" s="1"/>
        <i x="3424" s="1"/>
        <i x="2142" s="1"/>
        <i x="683" s="1"/>
        <i x="4453" s="1"/>
        <i x="858" s="1"/>
        <i x="2180" s="1"/>
        <i x="3378" s="1"/>
        <i x="745" s="1"/>
        <i x="2450" s="1"/>
        <i x="3083" s="1"/>
        <i x="3456" s="1"/>
        <i x="938" s="1"/>
        <i x="3583" s="1"/>
        <i x="827" s="1"/>
        <i x="2715" s="1"/>
        <i x="4261" s="1"/>
        <i x="4918" s="1"/>
        <i x="365" s="1"/>
        <i x="2897" s="1"/>
        <i x="1430" s="1"/>
        <i x="4262" s="1"/>
        <i x="748" s="1"/>
        <i x="5106" s="1"/>
        <i x="1977" s="1"/>
        <i x="811" s="1"/>
        <i x="2451" s="1"/>
        <i x="367" s="1"/>
        <i x="4400" s="1"/>
        <i x="2261" s="1"/>
        <i x="594" s="1"/>
        <i x="493" s="1"/>
        <i x="2452" s="1"/>
        <i x="368" s="1"/>
        <i x="4544" s="1"/>
        <i x="369" s="1"/>
        <i x="3493" s="1"/>
        <i x="1912" s="1"/>
        <i x="1346" s="1"/>
        <i x="4919" s="1"/>
        <i x="2262" s="1"/>
        <i x="1872" s="1"/>
        <i x="2515" s="1"/>
        <i x="5250" s="1"/>
        <i x="1649" s="1"/>
        <i x="3947" s="1"/>
        <i x="2222" s="1"/>
        <i x="4853" s="1"/>
        <i x="1442" s="1"/>
        <i x="2390" s="1"/>
        <i x="1251" s="1"/>
        <i x="2453" s="1"/>
        <i x="332" s="1"/>
        <i x="2042" s="1"/>
        <i x="5107" s="1"/>
        <i x="4349" s="1"/>
        <i x="3421" s="1"/>
        <i x="4785" s="1"/>
        <i x="996" s="1"/>
        <i x="4629" s="1"/>
        <i x="4696" s="1"/>
        <i x="4854" s="1"/>
        <i x="494" s="1"/>
        <i x="5108" s="1"/>
        <i x="4920" s="1"/>
        <i x="2124" s="1"/>
        <i x="5197" s="1"/>
        <i x="505" s="1"/>
        <i x="4350" s="1"/>
        <i x="2123" s="1"/>
        <i x="2630" s="1"/>
        <i x="1694" s="1"/>
        <i x="1811" s="1"/>
        <i x="4630" s="1"/>
        <i x="2112" s="1"/>
        <i x="4454" s="1"/>
        <i x="2768" s="1"/>
        <i x="3598" s="1"/>
        <i x="1978" s="1"/>
        <i x="1706" s="1"/>
        <i x="2347" s="1"/>
        <i x="4545" s="1"/>
        <i x="3543" s="1"/>
        <i x="940" s="1"/>
        <i x="1695" s="1"/>
        <i x="216" s="1"/>
        <i x="677" s="1"/>
        <i x="2733" s="1"/>
        <i x="2852" s="1"/>
        <i x="3875" s="1"/>
        <i x="1319" s="1"/>
        <i x="3478" s="1"/>
        <i x="3266" s="1"/>
        <i x="2144" s="1"/>
        <i x="3527" s="1"/>
        <i x="3265" s="1"/>
        <i x="2829" s="1"/>
        <i x="5109" s="1"/>
        <i x="2338" s="1"/>
        <i x="3144" s="1"/>
        <i x="4263" s="1"/>
        <i x="746" s="1"/>
        <i x="75" s="1"/>
        <i x="3298" s="1"/>
        <i x="1541" s="1"/>
        <i x="2664" s="1"/>
        <i x="173" s="1"/>
        <i x="3379" s="1"/>
        <i x="5110" s="1"/>
        <i x="3682" s="1"/>
        <i x="2900" s="1"/>
        <i x="2454" s="1"/>
        <i x="4921" s="1"/>
        <i x="2339" s="1"/>
        <i x="2588" s="1"/>
        <i x="1433" s="1"/>
        <i x="4786" s="1"/>
        <i x="5111" s="1"/>
        <i x="2689" s="1"/>
        <i x="3168" s="1"/>
        <i x="2044" s="1"/>
        <i x="1697" s="1"/>
        <i x="2690" s="1"/>
        <i x="3380" s="1"/>
        <i x="1435" s="1"/>
        <i x="5323" s="1"/>
        <i x="3683" s="1"/>
        <i x="1517" s="1"/>
        <i x="495" s="1"/>
        <i x="5294" s="1"/>
        <i x="5112" s="1"/>
        <i x="1320" s="1"/>
        <i x="2304" s="1"/>
        <i x="2263" s="1"/>
        <i x="1286" s="1"/>
        <i x="2691" s="1"/>
        <i x="3684" s="1"/>
        <i x="4455" s="1"/>
        <i x="4351" s="1"/>
        <i x="1812" s="1"/>
        <i x="4554" s="1"/>
        <i x="4787" s="1"/>
        <i x="1127" s="1"/>
        <i x="496" s="1"/>
        <i x="2954" s="1"/>
        <i x="87" s="1"/>
        <i x="5113" s="1"/>
        <i x="999" s="1"/>
        <i x="4172" s="1"/>
        <i x="2391" s="1"/>
        <i x="2516" s="1"/>
        <i x="211" s="1"/>
        <i x="1323" s="1"/>
        <i x="4697" s="1"/>
        <i x="1780" s="1"/>
        <i x="1371" s="1"/>
        <i x="3300" s="1"/>
        <i x="1324" s="1"/>
        <i x="1325" s="1"/>
        <i x="1813" s="1"/>
        <i x="3145" s="1"/>
        <i x="3402" s="1"/>
        <i x="943" s="1"/>
        <i x="831" s="1"/>
        <i x="5114" s="1"/>
        <i x="1411" s="1"/>
        <i x="147" s="1"/>
        <i x="3820" s="1"/>
        <i x="3084" s="1"/>
        <i x="1128" s="1"/>
        <i x="1210" s="1"/>
        <i x="4264" s="1"/>
        <i x="5328" s="1"/>
        <i x="1045" s="1"/>
        <i x="4788" s="1"/>
        <i x="678" s="1"/>
        <i x="1870" s="1"/>
        <i x="1848" s="1"/>
        <i x="3169" s="1"/>
        <i x="3821" s="1"/>
        <i x="3381" s="1"/>
        <i x="1326" s="1"/>
        <i x="1205" s="1"/>
        <i x="4698" s="1"/>
        <i x="4699" s="1"/>
        <i x="4265" s="1"/>
        <i x="4173" s="1"/>
        <i x="4789" s="1"/>
        <i x="2692" s="1"/>
        <i x="3440" s="1"/>
        <i x="2816" s="1"/>
        <i x="330" s="1"/>
        <i x="2743" s="1"/>
        <i x="3268" s="1"/>
        <i x="1822" s="1"/>
        <i x="1206" s="1"/>
        <i x="747" s="1"/>
        <i x="1705" s="1"/>
        <i x="1046" s="1"/>
        <i x="4790" s="1"/>
        <i x="2101" s="1"/>
        <i x="4997" s="1"/>
        <i x="3115" s="1"/>
        <i x="372" s="1"/>
        <i x="242" s="1"/>
        <i x="2901" s="1"/>
        <i x="1893" s="1"/>
        <i x="3942" s="1"/>
        <i x="126" s="1"/>
        <i x="4998" s="1"/>
        <i x="3270" s="1"/>
        <i x="679" s="1"/>
        <i x="1456" s="1"/>
        <i x="497" s="1"/>
        <i x="1543" s="1"/>
        <i x="3822" s="1"/>
        <i x="1544" s="1"/>
        <i x="13" s="1"/>
        <i x="4174" s="1"/>
        <i x="2589" s="1"/>
        <i x="595" s="1"/>
        <i x="1287" s="1"/>
        <i x="4700" s="1"/>
        <i x="4519" s="1"/>
        <i x="2151" s="1"/>
        <i x="1030" s="1"/>
        <i x="4266" s="1"/>
        <i x="1611" s="1"/>
        <i x="4701" s="1"/>
        <i x="1058" s="1"/>
        <i x="749" s="1"/>
        <i x="1815" s="1"/>
        <i x="2147" s="1"/>
        <i x="3943" s="1"/>
        <i x="3554" s="1"/>
        <i x="243" s="1"/>
        <i x="432" s="1"/>
        <i x="3749" s="1"/>
        <i x="68" s="1"/>
        <i x="3468" s="1"/>
        <i x="2165" s="1"/>
        <i x="1225" s="1"/>
        <i x="1047" s="1"/>
        <i x="1466" s="1"/>
        <i x="1048" s="1"/>
        <i x="4791" s="1"/>
        <i x="244" s="1"/>
        <i x="1436" s="1"/>
        <i x="3490" s="1"/>
        <i x="4095" s="1"/>
        <i x="3823" s="1"/>
        <i x="4096" s="1"/>
        <i x="1914" s="1"/>
        <i x="5284" s="1"/>
        <i x="4922" s="1"/>
        <i x="1207" s="1"/>
        <i x="4267" s="1"/>
        <i x="5242" s="1"/>
        <i x="5324" s="1"/>
        <i x="2902" s="1"/>
        <i x="3824" s="1"/>
        <i x="498" s="1"/>
        <i x="245" s="1"/>
        <i x="2455" s="1"/>
        <i x="3382" s="1"/>
        <i x="4631" s="1"/>
        <i x="3383" s="1"/>
        <i x="3945" s="1"/>
        <i x="4175" s="1"/>
        <i x="1289" s="1"/>
        <i x="1051" s="1"/>
        <i x="4268" s="1"/>
        <i x="5115" s="1"/>
        <i x="154" s="1"/>
        <i x="4999" s="1"/>
        <i x="1916" s="1"/>
        <i x="5198" s="1"/>
        <i x="499" s="1"/>
        <i x="5116" s="1"/>
        <i x="5117" s="1"/>
        <i x="4792" s="1"/>
        <i x="4269" s="1"/>
        <i x="1052" s="1"/>
        <i x="2415" s="1"/>
        <i x="2310" s="1"/>
        <i x="5246" s="1"/>
        <i x="840" s="1"/>
        <i x="3600" s="1"/>
        <i x="1802" s="1"/>
        <i x="5118" s="1"/>
        <i x="2517" s="1"/>
        <i x="4176" s="1"/>
        <i x="4270" s="1"/>
        <i x="4456" s="1"/>
        <i x="1917" s="1"/>
        <i x="3125" s="1"/>
        <i x="4855" s="1"/>
        <i x="4856" s="1"/>
        <i x="3281" s="1"/>
        <i x="3601" s="1"/>
        <i x="373" s="1"/>
        <i x="3750" s="1"/>
        <i x="3907" s="1"/>
        <i x="3751" s="1"/>
        <i x="4857" s="1"/>
        <i x="2265" s="1"/>
        <i x="1393" s="1"/>
        <i x="4702" s="1"/>
        <i x="1267" s="1"/>
        <i x="127" s="1"/>
        <i x="4547" s="1"/>
        <i x="4703" s="1"/>
        <i x="78" s="1"/>
        <i x="734" s="1"/>
        <i x="4923" s="1"/>
        <i x="3062" s="1"/>
        <i x="1083" s="1"/>
        <i x="2321" s="1"/>
        <i x="2348" s="1"/>
        <i x="501" s="1"/>
        <i x="4401" s="1"/>
        <i x="2817" s="1"/>
        <i x="596" s="1"/>
        <i x="1329" s="1"/>
        <i x="4097" s="1"/>
        <i x="3271" s="1"/>
        <i x="680" s="1"/>
        <i x="3272" s="1"/>
        <i x="1202" s="1"/>
        <i x="1518" s="1"/>
        <i x="462" s="1"/>
        <i x="1635" s="1"/>
        <i x="4632" s="1"/>
        <i x="1816" s="1"/>
        <i x="2396" s="1"/>
        <i x="4633" s="1"/>
        <i x="2894" s="1"/>
        <i x="5247" s="1"/>
        <i x="1294" s="1"/>
        <i x="1979" s="1"/>
        <i x="4177" s="1"/>
        <i x="4548" s="1"/>
        <i x="1130" s="1"/>
        <i x="3085" s="1"/>
        <i x="1437" s="1"/>
        <i x="4550" s="1"/>
        <i x="2045" s="1"/>
        <i x="2328" s="1"/>
        <i x="246" s="1"/>
        <i x="247" s="1"/>
        <i x="5293" s="1"/>
        <i x="2266" s="1"/>
        <i x="42" s="1"/>
        <i x="2722" s="1"/>
        <i x="1733" s="1"/>
        <i x="5248" s="1"/>
        <i x="4352" s="1"/>
        <i x="3105" s="1"/>
        <i x="4098" s="1"/>
        <i x="200" s="1"/>
        <i x="4858" s="1"/>
        <i x="3146" s="1"/>
        <i x="5000" s="1"/>
        <i x="1490" s="1"/>
        <i x="5119" s="1"/>
        <i x="598" s="1"/>
        <i x="634" s="1"/>
        <i x="2417" s="1"/>
        <i x="248" s="1"/>
        <i x="2122" s="1"/>
        <i x="2267" s="1"/>
        <i x="4032" s="1"/>
        <i x="3602" s="1"/>
        <i x="106" s="1"/>
        <i x="1330" s="1"/>
        <i x="3414" s="1"/>
        <i x="3825" s="1"/>
        <i x="1054" s="1"/>
        <i x="1044" s="1"/>
        <i x="3073" s="1"/>
        <i x="1735" s="1"/>
        <i x="2853" s="1"/>
        <i x="3494" s="1"/>
        <i x="4353" s="1"/>
        <i x="2518" s="1"/>
        <i x="2349" s="1"/>
        <i x="5120" s="1"/>
        <i x="2818" s="1"/>
        <i x="752" s="1"/>
        <i x="230" s="1"/>
        <i x="3087" s="1"/>
        <i x="3877" s="1"/>
        <i x="1641" s="1"/>
        <i x="309" s="1"/>
        <i x="5226" s="1"/>
        <i x="2819" s="1"/>
        <i x="946" s="1"/>
        <i x="5121" s="1"/>
        <i x="3088" s="1"/>
        <i x="378" s="1"/>
        <i x="1209" s="1"/>
        <i x="1" s="1"/>
        <i x="1332" s="1"/>
        <i x="753" s="1"/>
        <i x="754" s="1"/>
        <i x="5285" s="1"/>
        <i x="2397" s="1"/>
        <i x="1845" s="1"/>
        <i x="2394" s="1"/>
        <i x="4793" s="1"/>
        <i x="878" s="1"/>
        <i x="5286" s="1"/>
        <i x="599" s="1"/>
        <i x="1333" s="1"/>
        <i x="1933" s="1"/>
        <i x="2398" s="1"/>
        <i x="4033" s="1"/>
        <i x="1298" s="1"/>
        <i x="1301" s="1"/>
        <i x="1703" s="1"/>
        <i x="160" s="1"/>
        <i x="947" s="1"/>
        <i x="2622" s="1"/>
        <i x="1055" s="1"/>
        <i x="129" s="1"/>
        <i x="1464" s="1"/>
        <i x="906" s="1"/>
        <i x="4859" s="1"/>
        <i x="4704" s="1"/>
        <i x="5273" s="1"/>
        <i x="834" s="1"/>
        <i x="2149" s="1"/>
        <i x="681" s="1"/>
        <i x="4552" s="1"/>
        <i x="371" s="1"/>
        <i x="2399" s="1"/>
        <i x="2519" s="1"/>
        <i x="849" s="1"/>
        <i x="5001" s="1"/>
        <i x="119" s="1"/>
        <i x="2854" s="1"/>
        <i x="948" s="1"/>
        <i x="1943" s="1"/>
        <i x="2305" s="1"/>
        <i x="102" s="1"/>
        <i x="2520" s="1"/>
        <i x="600" s="1"/>
        <i x="3571" s="1"/>
        <i x="2887" s="1"/>
        <i x="4099" s="1"/>
        <i x="3113" s="1"/>
        <i x="2992" s="1"/>
        <i x="1707" s="1"/>
        <i x="4705" s="1"/>
        <i x="3008" s="1"/>
        <i x="2307" s="1"/>
        <i x="3089" s="1"/>
        <i x="2521" s="1"/>
        <i x="2093" s="1"/>
        <i x="1056" s="1"/>
        <i x="2269" s="1"/>
        <i x="3752" s="1"/>
        <i x="3753" s="1"/>
        <i x="2270" s="1"/>
        <i x="2896" s="1"/>
        <i x="1820" s="1"/>
        <i x="3090" s="1"/>
        <i x="4634" s="1"/>
        <i x="1336" s="1"/>
        <i x="5122" s="1"/>
        <i x="3092" s="1"/>
        <i x="3093" s="1"/>
        <i x="750" s="1"/>
        <i x="3826" s="1"/>
        <i x="2008" s="1"/>
        <i x="1057" s="1"/>
        <i x="5123" s="1"/>
        <i x="3072" s="1"/>
        <i x="3604" s="1"/>
        <i x="3497" s="1"/>
        <i x="801" s="1"/>
        <i x="5002" s="1"/>
        <i x="4635" s="1"/>
        <i x="4924" s="1"/>
        <i x="4354" s="1"/>
        <i x="4402" s="1"/>
        <i x="2917" s="1"/>
        <i x="602" s="1"/>
        <i x="503" s="1"/>
        <i x="1826" s="1"/>
        <i x="2055" s="1"/>
        <i x="1794" s="1"/>
        <i x="5003" s="1"/>
        <i x="5004" s="1"/>
        <i x="1131" s="1"/>
        <i x="249" s="1"/>
        <i x="1921" s="1"/>
        <i x="1953" s="1"/>
        <i x="2993" s="1"/>
        <i x="3572" s="1"/>
        <i x="3606" s="1"/>
        <i x="291" s="1"/>
        <i x="3277" s="1"/>
        <i x="3627" s="1"/>
        <i x="3948" s="1"/>
        <i x="2587" s="1"/>
        <i x="2152" s="1"/>
        <i x="991" s="1"/>
        <i x="1613" s="1"/>
        <i x="1895" s="1"/>
        <i x="1211" s="1"/>
        <i x="1438" s="1"/>
        <i x="2153" s="1"/>
        <i x="5124" s="1"/>
        <i x="1971" s="1"/>
        <i x="3499" s="1"/>
        <i x="2219" s="1"/>
        <i x="1401" s="1"/>
        <i x="682" s="1"/>
        <i x="1132" s="1"/>
        <i x="2653" s="1"/>
        <i x="4860" s="1"/>
        <i x="2697" s="1"/>
        <i x="1306" s="1"/>
        <i x="3687" s="1"/>
        <i x="3950" s="1"/>
        <i x="4" s="1"/>
        <i x="250" s="1"/>
        <i x="4553" s="1"/>
        <i x="10" s="1"/>
        <i x="193" s="1"/>
        <i x="186" s="1"/>
        <i x="5125" s="1"/>
        <i x="251" s="1"/>
        <i x="1939" s="1"/>
        <i x="2741" s="1"/>
        <i x="3951" s="1"/>
        <i x="1151" s="1"/>
        <i x="2762" s="1"/>
        <i x="2761" s="1"/>
        <i x="1919" s="1"/>
        <i x="3878" s="1"/>
        <i x="1709" s="1"/>
        <i x="4355" s="1"/>
        <i x="592" s="1"/>
        <i x="5297" s="1"/>
        <i x="4271" s="1"/>
        <i x="1059" s="1"/>
        <i x="382" s="1"/>
        <i x="3521" s="1"/>
        <i x="3094" s="1"/>
        <i x="2271" s="1"/>
        <i x="1310" s="1"/>
        <i x="2199" s="1"/>
        <i x="1133" s="1"/>
        <i x="383" s="1"/>
        <i x="1823" s="1"/>
        <i x="2883" s="1"/>
        <i x="1901" s="1"/>
        <i x="755" s="1"/>
        <i x="252" s="1"/>
        <i x="3827" s="1"/>
        <i x="2350" s="1"/>
        <i x="364" s="1"/>
        <i x="3905" s="1"/>
        <i x="4356" s="1"/>
        <i x="3184" s="1"/>
        <i x="4794" s="1"/>
        <i x="1523" s="1"/>
        <i x="603" s="1"/>
        <i x="1890" s="1"/>
        <i x="4272" s="1"/>
        <i x="4273" s="1"/>
        <i x="2049" s="1"/>
        <i x="2996" s="1"/>
        <i x="5005" s="1"/>
        <i x="2456" s="1"/>
        <i x="2306" s="1"/>
        <i x="1946" s="1"/>
        <i x="3500" s="1"/>
        <i x="4861" s="1"/>
        <i x="1208" s="1"/>
        <i x="3384" s="1"/>
        <i x="3385" s="1"/>
        <i x="4531" s="1"/>
        <i x="504" s="1"/>
        <i x="2372" s="1"/>
        <i x="4636" s="1"/>
        <i x="5006" s="1"/>
        <i x="4274" s="1"/>
        <i x="385" s="1"/>
        <i x="3565" s="1"/>
        <i x="3238" s="1"/>
        <i x="1524" s="1"/>
        <i x="3170" s="1"/>
        <i x="2658" s="1"/>
        <i x="3392" s="1"/>
        <i x="5007" s="1"/>
        <i x="1834" s="1"/>
        <i x="1071" s="1"/>
        <i x="1497" s="1"/>
        <i x="2696" s="1"/>
        <i x="4034" s="1"/>
        <i x="253" s="1"/>
        <i x="1341" s="1"/>
        <i x="3501" s="1"/>
        <i x="3279" s="1"/>
        <i x="5008" s="1"/>
        <i x="4657" s="1"/>
        <i x="4706" s="1"/>
        <i x="1374" s="1"/>
        <i x="1526" s="1"/>
        <i x="4178" s="1"/>
        <i x="4707" s="1"/>
        <i x="1922" s="1"/>
        <i x="2699" s="1"/>
        <i x="4403" s="1"/>
        <i x="254" s="1"/>
        <i x="3688" s="1"/>
        <i x="4275" s="1"/>
        <i x="1212" s="1"/>
        <i x="2943" s="1"/>
        <i x="4637" s="1"/>
        <i x="4925" s="1"/>
        <i x="4457" s="1"/>
        <i x="2700" s="1"/>
        <i x="90" s="1"/>
        <i x="2114" s="1"/>
        <i x="2659" s="1"/>
        <i x="2590" s="1"/>
        <i x="4795" s="1"/>
        <i x="1134" s="1"/>
        <i x="1278" s="1"/>
        <i x="3502" s="1"/>
        <i x="4796" s="1"/>
        <i x="1920" s="1"/>
        <i x="951" s="1"/>
        <i x="3386" s="1"/>
        <i x="2050" s="1"/>
        <i x="1615" s="1"/>
        <i x="979" s="1"/>
        <i x="128" s="1"/>
        <i x="2403" s="1"/>
        <i x="2051" s="1"/>
        <i x="2156" s="1"/>
        <i x="197" s="1"/>
        <i x="2522" s="1"/>
        <i x="955" s="1"/>
        <i x="604" s="1"/>
        <i x="3754" s="1"/>
        <i x="3755" s="1"/>
        <i x="4708" s="1"/>
        <i x="3404" s="1"/>
        <i x="3756" s="1"/>
        <i x="153" s="1"/>
        <i x="1061" s="1"/>
        <i x="5249" s="1"/>
        <i x="1944" s="1"/>
        <i x="400" s="1"/>
        <i x="255" s="1"/>
        <i x="387" s="1"/>
        <i x="4797" s="1"/>
        <i x="1924" s="1"/>
        <i x="2457" s="1"/>
        <i x="2052" s="1"/>
        <i x="3387" s="1"/>
        <i x="1136" s="1"/>
        <i x="4357" s="1"/>
        <i x="5334" s="1"/>
        <i x="1235" s="1"/>
        <i x="4276" s="1"/>
        <i x="2623" s="1"/>
        <i x="3280" s="1"/>
        <i x="4277" s="1"/>
        <i x="1439" s="1"/>
        <i x="209" s="1"/>
        <i x="1616" s="1"/>
        <i x="2458" s="1"/>
        <i x="47" s="1"/>
        <i x="3993" s="1"/>
        <i x="3879" s="1"/>
        <i x="1918" s="1"/>
        <i x="3955" s="1"/>
        <i x="2628" s="1"/>
        <i x="1617" s="1"/>
        <i x="3282" s="1"/>
        <i x="4278" s="1"/>
        <i x="198" s="1"/>
        <i x="684" s="1"/>
        <i x="3131" s="1"/>
        <i x="2905" s="1"/>
        <i x="1531" s="1"/>
        <i x="4358" s="1"/>
        <i x="2556" s="1"/>
        <i x="4100" s="1"/>
        <i x="2825" s="1"/>
        <i x="1213" s="1"/>
        <i x="389" s="1"/>
        <i x="2128" s="1"/>
        <i x="404" s="1"/>
        <i x="2351" s="1"/>
        <i x="1440" s="1"/>
        <i x="4709" s="1"/>
        <i x="2459" s="1"/>
        <i x="605" s="1"/>
        <i x="3487" s="1"/>
        <i x="2273" s="1"/>
        <i x="4798" s="1"/>
        <i x="3622" s="1"/>
        <i x="4556" s="1"/>
        <i x="1679" s="1"/>
        <i x="3956" s="1"/>
        <i x="130" s="1"/>
        <i x="3957" s="1"/>
        <i x="3234" s="1"/>
        <i x="4926" s="1"/>
        <i x="4101" s="1"/>
        <i x="1441" s="1"/>
        <i x="1925" s="1"/>
        <i x="5263" s="1"/>
        <i x="4799" s="1"/>
        <i x="1137" s="1"/>
        <i x="3013" s="1"/>
        <i x="2404" s="1"/>
        <i x="2395" s="1"/>
        <i x="3757" s="1"/>
        <i x="390" s="1"/>
        <i x="4404" s="1"/>
        <i x="152" s="1"/>
        <i x="1642" s="1"/>
        <i x="2998" s="1"/>
        <i x="3388" s="1"/>
        <i x="4927" s="1"/>
        <i x="4579" s="1"/>
        <i x="2999" s="1"/>
        <i x="2856" s="1"/>
        <i x="4458" s="1"/>
        <i x="945" s="1"/>
        <i x="5126" s="1"/>
        <i x="2158" s="1"/>
        <i x="5127" s="1"/>
        <i x="5128" s="1"/>
        <i x="2159" s="1"/>
        <i x="1981" s="1"/>
        <i x="3758" s="1"/>
        <i x="5243" s="1"/>
        <i x="256" s="1"/>
        <i x="3389" s="1"/>
        <i x="685" s="1"/>
        <i x="3958" s="1"/>
        <i x="1519" s="1"/>
        <i x="2810" s="1"/>
        <i x="2160" s="1"/>
        <i x="1934" s="1"/>
        <i x="257" s="1"/>
        <i x="1279" s="1"/>
        <i x="1982" s="1"/>
        <i x="4800" s="1"/>
        <i x="258" s="1"/>
        <i x="2857" s="1"/>
        <i x="2557" s="1"/>
        <i x="5129" s="1"/>
        <i x="5130" s="1"/>
        <i x="2054" s="1"/>
        <i x="1138" s="1"/>
        <i x="4801" s="1"/>
        <i x="4279" s="1"/>
        <i x="3284" s="1"/>
        <i x="5131" s="1"/>
        <i x="3880" s="1"/>
        <i x="3390" s="1"/>
        <i x="4802" s="1"/>
        <i x="391" s="1"/>
        <i x="1557" s="1"/>
        <i x="259" s="1"/>
        <i x="3002" s="1"/>
        <i x="686" s="1"/>
        <i x="687" s="1"/>
        <i x="260" s="1"/>
        <i x="132" s="1"/>
        <i x="376" s="1"/>
        <i x="261" s="1"/>
        <i x="1316" s="1"/>
        <i x="4179" s="1"/>
        <i x="4180" s="1"/>
        <i x="4280" s="1"/>
        <i x="4281" s="1"/>
        <i x="4638" s="1"/>
        <i x="3881" s="1"/>
        <i x="262" s="1"/>
        <i x="3120" s="1"/>
        <i x="4710" s="1"/>
        <i x="2706" s="1"/>
        <i x="1390" s="1"/>
        <i x="4711" s="1"/>
        <i x="4359" s="1"/>
        <i x="2702" s="1"/>
        <i x="3097" s="1"/>
        <i x="4515" s="1"/>
        <i x="4559" s="1"/>
        <i x="4803" s="1"/>
        <i x="1317" s="1"/>
        <i x="1713" s="1"/>
        <i x="3689" s="1"/>
        <i x="2907" s="1"/>
        <i x="1877" s="1"/>
        <i x="1913" s="1"/>
        <i x="4181" s="1"/>
        <i x="756" s="1"/>
        <i x="392" s="1"/>
        <i x="757" s="1"/>
        <i x="688" s="1"/>
        <i x="1063" s="1"/>
        <i x="108" s="1"/>
        <i x="2164" s="1"/>
        <i x="4459" s="1"/>
        <i x="584" s="1"/>
        <i x="5199" s="1"/>
        <i x="1926" s="1"/>
        <i x="4282" s="1"/>
        <i x="2203" s="1"/>
        <i x="2405" s="1"/>
        <i x="5009" s="1"/>
        <i x="3438" s="1"/>
        <i x="3098" s="1"/>
        <i x="2682" s="1"/>
        <i x="4555" s="1"/>
        <i x="2592" s="1"/>
        <i x="1715" s="1"/>
        <i x="4460" s="1"/>
        <i x="3011" s="1"/>
        <i x="1829" s="1"/>
        <i x="1318" s="1"/>
        <i x="3201" s="1"/>
        <i x="3759" s="1"/>
        <i x="290" s="1"/>
        <i x="3960" s="1"/>
        <i x="3596" s="1"/>
        <i x="4804" s="1"/>
        <i x="2523" s="1"/>
        <i x="3004" s="1"/>
        <i x="5132" s="1"/>
        <i x="2822" s="1"/>
        <i x="2538" s="1"/>
        <i x="304" s="1"/>
        <i x="1846" s="1"/>
        <i x="263" s="1"/>
        <i x="3882" s="1"/>
        <i x="4805" s="1"/>
        <i x="3828" s="1"/>
        <i x="3760" s="1"/>
        <i x="3423" s="1"/>
        <i x="3504" s="1"/>
        <i x="2401" s="1"/>
        <i x="3883" s="1"/>
        <i x="111" s="1"/>
        <i x="3505" s="1"/>
        <i x="1936" s="1"/>
        <i x="1347" s="1"/>
        <i x="2315" s="1"/>
        <i x="689" s="1"/>
        <i x="4639" s="1"/>
        <i x="4640" s="1"/>
        <i x="2591" s="1"/>
        <i x="218" s="1"/>
        <i x="2166" s="1"/>
        <i x="1551" s="1"/>
        <i x="3391" s="1"/>
        <i x="3005" s="1"/>
        <i x="5200" s="1"/>
        <i x="4806" s="1"/>
        <i x="2460" s="1"/>
        <i x="4928" s="1"/>
        <i x="264" s="1"/>
        <i x="5133" s="1"/>
        <i x="5134" s="1"/>
        <i x="1321" s="1"/>
        <i x="3884" s="1"/>
        <i x="986" s="1"/>
        <i x="4283" s="1"/>
        <i x="1755" s="1"/>
        <i x="3961" s="1"/>
        <i x="5010" s="1"/>
        <i x="4560" s="1"/>
        <i x="4182" s="1"/>
        <i x="4183" s="1"/>
        <i x="3286" s="1"/>
        <i x="5135" s="1"/>
        <i x="3962" s="1"/>
        <i x="1214" s="1"/>
        <i x="3886" s="1"/>
        <i x="3885" s="1"/>
        <i x="2629" s="1"/>
        <i x="1064" s="1"/>
        <i x="1618" s="1"/>
        <i x="1619" s="1"/>
        <i x="1350" s="1"/>
        <i x="5136" s="1"/>
        <i x="3690" s="1"/>
        <i x="1539" s="1"/>
        <i x="506" s="1"/>
        <i x="3171" s="1"/>
        <i x="4035" s="1"/>
        <i x="1444" s="1"/>
        <i x="1327" s="1"/>
        <i x="4184" s="1"/>
        <i x="4807" s="1"/>
        <i x="4492" s="1"/>
        <i x="4284" s="1"/>
        <i x="5011" s="1"/>
        <i x="507" s="1"/>
        <i x="2076" s="1"/>
        <i x="4036" s="1"/>
        <i x="5137" s="1"/>
        <i x="1552" s="1"/>
        <i x="4102" s="1"/>
        <i x="2770" s="1"/>
        <i x="4929" s="1"/>
        <i x="4641" s="1"/>
        <i x="5201" s="1"/>
        <i x="3287" s="1"/>
        <i x="1540" s="1"/>
        <i x="4561" s="1"/>
        <i x="3117" s="1"/>
        <i x="3216" s="1"/>
        <i x="3761" s="1"/>
        <i x="3829" s="1"/>
        <i x="4562" s="1"/>
        <i x="2524" s="1"/>
        <i x="2256" s="1"/>
        <i x="1765" s="1"/>
        <i x="1352" s="1"/>
        <i x="2772" s="1"/>
        <i x="3963" s="1"/>
        <i x="3792" s="1"/>
        <i x="2858" s="1"/>
        <i x="3691" s="1"/>
        <i x="5287" s="1"/>
        <i x="1651" s="1"/>
        <i x="5202" s="1"/>
        <i x="4642" s="1"/>
        <i x="2701" s="1"/>
        <i x="1445" s="1"/>
        <i x="2908" s="1"/>
        <i x="5203" s="1"/>
        <i x="4563" s="1"/>
        <i x="3762" s="1"/>
        <i x="1831" s="1"/>
        <i x="1139" s="1"/>
        <i x="3188" s="1"/>
        <i x="2134" s="1"/>
        <i x="2584" s="1"/>
        <i x="2461" s="1"/>
        <i x="758" s="1"/>
        <i x="2168" s="1"/>
        <i x="984" s="1"/>
        <i x="833" s="1"/>
        <i x="3239" s="1"/>
        <i x="3508" s="1"/>
        <i x="958" s="1"/>
        <i x="3000" s="1"/>
        <i x="3509" s="1"/>
        <i x="4103" s="1"/>
        <i x="4104" s="1"/>
        <i x="1215" s="1"/>
        <i x="1447" s="1"/>
        <i x="4285" s="1"/>
        <i x="1140" s="1"/>
        <i x="1923" s="1"/>
        <i x="3830" s="1"/>
        <i x="2268" s="1"/>
        <i x="4565" s="1"/>
        <i x="3510" s="1"/>
        <i x="5138" s="1"/>
        <i x="415" s="1"/>
        <i x="265" s="1"/>
        <i x="1554" s="1"/>
        <i x="621" s="1"/>
        <i x="5288" s="1"/>
        <i x="606" s="1"/>
        <i x="1216" s="1"/>
        <i x="3014" s="1"/>
        <i x="1354" s="1"/>
        <i x="2352" s="1"/>
        <i x="3593" s="1"/>
        <i x="1065" s="1"/>
        <i x="1832" s="1"/>
        <i x="4862" s="1"/>
        <i x="759" s="1"/>
        <i x="1714" s="1"/>
        <i x="1833" s="1"/>
        <i x="3613" s="1"/>
        <i x="1066" s="1"/>
        <i x="760" s="1"/>
        <i x="3288" s="1"/>
        <i x="607" s="1"/>
        <i x="4594" s="1"/>
        <i x="4405" s="1"/>
        <i x="3614" s="1"/>
        <i x="2558" s="1"/>
        <i x="3964" s="1"/>
        <i x="2462" s="1"/>
        <i x="4566" s="1"/>
        <i x="1355" s="1"/>
        <i x="149" s="1"/>
        <i x="395" s="1"/>
        <i x="5300" s="1"/>
        <i x="4567" s="1"/>
        <i x="1809" s="1"/>
        <i x="1835" s="1"/>
        <i x="1302" s="1"/>
        <i x="5335" s="1"/>
        <i x="3831" s="1"/>
        <i x="4406" s="1"/>
        <i x="5139" s="1"/>
        <i x="3503" s="1"/>
        <i x="796" s="1"/>
        <i x="3763" s="1"/>
        <i x="85" s="1"/>
        <i x="2336" s="1"/>
        <i x="961" s="1"/>
        <i x="3832" s="1"/>
        <i x="1067" s="1"/>
        <i x="3848" s="1"/>
        <i x="3764" s="1"/>
        <i x="2277" s="1"/>
        <i x="422" s="1"/>
        <i x="1747" s="1"/>
        <i x="3396" s="1"/>
        <i x="1448" s="1"/>
        <i x="4185" s="1"/>
        <i x="1068" s="1"/>
        <i x="49" s="1"/>
        <i x="2102" s="1"/>
        <i x="1545" s="1"/>
        <i x="1142" s="1"/>
        <i x="1449" s="1"/>
        <i x="4808" s="1"/>
        <i x="1836" s="1"/>
        <i x="4286" s="1"/>
        <i x="1928" s="1"/>
        <i x="3765" s="1"/>
        <i x="2171" s="1"/>
        <i x="473" s="1"/>
        <i x="1143" s="1"/>
        <i x="4287" s="1"/>
        <i x="1671" s="1"/>
        <i x="5140" s="1"/>
        <i x="3009" s="1"/>
        <i x="4288" s="1"/>
        <i x="2172" s="1"/>
        <i x="4186" s="1"/>
        <i x="2703" s="1"/>
        <i x="266" s="1"/>
        <i x="4461" s="1"/>
        <i x="224" s="1"/>
        <i x="2309" s="1"/>
        <i x="963" s="1"/>
        <i x="1929" s="1"/>
        <i x="4023" s="1"/>
        <i x="1237" s="1"/>
        <i x="4643" s="1"/>
        <i x="3965" s="1"/>
        <i x="5141" s="1"/>
        <i x="2060" s="1"/>
        <i x="3111" s="1"/>
        <i x="2173" s="1"/>
        <i x="1799" s="1"/>
        <i x="4462" s="1"/>
        <i x="2212" s="1"/>
        <i x="5142" s="1"/>
        <i x="4105" s="1"/>
        <i x="77" s="1"/>
        <i x="3229" s="1"/>
        <i x="2092" s="1"/>
        <i x="4187" s="1"/>
        <i x="3147" s="1"/>
        <i x="2596" s="1"/>
        <i x="1450" s="1"/>
        <i x="5143" s="1"/>
        <i x="719" s="1"/>
        <i x="134" s="1"/>
        <i x="4712" s="1"/>
        <i x="3398" s="1"/>
        <i x="509" s="1"/>
        <i x="3833" s="1"/>
        <i x="3511" s="1"/>
        <i x="692" s="1"/>
        <i x="1453" s="1"/>
        <i x="1930" s="1"/>
        <i x="3887" s="1"/>
        <i x="977" s="1"/>
        <i x="608" s="1"/>
        <i x="5281" s="1"/>
        <i x="1217" s="1"/>
        <i x="609" s="1"/>
        <i x="3692" s="1"/>
        <i x="3834" s="1"/>
        <i x="3513" s="1"/>
        <i x="51" s="1"/>
        <i x="4713" s="1"/>
        <i x="3615" s="1"/>
        <i x="1555" s="1"/>
        <i x="4809" s="1"/>
        <i x="1819" s="1"/>
        <i x="3693" s="1"/>
        <i x="3506" s="1"/>
        <i x="4407" s="1"/>
        <i x="4810" s="1"/>
        <i x="3292" s="1"/>
        <i x="1571" s="1"/>
        <i x="135" s="1"/>
        <i x="4644" s="1"/>
        <i x="4930" s="1"/>
        <i x="1801" s="1"/>
        <i x="1718" s="1"/>
        <i x="3695" s="1"/>
        <i x="761" s="1"/>
        <i x="3766" s="1"/>
        <i x="2072" s="1"/>
        <i x="5204" s="1"/>
        <i x="4408" s="1"/>
        <i x="4188" s="1"/>
        <i x="2705" s="1"/>
        <i x="4073" s="1"/>
        <i x="1814" s="1"/>
        <i x="1069" s="1"/>
        <i x="554" s="1"/>
        <i x="1144" s="1"/>
        <i x="1655" s="1"/>
        <i x="5012" s="1"/>
        <i x="4409" s="1"/>
        <i x="1145" s="1"/>
        <i x="3628" s="1"/>
        <i x="136" s="1"/>
        <i x="610" s="1"/>
        <i x="1305" s="1"/>
        <i x="1931" s="1"/>
        <i x="3400" s="1"/>
        <i x="399" s="1"/>
        <i x="965" s="1"/>
        <i x="2177" s="1"/>
        <i x="3401" s="1"/>
        <i x="1088" s="1"/>
        <i x="3102" s="1"/>
        <i x="1358" s="1"/>
        <i x="3647" s="1"/>
        <i x="1963" s="1"/>
        <i x="4811" s="1"/>
        <i x="4714" s="1"/>
        <i x="2619" s="1"/>
        <i x="2859" s="1"/>
        <i x="3010" s="1"/>
        <i x="572" s="1"/>
        <i x="3835" s="1"/>
        <i x="4931" s="1"/>
        <i x="3616" s="1"/>
        <i x="401" s="1"/>
        <i x="268" s="1"/>
        <i x="2463" s="1"/>
        <i x="1622" s="1"/>
        <i x="3608" s="1"/>
        <i x="2178" s="1"/>
        <i x="2909" s="1"/>
        <i x="4645" s="1"/>
        <i x="2408" s="1"/>
        <i x="751" s="1"/>
        <i x="3236" s="1"/>
        <i x="3514" s="1"/>
        <i x="3294" s="1"/>
        <i x="267" s="1"/>
        <i x="1771" s="1"/>
        <i x="1328" s="1"/>
        <i x="3618" s="1"/>
        <i x="4289" s="1"/>
        <i x="4463" s="1"/>
        <i x="966" s="1"/>
        <i x="1070" s="1"/>
        <i x="4290" s="1"/>
        <i x="2567" s="1"/>
        <i x="1359" s="1"/>
        <i x="3836" s="1"/>
        <i x="4106" s="1"/>
        <i x="3767" s="1"/>
        <i x="2707" s="1"/>
        <i x="442" s="1"/>
        <i x="2061" s="1"/>
        <i x="5308" s="1"/>
        <i x="3403" s="1"/>
        <i x="3003" s="1"/>
        <i x="3579" s="1"/>
        <i x="2464" s="1"/>
        <i x="5336" s="1"/>
        <i x="2278" s="1"/>
        <i x="5144" s="1"/>
        <i x="2400" s="1"/>
        <i x="3675" s="1"/>
        <i x="836" s="1"/>
        <i x="2823" s="1"/>
        <i x="4410" s="1"/>
        <i x="4715" s="1"/>
        <i x="1455" s="1"/>
        <i x="2279" s="1"/>
        <i x="1659" s="1"/>
        <i x="510" s="1"/>
        <i x="1300" s="1"/>
        <i x="3768" s="1"/>
        <i x="2410" s="1"/>
        <i x="928" s="1"/>
        <i x="2232" s="1"/>
        <i x="1559" s="1"/>
        <i x="4107" s="1"/>
        <i x="2179" s="1"/>
        <i x="1984" s="1"/>
        <i x="4569" s="1"/>
        <i x="5013" s="1"/>
        <i x="2280" s="1"/>
        <i x="763" s="1"/>
        <i x="1839" s="1"/>
        <i x="4291" s="1"/>
        <i x="1331" s="1"/>
        <i x="1360" s="1"/>
        <i x="1072" s="1"/>
        <i x="3619" s="1"/>
        <i x="4570" s="1"/>
        <i x="269" s="1"/>
        <i x="5261" s="1"/>
        <i x="1170" s="1"/>
        <i x="2688" s="1"/>
        <i x="4037" s="1"/>
        <i x="5262" s="1"/>
        <i x="2066" s="1"/>
        <i x="1720" s="1"/>
        <i x="1560" s="1"/>
        <i x="3769" s="1"/>
        <i x="410" s="1"/>
        <i x="4863" s="1"/>
        <i x="3770" s="1"/>
        <i x="2775" s="1"/>
        <i x="1335" s="1"/>
        <i x="1721" s="1"/>
        <i x="1861" s="1"/>
        <i x="2631" s="1"/>
        <i x="2594" s="1"/>
        <i x="3621" s="1"/>
        <i x="3187" s="1"/>
        <i x="3771" s="1"/>
        <i x="424" s="1"/>
        <i x="3696" s="1"/>
        <i x="2925" s="1"/>
        <i x="4360" s="1"/>
        <i x="4361" s="1"/>
        <i x="3589" s="1"/>
        <i x="4864" s="1"/>
        <i x="5337" s="1"/>
        <i x="693" s="1"/>
        <i x="3772" s="1"/>
        <i x="5014" s="1"/>
        <i x="2465" s="1"/>
        <i x="4464" s="1"/>
        <i x="1602" s="1"/>
        <i x="808" s="1"/>
        <i x="4812" s="1"/>
        <i x="4716" s="1"/>
        <i x="2127" s="1"/>
        <i x="511" s="1"/>
        <i x="1218" s="1"/>
        <i x="3363" s="1"/>
        <i x="4465" s="1"/>
        <i x="3570" s="1"/>
        <i x="1704" s="1"/>
        <i x="137" s="1"/>
        <i x="612" s="1"/>
        <i x="331" s="1"/>
        <i x="3405" s="1"/>
        <i x="4717" s="1"/>
        <i x="2466" s="1"/>
        <i x="613" s="1"/>
        <i x="2655" s="1"/>
        <i x="3773" s="1"/>
        <i x="1764" s="1"/>
        <i x="4571" s="1"/>
        <i x="5290" s="1"/>
        <i x="5015" s="1"/>
        <i x="1985" s="1"/>
        <i x="345" s="1"/>
        <i x="3407" s="1"/>
        <i x="5311" s="1"/>
        <i x="3517" s="1"/>
        <i x="171" s="1"/>
        <i x="4572" s="1"/>
        <i x="5016" s="1"/>
        <i x="4362" s="1"/>
        <i x="5145" s="1"/>
        <i x="2007" s="1"/>
        <i x="3968" s="1"/>
        <i x="1074" s="1"/>
        <i x="1147" s="1"/>
        <i x="5146" s="1"/>
        <i x="4865" s="1"/>
        <i x="508" s="1"/>
        <i x="5307" s="1"/>
        <i x="2062" s="1"/>
        <i x="2411" s="1"/>
        <i x="3015" s="1"/>
        <i x="970" s="1"/>
        <i x="3774" s="1"/>
        <i x="1075" s="1"/>
        <i x="2281" s="1"/>
        <i x="1722" s="1"/>
        <i x="1509" s="1"/>
        <i x="2353" s="1"/>
        <i x="2709" s="1"/>
        <i x="5147" s="1"/>
        <i x="4718" s="1"/>
        <i x="3484" s="1"/>
        <i x="1561" s="1"/>
        <i x="4108" s="1"/>
        <i x="4038" s="1"/>
        <i x="4466" s="1"/>
        <i x="1986" s="1"/>
        <i x="2412" s="1"/>
        <i x="4467" s="1"/>
        <i x="971" s="1"/>
        <i x="4189" s="1"/>
        <i x="1723" s="1"/>
        <i x="5306" s="1"/>
        <i x="4535" s="1"/>
        <i x="405" s="1"/>
        <i x="3256" s="1"/>
        <i x="1987" s="1"/>
        <i x="978" s="1"/>
        <i x="2824" s="1"/>
        <i x="3888" s="1"/>
        <i x="2354" s="1"/>
        <i x="2710" s="1"/>
        <i x="910" s="1"/>
        <i x="1219" s="1"/>
        <i x="1246" s="1"/>
        <i x="1546" s="1"/>
        <i x="2064" s="1"/>
        <i x="3518" s="1"/>
        <i x="838" s="1"/>
        <i x="1711" s="1"/>
        <i x="3623" s="1"/>
        <i x="3408" s="1"/>
        <i x="407" s="1"/>
        <i x="2595" s="1"/>
        <i x="694" s="1"/>
        <i x="3296" s="1"/>
        <i x="2155" s="1"/>
        <i x="2632" s="1"/>
        <i x="1724" s="1"/>
        <i x="4646" s="1"/>
        <i x="1049" s="1"/>
        <i x="1547" s="1"/>
        <i x="270" s="1"/>
        <i x="2657" s="1"/>
        <i x="1562" s="1"/>
        <i x="114" s="1"/>
        <i x="2633" s="1"/>
        <i x="1726" s="1"/>
        <i x="4109" s="1"/>
        <i x="3889" s="1"/>
        <i x="2036" s="1"/>
        <i x="5338" s="1"/>
        <i x="408" s="1"/>
        <i x="3519" s="1"/>
        <i x="4866" s="1"/>
        <i x="2711" s="1"/>
        <i x="4206" s="1"/>
        <i x="474" s="1"/>
        <i x="138" s="1"/>
        <i x="4110" s="1"/>
        <i x="1338" s="1"/>
        <i x="3038" s="1"/>
        <i x="4468" s="1"/>
        <i x="2181" s="1"/>
        <i x="2182" s="1"/>
        <i x="3489" s="1"/>
        <i x="4111" s="1"/>
        <i x="4573" s="1"/>
        <i x="3970" s="1"/>
        <i x="4867" s="1"/>
        <i x="765" s="1"/>
        <i x="1727" s="1"/>
        <i x="5339" s="1"/>
        <i x="1364" s="1"/>
        <i x="2335" s="1"/>
        <i x="5017" s="1"/>
        <i x="513" s="1"/>
        <i x="3316" s="1"/>
        <i x="4469" s="1"/>
        <i x="4039" s="1"/>
        <i x="4190" s="1"/>
        <i x="3697" s="1"/>
        <i x="976" s="1"/>
        <i x="3016" s="1"/>
        <i x="1148" s="1"/>
        <i x="4191" s="1"/>
        <i x="4647" s="1"/>
        <i x="2634" s="1"/>
        <i x="5148" s="1"/>
        <i x="1339" s="1"/>
        <i x="271" s="1"/>
        <i x="4868" s="1"/>
        <i x="514" s="1"/>
        <i x="1988" s="1"/>
        <i x="1117" s="1"/>
        <i x="1365" s="1"/>
        <i x="4470" s="1"/>
        <i x="3603" s="1"/>
        <i x="1717" s="1"/>
        <i x="4292" s="1"/>
        <i x="1366" s="1"/>
        <i x="1563" s="1"/>
        <i x="515" s="1"/>
        <i x="4094" s="1"/>
        <i x="742" s="1"/>
        <i x="1340" s="1"/>
        <i x="5230" s="1"/>
        <i x="5264" s="1"/>
        <i x="2414" s="1"/>
        <i x="2115" s="1"/>
        <i x="2617" s="1"/>
        <i x="3172" s="1"/>
        <i x="1786" s="1"/>
        <i x="1149" s="1"/>
        <i x="4428" s="1"/>
        <i x="5205" s="1"/>
        <i x="3299" s="1"/>
        <i x="2911" s="1"/>
        <i x="1623" s="1"/>
        <i x="5149" s="1"/>
        <i x="3306" s="1"/>
        <i x="1830" s="1"/>
        <i x="2912" s="1"/>
        <i x="2913" s="1"/>
        <i x="516" s="1"/>
        <i x="617" s="1"/>
        <i x="3775" s="1"/>
        <i x="4192" s="1"/>
        <i x="2183" s="1"/>
        <i x="4193" s="1"/>
        <i x="3900" s="1"/>
        <i x="4040" s="1"/>
        <i x="5206" s="1"/>
        <i x="3971" s="1"/>
        <i x="3890" s="1"/>
        <i x="1150" s="1"/>
        <i x="1457" s="1"/>
        <i x="1656" s="1"/>
        <i x="1345" s="1"/>
        <i x="695" s="1"/>
        <i x="2636" s="1"/>
        <i x="2713" s="1"/>
        <i x="2808" s="1"/>
        <i x="5150" s="1"/>
        <i x="3520" s="1"/>
        <i x="3441" s="1"/>
        <i x="2914" s="1"/>
        <i x="1458" s="1"/>
        <i x="4194" s="1"/>
        <i x="3837" s="1"/>
        <i x="5265" s="1"/>
        <i x="3412" s="1"/>
        <i x="4293" s="1"/>
        <i x="4471" s="1"/>
        <i x="3891" s="1"/>
        <i x="2407" s="1"/>
        <i x="1114" s="1"/>
        <i x="5018" s="1"/>
        <i x="4363" s="1"/>
        <i x="1459" s="1"/>
        <i x="3413" s="1"/>
        <i x="4932" s="1"/>
        <i x="4472" s="1"/>
        <i x="3599" s="1"/>
        <i x="4411" s="1"/>
        <i x="5019" s="1"/>
        <i x="477" s="1"/>
        <i x="4195" s="1"/>
        <i x="2185" s="1"/>
        <i x="4813" s="1"/>
        <i x="4196" s="1"/>
        <i x="4112" s="1"/>
        <i x="2416" s="1"/>
        <i x="2355" s="1"/>
        <i x="5266" s="1"/>
        <i x="2275" s="1"/>
        <i x="4294" s="1"/>
        <i x="1152" s="1"/>
        <i x="579" s="1"/>
        <i x="1565" s="1"/>
        <i x="139" s="1"/>
        <i x="4574" s="1"/>
        <i x="2915" s="1"/>
        <i x="2597" s="1"/>
        <i x="5244" s="1"/>
        <i x="5207" s="1"/>
        <i x="3972" s="1"/>
        <i x="2161" s="1"/>
        <i x="4364" s="1"/>
        <i x="5151" s="1"/>
        <i x="1153" s="1"/>
        <i x="2068" s="1"/>
        <i x="618" s="1"/>
        <i x="3301" s="1"/>
        <i x="3347" s="1"/>
        <i x="2778" s="1"/>
        <i x="3698" s="1"/>
        <i x="4197" s="1"/>
        <i x="3342" s="1"/>
        <i x="4041" s="1"/>
        <i x="3197" s="1"/>
        <i x="2468" s="1"/>
        <i x="2081" s="1"/>
        <i x="2356" s="1"/>
        <i x="4198" s="1"/>
        <i x="992" s="1"/>
        <i x="2069" s="1"/>
        <i x="4814" s="1"/>
        <i x="2469" s="1"/>
        <i x="1221" s="1"/>
        <i x="140" s="1"/>
        <i x="53" s="1"/>
        <i x="5152" s="1"/>
        <i x="1566" s="1"/>
        <i x="4815" s="1"/>
        <i x="54" s="1"/>
        <i x="3017" s="1"/>
        <i x="1368" s="1"/>
        <i x="3465" s="1"/>
        <i x="3054" s="1"/>
        <i x="3967" s="1"/>
        <i x="430" s="1"/>
        <i x="5020" s="1"/>
        <i x="141" s="1"/>
        <i x="4412" s="1"/>
        <i x="4013" s="1"/>
        <i x="1344" s="1"/>
        <i x="3302" s="1"/>
        <i x="5340" s="1"/>
        <i x="1548" s="1"/>
        <i x="4719" s="1"/>
        <i x="1989" s="1"/>
        <i x="4869" s="1"/>
        <i x="5021" s="1"/>
        <i x="282" s="1"/>
        <i x="55" s="1"/>
        <i x="4933" s="1"/>
        <i x="1725" s="1"/>
        <i x="2418" s="1"/>
        <i x="2083" s="1"/>
        <i x="517" s="1"/>
        <i x="2225" s="1"/>
        <i x="1935" s="1"/>
        <i x="2860" s="1"/>
        <i x="4473" s="1"/>
        <i x="4199" s="1"/>
        <i x="3194" s="1"/>
        <i x="1076" s="1"/>
        <i x="4113" s="1"/>
        <i x="3982" s="1"/>
        <i x="3892" s="1"/>
        <i x="1135" s="1"/>
        <i x="5022" s="1"/>
        <i x="1911" s="1"/>
        <i x="412" s="1"/>
        <i x="5329" s="1"/>
        <i x="310" s="1"/>
        <i x="2331" s="1"/>
        <i x="2645" s="1"/>
        <i x="4114" s="1"/>
        <i x="4576" s="1"/>
        <i x="3973" s="1"/>
        <i x="3195" s="1"/>
        <i x="1568" s="1"/>
        <i x="2724" s="1"/>
        <i x="1849" s="1"/>
        <i x="2560" s="1"/>
        <i x="2357" s="1"/>
        <i x="3149" s="1"/>
        <i x="272" s="1"/>
        <i x="3699" s="1"/>
        <i x="1073" s="1"/>
        <i x="413" s="1"/>
        <i x="3107" s="1"/>
        <i x="3018" s="1"/>
        <i x="5291" s="1"/>
        <i x="4296" s="1"/>
        <i x="56" s="1"/>
        <i x="1675" s="1"/>
        <i x="168" s="1"/>
        <i x="1990" s="1"/>
        <i x="4295" s="1"/>
        <i x="518" s="1"/>
        <i x="3776" s="1"/>
        <i x="959" s="1"/>
        <i x="5341" s="1"/>
        <i x="414" s="1"/>
        <i x="835" s="1"/>
        <i x="3304" s="1"/>
        <i x="2525" s="1"/>
        <i x="3196" s="1"/>
        <i x="5342" s="1"/>
        <i x="587" s="1"/>
        <i x="696" s="1"/>
        <i x="1387" s="1"/>
        <i x="3522" s="1"/>
        <i x="839" s="1"/>
        <i x="4297" s="1"/>
        <i x="5153" s="1"/>
        <i x="4720" s="1"/>
        <i x="2526" s="1"/>
        <i x="2282" s="1"/>
        <i x="519" s="1"/>
        <i x="520" s="1"/>
        <i x="768" s="1"/>
        <i x="1369" s="1"/>
        <i x="3954" s="1"/>
        <i x="583" s="1"/>
        <i x="4934" s="1"/>
        <i x="4870" s="1"/>
        <i x="697" s="1"/>
        <i x="3109" s="1"/>
        <i x="2358" s="1"/>
        <i x="273" s="1"/>
        <i x="2086" s="1"/>
        <i x="4871" s="1"/>
        <i x="3021" s="1"/>
        <i x="4298" s="1"/>
        <i x="2283" s="1"/>
        <i x="3523" s="1"/>
        <i x="5237" s="1"/>
        <i x="1570" s="1"/>
        <i x="418" s="1"/>
        <i x="2230" s="1"/>
        <i x="4413" s="1"/>
        <i x="416" s="1"/>
        <i x="3838" s="1"/>
        <i x="2527" s="1"/>
        <i x="1452" s="1"/>
        <i x="5023" s="1"/>
        <i x="5343" s="1"/>
        <i x="3524" s="1"/>
        <i x="4003" s="1"/>
        <i x="5024" s="1"/>
        <i x="3893" s="1"/>
        <i x="4042" s="1"/>
        <i x="57" s="1"/>
        <i x="274" s="1"/>
        <i x="4648" s="1"/>
        <i x="4299" s="1"/>
        <i x="1767" s="1"/>
        <i x="3974" s="1"/>
        <i x="2639" s="1"/>
        <i x="3305" s="1"/>
        <i x="2312" s="1"/>
        <i x="58" s="1"/>
        <i x="637" s="1"/>
        <i x="523" s="1"/>
        <i x="953" s="1"/>
        <i x="3777" s="1"/>
        <i x="3985" s="1"/>
        <i x="3544" s="1"/>
        <i x="2132" s="1"/>
        <i x="3975" s="1"/>
        <i x="3952" s="1"/>
        <i x="3415" s="1"/>
        <i x="2806" s="1"/>
        <i x="4816" s="1"/>
        <i x="1161" s="1"/>
        <i x="3023" s="1"/>
        <i x="1077" s="1"/>
        <i x="434" s="1"/>
        <i x="3839" s="1"/>
        <i x="2729" s="1"/>
        <i x="433" s="1"/>
        <i x="4730" s="1"/>
        <i x="4043" s="1"/>
        <i x="622" s="1"/>
        <i x="3024" s="1"/>
        <i x="623" s="1"/>
        <i x="3629" s="1"/>
        <i x="1461" s="1"/>
        <i x="2073" s="1"/>
        <i x="3261" s="1"/>
        <i x="1728" s="1"/>
        <i x="3473" s="1"/>
        <i x="3575" s="1"/>
        <i x="1222" s="1"/>
        <i x="4115" s="1"/>
        <i x="698" s="1"/>
        <i x="1372" s="1"/>
        <i x="624" s="1"/>
        <i x="3026" s="1"/>
        <i x="5208" s="1"/>
        <i x="2640" s="1"/>
        <i x="2528" s="1"/>
        <i x="3525" s="1"/>
        <i x="1965" s="1"/>
        <i x="3416" s="1"/>
        <i x="967" s="1"/>
        <i x="4577" s="1"/>
        <i x="4578" s="1"/>
        <i x="2197" s="1"/>
        <i x="699" s="1"/>
        <i x="2314" s="1"/>
        <i x="4557" s="1"/>
        <i x="44" s="1"/>
        <i x="5268" s="1"/>
        <i x="3630" s="1"/>
        <i x="1462" s="1"/>
        <i x="2188" s="1"/>
        <i x="275" s="1"/>
        <i x="491" s="1"/>
        <i x="625" s="1"/>
        <i x="1223" s="1"/>
        <i x="700" s="1"/>
        <i x="3112" s="1"/>
        <i x="701" s="1"/>
        <i x="5025" s="1"/>
        <i x="3526" s="1"/>
        <i x="303" s="1"/>
        <i x="4872" s="1"/>
        <i x="3778" s="1"/>
        <i x="3894" s="1"/>
        <i x="2048" s="1"/>
        <i x="2150" s="1"/>
        <i x="1224" s="1"/>
        <i x="3631" s="1"/>
        <i x="549" s="1"/>
        <i x="3410" s="1"/>
        <i x="5231" s="1"/>
        <i x="3840" s="1"/>
        <i x="2215" s="1"/>
        <i x="4300" s="1"/>
        <i x="4474" s="1"/>
        <i x="4721" s="1"/>
        <i x="5026" s="1"/>
        <i x="2067" s="1"/>
        <i x="4365" s="1"/>
        <i x="1992" s="1"/>
        <i x="1676" s="1"/>
        <i x="2471" s="1"/>
        <i x="3343" s="1"/>
        <i x="1573" s="1"/>
        <i x="1408" s="1"/>
        <i x="703" s="1"/>
        <i x="421" s="1"/>
        <i x="1236" s="1"/>
        <i x="3841" s="1"/>
        <i x="3779" s="1"/>
        <i x="3632" s="1"/>
        <i x="4414" s="1"/>
        <i x="3059" s="1"/>
        <i x="1937" s="1"/>
        <i x="2826" s="1"/>
        <i x="3633" s="1"/>
        <i x="1348" s="1"/>
        <i x="3307" s="1"/>
        <i x="1650" s="1"/>
        <i x="4366" s="1"/>
        <i x="406" s="1"/>
        <i x="4824" s="1"/>
        <i x="3780" s="1"/>
        <i x="4873" s="1"/>
        <i x="4874" s="1"/>
        <i x="3634" s="1"/>
        <i x="3198" s="1"/>
        <i x="704" s="1"/>
        <i x="770" s="1"/>
        <i x="3442" s="1"/>
        <i x="626" s="1"/>
        <i x="1818" s="1"/>
        <i x="3528" s="1"/>
        <i x="3781" s="1"/>
        <i x="1955" s="1"/>
        <i x="2154" s="1"/>
        <i x="5154" s="1"/>
        <i x="627" s="1"/>
        <i x="5155" s="1"/>
        <i x="60" s="1"/>
        <i x="3091" s="1"/>
        <i x="3635" s="1"/>
        <i x="790" s="1"/>
        <i x="4301" s="1"/>
        <i x="4200" s="1"/>
        <i x="4116" s="1"/>
        <i x="3930" s="1"/>
        <i x="3782" s="1"/>
        <i x="4302" s="1"/>
        <i x="3567" s="1"/>
        <i x="1678" s="1"/>
        <i x="1932" s="1"/>
        <i x="103" s="1"/>
        <i x="3173" s="1"/>
        <i x="3393" s="1"/>
        <i x="969" s="1"/>
        <i x="3636" s="1"/>
        <i x="2529" s="1"/>
        <i x="771" s="1"/>
        <i x="1078" s="1"/>
        <i x="5027" s="1"/>
        <i x="5156" s="1"/>
        <i x="1370" s="1"/>
        <i x="2284" s="1"/>
        <i x="2530" s="1"/>
        <i x="1226" s="1"/>
        <i x="628" s="1"/>
        <i x="2872" s="1"/>
        <i x="62" s="1"/>
        <i x="4201" s="1"/>
        <i x="4303" s="1"/>
        <i x="4044" s="1"/>
        <i x="3027" s="1"/>
        <i x="219" s="1"/>
        <i x="4580" s="1"/>
        <i x="4722" s="1"/>
        <i x="864" s="1"/>
        <i x="2285" s="1"/>
        <i x="3308" s="1"/>
        <i x="4202" s="1"/>
        <i x="1349" s="1"/>
        <i x="276" s="1"/>
        <i x="2308" s="1"/>
        <i x="4051" s="1"/>
        <i x="2110" s="1"/>
        <i x="5289" s="1"/>
        <i x="1050" s="1"/>
        <i x="2248" s="1"/>
        <i x="4304" s="1"/>
        <i x="3028" s="1"/>
        <i x="3545" s="1"/>
        <i x="1852" s="1"/>
        <i x="2704" s="1"/>
        <i x="1062" s="1"/>
        <i x="2472" s="1"/>
        <i x="2359" s="1"/>
        <i x="5209" s="1"/>
        <i x="1155" s="1"/>
        <i x="2075" s="1"/>
        <i x="989" s="1"/>
        <i x="772" s="1"/>
        <i x="4475" s="1"/>
        <i x="538" s="1"/>
        <i x="5210" s="1"/>
        <i x="5269" s="1"/>
        <i x="3001" s="1"/>
        <i x="1994" s="1"/>
        <i x="952" s="1"/>
        <i x="2190" s="1"/>
        <i x="1549" s="1"/>
        <i x="1553" s="1"/>
        <i x="2167" s="1"/>
        <i x="4415" s="1"/>
        <i x="1558" s="1"/>
        <i x="1564" s="1"/>
        <i x="3637" s="1"/>
        <i x="4551" s="1"/>
        <i x="2360" s="1"/>
        <i x="4203" s="1"/>
        <i x="2780" s="1"/>
        <i x="2063" s="1"/>
        <i x="4367" s="1"/>
        <i x="5028" s="1"/>
        <i x="1203" s="1"/>
        <i x="3842" s="1"/>
        <i x="4581" s="1"/>
        <i x="4204" s="1"/>
        <i x="4582" s="1"/>
        <i x="4875" s="1"/>
        <i x="1351" s="1"/>
        <i x="3529" s="1"/>
        <i x="3783" s="1"/>
        <i x="4583" s="1"/>
        <i x="2781" s="1"/>
        <i x="2719" s="1"/>
        <i x="5157" s="1"/>
        <i x="773" s="1"/>
        <i x="4205" s="1"/>
        <i x="4935" s="1"/>
        <i x="3530" s="1"/>
        <i x="1575" s="1"/>
        <i x="1854" s="1"/>
        <i x="5158" s="1"/>
        <i x="3030" s="1"/>
        <i x="5029" s="1"/>
        <i x="5159" s="1"/>
        <i x="2532" s="1"/>
        <i x="2827" s="1"/>
        <i x="2562" s="1"/>
        <i x="3531" s="1"/>
        <i x="4305" s="1"/>
        <i x="3976" s="1"/>
        <i x="4876" s="1"/>
        <i x="3031" s="1"/>
        <i x="3114" s="1"/>
        <i x="1156" s="1"/>
        <i x="915" s="1"/>
        <i x="807" s="1"/>
        <i x="419" s="1"/>
        <i x="1624" s="1"/>
        <i x="4936" s="1"/>
        <i x="4877" s="1"/>
        <i x="705" s="1"/>
        <i x="2420" s="1"/>
        <i x="2361" s="1"/>
        <i x="3701" s="1"/>
        <i x="1157" s="1"/>
        <i x="706" s="1"/>
        <i x="3784" s="1"/>
        <i x="423" s="1"/>
        <i x="5160" s="1"/>
        <i x="1467" s="1"/>
        <i x="2782" s="1"/>
        <i x="63" s="1"/>
        <i x="629" s="1"/>
        <i x="1185" s="1"/>
        <i x="313" s="1"/>
        <i x="1855" s="1"/>
        <i x="3702" s="1"/>
        <i x="2210" s="1"/>
        <i x="208" s="1"/>
        <i x="1567" s="1"/>
        <i x="5161" s="1"/>
        <i x="4476" s="1"/>
        <i x="144" s="1"/>
        <i x="4117" s="1"/>
        <i x="2056" s="1"/>
        <i x="974" s="1"/>
        <i x="3205" s="1"/>
        <i x="4368" s="1"/>
        <i x="3199" s="1"/>
        <i x="2861" s="1"/>
        <i x="145" s="1"/>
        <i x="4369" s="1"/>
        <i x="146" s="1"/>
        <i x="2421" s="1"/>
        <i x="2334" s="1"/>
        <i x="5162" s="1"/>
        <i x="1569" s="1"/>
        <i x="3291" s="1"/>
        <i x="1353" s="1"/>
        <i x="5163" s="1"/>
        <i x="4370" s="1"/>
        <i x="4207" s="1"/>
        <i x="4371" s="1"/>
        <i x="3703" s="1"/>
        <i x="1158" s="1"/>
        <i x="1742" s="1"/>
        <i x="1227" s="1"/>
        <i x="630" s="1"/>
        <i x="4045" s="1"/>
        <i x="4568" s="1"/>
        <i x="985" s="1"/>
        <i x="3032" s="1"/>
        <i x="4584" s="1"/>
        <i x="2422" s="1"/>
        <i x="842" s="1"/>
        <i x="524" s="1"/>
        <i x="1584" s="1"/>
        <i x="3906" s="1"/>
        <i x="2286" s="1"/>
        <i x="4416" s="1"/>
        <i x="707" s="1"/>
        <i x="2755" s="1"/>
        <i x="1857" s="1"/>
        <i x="2784" s="1"/>
        <i x="3704" s="1"/>
        <i x="64" s="1"/>
        <i x="65" s="1"/>
        <i x="2718" s="1"/>
        <i x="4046" s="1"/>
        <i x="2131" s="1"/>
        <i x="3116" s="1"/>
        <i x="708" s="1"/>
        <i x="843" s="1"/>
        <i x="631" s="1"/>
        <i x="5030" s="1"/>
        <i x="3977" s="1"/>
        <i x="2318" s="1"/>
        <i x="3310" s="1"/>
        <i x="5164" s="1"/>
        <i x="4118" s="1"/>
        <i x="2785" s="1"/>
        <i x="1749" s="1"/>
        <i x="2272" s="1"/>
        <i x="2089" s="1"/>
        <i x="2362" s="1"/>
        <i x="11" s="1"/>
        <i x="2473" s="1"/>
        <i x="2191" s="1"/>
        <i x="1858" s="1"/>
        <i x="2786" s="1"/>
        <i x="3785" s="1"/>
        <i x="2192" s="1"/>
        <i x="4477" s="1"/>
        <i x="3019" s="1"/>
        <i x="277" s="1"/>
        <i x="3311" s="1"/>
        <i x="202" s="1"/>
        <i x="5165" s="1"/>
        <i x="1376" s="1"/>
        <i x="4478" s="1"/>
        <i x="4585" s="1"/>
        <i x="1159" s="1"/>
        <i x="3340" s="1"/>
        <i x="1625" s="1"/>
        <i x="5031" s="1"/>
        <i x="4306" s="1"/>
        <i x="4307" s="1"/>
        <i x="3312" s="1"/>
        <i x="2143" s="1"/>
        <i x="1859" s="1"/>
        <i x="3313" s="1"/>
        <i x="4586" s="1"/>
        <i x="934" s="1"/>
        <i x="3033" s="1"/>
        <i x="4723" s="1"/>
        <i x="2618" s="1"/>
        <i x="4602" s="1"/>
        <i x="151" s="1"/>
        <i x="4724" s="1"/>
        <i x="1572" s="1"/>
        <i x="5166" s="1"/>
        <i x="774" s="1"/>
        <i x="526" s="1"/>
        <i x="3978" s="1"/>
        <i x="1357" s="1"/>
        <i x="3639" s="1"/>
        <i x="5167" s="1"/>
        <i x="882" s="1"/>
        <i x="1574" s="1"/>
        <i x="3895" s="1"/>
        <i x="2184" s="1"/>
        <i x="3290" s="1"/>
        <i x="4587" s="1"/>
        <i x="3705" s="1"/>
        <i x="2787" s="1"/>
        <i x="3314" s="1"/>
        <i x="2193" s="1"/>
        <i x="1996" s="1"/>
        <i x="3418" s="1"/>
        <i x="775" s="1"/>
        <i x="632" s="1"/>
        <i x="1528" s="1"/>
        <i x="3399" s="1"/>
        <i x="4308" s="1"/>
        <i x="2598" s="1"/>
        <i x="5168" s="1"/>
        <i x="3626" s="1"/>
        <i x="3979" s="1"/>
        <i x="4007" s="1"/>
        <i x="104" s="1"/>
        <i x="5032" s="1"/>
        <i x="3532" s="1"/>
        <i x="4725" s="1"/>
        <i x="3980" s="1"/>
        <i x="1997" s="1"/>
        <i x="4047" s="1"/>
        <i x="709" s="1"/>
        <i x="897" s="1"/>
        <i x="3641" s="1"/>
        <i x="148" s="1"/>
        <i x="3896" s="1"/>
        <i x="4649" s="1"/>
        <i x="4417" s="1"/>
        <i x="727" s="1"/>
        <i x="776" s="1"/>
        <i x="4817" s="1"/>
        <i x="4499" s="1"/>
        <i x="4418" s="1"/>
        <i x="1998" s="1"/>
        <i x="4372" s="1"/>
        <i x="5270" s="1"/>
        <i x="777" s="1"/>
        <i x="2194" s="1"/>
        <i x="2919" s="1"/>
        <i x="3034" s="1"/>
        <i x="425" s="1"/>
        <i x="4818" s="1"/>
        <i x="5255" s="1"/>
        <i x="2828" s="1"/>
        <i x="3100" s="1"/>
        <i x="3786" s="1"/>
        <i x="1361" s="1"/>
        <i x="4119" s="1"/>
        <i x="4419" s="1"/>
        <i x="4048" s="1"/>
        <i x="4878" s="1"/>
        <i x="1303" s="1"/>
        <i x="710" s="1"/>
        <i x="778" s="1"/>
        <i x="3065" s="1"/>
        <i x="3007" s="1"/>
        <i x="1729" s="1"/>
        <i x="899" s="1"/>
        <i x="1082" s="1"/>
        <i x="1194" s="1"/>
        <i x="5271" s="1"/>
        <i x="4479" s="1"/>
        <i x="3843" s="1"/>
        <i x="2196" s="1"/>
        <i x="2077" s="1"/>
        <i x="1160" s="1"/>
        <i x="437" s="1"/>
        <i x="589" s="1"/>
        <i x="4309" s="1"/>
        <i x="2533" s="1"/>
        <i x="426" s="1"/>
        <i x="845" s="1"/>
        <i x="2725" s="1"/>
        <i x="5169" s="1"/>
        <i x="1864" s="1"/>
        <i x="1166" s="1"/>
        <i x="3533" s="1"/>
        <i x="5298" s="1"/>
        <i x="3642" s="1"/>
        <i x="711" s="1"/>
        <i x="1999" s="1"/>
        <i x="2564" s="1"/>
        <i x="3787" s="1"/>
        <i x="1377" s="1"/>
        <i x="1666" s="1"/>
        <i x="2720" s="1"/>
        <i x="1730" s="1"/>
        <i x="2078" s="1"/>
        <i x="1229" s="1"/>
        <i x="3535" s="1"/>
        <i x="427" s="1"/>
        <i x="1379" s="1"/>
        <i x="1579" s="1"/>
        <i x="4120" s="1"/>
        <i x="4480" s="1"/>
        <i x="428" s="1"/>
        <i x="1776" s="1"/>
        <i x="846" s="1"/>
        <i x="2906" s="1"/>
        <i x="1230" s="1"/>
        <i x="429" s="1"/>
        <i x="5033" s="1"/>
        <i x="4208" s="1"/>
        <i x="3981" s="1"/>
        <i x="1381" s="1"/>
        <i x="4726" s="1"/>
        <i x="5034" s="1"/>
        <i x="633" s="1"/>
        <i x="5035" s="1"/>
        <i x="5272" s="1"/>
        <i x="5170" s="1"/>
        <i x="2947" s="1"/>
        <i x="3496" s="1"/>
        <i x="888" s="1"/>
        <i x="527" s="1"/>
        <i x="3035" s="1"/>
        <i x="2317" s="1"/>
        <i x="3516" s="1"/>
        <i x="4727" s="1"/>
        <i x="3536" s="1"/>
        <i x="712" s="1"/>
        <i x="334" s="1"/>
        <i x="3036" s="1"/>
        <i x="1451" s="1"/>
        <i x="3118" s="1"/>
        <i x="5211" s="1"/>
        <i x="1084" s="1"/>
        <i x="5036" s="1"/>
        <i x="1940" s="1"/>
        <i x="2474" s="1"/>
        <i x="779" s="1"/>
        <i x="2423" s="1"/>
        <i x="4049" s="1"/>
        <i x="4728" s="1"/>
        <i x="431" s="1"/>
        <i x="2721" s="1"/>
        <i x="1779" s="1"/>
        <i x="3315" s="1"/>
        <i x="3119" s="1"/>
        <i x="2830" s="1"/>
        <i x="3645" s="1"/>
        <i x="150" s="1"/>
        <i x="3706" s="1"/>
        <i x="3037" s="1"/>
        <i x="12" s="1"/>
        <i x="3050" s="1"/>
        <i x="1856" s="1"/>
        <i x="2599" s="1"/>
        <i x="4481" s="1"/>
        <i x="1388" s="1"/>
        <i x="2475" s="1"/>
        <i x="2831" s="1"/>
        <i x="556" s="1"/>
        <i x="278" s="1"/>
        <i x="993" s="1"/>
        <i x="3052" s="1"/>
        <i x="2920" s="1"/>
        <i x="4420" s="1"/>
        <i x="1581" s="1"/>
        <i x="3897" s="1"/>
        <i x="3106" s="1"/>
        <i x="1231" s="1"/>
        <i x="2287" s="1"/>
        <i x="528" s="1"/>
        <i x="3537" s="1"/>
        <i x="2288" s="1"/>
        <i x="1162" s="1"/>
        <i x="847" s="1"/>
        <i x="2974" s="1"/>
        <i x="848" s="1"/>
        <i x="5238" s="1"/>
        <i x="4819" s="1"/>
        <i x="2758" s="1"/>
        <i x="1085" s="1"/>
        <i x="1865" s="1"/>
        <i x="1731" s="1"/>
        <i x="4121" s="1"/>
        <i x="3419" s="1"/>
        <i x="3122" s="1"/>
        <i x="5037" s="1"/>
        <i x="3898" s="1"/>
        <i x="1866" s="1"/>
        <i x="4588" s="1"/>
        <i x="2832" s="1"/>
        <i x="4209" s="1"/>
        <i x="3538" s="1"/>
        <i x="403" s="1"/>
        <i x="2681" s="1"/>
        <i x="366" s="1"/>
        <i x="3420" s="1"/>
        <i x="2833" s="1"/>
        <i x="3707" s="1"/>
        <i x="1383" s="1"/>
        <i x="4601" s="1"/>
        <i x="3788" s="1"/>
        <i x="4122" s="1"/>
        <i x="3899" s="1"/>
        <i x="4421" s="1"/>
        <i x="4310" s="1"/>
        <i x="4589" s="1"/>
        <i x="3646" s="1"/>
        <i x="3708" s="1"/>
        <i x="1384" s="1"/>
        <i x="203" s="1"/>
        <i x="4590" s="1"/>
        <i x="2683" s="1"/>
        <i x="3789" s="1"/>
        <i x="3345" s="1"/>
        <i x="1163" s="1"/>
        <i x="4884" s="1"/>
        <i x="3121" s="1"/>
        <i x="4879" s="1"/>
        <i x="2136" s="1"/>
        <i x="4729" s="1"/>
        <i x="1626" s="1"/>
        <i x="2944" s="1"/>
        <i x="1759" s="1"/>
        <i x="713" s="1"/>
        <i x="3446" s="1"/>
        <i x="1736" s="1"/>
        <i x="118" s="1"/>
        <i x="4591" s="1"/>
        <i x="1583" s="1"/>
        <i x="780" s="1"/>
        <i x="1013" s="1"/>
        <i x="3709" s="1"/>
        <i x="3174" s="1"/>
        <i x="1362" s="1"/>
        <i x="1841" s="1"/>
        <i x="1363" s="1"/>
        <i x="2869" s="1"/>
        <i x="529" s="1"/>
        <i x="4521" s="1"/>
        <i x="5171" s="1"/>
        <i x="4123" s="1"/>
        <i x="1200" s="1"/>
        <i x="4422" s="1"/>
        <i x="908" s="1"/>
        <i x="4650" s="1"/>
        <i x="950" s="1"/>
        <i x="769" s="1"/>
        <i x="4880" s="1"/>
        <i x="2289" s="1"/>
        <i x="105" s="1"/>
        <i x="3969" s="1"/>
        <i x="1732" s="1"/>
        <i x="1391" s="1"/>
        <i x="1869" s="1"/>
        <i x="3422" s="1"/>
        <i x="4373" s="1"/>
        <i x="3540" s="1"/>
        <i x="531" s="1"/>
        <i x="3461" s="1"/>
        <i x="1760" s="1"/>
        <i x="2698" s="1"/>
        <i x="636" s="1"/>
        <i x="4311" s="1"/>
        <i x="2723" s="1"/>
        <i x="5038" s="1"/>
        <i x="4312" s="1"/>
        <i x="190" s="1"/>
        <i x="850" s="1"/>
        <i x="2000" s="1"/>
        <i x="3710" s="1"/>
        <i x="2200" s="1"/>
        <i x="1386" s="1"/>
        <i x="532" s="1"/>
        <i x="398" s="1"/>
        <i x="3844" s="1"/>
        <i x="1871" s="1"/>
        <i x="4124" s="1"/>
        <i x="279" s="1"/>
        <i x="66" s="1"/>
        <i x="4820" s="1"/>
        <i x="851" s="1"/>
        <i x="4125" s="1"/>
        <i x="4651" s="1"/>
        <i x="2862" s="1"/>
        <i x="715" s="1"/>
        <i x="4313" s="1"/>
        <i x="4523" s="1"/>
        <i x="1576" s="1"/>
        <i x="4821" s="1"/>
        <i x="5212" s="1"/>
        <i x="2213" s="1"/>
        <i x="1469" s="1"/>
        <i x="4423" s="1"/>
        <i x="3209" s="1"/>
        <i x="2424" s="1"/>
        <i x="5333" s="1"/>
        <i x="1470" s="1"/>
        <i x="1941" s="1"/>
        <i x="2903" s="1"/>
        <i x="1942" s="1"/>
        <i x="4592" s="1"/>
        <i x="4593" s="1"/>
        <i x="2565" s="1"/>
        <i x="781" s="1"/>
        <i x="5039" s="1"/>
        <i x="3368" s="1"/>
        <i x="4652" s="1"/>
        <i x="3929" s="1"/>
        <i x="5327" s="1"/>
        <i x="4314" s="1"/>
        <i x="4210" s="1"/>
        <i x="782" s="1"/>
        <i x="3123" s="1"/>
        <i x="2534" s="1"/>
        <i x="1232" s="1"/>
        <i x="3207" s="1"/>
        <i x="783" s="1"/>
        <i x="2001" s="1"/>
        <i x="1577" s="1"/>
        <i x="3640" s="1"/>
        <i x="3845" s="1"/>
        <i x="2476" s="1"/>
        <i x="4595" s="1"/>
        <i x="3652" s="1"/>
        <i x="3479" s="1"/>
        <i x="1164" s="1"/>
        <i x="533" s="1"/>
        <i x="2003" s="1"/>
        <i x="2921" s="1"/>
        <i x="438" s="1"/>
        <i x="1842" s="1"/>
        <i x="3846" s="1"/>
        <i x="4653" s="1"/>
        <i x="206" s="1"/>
        <i x="4937" s="1"/>
        <i x="3592" s="1"/>
        <i x="1165" s="1"/>
        <i x="2477" s="1"/>
        <i x="1373" s="1"/>
        <i x="5282" s="1"/>
        <i x="2577" s="1"/>
        <i x="2646" s="1"/>
        <i x="3447" s="1"/>
        <i x="4881" s="1"/>
        <i x="215" s="1"/>
        <i x="1628" s="1"/>
        <i x="2863" s="1"/>
        <i x="5213" s="1"/>
        <i x="5257" s="1"/>
        <i x="1233" s="1"/>
        <i x="4882" s="1"/>
        <i x="4374" s="1"/>
        <i x="1585" s="1"/>
        <i x="4654" s="1"/>
        <i x="486" s="1"/>
        <i x="638" s="1"/>
        <i x="1167" s="1"/>
        <i x="853" s="1"/>
        <i x="5301" s="1"/>
        <i x="5172" s="1"/>
        <i x="4938" s="1"/>
        <i x="784" s="1"/>
        <i x="2535" s="1"/>
        <i x="1629" s="1"/>
        <i x="3202" s="1"/>
        <i x="1578" s="1"/>
        <i x="1168" s="1"/>
        <i x="4822" s="1"/>
        <i x="2204" s="1"/>
        <i x="806" s="1"/>
        <i x="440" s="1"/>
        <i x="1825" s="1"/>
        <i x="872" s="1"/>
        <i x="1334" s="1"/>
        <i x="2716" s="1"/>
        <i x="1234" s="1"/>
        <i x="639" s="1"/>
        <i x="4596" s="1"/>
        <i x="987" s="1"/>
        <i x="4315" s="1"/>
        <i x="2137" s="1"/>
        <i x="194" s="1"/>
        <i x="1586" s="1"/>
        <i x="3039" s="1"/>
        <i x="4050" s="1"/>
        <i x="4482" s="1"/>
        <i x="358" s="1"/>
        <i x="280" s="1"/>
        <i x="785" s="1"/>
        <i x="3175" s="1"/>
        <i x="3040" s="1"/>
        <i x="4655" s="1"/>
        <i x="4126" s="1"/>
        <i x="4127" s="1"/>
        <i x="2726" s="1"/>
        <i x="1587" s="1"/>
        <i x="3790" s="1"/>
        <i x="4483" s="1"/>
        <i x="335" s="1"/>
        <i x="4316" s="1"/>
        <i x="3124" s="1"/>
        <i x="187" s="1"/>
        <i x="2290" s="1"/>
        <i x="320" s="1"/>
        <i x="3711" s="1"/>
        <i x="3847" s="1"/>
        <i x="5041" s="1"/>
        <i x="5173" s="1"/>
        <i x="1520" s="1"/>
        <i x="3712" s="1"/>
        <i x="4211" s="1"/>
        <i x="229" s="1"/>
        <i x="3317" s="1"/>
        <i x="534" s="1"/>
        <i x="1089" s="1"/>
        <i x="786" s="1"/>
        <i x="281" s="1"/>
        <i x="2205" s="1"/>
        <i x="2113" s="1"/>
        <i x="0" s="1"/>
        <i x="3148" s="1"/>
        <i x="4317" s="1"/>
        <i x="4823" s="1"/>
        <i x="4484" s="1"/>
        <i x="5310" s="1"/>
        <i x="2425" s="1"/>
        <i x="4318" s="1"/>
        <i x="3648" s="1"/>
        <i x="2864" s="1"/>
        <i x="1873" s="1"/>
        <i x="3507" s="1"/>
        <i x="854" s="1"/>
        <i x="394" s="1"/>
        <i x="2005" s="1"/>
        <i x="3230" s="1"/>
        <i x="4656" s="1"/>
        <i x="4485" s="1"/>
        <i x="4486" s="1"/>
        <i x="997" s="1"/>
        <i x="3649" s="1"/>
        <i x="3185" s="1"/>
        <i x="3713" s="1"/>
        <i x="1014" s="1"/>
        <i x="4212" s="1"/>
        <i x="5040" s="1"/>
        <i x="67" s="1"/>
        <i x="4213" s="1"/>
        <i x="4319" s="1"/>
        <i x="998" s="1"/>
        <i x="3041" s="1"/>
        <i x="2536" s="1"/>
        <i x="2426" s="1"/>
        <i x="4128" s="1"/>
        <i x="2427" s="1"/>
        <i x="640" s="1"/>
        <i x="2537" s="1"/>
        <i x="3176" s="1"/>
        <i x="1588" s="1"/>
        <i x="2478" s="1"/>
        <i x="2693" s="1"/>
        <i x="1875" s="1"/>
        <i x="2866" s="1"/>
        <i x="3042" s="1"/>
        <i x="4883" s="1"/>
        <i x="32" s="1"/>
        <i x="3791" s="1"/>
        <i x="1254" s="1"/>
        <i x="1710" s="1"/>
        <i x="717" s="1"/>
        <i x="641" s="1"/>
        <i x="3319" s="1"/>
        <i x="3667" s="1"/>
        <i x="787" s="1"/>
        <i x="3650" s="1"/>
        <i x="4424" s="1"/>
        <i x="2363" s="1"/>
        <i x="1382" s="1"/>
        <i x="3547" s="1"/>
        <i x="2738" s="1"/>
        <i x="5419" s="1" nd="1"/>
        <i x="5435" s="1" nd="1"/>
        <i x="5424" s="1" nd="1"/>
        <i x="5417" s="1" nd="1"/>
        <i x="5434" s="1" nd="1"/>
        <i x="5437" s="1" nd="1"/>
        <i x="5438" s="1" nd="1"/>
        <i x="5418" s="1" nd="1"/>
        <i x="5423" s="1" nd="1"/>
        <i x="5425" s="1" nd="1"/>
        <i x="5422" s="1" nd="1"/>
        <i x="5426" s="1" nd="1"/>
        <i x="5414" s="1" nd="1"/>
        <i x="5431" s="1" nd="1"/>
        <i x="5429" s="1" nd="1"/>
        <i x="5427" s="1" nd="1"/>
        <i x="5506" s="1" nd="1"/>
        <i x="5421" s="1" nd="1"/>
        <i x="5439" s="1" nd="1"/>
        <i x="5428" s="1" nd="1"/>
        <i x="5415" s="1" nd="1"/>
        <i x="5432" s="1" nd="1"/>
        <i x="5420" s="1" nd="1"/>
        <i x="5412" s="1" nd="1"/>
        <i x="5433" s="1" nd="1"/>
        <i x="5440" s="1" nd="1"/>
        <i x="5507" s="1" nd="1"/>
        <i x="5430" s="1" nd="1"/>
        <i x="5413" s="1" nd="1"/>
        <i x="5436" s="1" nd="1"/>
        <i x="5416" s="1" nd="1"/>
        <i x="5479" s="1" nd="1"/>
        <i x="5487" s="1" nd="1"/>
        <i x="5446" s="1" nd="1"/>
        <i x="5489" s="1" nd="1"/>
        <i x="5497" s="1" nd="1"/>
        <i x="5484" s="1" nd="1"/>
        <i x="5481" s="1" nd="1"/>
        <i x="5491" s="1" nd="1"/>
        <i x="5496" s="1" nd="1"/>
        <i x="5494" s="1" nd="1"/>
        <i x="5450" s="1" nd="1"/>
        <i x="5471" s="1" nd="1"/>
        <i x="5493" s="1" nd="1"/>
        <i x="5470" s="1" nd="1"/>
        <i x="5463" s="1" nd="1"/>
        <i x="5444" s="1" nd="1"/>
        <i x="5451" s="1" nd="1"/>
        <i x="5448" s="1" nd="1"/>
        <i x="5467" s="1" nd="1"/>
        <i x="5384" s="1" nd="1"/>
        <i x="5486" s="1" nd="1"/>
        <i x="5500" s="1" nd="1"/>
        <i x="5441" s="1" nd="1"/>
        <i x="5498" s="1" nd="1"/>
        <i x="5462" s="1" nd="1"/>
        <i x="5389" s="1" nd="1"/>
        <i x="5508" s="1" nd="1"/>
        <i x="5477" s="1" nd="1"/>
        <i x="5461" s="1" nd="1"/>
        <i x="5472" s="1" nd="1"/>
        <i x="5458" s="1" nd="1"/>
        <i x="5473" s="1" nd="1"/>
        <i x="5459" s="1" nd="1"/>
        <i x="5460" s="1" nd="1"/>
        <i x="5478" s="1" nd="1"/>
        <i x="5495" s="1" nd="1"/>
        <i x="5445" s="1" nd="1"/>
        <i x="5385" s="1" nd="1"/>
        <i x="5474" s="1" nd="1"/>
        <i x="5386" s="1" nd="1"/>
        <i x="5387" s="1" nd="1"/>
        <i x="5390" s="1" nd="1"/>
        <i x="5454" s="1" nd="1"/>
        <i x="5455" s="1" nd="1"/>
        <i x="5456" s="1" nd="1"/>
        <i x="5457" s="1" nd="1"/>
        <i x="5475" s="1" nd="1"/>
        <i x="5504" s="1" nd="1"/>
        <i x="5503" s="1" nd="1"/>
        <i x="5505" s="1" nd="1"/>
        <i x="5490" s="1" nd="1"/>
        <i x="5465" s="1" nd="1"/>
        <i x="5452" s="1" nd="1"/>
        <i x="5391" s="1" nd="1"/>
        <i x="5344" s="1" nd="1"/>
        <i x="5353" s="1" nd="1"/>
        <i x="5392" s="1" nd="1"/>
        <i x="5395" s="1" nd="1"/>
        <i x="5379" s="1" nd="1"/>
        <i x="5406" s="1" nd="1"/>
        <i x="5408" s="1" nd="1"/>
        <i x="5376" s="1" nd="1"/>
        <i x="5399" s="1" nd="1"/>
        <i x="5411" s="1" nd="1"/>
        <i x="5405" s="1" nd="1"/>
        <i x="5345" s="1" nd="1"/>
        <i x="5362" s="1" nd="1"/>
        <i x="5371" s="1" nd="1"/>
        <i x="5370" s="1" nd="1"/>
        <i x="5346" s="1" nd="1"/>
        <i x="5347" s="1" nd="1"/>
        <i x="5348" s="1" nd="1"/>
        <i x="5349" s="1" nd="1"/>
        <i x="5350" s="1" nd="1"/>
        <i x="5351" s="1" nd="1"/>
        <i x="5352" s="1" nd="1"/>
        <i x="5357" s="1" nd="1"/>
        <i x="5358" s="1" nd="1"/>
        <i x="5359" s="1" nd="1"/>
        <i x="5403" s="1" nd="1"/>
        <i x="5401" s="1" nd="1"/>
        <i x="5402" s="1" nd="1"/>
        <i x="5407" s="1" nd="1"/>
        <i x="5360" s="1" nd="1"/>
        <i x="5361" s="1" nd="1"/>
        <i x="5363" s="1" nd="1"/>
        <i x="5364" s="1" nd="1"/>
        <i x="5365" s="1" nd="1"/>
        <i x="5366" s="1" nd="1"/>
        <i x="5367" s="1" nd="1"/>
        <i x="5393" s="1" nd="1"/>
        <i x="5394" s="1" nd="1"/>
        <i x="5373" s="1" nd="1"/>
        <i x="5374" s="1" nd="1"/>
        <i x="5397" s="1" nd="1"/>
        <i x="5398" s="1" nd="1"/>
        <i x="5368" s="1" nd="1"/>
        <i x="5409" s="1" nd="1"/>
        <i x="5375" s="1" nd="1"/>
        <i x="5377" s="1" nd="1"/>
        <i x="5369" s="1" nd="1"/>
        <i x="5378" s="1" nd="1"/>
        <i x="5400" s="1" nd="1"/>
        <i x="5380" s="1" nd="1"/>
        <i x="5410" s="1" nd="1"/>
        <i x="5404" s="1" nd="1"/>
        <i x="5381" s="1" nd="1"/>
        <i x="5396" s="1" nd="1"/>
        <i x="5372" s="1" nd="1"/>
        <i x="5501" s="1" nd="1"/>
        <i x="5502" s="1" nd="1"/>
        <i x="5382" s="1" nd="1"/>
        <i x="5383" s="1" nd="1"/>
        <i x="5447" s="1" nd="1"/>
        <i x="5443" s="1" nd="1"/>
        <i x="5449" s="1" nd="1"/>
        <i x="5483" s="1" nd="1"/>
        <i x="5482" s="1" nd="1"/>
        <i x="5388" s="1" nd="1"/>
        <i x="5442" s="1" nd="1"/>
        <i x="5480" s="1" nd="1"/>
        <i x="5485" s="1" nd="1"/>
        <i x="5488" s="1" nd="1"/>
        <i x="5464" s="1" nd="1"/>
        <i x="5453" s="1" nd="1"/>
        <i x="5492" s="1" nd="1"/>
        <i x="5476" s="1" nd="1"/>
        <i x="5355" s="1" nd="1"/>
        <i x="5354" s="1" nd="1"/>
        <i x="5356" s="1" nd="1"/>
        <i x="5469" s="1" nd="1"/>
        <i x="5468" s="1" nd="1"/>
        <i x="5466" s="1" nd="1"/>
        <i x="549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Průřez_kraj11" sourceName="kraj">
  <pivotTables>
    <pivotTable tabId="6" name="Kontingenční tabulka2"/>
  </pivotTables>
  <data>
    <tabular pivotCacheId="1">
      <items count="15">
        <i x="4" s="1"/>
        <i x="13" nd="1"/>
        <i x="10" nd="1"/>
        <i x="3" nd="1"/>
        <i x="11" nd="1"/>
        <i x="8" nd="1"/>
        <i x="12" nd="1"/>
        <i x="2" nd="1"/>
        <i x="1" nd="1"/>
        <i x="7" nd="1"/>
        <i x="6" nd="1"/>
        <i x="5" nd="1"/>
        <i x="9" nd="1"/>
        <i x="0" nd="1"/>
        <i x="1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Průřez_uzemi_txt1" sourceName="uzemi_txt">
  <pivotTables>
    <pivotTable tabId="6" name="Kontingenční tabulka2"/>
  </pivotTables>
  <data>
    <tabular pivotCacheId="1">
      <items count="5509">
        <i x="471"/>
        <i x="1876"/>
        <i x="1018"/>
        <i x="2815"/>
        <i x="2767"/>
        <i x="2009"/>
        <i x="921"/>
        <i x="2750"/>
        <i x="2620"/>
        <i x="2084"/>
        <i x="2010"/>
        <i x="820"/>
        <i x="1590"/>
        <i x="284"/>
        <i x="1591"/>
        <i x="5274"/>
        <i x="2011"/>
        <i x="2013"/>
        <i x="2676"/>
        <i x="929"/>
        <i x="1948"/>
        <i x="1043"/>
        <i x="789"/>
        <i x="2087"/>
        <i x="2088"/>
        <i x="1632"/>
        <i x="1493"/>
        <i x="541"/>
        <i x="1494"/>
        <i x="125"/>
        <i x="1949"/>
        <i x="855"/>
        <i x="2712"/>
        <i x="1879"/>
        <i x="2090"/>
        <i x="1880"/>
        <i x="2040"/>
        <i x="546"/>
        <i x="1592"/>
        <i x="912"/>
        <i x="343"/>
        <i x="107"/>
        <i x="1141"/>
        <i x="1638"/>
        <i x="2091"/>
        <i x="1639"/>
        <i x="2665"/>
        <i x="2559"/>
        <i x="1593"/>
        <i x="170"/>
        <i x="1951"/>
        <i x="339"/>
        <i x="2014"/>
        <i x="123"/>
        <i x="1882"/>
        <i x="1640"/>
        <i x="294"/>
        <i x="133"/>
        <i x="2015"/>
        <i x="297"/>
        <i x="5279"/>
        <i x="2016"/>
        <i x="1594"/>
        <i x="2851"/>
        <i x="121"/>
        <i x="1491" s="1"/>
        <i x="1643"/>
        <i x="1589" s="1"/>
        <i x="1644"/>
        <i x="2017"/>
        <i x="2018"/>
        <i x="1883"/>
        <i x="1645"/>
        <i x="2041"/>
        <i x="1884"/>
        <i x="1952"/>
        <i x="2675"/>
        <i x="1646"/>
        <i x="841"/>
        <i x="1647"/>
        <i x="1648"/>
        <i x="2096"/>
        <i x="319"/>
        <i x="1499"/>
        <i x="205"/>
        <i x="1886"/>
        <i x="837"/>
        <i x="2737"/>
        <i x="2098"/>
        <i x="925"/>
        <i x="1501"/>
        <i x="1595"/>
        <i x="2100"/>
        <i x="2585"/>
        <i x="2727"/>
        <i x="2742"/>
        <i x="1596"/>
        <i x="2756"/>
        <i x="2777"/>
        <i x="101"/>
        <i x="876"/>
        <i x="1503"/>
        <i x="2019"/>
        <i x="903"/>
        <i x="2855"/>
        <i x="2561"/>
        <i x="2103"/>
        <i x="2104"/>
        <i x="1887"/>
        <i x="2105"/>
        <i x="2020"/>
        <i x="2820"/>
        <i x="1888"/>
        <i x="2563"/>
        <i x="1012"/>
        <i x="2614"/>
        <i x="2021"/>
        <i x="1505"/>
        <i x="1954"/>
        <i x="887"/>
        <i x="1506"/>
        <i x="2774"/>
        <i x="1007"/>
        <i x="122"/>
        <i x="1507"/>
        <i x="2759"/>
        <i x="1597"/>
        <i x="870"/>
        <i x="2764"/>
        <i x="2047"/>
        <i x="1097"/>
        <i x="2773"/>
        <i x="2734"/>
        <i x="914"/>
        <i x="2844"/>
        <i x="1657"/>
        <i x="1889"/>
        <i x="1658"/>
        <i x="2581"/>
        <i x="893"/>
        <i x="5251"/>
        <i x="1510"/>
        <i x="962"/>
        <i x="5280"/>
        <i x="2783"/>
        <i x="1598"/>
        <i x="1511"/>
        <i x="1599"/>
        <i x="917"/>
        <i x="5256"/>
        <i x="2771"/>
        <i x="1660"/>
        <i x="1600"/>
        <i x="988"/>
        <i x="1662"/>
        <i x="2621"/>
        <i x="2728"/>
        <i x="1513"/>
        <i x="1956"/>
        <i x="939"/>
        <i x="2660"/>
        <i x="1601"/>
        <i x="1514"/>
        <i x="2022"/>
        <i x="1664"/>
        <i x="867"/>
        <i x="2023"/>
        <i x="861"/>
        <i x="1958"/>
        <i x="2776"/>
        <i x="221"/>
        <i x="1891"/>
        <i x="1516"/>
        <i x="1892"/>
        <i x="1667"/>
        <i x="884"/>
        <i x="1104"/>
        <i x="458"/>
        <i x="2024"/>
        <i x="321"/>
        <i x="1669"/>
        <i x="1959"/>
        <i x="927"/>
        <i x="990"/>
        <i x="2118"/>
        <i x="2119"/>
        <i x="898"/>
        <i x="2120"/>
        <i x="535"/>
        <i x="2025"/>
        <i x="2805"/>
        <i x="1961"/>
        <i x="1035"/>
        <i x="1603"/>
        <i x="2121"/>
        <i x="1894"/>
        <i x="327"/>
        <i x="1673"/>
        <i x="2789"/>
        <i x="1896"/>
        <i x="2708"/>
        <i x="1808"/>
        <i x="1521"/>
        <i x="1630"/>
        <i x="2026"/>
        <i x="2125"/>
        <i x="885"/>
        <i x="2745"/>
        <i x="2027"/>
        <i x="1604"/>
        <i x="994"/>
        <i x="905"/>
        <i x="5254"/>
        <i x="1343"/>
        <i x="1605"/>
        <i x="1677"/>
        <i x="346"/>
        <i x="2028"/>
        <i x="1897"/>
        <i x="635"/>
        <i x="2763"/>
        <i x="2875"/>
        <i x="736"/>
        <i x="960"/>
        <i x="467"/>
        <i x="895"/>
        <i x="1898"/>
        <i x="120"/>
        <i x="115"/>
        <i x="2037"/>
        <i x="2788"/>
        <i x="1899"/>
        <i x="2663"/>
        <i x="937"/>
        <i x="1900"/>
        <i x="2029"/>
        <i x="980"/>
        <i x="2593"/>
        <i x="1009"/>
        <i x="995"/>
        <i x="2794"/>
        <i x="956"/>
        <i x="1606"/>
        <i x="2717"/>
        <i x="2673"/>
        <i x="131"/>
        <i x="1966"/>
        <i x="2874"/>
        <i x="1902"/>
        <i x="1682"/>
        <i x="2575"/>
        <i x="975"/>
        <i x="5267"/>
        <i x="1967"/>
        <i x="316"/>
        <i x="1683"/>
        <i x="4243"/>
        <i x="1634"/>
        <i x="1968"/>
        <i x="2671"/>
        <i x="1529"/>
        <i x="1969"/>
        <i x="1197"/>
        <i x="1970"/>
        <i x="2837"/>
        <i x="2030"/>
        <i x="983"/>
        <i x="1530"/>
        <i x="889"/>
        <i x="1532"/>
        <i x="1607"/>
        <i x="1004"/>
        <i x="1533"/>
        <i x="2031"/>
        <i x="1534"/>
        <i x="2032"/>
        <i x="1535"/>
        <i x="1686"/>
        <i x="982"/>
        <i x="1687"/>
        <i x="1608"/>
        <i x="1026"/>
        <i x="117"/>
        <i x="949"/>
        <i x="1032"/>
        <i x="1689"/>
        <i x="2033"/>
        <i x="1609"/>
        <i x="1974"/>
        <i x="2135"/>
        <i x="933"/>
        <i x="902"/>
        <i x="2779"/>
        <i x="2034"/>
        <i x="944"/>
        <i x="2813"/>
        <i x="326"/>
        <i x="1975"/>
        <i x="954"/>
        <i x="1904"/>
        <i x="2035"/>
        <i x="2714"/>
        <i x="1610"/>
        <i x="1905"/>
        <i x="1906"/>
        <i x="1907"/>
        <i x="2138"/>
        <i x="1536"/>
        <i x="2139"/>
        <i x="957"/>
        <i x="5252"/>
        <i x="5253"/>
        <i x="892"/>
        <i x="2566"/>
        <i x="844"/>
        <i x="1908"/>
        <i x="2140"/>
        <i x="2038"/>
        <i x="1910"/>
        <i x="852"/>
        <i x="2498"/>
        <i x="1976"/>
        <i x="964"/>
        <i x="1537"/>
        <i x="936"/>
        <i x="972"/>
        <i x="2142"/>
        <i x="858"/>
        <i x="2715"/>
        <i x="1977"/>
        <i x="811"/>
        <i x="1912"/>
        <i x="332"/>
        <i x="2042"/>
        <i x="996"/>
        <i x="1694"/>
        <i x="2768"/>
        <i x="1978"/>
        <i x="1695"/>
        <i x="216"/>
        <i x="2733"/>
        <i x="2144"/>
        <i x="2829"/>
        <i x="1541"/>
        <i x="2664"/>
        <i x="2044"/>
        <i x="1697"/>
        <i x="330"/>
        <i x="2743"/>
        <i x="242"/>
        <i x="497"/>
        <i x="1543"/>
        <i x="1544"/>
        <i x="1030"/>
        <i x="1611"/>
        <i x="2147"/>
        <i x="1914"/>
        <i x="498"/>
        <i x="1916"/>
        <i x="840"/>
        <i x="1917"/>
        <i x="2045"/>
        <i x="2722"/>
        <i x="106"/>
        <i x="1044"/>
        <i x="878"/>
        <i x="1703"/>
        <i x="160"/>
        <i x="2622"/>
        <i x="906"/>
        <i x="5273"/>
        <i x="834"/>
        <i x="2149"/>
        <i x="849"/>
        <i x="119"/>
        <i x="102"/>
        <i x="1707"/>
        <i x="1921"/>
        <i x="2587"/>
        <i x="2152"/>
        <i x="991"/>
        <i x="1613"/>
        <i x="2153"/>
        <i x="10"/>
        <i x="2741"/>
        <i x="2762"/>
        <i x="2761"/>
        <i x="1709"/>
        <i x="2049"/>
        <i x="1946"/>
        <i x="2658"/>
        <i x="1922"/>
        <i x="2659"/>
        <i x="2050"/>
        <i x="1615"/>
        <i x="979"/>
        <i x="128"/>
        <i x="2051"/>
        <i x="2156"/>
        <i x="955"/>
        <i x="1924"/>
        <i x="2052"/>
        <i x="2623"/>
        <i x="1616"/>
        <i x="1617"/>
        <i x="2825"/>
        <i x="1925"/>
        <i x="945"/>
        <i x="2158"/>
        <i x="2159"/>
        <i x="1981"/>
        <i x="2810"/>
        <i x="2160"/>
        <i x="1934"/>
        <i x="2054"/>
        <i x="391"/>
        <i x="2706"/>
        <i x="1713"/>
        <i x="392"/>
        <i x="108"/>
        <i x="2164"/>
        <i x="1926"/>
        <i x="2592"/>
        <i x="1715"/>
        <i x="111"/>
        <i x="1936"/>
        <i x="2166"/>
        <i x="1551"/>
        <i x="986"/>
        <i x="1618"/>
        <i x="1619"/>
        <i x="1552"/>
        <i x="2584"/>
        <i x="2168"/>
        <i x="984"/>
        <i x="1554"/>
        <i x="5288"/>
        <i x="149"/>
        <i x="5300"/>
        <i x="1835"/>
        <i x="1928"/>
        <i x="2171"/>
        <i x="2172"/>
        <i x="1929"/>
        <i x="2060"/>
        <i x="2173"/>
        <i x="2596"/>
        <i x="1930"/>
        <i x="977"/>
        <i x="5281"/>
        <i x="1217"/>
        <i x="1555"/>
        <i x="1718"/>
        <i x="1931"/>
        <i x="2177"/>
        <i x="2619"/>
        <i x="1622"/>
        <i x="2178"/>
        <i x="2061"/>
        <i x="928"/>
        <i x="1559"/>
        <i x="2179"/>
        <i x="1984"/>
        <i x="2280"/>
        <i x="1720"/>
        <i x="1560"/>
        <i x="1721"/>
        <i x="331"/>
        <i x="1985"/>
        <i x="345"/>
        <i x="2007"/>
        <i x="2062"/>
        <i x="1722"/>
        <i x="1561"/>
        <i x="1986"/>
        <i x="1723"/>
        <i x="1987"/>
        <i x="978"/>
        <i x="910"/>
        <i x="2064"/>
        <i x="1724"/>
        <i x="1049"/>
        <i x="1562"/>
        <i x="114"/>
        <i x="1726"/>
        <i x="2181"/>
        <i x="2182"/>
        <i x="1727"/>
        <i x="1988"/>
        <i x="1563"/>
        <i x="2617"/>
        <i x="1623"/>
        <i x="2183"/>
        <i x="2808"/>
        <i x="2185"/>
        <i x="1565"/>
        <i x="2068"/>
        <i x="992"/>
        <i x="2069"/>
        <i x="1566"/>
        <i x="1989"/>
        <i x="2083"/>
        <i x="1935"/>
        <i x="1568"/>
        <i x="2724"/>
        <i x="1990"/>
        <i x="959"/>
        <i x="1570"/>
        <i x="953"/>
        <i x="2806"/>
        <i x="2729"/>
        <i x="2073"/>
        <i x="1728"/>
        <i x="967"/>
        <i x="2188"/>
        <i x="2048"/>
        <i x="1992"/>
        <i x="1573"/>
        <i x="103"/>
        <i x="969"/>
        <i x="2872"/>
        <i x="864"/>
        <i x="5289"/>
        <i x="2075"/>
        <i x="989"/>
        <i x="1994"/>
        <i x="952"/>
        <i x="2190"/>
        <i x="2719"/>
        <i x="1575"/>
        <i x="1624"/>
        <i x="974"/>
        <i x="2755"/>
        <i x="2191"/>
        <i x="2192"/>
        <i x="277"/>
        <i x="1625"/>
        <i x="934"/>
        <i x="2618"/>
        <i x="882"/>
        <i x="2193"/>
        <i x="1996"/>
        <i x="104"/>
        <i x="1997"/>
        <i x="897"/>
        <i x="1998"/>
        <i x="5270"/>
        <i x="2194"/>
        <i x="5255"/>
        <i x="2828"/>
        <i x="899"/>
        <i x="5271"/>
        <i x="2196"/>
        <i x="2077"/>
        <i x="2725"/>
        <i x="1999"/>
        <i x="1377"/>
        <i x="1730"/>
        <i x="2078"/>
        <i x="1579"/>
        <i x="888"/>
        <i x="527"/>
        <i x="334"/>
        <i x="1940"/>
        <i x="1581"/>
        <i x="2758"/>
        <i x="1626"/>
        <i x="118"/>
        <i x="1583"/>
        <i x="1013"/>
        <i x="2869"/>
        <i x="908"/>
        <i x="950"/>
        <i x="105"/>
        <i x="1732"/>
        <i x="2000"/>
        <i x="2200"/>
        <i x="5333"/>
        <i x="1941"/>
        <i x="1942"/>
        <i x="2001"/>
        <i x="2003"/>
        <i x="1373"/>
        <i x="5282"/>
        <i x="2577"/>
        <i x="1628"/>
        <i x="1585"/>
        <i x="5301"/>
        <i x="1629"/>
        <i x="2204"/>
        <i x="872"/>
        <i x="2716"/>
        <i x="987"/>
        <i x="1586"/>
        <i x="1587"/>
        <i x="335"/>
        <i x="320"/>
        <i x="2205"/>
        <i x="2005"/>
        <i x="1014"/>
        <i x="1588"/>
        <i x="2866"/>
        <i x="2738"/>
        <i x="2531" nd="1"/>
        <i x="1053" nd="1"/>
        <i x="2323" nd="1"/>
        <i x="1753" nd="1"/>
        <i x="1772" nd="1"/>
        <i x="3793" nd="1"/>
        <i x="2835" nd="1"/>
        <i x="3231" nd="1"/>
        <i x="84" nd="1"/>
        <i x="1086" nd="1"/>
        <i x="3612" nd="1"/>
        <i x="4425" nd="1"/>
        <i x="124" nd="1"/>
        <i x="4488" nd="1"/>
        <i x="2731" nd="1"/>
        <i x="2292" nd="1"/>
        <i x="4215" nd="1"/>
        <i x="4216" nd="1"/>
        <i x="2207" nd="1"/>
        <i x="2626" nd="1"/>
        <i x="2231" nd="1"/>
        <i x="3794" nd="1"/>
        <i x="4731" nd="1"/>
        <i x="1652" nd="1"/>
        <i x="1538" nd="1"/>
        <i x="857" nd="1"/>
        <i x="5042" nd="1"/>
        <i x="3539" nd="1"/>
        <i x="4825" nd="1"/>
        <i x="4939" nd="1"/>
        <i x="3321" nd="1"/>
        <i x="643" nd="1"/>
        <i x="5296" nd="1"/>
        <i x="3795" nd="1"/>
        <i x="1795" nd="1"/>
        <i x="4598" nd="1"/>
        <i x="5215" nd="1"/>
        <i x="3549" nd="1"/>
        <i x="1090" nd="1"/>
        <i x="4489" nd="1"/>
        <i x="3987" nd="1"/>
        <i x="4321" nd="1"/>
        <i x="764" nd="1"/>
        <i x="3104" nd="1"/>
        <i x="2994" nd="1"/>
        <i x="3128" nd="1"/>
        <i x="2324" nd="1"/>
        <i x="644" nd="1"/>
        <i x="4658" nd="1"/>
        <i x="2836" nd="1"/>
        <i x="1405" nd="1"/>
        <i x="4940" nd="1"/>
        <i x="3550" nd="1"/>
        <i x="2924" nd="1"/>
        <i x="176" nd="1"/>
        <i x="2208" nd="1"/>
        <i x="3541" nd="1"/>
        <i x="859" nd="1"/>
        <i x="283" nd="1"/>
        <i x="59" nd="1"/>
        <i x="3322" nd="1"/>
        <i x="14" nd="1"/>
        <i x="539" nd="1"/>
        <i x="164" nd="1"/>
        <i x="4599" nd="1"/>
        <i x="645" nd="1"/>
        <i x="3323" nd="1"/>
        <i x="860" nd="1"/>
        <i x="3849" nd="1"/>
        <i x="292" nd="1"/>
        <i x="2732" nd="1"/>
        <i x="3850" nd="1"/>
        <i x="2600" nd="1"/>
        <i x="4732" nd="1"/>
        <i x="165" nd="1"/>
        <i x="446" nd="1"/>
        <i x="3210" nd="1"/>
        <i x="441" nd="1"/>
        <i x="1000" nd="1"/>
        <i x="540" nd="1"/>
        <i x="2237" nd="1"/>
        <i x="3426" nd="1"/>
        <i x="2365" nd="1"/>
        <i x="443" nd="1"/>
        <i x="3685" nd="1"/>
        <i x="1337" nd="1"/>
        <i x="3653" nd="1"/>
        <i x="311" nd="1"/>
        <i x="2649" nd="1"/>
        <i x="2601" nd="1"/>
        <i x="4941" nd="1"/>
        <i x="4600" nd="1"/>
        <i x="862" nd="1"/>
        <i x="166" nd="1"/>
        <i x="2479" nd="1"/>
        <i x="2867" nd="1"/>
        <i x="3022" nd="1"/>
        <i x="15" nd="1"/>
        <i x="3988" nd="1"/>
        <i x="285" nd="1"/>
        <i x="5175" nd="1"/>
        <i x="720" nd="1"/>
        <i x="3989" nd="1"/>
        <i x="2791" nd="1"/>
        <i x="830" nd="1"/>
        <i x="3150" nd="1"/>
        <i x="411" nd="1"/>
        <i x="363" nd="1"/>
        <i x="5299" nd="1"/>
        <i x="4826" nd="1"/>
        <i x="4217" nd="1"/>
        <i x="4659" nd="1"/>
        <i x="1847" nd="1"/>
        <i x="4490" nd="1"/>
        <i x="2868" nd="1"/>
        <i x="1684" nd="1"/>
        <i x="3796" nd="1"/>
        <i x="3909" nd="1"/>
        <i x="4218" nd="1"/>
        <i x="3534" nd="1"/>
        <i x="4733" nd="1"/>
        <i x="863" nd="1"/>
        <i x="2319" nd="1"/>
        <i x="46" nd="1"/>
        <i x="4491" nd="1"/>
        <i x="3045" nd="1"/>
        <i x="4942" nd="1"/>
        <i x="4129" nd="1"/>
        <i x="2650" nd="1"/>
        <i x="16" nd="1"/>
        <i x="2480" nd="1"/>
        <i x="4426" nd="1"/>
        <i x="4427" nd="1"/>
        <i x="2792" nd="1"/>
        <i x="1443" nd="1"/>
        <i x="567" nd="1"/>
        <i x="3046" nd="1"/>
        <i x="5043" nd="1"/>
        <i x="4219" nd="1"/>
        <i x="3324" nd="1"/>
        <i x="542" nd="1"/>
        <i x="5044" nd="1"/>
        <i x="2209" nd="1"/>
        <i x="2651" nd="1"/>
        <i x="4943" nd="1"/>
        <i x="2428" nd="1"/>
        <i x="3047" nd="1"/>
        <i x="1465" nd="1"/>
        <i x="4220" nd="1"/>
        <i x="286" nd="1"/>
        <i x="1001" nd="1"/>
        <i x="5045" nd="1"/>
        <i x="5046" nd="1"/>
        <i x="156" nd="1"/>
        <i x="3553" nd="1"/>
        <i x="3325" nd="1"/>
        <i x="4885" nd="1"/>
        <i x="2652" nd="1"/>
        <i x="5047" nd="1"/>
        <i x="4886" nd="1"/>
        <i x="1738" nd="1"/>
        <i x="5048" nd="1"/>
        <i x="721" nd="1"/>
        <i x="3797" nd="1"/>
        <i x="287" nd="1"/>
        <i x="2922" nd="1"/>
        <i x="5283" nd="1"/>
        <i x="3901" nd="1"/>
        <i x="17" nd="1"/>
        <i x="69" nd="1"/>
        <i x="2409" nd="1"/>
        <i x="4375" nd="1"/>
        <i x="3267" nd="1"/>
        <i x="1973" nd="1"/>
        <i x="5176" nd="1"/>
        <i x="2926" nd="1"/>
        <i x="4944" nd="1"/>
        <i x="288" nd="1"/>
        <i x="3081" nd="1"/>
        <i x="167" nd="1"/>
        <i x="2325" nd="1"/>
        <i x="4734" nd="1"/>
        <i x="3428" nd="1"/>
        <i x="1169" nd="1"/>
        <i x="3208" nd="1"/>
        <i x="4827" nd="1"/>
        <i x="70" nd="1"/>
        <i x="2793" nd="1"/>
        <i x="3798" nd="1"/>
        <i x="4322" nd="1"/>
        <i x="2366" nd="1"/>
        <i x="1282" nd="1"/>
        <i x="3624" nd="1"/>
        <i x="2602" nd="1"/>
        <i x="1761" nd="1"/>
        <i x="5049" nd="1"/>
        <i x="3206" nd="1"/>
        <i x="865" nd="1"/>
        <i x="4323" nd="1"/>
        <i x="3799" nd="1"/>
        <i x="1240" nd="1"/>
        <i x="3654" nd="1"/>
        <i x="4516" nd="1"/>
        <i x="1840" nd="1"/>
        <i x="5050" nd="1"/>
        <i x="3101" nd="1"/>
        <i x="1432" nd="1"/>
        <i x="4829" nd="1"/>
        <i x="4828" nd="1"/>
        <i x="4493" nd="1"/>
        <i x="3546" nd="1"/>
        <i x="5071" nd="1"/>
        <i x="1091" nd="1"/>
        <i x="1915" nd="1"/>
        <i x="2635" nd="1"/>
        <i x="3430" nd="1"/>
        <i x="3151" nd="1"/>
        <i x="4130" nd="1"/>
        <i x="866" nd="1"/>
        <i x="4131" nd="1"/>
        <i x="4945" nd="1"/>
        <i x="1774" nd="1"/>
        <i x="4887" nd="1"/>
        <i x="4660" nd="1"/>
        <i x="3431" nd="1"/>
        <i x="18" nd="1"/>
        <i x="3851" nd="1"/>
        <i x="3655" nd="1"/>
        <i x="1739" nd="1"/>
        <i x="74" nd="1"/>
        <i x="4946" nd="1"/>
        <i x="2326" nd="1"/>
        <i x="1862" nd="1"/>
        <i x="3395" nd="1"/>
        <i x="3852" nd="1"/>
        <i x="420" nd="1"/>
        <i x="3129" nd="1"/>
        <i x="3130" nd="1"/>
        <i x="1092" nd="1"/>
        <i x="4052" nd="1"/>
        <i x="543" nd="1"/>
        <i x="4221" nd="1"/>
        <i x="4947" nd="1"/>
        <i x="2276" nd="1"/>
        <i x="4888" nd="1"/>
        <i x="1389" nd="1"/>
        <i x="289" nd="1"/>
        <i x="1392" nd="1"/>
        <i x="4735" nd="1"/>
        <i x="5177" nd="1"/>
        <i x="3488" nd="1"/>
        <i x="544" nd="1"/>
        <i x="463" nd="1"/>
        <i x="1241" nd="1"/>
        <i x="3289" nd="1"/>
        <i x="4376" nd="1"/>
        <i x="1740" nd="1"/>
        <i x="2175" nd="1"/>
        <i x="3427" nd="1"/>
        <i x="2392" nd="1"/>
        <i x="1093" nd="1"/>
        <i x="5" nd="1"/>
        <i x="2928" nd="1"/>
        <i x="3902" nd="1"/>
        <i x="409" nd="1"/>
        <i x="3056" nd="1"/>
        <i x="2654" nd="1"/>
        <i x="4214" nd="1"/>
        <i x="5419" nd="1"/>
        <i x="5435" nd="1"/>
        <i x="5424" nd="1"/>
        <i x="5417" nd="1"/>
        <i x="5434" nd="1"/>
        <i x="5437" nd="1"/>
        <i x="5438" nd="1"/>
        <i x="5418" nd="1"/>
        <i x="5423" nd="1"/>
        <i x="5425" nd="1"/>
        <i x="5422" nd="1"/>
        <i x="5426" nd="1"/>
        <i x="5414" nd="1"/>
        <i x="5431" nd="1"/>
        <i x="5429" nd="1"/>
        <i x="5427" nd="1"/>
        <i x="5506" nd="1"/>
        <i x="5421" nd="1"/>
        <i x="5439" nd="1"/>
        <i x="5428" nd="1"/>
        <i x="5415" nd="1"/>
        <i x="5432" nd="1"/>
        <i x="5420" nd="1"/>
        <i x="5412" nd="1"/>
        <i x="5433" nd="1"/>
        <i x="5440" nd="1"/>
        <i x="5507" nd="1"/>
        <i x="5430" nd="1"/>
        <i x="5413" nd="1"/>
        <i x="5436" nd="1"/>
        <i x="5416" nd="1"/>
        <i x="4324" nd="1"/>
        <i x="1385" nd="1"/>
        <i x="869" nd="1"/>
        <i x="1701" nd="1"/>
        <i x="4661" nd="1"/>
        <i x="4662" nd="1"/>
        <i x="169" nd="1"/>
        <i x="3082" nd="1"/>
        <i x="1367" nd="1"/>
        <i x="444" nd="1"/>
        <i x="2929" nd="1"/>
        <i x="4494" nd="1"/>
        <i x="4736" nd="1"/>
        <i x="4132" nd="1"/>
        <i x="4133" nd="1"/>
        <i x="4377" nd="1"/>
        <i x="71" nd="1"/>
        <i x="5174" nd="1"/>
        <i x="4603" nd="1"/>
        <i x="5216" nd="1"/>
        <i x="5217" nd="1"/>
        <i x="1690" nd="1"/>
        <i x="3656" nd="1"/>
        <i x="4495" nd="1"/>
        <i x="2539" nd="1"/>
        <i x="4320" nd="1"/>
        <i x="3715" nd="1"/>
        <i x="4604" nd="1"/>
        <i x="4830" nd="1"/>
        <i x="1796" nd="1"/>
        <i x="5051" nd="1"/>
        <i x="5052" nd="1"/>
        <i x="3512" nd="1"/>
        <i x="3903" nd="1"/>
        <i x="4737" nd="1"/>
        <i x="871" nd="1"/>
        <i x="4831" nd="1"/>
        <i x="72" nd="1"/>
        <i x="52" nd="1"/>
        <i x="5331" nd="1"/>
        <i x="5316" nd="1"/>
        <i x="5053" nd="1"/>
        <i x="4663" nd="1"/>
        <i x="4378" nd="1"/>
        <i x="1412" nd="1"/>
        <i x="647" nd="1"/>
        <i x="648" nd="1"/>
        <i x="5178" nd="1"/>
        <i x="1002" nd="1"/>
        <i x="1843" nd="1"/>
        <i x="2930" nd="1"/>
        <i x="3051" nd="1"/>
        <i x="2568" nd="1"/>
        <i x="445" nd="1"/>
        <i x="2481" nd="1"/>
        <i x="4053" nd="1"/>
        <i x="4889" nd="1"/>
        <i x="1851" nd="1"/>
        <i x="2367" nd="1"/>
        <i x="4664" nd="1"/>
        <i x="1741" nd="1"/>
        <i x="1003" nd="1"/>
        <i x="4738" nd="1"/>
        <i x="73" nd="1"/>
        <i x="3192" nd="1"/>
        <i x="2931" nd="1"/>
        <i x="4832" nd="1"/>
        <i x="2540" nd="1"/>
        <i x="5054" nd="1"/>
        <i x="1661" nd="1"/>
        <i x="1243" nd="1"/>
        <i x="619" nd="1"/>
        <i x="157" nd="1"/>
        <i x="1750" nd="1"/>
        <i x="4134" nd="1"/>
        <i x="3716" nd="1"/>
        <i x="3853" nd="1"/>
        <i x="3717" nd="1"/>
        <i x="4135" nd="1"/>
        <i x="3718" nd="1"/>
        <i x="349" nd="1"/>
        <i x="873" nd="1"/>
        <i x="3607" nd="1"/>
        <i x="4325" nd="1"/>
        <i x="2870" nd="1"/>
        <i x="2641" nd="1"/>
        <i x="1245" nd="1"/>
        <i x="616" nd="1"/>
        <i x="2541" nd="1"/>
        <i x="548" nd="1"/>
        <i x="1878" nd="1"/>
        <i x="1693" nd="1"/>
        <i x="649" nd="1"/>
        <i x="792" nd="1"/>
        <i x="737" nd="1"/>
        <i x="4136" nd="1"/>
        <i x="3303" nd="1"/>
        <i x="3432" nd="1"/>
        <i x="1522" nd="1"/>
        <i x="2684" nd="1"/>
        <i x="3854" nd="1"/>
        <i x="3800" nd="1"/>
        <i x="19" nd="1"/>
        <i x="1712" nd="1"/>
        <i x="3152" nd="1"/>
        <i x="4054" nd="1"/>
        <i x="293" nd="1"/>
        <i x="5055" nd="1"/>
        <i x="4605" nd="1"/>
        <i x="4833" nd="1"/>
        <i x="1395" nd="1"/>
        <i x="793" nd="1"/>
        <i x="172" nd="1"/>
        <i x="5056" nd="1"/>
        <i x="3719" nd="1"/>
        <i x="3801" nd="1"/>
        <i x="4429" nd="1"/>
        <i x="447" nd="1"/>
        <i x="3153" nd="1"/>
        <i x="2603" nd="1"/>
        <i x="4497" nd="1"/>
        <i x="2542" nd="1"/>
        <i x="3558" nd="1"/>
        <i x="3904" nd="1"/>
        <i x="4498" nd="1"/>
        <i x="650" nd="1"/>
        <i x="448" nd="1"/>
        <i x="4606" nd="1"/>
        <i x="2871" nd="1"/>
        <i x="4137" nd="1"/>
        <i x="1743" nd="1"/>
        <i x="2910" nd="1"/>
        <i x="4739" nd="1"/>
        <i x="4575" nd="1"/>
        <i x="722" nd="1"/>
        <i x="3264" nd="1"/>
        <i x="2569" nd="1"/>
        <i x="1468" nd="1"/>
        <i x="4948" nd="1"/>
        <i x="177" nd="1"/>
        <i x="794" nd="1"/>
        <i x="4055" nd="1"/>
        <i x="2274" nd="1"/>
        <i x="3433" nd="1"/>
        <i x="597" nd="1"/>
        <i x="4949" nd="1"/>
        <i x="3411" nd="1"/>
        <i x="2932" nd="1"/>
        <i x="2656" nd="1"/>
        <i x="550" nd="1"/>
        <i x="3211" nd="1"/>
        <i x="874" nd="1"/>
        <i x="2368" nd="1"/>
        <i x="2080" nd="1"/>
        <i x="5229" nd="1"/>
        <i x="3435" nd="1"/>
        <i x="723" nd="1"/>
        <i x="4740" nd="1"/>
        <i x="1744" nd="1"/>
        <i x="2604" nd="1"/>
        <i x="2255" nd="1"/>
        <i x="3802" nd="1"/>
        <i x="1746" nd="1"/>
        <i x="3559" nd="1"/>
        <i x="3262" nd="1"/>
        <i x="4222" nd="1"/>
        <i x="795" nd="1"/>
        <i x="1804" nd="1"/>
        <i x="3053" nd="1"/>
        <i x="4665" nd="1"/>
        <i x="4741" nd="1"/>
        <i x="295" nd="1"/>
        <i x="4742" nd="1"/>
        <i x="2145" nd="1"/>
        <i x="4666" nd="1"/>
        <i x="4430" nd="1"/>
        <i x="1748" nd="1"/>
        <i x="5218" nd="1"/>
        <i x="1095" nd="1"/>
        <i x="4667" nd="1"/>
        <i x="181" nd="1"/>
        <i x="4668" nd="1"/>
        <i x="325" nd="1"/>
        <i x="4431" nd="1"/>
        <i x="2482" nd="1"/>
        <i x="1248" nd="1"/>
        <i x="4056" nd="1"/>
        <i x="3720" nd="1"/>
        <i x="3721" nd="1"/>
        <i x="396" nd="1"/>
        <i x="296" nd="1"/>
        <i x="4950" nd="1"/>
        <i x="2214" nd="1"/>
        <i x="3803" nd="1"/>
        <i x="3332" nd="1"/>
        <i x="5057" nd="1"/>
        <i x="4138" nd="1"/>
        <i x="3568" nd="1"/>
        <i x="673" nd="1"/>
        <i x="1087" nd="1"/>
        <i x="1471" nd="1"/>
        <i x="651" nd="1"/>
        <i x="1698" nd="1"/>
        <i x="4500" nd="1"/>
        <i x="2216" nd="1"/>
        <i x="3095" nd="1"/>
        <i x="5303" nd="1"/>
        <i x="3328" nd="1"/>
        <i x="4951" nd="1"/>
        <i x="724" nd="1"/>
        <i x="2934" nd="1"/>
        <i x="1171" nd="1"/>
        <i x="1172" nd="1"/>
        <i x="2605" nd="1"/>
        <i x="182" nd="1"/>
        <i x="1454" nd="1"/>
        <i x="1636" nd="1"/>
        <i x="2627" nd="1"/>
        <i x="1751" nd="1"/>
        <i x="370" nd="1"/>
        <i x="3329" nd="1"/>
        <i x="552" nd="1"/>
        <i x="5058" nd="1"/>
        <i x="3991" nd="1"/>
        <i x="50" nd="1"/>
        <i x="4743" nd="1"/>
        <i x="1752" nd="1"/>
        <i x="1853" nd="1"/>
        <i x="4057" nd="1"/>
        <i x="725" nd="1"/>
        <i x="652" nd="1"/>
        <i x="1434" nd="1"/>
        <i x="2095" nd="1"/>
        <i x="3657" nd="1"/>
        <i x="298" nd="1"/>
        <i x="4223" nd="1"/>
        <i x="3212" nd="1"/>
        <i x="2483" nd="1"/>
        <i x="3658" nd="1"/>
        <i x="2735" nd="1"/>
        <i x="2217" nd="1"/>
        <i x="2648" nd="1"/>
        <i x="3659" nd="1"/>
        <i x="5479" nd="1"/>
        <i x="4058" nd="1"/>
        <i x="3660" nd="1"/>
        <i x="4059" nd="1"/>
        <i x="3283" nd="1"/>
        <i x="4060" nd="1"/>
        <i x="3436" nd="1"/>
        <i x="4061" nd="1"/>
        <i x="3804" nd="1"/>
        <i x="4062" nd="1"/>
        <i x="653" nd="1"/>
        <i x="2873" nd="1"/>
        <i x="3132" nd="1"/>
        <i x="299" nd="1"/>
        <i x="5276" nd="1"/>
        <i x="726" nd="1"/>
        <i x="1096" nd="1"/>
        <i x="3561" nd="1"/>
        <i x="1173" nd="1"/>
        <i x="4744" nd="1"/>
        <i x="1419" nd="1"/>
        <i x="3214" nd="1"/>
        <i x="76" nd="1"/>
        <i x="4745" nd="1"/>
        <i x="4746" nd="1"/>
        <i x="1322" nd="1"/>
        <i x="5325" nd="1"/>
        <i x="1249" nd="1"/>
        <i x="3944" nd="1"/>
        <i x="1005" nd="1"/>
        <i x="1174" nd="1"/>
        <i x="875" nd="1"/>
        <i x="3855" nd="1"/>
        <i x="3330" nd="1"/>
        <i x="2429" nd="1"/>
        <i x="2430" nd="1"/>
        <i x="2936" nd="1"/>
        <i x="4510" nd="1"/>
        <i x="3949" nd="1"/>
        <i x="1515" nd="1"/>
        <i x="301" nd="1"/>
        <i x="4224" nd="1"/>
        <i x="5059" nd="1"/>
        <i x="1250" nd="1"/>
        <i x="380" nd="1"/>
        <i x="1079" nd="1"/>
        <i x="4432" nd="1"/>
        <i x="4952" nd="1"/>
        <i x="4063" nd="1"/>
        <i x="5060" nd="1"/>
        <i x="3190" nd="1"/>
        <i x="2117" nd="1"/>
        <i x="2570" nd="1"/>
        <i x="3722" nd="1"/>
        <i x="1175" nd="1"/>
        <i x="4225" nd="1"/>
        <i x="2937" nd="1"/>
        <i x="2730" nd="1"/>
        <i x="4747" nd="1"/>
        <i x="3437" nd="1"/>
        <i x="2694" nd="1"/>
        <i x="3191" nd="1"/>
        <i x="601" nd="1"/>
        <i x="2979" nd="1"/>
        <i x="1094" nd="1"/>
        <i x="2838" nd="1"/>
        <i x="2369" nd="1"/>
        <i x="4748" nd="1"/>
        <i x="3805" nd="1"/>
        <i x="3055" nd="1"/>
        <i x="3562" nd="1"/>
        <i x="4669" nd="1"/>
        <i x="5277" nd="1"/>
        <i x="1681" nd="1"/>
        <i x="5179" nd="1"/>
        <i x="3551" nd="1"/>
        <i x="1863" nd="1"/>
        <i x="2218" nd="1"/>
        <i x="4326" nd="1"/>
        <i x="2070" nd="1"/>
        <i x="3331" nd="1"/>
        <i x="306" nd="1"/>
        <i x="2938" nd="1"/>
        <i x="2370" nd="1"/>
        <i x="4501" nd="1"/>
        <i x="20" nd="1"/>
        <i x="2057" nd="1"/>
        <i x="1775" nd="1"/>
        <i x="2371" nd="1"/>
        <i x="5061" nd="1"/>
        <i x="691" nd="1"/>
        <i x="1777" nd="1"/>
        <i x="1006" nd="1"/>
        <i x="384" nd="1"/>
        <i x="2606" nd="1"/>
        <i x="2431" nd="1"/>
        <i x="4953" nd="1"/>
        <i x="2736" nd="1"/>
        <i x="5219" nd="1"/>
        <i x="2695" nd="1"/>
        <i x="3563" nd="1"/>
        <i x="2680" nd="1"/>
        <i x="2126" nd="1"/>
        <i x="184" nd="1"/>
        <i x="3806" nd="1"/>
        <i x="4327" nd="1"/>
        <i x="4379" nd="1"/>
        <i x="1620" nd="1"/>
        <i x="4890" nd="1"/>
        <i x="2962" nd="1"/>
        <i x="4670" nd="1"/>
        <i x="1699" nd="1"/>
        <i x="4671" nd="1"/>
        <i x="4502" nd="1"/>
        <i x="3326" nd="1"/>
        <i x="4503" nd="1"/>
        <i x="877" nd="1"/>
        <i x="300" nd="1"/>
        <i x="1176" nd="1"/>
        <i x="353" nd="1"/>
        <i x="3807" nd="1"/>
        <i x="2432" nd="1"/>
        <i x="1098" nd="1"/>
        <i x="492" nd="1"/>
        <i x="3333" nd="1"/>
        <i x="1177" nd="1"/>
        <i x="654" nd="1"/>
        <i x="1178" nd="1"/>
        <i x="4064" nd="1"/>
        <i x="2939" nd="1"/>
        <i x="4954" nd="1"/>
        <i x="1252" nd="1"/>
        <i x="2543" nd="1"/>
        <i x="3492" nd="1"/>
        <i x="3334" nd="1"/>
        <i x="2940" nd="1"/>
        <i x="553" nd="1"/>
        <i x="2226" nd="1"/>
        <i x="21" nd="1"/>
        <i x="1179" nd="1"/>
        <i x="1238" nd="1"/>
        <i x="4955" nd="1"/>
        <i x="1403" nd="1"/>
        <i x="2484" nd="1"/>
        <i x="79" nd="1"/>
        <i x="797" nd="1"/>
        <i x="48" nd="1"/>
        <i x="4433" nd="1"/>
        <i x="879" nd="1"/>
        <i x="3992" nd="1"/>
        <i x="2313" nd="1"/>
        <i x="1180" nd="1"/>
        <i x="4504" nd="1"/>
        <i x="4065" nd="1"/>
        <i x="4066" nd="1"/>
        <i x="5220" nd="1"/>
        <i x="4956" nd="1"/>
        <i x="4328" nd="1"/>
        <i x="3994" nd="1"/>
        <i x="1627" nd="1"/>
        <i x="1253" nd="1"/>
        <i x="5062" nd="1"/>
        <i x="2485" nd="1"/>
        <i x="655" nd="1"/>
        <i x="3995" nd="1"/>
        <i x="4226" nd="1"/>
        <i x="308" nd="1"/>
        <i x="880" nd="1"/>
        <i x="3996" nd="1"/>
        <i x="4549" nd="1"/>
        <i x="80" nd="1"/>
        <i x="5063" nd="1"/>
        <i x="1860" nd="1"/>
        <i x="158" nd="1"/>
        <i x="5064" nd="1"/>
        <i x="2433" nd="1"/>
        <i x="5278" nd="1"/>
        <i x="3220" nd="1"/>
        <i x="4068" nd="1"/>
        <i x="5180" nd="1"/>
        <i x="4834" nd="1"/>
        <i x="3273" nd="1"/>
        <i x="2571" nd="1"/>
        <i x="3997" nd="1"/>
        <i x="2739" nd="1"/>
        <i x="461" nd="1"/>
        <i x="2740" nd="1"/>
        <i x="3335" nd="1"/>
        <i x="3661" nd="1"/>
        <i x="3723" nd="1"/>
        <i x="5065" nd="1"/>
        <i x="1129" nd="1"/>
        <i x="2876" nd="1"/>
        <i x="3724" nd="1"/>
        <i x="881" nd="1"/>
        <i x="1810" nd="1"/>
        <i x="3406" nd="1"/>
        <i x="2201" nd="1"/>
        <i x="2163" nd="1"/>
        <i x="2130" nd="1"/>
        <i x="189" nd="1"/>
        <i x="4329" nd="1"/>
        <i x="4749" nd="1"/>
        <i x="4505" nd="1"/>
        <i x="3177" nd="1"/>
        <i x="530" nd="1"/>
        <i x="2293" nd="1"/>
        <i x="2170" nd="1"/>
        <i x="3203" nd="1"/>
        <i x="4750" nd="1"/>
        <i x="188" nd="1"/>
        <i x="2795" nd="1"/>
        <i x="4227" nd="1"/>
        <i x="1580" nd="1"/>
        <i x="2107" nd="1"/>
        <i x="191" nd="1"/>
        <i x="2206" nd="1"/>
        <i x="3946" nd="1"/>
        <i x="883" nd="1"/>
        <i x="3058" nd="1"/>
        <i x="2952" nd="1"/>
        <i x="379" nd="1"/>
        <i x="3242" nd="1"/>
        <i x="656" nd="1"/>
        <i x="4140" nd="1"/>
        <i x="3417" nd="1"/>
        <i x="5066" nd="1"/>
        <i x="4380" nd="1"/>
        <i x="3808" nd="1"/>
        <i x="4506" nd="1"/>
        <i x="6" nd="1"/>
        <i x="22" nd="1"/>
        <i x="4672" nd="1"/>
        <i x="449" nd="1"/>
        <i x="5302" nd="1"/>
        <i x="1265" nd="1"/>
        <i x="1255" nd="1"/>
        <i x="547" nd="1"/>
        <i x="2933" nd="1"/>
        <i x="2942" nd="1"/>
        <i x="5067" nd="1"/>
        <i x="375" nd="1"/>
        <i x="2220" nd="1"/>
        <i x="315" nd="1"/>
        <i x="1256" nd="1"/>
        <i x="3959" nd="1"/>
        <i x="2221" nd="1"/>
        <i x="3099" nd="1"/>
        <i x="4434" nd="1"/>
        <i x="1257" nd="1"/>
        <i x="1258" nd="1"/>
        <i x="2294" nd="1"/>
        <i x="178" nd="1"/>
        <i x="4330" nd="1"/>
        <i x="4141" nd="1"/>
        <i x="469" nd="1"/>
        <i x="2796" nd="1"/>
        <i x="450" nd="1"/>
        <i x="3221" nd="1"/>
        <i x="2486" nd="1"/>
        <i x="557" nd="1"/>
        <i x="4891" nd="1"/>
        <i x="2839" nd="1"/>
        <i x="4381" nd="1"/>
        <i x="2467" nd="1"/>
        <i x="39" nd="1"/>
        <i x="558" nd="1"/>
        <i x="1100" nd="1"/>
        <i x="3605" nd="1"/>
        <i x="4673" nd="1"/>
        <i x="192" nd="1"/>
        <i x="559" nd="1"/>
        <i x="798" nd="1"/>
        <i x="3725" nd="1"/>
        <i x="23" nd="1"/>
        <i x="2661" nd="1"/>
        <i x="3574" nd="1"/>
        <i x="2085" nd="1"/>
        <i x="3998" nd="1"/>
        <i x="3154" nd="1"/>
        <i x="812" nd="1"/>
        <i x="1261" nd="1"/>
        <i x="4435" nd="1"/>
        <i x="2662" nd="1"/>
        <i x="2918" nd="1"/>
        <i x="2043" nd="1"/>
        <i x="4507" nd="1"/>
        <i x="3155" nd="1"/>
        <i x="4751" nd="1"/>
        <i x="329" nd="1"/>
        <i x="611" nd="1"/>
        <i x="4508" nd="1"/>
        <i x="2946" nd="1"/>
        <i x="45" nd="1"/>
        <i x="81" nd="1"/>
        <i x="3999" nd="1"/>
        <i x="4957" nd="1"/>
        <i x="4958" nd="1"/>
        <i x="4959" nd="1"/>
        <i x="4509" nd="1"/>
        <i x="1008" nd="1"/>
        <i x="2487" nd="1"/>
        <i x="4674" nd="1"/>
        <i x="4960" nd="1"/>
        <i x="4069" nd="1"/>
        <i x="2544" nd="1"/>
        <i x="2607" nd="1"/>
        <i x="2679" nd="1"/>
        <i x="2948" nd="1"/>
        <i x="451" nd="1"/>
        <i x="1472" nd="1"/>
        <i x="1631" nd="1"/>
        <i x="2295" nd="1"/>
        <i x="5304" nd="1"/>
        <i x="5221" nd="1"/>
        <i x="5214" nd="1"/>
        <i x="2877" nd="1"/>
        <i x="5222" nd="1"/>
        <i x="2840" nd="1"/>
        <i x="5068" nd="1"/>
        <i x="4382" nd="1"/>
        <i x="5305" nd="1"/>
        <i x="3222" nd="1"/>
        <i x="4961" nd="1"/>
        <i x="3686" nd="1"/>
        <i x="5312" nd="1"/>
        <i x="24" nd="1"/>
        <i x="3269" nd="1"/>
        <i x="2878" nd="1"/>
        <i x="2572" nd="1"/>
        <i x="3178" nd="1"/>
        <i x="4142" nd="1"/>
        <i x="3223" nd="1"/>
        <i x="3336" nd="1"/>
        <i x="1938" nd="1"/>
        <i x="3156" nd="1"/>
        <i x="83" nd="1"/>
        <i x="5235" nd="1"/>
        <i x="3856" nd="1"/>
        <i x="4000" nd="1"/>
        <i x="1473" nd="1"/>
        <i x="4383" nd="1"/>
        <i x="4384" nd="1"/>
        <i x="2608" nd="1"/>
        <i x="1496" nd="1"/>
        <i x="3443" nd="1"/>
        <i x="5069" nd="1"/>
        <i x="2094" nd="1"/>
        <i x="868" nd="1"/>
        <i x="3857" nd="1"/>
        <i x="3515" nd="1"/>
        <i x="4752" nd="1"/>
        <i x="3189" nd="1"/>
        <i x="2327" nd="1"/>
        <i x="3224" nd="1"/>
        <i x="3204" nd="1"/>
        <i x="4001" nd="1"/>
        <i x="3133" nd="1"/>
        <i x="4962" nd="1"/>
        <i x="2296" nd="1"/>
        <i x="1402" nd="1"/>
        <i x="2879" nd="1"/>
        <i x="3662" nd="1"/>
        <i x="1778" nd="1"/>
        <i x="3225" nd="1"/>
        <i x="4753" nd="1"/>
        <i x="2955" nd="1"/>
        <i x="4228" nd="1"/>
        <i x="1957" nd="1"/>
        <i x="1498" nd="1"/>
        <i x="3217" nd="1"/>
        <i x="314" nd="1"/>
        <i x="3663" nd="1"/>
        <i x="3218" nd="1"/>
        <i x="2744" nd="1"/>
        <i x="2488" nd="1"/>
        <i x="5181" nd="1"/>
        <i x="3444" nd="1"/>
        <i x="4963" nd="1"/>
        <i x="3309" nd="1"/>
        <i x="4511" nd="1"/>
        <i x="452" nd="1"/>
        <i x="2108" nd="1"/>
        <i x="3726" nd="1"/>
        <i x="3044" nd="1"/>
        <i x="2880" nd="1"/>
        <i x="5487" nd="1"/>
        <i x="2174" nd="1"/>
        <i x="2373" nd="1"/>
        <i x="4229" nd="1"/>
        <i x="3075" nd="1"/>
        <i x="2071" nd="1"/>
        <i x="2949" nd="1"/>
        <i x="3274" nd="1"/>
        <i x="454" nd="1"/>
        <i x="2224" nd="1"/>
        <i x="3096" nd="1"/>
        <i x="4331" nd="1"/>
        <i x="2545" nd="1"/>
        <i x="4892" nd="1"/>
        <i x="3200" nd="1"/>
        <i x="25" nd="1"/>
        <i x="3445" nd="1"/>
        <i x="4754" nd="1"/>
        <i x="4143" nd="1"/>
        <i x="4964" nd="1"/>
        <i x="1264" nd="1"/>
        <i x="2927" nd="1"/>
        <i x="86" nd="1"/>
        <i x="4675" nd="1"/>
        <i x="4835" nd="1"/>
        <i x="3337" nd="1"/>
        <i x="2082" nd="1"/>
        <i x="1425" nd="1"/>
        <i x="4965" nd="1"/>
        <i x="4070" nd="1"/>
        <i x="3338" nd="1"/>
        <i x="3227" nd="1"/>
        <i x="362" nd="1"/>
        <i x="88" nd="1"/>
        <i x="26" nd="1"/>
        <i x="27" nd="1"/>
        <i x="5223" nd="1"/>
        <i x="183" nd="1"/>
        <i x="4893" nd="1"/>
        <i x="4512" nd="1"/>
        <i x="5070" nd="1"/>
        <i x="2881" nd="1"/>
        <i x="1754" nd="1"/>
        <i x="4755" nd="1"/>
        <i x="5309" nd="1"/>
        <i x="1763" nd="1"/>
        <i x="4513" nd="1"/>
        <i x="2624" nd="1"/>
        <i x="2666" nd="1"/>
        <i x="4230" nd="1"/>
        <i x="89" nd="1"/>
        <i x="5182" nd="1"/>
        <i x="3060" nd="1"/>
        <i x="3858" nd="1"/>
        <i x="4607" nd="1"/>
        <i x="3448" nd="1"/>
        <i x="3727" nd="1"/>
        <i x="3569" nd="1"/>
        <i x="3339" nd="1"/>
        <i x="3578" nd="1"/>
        <i x="2546" nd="1"/>
        <i x="3103" nd="1"/>
        <i x="4144" nd="1"/>
        <i x="1181" nd="1"/>
        <i x="2227" nd="1"/>
        <i x="3179" nd="1"/>
        <i x="3449" nd="1"/>
        <i x="1446" nd="1"/>
        <i x="1299" nd="1"/>
        <i x="3134" nd="1"/>
        <i x="2797" nd="1"/>
        <i x="3066" nd="1"/>
        <i x="2374" nd="1"/>
        <i x="2899" nd="1"/>
        <i x="3450" nd="1"/>
        <i x="478" nd="1"/>
        <i x="728" nd="1"/>
        <i x="28" nd="1"/>
        <i x="3676" nd="1"/>
        <i x="470" nd="1"/>
        <i x="890" nd="1"/>
        <i x="1474" nd="1"/>
        <i x="2489" nd="1"/>
        <i x="5183" nd="1"/>
        <i x="2950" nd="1"/>
        <i x="560" nd="1"/>
        <i x="2329" nd="1"/>
        <i x="5224" nd="1"/>
        <i x="4332" nd="1"/>
        <i x="3451" nd="1"/>
        <i x="3859" nd="1"/>
        <i x="4002" nd="1"/>
        <i x="4966" nd="1"/>
        <i x="2490" nd="1"/>
        <i x="891" nd="1"/>
        <i x="1766" nd="1"/>
        <i x="4071" nd="1"/>
        <i x="163" nd="1"/>
        <i x="4514" nd="1"/>
        <i x="4967" nd="1"/>
        <i x="4968" nd="1"/>
        <i x="1633" nd="1"/>
        <i x="4072" nd="1"/>
        <i x="3728" nd="1"/>
        <i x="3135" nd="1"/>
        <i x="4004" nd="1"/>
        <i x="2228" nd="1"/>
        <i x="4969" nd="1"/>
        <i x="1356" nd="1"/>
        <i x="3228" nd="1"/>
        <i x="658" nd="1"/>
        <i x="4608" nd="1"/>
        <i x="3293" nd="1"/>
        <i x="2667" nd="1"/>
        <i x="5072" nd="1"/>
        <i x="1475" nd="1"/>
        <i x="3318" nd="1"/>
        <i x="159" nd="1"/>
        <i x="5073" nd="1"/>
        <i x="1228" nd="1"/>
        <i x="4005" nd="1"/>
        <i x="5184" nd="1"/>
        <i x="204" nd="1"/>
        <i x="4518" nd="1"/>
        <i x="4836" nd="1"/>
        <i x="3275" nd="1"/>
        <i x="4006" nd="1"/>
        <i x="1793" nd="1"/>
        <i x="799" nd="1"/>
        <i x="2746" nd="1"/>
        <i x="2668" nd="1"/>
        <i x="3664" nd="1"/>
        <i x="5074" nd="1"/>
        <i x="2046" nd="1"/>
        <i x="5075" nd="1"/>
        <i x="2882" nd="1"/>
        <i x="3729" nd="1"/>
        <i x="1691" nd="1"/>
        <i x="2573" nd="1"/>
        <i x="5318" nd="1"/>
        <i x="1993" nd="1"/>
        <i x="217" nd="1"/>
        <i x="886" nd="1"/>
        <i x="2141" nd="1"/>
        <i x="4676" nd="1"/>
        <i x="2162" nd="1"/>
        <i x="2133" nd="1"/>
        <i x="4074" nd="1"/>
        <i x="3297" nd="1"/>
        <i x="1768" nd="1"/>
        <i x="4333" nd="1"/>
        <i x="4756" nd="1"/>
        <i x="2065" nd="1"/>
        <i x="4757" nd="1"/>
        <i x="1182" nd="1"/>
        <i x="1101" nd="1"/>
        <i x="1426" nd="1"/>
        <i x="2434" nd="1"/>
        <i x="2229" nd="1"/>
        <i x="483" nd="1"/>
        <i x="2053" nd="1"/>
        <i x="805" nd="1"/>
        <i x="1010" nd="1"/>
        <i x="1737" nd="1"/>
        <i x="1769" nd="1"/>
        <i x="1396" nd="1"/>
        <i x="561" nd="1"/>
        <i x="832" nd="1"/>
        <i x="1770" nd="1"/>
        <i x="3665" nd="1"/>
        <i x="800" nd="1"/>
        <i x="3341" nd="1"/>
        <i x="453" nd="1"/>
        <i x="1397" nd="1"/>
        <i x="562" nd="1"/>
        <i x="3213" nd="1"/>
        <i x="4837" nd="1"/>
        <i x="4231" nd="1"/>
        <i x="4970" nd="1"/>
        <i x="4894" nd="1"/>
        <i x="4517" nd="1"/>
        <i x="2004" nd="1"/>
        <i x="4971" nd="1"/>
        <i x="484" nd="1"/>
        <i x="525" nd="1"/>
        <i x="4008" nd="1"/>
        <i x="4385" nd="1"/>
        <i x="1183" nd="1"/>
        <i x="455" nd="1"/>
        <i x="563" nd="1"/>
        <i x="729" nd="1"/>
        <i x="1476" nd="1"/>
        <i x="5446" nd="1"/>
        <i x="5185" nd="1"/>
        <i x="3452" nd="1"/>
        <i x="896" nd="1"/>
        <i x="4895" nd="1"/>
        <i x="2951" nd="1"/>
        <i x="2609" nd="1"/>
        <i x="1477" nd="1"/>
        <i x="4436" nd="1"/>
        <i x="1102" nd="1"/>
        <i x="2202" nd="1"/>
        <i x="476" nd="1"/>
        <i x="4972" nd="1"/>
        <i x="916" nd="1"/>
        <i x="2187" nd="1"/>
        <i x="214" nd="1"/>
        <i x="92" nd="1"/>
        <i x="220" nd="1"/>
        <i x="4677" nd="1"/>
        <i x="4838" nd="1"/>
        <i x="2435" nd="1"/>
        <i x="3320" nd="1"/>
        <i x="93" nd="1"/>
        <i x="3552" nd="1"/>
        <i x="2195" nd="1"/>
        <i x="564" nd="1"/>
        <i x="161" nd="1"/>
        <i x="2884" nd="1"/>
        <i x="2375" nd="1"/>
        <i x="2945" nd="1"/>
        <i x="620" nd="1"/>
        <i x="1011" nd="1"/>
        <i x="1708" nd="1"/>
        <i x="5225" nd="1"/>
        <i x="4678" nd="1"/>
        <i x="565" nd="1"/>
        <i x="894" nd="1"/>
        <i x="3157" nd="1"/>
        <i x="2953" nd="1"/>
        <i x="3158" nd="1"/>
        <i x="3730" nd="1"/>
        <i x="3453" nd="1"/>
        <i x="2491" nd="1"/>
        <i x="3666" nd="1"/>
        <i x="4758" nd="1"/>
        <i x="3454" nd="1"/>
        <i x="1995" nd="1"/>
        <i x="2330" nd="1"/>
        <i x="4437" nd="1"/>
        <i x="3860" nd="1"/>
        <i x="4438" nd="1"/>
        <i x="4679" nd="1"/>
        <i x="5321" nd="1"/>
        <i x="1103" nd="1"/>
        <i x="1489" nd="1"/>
        <i x="4334" nd="1"/>
        <i x="3020" nd="1"/>
        <i x="4075" nd="1"/>
        <i x="2798" nd="1"/>
        <i x="4973" nd="1"/>
        <i x="4232" nd="1"/>
        <i x="4759" nd="1"/>
        <i x="566" nd="1"/>
        <i x="1400" nd="1"/>
        <i x="456" nd="1"/>
        <i x="2747" nd="1"/>
        <i x="1827" nd="1"/>
        <i x="4009" nd="1"/>
        <i x="1266" nd="1"/>
        <i x="3061" nd="1"/>
        <i x="3063" nd="1"/>
        <i x="4386" nd="1"/>
        <i x="4520" nd="1"/>
        <i x="212" nd="1"/>
        <i x="457" nd="1"/>
        <i x="5258" nd="1"/>
        <i x="317" nd="1"/>
        <i x="4609" nd="1"/>
        <i x="3344" nd="1"/>
        <i x="1773" nd="1"/>
        <i x="2748" nd="1"/>
        <i x="2547" nd="1"/>
        <i x="402" nd="1"/>
        <i x="5317" nd="1"/>
        <i x="1478" nd="1"/>
        <i x="4335" nd="1"/>
        <i x="222" nd="1"/>
        <i x="4839" nd="1"/>
        <i x="1479" nd="1"/>
        <i x="5186" nd="1"/>
        <i x="4896" nd="1"/>
        <i x="318" nd="1"/>
        <i x="4760" nd="1"/>
        <i x="2492" nd="1"/>
        <i x="4387" nd="1"/>
        <i x="1184" nd="1"/>
        <i x="1269" nd="1"/>
        <i x="1962" nd="1"/>
        <i x="3672" nd="1"/>
        <i x="918" nd="1"/>
        <i x="459" nd="1"/>
        <i x="4439" nd="1"/>
        <i x="3180" nd="1"/>
        <i x="731" nd="1"/>
        <i x="460" nd="1"/>
        <i x="2376" nd="1"/>
        <i x="3025" nd="1"/>
        <i x="3243" nd="1"/>
        <i x="615" nd="1"/>
        <i x="2799" nd="1"/>
        <i x="2291" nd="1"/>
        <i x="2548" nd="1"/>
        <i x="175" nd="1"/>
        <i x="614" nd="1"/>
        <i x="3809" nd="1"/>
        <i x="2377" nd="1"/>
        <i x="536" nd="1"/>
        <i x="732" nd="1"/>
        <i x="2574" nd="1"/>
        <i x="2436" nd="1"/>
        <i x="3346" nd="1"/>
        <i x="5077" nd="1"/>
        <i x="5078" nd="1"/>
        <i x="802" nd="1"/>
        <i x="5076" nd="1"/>
        <i x="1268" nd="1"/>
        <i x="767" nd="1"/>
        <i x="3555" nd="1"/>
        <i x="322" nd="1"/>
        <i x="4076" nd="1"/>
        <i x="2437" nd="1"/>
        <i x="323" nd="1"/>
        <i x="900" nd="1"/>
        <i x="2233" nd="1"/>
        <i x="766" nd="1"/>
        <i x="2956" nd="1"/>
        <i x="2234" nd="1"/>
        <i x="2610" nd="1"/>
        <i x="2957" nd="1"/>
        <i x="2235" nd="1"/>
        <i x="2611" nd="1"/>
        <i x="1885" nd="1"/>
        <i x="29" nd="1"/>
        <i x="3731" nd="1"/>
        <i x="1342" nd="1"/>
        <i x="3573" nd="1"/>
        <i x="2790" nd="1"/>
        <i x="4610" nd="1"/>
        <i x="588" nd="1"/>
        <i x="3910" nd="1"/>
        <i x="803" nd="1"/>
        <i x="1480" nd="1"/>
        <i x="1015" nd="1"/>
        <i x="3232" nd="1"/>
        <i x="1980" nd="1"/>
        <i x="2341" nd="1"/>
        <i x="1186" nd="1"/>
        <i x="3911" nd="1"/>
        <i x="1016" nd="1"/>
        <i x="2438" nd="1"/>
        <i x="901" nd="1"/>
        <i x="4010" nd="1"/>
        <i x="2493" nd="1"/>
        <i x="1270" nd="1"/>
        <i x="2958" nd="1"/>
        <i x="2959" nd="1"/>
        <i x="2669" nd="1"/>
        <i x="818" nd="1"/>
        <i x="733" nd="1"/>
        <i x="659" nd="1"/>
        <i x="2885" nd="1"/>
        <i x="324" nd="1"/>
        <i x="4011" nd="1"/>
        <i x="3064" nd="1"/>
        <i x="1665" nd="1"/>
        <i x="3457" nd="1"/>
        <i x="1017" nd="1"/>
        <i x="2886" nd="1"/>
        <i x="3912" nd="1"/>
        <i x="2236" nd="1"/>
        <i x="1273" nd="1"/>
        <i x="3278" nd="1"/>
        <i x="4611" nd="1"/>
        <i x="791" nd="1"/>
        <i x="3458" nd="1"/>
        <i x="3233" nd="1"/>
        <i x="3557" nd="1"/>
        <i x="4139" nd="1"/>
        <i x="3425" nd="1"/>
        <i x="690" nd="1"/>
        <i x="568" nd="1"/>
        <i x="3625" nd="1"/>
        <i x="2749" nd="1"/>
        <i x="2494" nd="1"/>
        <i x="4233" nd="1"/>
        <i x="2378" nd="1"/>
        <i x="2379" nd="1"/>
        <i x="3181" nd="1"/>
        <i x="3348" nd="1"/>
        <i x="3481" nd="1"/>
        <i x="1696" nd="1"/>
        <i x="3861" nd="1"/>
        <i x="94" nd="1"/>
        <i x="4974" nd="1"/>
        <i x="82" nd="1"/>
        <i x="4012" nd="1"/>
        <i x="2439" nd="1"/>
        <i x="3732" nd="1"/>
        <i x="3327" nd="1"/>
        <i x="3668" nd="1"/>
        <i x="4613" nd="1"/>
        <i x="804" nd="1"/>
        <i x="3733" nd="1"/>
        <i x="1874" nd="1"/>
        <i x="464" nd="1"/>
        <i x="1187" nd="1"/>
        <i x="201" nd="1"/>
        <i x="2643" nd="1"/>
        <i x="2332" nd="1"/>
        <i x="2642" nd="1"/>
        <i x="3734" nd="1"/>
        <i x="4336" nd="1"/>
        <i x="4234" nd="1"/>
        <i x="4897" nd="1"/>
        <i x="904" nd="1"/>
        <i x="4145" nd="1"/>
        <i x="3862" nd="1"/>
        <i x="2834" nd="1"/>
        <i x="1275" nd="1"/>
        <i x="4077" nd="1"/>
        <i x="2670" nd="1"/>
        <i x="5079" nd="1"/>
        <i x="1481" nd="1"/>
        <i x="5227" nd="1"/>
        <i x="1837" nd="1"/>
        <i x="2333" nd="1"/>
        <i x="95" nd="1"/>
        <i x="2264" nd="1"/>
        <i x="4761" nd="1"/>
        <i x="2198" nd="1"/>
        <i x="4840" nd="1"/>
        <i x="4522" nd="1"/>
        <i x="4078" nd="1"/>
        <i x="4975" nd="1"/>
        <i x="5081" nd="1"/>
        <i x="3735" nd="1"/>
        <i x="2186" nd="1"/>
        <i x="1525" nd="1"/>
        <i x="2841" nd="1"/>
        <i x="3369" nd="1"/>
        <i x="96" nd="1"/>
        <i x="2380" nd="1"/>
        <i x="2672" nd="1"/>
        <i x="377" nd="1"/>
        <i x="4014" nd="1"/>
        <i x="1685" nd="1"/>
        <i x="3913" nd="1"/>
        <i x="1482" nd="1"/>
        <i x="4614" nd="1"/>
        <i x="3669" nd="1"/>
        <i x="3914" nd="1"/>
        <i x="4762" nd="1"/>
        <i x="3736" nd="1"/>
        <i x="4976" nd="1"/>
        <i x="3915" nd="1"/>
        <i x="2495" nd="1"/>
        <i x="569" nd="1"/>
        <i x="4763" nd="1"/>
        <i x="3670" nd="1"/>
        <i x="1407" nd="1"/>
        <i x="5080" nd="1"/>
        <i x="3810" nd="1"/>
        <i x="328" nd="1"/>
        <i x="4235" nd="1"/>
        <i x="3235" nd="1"/>
        <i x="932" nd="1"/>
        <i x="3917" nd="1"/>
        <i x="570" nd="1"/>
        <i x="3737" nd="1"/>
        <i x="4146" nd="1"/>
        <i x="4079" nd="1"/>
        <i x="4764" nd="1"/>
        <i x="571" nd="1"/>
        <i x="61" nd="1"/>
        <i x="1188" nd="1"/>
        <i x="1756" nd="1"/>
        <i x="3349" nd="1"/>
        <i x="1080" nd="1"/>
        <i x="2842" nd="1"/>
        <i x="1105" nd="1"/>
        <i x="4524" nd="1"/>
        <i x="3576" nd="1"/>
        <i x="3237" nd="1"/>
        <i x="386" nd="1"/>
        <i x="4680" nd="1"/>
        <i x="1189" nd="1"/>
        <i x="941" nd="1"/>
        <i x="5313" nd="1"/>
        <i x="3863" nd="1"/>
        <i x="4388" nd="1"/>
        <i x="660" nd="1"/>
        <i x="3864" nd="1"/>
        <i x="942" nd="1"/>
        <i x="545" nd="1"/>
        <i x="3671" nd="1"/>
        <i x="2751" nd="1"/>
        <i x="661" nd="1"/>
        <i x="3918" nd="1"/>
        <i x="522" nd="1"/>
        <i x="4977" nd="1"/>
        <i x="4337" nd="1"/>
        <i x="3738" nd="1"/>
        <i x="1719" nd="1"/>
        <i x="4525" nd="1"/>
        <i x="2402" nd="1"/>
        <i x="4978" nd="1"/>
        <i x="4526" nd="1"/>
        <i x="4898" nd="1"/>
        <i x="1781" nd="1"/>
        <i x="1399" nd="1"/>
        <i x="3548" nd="1"/>
        <i x="3577" nd="1"/>
        <i x="4487" nd="1"/>
        <i x="4527" nd="1"/>
        <i x="5489" nd="1"/>
        <i x="5497" nd="1"/>
        <i x="5484" nd="1"/>
        <i x="5481" nd="1"/>
        <i x="1019" nd="1"/>
        <i x="3865" nd="1"/>
        <i x="2752" nd="1"/>
        <i x="2843" nd="1"/>
        <i x="1190" nd="1"/>
        <i x="1191" nd="1"/>
        <i x="1637" nd="1"/>
        <i x="5082" nd="1"/>
        <i x="4236" nd="1"/>
        <i x="1277" nd="1"/>
        <i x="223" nd="1"/>
        <i x="2576" nd="1"/>
        <i x="2888" nd="1"/>
        <i x="1192" nd="1"/>
        <i x="1867" nd="1"/>
        <i x="4765" nd="1"/>
        <i x="1991" nd="1"/>
        <i x="2800" nd="1"/>
        <i x="1106" nd="1"/>
        <i x="1680" nd="1"/>
        <i x="2753" nd="1"/>
        <i x="1782" nd="1"/>
        <i x="4979" nd="1"/>
        <i x="2012" nd="1"/>
        <i x="2754" nd="1"/>
        <i x="4237" nd="1"/>
        <i x="5315" nd="1"/>
        <i x="1653" nd="1"/>
        <i x="465" nd="1"/>
        <i x="4015" nd="1"/>
        <i x="30" nd="1"/>
        <i x="5083" nd="1"/>
        <i x="1020" nd="1"/>
        <i x="3048" nd="1"/>
        <i x="155" nd="1"/>
        <i x="305" nd="1"/>
        <i x="1881" nd="1"/>
        <i x="3866" nd="1"/>
        <i x="2496" nd="1"/>
        <i x="735" nd="1"/>
        <i x="573" nd="1"/>
        <i x="2801" nd="1"/>
        <i x="512" nd="1"/>
        <i x="5084" nd="1"/>
        <i x="3984" nd="1"/>
        <i x="2802" nd="1"/>
        <i x="4528" nd="1"/>
        <i x="1107" nd="1"/>
        <i x="2995" nd="1"/>
        <i x="5085" nd="1"/>
        <i x="439" nd="1"/>
        <i x="1668" nd="1"/>
        <i x="3108" nd="1"/>
        <i x="3919" nd="1"/>
        <i x="1108" nd="1"/>
        <i x="1783" nd="1"/>
        <i x="2674" nd="1"/>
        <i x="3460" nd="1"/>
        <i x="4080" nd="1"/>
        <i x="3920" nd="1"/>
        <i x="3240" nd="1"/>
        <i x="1021" nd="1"/>
        <i x="574" nd="1"/>
        <i x="179" nd="1"/>
        <i x="1193" nd="1"/>
        <i x="1692" nd="1"/>
        <i x="1280" nd="1"/>
        <i x="3057" nd="1"/>
        <i x="2238" nd="1"/>
        <i x="500" nd="1"/>
        <i x="4389" nd="1"/>
        <i x="3350" nd="1"/>
        <i x="2960" nd="1"/>
        <i x="3556" nd="1"/>
        <i x="5330" nd="1"/>
        <i x="4440" nd="1"/>
        <i x="5086" nd="1"/>
        <i x="5187" nd="1"/>
        <i x="2985" nd="1"/>
        <i x="5491" nd="1"/>
        <i x="3867" nd="1"/>
        <i x="2322" nd="1"/>
        <i x="466" nd="1"/>
        <i x="4529" nd="1"/>
        <i x="1483" nd="1"/>
        <i x="5275" nd="1"/>
        <i x="2549" nd="1"/>
        <i x="374" nd="1"/>
        <i x="3739" nd="1"/>
        <i x="2440" nd="1"/>
        <i x="4390" nd="1"/>
        <i x="1960" nd="1"/>
        <i x="2381" nd="1"/>
        <i x="1484" nd="1"/>
        <i x="907" nd="1"/>
        <i x="2497" nd="1"/>
        <i x="199" nd="1"/>
        <i x="1099" nd="1"/>
        <i x="1868" nd="1"/>
        <i x="4766" nd="1"/>
        <i x="2239" nd="1"/>
        <i x="2963" nd="1"/>
        <i x="333" nd="1"/>
        <i x="1404" nd="1"/>
        <i x="1784" nd="1"/>
        <i x="1485" nd="1"/>
        <i x="4441" nd="1"/>
        <i x="4841" nd="1"/>
        <i x="4238" nd="1"/>
        <i x="2550" nd="1"/>
        <i x="1486" nd="1"/>
        <i x="4767" nd="1"/>
        <i x="4681" nd="1"/>
        <i x="3276" nd="1"/>
        <i x="537" nd="1"/>
        <i x="3740" nd="1"/>
        <i x="3351" nd="1"/>
        <i x="2964" nd="1"/>
        <i x="2441" nd="1"/>
        <i x="909" nd="1"/>
        <i x="2803" nd="1"/>
        <i x="4081" nd="1"/>
        <i x="3469" nd="1"/>
        <i x="4016" nd="1"/>
        <i x="4530" nd="1"/>
        <i x="2364" nd="1"/>
        <i x="1109" nd="1"/>
        <i x="2240" nd="1"/>
        <i x="2965" nd="1"/>
        <i x="1406" nd="1"/>
        <i x="4682" nd="1"/>
        <i x="4338" nd="1"/>
        <i x="3644" nd="1"/>
        <i x="1110" nd="1"/>
        <i x="5319" nd="1"/>
        <i x="3429" nd="1"/>
        <i x="3136" nd="1"/>
        <i x="4339" nd="1"/>
        <i x="575" nd="1"/>
        <i x="225" nd="1"/>
        <i x="213" nd="1"/>
        <i x="3241" nd="1"/>
        <i x="968" nd="1"/>
        <i x="4683" nd="1"/>
        <i x="1281" nd="1"/>
        <i x="662" nd="1"/>
        <i x="809" nd="1"/>
        <i x="576" nd="1"/>
        <i x="4442" nd="1"/>
        <i x="1195" nd="1"/>
        <i x="1023" nd="1"/>
        <i x="2039" nd="1"/>
        <i x="911" nd="1"/>
        <i x="3580" nd="1"/>
        <i x="4842" nd="1"/>
        <i x="4147" nd="1"/>
        <i x="5241" nd="1"/>
        <i x="577" nd="1"/>
        <i x="1797" nd="1"/>
        <i x="1785" nd="1"/>
        <i x="2845" nd="1"/>
        <i x="98" nd="1"/>
        <i x="4899" nd="1"/>
        <i x="2419" nd="1"/>
        <i x="4340" nd="1"/>
        <i x="3638" nd="1"/>
        <i x="475" nd="1"/>
        <i x="2889" nd="1"/>
        <i x="4017" nd="1"/>
        <i x="3922" nd="1"/>
        <i x="3463" nd="1"/>
        <i x="3966" nd="1"/>
        <i x="1380" nd="1"/>
        <i x="4018" nd="1"/>
        <i x="913" nd="1"/>
        <i x="1817" nd="1"/>
        <i x="4768" nd="1"/>
        <i x="143" nd="1"/>
        <i x="4900" nd="1"/>
        <i x="5259" nd="1"/>
        <i x="1112" nd="1"/>
        <i x="226" nd="1"/>
        <i x="3741" nd="1"/>
        <i x="1375" nd="1"/>
        <i x="227" nd="1"/>
        <i x="810" nd="1"/>
        <i x="1024" nd="1"/>
        <i x="4082" nd="1"/>
        <i x="578" nd="1"/>
        <i x="2980" nd="1"/>
        <i x="1409" nd="1"/>
        <i x="642" nd="1"/>
        <i x="2382" nd="1"/>
        <i x="3409" nd="1"/>
        <i x="2337" nd="1"/>
        <i x="2241" nd="1"/>
        <i x="973" nd="1"/>
        <i x="4615" nd="1"/>
        <i x="4769" nd="1"/>
        <i x="4843" nd="1"/>
        <i x="91" nd="1"/>
        <i x="1787" nd="1"/>
        <i x="4901" nd="1"/>
        <i x="663" nd="1"/>
        <i x="336" nd="1"/>
        <i x="3581" nd="1"/>
        <i x="468" nd="1"/>
        <i x="4770" nd="1"/>
        <i x="490" nd="1"/>
        <i x="4684" nd="1"/>
        <i x="2941" nd="1"/>
        <i x="2612" nd="1"/>
        <i x="3582" nd="1"/>
        <i x="2499" nd="1"/>
        <i x="2189" nd="1"/>
        <i x="5320" nd="1"/>
        <i x="5295" nd="1"/>
        <i x="3986" nd="1"/>
        <i x="702" nd="1"/>
        <i x="4980" nd="1"/>
        <i x="3923" nd="1"/>
        <i x="5087" nd="1"/>
        <i x="3137" nd="1"/>
        <i x="3924" nd="1"/>
        <i x="4616" nd="1"/>
        <i x="2500" nd="1"/>
        <i x="4844" nd="1"/>
        <i x="4148" nd="1"/>
        <i x="664" nd="1"/>
        <i x="2846" nd="1"/>
        <i x="3352" nd="1"/>
        <i x="3353" nd="1"/>
        <i x="3397" nd="1"/>
        <i x="1196" nd="1"/>
        <i x="919" nd="1"/>
        <i x="3694" nd="1"/>
        <i x="981" nd="1"/>
        <i x="1285" nd="1"/>
        <i x="4612" nd="1"/>
        <i x="4845" nd="1"/>
        <i x="37" nd="1"/>
        <i x="4685" nd="1"/>
        <i x="665" nd="1"/>
        <i x="813" nd="1"/>
        <i x="3811" nd="1"/>
        <i x="3464" nd="1"/>
        <i x="4617" nd="1"/>
        <i x="1113" nd="1"/>
        <i x="3812" nd="1"/>
        <i x="920" nd="1"/>
        <i x="1025" nd="1"/>
        <i x="4532" nd="1"/>
        <i x="3742" nd="1"/>
        <i x="4341" nd="1"/>
        <i x="4771" nd="1"/>
        <i x="307" nd="1"/>
        <i x="1027" nd="1"/>
        <i x="3159" nd="1"/>
        <i x="2966" nd="1"/>
        <i x="97" nd="1"/>
        <i x="3049" nd="1"/>
        <i x="1788" nd="1"/>
        <i x="1028" nd="1"/>
        <i x="4846" nd="1"/>
        <i x="3868" nd="1"/>
        <i x="3160" nd="1"/>
        <i x="3067" nd="1"/>
        <i x="210" nd="1"/>
        <i x="5088" nd="1"/>
        <i x="730" nd="1"/>
        <i x="1296" nd="1"/>
        <i x="4149" nd="1"/>
        <i x="1029" nd="1"/>
        <i x="1410" nd="1"/>
        <i x="312" nd="1"/>
        <i x="666" nd="1"/>
        <i x="2242" nd="1"/>
        <i x="814" nd="1"/>
        <i x="1850" nd="1"/>
        <i x="4239" nd="1"/>
        <i x="4686" nd="1"/>
        <i x="3491" nd="1"/>
        <i x="3495" nd="1"/>
        <i x="1031" nd="1"/>
        <i x="2804" nd="1"/>
        <i x="3916" nd="1"/>
        <i x="4150" nd="1"/>
        <i x="1288" nd="1"/>
        <i x="1947" nd="1"/>
        <i x="7" nd="1"/>
        <i x="1260" nd="1"/>
        <i x="393" nd="1"/>
        <i x="337" nd="1"/>
        <i x="667" nd="1"/>
        <i x="4443" nd="1"/>
        <i x="2501" nd="1"/>
        <i x="3477" nd="1"/>
        <i x="1582" nd="1"/>
        <i x="2502" nd="1"/>
        <i x="31" nd="1"/>
        <i x="4902" nd="1"/>
        <i x="2967" nd="1"/>
        <i x="1824" nd="1"/>
        <i x="4533" nd="1"/>
        <i x="2002" nd="1"/>
        <i x="5496" nd="1"/>
        <i x="2578" nd="1"/>
        <i x="2989" nd="1"/>
        <i x="668" nd="1"/>
        <i x="2990" nd="1"/>
        <i x="4687" nd="1"/>
        <i x="4772" nd="1"/>
        <i x="3354" nd="1"/>
        <i x="417" nd="1"/>
        <i x="5494" nd="1"/>
        <i x="2503" nd="1"/>
        <i x="829" nd="1"/>
        <i x="2579" nd="1"/>
        <i x="815" nd="1"/>
        <i x="646" nd="1"/>
        <i x="2442" nd="1"/>
        <i x="3700" nd="1"/>
        <i x="4903" nd="1"/>
        <i x="4083" nd="1"/>
        <i x="2647" nd="1"/>
        <i x="2580" nd="1"/>
        <i x="1146" nd="1"/>
        <i x="3245" nd="1"/>
        <i x="1290" nd="1"/>
        <i x="2757" nd="1"/>
        <i x="922" nd="1"/>
        <i x="3466" nd="1"/>
        <i x="5450" nd="1"/>
        <i x="2342" nd="1"/>
        <i x="5089" nd="1"/>
        <i x="1111" nd="1"/>
        <i x="3068" nd="1"/>
        <i x="2891" nd="1"/>
        <i x="4534" nd="1"/>
        <i x="5188" nd="1"/>
        <i x="4151" nd="1"/>
        <i x="2504" nd="1"/>
        <i x="3246" nd="1"/>
        <i x="4240" nd="1"/>
        <i x="3355" nd="1"/>
        <i x="100" nd="1"/>
        <i x="4981" nd="1"/>
        <i x="2116" nd="1"/>
        <i x="338" nd="1"/>
        <i x="4152" nd="1"/>
        <i x="3" nd="1"/>
        <i x="4982" nd="1"/>
        <i x="738" nd="1"/>
        <i x="5232" nd="1"/>
        <i x="340" nd="1"/>
        <i x="5189" nd="1"/>
        <i x="923" nd="1"/>
        <i x="4773" nd="1"/>
        <i x="4597" nd="1"/>
        <i x="2677" nd="1"/>
        <i x="924" nd="1"/>
        <i x="1414" nd="1"/>
        <i x="3467" nd="1"/>
        <i x="2505" nd="1"/>
        <i x="5245" nd="1"/>
        <i x="3247" nd="1"/>
        <i x="3869" nd="1"/>
        <i x="4688" nd="1"/>
        <i x="4342" nd="1"/>
        <i x="669" nd="1"/>
        <i x="3161" nd="1"/>
        <i x="1415" nd="1"/>
        <i x="3186" nd="1"/>
        <i x="5314" nd="1"/>
        <i x="3069" nd="1"/>
        <i x="2892" nd="1"/>
        <i x="2821" nd="1"/>
        <i x="1790" nd="1"/>
        <i x="670" nd="1"/>
        <i x="1033" nd="1"/>
        <i x="341" nd="1"/>
        <i x="4496" nd="1"/>
        <i x="2316" nd="1"/>
        <i x="1791" nd="1"/>
        <i x="816" nd="1"/>
        <i x="2383" nd="1"/>
        <i x="3925" nd="1"/>
        <i x="2243" nd="1"/>
        <i x="1292" nd="1"/>
        <i x="4343" nd="1"/>
        <i x="739" nd="1"/>
        <i x="2968" nd="1"/>
        <i x="2969" nd="1"/>
        <i x="1293" nd="1"/>
        <i x="4153" nd="1"/>
        <i x="3566" nd="1"/>
        <i x="4564" nd="1"/>
        <i x="1945" nd="1"/>
        <i x="2807" nd="1"/>
        <i x="1034" nd="1"/>
        <i x="3673" nd="1"/>
        <i x="5190" nd="1"/>
        <i x="1416" nd="1"/>
        <i x="342" nd="1"/>
        <i x="5090" nd="1"/>
        <i x="1757" nd="1"/>
        <i x="4904" nd="1"/>
        <i x="2893" nd="1"/>
        <i x="5091" nd="1"/>
        <i x="1115" nd="1"/>
        <i x="2297" nd="1"/>
        <i x="5092" nd="1"/>
        <i x="4154" nd="1"/>
        <i x="4155" nd="1"/>
        <i x="2146" nd="1"/>
        <i x="3471" nd="1"/>
        <i x="2613" nd="1"/>
        <i x="1734" nd="1"/>
        <i x="472" nd="1"/>
        <i x="4983" nd="1"/>
        <i x="4905" nd="1"/>
        <i x="4847" nd="1"/>
        <i x="4984" nd="1"/>
        <i x="2343" nd="1"/>
        <i x="3542" nd="1"/>
        <i x="5093" nd="1"/>
        <i x="4019" nd="1"/>
        <i x="4156" nd="1"/>
        <i x="3356" nd="1"/>
        <i x="4020" nd="1"/>
        <i x="5233" nd="1"/>
        <i x="3926" nd="1"/>
        <i x="4157" nd="1"/>
        <i x="5094" nd="1"/>
        <i x="2506" nd="1"/>
        <i x="1821" nd="1"/>
        <i x="3620" nd="1"/>
        <i x="1116" nd="1"/>
        <i x="4158" nd="1"/>
        <i x="3215" nd="1"/>
        <i x="4618" nd="1"/>
        <i x="1487" nd="1"/>
        <i x="344" nd="1"/>
        <i x="381" nd="1"/>
        <i x="2678" nd="1"/>
        <i x="4159" nd="1"/>
        <i x="4084" nd="1"/>
        <i x="4241" nd="1"/>
        <i x="2340" nd="1"/>
        <i x="1964" nd="1"/>
        <i x="4619" nd="1"/>
        <i x="4242" nd="1"/>
        <i x="5095" nd="1"/>
        <i x="5096" nd="1"/>
        <i x="718" nd="1"/>
        <i x="3455" nd="1"/>
        <i x="4444" nd="1"/>
        <i x="4620" nd="1"/>
        <i x="3813" nd="1"/>
        <i x="1413" nd="1"/>
        <i x="3248" nd="1"/>
        <i x="3927" nd="1"/>
        <i x="2961" nd="1"/>
        <i x="2244" nd="1"/>
        <i x="580" nd="1"/>
        <i x="1654" nd="1"/>
        <i x="3498" nd="1"/>
        <i x="1798" nd="1"/>
        <i x="174" nd="1"/>
        <i x="3249" nd="1"/>
        <i x="2582" nd="1"/>
        <i x="2344" nd="1"/>
        <i x="4621" nd="1"/>
        <i x="581" nd="1"/>
        <i x="2970" nd="1"/>
        <i x="3434" nd="1"/>
        <i x="2760" nd="1"/>
        <i x="1527" nd="1"/>
        <i x="3743" nd="1"/>
        <i x="4445" nd="1"/>
        <i x="1488" nd="1"/>
        <i x="2470" nd="1"/>
        <i x="3162" nd="1"/>
        <i x="1838" nd="1"/>
        <i x="4985" nd="1"/>
        <i x="4021" nd="1"/>
        <i x="4085" nd="1"/>
        <i x="43" nd="1"/>
        <i x="3564" nd="1"/>
        <i x="4344" nd="1"/>
        <i x="4022" nd="1"/>
        <i x="4689" nd="1"/>
        <i x="1417" nd="1"/>
        <i x="5097" nd="1"/>
        <i x="3928" nd="1"/>
        <i x="142" nd="1"/>
        <i x="4160" nd="1"/>
        <i x="3585" nd="1"/>
        <i x="3714" nd="1"/>
        <i x="2298" nd="1"/>
        <i x="2895" nd="1"/>
        <i x="1154" nd="1"/>
        <i x="231" nd="1"/>
        <i x="232" nd="1"/>
        <i x="2904" nd="1"/>
        <i x="716" nd="1"/>
        <i x="582" nd="1"/>
        <i x="817" nd="1"/>
        <i x="3250" nd="1"/>
        <i x="740" nd="1"/>
        <i x="4345" nd="1"/>
        <i x="3163" nd="1"/>
        <i x="4622" nd="1"/>
        <i x="4986" nd="1"/>
        <i x="3357" nd="1"/>
        <i x="4244" nd="1"/>
        <i x="3070" nd="1"/>
        <i x="1492" nd="1"/>
        <i x="5191" nd="1"/>
        <i x="1792" nd="1"/>
        <i x="2615" nd="1"/>
        <i x="4245" nd="1"/>
        <i x="4774" nd="1"/>
        <i x="1022" nd="1"/>
        <i x="4775" nd="1"/>
        <i x="2616" nd="1"/>
        <i x="3617" nd="1"/>
        <i x="347" nd="1"/>
        <i x="207" nd="1"/>
        <i x="3251" nd="1"/>
        <i x="1495" nd="1"/>
        <i x="1060" nd="1"/>
        <i x="3253" nd="1"/>
        <i x="3470" nd="1"/>
        <i x="2443" nd="1"/>
        <i x="1291" nd="1"/>
        <i x="4086" nd="1"/>
        <i x="4906" nd="1"/>
        <i x="4161" nd="1"/>
        <i x="2971" nd="1"/>
        <i x="3876" nd="1"/>
        <i x="4776" nd="1"/>
        <i x="180" nd="1"/>
        <i x="3674" nd="1"/>
        <i x="3358" nd="1"/>
        <i x="3126" nd="1"/>
        <i x="4162" nd="1"/>
        <i x="4163" nd="1"/>
        <i x="4164" nd="1"/>
        <i x="5236" nd="1"/>
        <i x="2393" nd="1"/>
        <i x="2638" nd="1"/>
        <i x="1542" nd="1"/>
        <i x="233" nd="1"/>
        <i x="2972" nd="1"/>
        <i x="2176" nd="1"/>
        <i x="2551" nd="1"/>
        <i x="926" nd="1"/>
        <i x="1903" nd="1"/>
        <i x="3814" nd="1"/>
        <i x="3953" nd="1"/>
        <i x="2299" nd="1"/>
        <i x="3586" nd="1"/>
        <i x="2583" nd="1"/>
        <i x="3359" nd="1"/>
        <i x="3071" nd="1"/>
        <i x="1198" nd="1"/>
        <i x="4087" nd="1"/>
        <i x="2809" nd="1"/>
        <i x="819" nd="1"/>
        <i x="1828" nd="1"/>
        <i x="671" nd="1"/>
        <i x="2865" nd="1"/>
        <i x="5471" nd="1"/>
        <i x="5493" nd="1"/>
        <i x="5470" nd="1"/>
        <i x="3815" nd="1"/>
        <i x="1199" nd="1"/>
        <i x="2973" nd="1"/>
        <i x="1118" nd="1"/>
        <i x="348" nd="1"/>
        <i x="2" nd="1"/>
        <i x="4067" nd="1"/>
        <i x="1745" nd="1"/>
        <i x="1036" nd="1"/>
        <i x="3254" nd="1"/>
        <i x="1239" nd="1"/>
        <i x="3476" nd="1"/>
        <i x="3744" nd="1"/>
        <i x="2245" nd="1"/>
        <i x="5260" nd="1"/>
        <i x="2975" nd="1"/>
        <i x="485" nd="1"/>
        <i x="2552" nd="1"/>
        <i x="4024" nd="1"/>
        <i x="3360" nd="1"/>
        <i x="397" nd="1"/>
        <i x="672" nd="1"/>
        <i x="2976" nd="1"/>
        <i x="2977" nd="1"/>
        <i x="2890" nd="1"/>
        <i x="3472" nd="1"/>
        <i x="479" nd="1"/>
        <i x="3074" nd="1"/>
        <i x="3252" nd="1"/>
        <i x="3587" nd="1"/>
        <i x="2978" nd="1"/>
        <i x="4025" nd="1"/>
        <i x="3182" nd="1"/>
        <i x="3462" nd="1"/>
        <i x="3361" nd="1"/>
        <i x="3362" nd="1"/>
        <i x="3870" nd="1"/>
        <i x="3588" nd="1"/>
        <i x="585" nd="1"/>
        <i x="1758" nd="1"/>
        <i x="3816" nd="1"/>
        <i x="1500" nd="1"/>
        <i x="586" nd="1"/>
        <i x="2625" nd="1"/>
        <i x="4088" nd="1"/>
        <i x="5192" nd="1"/>
        <i x="3439" nd="1"/>
        <i x="2507" nd="1"/>
        <i x="3931" nd="1"/>
        <i x="1909" nd="1"/>
        <i x="3817" nd="1"/>
        <i x="195" nd="1"/>
        <i x="2106" nd="1"/>
        <i x="1242" nd="1"/>
        <i x="3255" nd="1"/>
        <i x="3006" nd="1"/>
        <i x="234" nd="1"/>
        <i x="3076" nd="1"/>
        <i x="3745" nd="1"/>
        <i x="4446" nd="1"/>
        <i x="235" nd="1"/>
        <i x="1244" nd="1"/>
        <i x="1762" nd="1"/>
        <i x="1502" nd="1"/>
        <i x="5193" nd="1"/>
        <i x="4165" nd="1"/>
        <i x="5098" nd="1"/>
        <i x="3584" nd="1"/>
        <i x="3459" nd="1"/>
        <i x="1247" nd="1"/>
        <i x="1418" nd="1"/>
        <i x="3364" nd="1"/>
        <i x="1295" nd="1"/>
        <i x="236" nd="1"/>
        <i x="3138" nd="1"/>
        <i x="1201" nd="1"/>
        <i x="2847" nd="1"/>
        <i x="1700" nd="1"/>
        <i x="3077" nd="1"/>
        <i x="480" nd="1"/>
        <i x="4623" nd="1"/>
        <i x="1670" nd="1"/>
        <i x="555" nd="1"/>
        <i x="3609" nd="1"/>
        <i x="4987" nd="1"/>
        <i x="2223" nd="1"/>
        <i x="1983" nd="1"/>
        <i x="2637" nd="1"/>
        <i x="2923" nd="1"/>
        <i x="3932" nd="1"/>
        <i x="4246" nd="1"/>
        <i x="3746" nd="1"/>
        <i x="4777" nd="1"/>
        <i x="33" nd="1"/>
        <i x="109" nd="1"/>
        <i x="3139" nd="1"/>
        <i x="1688" nd="1"/>
        <i x="502" nd="1"/>
        <i x="1614" nd="1"/>
        <i x="237" nd="1"/>
        <i x="481" nd="1"/>
        <i x="3365" nd="1"/>
        <i x="3366" nd="1"/>
        <i x="3080" nd="1"/>
        <i x="482" nd="1"/>
        <i x="350" nd="1"/>
        <i x="1394" nd="1"/>
        <i x="3908" nd="1"/>
        <i x="2586" nd="1"/>
        <i x="3871" nd="1"/>
        <i x="4247" nd="1"/>
        <i x="4546" nd="1"/>
        <i x="4848" nd="1"/>
        <i x="2444" nd="1"/>
        <i x="674" nd="1"/>
        <i x="1259" nd="1"/>
        <i x="828" nd="1"/>
        <i x="2099" nd="1"/>
        <i x="1037" nd="1"/>
        <i x="2246" nd="1"/>
        <i x="1504" nd="1"/>
        <i x="3610" nd="1"/>
        <i x="1262" nd="1"/>
        <i x="1674" nd="1"/>
        <i x="2247" nd="1"/>
        <i x="3140" nd="1"/>
        <i x="3394" nd="1"/>
        <i x="930" nd="1"/>
        <i x="4778" nd="1"/>
        <i x="2445" nd="1"/>
        <i x="1119" nd="1"/>
        <i x="351" nd="1"/>
        <i x="3043" nd="1"/>
        <i x="2848" nd="1"/>
        <i x="3367" nd="1"/>
        <i x="4907" nd="1"/>
        <i x="1550" nd="1"/>
        <i x="2981" nd="1"/>
        <i x="2982" nd="1"/>
        <i x="3079" nd="1"/>
        <i x="3474" nd="1"/>
        <i x="551" nd="1"/>
        <i x="4166" nd="1"/>
        <i x="3078" nd="1"/>
        <i x="2097" nd="1"/>
        <i x="1420" nd="1"/>
        <i x="5099" nd="1"/>
        <i x="4988" nd="1"/>
        <i x="4089" nd="1"/>
        <i x="5322" nd="1"/>
        <i x="8" nd="1"/>
        <i x="2300" nd="1"/>
        <i x="2849" nd="1"/>
        <i x="3257" nd="1"/>
        <i x="5234" nd="1"/>
        <i x="110" nd="1"/>
        <i x="436" nd="1"/>
        <i x="4391" nd="1"/>
        <i x="4690" nd="1"/>
        <i x="4624" nd="1"/>
        <i x="2079" nd="1"/>
        <i x="1672" nd="1"/>
        <i x="4392" nd="1"/>
        <i x="228" nd="1"/>
        <i x="34" nd="1"/>
        <i x="4536" nd="1"/>
        <i x="1800" nd="1"/>
        <i x="3590" nd="1"/>
        <i x="1263" nd="1"/>
        <i x="1702" nd="1"/>
        <i x="4090" nd="1"/>
        <i x="4248" nd="1"/>
        <i x="2413" nd="1"/>
        <i x="4908" nd="1"/>
        <i x="3818" nd="1"/>
        <i x="931" nd="1"/>
        <i x="35" nd="1"/>
        <i x="4393" nd="1"/>
        <i x="4625" nd="1"/>
        <i x="2446" nd="1"/>
        <i x="762" nd="1"/>
        <i x="3475" nd="1"/>
        <i x="3370" nd="1"/>
        <i x="821" nd="1"/>
        <i x="2249" nd="1"/>
        <i x="1421" nd="1"/>
        <i x="1038" nd="1"/>
        <i x="4167" nd="1"/>
        <i x="4909" nd="1"/>
        <i x="4989" nd="1"/>
        <i x="3677" nd="1"/>
        <i x="4394" nd="1"/>
        <i x="36" nd="1"/>
        <i x="590" nd="1"/>
        <i x="3933" nd="1"/>
        <i x="1508" nd="1"/>
        <i x="1304" nd="1"/>
        <i x="4168" nd="1"/>
        <i x="5100" nd="1"/>
        <i x="1271" nd="1"/>
        <i x="5194" nd="1"/>
        <i x="4169" nd="1"/>
        <i x="2850" nd="1"/>
        <i x="2074" nd="1"/>
        <i x="4026" nd="1"/>
        <i x="2765" nd="1"/>
        <i x="657" nd="1"/>
        <i x="4447" nd="1"/>
        <i x="3258" nd="1"/>
        <i x="3141" nd="1"/>
        <i x="5463" nd="1"/>
        <i x="4691" nd="1"/>
        <i x="591" nd="1"/>
        <i x="185" nd="1"/>
        <i x="4027" nd="1"/>
        <i x="3560" nd="1"/>
        <i x="2983" nd="1"/>
        <i x="3259" nd="1"/>
        <i x="3183" nd="1"/>
        <i x="2129" nd="1"/>
        <i x="741" nd="1"/>
        <i x="4249" nd="1"/>
        <i x="1274" nd="1"/>
        <i x="4250" nd="1"/>
        <i x="238" nd="1"/>
        <i x="1460" nd="1"/>
        <i x="3934" nd="1"/>
        <i x="593" nd="1"/>
        <i x="4910" nd="1"/>
        <i x="2991" nd="1"/>
        <i x="744" nd="1"/>
        <i x="675" nd="1"/>
        <i x="2766" nd="1"/>
        <i x="4537" nd="1"/>
        <i x="2384" nd="1"/>
        <i x="822" nd="1"/>
        <i x="2508" nd="1"/>
        <i x="3219" nd="1"/>
        <i x="3938" nd="1"/>
        <i x="5444" nd="1"/>
        <i x="2301" nd="1"/>
        <i x="3142" nd="1"/>
        <i x="1612" nd="1"/>
        <i x="112" nd="1"/>
        <i x="4251" nd="1"/>
        <i x="4028" nd="1"/>
        <i x="352" nd="1"/>
        <i x="2984" nd="1"/>
        <i x="4626" nd="1"/>
        <i x="2644" nd="1"/>
        <i x="3611" nd="1"/>
        <i x="1972" nd="1"/>
        <i x="3678" nd="1"/>
        <i x="5451" nd="1"/>
        <i x="2686" nd="1"/>
        <i x="3643" nd="1"/>
        <i x="1120" nd="1"/>
        <i x="2935" nd="1"/>
        <i x="4779" nd="1"/>
        <i x="4990" nd="1"/>
        <i x="2811" nd="1"/>
        <i x="5101" nd="1"/>
        <i x="1039" nd="1"/>
        <i x="2251" nd="1"/>
        <i x="3012" nd="1"/>
        <i x="2385" nd="1"/>
        <i x="2812" nd="1"/>
        <i x="4991" nd="1"/>
        <i x="2111" nd="1"/>
        <i x="1950" nd="1"/>
        <i x="302" nd="1"/>
        <i x="3983" nd="1"/>
        <i x="1204" nd="1"/>
        <i x="1220" nd="1"/>
        <i x="113" nd="1"/>
        <i x="4252" nd="1"/>
        <i x="823" nd="1"/>
        <i x="788" nd="1"/>
        <i x="487" nd="1"/>
        <i x="1556" nd="1"/>
        <i x="3371" nd="1"/>
        <i x="4253" nd="1"/>
        <i x="1621" nd="1"/>
        <i x="2345" nd="1"/>
        <i x="3244" nd="1"/>
        <i x="2157" nd="1"/>
        <i x="3164" nd="1"/>
        <i x="5102" nd="1"/>
        <i x="1040" nd="1"/>
        <i x="1423" nd="1"/>
        <i x="3935" nd="1"/>
        <i x="5195" nd="1"/>
        <i x="9" nd="1"/>
        <i x="2509" nd="1"/>
        <i x="1121" nd="1"/>
        <i x="4538" nd="1"/>
        <i x="3990" nd="1"/>
        <i x="162" nd="1"/>
        <i x="2252" nd="1"/>
        <i x="3143" nd="1"/>
        <i x="3941" nd="1"/>
        <i x="3679" nd="1"/>
        <i x="1803" nd="1"/>
        <i x="3680" nd="1"/>
        <i x="2058" nd="1"/>
        <i x="4539" nd="1"/>
        <i x="355" nd="1"/>
        <i x="488" nd="1"/>
        <i x="3480" nd="1"/>
        <i x="5448" nd="1"/>
        <i x="1463" nd="1"/>
        <i x="4170" nd="1"/>
        <i x="3193" nd="1"/>
        <i x="2769" nd="1"/>
        <i x="4448" nd="1"/>
        <i x="3936" nd="1"/>
        <i x="3165" nd="1"/>
        <i x="1276" nd="1"/>
        <i x="1512" nd="1"/>
        <i x="1927" nd="1"/>
        <i x="2253" nd="1"/>
        <i x="1041" nd="1"/>
        <i x="2447" nd="1"/>
        <i x="239" nd="1"/>
        <i x="4558" nd="1"/>
        <i x="1307" nd="1"/>
        <i x="4911" nd="1"/>
        <i x="3591" nd="1"/>
        <i x="2302" nd="1"/>
        <i x="356" nd="1"/>
        <i x="4540" nd="1"/>
        <i x="4992" nd="1"/>
        <i x="99" nd="1"/>
        <i x="1308" nd="1"/>
        <i x="354" nd="1"/>
        <i x="1378" nd="1"/>
        <i x="4171" nd="1"/>
        <i x="1424" nd="1"/>
        <i x="5467" nd="1"/>
        <i x="4449" nd="1"/>
        <i x="240" nd="1"/>
        <i x="3295" nd="1"/>
        <i x="1042" nd="1"/>
        <i x="1844" nd="1"/>
        <i x="2997" nd="1"/>
        <i x="2687" nd="1"/>
        <i x="4993" nd="1"/>
        <i x="4994" nd="1"/>
        <i x="2553" nd="1"/>
        <i x="1122" nd="1"/>
        <i x="3285" nd="1"/>
        <i x="1081" nd="1"/>
        <i x="3872" nd="1"/>
        <i x="388" nd="1"/>
        <i x="357" nd="1"/>
        <i x="2254" nd="1"/>
        <i x="743" nd="1"/>
        <i x="2814" nd="1"/>
        <i x="4091" nd="1"/>
        <i x="4849" nd="1"/>
        <i x="4627" nd="1"/>
        <i x="1663" nd="1"/>
        <i x="856" nd="1"/>
        <i x="1805" nd="1"/>
        <i x="4029" nd="1"/>
        <i x="2169" nd="1"/>
        <i x="38" nd="1"/>
        <i x="3594" nd="1"/>
        <i x="3937" nd="1"/>
        <i x="2109" nd="1"/>
        <i x="4092" nd="1"/>
        <i x="3482" nd="1"/>
        <i x="2510" nd="1"/>
        <i x="2448" nd="1"/>
        <i x="3595" nd="1"/>
        <i x="2554" nd="1"/>
        <i x="2986" nd="1"/>
        <i x="3372" nd="1"/>
        <i x="1422" nd="1"/>
        <i x="2987" nd="1"/>
        <i x="1806" nd="1"/>
        <i x="359" nd="1"/>
        <i x="935" nd="1"/>
        <i x="2898" nd="1"/>
        <i x="1309" nd="1"/>
        <i x="5292" nd="1"/>
        <i x="435" nd="1"/>
        <i x="3166" nd="1"/>
        <i x="5228" nd="1"/>
        <i x="3263" nd="1"/>
        <i x="4850" nd="1"/>
        <i x="1431" nd="1"/>
        <i x="4254" nd="1"/>
        <i x="3873" nd="1"/>
        <i x="5332" nd="1"/>
        <i x="1283" nd="1"/>
        <i x="3029" nd="1"/>
        <i x="4780" nd="1"/>
        <i x="1123" nd="1"/>
        <i x="2386" nd="1"/>
        <i x="3747" nd="1"/>
        <i x="4255" nd="1"/>
        <i x="3819" nd="1"/>
        <i x="116" nd="1"/>
        <i x="2387" nd="1"/>
        <i x="1297" nd="1"/>
        <i x="3373" nd="1"/>
        <i x="1311" nd="1"/>
        <i x="3167" nd="1"/>
        <i x="3483" nd="1"/>
        <i x="3748" nd="1"/>
        <i x="5103" nd="1"/>
        <i x="5104" nd="1"/>
        <i x="1807" nd="1"/>
        <i x="3260" nd="1"/>
        <i x="1284" nd="1"/>
        <i x="5239" nd="1"/>
        <i x="4346" nd="1"/>
        <i x="5384" nd="1"/>
        <i x="3939" nd="1"/>
        <i x="4256" nd="1"/>
        <i x="4781" nd="1"/>
        <i x="4257" nd="1"/>
        <i x="4912" nd="1"/>
        <i x="5486" nd="1"/>
        <i x="2059" nd="1"/>
        <i x="5500" nd="1"/>
        <i x="5196" nd="1"/>
        <i x="4995" nd="1"/>
        <i x="4450" nd="1"/>
        <i x="4347" nd="1"/>
        <i x="4628" nd="1"/>
        <i x="4348" nd="1"/>
        <i x="4692" nd="1"/>
        <i x="489" nd="1"/>
        <i x="714" nd="1"/>
        <i x="5326" nd="1"/>
        <i x="3127" nd="1"/>
        <i x="4030" nd="1"/>
        <i x="4693" nd="1"/>
        <i x="5240" nd="1"/>
        <i x="3226" nd="1"/>
        <i x="4913" nd="1"/>
        <i x="2406" nd="1"/>
        <i x="4258" nd="1"/>
        <i x="360" nd="1"/>
        <i x="2311" nd="1"/>
        <i x="2257" nd="1"/>
        <i x="1124" nd="1"/>
        <i x="2250" nd="1"/>
        <i x="2320" nd="1"/>
        <i x="2511" nd="1"/>
        <i x="196" nd="1"/>
        <i x="3874" nd="1"/>
        <i x="1427" nd="1"/>
        <i x="1428" nd="1"/>
        <i x="2988" nd="1"/>
        <i x="824" nd="1"/>
        <i x="1125" nd="1"/>
        <i x="1429" nd="1"/>
        <i x="2258" nd="1"/>
        <i x="1716" nd="1"/>
        <i x="4694" nd="1"/>
        <i x="4541" nd="1"/>
        <i x="2685" nd="1"/>
        <i x="4542" nd="1"/>
        <i x="4782" nd="1"/>
        <i x="3086" nd="1"/>
        <i x="2388" nd="1"/>
        <i x="4395" nd="1"/>
        <i x="1398" nd="1"/>
        <i x="3374" nd="1"/>
        <i x="2555" nd="1"/>
        <i x="3375" nd="1"/>
        <i x="3485" nd="1"/>
        <i x="361" nd="1"/>
        <i x="3486" nd="1"/>
        <i x="4543" nd="1"/>
        <i x="2512" nd="1"/>
        <i x="3681" nd="1"/>
        <i x="2148" nd="1"/>
        <i x="3651" nd="1"/>
        <i x="40" nd="1"/>
        <i x="2006" nd="1"/>
        <i x="1312" nd="1"/>
        <i x="2389" nd="1"/>
        <i x="41" nd="1"/>
        <i x="4783" nd="1"/>
        <i x="4396" nd="1"/>
        <i x="4784" nd="1"/>
        <i x="2916" nd="1"/>
        <i x="4451" nd="1"/>
        <i x="4996" nd="1"/>
        <i x="4397" nd="1"/>
        <i x="2260" nd="1"/>
        <i x="2303" nd="1"/>
        <i x="1272" nd="1"/>
        <i x="676" nd="1"/>
        <i x="825" nd="1"/>
        <i x="1313" nd="1"/>
        <i x="2513" nd="1"/>
        <i x="4851" nd="1"/>
        <i x="4852" nd="1"/>
        <i x="4398" nd="1"/>
        <i x="4399" nd="1"/>
        <i x="3376" nd="1"/>
        <i x="521" nd="1"/>
        <i x="1314" nd="1"/>
        <i x="5105" nd="1"/>
        <i x="3940" nd="1"/>
        <i x="3921" nd="1"/>
        <i x="1126" nd="1"/>
        <i x="3377" nd="1"/>
        <i x="1315" nd="1"/>
        <i x="4452" nd="1"/>
        <i x="2346" nd="1"/>
        <i x="1789" nd="1"/>
        <i x="2514" nd="1"/>
        <i x="4093" nd="1"/>
        <i x="2449" nd="1"/>
        <i x="826" nd="1"/>
        <i x="4259" nd="1"/>
        <i x="241" nd="1"/>
        <i x="2259" nd="1"/>
        <i x="4914" nd="1"/>
        <i x="4695" nd="1"/>
        <i x="4260" nd="1"/>
        <i x="3110" nd="1"/>
        <i x="2211" nd="1"/>
        <i x="4915" nd="1"/>
        <i x="4916" nd="1"/>
        <i x="4031" nd="1"/>
        <i x="4917" nd="1"/>
        <i x="3597" nd="1"/>
        <i x="3424" nd="1"/>
        <i x="683" nd="1"/>
        <i x="4453" nd="1"/>
        <i x="2180" nd="1"/>
        <i x="3378" nd="1"/>
        <i x="745" nd="1"/>
        <i x="2450" nd="1"/>
        <i x="3083" nd="1"/>
        <i x="3456" nd="1"/>
        <i x="938" nd="1"/>
        <i x="3583" nd="1"/>
        <i x="827" nd="1"/>
        <i x="4261" nd="1"/>
        <i x="4918" nd="1"/>
        <i x="365" nd="1"/>
        <i x="2897" nd="1"/>
        <i x="1430" nd="1"/>
        <i x="4262" nd="1"/>
        <i x="748" nd="1"/>
        <i x="5106" nd="1"/>
        <i x="2451" nd="1"/>
        <i x="367" nd="1"/>
        <i x="4400" nd="1"/>
        <i x="2261" nd="1"/>
        <i x="594" nd="1"/>
        <i x="493" nd="1"/>
        <i x="2452" nd="1"/>
        <i x="368" nd="1"/>
        <i x="4544" nd="1"/>
        <i x="369" nd="1"/>
        <i x="3493" nd="1"/>
        <i x="1346" nd="1"/>
        <i x="4919" nd="1"/>
        <i x="2262" nd="1"/>
        <i x="1872" nd="1"/>
        <i x="2515" nd="1"/>
        <i x="5250" nd="1"/>
        <i x="1649" nd="1"/>
        <i x="3947" nd="1"/>
        <i x="2222" nd="1"/>
        <i x="4853" nd="1"/>
        <i x="1442" nd="1"/>
        <i x="2390" nd="1"/>
        <i x="1251" nd="1"/>
        <i x="2453" nd="1"/>
        <i x="5107" nd="1"/>
        <i x="4349" nd="1"/>
        <i x="3421" nd="1"/>
        <i x="4785" nd="1"/>
        <i x="4629" nd="1"/>
        <i x="4696" nd="1"/>
        <i x="4854" nd="1"/>
        <i x="494" nd="1"/>
        <i x="5108" nd="1"/>
        <i x="4920" nd="1"/>
        <i x="2124" nd="1"/>
        <i x="5197" nd="1"/>
        <i x="505" nd="1"/>
        <i x="4350" nd="1"/>
        <i x="2123" nd="1"/>
        <i x="5441" nd="1"/>
        <i x="2630" nd="1"/>
        <i x="1811" nd="1"/>
        <i x="4630" nd="1"/>
        <i x="2112" nd="1"/>
        <i x="4454" nd="1"/>
        <i x="3598" nd="1"/>
        <i x="1706" nd="1"/>
        <i x="2347" nd="1"/>
        <i x="4545" nd="1"/>
        <i x="3543" nd="1"/>
        <i x="940" nd="1"/>
        <i x="677" nd="1"/>
        <i x="2852" nd="1"/>
        <i x="3875" nd="1"/>
        <i x="1319" nd="1"/>
        <i x="3478" nd="1"/>
        <i x="3266" nd="1"/>
        <i x="3527" nd="1"/>
        <i x="3265" nd="1"/>
        <i x="5109" nd="1"/>
        <i x="2338" nd="1"/>
        <i x="3144" nd="1"/>
        <i x="4263" nd="1"/>
        <i x="746" nd="1"/>
        <i x="75" nd="1"/>
        <i x="3298" nd="1"/>
        <i x="173" nd="1"/>
        <i x="3379" nd="1"/>
        <i x="5110" nd="1"/>
        <i x="3682" nd="1"/>
        <i x="2900" nd="1"/>
        <i x="2454" nd="1"/>
        <i x="4921" nd="1"/>
        <i x="2339" nd="1"/>
        <i x="2588" nd="1"/>
        <i x="1433" nd="1"/>
        <i x="4786" nd="1"/>
        <i x="5111" nd="1"/>
        <i x="2689" nd="1"/>
        <i x="3168" nd="1"/>
        <i x="2690" nd="1"/>
        <i x="3380" nd="1"/>
        <i x="1435" nd="1"/>
        <i x="5323" nd="1"/>
        <i x="3683" nd="1"/>
        <i x="1517" nd="1"/>
        <i x="495" nd="1"/>
        <i x="5294" nd="1"/>
        <i x="5112" nd="1"/>
        <i x="1320" nd="1"/>
        <i x="2304" nd="1"/>
        <i x="2263" nd="1"/>
        <i x="1286" nd="1"/>
        <i x="2691" nd="1"/>
        <i x="3684" nd="1"/>
        <i x="4455" nd="1"/>
        <i x="4351" nd="1"/>
        <i x="1812" nd="1"/>
        <i x="4554" nd="1"/>
        <i x="4787" nd="1"/>
        <i x="1127" nd="1"/>
        <i x="496" nd="1"/>
        <i x="2954" nd="1"/>
        <i x="87" nd="1"/>
        <i x="5113" nd="1"/>
        <i x="999" nd="1"/>
        <i x="4172" nd="1"/>
        <i x="2391" nd="1"/>
        <i x="2516" nd="1"/>
        <i x="211" nd="1"/>
        <i x="1323" nd="1"/>
        <i x="4697" nd="1"/>
        <i x="1780" nd="1"/>
        <i x="1371" nd="1"/>
        <i x="3300" nd="1"/>
        <i x="1324" nd="1"/>
        <i x="1325" nd="1"/>
        <i x="1813" nd="1"/>
        <i x="3145" nd="1"/>
        <i x="3402" nd="1"/>
        <i x="943" nd="1"/>
        <i x="831" nd="1"/>
        <i x="5114" nd="1"/>
        <i x="1411" nd="1"/>
        <i x="147" nd="1"/>
        <i x="3820" nd="1"/>
        <i x="3084" nd="1"/>
        <i x="1128" nd="1"/>
        <i x="1210" nd="1"/>
        <i x="4264" nd="1"/>
        <i x="5328" nd="1"/>
        <i x="1045" nd="1"/>
        <i x="4788" nd="1"/>
        <i x="678" nd="1"/>
        <i x="1870" nd="1"/>
        <i x="1848" nd="1"/>
        <i x="3169" nd="1"/>
        <i x="3821" nd="1"/>
        <i x="3381" nd="1"/>
        <i x="1326" nd="1"/>
        <i x="1205" nd="1"/>
        <i x="4698" nd="1"/>
        <i x="4699" nd="1"/>
        <i x="4265" nd="1"/>
        <i x="4173" nd="1"/>
        <i x="4789" nd="1"/>
        <i x="2692" nd="1"/>
        <i x="3440" nd="1"/>
        <i x="2816" nd="1"/>
        <i x="3268" nd="1"/>
        <i x="1822" nd="1"/>
        <i x="1206" nd="1"/>
        <i x="747" nd="1"/>
        <i x="1705" nd="1"/>
        <i x="1046" nd="1"/>
        <i x="4790" nd="1"/>
        <i x="2101" nd="1"/>
        <i x="4997" nd="1"/>
        <i x="3115" nd="1"/>
        <i x="372" nd="1"/>
        <i x="2901" nd="1"/>
        <i x="1893" nd="1"/>
        <i x="3942" nd="1"/>
        <i x="126" nd="1"/>
        <i x="4998" nd="1"/>
        <i x="3270" nd="1"/>
        <i x="679" nd="1"/>
        <i x="1456" nd="1"/>
        <i x="3822" nd="1"/>
        <i x="13" nd="1"/>
        <i x="5498" nd="1"/>
        <i x="4174" nd="1"/>
        <i x="2589" nd="1"/>
        <i x="595" nd="1"/>
        <i x="1287" nd="1"/>
        <i x="4700" nd="1"/>
        <i x="4519" nd="1"/>
        <i x="2151" nd="1"/>
        <i x="4266" nd="1"/>
        <i x="4701" nd="1"/>
        <i x="1058" nd="1"/>
        <i x="749" nd="1"/>
        <i x="1815" nd="1"/>
        <i x="3943" nd="1"/>
        <i x="3554" nd="1"/>
        <i x="243" nd="1"/>
        <i x="432" nd="1"/>
        <i x="3749" nd="1"/>
        <i x="68" nd="1"/>
        <i x="5462" nd="1"/>
        <i x="3468" nd="1"/>
        <i x="2165" nd="1"/>
        <i x="1225" nd="1"/>
        <i x="1047" nd="1"/>
        <i x="1466" nd="1"/>
        <i x="1048" nd="1"/>
        <i x="4791" nd="1"/>
        <i x="244" nd="1"/>
        <i x="1436" nd="1"/>
        <i x="3490" nd="1"/>
        <i x="4095" nd="1"/>
        <i x="3823" nd="1"/>
        <i x="4096" nd="1"/>
        <i x="5284" nd="1"/>
        <i x="4922" nd="1"/>
        <i x="1207" nd="1"/>
        <i x="4267" nd="1"/>
        <i x="5242" nd="1"/>
        <i x="5324" nd="1"/>
        <i x="2902" nd="1"/>
        <i x="3824" nd="1"/>
        <i x="245" nd="1"/>
        <i x="2455" nd="1"/>
        <i x="3382" nd="1"/>
        <i x="4631" nd="1"/>
        <i x="3383" nd="1"/>
        <i x="3945" nd="1"/>
        <i x="4175" nd="1"/>
        <i x="1289" nd="1"/>
        <i x="1051" nd="1"/>
        <i x="4268" nd="1"/>
        <i x="5115" nd="1"/>
        <i x="154" nd="1"/>
        <i x="4999" nd="1"/>
        <i x="5198" nd="1"/>
        <i x="499" nd="1"/>
        <i x="5116" nd="1"/>
        <i x="5117" nd="1"/>
        <i x="4792" nd="1"/>
        <i x="4269" nd="1"/>
        <i x="1052" nd="1"/>
        <i x="2415" nd="1"/>
        <i x="2310" nd="1"/>
        <i x="5389" nd="1"/>
        <i x="5508" nd="1"/>
        <i x="5246" nd="1"/>
        <i x="3600" nd="1"/>
        <i x="1802" nd="1"/>
        <i x="5118" nd="1"/>
        <i x="2517" nd="1"/>
        <i x="4176" nd="1"/>
        <i x="4270" nd="1"/>
        <i x="4456" nd="1"/>
        <i x="3125" nd="1"/>
        <i x="4855" nd="1"/>
        <i x="4856" nd="1"/>
        <i x="3281" nd="1"/>
        <i x="3601" nd="1"/>
        <i x="373" nd="1"/>
        <i x="3750" nd="1"/>
        <i x="3907" nd="1"/>
        <i x="3751" nd="1"/>
        <i x="4857" nd="1"/>
        <i x="2265" nd="1"/>
        <i x="1393" nd="1"/>
        <i x="4702" nd="1"/>
        <i x="1267" nd="1"/>
        <i x="127" nd="1"/>
        <i x="4547" nd="1"/>
        <i x="4703" nd="1"/>
        <i x="78" nd="1"/>
        <i x="734" nd="1"/>
        <i x="4923" nd="1"/>
        <i x="3062" nd="1"/>
        <i x="1083" nd="1"/>
        <i x="2321" nd="1"/>
        <i x="2348" nd="1"/>
        <i x="501" nd="1"/>
        <i x="4401" nd="1"/>
        <i x="2817" nd="1"/>
        <i x="596" nd="1"/>
        <i x="1329" nd="1"/>
        <i x="4097" nd="1"/>
        <i x="3271" nd="1"/>
        <i x="680" nd="1"/>
        <i x="3272" nd="1"/>
        <i x="1202" nd="1"/>
        <i x="1518" nd="1"/>
        <i x="462" nd="1"/>
        <i x="1635" nd="1"/>
        <i x="4632" nd="1"/>
        <i x="1816" nd="1"/>
        <i x="2396" nd="1"/>
        <i x="4633" nd="1"/>
        <i x="2894" nd="1"/>
        <i x="5247" nd="1"/>
        <i x="1294" nd="1"/>
        <i x="1979" nd="1"/>
        <i x="4177" nd="1"/>
        <i x="4548" nd="1"/>
        <i x="1130" nd="1"/>
        <i x="3085" nd="1"/>
        <i x="1437" nd="1"/>
        <i x="4550" nd="1"/>
        <i x="2328" nd="1"/>
        <i x="5477" nd="1"/>
        <i x="5461" nd="1"/>
        <i x="5472" nd="1"/>
        <i x="5458" nd="1"/>
        <i x="5473" nd="1"/>
        <i x="5459" nd="1"/>
        <i x="5460" nd="1"/>
        <i x="5478" nd="1"/>
        <i x="5495" nd="1"/>
        <i x="246" nd="1"/>
        <i x="247" nd="1"/>
        <i x="5293" nd="1"/>
        <i x="2266" nd="1"/>
        <i x="42" nd="1"/>
        <i x="1733" nd="1"/>
        <i x="5248" nd="1"/>
        <i x="4352" nd="1"/>
        <i x="3105" nd="1"/>
        <i x="4098" nd="1"/>
        <i x="200" nd="1"/>
        <i x="4858" nd="1"/>
        <i x="3146" nd="1"/>
        <i x="5000" nd="1"/>
        <i x="1490" nd="1"/>
        <i x="5119" nd="1"/>
        <i x="598" nd="1"/>
        <i x="634" nd="1"/>
        <i x="2417" nd="1"/>
        <i x="248" nd="1"/>
        <i x="2122" nd="1"/>
        <i x="2267" nd="1"/>
        <i x="4032" nd="1"/>
        <i x="3602" nd="1"/>
        <i x="1330" nd="1"/>
        <i x="3414" nd="1"/>
        <i x="3825" nd="1"/>
        <i x="1054" nd="1"/>
        <i x="3073" nd="1"/>
        <i x="1735" nd="1"/>
        <i x="2853" nd="1"/>
        <i x="3494" nd="1"/>
        <i x="4353" nd="1"/>
        <i x="2518" nd="1"/>
        <i x="2349" nd="1"/>
        <i x="5120" nd="1"/>
        <i x="2818" nd="1"/>
        <i x="752" nd="1"/>
        <i x="230" nd="1"/>
        <i x="3087" nd="1"/>
        <i x="3877" nd="1"/>
        <i x="1641" nd="1"/>
        <i x="309" nd="1"/>
        <i x="5226" nd="1"/>
        <i x="2819" nd="1"/>
        <i x="946" nd="1"/>
        <i x="5121" nd="1"/>
        <i x="3088" nd="1"/>
        <i x="378" nd="1"/>
        <i x="1209" nd="1"/>
        <i x="1" nd="1"/>
        <i x="1332" nd="1"/>
        <i x="753" nd="1"/>
        <i x="754" nd="1"/>
        <i x="5285" nd="1"/>
        <i x="2397" nd="1"/>
        <i x="1845" nd="1"/>
        <i x="2394" nd="1"/>
        <i x="4793" nd="1"/>
        <i x="5445" nd="1"/>
        <i x="5286" nd="1"/>
        <i x="599" nd="1"/>
        <i x="1333" nd="1"/>
        <i x="1933" nd="1"/>
        <i x="2398" nd="1"/>
        <i x="4033" nd="1"/>
        <i x="1298" nd="1"/>
        <i x="1301" nd="1"/>
        <i x="947" nd="1"/>
        <i x="1055" nd="1"/>
        <i x="129" nd="1"/>
        <i x="1464" nd="1"/>
        <i x="4859" nd="1"/>
        <i x="4704" nd="1"/>
        <i x="681" nd="1"/>
        <i x="4552" nd="1"/>
        <i x="371" nd="1"/>
        <i x="2399" nd="1"/>
        <i x="2519" nd="1"/>
        <i x="5001" nd="1"/>
        <i x="2854" nd="1"/>
        <i x="948" nd="1"/>
        <i x="1943" nd="1"/>
        <i x="2305" nd="1"/>
        <i x="2520" nd="1"/>
        <i x="600" nd="1"/>
        <i x="3571" nd="1"/>
        <i x="2887" nd="1"/>
        <i x="4099" nd="1"/>
        <i x="3113" nd="1"/>
        <i x="2992" nd="1"/>
        <i x="4705" nd="1"/>
        <i x="3008" nd="1"/>
        <i x="2307" nd="1"/>
        <i x="5385" nd="1"/>
        <i x="5474" nd="1"/>
        <i x="5386" nd="1"/>
        <i x="5387" nd="1"/>
        <i x="5390" nd="1"/>
        <i x="5454" nd="1"/>
        <i x="5455" nd="1"/>
        <i x="5456" nd="1"/>
        <i x="5457" nd="1"/>
        <i x="5475" nd="1"/>
        <i x="5504" nd="1"/>
        <i x="5503" nd="1"/>
        <i x="5505" nd="1"/>
        <i x="5490" nd="1"/>
        <i x="3089" nd="1"/>
        <i x="2521" nd="1"/>
        <i x="2093" nd="1"/>
        <i x="1056" nd="1"/>
        <i x="2269" nd="1"/>
        <i x="3752" nd="1"/>
        <i x="3753" nd="1"/>
        <i x="2270" nd="1"/>
        <i x="2896" nd="1"/>
        <i x="1820" nd="1"/>
        <i x="3090" nd="1"/>
        <i x="4634" nd="1"/>
        <i x="1336" nd="1"/>
        <i x="5122" nd="1"/>
        <i x="3092" nd="1"/>
        <i x="3093" nd="1"/>
        <i x="750" nd="1"/>
        <i x="3826" nd="1"/>
        <i x="2008" nd="1"/>
        <i x="1057" nd="1"/>
        <i x="5123" nd="1"/>
        <i x="3072" nd="1"/>
        <i x="3604" nd="1"/>
        <i x="3497" nd="1"/>
        <i x="801" nd="1"/>
        <i x="5002" nd="1"/>
        <i x="4635" nd="1"/>
        <i x="4924" nd="1"/>
        <i x="4354" nd="1"/>
        <i x="4402" nd="1"/>
        <i x="2917" nd="1"/>
        <i x="602" nd="1"/>
        <i x="503" nd="1"/>
        <i x="1826" nd="1"/>
        <i x="2055" nd="1"/>
        <i x="1794" nd="1"/>
        <i x="5003" nd="1"/>
        <i x="5004" nd="1"/>
        <i x="1131" nd="1"/>
        <i x="249" nd="1"/>
        <i x="1953" nd="1"/>
        <i x="2993" nd="1"/>
        <i x="3572" nd="1"/>
        <i x="3606" nd="1"/>
        <i x="291" nd="1"/>
        <i x="5465" nd="1"/>
        <i x="3277" nd="1"/>
        <i x="3627" nd="1"/>
        <i x="3948" nd="1"/>
        <i x="1895" nd="1"/>
        <i x="1211" nd="1"/>
        <i x="1438" nd="1"/>
        <i x="5124" nd="1"/>
        <i x="1971" nd="1"/>
        <i x="3499" nd="1"/>
        <i x="2219" nd="1"/>
        <i x="5452" nd="1"/>
        <i x="1401" nd="1"/>
        <i x="682" nd="1"/>
        <i x="1132" nd="1"/>
        <i x="2653" nd="1"/>
        <i x="4860" nd="1"/>
        <i x="2697" nd="1"/>
        <i x="1306" nd="1"/>
        <i x="3687" nd="1"/>
        <i x="3950" nd="1"/>
        <i x="4" nd="1"/>
        <i x="250" nd="1"/>
        <i x="4553" nd="1"/>
        <i x="193" nd="1"/>
        <i x="186" nd="1"/>
        <i x="5125" nd="1"/>
        <i x="251" nd="1"/>
        <i x="1939" nd="1"/>
        <i x="3951" nd="1"/>
        <i x="1151" nd="1"/>
        <i x="1919" nd="1"/>
        <i x="3878" nd="1"/>
        <i x="4355" nd="1"/>
        <i x="592" nd="1"/>
        <i x="5297" nd="1"/>
        <i x="4271" nd="1"/>
        <i x="5391" nd="1"/>
        <i x="1059" nd="1"/>
        <i x="382" nd="1"/>
        <i x="3521" nd="1"/>
        <i x="3094" nd="1"/>
        <i x="2271" nd="1"/>
        <i x="1310" nd="1"/>
        <i x="2199" nd="1"/>
        <i x="1133" nd="1"/>
        <i x="383" nd="1"/>
        <i x="1823" nd="1"/>
        <i x="2883" nd="1"/>
        <i x="1901" nd="1"/>
        <i x="755" nd="1"/>
        <i x="252" nd="1"/>
        <i x="3827" nd="1"/>
        <i x="2350" nd="1"/>
        <i x="364" nd="1"/>
        <i x="3905" nd="1"/>
        <i x="4356" nd="1"/>
        <i x="3184" nd="1"/>
        <i x="4794" nd="1"/>
        <i x="1523" nd="1"/>
        <i x="603" nd="1"/>
        <i x="1890" nd="1"/>
        <i x="4272" nd="1"/>
        <i x="4273" nd="1"/>
        <i x="2996" nd="1"/>
        <i x="5005" nd="1"/>
        <i x="2456" nd="1"/>
        <i x="2306" nd="1"/>
        <i x="5344" nd="1"/>
        <i x="5353" nd="1"/>
        <i x="5392" nd="1"/>
        <i x="5395" nd="1"/>
        <i x="5379" nd="1"/>
        <i x="5406" nd="1"/>
        <i x="5408" nd="1"/>
        <i x="5376" nd="1"/>
        <i x="5399" nd="1"/>
        <i x="5411" nd="1"/>
        <i x="5405" nd="1"/>
        <i x="5345" nd="1"/>
        <i x="5362" nd="1"/>
        <i x="5371" nd="1"/>
        <i x="5370" nd="1"/>
        <i x="5346" nd="1"/>
        <i x="5347" nd="1"/>
        <i x="5348" nd="1"/>
        <i x="5349" nd="1"/>
        <i x="5350" nd="1"/>
        <i x="5351" nd="1"/>
        <i x="5352" nd="1"/>
        <i x="5357" nd="1"/>
        <i x="5358" nd="1"/>
        <i x="5359" nd="1"/>
        <i x="5403" nd="1"/>
        <i x="5401" nd="1"/>
        <i x="5402" nd="1"/>
        <i x="5407" nd="1"/>
        <i x="5360" nd="1"/>
        <i x="5361" nd="1"/>
        <i x="5363" nd="1"/>
        <i x="5364" nd="1"/>
        <i x="5365" nd="1"/>
        <i x="5366" nd="1"/>
        <i x="5367" nd="1"/>
        <i x="5393" nd="1"/>
        <i x="5394" nd="1"/>
        <i x="5373" nd="1"/>
        <i x="5374" nd="1"/>
        <i x="5397" nd="1"/>
        <i x="5398" nd="1"/>
        <i x="5368" nd="1"/>
        <i x="5409" nd="1"/>
        <i x="5375" nd="1"/>
        <i x="5377" nd="1"/>
        <i x="5369" nd="1"/>
        <i x="5378" nd="1"/>
        <i x="5400" nd="1"/>
        <i x="5380" nd="1"/>
        <i x="5410" nd="1"/>
        <i x="5404" nd="1"/>
        <i x="5381" nd="1"/>
        <i x="5396" nd="1"/>
        <i x="5372" nd="1"/>
        <i x="5501" nd="1"/>
        <i x="5502" nd="1"/>
        <i x="5382" nd="1"/>
        <i x="5383" nd="1"/>
        <i x="3500" nd="1"/>
        <i x="4861" nd="1"/>
        <i x="1208" nd="1"/>
        <i x="3384" nd="1"/>
        <i x="3385" nd="1"/>
        <i x="4531" nd="1"/>
        <i x="504" nd="1"/>
        <i x="2372" nd="1"/>
        <i x="4636" nd="1"/>
        <i x="5006" nd="1"/>
        <i x="4274" nd="1"/>
        <i x="385" nd="1"/>
        <i x="3565" nd="1"/>
        <i x="3238" nd="1"/>
        <i x="1524" nd="1"/>
        <i x="3170" nd="1"/>
        <i x="3392" nd="1"/>
        <i x="5007" nd="1"/>
        <i x="1834" nd="1"/>
        <i x="1071" nd="1"/>
        <i x="1497" nd="1"/>
        <i x="2696" nd="1"/>
        <i x="4034" nd="1"/>
        <i x="253" nd="1"/>
        <i x="1341" nd="1"/>
        <i x="3501" nd="1"/>
        <i x="3279" nd="1"/>
        <i x="5008" nd="1"/>
        <i x="5447" nd="1"/>
        <i x="4657" nd="1"/>
        <i x="4706" nd="1"/>
        <i x="1374" nd="1"/>
        <i x="1526" nd="1"/>
        <i x="4178" nd="1"/>
        <i x="4707" nd="1"/>
        <i x="2699" nd="1"/>
        <i x="4403" nd="1"/>
        <i x="254" nd="1"/>
        <i x="3688" nd="1"/>
        <i x="4275" nd="1"/>
        <i x="1212" nd="1"/>
        <i x="2943" nd="1"/>
        <i x="4637" nd="1"/>
        <i x="4925" nd="1"/>
        <i x="4457" nd="1"/>
        <i x="2700" nd="1"/>
        <i x="90" nd="1"/>
        <i x="2114" nd="1"/>
        <i x="2590" nd="1"/>
        <i x="4795" nd="1"/>
        <i x="1134" nd="1"/>
        <i x="1278" nd="1"/>
        <i x="3502" nd="1"/>
        <i x="4796" nd="1"/>
        <i x="1920" nd="1"/>
        <i x="951" nd="1"/>
        <i x="3386" nd="1"/>
        <i x="2403" nd="1"/>
        <i x="197" nd="1"/>
        <i x="2522" nd="1"/>
        <i x="604" nd="1"/>
        <i x="3754" nd="1"/>
        <i x="3755" nd="1"/>
        <i x="4708" nd="1"/>
        <i x="3404" nd="1"/>
        <i x="3756" nd="1"/>
        <i x="153" nd="1"/>
        <i x="1061" nd="1"/>
        <i x="5249" nd="1"/>
        <i x="1944" nd="1"/>
        <i x="400" nd="1"/>
        <i x="255" nd="1"/>
        <i x="387" nd="1"/>
        <i x="4797" nd="1"/>
        <i x="2457" nd="1"/>
        <i x="3387" nd="1"/>
        <i x="1136" nd="1"/>
        <i x="4357" nd="1"/>
        <i x="5334" nd="1"/>
        <i x="1235" nd="1"/>
        <i x="4276" nd="1"/>
        <i x="3280" nd="1"/>
        <i x="4277" nd="1"/>
        <i x="1439" nd="1"/>
        <i x="209" nd="1"/>
        <i x="2458" nd="1"/>
        <i x="47" nd="1"/>
        <i x="3993" nd="1"/>
        <i x="3879" nd="1"/>
        <i x="1918" nd="1"/>
        <i x="3955" nd="1"/>
        <i x="2628" nd="1"/>
        <i x="3282" nd="1"/>
        <i x="4278" nd="1"/>
        <i x="198" nd="1"/>
        <i x="684" nd="1"/>
        <i x="3131" nd="1"/>
        <i x="2905" nd="1"/>
        <i x="1531" nd="1"/>
        <i x="4358" nd="1"/>
        <i x="2556" nd="1"/>
        <i x="4100" nd="1"/>
        <i x="1213" nd="1"/>
        <i x="389" nd="1"/>
        <i x="2128" nd="1"/>
        <i x="404" nd="1"/>
        <i x="2351" nd="1"/>
        <i x="1440" nd="1"/>
        <i x="4709" nd="1"/>
        <i x="2459" nd="1"/>
        <i x="605" nd="1"/>
        <i x="3487" nd="1"/>
        <i x="2273" nd="1"/>
        <i x="4798" nd="1"/>
        <i x="3622" nd="1"/>
        <i x="4556" nd="1"/>
        <i x="1679" nd="1"/>
        <i x="3956" nd="1"/>
        <i x="130" nd="1"/>
        <i x="3957" nd="1"/>
        <i x="3234" nd="1"/>
        <i x="4926" nd="1"/>
        <i x="4101" nd="1"/>
        <i x="5443" nd="1"/>
        <i x="1441" nd="1"/>
        <i x="5263" nd="1"/>
        <i x="4799" nd="1"/>
        <i x="1137" nd="1"/>
        <i x="3013" nd="1"/>
        <i x="2404" nd="1"/>
        <i x="2395" nd="1"/>
        <i x="3757" nd="1"/>
        <i x="390" nd="1"/>
        <i x="4404" nd="1"/>
        <i x="152" nd="1"/>
        <i x="1642" nd="1"/>
        <i x="2998" nd="1"/>
        <i x="3388" nd="1"/>
        <i x="4927" nd="1"/>
        <i x="4579" nd="1"/>
        <i x="2999" nd="1"/>
        <i x="2856" nd="1"/>
        <i x="4458" nd="1"/>
        <i x="5126" nd="1"/>
        <i x="5127" nd="1"/>
        <i x="5128" nd="1"/>
        <i x="3758" nd="1"/>
        <i x="5243" nd="1"/>
        <i x="256" nd="1"/>
        <i x="3389" nd="1"/>
        <i x="685" nd="1"/>
        <i x="3958" nd="1"/>
        <i x="1519" nd="1"/>
        <i x="257" nd="1"/>
        <i x="1279" nd="1"/>
        <i x="1982" nd="1"/>
        <i x="4800" nd="1"/>
        <i x="258" nd="1"/>
        <i x="2857" nd="1"/>
        <i x="2557" nd="1"/>
        <i x="5129" nd="1"/>
        <i x="5130" nd="1"/>
        <i x="1138" nd="1"/>
        <i x="4801" nd="1"/>
        <i x="4279" nd="1"/>
        <i x="3284" nd="1"/>
        <i x="5131" nd="1"/>
        <i x="3880" nd="1"/>
        <i x="3390" nd="1"/>
        <i x="4802" nd="1"/>
        <i x="1557" nd="1"/>
        <i x="259" nd="1"/>
        <i x="3002" nd="1"/>
        <i x="686" nd="1"/>
        <i x="687" nd="1"/>
        <i x="260" nd="1"/>
        <i x="132" nd="1"/>
        <i x="376" nd="1"/>
        <i x="261" nd="1"/>
        <i x="5449" nd="1"/>
        <i x="1316" nd="1"/>
        <i x="4179" nd="1"/>
        <i x="4180" nd="1"/>
        <i x="4280" nd="1"/>
        <i x="4281" nd="1"/>
        <i x="4638" nd="1"/>
        <i x="3881" nd="1"/>
        <i x="262" nd="1"/>
        <i x="3120" nd="1"/>
        <i x="4710" nd="1"/>
        <i x="1390" nd="1"/>
        <i x="4711" nd="1"/>
        <i x="4359" nd="1"/>
        <i x="2702" nd="1"/>
        <i x="3097" nd="1"/>
        <i x="4515" nd="1"/>
        <i x="4559" nd="1"/>
        <i x="4803" nd="1"/>
        <i x="1317" nd="1"/>
        <i x="3689" nd="1"/>
        <i x="2907" nd="1"/>
        <i x="1877" nd="1"/>
        <i x="1913" nd="1"/>
        <i x="4181" nd="1"/>
        <i x="756" nd="1"/>
        <i x="757" nd="1"/>
        <i x="688" nd="1"/>
        <i x="1063" nd="1"/>
        <i x="4459" nd="1"/>
        <i x="584" nd="1"/>
        <i x="5199" nd="1"/>
        <i x="4282" nd="1"/>
        <i x="2203" nd="1"/>
        <i x="2405" nd="1"/>
        <i x="5009" nd="1"/>
        <i x="3438" nd="1"/>
        <i x="3098" nd="1"/>
        <i x="2682" nd="1"/>
        <i x="4555" nd="1"/>
        <i x="4460" nd="1"/>
        <i x="3011" nd="1"/>
        <i x="1829" nd="1"/>
        <i x="1318" nd="1"/>
        <i x="3201" nd="1"/>
        <i x="3759" nd="1"/>
        <i x="290" nd="1"/>
        <i x="3960" nd="1"/>
        <i x="3596" nd="1"/>
        <i x="4804" nd="1"/>
        <i x="2523" nd="1"/>
        <i x="3004" nd="1"/>
        <i x="5132" nd="1"/>
        <i x="2822" nd="1"/>
        <i x="2538" nd="1"/>
        <i x="304" nd="1"/>
        <i x="1846" nd="1"/>
        <i x="263" nd="1"/>
        <i x="3882" nd="1"/>
        <i x="4805" nd="1"/>
        <i x="3828" nd="1"/>
        <i x="3760" nd="1"/>
        <i x="3423" nd="1"/>
        <i x="3504" nd="1"/>
        <i x="2401" nd="1"/>
        <i x="3883" nd="1"/>
        <i x="3505" nd="1"/>
        <i x="1347" nd="1"/>
        <i x="2315" nd="1"/>
        <i x="689" nd="1"/>
        <i x="4639" nd="1"/>
        <i x="4640" nd="1"/>
        <i x="2591" nd="1"/>
        <i x="218" nd="1"/>
        <i x="3391" nd="1"/>
        <i x="3005" nd="1"/>
        <i x="5200" nd="1"/>
        <i x="4806" nd="1"/>
        <i x="2460" nd="1"/>
        <i x="4928" nd="1"/>
        <i x="264" nd="1"/>
        <i x="5133" nd="1"/>
        <i x="5134" nd="1"/>
        <i x="1321" nd="1"/>
        <i x="3884" nd="1"/>
        <i x="4283" nd="1"/>
        <i x="1755" nd="1"/>
        <i x="3961" nd="1"/>
        <i x="5010" nd="1"/>
        <i x="4560" nd="1"/>
        <i x="4182" nd="1"/>
        <i x="4183" nd="1"/>
        <i x="3286" nd="1"/>
        <i x="5135" nd="1"/>
        <i x="3962" nd="1"/>
        <i x="1214" nd="1"/>
        <i x="3886" nd="1"/>
        <i x="3885" nd="1"/>
        <i x="2629" nd="1"/>
        <i x="1064" nd="1"/>
        <i x="1350" nd="1"/>
        <i x="5136" nd="1"/>
        <i x="3690" nd="1"/>
        <i x="1539" nd="1"/>
        <i x="506" nd="1"/>
        <i x="3171" nd="1"/>
        <i x="4035" nd="1"/>
        <i x="1444" nd="1"/>
        <i x="1327" nd="1"/>
        <i x="4184" nd="1"/>
        <i x="4807" nd="1"/>
        <i x="4492" nd="1"/>
        <i x="4284" nd="1"/>
        <i x="5011" nd="1"/>
        <i x="507" nd="1"/>
        <i x="2076" nd="1"/>
        <i x="4036" nd="1"/>
        <i x="5137" nd="1"/>
        <i x="4102" nd="1"/>
        <i x="2770" nd="1"/>
        <i x="4929" nd="1"/>
        <i x="4641" nd="1"/>
        <i x="5201" nd="1"/>
        <i x="3287" nd="1"/>
        <i x="1540" nd="1"/>
        <i x="4561" nd="1"/>
        <i x="3117" nd="1"/>
        <i x="3216" nd="1"/>
        <i x="3761" nd="1"/>
        <i x="3829" nd="1"/>
        <i x="4562" nd="1"/>
        <i x="2524" nd="1"/>
        <i x="2256" nd="1"/>
        <i x="1765" nd="1"/>
        <i x="1352" nd="1"/>
        <i x="2772" nd="1"/>
        <i x="3963" nd="1"/>
        <i x="3792" nd="1"/>
        <i x="2858" nd="1"/>
        <i x="3691" nd="1"/>
        <i x="5287" nd="1"/>
        <i x="1651" nd="1"/>
        <i x="5202" nd="1"/>
        <i x="4642" nd="1"/>
        <i x="2701" nd="1"/>
        <i x="1445" nd="1"/>
        <i x="2908" nd="1"/>
        <i x="5203" nd="1"/>
        <i x="4563" nd="1"/>
        <i x="3762" nd="1"/>
        <i x="1831" nd="1"/>
        <i x="1139" nd="1"/>
        <i x="3188" nd="1"/>
        <i x="2134" nd="1"/>
        <i x="2461" nd="1"/>
        <i x="758" nd="1"/>
        <i x="833" nd="1"/>
        <i x="3239" nd="1"/>
        <i x="3508" nd="1"/>
        <i x="958" nd="1"/>
        <i x="3000" nd="1"/>
        <i x="3509" nd="1"/>
        <i x="4103" nd="1"/>
        <i x="4104" nd="1"/>
        <i x="1215" nd="1"/>
        <i x="1447" nd="1"/>
        <i x="4285" nd="1"/>
        <i x="1140" nd="1"/>
        <i x="1923" nd="1"/>
        <i x="3830" nd="1"/>
        <i x="2268" nd="1"/>
        <i x="4565" nd="1"/>
        <i x="3510" nd="1"/>
        <i x="5138" nd="1"/>
        <i x="415" nd="1"/>
        <i x="265" nd="1"/>
        <i x="621" nd="1"/>
        <i x="606" nd="1"/>
        <i x="1216" nd="1"/>
        <i x="3014" nd="1"/>
        <i x="1354" nd="1"/>
        <i x="2352" nd="1"/>
        <i x="3593" nd="1"/>
        <i x="1065" nd="1"/>
        <i x="1832" nd="1"/>
        <i x="4862" nd="1"/>
        <i x="759" nd="1"/>
        <i x="1714" nd="1"/>
        <i x="1833" nd="1"/>
        <i x="3613" nd="1"/>
        <i x="1066" nd="1"/>
        <i x="760" nd="1"/>
        <i x="3288" nd="1"/>
        <i x="607" nd="1"/>
        <i x="4594" nd="1"/>
        <i x="4405" nd="1"/>
        <i x="3614" nd="1"/>
        <i x="2558" nd="1"/>
        <i x="3964" nd="1"/>
        <i x="2462" nd="1"/>
        <i x="4566" nd="1"/>
        <i x="1355" nd="1"/>
        <i x="395" nd="1"/>
        <i x="4567" nd="1"/>
        <i x="1809" nd="1"/>
        <i x="1302" nd="1"/>
        <i x="5335" nd="1"/>
        <i x="3831" nd="1"/>
        <i x="4406" nd="1"/>
        <i x="5139" nd="1"/>
        <i x="3503" nd="1"/>
        <i x="796" nd="1"/>
        <i x="3763" nd="1"/>
        <i x="85" nd="1"/>
        <i x="2336" nd="1"/>
        <i x="961" nd="1"/>
        <i x="3832" nd="1"/>
        <i x="1067" nd="1"/>
        <i x="3848" nd="1"/>
        <i x="3764" nd="1"/>
        <i x="2277" nd="1"/>
        <i x="422" nd="1"/>
        <i x="1747" nd="1"/>
        <i x="3396" nd="1"/>
        <i x="1448" nd="1"/>
        <i x="4185" nd="1"/>
        <i x="1068" nd="1"/>
        <i x="49" nd="1"/>
        <i x="2102" nd="1"/>
        <i x="1545" nd="1"/>
        <i x="1142" nd="1"/>
        <i x="1449" nd="1"/>
        <i x="4808" nd="1"/>
        <i x="1836" nd="1"/>
        <i x="4286" nd="1"/>
        <i x="5483" nd="1"/>
        <i x="5482" nd="1"/>
        <i x="3765" nd="1"/>
        <i x="473" nd="1"/>
        <i x="1143" nd="1"/>
        <i x="4287" nd="1"/>
        <i x="1671" nd="1"/>
        <i x="5140" nd="1"/>
        <i x="3009" nd="1"/>
        <i x="4288" nd="1"/>
        <i x="4186" nd="1"/>
        <i x="2703" nd="1"/>
        <i x="266" nd="1"/>
        <i x="4461" nd="1"/>
        <i x="224" nd="1"/>
        <i x="2309" nd="1"/>
        <i x="963" nd="1"/>
        <i x="4023" nd="1"/>
        <i x="1237" nd="1"/>
        <i x="4643" nd="1"/>
        <i x="3965" nd="1"/>
        <i x="5141" nd="1"/>
        <i x="3111" nd="1"/>
        <i x="1799" nd="1"/>
        <i x="4462" nd="1"/>
        <i x="2212" nd="1"/>
        <i x="5142" nd="1"/>
        <i x="4105" nd="1"/>
        <i x="77" nd="1"/>
        <i x="3229" nd="1"/>
        <i x="2092" nd="1"/>
        <i x="4187" nd="1"/>
        <i x="3147" nd="1"/>
        <i x="1450" nd="1"/>
        <i x="5143" nd="1"/>
        <i x="719" nd="1"/>
        <i x="134" nd="1"/>
        <i x="4712" nd="1"/>
        <i x="3398" nd="1"/>
        <i x="509" nd="1"/>
        <i x="3833" nd="1"/>
        <i x="3511" nd="1"/>
        <i x="692" nd="1"/>
        <i x="1453" nd="1"/>
        <i x="3887" nd="1"/>
        <i x="608" nd="1"/>
        <i x="609" nd="1"/>
        <i x="3692" nd="1"/>
        <i x="3834" nd="1"/>
        <i x="3513" nd="1"/>
        <i x="51" nd="1"/>
        <i x="4713" nd="1"/>
        <i x="3615" nd="1"/>
        <i x="4809" nd="1"/>
        <i x="1819" nd="1"/>
        <i x="3693" nd="1"/>
        <i x="3506" nd="1"/>
        <i x="4407" nd="1"/>
        <i x="4810" nd="1"/>
        <i x="3292" nd="1"/>
        <i x="1571" nd="1"/>
        <i x="135" nd="1"/>
        <i x="4644" nd="1"/>
        <i x="4930" nd="1"/>
        <i x="1801" nd="1"/>
        <i x="3695" nd="1"/>
        <i x="761" nd="1"/>
        <i x="3766" nd="1"/>
        <i x="5388" nd="1"/>
        <i x="2072" nd="1"/>
        <i x="5204" nd="1"/>
        <i x="4408" nd="1"/>
        <i x="4188" nd="1"/>
        <i x="2705" nd="1"/>
        <i x="4073" nd="1"/>
        <i x="1814" nd="1"/>
        <i x="1069" nd="1"/>
        <i x="554" nd="1"/>
        <i x="1144" nd="1"/>
        <i x="1655" nd="1"/>
        <i x="5012" nd="1"/>
        <i x="4409" nd="1"/>
        <i x="1145" nd="1"/>
        <i x="3628" nd="1"/>
        <i x="136" nd="1"/>
        <i x="610" nd="1"/>
        <i x="1305" nd="1"/>
        <i x="3400" nd="1"/>
        <i x="399" nd="1"/>
        <i x="965" nd="1"/>
        <i x="3401" nd="1"/>
        <i x="1088" nd="1"/>
        <i x="3102" nd="1"/>
        <i x="1358" nd="1"/>
        <i x="3647" nd="1"/>
        <i x="1963" nd="1"/>
        <i x="4811" nd="1"/>
        <i x="4714" nd="1"/>
        <i x="2859" nd="1"/>
        <i x="3010" nd="1"/>
        <i x="572" nd="1"/>
        <i x="3835" nd="1"/>
        <i x="4931" nd="1"/>
        <i x="3616" nd="1"/>
        <i x="401" nd="1"/>
        <i x="268" nd="1"/>
        <i x="2463" nd="1"/>
        <i x="3608" nd="1"/>
        <i x="2909" nd="1"/>
        <i x="4645" nd="1"/>
        <i x="2408" nd="1"/>
        <i x="751" nd="1"/>
        <i x="3236" nd="1"/>
        <i x="3514" nd="1"/>
        <i x="3294" nd="1"/>
        <i x="267" nd="1"/>
        <i x="1771" nd="1"/>
        <i x="1328" nd="1"/>
        <i x="3618" nd="1"/>
        <i x="4289" nd="1"/>
        <i x="4463" nd="1"/>
        <i x="966" nd="1"/>
        <i x="1070" nd="1"/>
        <i x="4290" nd="1"/>
        <i x="2567" nd="1"/>
        <i x="1359" nd="1"/>
        <i x="3836" nd="1"/>
        <i x="4106" nd="1"/>
        <i x="3767" nd="1"/>
        <i x="2707" nd="1"/>
        <i x="442" nd="1"/>
        <i x="5308" nd="1"/>
        <i x="3403" nd="1"/>
        <i x="3003" nd="1"/>
        <i x="3579" nd="1"/>
        <i x="2464" nd="1"/>
        <i x="5336" nd="1"/>
        <i x="2278" nd="1"/>
        <i x="5144" nd="1"/>
        <i x="2400" nd="1"/>
        <i x="3675" nd="1"/>
        <i x="836" nd="1"/>
        <i x="2823" nd="1"/>
        <i x="4410" nd="1"/>
        <i x="4715" nd="1"/>
        <i x="1455" nd="1"/>
        <i x="2279" nd="1"/>
        <i x="1659" nd="1"/>
        <i x="510" nd="1"/>
        <i x="1300" nd="1"/>
        <i x="3768" nd="1"/>
        <i x="2410" nd="1"/>
        <i x="2232" nd="1"/>
        <i x="4107" nd="1"/>
        <i x="4569" nd="1"/>
        <i x="5013" nd="1"/>
        <i x="763" nd="1"/>
        <i x="1839" nd="1"/>
        <i x="4291" nd="1"/>
        <i x="5442" nd="1"/>
        <i x="1331" nd="1"/>
        <i x="1360" nd="1"/>
        <i x="1072" nd="1"/>
        <i x="3619" nd="1"/>
        <i x="4570" nd="1"/>
        <i x="269" nd="1"/>
        <i x="5261" nd="1"/>
        <i x="1170" nd="1"/>
        <i x="2688" nd="1"/>
        <i x="4037" nd="1"/>
        <i x="5262" nd="1"/>
        <i x="2066" nd="1"/>
        <i x="3769" nd="1"/>
        <i x="410" nd="1"/>
        <i x="4863" nd="1"/>
        <i x="3770" nd="1"/>
        <i x="2775" nd="1"/>
        <i x="1335" nd="1"/>
        <i x="1861" nd="1"/>
        <i x="2631" nd="1"/>
        <i x="2594" nd="1"/>
        <i x="3621" nd="1"/>
        <i x="3187" nd="1"/>
        <i x="3771" nd="1"/>
        <i x="424" nd="1"/>
        <i x="3696" nd="1"/>
        <i x="2925" nd="1"/>
        <i x="4360" nd="1"/>
        <i x="4361" nd="1"/>
        <i x="3589" nd="1"/>
        <i x="4864" nd="1"/>
        <i x="5337" nd="1"/>
        <i x="693" nd="1"/>
        <i x="3772" nd="1"/>
        <i x="5014" nd="1"/>
        <i x="2465" nd="1"/>
        <i x="4464" nd="1"/>
        <i x="1602" nd="1"/>
        <i x="808" nd="1"/>
        <i x="4812" nd="1"/>
        <i x="4716" nd="1"/>
        <i x="2127" nd="1"/>
        <i x="511" nd="1"/>
        <i x="1218" nd="1"/>
        <i x="3363" nd="1"/>
        <i x="4465" nd="1"/>
        <i x="3570" nd="1"/>
        <i x="1704" nd="1"/>
        <i x="137" nd="1"/>
        <i x="612" nd="1"/>
        <i x="3405" nd="1"/>
        <i x="4717" nd="1"/>
        <i x="2466" nd="1"/>
        <i x="613" nd="1"/>
        <i x="2655" nd="1"/>
        <i x="3773" nd="1"/>
        <i x="1764" nd="1"/>
        <i x="4571" nd="1"/>
        <i x="5290" nd="1"/>
        <i x="5015" nd="1"/>
        <i x="3407" nd="1"/>
        <i x="5311" nd="1"/>
        <i x="3517" nd="1"/>
        <i x="171" nd="1"/>
        <i x="4572" nd="1"/>
        <i x="5016" nd="1"/>
        <i x="4362" nd="1"/>
        <i x="5145" nd="1"/>
        <i x="3968" nd="1"/>
        <i x="1074" nd="1"/>
        <i x="1147" nd="1"/>
        <i x="5146" nd="1"/>
        <i x="4865" nd="1"/>
        <i x="508" nd="1"/>
        <i x="5307" nd="1"/>
        <i x="2411" nd="1"/>
        <i x="3015" nd="1"/>
        <i x="970" nd="1"/>
        <i x="3774" nd="1"/>
        <i x="1075" nd="1"/>
        <i x="2281" nd="1"/>
        <i x="1509" nd="1"/>
        <i x="2353" nd="1"/>
        <i x="2709" nd="1"/>
        <i x="5147" nd="1"/>
        <i x="4718" nd="1"/>
        <i x="3484" nd="1"/>
        <i x="4108" nd="1"/>
        <i x="4038" nd="1"/>
        <i x="4466" nd="1"/>
        <i x="2412" nd="1"/>
        <i x="4467" nd="1"/>
        <i x="971" nd="1"/>
        <i x="4189" nd="1"/>
        <i x="5306" nd="1"/>
        <i x="4535" nd="1"/>
        <i x="405" nd="1"/>
        <i x="3256" nd="1"/>
        <i x="2824" nd="1"/>
        <i x="3888" nd="1"/>
        <i x="2354" nd="1"/>
        <i x="2710" nd="1"/>
        <i x="5480" nd="1"/>
        <i x="5485" nd="1"/>
        <i x="5488" nd="1"/>
        <i x="1219" nd="1"/>
        <i x="1246" nd="1"/>
        <i x="1546" nd="1"/>
        <i x="3518" nd="1"/>
        <i x="838" nd="1"/>
        <i x="1711" nd="1"/>
        <i x="3623" nd="1"/>
        <i x="3408" nd="1"/>
        <i x="407" nd="1"/>
        <i x="2595" nd="1"/>
        <i x="694" nd="1"/>
        <i x="3296" nd="1"/>
        <i x="2155" nd="1"/>
        <i x="2632" nd="1"/>
        <i x="4646" nd="1"/>
        <i x="1547" nd="1"/>
        <i x="270" nd="1"/>
        <i x="2657" nd="1"/>
        <i x="2633" nd="1"/>
        <i x="4109" nd="1"/>
        <i x="3889" nd="1"/>
        <i x="2036" nd="1"/>
        <i x="5338" nd="1"/>
        <i x="408" nd="1"/>
        <i x="3519" nd="1"/>
        <i x="4866" nd="1"/>
        <i x="2711" nd="1"/>
        <i x="4206" nd="1"/>
        <i x="474" nd="1"/>
        <i x="138" nd="1"/>
        <i x="4110" nd="1"/>
        <i x="1338" nd="1"/>
        <i x="3038" nd="1"/>
        <i x="4468" nd="1"/>
        <i x="3489" nd="1"/>
        <i x="4111" nd="1"/>
        <i x="4573" nd="1"/>
        <i x="3970" nd="1"/>
        <i x="4867" nd="1"/>
        <i x="765" nd="1"/>
        <i x="5339" nd="1"/>
        <i x="5464" nd="1"/>
        <i x="1364" nd="1"/>
        <i x="2335" nd="1"/>
        <i x="5017" nd="1"/>
        <i x="513" nd="1"/>
        <i x="3316" nd="1"/>
        <i x="4469" nd="1"/>
        <i x="4039" nd="1"/>
        <i x="4190" nd="1"/>
        <i x="3697" nd="1"/>
        <i x="976" nd="1"/>
        <i x="3016" nd="1"/>
        <i x="1148" nd="1"/>
        <i x="4191" nd="1"/>
        <i x="4647" nd="1"/>
        <i x="2634" nd="1"/>
        <i x="5148" nd="1"/>
        <i x="1339" nd="1"/>
        <i x="271" nd="1"/>
        <i x="4868" nd="1"/>
        <i x="514" nd="1"/>
        <i x="1117" nd="1"/>
        <i x="1365" nd="1"/>
        <i x="4470" nd="1"/>
        <i x="3603" nd="1"/>
        <i x="1717" nd="1"/>
        <i x="4292" nd="1"/>
        <i x="1366" nd="1"/>
        <i x="515" nd="1"/>
        <i x="4094" nd="1"/>
        <i x="742" nd="1"/>
        <i x="1340" nd="1"/>
        <i x="5230" nd="1"/>
        <i x="5264" nd="1"/>
        <i x="2414" nd="1"/>
        <i x="2115" nd="1"/>
        <i x="3172" nd="1"/>
        <i x="1786" nd="1"/>
        <i x="1149" nd="1"/>
        <i x="4428" nd="1"/>
        <i x="5205" nd="1"/>
        <i x="3299" nd="1"/>
        <i x="2911" nd="1"/>
        <i x="5149" nd="1"/>
        <i x="3306" nd="1"/>
        <i x="1830" nd="1"/>
        <i x="2912" nd="1"/>
        <i x="2913" nd="1"/>
        <i x="516" nd="1"/>
        <i x="617" nd="1"/>
        <i x="3775" nd="1"/>
        <i x="4192" nd="1"/>
        <i x="5453" nd="1"/>
        <i x="4193" nd="1"/>
        <i x="3900" nd="1"/>
        <i x="4040" nd="1"/>
        <i x="5206" nd="1"/>
        <i x="3971" nd="1"/>
        <i x="3890" nd="1"/>
        <i x="1150" nd="1"/>
        <i x="1457" nd="1"/>
        <i x="1656" nd="1"/>
        <i x="1345" nd="1"/>
        <i x="695" nd="1"/>
        <i x="2636" nd="1"/>
        <i x="2713" nd="1"/>
        <i x="5150" nd="1"/>
        <i x="3520" nd="1"/>
        <i x="3441" nd="1"/>
        <i x="2914" nd="1"/>
        <i x="1458" nd="1"/>
        <i x="4194" nd="1"/>
        <i x="3837" nd="1"/>
        <i x="5265" nd="1"/>
        <i x="3412" nd="1"/>
        <i x="4293" nd="1"/>
        <i x="4471" nd="1"/>
        <i x="3891" nd="1"/>
        <i x="2407" nd="1"/>
        <i x="1114" nd="1"/>
        <i x="5018" nd="1"/>
        <i x="4363" nd="1"/>
        <i x="1459" nd="1"/>
        <i x="3413" nd="1"/>
        <i x="4932" nd="1"/>
        <i x="4472" nd="1"/>
        <i x="3599" nd="1"/>
        <i x="4411" nd="1"/>
        <i x="5019" nd="1"/>
        <i x="477" nd="1"/>
        <i x="4195" nd="1"/>
        <i x="4813" nd="1"/>
        <i x="4196" nd="1"/>
        <i x="4112" nd="1"/>
        <i x="2416" nd="1"/>
        <i x="2355" nd="1"/>
        <i x="5266" nd="1"/>
        <i x="2275" nd="1"/>
        <i x="4294" nd="1"/>
        <i x="1152" nd="1"/>
        <i x="579" nd="1"/>
        <i x="139" nd="1"/>
        <i x="4574" nd="1"/>
        <i x="2915" nd="1"/>
        <i x="2597" nd="1"/>
        <i x="5244" nd="1"/>
        <i x="5207" nd="1"/>
        <i x="3972" nd="1"/>
        <i x="2161" nd="1"/>
        <i x="4364" nd="1"/>
        <i x="5151" nd="1"/>
        <i x="1153" nd="1"/>
        <i x="618" nd="1"/>
        <i x="3301" nd="1"/>
        <i x="3347" nd="1"/>
        <i x="2778" nd="1"/>
        <i x="3698" nd="1"/>
        <i x="4197" nd="1"/>
        <i x="3342" nd="1"/>
        <i x="4041" nd="1"/>
        <i x="3197" nd="1"/>
        <i x="2468" nd="1"/>
        <i x="2081" nd="1"/>
        <i x="2356" nd="1"/>
        <i x="4198" nd="1"/>
        <i x="4814" nd="1"/>
        <i x="2469" nd="1"/>
        <i x="1221" nd="1"/>
        <i x="140" nd="1"/>
        <i x="53" nd="1"/>
        <i x="5152" nd="1"/>
        <i x="4815" nd="1"/>
        <i x="54" nd="1"/>
        <i x="3017" nd="1"/>
        <i x="1368" nd="1"/>
        <i x="3465" nd="1"/>
        <i x="3054" nd="1"/>
        <i x="3967" nd="1"/>
        <i x="430" nd="1"/>
        <i x="5020" nd="1"/>
        <i x="141" nd="1"/>
        <i x="4412" nd="1"/>
        <i x="4013" nd="1"/>
        <i x="1344" nd="1"/>
        <i x="3302" nd="1"/>
        <i x="5340" nd="1"/>
        <i x="1548" nd="1"/>
        <i x="4719" nd="1"/>
        <i x="4869" nd="1"/>
        <i x="5021" nd="1"/>
        <i x="282" nd="1"/>
        <i x="55" nd="1"/>
        <i x="4933" nd="1"/>
        <i x="1725" nd="1"/>
        <i x="2418" nd="1"/>
        <i x="517" nd="1"/>
        <i x="2225" nd="1"/>
        <i x="2860" nd="1"/>
        <i x="4473" nd="1"/>
        <i x="4199" nd="1"/>
        <i x="3194" nd="1"/>
        <i x="1076" nd="1"/>
        <i x="4113" nd="1"/>
        <i x="3982" nd="1"/>
        <i x="3892" nd="1"/>
        <i x="1135" nd="1"/>
        <i x="5022" nd="1"/>
        <i x="1911" nd="1"/>
        <i x="412" nd="1"/>
        <i x="5329" nd="1"/>
        <i x="310" nd="1"/>
        <i x="2331" nd="1"/>
        <i x="2645" nd="1"/>
        <i x="4114" nd="1"/>
        <i x="4576" nd="1"/>
        <i x="3973" nd="1"/>
        <i x="3195" nd="1"/>
        <i x="1849" nd="1"/>
        <i x="2560" nd="1"/>
        <i x="2357" nd="1"/>
        <i x="3149" nd="1"/>
        <i x="272" nd="1"/>
        <i x="3699" nd="1"/>
        <i x="1073" nd="1"/>
        <i x="413" nd="1"/>
        <i x="3107" nd="1"/>
        <i x="3018" nd="1"/>
        <i x="5291" nd="1"/>
        <i x="4296" nd="1"/>
        <i x="56" nd="1"/>
        <i x="1675" nd="1"/>
        <i x="168" nd="1"/>
        <i x="4295" nd="1"/>
        <i x="518" nd="1"/>
        <i x="3776" nd="1"/>
        <i x="5341" nd="1"/>
        <i x="414" nd="1"/>
        <i x="835" nd="1"/>
        <i x="3304" nd="1"/>
        <i x="2525" nd="1"/>
        <i x="3196" nd="1"/>
        <i x="5342" nd="1"/>
        <i x="587" nd="1"/>
        <i x="696" nd="1"/>
        <i x="1387" nd="1"/>
        <i x="3522" nd="1"/>
        <i x="839" nd="1"/>
        <i x="4297" nd="1"/>
        <i x="5153" nd="1"/>
        <i x="4720" nd="1"/>
        <i x="2526" nd="1"/>
        <i x="2282" nd="1"/>
        <i x="519" nd="1"/>
        <i x="520" nd="1"/>
        <i x="768" nd="1"/>
        <i x="1369" nd="1"/>
        <i x="3954" nd="1"/>
        <i x="583" nd="1"/>
        <i x="4934" nd="1"/>
        <i x="4870" nd="1"/>
        <i x="697" nd="1"/>
        <i x="3109" nd="1"/>
        <i x="2358" nd="1"/>
        <i x="273" nd="1"/>
        <i x="2086" nd="1"/>
        <i x="4871" nd="1"/>
        <i x="3021" nd="1"/>
        <i x="4298" nd="1"/>
        <i x="2283" nd="1"/>
        <i x="3523" nd="1"/>
        <i x="5237" nd="1"/>
        <i x="418" nd="1"/>
        <i x="2230" nd="1"/>
        <i x="4413" nd="1"/>
        <i x="416" nd="1"/>
        <i x="3838" nd="1"/>
        <i x="2527" nd="1"/>
        <i x="1452" nd="1"/>
        <i x="5023" nd="1"/>
        <i x="5343" nd="1"/>
        <i x="3524" nd="1"/>
        <i x="4003" nd="1"/>
        <i x="5024" nd="1"/>
        <i x="3893" nd="1"/>
        <i x="4042" nd="1"/>
        <i x="57" nd="1"/>
        <i x="274" nd="1"/>
        <i x="4648" nd="1"/>
        <i x="4299" nd="1"/>
        <i x="1767" nd="1"/>
        <i x="3974" nd="1"/>
        <i x="2639" nd="1"/>
        <i x="3305" nd="1"/>
        <i x="2312" nd="1"/>
        <i x="58" nd="1"/>
        <i x="637" nd="1"/>
        <i x="523" nd="1"/>
        <i x="3777" nd="1"/>
        <i x="3985" nd="1"/>
        <i x="3544" nd="1"/>
        <i x="2132" nd="1"/>
        <i x="3975" nd="1"/>
        <i x="3952" nd="1"/>
        <i x="3415" nd="1"/>
        <i x="4816" nd="1"/>
        <i x="1161" nd="1"/>
        <i x="3023" nd="1"/>
        <i x="1077" nd="1"/>
        <i x="434" nd="1"/>
        <i x="3839" nd="1"/>
        <i x="433" nd="1"/>
        <i x="4730" nd="1"/>
        <i x="4043" nd="1"/>
        <i x="622" nd="1"/>
        <i x="3024" nd="1"/>
        <i x="623" nd="1"/>
        <i x="3629" nd="1"/>
        <i x="1461" nd="1"/>
        <i x="3261" nd="1"/>
        <i x="3473" nd="1"/>
        <i x="3575" nd="1"/>
        <i x="1222" nd="1"/>
        <i x="4115" nd="1"/>
        <i x="698" nd="1"/>
        <i x="1372" nd="1"/>
        <i x="624" nd="1"/>
        <i x="3026" nd="1"/>
        <i x="5208" nd="1"/>
        <i x="2640" nd="1"/>
        <i x="2528" nd="1"/>
        <i x="3525" nd="1"/>
        <i x="1965" nd="1"/>
        <i x="3416" nd="1"/>
        <i x="4577" nd="1"/>
        <i x="4578" nd="1"/>
        <i x="2197" nd="1"/>
        <i x="699" nd="1"/>
        <i x="2314" nd="1"/>
        <i x="4557" nd="1"/>
        <i x="44" nd="1"/>
        <i x="5268" nd="1"/>
        <i x="3630" nd="1"/>
        <i x="1462" nd="1"/>
        <i x="275" nd="1"/>
        <i x="491" nd="1"/>
        <i x="625" nd="1"/>
        <i x="1223" nd="1"/>
        <i x="700" nd="1"/>
        <i x="3112" nd="1"/>
        <i x="701" nd="1"/>
        <i x="5025" nd="1"/>
        <i x="3526" nd="1"/>
        <i x="303" nd="1"/>
        <i x="4872" nd="1"/>
        <i x="3778" nd="1"/>
        <i x="3894" nd="1"/>
        <i x="2150" nd="1"/>
        <i x="1224" nd="1"/>
        <i x="3631" nd="1"/>
        <i x="549" nd="1"/>
        <i x="3410" nd="1"/>
        <i x="5231" nd="1"/>
        <i x="3840" nd="1"/>
        <i x="2215" nd="1"/>
        <i x="4300" nd="1"/>
        <i x="4474" nd="1"/>
        <i x="4721" nd="1"/>
        <i x="5026" nd="1"/>
        <i x="2067" nd="1"/>
        <i x="4365" nd="1"/>
        <i x="1676" nd="1"/>
        <i x="2471" nd="1"/>
        <i x="3343" nd="1"/>
        <i x="1408" nd="1"/>
        <i x="703" nd="1"/>
        <i x="421" nd="1"/>
        <i x="1236" nd="1"/>
        <i x="3841" nd="1"/>
        <i x="3779" nd="1"/>
        <i x="3632" nd="1"/>
        <i x="4414" nd="1"/>
        <i x="3059" nd="1"/>
        <i x="1937" nd="1"/>
        <i x="2826" nd="1"/>
        <i x="3633" nd="1"/>
        <i x="1348" nd="1"/>
        <i x="3307" nd="1"/>
        <i x="1650" nd="1"/>
        <i x="4366" nd="1"/>
        <i x="406" nd="1"/>
        <i x="4824" nd="1"/>
        <i x="3780" nd="1"/>
        <i x="4873" nd="1"/>
        <i x="4874" nd="1"/>
        <i x="3634" nd="1"/>
        <i x="3198" nd="1"/>
        <i x="704" nd="1"/>
        <i x="770" nd="1"/>
        <i x="3442" nd="1"/>
        <i x="626" nd="1"/>
        <i x="1818" nd="1"/>
        <i x="3528" nd="1"/>
        <i x="3781" nd="1"/>
        <i x="1955" nd="1"/>
        <i x="2154" nd="1"/>
        <i x="5154" nd="1"/>
        <i x="627" nd="1"/>
        <i x="5155" nd="1"/>
        <i x="60" nd="1"/>
        <i x="3091" nd="1"/>
        <i x="3635" nd="1"/>
        <i x="790" nd="1"/>
        <i x="4301" nd="1"/>
        <i x="4200" nd="1"/>
        <i x="4116" nd="1"/>
        <i x="3930" nd="1"/>
        <i x="3782" nd="1"/>
        <i x="4302" nd="1"/>
        <i x="3567" nd="1"/>
        <i x="1678" nd="1"/>
        <i x="1932" nd="1"/>
        <i x="3173" nd="1"/>
        <i x="3393" nd="1"/>
        <i x="3636" nd="1"/>
        <i x="2529" nd="1"/>
        <i x="771" nd="1"/>
        <i x="1078" nd="1"/>
        <i x="5027" nd="1"/>
        <i x="5156" nd="1"/>
        <i x="1370" nd="1"/>
        <i x="2284" nd="1"/>
        <i x="2530" nd="1"/>
        <i x="1226" nd="1"/>
        <i x="628" nd="1"/>
        <i x="62" nd="1"/>
        <i x="4201" nd="1"/>
        <i x="4303" nd="1"/>
        <i x="4044" nd="1"/>
        <i x="3027" nd="1"/>
        <i x="219" nd="1"/>
        <i x="4580" nd="1"/>
        <i x="4722" nd="1"/>
        <i x="2285" nd="1"/>
        <i x="3308" nd="1"/>
        <i x="4202" nd="1"/>
        <i x="1349" nd="1"/>
        <i x="5492" nd="1"/>
        <i x="276" nd="1"/>
        <i x="2308" nd="1"/>
        <i x="5476" nd="1"/>
        <i x="5355" nd="1"/>
        <i x="5354" nd="1"/>
        <i x="5356" nd="1"/>
        <i x="4051" nd="1"/>
        <i x="2110" nd="1"/>
        <i x="1050" nd="1"/>
        <i x="2248" nd="1"/>
        <i x="4304" nd="1"/>
        <i x="3028" nd="1"/>
        <i x="3545" nd="1"/>
        <i x="1852" nd="1"/>
        <i x="2704" nd="1"/>
        <i x="1062" nd="1"/>
        <i x="2472" nd="1"/>
        <i x="2359" nd="1"/>
        <i x="5209" nd="1"/>
        <i x="1155" nd="1"/>
        <i x="772" nd="1"/>
        <i x="4475" nd="1"/>
        <i x="538" nd="1"/>
        <i x="5210" nd="1"/>
        <i x="5269" nd="1"/>
        <i x="3001" nd="1"/>
        <i x="1549" nd="1"/>
        <i x="1553" nd="1"/>
        <i x="2167" nd="1"/>
        <i x="4415" nd="1"/>
        <i x="1558" nd="1"/>
        <i x="1564" nd="1"/>
        <i x="3637" nd="1"/>
        <i x="4551" nd="1"/>
        <i x="2360" nd="1"/>
        <i x="4203" nd="1"/>
        <i x="2780" nd="1"/>
        <i x="2063" nd="1"/>
        <i x="4367" nd="1"/>
        <i x="5028" nd="1"/>
        <i x="1203" nd="1"/>
        <i x="3842" nd="1"/>
        <i x="4581" nd="1"/>
        <i x="4204" nd="1"/>
        <i x="4582" nd="1"/>
        <i x="4875" nd="1"/>
        <i x="1351" nd="1"/>
        <i x="3529" nd="1"/>
        <i x="3783" nd="1"/>
        <i x="4583" nd="1"/>
        <i x="2781" nd="1"/>
        <i x="5157" nd="1"/>
        <i x="5469" nd="1"/>
        <i x="773" nd="1"/>
        <i x="4205" nd="1"/>
        <i x="4935" nd="1"/>
        <i x="3530" nd="1"/>
        <i x="1854" nd="1"/>
        <i x="5158" nd="1"/>
        <i x="3030" nd="1"/>
        <i x="5029" nd="1"/>
        <i x="5159" nd="1"/>
        <i x="2532" nd="1"/>
        <i x="2827" nd="1"/>
        <i x="2562" nd="1"/>
        <i x="3531" nd="1"/>
        <i x="4305" nd="1"/>
        <i x="3976" nd="1"/>
        <i x="4876" nd="1"/>
        <i x="3031" nd="1"/>
        <i x="3114" nd="1"/>
        <i x="1156" nd="1"/>
        <i x="915" nd="1"/>
        <i x="807" nd="1"/>
        <i x="419" nd="1"/>
        <i x="4936" nd="1"/>
        <i x="4877" nd="1"/>
        <i x="705" nd="1"/>
        <i x="2420" nd="1"/>
        <i x="2361" nd="1"/>
        <i x="3701" nd="1"/>
        <i x="1157" nd="1"/>
        <i x="706" nd="1"/>
        <i x="3784" nd="1"/>
        <i x="423" nd="1"/>
        <i x="5160" nd="1"/>
        <i x="1467" nd="1"/>
        <i x="2782" nd="1"/>
        <i x="63" nd="1"/>
        <i x="629" nd="1"/>
        <i x="1185" nd="1"/>
        <i x="313" nd="1"/>
        <i x="1855" nd="1"/>
        <i x="3702" nd="1"/>
        <i x="2210" nd="1"/>
        <i x="208" nd="1"/>
        <i x="1567" nd="1"/>
        <i x="5161" nd="1"/>
        <i x="4476" nd="1"/>
        <i x="144" nd="1"/>
        <i x="4117" nd="1"/>
        <i x="2056" nd="1"/>
        <i x="3205" nd="1"/>
        <i x="4368" nd="1"/>
        <i x="3199" nd="1"/>
        <i x="2861" nd="1"/>
        <i x="145" nd="1"/>
        <i x="4369" nd="1"/>
        <i x="146" nd="1"/>
        <i x="2421" nd="1"/>
        <i x="2334" nd="1"/>
        <i x="5162" nd="1"/>
        <i x="1569" nd="1"/>
        <i x="3291" nd="1"/>
        <i x="1353" nd="1"/>
        <i x="5163" nd="1"/>
        <i x="4370" nd="1"/>
        <i x="4207" nd="1"/>
        <i x="4371" nd="1"/>
        <i x="3703" nd="1"/>
        <i x="1158" nd="1"/>
        <i x="1742" nd="1"/>
        <i x="1227" nd="1"/>
        <i x="630" nd="1"/>
        <i x="4045" nd="1"/>
        <i x="4568" nd="1"/>
        <i x="985" nd="1"/>
        <i x="3032" nd="1"/>
        <i x="4584" nd="1"/>
        <i x="2422" nd="1"/>
        <i x="842" nd="1"/>
        <i x="524" nd="1"/>
        <i x="1584" nd="1"/>
        <i x="3906" nd="1"/>
        <i x="2286" nd="1"/>
        <i x="4416" nd="1"/>
        <i x="707" nd="1"/>
        <i x="1857" nd="1"/>
        <i x="2784" nd="1"/>
        <i x="3704" nd="1"/>
        <i x="64" nd="1"/>
        <i x="65" nd="1"/>
        <i x="2718" nd="1"/>
        <i x="4046" nd="1"/>
        <i x="2131" nd="1"/>
        <i x="3116" nd="1"/>
        <i x="708" nd="1"/>
        <i x="843" nd="1"/>
        <i x="631" nd="1"/>
        <i x="5030" nd="1"/>
        <i x="3977" nd="1"/>
        <i x="2318" nd="1"/>
        <i x="3310" nd="1"/>
        <i x="5164" nd="1"/>
        <i x="4118" nd="1"/>
        <i x="2785" nd="1"/>
        <i x="1749" nd="1"/>
        <i x="2272" nd="1"/>
        <i x="2089" nd="1"/>
        <i x="2362" nd="1"/>
        <i x="11" nd="1"/>
        <i x="2473" nd="1"/>
        <i x="1858" nd="1"/>
        <i x="2786" nd="1"/>
        <i x="3785" nd="1"/>
        <i x="4477" nd="1"/>
        <i x="3019" nd="1"/>
        <i x="3311" nd="1"/>
        <i x="202" nd="1"/>
        <i x="5165" nd="1"/>
        <i x="1376" nd="1"/>
        <i x="4478" nd="1"/>
        <i x="4585" nd="1"/>
        <i x="1159" nd="1"/>
        <i x="3340" nd="1"/>
        <i x="5031" nd="1"/>
        <i x="4306" nd="1"/>
        <i x="4307" nd="1"/>
        <i x="3312" nd="1"/>
        <i x="2143" nd="1"/>
        <i x="1859" nd="1"/>
        <i x="3313" nd="1"/>
        <i x="4586" nd="1"/>
        <i x="3033" nd="1"/>
        <i x="4723" nd="1"/>
        <i x="4602" nd="1"/>
        <i x="151" nd="1"/>
        <i x="4724" nd="1"/>
        <i x="1572" nd="1"/>
        <i x="5166" nd="1"/>
        <i x="774" nd="1"/>
        <i x="526" nd="1"/>
        <i x="3978" nd="1"/>
        <i x="1357" nd="1"/>
        <i x="3639" nd="1"/>
        <i x="5167" nd="1"/>
        <i x="1574" nd="1"/>
        <i x="3895" nd="1"/>
        <i x="2184" nd="1"/>
        <i x="3290" nd="1"/>
        <i x="4587" nd="1"/>
        <i x="3705" nd="1"/>
        <i x="2787" nd="1"/>
        <i x="3314" nd="1"/>
        <i x="3418" nd="1"/>
        <i x="775" nd="1"/>
        <i x="632" nd="1"/>
        <i x="1528" nd="1"/>
        <i x="3399" nd="1"/>
        <i x="4308" nd="1"/>
        <i x="2598" nd="1"/>
        <i x="5168" nd="1"/>
        <i x="3626" nd="1"/>
        <i x="3979" nd="1"/>
        <i x="4007" nd="1"/>
        <i x="5032" nd="1"/>
        <i x="3532" nd="1"/>
        <i x="4725" nd="1"/>
        <i x="3980" nd="1"/>
        <i x="4047" nd="1"/>
        <i x="709" nd="1"/>
        <i x="3641" nd="1"/>
        <i x="148" nd="1"/>
        <i x="3896" nd="1"/>
        <i x="4649" nd="1"/>
        <i x="4417" nd="1"/>
        <i x="727" nd="1"/>
        <i x="776" nd="1"/>
        <i x="4817" nd="1"/>
        <i x="4499" nd="1"/>
        <i x="4418" nd="1"/>
        <i x="4372" nd="1"/>
        <i x="777" nd="1"/>
        <i x="2919" nd="1"/>
        <i x="3034" nd="1"/>
        <i x="425" nd="1"/>
        <i x="5468" nd="1"/>
        <i x="4818" nd="1"/>
        <i x="3100" nd="1"/>
        <i x="3786" nd="1"/>
        <i x="1361" nd="1"/>
        <i x="4119" nd="1"/>
        <i x="4419" nd="1"/>
        <i x="4048" nd="1"/>
        <i x="4878" nd="1"/>
        <i x="1303" nd="1"/>
        <i x="710" nd="1"/>
        <i x="778" nd="1"/>
        <i x="3065" nd="1"/>
        <i x="3007" nd="1"/>
        <i x="1729" nd="1"/>
        <i x="1082" nd="1"/>
        <i x="1194" nd="1"/>
        <i x="4479" nd="1"/>
        <i x="3843" nd="1"/>
        <i x="1160" nd="1"/>
        <i x="437" nd="1"/>
        <i x="589" nd="1"/>
        <i x="4309" nd="1"/>
        <i x="2533" nd="1"/>
        <i x="426" nd="1"/>
        <i x="845" nd="1"/>
        <i x="5169" nd="1"/>
        <i x="1864" nd="1"/>
        <i x="1166" nd="1"/>
        <i x="3533" nd="1"/>
        <i x="5298" nd="1"/>
        <i x="3642" nd="1"/>
        <i x="711" nd="1"/>
        <i x="2564" nd="1"/>
        <i x="3787" nd="1"/>
        <i x="1666" nd="1"/>
        <i x="2720" nd="1"/>
        <i x="1229" nd="1"/>
        <i x="3535" nd="1"/>
        <i x="427" nd="1"/>
        <i x="1379" nd="1"/>
        <i x="4120" nd="1"/>
        <i x="4480" nd="1"/>
        <i x="428" nd="1"/>
        <i x="1776" nd="1"/>
        <i x="846" nd="1"/>
        <i x="2906" nd="1"/>
        <i x="1230" nd="1"/>
        <i x="429" nd="1"/>
        <i x="5033" nd="1"/>
        <i x="4208" nd="1"/>
        <i x="3981" nd="1"/>
        <i x="1381" nd="1"/>
        <i x="4726" nd="1"/>
        <i x="5034" nd="1"/>
        <i x="633" nd="1"/>
        <i x="5035" nd="1"/>
        <i x="5272" nd="1"/>
        <i x="5170" nd="1"/>
        <i x="2947" nd="1"/>
        <i x="3496" nd="1"/>
        <i x="3035" nd="1"/>
        <i x="2317" nd="1"/>
        <i x="3516" nd="1"/>
        <i x="4727" nd="1"/>
        <i x="3536" nd="1"/>
        <i x="712" nd="1"/>
        <i x="3036" nd="1"/>
        <i x="1451" nd="1"/>
        <i x="3118" nd="1"/>
        <i x="5211" nd="1"/>
        <i x="1084" nd="1"/>
        <i x="5036" nd="1"/>
        <i x="2474" nd="1"/>
        <i x="779" nd="1"/>
        <i x="2423" nd="1"/>
        <i x="4049" nd="1"/>
        <i x="4728" nd="1"/>
        <i x="431" nd="1"/>
        <i x="2721" nd="1"/>
        <i x="1779" nd="1"/>
        <i x="3315" nd="1"/>
        <i x="3119" nd="1"/>
        <i x="2830" nd="1"/>
        <i x="3645" nd="1"/>
        <i x="150" nd="1"/>
        <i x="3706" nd="1"/>
        <i x="3037" nd="1"/>
        <i x="12" nd="1"/>
        <i x="3050" nd="1"/>
        <i x="1856" nd="1"/>
        <i x="2599" nd="1"/>
        <i x="4481" nd="1"/>
        <i x="1388" nd="1"/>
        <i x="2475" nd="1"/>
        <i x="2831" nd="1"/>
        <i x="556" nd="1"/>
        <i x="278" nd="1"/>
        <i x="993" nd="1"/>
        <i x="3052" nd="1"/>
        <i x="2920" nd="1"/>
        <i x="4420" nd="1"/>
        <i x="3897" nd="1"/>
        <i x="3106" nd="1"/>
        <i x="1231" nd="1"/>
        <i x="2287" nd="1"/>
        <i x="528" nd="1"/>
        <i x="3537" nd="1"/>
        <i x="2288" nd="1"/>
        <i x="1162" nd="1"/>
        <i x="847" nd="1"/>
        <i x="2974" nd="1"/>
        <i x="848" nd="1"/>
        <i x="5238" nd="1"/>
        <i x="4819" nd="1"/>
        <i x="1085" nd="1"/>
        <i x="1865" nd="1"/>
        <i x="1731" nd="1"/>
        <i x="4121" nd="1"/>
        <i x="3419" nd="1"/>
        <i x="3122" nd="1"/>
        <i x="5037" nd="1"/>
        <i x="3898" nd="1"/>
        <i x="1866" nd="1"/>
        <i x="4588" nd="1"/>
        <i x="2832" nd="1"/>
        <i x="4209" nd="1"/>
        <i x="3538" nd="1"/>
        <i x="403" nd="1"/>
        <i x="2681" nd="1"/>
        <i x="366" nd="1"/>
        <i x="3420" nd="1"/>
        <i x="2833" nd="1"/>
        <i x="3707" nd="1"/>
        <i x="1383" nd="1"/>
        <i x="4601" nd="1"/>
        <i x="3788" nd="1"/>
        <i x="4122" nd="1"/>
        <i x="3899" nd="1"/>
        <i x="4421" nd="1"/>
        <i x="4310" nd="1"/>
        <i x="4589" nd="1"/>
        <i x="3646" nd="1"/>
        <i x="3708" nd="1"/>
        <i x="1384" nd="1"/>
        <i x="203" nd="1"/>
        <i x="4590" nd="1"/>
        <i x="2683" nd="1"/>
        <i x="3789" nd="1"/>
        <i x="3345" nd="1"/>
        <i x="1163" nd="1"/>
        <i x="4884" nd="1"/>
        <i x="3121" nd="1"/>
        <i x="4879" nd="1"/>
        <i x="2136" nd="1"/>
        <i x="4729" nd="1"/>
        <i x="2944" nd="1"/>
        <i x="1759" nd="1"/>
        <i x="713" nd="1"/>
        <i x="3446" nd="1"/>
        <i x="1736" nd="1"/>
        <i x="4591" nd="1"/>
        <i x="780" nd="1"/>
        <i x="3709" nd="1"/>
        <i x="3174" nd="1"/>
        <i x="1362" nd="1"/>
        <i x="1841" nd="1"/>
        <i x="1363" nd="1"/>
        <i x="529" nd="1"/>
        <i x="4521" nd="1"/>
        <i x="5171" nd="1"/>
        <i x="4123" nd="1"/>
        <i x="1200" nd="1"/>
        <i x="4422" nd="1"/>
        <i x="4650" nd="1"/>
        <i x="769" nd="1"/>
        <i x="4880" nd="1"/>
        <i x="2289" nd="1"/>
        <i x="3969" nd="1"/>
        <i x="1391" nd="1"/>
        <i x="1869" nd="1"/>
        <i x="3422" nd="1"/>
        <i x="4373" nd="1"/>
        <i x="3540" nd="1"/>
        <i x="531" nd="1"/>
        <i x="3461" nd="1"/>
        <i x="1760" nd="1"/>
        <i x="2698" nd="1"/>
        <i x="636" nd="1"/>
        <i x="4311" nd="1"/>
        <i x="2723" nd="1"/>
        <i x="5038" nd="1"/>
        <i x="4312" nd="1"/>
        <i x="190" nd="1"/>
        <i x="850" nd="1"/>
        <i x="3710" nd="1"/>
        <i x="1386" nd="1"/>
        <i x="532" nd="1"/>
        <i x="398" nd="1"/>
        <i x="3844" nd="1"/>
        <i x="1871" nd="1"/>
        <i x="4124" nd="1"/>
        <i x="279" nd="1"/>
        <i x="66" nd="1"/>
        <i x="4820" nd="1"/>
        <i x="851" nd="1"/>
        <i x="4125" nd="1"/>
        <i x="4651" nd="1"/>
        <i x="2862" nd="1"/>
        <i x="715" nd="1"/>
        <i x="4313" nd="1"/>
        <i x="4523" nd="1"/>
        <i x="1576" nd="1"/>
        <i x="4821" nd="1"/>
        <i x="5212" nd="1"/>
        <i x="2213" nd="1"/>
        <i x="1469" nd="1"/>
        <i x="4423" nd="1"/>
        <i x="3209" nd="1"/>
        <i x="2424" nd="1"/>
        <i x="1470" nd="1"/>
        <i x="2903" nd="1"/>
        <i x="4592" nd="1"/>
        <i x="4593" nd="1"/>
        <i x="2565" nd="1"/>
        <i x="781" nd="1"/>
        <i x="5039" nd="1"/>
        <i x="3368" nd="1"/>
        <i x="4652" nd="1"/>
        <i x="3929" nd="1"/>
        <i x="5327" nd="1"/>
        <i x="4314" nd="1"/>
        <i x="4210" nd="1"/>
        <i x="782" nd="1"/>
        <i x="3123" nd="1"/>
        <i x="2534" nd="1"/>
        <i x="1232" nd="1"/>
        <i x="3207" nd="1"/>
        <i x="783" nd="1"/>
        <i x="1577" nd="1"/>
        <i x="3640" nd="1"/>
        <i x="3845" nd="1"/>
        <i x="2476" nd="1"/>
        <i x="4595" nd="1"/>
        <i x="3652" nd="1"/>
        <i x="3479" nd="1"/>
        <i x="1164" nd="1"/>
        <i x="533" nd="1"/>
        <i x="2921" nd="1"/>
        <i x="438" nd="1"/>
        <i x="1842" nd="1"/>
        <i x="3846" nd="1"/>
        <i x="4653" nd="1"/>
        <i x="206" nd="1"/>
        <i x="4937" nd="1"/>
        <i x="3592" nd="1"/>
        <i x="1165" nd="1"/>
        <i x="2477" nd="1"/>
        <i x="2646" nd="1"/>
        <i x="3447" nd="1"/>
        <i x="4881" nd="1"/>
        <i x="215" nd="1"/>
        <i x="2863" nd="1"/>
        <i x="5213" nd="1"/>
        <i x="5257" nd="1"/>
        <i x="5466" nd="1"/>
        <i x="1233" nd="1"/>
        <i x="4882" nd="1"/>
        <i x="4374" nd="1"/>
        <i x="5499" nd="1"/>
        <i x="4654" nd="1"/>
        <i x="486" nd="1"/>
        <i x="638" nd="1"/>
        <i x="1167" nd="1"/>
        <i x="853" nd="1"/>
        <i x="5172" nd="1"/>
        <i x="4938" nd="1"/>
        <i x="784" nd="1"/>
        <i x="2535" nd="1"/>
        <i x="3202" nd="1"/>
        <i x="1578" nd="1"/>
        <i x="1168" nd="1"/>
        <i x="4822" nd="1"/>
        <i x="806" nd="1"/>
        <i x="440" nd="1"/>
        <i x="1825" nd="1"/>
        <i x="1334" nd="1"/>
        <i x="1234" nd="1"/>
        <i x="639" nd="1"/>
        <i x="4596" nd="1"/>
        <i x="4315" nd="1"/>
        <i x="2137" nd="1"/>
        <i x="194" nd="1"/>
        <i x="3039" nd="1"/>
        <i x="4050" nd="1"/>
        <i x="4482" nd="1"/>
        <i x="358" nd="1"/>
        <i x="280" nd="1"/>
        <i x="785" nd="1"/>
        <i x="3175" nd="1"/>
        <i x="3040" nd="1"/>
        <i x="4655" nd="1"/>
        <i x="4126" nd="1"/>
        <i x="4127" nd="1"/>
        <i x="2726" nd="1"/>
        <i x="3790" nd="1"/>
        <i x="4483" nd="1"/>
        <i x="4316" nd="1"/>
        <i x="3124" nd="1"/>
        <i x="187" nd="1"/>
        <i x="2290" nd="1"/>
        <i x="3711" nd="1"/>
        <i x="3847" nd="1"/>
        <i x="5041" nd="1"/>
        <i x="5173" nd="1"/>
        <i x="1520" nd="1"/>
        <i x="3712" nd="1"/>
        <i x="4211" nd="1"/>
        <i x="229" nd="1"/>
        <i x="3317" nd="1"/>
        <i x="534" nd="1"/>
        <i x="1089" nd="1"/>
        <i x="786" nd="1"/>
        <i x="281" nd="1"/>
        <i x="2113" nd="1"/>
        <i x="0" nd="1"/>
        <i x="3148" nd="1"/>
        <i x="4317" nd="1"/>
        <i x="4823" nd="1"/>
        <i x="4484" nd="1"/>
        <i x="5310" nd="1"/>
        <i x="2425" nd="1"/>
        <i x="4318" nd="1"/>
        <i x="3648" nd="1"/>
        <i x="2864" nd="1"/>
        <i x="1873" nd="1"/>
        <i x="3507" nd="1"/>
        <i x="854" nd="1"/>
        <i x="394" nd="1"/>
        <i x="3230" nd="1"/>
        <i x="4656" nd="1"/>
        <i x="4485" nd="1"/>
        <i x="4486" nd="1"/>
        <i x="997" nd="1"/>
        <i x="3649" nd="1"/>
        <i x="3185" nd="1"/>
        <i x="3713" nd="1"/>
        <i x="4212" nd="1"/>
        <i x="5040" nd="1"/>
        <i x="67" nd="1"/>
        <i x="4213" nd="1"/>
        <i x="4319" nd="1"/>
        <i x="998" nd="1"/>
        <i x="3041" nd="1"/>
        <i x="2536" nd="1"/>
        <i x="2426" nd="1"/>
        <i x="4128" nd="1"/>
        <i x="2427" nd="1"/>
        <i x="640" nd="1"/>
        <i x="2537" nd="1"/>
        <i x="3176" nd="1"/>
        <i x="2478" nd="1"/>
        <i x="2693" nd="1"/>
        <i x="1875" nd="1"/>
        <i x="3042" nd="1"/>
        <i x="4883" nd="1"/>
        <i x="32" nd="1"/>
        <i x="3791" nd="1"/>
        <i x="1254" nd="1"/>
        <i x="1710" nd="1"/>
        <i x="717" nd="1"/>
        <i x="641" nd="1"/>
        <i x="3319" nd="1"/>
        <i x="3667" nd="1"/>
        <i x="787" nd="1"/>
        <i x="3650" nd="1"/>
        <i x="4424" nd="1"/>
        <i x="2363" nd="1"/>
        <i x="1382" nd="1"/>
        <i x="354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kraj" cache="Průřez_kraj" caption="kraj" columnCount="7" style="SlicerStyleLight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kraj 1" cache="Průřez_kraj" caption="Kraj" columnCount="7" style="SlicerStyleLight2" rowHeight="241300"/>
  <slicer name="uzemi_txt" cache="Průřez_uzemi_txt" caption="Obec" style="SlicerStyleLight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kraj 2" cache="Průřez_kraj11" caption="Kraj" columnCount="7" style="SlicerStyleLight2" rowHeight="241300"/>
  <slicer name="uzemi_txt 1" cache="Průřez_uzemi_txt1" caption="Obec" startItem="58" style="SlicerStyleLight2" rowHeight="241300"/>
</slicers>
</file>

<file path=xl/tables/table1.xml><?xml version="1.0" encoding="utf-8"?>
<table xmlns="http://schemas.openxmlformats.org/spreadsheetml/2006/main" id="1" name="data" displayName="data" ref="A1:N53793" totalsRowShown="0">
  <autoFilter ref="A1:N53793"/>
  <tableColumns count="14">
    <tableColumn id="1" name="idhod"/>
    <tableColumn id="2" name="hodnota"/>
    <tableColumn id="3" name="ukaz_kod"/>
    <tableColumn id="4" name="vzdelani_cis"/>
    <tableColumn id="5" name="vzdelani_kod"/>
    <tableColumn id="6" name="uzemi_cis"/>
    <tableColumn id="7" name="uzemi_kod"/>
    <tableColumn id="8" name="sldb_rok"/>
    <tableColumn id="9" name="sldb_datum" dataDxfId="58"/>
    <tableColumn id="10" name="ukaz_txt"/>
    <tableColumn id="11" name="vzdelani_txt"/>
    <tableColumn id="12" name="uzemi_txt"/>
    <tableColumn id="13" name="flag" dataDxfId="57">
      <calculatedColumnFormula>IF(data[[#This Row],[vzdelani_txt]]="",0,1)</calculatedColumnFormula>
    </tableColumn>
    <tableColumn id="14" name="kraj" dataDxfId="56">
      <calculatedColumnFormula>VLOOKUP(data[[#This Row],[uzemi_kod]],kraj[],7,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kraj" displayName="kraj" ref="A1:J6259" totalsRowShown="0">
  <autoFilter ref="A1:J6259"/>
  <tableColumns count="10">
    <tableColumn id="9" name="chodnota2"/>
    <tableColumn id="1" name="kodjaz"/>
    <tableColumn id="2" name="typvaz"/>
    <tableColumn id="3" name="akrcis1"/>
    <tableColumn id="4" name="kodcis1"/>
    <tableColumn id="5" name="chodnota1"/>
    <tableColumn id="6" name="text1"/>
    <tableColumn id="7" name="akrcis2"/>
    <tableColumn id="8" name="kodcis2"/>
    <tableColumn id="10" name="text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5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6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N53793"/>
  <sheetViews>
    <sheetView topLeftCell="H1" workbookViewId="0">
      <selection activeCell="N3" sqref="N3"/>
    </sheetView>
  </sheetViews>
  <sheetFormatPr defaultRowHeight="15" x14ac:dyDescent="0.25"/>
  <cols>
    <col min="1" max="1" width="10" bestFit="1" customWidth="1"/>
    <col min="2" max="2" width="10.5703125" customWidth="1"/>
    <col min="3" max="3" width="11.42578125" customWidth="1"/>
    <col min="4" max="4" width="13.85546875" customWidth="1"/>
    <col min="5" max="5" width="14.85546875" customWidth="1"/>
    <col min="6" max="6" width="11.85546875" customWidth="1"/>
    <col min="7" max="7" width="12.85546875" customWidth="1"/>
    <col min="8" max="8" width="10.7109375" customWidth="1"/>
    <col min="9" max="9" width="13.5703125" customWidth="1"/>
    <col min="10" max="10" width="52.140625" bestFit="1" customWidth="1"/>
    <col min="11" max="11" width="43.85546875" customWidth="1"/>
    <col min="12" max="12" width="34.7109375" bestFit="1" customWidth="1"/>
    <col min="14" max="14" width="19.855468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5545</v>
      </c>
      <c r="N1" t="s">
        <v>5548</v>
      </c>
    </row>
    <row r="2" spans="1:14" x14ac:dyDescent="0.25">
      <c r="A2">
        <v>944997548</v>
      </c>
      <c r="B2">
        <v>1577</v>
      </c>
      <c r="C2">
        <v>3162</v>
      </c>
      <c r="F2">
        <v>43</v>
      </c>
      <c r="G2">
        <v>500011</v>
      </c>
      <c r="H2">
        <v>2021</v>
      </c>
      <c r="I2" s="1">
        <v>44281</v>
      </c>
      <c r="J2" t="s">
        <v>12</v>
      </c>
      <c r="L2" t="s">
        <v>13</v>
      </c>
      <c r="M2">
        <f>IF(data[[#This Row],[vzdelani_txt]]="",0,1)</f>
        <v>0</v>
      </c>
      <c r="N2" t="str">
        <f>VLOOKUP(data[[#This Row],[uzemi_kod]],kraj[],7,)</f>
        <v>Zlínský kraj</v>
      </c>
    </row>
    <row r="3" spans="1:14" x14ac:dyDescent="0.25">
      <c r="A3">
        <v>945010849</v>
      </c>
      <c r="B3">
        <v>9</v>
      </c>
      <c r="C3">
        <v>3162</v>
      </c>
      <c r="D3">
        <v>1294</v>
      </c>
      <c r="E3">
        <v>1</v>
      </c>
      <c r="F3">
        <v>43</v>
      </c>
      <c r="G3">
        <v>500011</v>
      </c>
      <c r="H3">
        <v>2021</v>
      </c>
      <c r="I3" s="1">
        <v>44281</v>
      </c>
      <c r="J3" t="s">
        <v>12</v>
      </c>
      <c r="K3" t="s">
        <v>14</v>
      </c>
      <c r="L3" t="s">
        <v>13</v>
      </c>
      <c r="M3">
        <f>IF(data[[#This Row],[vzdelani_txt]]="",0,1)</f>
        <v>1</v>
      </c>
      <c r="N3" t="str">
        <f>VLOOKUP(data[[#This Row],[uzemi_kod]],kraj[],7,)</f>
        <v>Zlínský kraj</v>
      </c>
    </row>
    <row r="4" spans="1:14" x14ac:dyDescent="0.25">
      <c r="A4">
        <v>944984326</v>
      </c>
      <c r="B4">
        <v>59</v>
      </c>
      <c r="C4">
        <v>3162</v>
      </c>
      <c r="D4">
        <v>1294</v>
      </c>
      <c r="E4">
        <v>900</v>
      </c>
      <c r="F4">
        <v>43</v>
      </c>
      <c r="G4">
        <v>500011</v>
      </c>
      <c r="H4">
        <v>2021</v>
      </c>
      <c r="I4" s="1">
        <v>44281</v>
      </c>
      <c r="J4" t="s">
        <v>12</v>
      </c>
      <c r="K4" t="s">
        <v>15</v>
      </c>
      <c r="L4" t="s">
        <v>13</v>
      </c>
      <c r="M4">
        <f>IF(data[[#This Row],[vzdelani_txt]]="",0,1)</f>
        <v>1</v>
      </c>
      <c r="N4" t="str">
        <f>VLOOKUP(data[[#This Row],[uzemi_kod]],kraj[],7,)</f>
        <v>Zlínský kraj</v>
      </c>
    </row>
    <row r="5" spans="1:14" x14ac:dyDescent="0.25">
      <c r="A5">
        <v>944984325</v>
      </c>
      <c r="B5">
        <v>489</v>
      </c>
      <c r="C5">
        <v>3162</v>
      </c>
      <c r="D5">
        <v>5181</v>
      </c>
      <c r="E5">
        <v>35450001</v>
      </c>
      <c r="F5">
        <v>43</v>
      </c>
      <c r="G5">
        <v>500011</v>
      </c>
      <c r="H5">
        <v>2021</v>
      </c>
      <c r="I5" s="1">
        <v>44281</v>
      </c>
      <c r="J5" t="s">
        <v>12</v>
      </c>
      <c r="K5" t="s">
        <v>16</v>
      </c>
      <c r="L5" t="s">
        <v>13</v>
      </c>
      <c r="M5">
        <f>IF(data[[#This Row],[vzdelani_txt]]="",0,1)</f>
        <v>1</v>
      </c>
      <c r="N5" t="str">
        <f>VLOOKUP(data[[#This Row],[uzemi_kod]],kraj[],7,)</f>
        <v>Zlínský kraj</v>
      </c>
    </row>
    <row r="6" spans="1:14" x14ac:dyDescent="0.25">
      <c r="A6">
        <v>944984323</v>
      </c>
      <c r="B6">
        <v>540</v>
      </c>
      <c r="C6">
        <v>3162</v>
      </c>
      <c r="D6">
        <v>5784</v>
      </c>
      <c r="E6">
        <v>105</v>
      </c>
      <c r="F6">
        <v>43</v>
      </c>
      <c r="G6">
        <v>500011</v>
      </c>
      <c r="H6">
        <v>2021</v>
      </c>
      <c r="I6" s="1">
        <v>44281</v>
      </c>
      <c r="J6" t="s">
        <v>12</v>
      </c>
      <c r="K6" t="s">
        <v>17</v>
      </c>
      <c r="L6" t="s">
        <v>13</v>
      </c>
      <c r="M6">
        <f>IF(data[[#This Row],[vzdelani_txt]]="",0,1)</f>
        <v>1</v>
      </c>
      <c r="N6" t="str">
        <f>VLOOKUP(data[[#This Row],[uzemi_kod]],kraj[],7,)</f>
        <v>Zlínský kraj</v>
      </c>
    </row>
    <row r="7" spans="1:14" x14ac:dyDescent="0.25">
      <c r="A7">
        <v>944984324</v>
      </c>
      <c r="B7">
        <v>259</v>
      </c>
      <c r="C7">
        <v>3162</v>
      </c>
      <c r="D7">
        <v>5784</v>
      </c>
      <c r="E7">
        <v>109</v>
      </c>
      <c r="F7">
        <v>43</v>
      </c>
      <c r="G7">
        <v>500011</v>
      </c>
      <c r="H7">
        <v>2021</v>
      </c>
      <c r="I7" s="1">
        <v>44281</v>
      </c>
      <c r="J7" t="s">
        <v>12</v>
      </c>
      <c r="K7" t="s">
        <v>18</v>
      </c>
      <c r="L7" t="s">
        <v>13</v>
      </c>
      <c r="M7">
        <f>IF(data[[#This Row],[vzdelani_txt]]="",0,1)</f>
        <v>1</v>
      </c>
      <c r="N7" t="str">
        <f>VLOOKUP(data[[#This Row],[uzemi_kod]],kraj[],7,)</f>
        <v>Zlínský kraj</v>
      </c>
    </row>
    <row r="8" spans="1:14" x14ac:dyDescent="0.25">
      <c r="A8">
        <v>944997454</v>
      </c>
      <c r="B8">
        <v>197</v>
      </c>
      <c r="C8">
        <v>3162</v>
      </c>
      <c r="D8">
        <v>5784</v>
      </c>
      <c r="E8">
        <v>117</v>
      </c>
      <c r="F8">
        <v>43</v>
      </c>
      <c r="G8">
        <v>500011</v>
      </c>
      <c r="H8">
        <v>2021</v>
      </c>
      <c r="I8" s="1">
        <v>44281</v>
      </c>
      <c r="J8" t="s">
        <v>12</v>
      </c>
      <c r="K8" t="s">
        <v>19</v>
      </c>
      <c r="L8" t="s">
        <v>13</v>
      </c>
      <c r="M8">
        <f>IF(data[[#This Row],[vzdelani_txt]]="",0,1)</f>
        <v>1</v>
      </c>
      <c r="N8" t="str">
        <f>VLOOKUP(data[[#This Row],[uzemi_kod]],kraj[],7,)</f>
        <v>Zlínský kraj</v>
      </c>
    </row>
    <row r="9" spans="1:14" x14ac:dyDescent="0.25">
      <c r="A9">
        <v>944997455</v>
      </c>
      <c r="B9">
        <v>24</v>
      </c>
      <c r="C9">
        <v>3162</v>
      </c>
      <c r="D9">
        <v>5784</v>
      </c>
      <c r="E9">
        <v>130</v>
      </c>
      <c r="F9">
        <v>43</v>
      </c>
      <c r="G9">
        <v>500011</v>
      </c>
      <c r="H9">
        <v>2021</v>
      </c>
      <c r="I9" s="1">
        <v>44281</v>
      </c>
      <c r="J9" t="s">
        <v>12</v>
      </c>
      <c r="K9" t="s">
        <v>20</v>
      </c>
      <c r="L9" t="s">
        <v>13</v>
      </c>
      <c r="M9">
        <f>IF(data[[#This Row],[vzdelani_txt]]="",0,1)</f>
        <v>1</v>
      </c>
      <c r="N9" t="str">
        <f>VLOOKUP(data[[#This Row],[uzemi_kod]],kraj[],7,)</f>
        <v>Zlínský kraj</v>
      </c>
    </row>
    <row r="10" spans="1:14" x14ac:dyDescent="0.25">
      <c r="A10">
        <v>945010928</v>
      </c>
      <c r="B10">
        <v>1016</v>
      </c>
      <c r="C10">
        <v>3162</v>
      </c>
      <c r="F10">
        <v>43</v>
      </c>
      <c r="G10">
        <v>500020</v>
      </c>
      <c r="H10">
        <v>2021</v>
      </c>
      <c r="I10" s="1">
        <v>44281</v>
      </c>
      <c r="J10" t="s">
        <v>12</v>
      </c>
      <c r="L10" t="s">
        <v>21</v>
      </c>
      <c r="M10">
        <f>IF(data[[#This Row],[vzdelani_txt]]="",0,1)</f>
        <v>0</v>
      </c>
      <c r="N10" t="str">
        <f>VLOOKUP(data[[#This Row],[uzemi_kod]],kraj[],7,)</f>
        <v>Olomoucký kraj</v>
      </c>
    </row>
    <row r="11" spans="1:14" x14ac:dyDescent="0.25">
      <c r="A11">
        <v>944997595</v>
      </c>
      <c r="B11">
        <v>9</v>
      </c>
      <c r="C11">
        <v>3162</v>
      </c>
      <c r="D11">
        <v>1294</v>
      </c>
      <c r="E11">
        <v>1</v>
      </c>
      <c r="F11">
        <v>43</v>
      </c>
      <c r="G11">
        <v>500020</v>
      </c>
      <c r="H11">
        <v>2021</v>
      </c>
      <c r="I11" s="1">
        <v>44281</v>
      </c>
      <c r="J11" t="s">
        <v>12</v>
      </c>
      <c r="K11" t="s">
        <v>14</v>
      </c>
      <c r="L11" t="s">
        <v>21</v>
      </c>
      <c r="M11">
        <f>IF(data[[#This Row],[vzdelani_txt]]="",0,1)</f>
        <v>1</v>
      </c>
      <c r="N11" t="str">
        <f>VLOOKUP(data[[#This Row],[uzemi_kod]],kraj[],7,)</f>
        <v>Olomoucký kraj</v>
      </c>
    </row>
    <row r="12" spans="1:14" x14ac:dyDescent="0.25">
      <c r="A12">
        <v>945024405</v>
      </c>
      <c r="B12">
        <v>34</v>
      </c>
      <c r="C12">
        <v>3162</v>
      </c>
      <c r="D12">
        <v>1294</v>
      </c>
      <c r="E12">
        <v>900</v>
      </c>
      <c r="F12">
        <v>43</v>
      </c>
      <c r="G12">
        <v>500020</v>
      </c>
      <c r="H12">
        <v>2021</v>
      </c>
      <c r="I12" s="1">
        <v>44281</v>
      </c>
      <c r="J12" t="s">
        <v>12</v>
      </c>
      <c r="K12" t="s">
        <v>15</v>
      </c>
      <c r="L12" t="s">
        <v>21</v>
      </c>
      <c r="M12">
        <f>IF(data[[#This Row],[vzdelani_txt]]="",0,1)</f>
        <v>1</v>
      </c>
      <c r="N12" t="str">
        <f>VLOOKUP(data[[#This Row],[uzemi_kod]],kraj[],7,)</f>
        <v>Olomoucký kraj</v>
      </c>
    </row>
    <row r="13" spans="1:14" x14ac:dyDescent="0.25">
      <c r="A13">
        <v>945017673</v>
      </c>
      <c r="B13">
        <v>289</v>
      </c>
      <c r="C13">
        <v>3162</v>
      </c>
      <c r="D13">
        <v>5181</v>
      </c>
      <c r="E13">
        <v>35450001</v>
      </c>
      <c r="F13">
        <v>43</v>
      </c>
      <c r="G13">
        <v>500020</v>
      </c>
      <c r="H13">
        <v>2021</v>
      </c>
      <c r="I13" s="1">
        <v>44281</v>
      </c>
      <c r="J13" t="s">
        <v>12</v>
      </c>
      <c r="K13" t="s">
        <v>16</v>
      </c>
      <c r="L13" t="s">
        <v>21</v>
      </c>
      <c r="M13">
        <f>IF(data[[#This Row],[vzdelani_txt]]="",0,1)</f>
        <v>1</v>
      </c>
      <c r="N13" t="str">
        <f>VLOOKUP(data[[#This Row],[uzemi_kod]],kraj[],7,)</f>
        <v>Olomoucký kraj</v>
      </c>
    </row>
    <row r="14" spans="1:14" x14ac:dyDescent="0.25">
      <c r="A14">
        <v>944984327</v>
      </c>
      <c r="B14">
        <v>408</v>
      </c>
      <c r="C14">
        <v>3162</v>
      </c>
      <c r="D14">
        <v>5784</v>
      </c>
      <c r="E14">
        <v>105</v>
      </c>
      <c r="F14">
        <v>43</v>
      </c>
      <c r="G14">
        <v>500020</v>
      </c>
      <c r="H14">
        <v>2021</v>
      </c>
      <c r="I14" s="1">
        <v>44281</v>
      </c>
      <c r="J14" t="s">
        <v>12</v>
      </c>
      <c r="K14" t="s">
        <v>17</v>
      </c>
      <c r="L14" t="s">
        <v>21</v>
      </c>
      <c r="M14">
        <f>IF(data[[#This Row],[vzdelani_txt]]="",0,1)</f>
        <v>1</v>
      </c>
      <c r="N14" t="str">
        <f>VLOOKUP(data[[#This Row],[uzemi_kod]],kraj[],7,)</f>
        <v>Olomoucký kraj</v>
      </c>
    </row>
    <row r="15" spans="1:14" x14ac:dyDescent="0.25">
      <c r="A15">
        <v>945004203</v>
      </c>
      <c r="B15">
        <v>87</v>
      </c>
      <c r="C15">
        <v>3162</v>
      </c>
      <c r="D15">
        <v>5784</v>
      </c>
      <c r="E15">
        <v>109</v>
      </c>
      <c r="F15">
        <v>43</v>
      </c>
      <c r="G15">
        <v>500020</v>
      </c>
      <c r="H15">
        <v>2021</v>
      </c>
      <c r="I15" s="1">
        <v>44281</v>
      </c>
      <c r="J15" t="s">
        <v>12</v>
      </c>
      <c r="K15" t="s">
        <v>18</v>
      </c>
      <c r="L15" t="s">
        <v>21</v>
      </c>
      <c r="M15">
        <f>IF(data[[#This Row],[vzdelani_txt]]="",0,1)</f>
        <v>1</v>
      </c>
      <c r="N15" t="str">
        <f>VLOOKUP(data[[#This Row],[uzemi_kod]],kraj[],7,)</f>
        <v>Olomoucký kraj</v>
      </c>
    </row>
    <row r="16" spans="1:14" x14ac:dyDescent="0.25">
      <c r="A16">
        <v>945010953</v>
      </c>
      <c r="B16">
        <v>173</v>
      </c>
      <c r="C16">
        <v>3162</v>
      </c>
      <c r="D16">
        <v>5784</v>
      </c>
      <c r="E16">
        <v>117</v>
      </c>
      <c r="F16">
        <v>43</v>
      </c>
      <c r="G16">
        <v>500020</v>
      </c>
      <c r="H16">
        <v>2021</v>
      </c>
      <c r="I16" s="1">
        <v>44281</v>
      </c>
      <c r="J16" t="s">
        <v>12</v>
      </c>
      <c r="K16" t="s">
        <v>19</v>
      </c>
      <c r="L16" t="s">
        <v>21</v>
      </c>
      <c r="M16">
        <f>IF(data[[#This Row],[vzdelani_txt]]="",0,1)</f>
        <v>1</v>
      </c>
      <c r="N16" t="str">
        <f>VLOOKUP(data[[#This Row],[uzemi_kod]],kraj[],7,)</f>
        <v>Olomoucký kraj</v>
      </c>
    </row>
    <row r="17" spans="1:14" x14ac:dyDescent="0.25">
      <c r="A17">
        <v>945024404</v>
      </c>
      <c r="B17">
        <v>16</v>
      </c>
      <c r="C17">
        <v>3162</v>
      </c>
      <c r="D17">
        <v>5784</v>
      </c>
      <c r="E17">
        <v>130</v>
      </c>
      <c r="F17">
        <v>43</v>
      </c>
      <c r="G17">
        <v>500020</v>
      </c>
      <c r="H17">
        <v>2021</v>
      </c>
      <c r="I17" s="1">
        <v>44281</v>
      </c>
      <c r="J17" t="s">
        <v>12</v>
      </c>
      <c r="K17" t="s">
        <v>20</v>
      </c>
      <c r="L17" t="s">
        <v>21</v>
      </c>
      <c r="M17">
        <f>IF(data[[#This Row],[vzdelani_txt]]="",0,1)</f>
        <v>1</v>
      </c>
      <c r="N17" t="str">
        <f>VLOOKUP(data[[#This Row],[uzemi_kod]],kraj[],7,)</f>
        <v>Olomoucký kraj</v>
      </c>
    </row>
    <row r="18" spans="1:14" x14ac:dyDescent="0.25">
      <c r="A18">
        <v>945004298</v>
      </c>
      <c r="B18">
        <v>1392</v>
      </c>
      <c r="C18">
        <v>3162</v>
      </c>
      <c r="F18">
        <v>43</v>
      </c>
      <c r="G18">
        <v>500046</v>
      </c>
      <c r="H18">
        <v>2021</v>
      </c>
      <c r="I18" s="1">
        <v>44281</v>
      </c>
      <c r="J18" t="s">
        <v>12</v>
      </c>
      <c r="L18" t="s">
        <v>22</v>
      </c>
      <c r="M18">
        <f>IF(data[[#This Row],[vzdelani_txt]]="",0,1)</f>
        <v>0</v>
      </c>
      <c r="N18" t="str">
        <f>VLOOKUP(data[[#This Row],[uzemi_kod]],kraj[],7,)</f>
        <v>Moravskoslezský kraj</v>
      </c>
    </row>
    <row r="19" spans="1:14" x14ac:dyDescent="0.25">
      <c r="A19">
        <v>945024406</v>
      </c>
      <c r="B19">
        <v>5</v>
      </c>
      <c r="C19">
        <v>3162</v>
      </c>
      <c r="D19">
        <v>1294</v>
      </c>
      <c r="E19">
        <v>1</v>
      </c>
      <c r="F19">
        <v>43</v>
      </c>
      <c r="G19">
        <v>500046</v>
      </c>
      <c r="H19">
        <v>2021</v>
      </c>
      <c r="I19" s="1">
        <v>44281</v>
      </c>
      <c r="J19" t="s">
        <v>12</v>
      </c>
      <c r="K19" t="s">
        <v>14</v>
      </c>
      <c r="L19" t="s">
        <v>22</v>
      </c>
      <c r="M19">
        <f>IF(data[[#This Row],[vzdelani_txt]]="",0,1)</f>
        <v>1</v>
      </c>
      <c r="N19" t="str">
        <f>VLOOKUP(data[[#This Row],[uzemi_kod]],kraj[],7,)</f>
        <v>Moravskoslezský kraj</v>
      </c>
    </row>
    <row r="20" spans="1:14" x14ac:dyDescent="0.25">
      <c r="A20">
        <v>945031014</v>
      </c>
      <c r="B20">
        <v>45</v>
      </c>
      <c r="C20">
        <v>3162</v>
      </c>
      <c r="D20">
        <v>1294</v>
      </c>
      <c r="E20">
        <v>900</v>
      </c>
      <c r="F20">
        <v>43</v>
      </c>
      <c r="G20">
        <v>500046</v>
      </c>
      <c r="H20">
        <v>2021</v>
      </c>
      <c r="I20" s="1">
        <v>44281</v>
      </c>
      <c r="J20" t="s">
        <v>12</v>
      </c>
      <c r="K20" t="s">
        <v>15</v>
      </c>
      <c r="L20" t="s">
        <v>22</v>
      </c>
      <c r="M20">
        <f>IF(data[[#This Row],[vzdelani_txt]]="",0,1)</f>
        <v>1</v>
      </c>
      <c r="N20" t="str">
        <f>VLOOKUP(data[[#This Row],[uzemi_kod]],kraj[],7,)</f>
        <v>Moravskoslezský kraj</v>
      </c>
    </row>
    <row r="21" spans="1:14" x14ac:dyDescent="0.25">
      <c r="A21">
        <v>945004345</v>
      </c>
      <c r="B21">
        <v>429</v>
      </c>
      <c r="C21">
        <v>3162</v>
      </c>
      <c r="D21">
        <v>5181</v>
      </c>
      <c r="E21">
        <v>35450001</v>
      </c>
      <c r="F21">
        <v>43</v>
      </c>
      <c r="G21">
        <v>500046</v>
      </c>
      <c r="H21">
        <v>2021</v>
      </c>
      <c r="I21" s="1">
        <v>44281</v>
      </c>
      <c r="J21" t="s">
        <v>12</v>
      </c>
      <c r="K21" t="s">
        <v>16</v>
      </c>
      <c r="L21" t="s">
        <v>22</v>
      </c>
      <c r="M21">
        <f>IF(data[[#This Row],[vzdelani_txt]]="",0,1)</f>
        <v>1</v>
      </c>
      <c r="N21" t="str">
        <f>VLOOKUP(data[[#This Row],[uzemi_kod]],kraj[],7,)</f>
        <v>Moravskoslezský kraj</v>
      </c>
    </row>
    <row r="22" spans="1:14" x14ac:dyDescent="0.25">
      <c r="A22">
        <v>944984591</v>
      </c>
      <c r="B22">
        <v>545</v>
      </c>
      <c r="C22">
        <v>3162</v>
      </c>
      <c r="D22">
        <v>5784</v>
      </c>
      <c r="E22">
        <v>105</v>
      </c>
      <c r="F22">
        <v>43</v>
      </c>
      <c r="G22">
        <v>500046</v>
      </c>
      <c r="H22">
        <v>2021</v>
      </c>
      <c r="I22" s="1">
        <v>44281</v>
      </c>
      <c r="J22" t="s">
        <v>12</v>
      </c>
      <c r="K22" t="s">
        <v>17</v>
      </c>
      <c r="L22" t="s">
        <v>22</v>
      </c>
      <c r="M22">
        <f>IF(data[[#This Row],[vzdelani_txt]]="",0,1)</f>
        <v>1</v>
      </c>
      <c r="N22" t="str">
        <f>VLOOKUP(data[[#This Row],[uzemi_kod]],kraj[],7,)</f>
        <v>Moravskoslezský kraj</v>
      </c>
    </row>
    <row r="23" spans="1:14" x14ac:dyDescent="0.25">
      <c r="A23">
        <v>945017674</v>
      </c>
      <c r="B23">
        <v>200</v>
      </c>
      <c r="C23">
        <v>3162</v>
      </c>
      <c r="D23">
        <v>5784</v>
      </c>
      <c r="E23">
        <v>109</v>
      </c>
      <c r="F23">
        <v>43</v>
      </c>
      <c r="G23">
        <v>500046</v>
      </c>
      <c r="H23">
        <v>2021</v>
      </c>
      <c r="I23" s="1">
        <v>44281</v>
      </c>
      <c r="J23" t="s">
        <v>12</v>
      </c>
      <c r="K23" t="s">
        <v>18</v>
      </c>
      <c r="L23" t="s">
        <v>22</v>
      </c>
      <c r="M23">
        <f>IF(data[[#This Row],[vzdelani_txt]]="",0,1)</f>
        <v>1</v>
      </c>
      <c r="N23" t="str">
        <f>VLOOKUP(data[[#This Row],[uzemi_kod]],kraj[],7,)</f>
        <v>Moravskoslezský kraj</v>
      </c>
    </row>
    <row r="24" spans="1:14" x14ac:dyDescent="0.25">
      <c r="A24">
        <v>944984592</v>
      </c>
      <c r="B24">
        <v>147</v>
      </c>
      <c r="C24">
        <v>3162</v>
      </c>
      <c r="D24">
        <v>5784</v>
      </c>
      <c r="E24">
        <v>117</v>
      </c>
      <c r="F24">
        <v>43</v>
      </c>
      <c r="G24">
        <v>500046</v>
      </c>
      <c r="H24">
        <v>2021</v>
      </c>
      <c r="I24" s="1">
        <v>44281</v>
      </c>
      <c r="J24" t="s">
        <v>12</v>
      </c>
      <c r="K24" t="s">
        <v>19</v>
      </c>
      <c r="L24" t="s">
        <v>22</v>
      </c>
      <c r="M24">
        <f>IF(data[[#This Row],[vzdelani_txt]]="",0,1)</f>
        <v>1</v>
      </c>
      <c r="N24" t="str">
        <f>VLOOKUP(data[[#This Row],[uzemi_kod]],kraj[],7,)</f>
        <v>Moravskoslezský kraj</v>
      </c>
    </row>
    <row r="25" spans="1:14" x14ac:dyDescent="0.25">
      <c r="A25">
        <v>944984593</v>
      </c>
      <c r="B25">
        <v>21</v>
      </c>
      <c r="C25">
        <v>3162</v>
      </c>
      <c r="D25">
        <v>5784</v>
      </c>
      <c r="E25">
        <v>130</v>
      </c>
      <c r="F25">
        <v>43</v>
      </c>
      <c r="G25">
        <v>500046</v>
      </c>
      <c r="H25">
        <v>2021</v>
      </c>
      <c r="I25" s="1">
        <v>44281</v>
      </c>
      <c r="J25" t="s">
        <v>12</v>
      </c>
      <c r="K25" t="s">
        <v>20</v>
      </c>
      <c r="L25" t="s">
        <v>22</v>
      </c>
      <c r="M25">
        <f>IF(data[[#This Row],[vzdelani_txt]]="",0,1)</f>
        <v>1</v>
      </c>
      <c r="N25" t="str">
        <f>VLOOKUP(data[[#This Row],[uzemi_kod]],kraj[],7,)</f>
        <v>Moravskoslezský kraj</v>
      </c>
    </row>
    <row r="26" spans="1:14" x14ac:dyDescent="0.25">
      <c r="A26">
        <v>944997549</v>
      </c>
      <c r="B26">
        <v>1679</v>
      </c>
      <c r="C26">
        <v>3162</v>
      </c>
      <c r="F26">
        <v>43</v>
      </c>
      <c r="G26">
        <v>500062</v>
      </c>
      <c r="H26">
        <v>2021</v>
      </c>
      <c r="I26" s="1">
        <v>44281</v>
      </c>
      <c r="J26" t="s">
        <v>12</v>
      </c>
      <c r="L26" t="s">
        <v>23</v>
      </c>
      <c r="M26">
        <f>IF(data[[#This Row],[vzdelani_txt]]="",0,1)</f>
        <v>0</v>
      </c>
      <c r="N26" t="str">
        <f>VLOOKUP(data[[#This Row],[uzemi_kod]],kraj[],7,)</f>
        <v>Zlínský kraj</v>
      </c>
    </row>
    <row r="27" spans="1:14" x14ac:dyDescent="0.25">
      <c r="A27">
        <v>945011095</v>
      </c>
      <c r="B27">
        <v>4</v>
      </c>
      <c r="C27">
        <v>3162</v>
      </c>
      <c r="D27">
        <v>1294</v>
      </c>
      <c r="E27">
        <v>1</v>
      </c>
      <c r="F27">
        <v>43</v>
      </c>
      <c r="G27">
        <v>500062</v>
      </c>
      <c r="H27">
        <v>2021</v>
      </c>
      <c r="I27" s="1">
        <v>44281</v>
      </c>
      <c r="J27" t="s">
        <v>12</v>
      </c>
      <c r="K27" t="s">
        <v>14</v>
      </c>
      <c r="L27" t="s">
        <v>23</v>
      </c>
      <c r="M27">
        <f>IF(data[[#This Row],[vzdelani_txt]]="",0,1)</f>
        <v>1</v>
      </c>
      <c r="N27" t="str">
        <f>VLOOKUP(data[[#This Row],[uzemi_kod]],kraj[],7,)</f>
        <v>Zlínský kraj</v>
      </c>
    </row>
    <row r="28" spans="1:14" x14ac:dyDescent="0.25">
      <c r="A28">
        <v>944997734</v>
      </c>
      <c r="B28">
        <v>60</v>
      </c>
      <c r="C28">
        <v>3162</v>
      </c>
      <c r="D28">
        <v>1294</v>
      </c>
      <c r="E28">
        <v>900</v>
      </c>
      <c r="F28">
        <v>43</v>
      </c>
      <c r="G28">
        <v>500062</v>
      </c>
      <c r="H28">
        <v>2021</v>
      </c>
      <c r="I28" s="1">
        <v>44281</v>
      </c>
      <c r="J28" t="s">
        <v>12</v>
      </c>
      <c r="K28" t="s">
        <v>15</v>
      </c>
      <c r="L28" t="s">
        <v>23</v>
      </c>
      <c r="M28">
        <f>IF(data[[#This Row],[vzdelani_txt]]="",0,1)</f>
        <v>1</v>
      </c>
      <c r="N28" t="str">
        <f>VLOOKUP(data[[#This Row],[uzemi_kod]],kraj[],7,)</f>
        <v>Zlínský kraj</v>
      </c>
    </row>
    <row r="29" spans="1:14" x14ac:dyDescent="0.25">
      <c r="A29">
        <v>945004346</v>
      </c>
      <c r="B29">
        <v>566</v>
      </c>
      <c r="C29">
        <v>3162</v>
      </c>
      <c r="D29">
        <v>5181</v>
      </c>
      <c r="E29">
        <v>35450001</v>
      </c>
      <c r="F29">
        <v>43</v>
      </c>
      <c r="G29">
        <v>500062</v>
      </c>
      <c r="H29">
        <v>2021</v>
      </c>
      <c r="I29" s="1">
        <v>44281</v>
      </c>
      <c r="J29" t="s">
        <v>12</v>
      </c>
      <c r="K29" t="s">
        <v>16</v>
      </c>
      <c r="L29" t="s">
        <v>23</v>
      </c>
      <c r="M29">
        <f>IF(data[[#This Row],[vzdelani_txt]]="",0,1)</f>
        <v>1</v>
      </c>
      <c r="N29" t="str">
        <f>VLOOKUP(data[[#This Row],[uzemi_kod]],kraj[],7,)</f>
        <v>Zlínský kraj</v>
      </c>
    </row>
    <row r="30" spans="1:14" x14ac:dyDescent="0.25">
      <c r="A30">
        <v>945017675</v>
      </c>
      <c r="B30">
        <v>550</v>
      </c>
      <c r="C30">
        <v>3162</v>
      </c>
      <c r="D30">
        <v>5784</v>
      </c>
      <c r="E30">
        <v>105</v>
      </c>
      <c r="F30">
        <v>43</v>
      </c>
      <c r="G30">
        <v>500062</v>
      </c>
      <c r="H30">
        <v>2021</v>
      </c>
      <c r="I30" s="1">
        <v>44281</v>
      </c>
      <c r="J30" t="s">
        <v>12</v>
      </c>
      <c r="K30" t="s">
        <v>17</v>
      </c>
      <c r="L30" t="s">
        <v>23</v>
      </c>
      <c r="M30">
        <f>IF(data[[#This Row],[vzdelani_txt]]="",0,1)</f>
        <v>1</v>
      </c>
      <c r="N30" t="str">
        <f>VLOOKUP(data[[#This Row],[uzemi_kod]],kraj[],7,)</f>
        <v>Zlínský kraj</v>
      </c>
    </row>
    <row r="31" spans="1:14" x14ac:dyDescent="0.25">
      <c r="A31">
        <v>944984594</v>
      </c>
      <c r="B31">
        <v>277</v>
      </c>
      <c r="C31">
        <v>3162</v>
      </c>
      <c r="D31">
        <v>5784</v>
      </c>
      <c r="E31">
        <v>109</v>
      </c>
      <c r="F31">
        <v>43</v>
      </c>
      <c r="G31">
        <v>500062</v>
      </c>
      <c r="H31">
        <v>2021</v>
      </c>
      <c r="I31" s="1">
        <v>44281</v>
      </c>
      <c r="J31" t="s">
        <v>12</v>
      </c>
      <c r="K31" t="s">
        <v>18</v>
      </c>
      <c r="L31" t="s">
        <v>23</v>
      </c>
      <c r="M31">
        <f>IF(data[[#This Row],[vzdelani_txt]]="",0,1)</f>
        <v>1</v>
      </c>
      <c r="N31" t="str">
        <f>VLOOKUP(data[[#This Row],[uzemi_kod]],kraj[],7,)</f>
        <v>Zlínský kraj</v>
      </c>
    </row>
    <row r="32" spans="1:14" x14ac:dyDescent="0.25">
      <c r="A32">
        <v>944984595</v>
      </c>
      <c r="B32">
        <v>208</v>
      </c>
      <c r="C32">
        <v>3162</v>
      </c>
      <c r="D32">
        <v>5784</v>
      </c>
      <c r="E32">
        <v>117</v>
      </c>
      <c r="F32">
        <v>43</v>
      </c>
      <c r="G32">
        <v>500062</v>
      </c>
      <c r="H32">
        <v>2021</v>
      </c>
      <c r="I32" s="1">
        <v>44281</v>
      </c>
      <c r="J32" t="s">
        <v>12</v>
      </c>
      <c r="K32" t="s">
        <v>19</v>
      </c>
      <c r="L32" t="s">
        <v>23</v>
      </c>
      <c r="M32">
        <f>IF(data[[#This Row],[vzdelani_txt]]="",0,1)</f>
        <v>1</v>
      </c>
      <c r="N32" t="str">
        <f>VLOOKUP(data[[#This Row],[uzemi_kod]],kraj[],7,)</f>
        <v>Zlínský kraj</v>
      </c>
    </row>
    <row r="33" spans="1:14" x14ac:dyDescent="0.25">
      <c r="A33">
        <v>944997733</v>
      </c>
      <c r="B33">
        <v>14</v>
      </c>
      <c r="C33">
        <v>3162</v>
      </c>
      <c r="D33">
        <v>5784</v>
      </c>
      <c r="E33">
        <v>130</v>
      </c>
      <c r="F33">
        <v>43</v>
      </c>
      <c r="G33">
        <v>500062</v>
      </c>
      <c r="H33">
        <v>2021</v>
      </c>
      <c r="I33" s="1">
        <v>44281</v>
      </c>
      <c r="J33" t="s">
        <v>12</v>
      </c>
      <c r="K33" t="s">
        <v>20</v>
      </c>
      <c r="L33" t="s">
        <v>23</v>
      </c>
      <c r="M33">
        <f>IF(data[[#This Row],[vzdelani_txt]]="",0,1)</f>
        <v>1</v>
      </c>
      <c r="N33" t="str">
        <f>VLOOKUP(data[[#This Row],[uzemi_kod]],kraj[],7,)</f>
        <v>Zlínský kraj</v>
      </c>
    </row>
    <row r="34" spans="1:14" x14ac:dyDescent="0.25">
      <c r="A34">
        <v>944984484</v>
      </c>
      <c r="B34">
        <v>1453</v>
      </c>
      <c r="C34">
        <v>3162</v>
      </c>
      <c r="F34">
        <v>43</v>
      </c>
      <c r="G34">
        <v>500071</v>
      </c>
      <c r="H34">
        <v>2021</v>
      </c>
      <c r="I34" s="1">
        <v>44281</v>
      </c>
      <c r="J34" t="s">
        <v>12</v>
      </c>
      <c r="L34" t="s">
        <v>24</v>
      </c>
      <c r="M34">
        <f>IF(data[[#This Row],[vzdelani_txt]]="",0,1)</f>
        <v>0</v>
      </c>
      <c r="N34" t="str">
        <f>VLOOKUP(data[[#This Row],[uzemi_kod]],kraj[],7,)</f>
        <v>Zlínský kraj</v>
      </c>
    </row>
    <row r="35" spans="1:14" x14ac:dyDescent="0.25">
      <c r="A35">
        <v>945004467</v>
      </c>
      <c r="B35">
        <v>6</v>
      </c>
      <c r="C35">
        <v>3162</v>
      </c>
      <c r="D35">
        <v>1294</v>
      </c>
      <c r="E35">
        <v>1</v>
      </c>
      <c r="F35">
        <v>43</v>
      </c>
      <c r="G35">
        <v>500071</v>
      </c>
      <c r="H35">
        <v>2021</v>
      </c>
      <c r="I35" s="1">
        <v>44281</v>
      </c>
      <c r="J35" t="s">
        <v>12</v>
      </c>
      <c r="K35" t="s">
        <v>14</v>
      </c>
      <c r="L35" t="s">
        <v>24</v>
      </c>
      <c r="M35">
        <f>IF(data[[#This Row],[vzdelani_txt]]="",0,1)</f>
        <v>1</v>
      </c>
      <c r="N35" t="str">
        <f>VLOOKUP(data[[#This Row],[uzemi_kod]],kraj[],7,)</f>
        <v>Zlínský kraj</v>
      </c>
    </row>
    <row r="36" spans="1:14" x14ac:dyDescent="0.25">
      <c r="A36">
        <v>945017818</v>
      </c>
      <c r="B36">
        <v>42</v>
      </c>
      <c r="C36">
        <v>3162</v>
      </c>
      <c r="D36">
        <v>1294</v>
      </c>
      <c r="E36">
        <v>900</v>
      </c>
      <c r="F36">
        <v>43</v>
      </c>
      <c r="G36">
        <v>500071</v>
      </c>
      <c r="H36">
        <v>2021</v>
      </c>
      <c r="I36" s="1">
        <v>44281</v>
      </c>
      <c r="J36" t="s">
        <v>12</v>
      </c>
      <c r="K36" t="s">
        <v>15</v>
      </c>
      <c r="L36" t="s">
        <v>24</v>
      </c>
      <c r="M36">
        <f>IF(data[[#This Row],[vzdelani_txt]]="",0,1)</f>
        <v>1</v>
      </c>
      <c r="N36" t="str">
        <f>VLOOKUP(data[[#This Row],[uzemi_kod]],kraj[],7,)</f>
        <v>Zlínský kraj</v>
      </c>
    </row>
    <row r="37" spans="1:14" x14ac:dyDescent="0.25">
      <c r="A37">
        <v>945031135</v>
      </c>
      <c r="B37">
        <v>530</v>
      </c>
      <c r="C37">
        <v>3162</v>
      </c>
      <c r="D37">
        <v>5181</v>
      </c>
      <c r="E37">
        <v>35450001</v>
      </c>
      <c r="F37">
        <v>43</v>
      </c>
      <c r="G37">
        <v>500071</v>
      </c>
      <c r="H37">
        <v>2021</v>
      </c>
      <c r="I37" s="1">
        <v>44281</v>
      </c>
      <c r="J37" t="s">
        <v>12</v>
      </c>
      <c r="K37" t="s">
        <v>16</v>
      </c>
      <c r="L37" t="s">
        <v>24</v>
      </c>
      <c r="M37">
        <f>IF(data[[#This Row],[vzdelani_txt]]="",0,1)</f>
        <v>1</v>
      </c>
      <c r="N37" t="str">
        <f>VLOOKUP(data[[#This Row],[uzemi_kod]],kraj[],7,)</f>
        <v>Zlínský kraj</v>
      </c>
    </row>
    <row r="38" spans="1:14" x14ac:dyDescent="0.25">
      <c r="A38">
        <v>945017816</v>
      </c>
      <c r="B38">
        <v>495</v>
      </c>
      <c r="C38">
        <v>3162</v>
      </c>
      <c r="D38">
        <v>5784</v>
      </c>
      <c r="E38">
        <v>105</v>
      </c>
      <c r="F38">
        <v>43</v>
      </c>
      <c r="G38">
        <v>500071</v>
      </c>
      <c r="H38">
        <v>2021</v>
      </c>
      <c r="I38" s="1">
        <v>44281</v>
      </c>
      <c r="J38" t="s">
        <v>12</v>
      </c>
      <c r="K38" t="s">
        <v>17</v>
      </c>
      <c r="L38" t="s">
        <v>24</v>
      </c>
      <c r="M38">
        <f>IF(data[[#This Row],[vzdelani_txt]]="",0,1)</f>
        <v>1</v>
      </c>
      <c r="N38" t="str">
        <f>VLOOKUP(data[[#This Row],[uzemi_kod]],kraj[],7,)</f>
        <v>Zlínský kraj</v>
      </c>
    </row>
    <row r="39" spans="1:14" x14ac:dyDescent="0.25">
      <c r="A39">
        <v>944984847</v>
      </c>
      <c r="B39">
        <v>207</v>
      </c>
      <c r="C39">
        <v>3162</v>
      </c>
      <c r="D39">
        <v>5784</v>
      </c>
      <c r="E39">
        <v>109</v>
      </c>
      <c r="F39">
        <v>43</v>
      </c>
      <c r="G39">
        <v>500071</v>
      </c>
      <c r="H39">
        <v>2021</v>
      </c>
      <c r="I39" s="1">
        <v>44281</v>
      </c>
      <c r="J39" t="s">
        <v>12</v>
      </c>
      <c r="K39" t="s">
        <v>18</v>
      </c>
      <c r="L39" t="s">
        <v>24</v>
      </c>
      <c r="M39">
        <f>IF(data[[#This Row],[vzdelani_txt]]="",0,1)</f>
        <v>1</v>
      </c>
      <c r="N39" t="str">
        <f>VLOOKUP(data[[#This Row],[uzemi_kod]],kraj[],7,)</f>
        <v>Zlínský kraj</v>
      </c>
    </row>
    <row r="40" spans="1:14" x14ac:dyDescent="0.25">
      <c r="A40">
        <v>945017817</v>
      </c>
      <c r="B40">
        <v>160</v>
      </c>
      <c r="C40">
        <v>3162</v>
      </c>
      <c r="D40">
        <v>5784</v>
      </c>
      <c r="E40">
        <v>117</v>
      </c>
      <c r="F40">
        <v>43</v>
      </c>
      <c r="G40">
        <v>500071</v>
      </c>
      <c r="H40">
        <v>2021</v>
      </c>
      <c r="I40" s="1">
        <v>44281</v>
      </c>
      <c r="J40" t="s">
        <v>12</v>
      </c>
      <c r="K40" t="s">
        <v>19</v>
      </c>
      <c r="L40" t="s">
        <v>24</v>
      </c>
      <c r="M40">
        <f>IF(data[[#This Row],[vzdelani_txt]]="",0,1)</f>
        <v>1</v>
      </c>
      <c r="N40" t="str">
        <f>VLOOKUP(data[[#This Row],[uzemi_kod]],kraj[],7,)</f>
        <v>Zlínský kraj</v>
      </c>
    </row>
    <row r="41" spans="1:14" x14ac:dyDescent="0.25">
      <c r="A41">
        <v>944997735</v>
      </c>
      <c r="B41">
        <v>13</v>
      </c>
      <c r="C41">
        <v>3162</v>
      </c>
      <c r="D41">
        <v>5784</v>
      </c>
      <c r="E41">
        <v>130</v>
      </c>
      <c r="F41">
        <v>43</v>
      </c>
      <c r="G41">
        <v>500071</v>
      </c>
      <c r="H41">
        <v>2021</v>
      </c>
      <c r="I41" s="1">
        <v>44281</v>
      </c>
      <c r="J41" t="s">
        <v>12</v>
      </c>
      <c r="K41" t="s">
        <v>20</v>
      </c>
      <c r="L41" t="s">
        <v>24</v>
      </c>
      <c r="M41">
        <f>IF(data[[#This Row],[vzdelani_txt]]="",0,1)</f>
        <v>1</v>
      </c>
      <c r="N41" t="str">
        <f>VLOOKUP(data[[#This Row],[uzemi_kod]],kraj[],7,)</f>
        <v>Zlínský kraj</v>
      </c>
    </row>
    <row r="42" spans="1:14" x14ac:dyDescent="0.25">
      <c r="A42">
        <v>945018787</v>
      </c>
      <c r="B42">
        <v>171</v>
      </c>
      <c r="C42">
        <v>3162</v>
      </c>
      <c r="F42">
        <v>43</v>
      </c>
      <c r="G42">
        <v>500101</v>
      </c>
      <c r="H42">
        <v>2021</v>
      </c>
      <c r="I42" s="1">
        <v>44281</v>
      </c>
      <c r="J42" t="s">
        <v>12</v>
      </c>
      <c r="L42" t="s">
        <v>25</v>
      </c>
      <c r="M42">
        <f>IF(data[[#This Row],[vzdelani_txt]]="",0,1)</f>
        <v>0</v>
      </c>
      <c r="N42" t="str">
        <f>VLOOKUP(data[[#This Row],[uzemi_kod]],kraj[],7,)</f>
        <v>Karlovarský kraj</v>
      </c>
    </row>
    <row r="43" spans="1:14" x14ac:dyDescent="0.25">
      <c r="A43">
        <v>945017941</v>
      </c>
      <c r="B43">
        <v>4</v>
      </c>
      <c r="C43">
        <v>3162</v>
      </c>
      <c r="D43">
        <v>1294</v>
      </c>
      <c r="E43">
        <v>1</v>
      </c>
      <c r="F43">
        <v>43</v>
      </c>
      <c r="G43">
        <v>500101</v>
      </c>
      <c r="H43">
        <v>2021</v>
      </c>
      <c r="I43" s="1">
        <v>44281</v>
      </c>
      <c r="J43" t="s">
        <v>12</v>
      </c>
      <c r="K43" t="s">
        <v>14</v>
      </c>
      <c r="L43" t="s">
        <v>25</v>
      </c>
      <c r="M43">
        <f>IF(data[[#This Row],[vzdelani_txt]]="",0,1)</f>
        <v>1</v>
      </c>
      <c r="N43" t="str">
        <f>VLOOKUP(data[[#This Row],[uzemi_kod]],kraj[],7,)</f>
        <v>Karlovarský kraj</v>
      </c>
    </row>
    <row r="44" spans="1:14" x14ac:dyDescent="0.25">
      <c r="A44">
        <v>945031275</v>
      </c>
      <c r="B44">
        <v>13</v>
      </c>
      <c r="C44">
        <v>3162</v>
      </c>
      <c r="D44">
        <v>1294</v>
      </c>
      <c r="E44">
        <v>900</v>
      </c>
      <c r="F44">
        <v>43</v>
      </c>
      <c r="G44">
        <v>500101</v>
      </c>
      <c r="H44">
        <v>2021</v>
      </c>
      <c r="I44" s="1">
        <v>44281</v>
      </c>
      <c r="J44" t="s">
        <v>12</v>
      </c>
      <c r="K44" t="s">
        <v>15</v>
      </c>
      <c r="L44" t="s">
        <v>25</v>
      </c>
      <c r="M44">
        <f>IF(data[[#This Row],[vzdelani_txt]]="",0,1)</f>
        <v>1</v>
      </c>
      <c r="N44" t="str">
        <f>VLOOKUP(data[[#This Row],[uzemi_kod]],kraj[],7,)</f>
        <v>Karlovarský kraj</v>
      </c>
    </row>
    <row r="45" spans="1:14" x14ac:dyDescent="0.25">
      <c r="A45">
        <v>944984848</v>
      </c>
      <c r="B45">
        <v>27</v>
      </c>
      <c r="C45">
        <v>3162</v>
      </c>
      <c r="D45">
        <v>5181</v>
      </c>
      <c r="E45">
        <v>35450001</v>
      </c>
      <c r="F45">
        <v>43</v>
      </c>
      <c r="G45">
        <v>500101</v>
      </c>
      <c r="H45">
        <v>2021</v>
      </c>
      <c r="I45" s="1">
        <v>44281</v>
      </c>
      <c r="J45" t="s">
        <v>12</v>
      </c>
      <c r="K45" t="s">
        <v>16</v>
      </c>
      <c r="L45" t="s">
        <v>25</v>
      </c>
      <c r="M45">
        <f>IF(data[[#This Row],[vzdelani_txt]]="",0,1)</f>
        <v>1</v>
      </c>
      <c r="N45" t="str">
        <f>VLOOKUP(data[[#This Row],[uzemi_kod]],kraj[],7,)</f>
        <v>Karlovarský kraj</v>
      </c>
    </row>
    <row r="46" spans="1:14" x14ac:dyDescent="0.25">
      <c r="A46">
        <v>945011096</v>
      </c>
      <c r="B46">
        <v>65</v>
      </c>
      <c r="C46">
        <v>3162</v>
      </c>
      <c r="D46">
        <v>5784</v>
      </c>
      <c r="E46">
        <v>105</v>
      </c>
      <c r="F46">
        <v>43</v>
      </c>
      <c r="G46">
        <v>500101</v>
      </c>
      <c r="H46">
        <v>2021</v>
      </c>
      <c r="I46" s="1">
        <v>44281</v>
      </c>
      <c r="J46" t="s">
        <v>12</v>
      </c>
      <c r="K46" t="s">
        <v>17</v>
      </c>
      <c r="L46" t="s">
        <v>25</v>
      </c>
      <c r="M46">
        <f>IF(data[[#This Row],[vzdelani_txt]]="",0,1)</f>
        <v>1</v>
      </c>
      <c r="N46" t="str">
        <f>VLOOKUP(data[[#This Row],[uzemi_kod]],kraj[],7,)</f>
        <v>Karlovarský kraj</v>
      </c>
    </row>
    <row r="47" spans="1:14" x14ac:dyDescent="0.25">
      <c r="A47">
        <v>945024536</v>
      </c>
      <c r="B47">
        <v>5</v>
      </c>
      <c r="C47">
        <v>3162</v>
      </c>
      <c r="D47">
        <v>5784</v>
      </c>
      <c r="E47">
        <v>109</v>
      </c>
      <c r="F47">
        <v>43</v>
      </c>
      <c r="G47">
        <v>500101</v>
      </c>
      <c r="H47">
        <v>2021</v>
      </c>
      <c r="I47" s="1">
        <v>44281</v>
      </c>
      <c r="J47" t="s">
        <v>12</v>
      </c>
      <c r="K47" t="s">
        <v>18</v>
      </c>
      <c r="L47" t="s">
        <v>25</v>
      </c>
      <c r="M47">
        <f>IF(data[[#This Row],[vzdelani_txt]]="",0,1)</f>
        <v>1</v>
      </c>
      <c r="N47" t="str">
        <f>VLOOKUP(data[[#This Row],[uzemi_kod]],kraj[],7,)</f>
        <v>Karlovarský kraj</v>
      </c>
    </row>
    <row r="48" spans="1:14" x14ac:dyDescent="0.25">
      <c r="A48">
        <v>945017819</v>
      </c>
      <c r="B48">
        <v>56</v>
      </c>
      <c r="C48">
        <v>3162</v>
      </c>
      <c r="D48">
        <v>5784</v>
      </c>
      <c r="E48">
        <v>117</v>
      </c>
      <c r="F48">
        <v>43</v>
      </c>
      <c r="G48">
        <v>500101</v>
      </c>
      <c r="H48">
        <v>2021</v>
      </c>
      <c r="I48" s="1">
        <v>44281</v>
      </c>
      <c r="J48" t="s">
        <v>12</v>
      </c>
      <c r="K48" t="s">
        <v>19</v>
      </c>
      <c r="L48" t="s">
        <v>25</v>
      </c>
      <c r="M48">
        <f>IF(data[[#This Row],[vzdelani_txt]]="",0,1)</f>
        <v>1</v>
      </c>
      <c r="N48" t="str">
        <f>VLOOKUP(data[[#This Row],[uzemi_kod]],kraj[],7,)</f>
        <v>Karlovarský kraj</v>
      </c>
    </row>
    <row r="49" spans="1:14" x14ac:dyDescent="0.25">
      <c r="A49">
        <v>945031136</v>
      </c>
      <c r="B49">
        <v>1</v>
      </c>
      <c r="C49">
        <v>3162</v>
      </c>
      <c r="D49">
        <v>5784</v>
      </c>
      <c r="E49">
        <v>130</v>
      </c>
      <c r="F49">
        <v>43</v>
      </c>
      <c r="G49">
        <v>500101</v>
      </c>
      <c r="H49">
        <v>2021</v>
      </c>
      <c r="I49" s="1">
        <v>44281</v>
      </c>
      <c r="J49" t="s">
        <v>12</v>
      </c>
      <c r="K49" t="s">
        <v>20</v>
      </c>
      <c r="L49" t="s">
        <v>25</v>
      </c>
      <c r="M49">
        <f>IF(data[[#This Row],[vzdelani_txt]]="",0,1)</f>
        <v>1</v>
      </c>
      <c r="N49" t="str">
        <f>VLOOKUP(data[[#This Row],[uzemi_kod]],kraj[],7,)</f>
        <v>Karlovarský kraj</v>
      </c>
    </row>
    <row r="50" spans="1:14" x14ac:dyDescent="0.25">
      <c r="A50">
        <v>944986836</v>
      </c>
      <c r="B50">
        <v>118</v>
      </c>
      <c r="C50">
        <v>3162</v>
      </c>
      <c r="F50">
        <v>43</v>
      </c>
      <c r="G50">
        <v>500127</v>
      </c>
      <c r="H50">
        <v>2021</v>
      </c>
      <c r="I50" s="1">
        <v>44281</v>
      </c>
      <c r="J50" t="s">
        <v>12</v>
      </c>
      <c r="L50" t="s">
        <v>26</v>
      </c>
      <c r="M50">
        <f>IF(data[[#This Row],[vzdelani_txt]]="",0,1)</f>
        <v>0</v>
      </c>
      <c r="N50" t="str">
        <f>VLOOKUP(data[[#This Row],[uzemi_kod]],kraj[],7,)</f>
        <v>Karlovarský kraj</v>
      </c>
    </row>
    <row r="51" spans="1:14" x14ac:dyDescent="0.25">
      <c r="A51">
        <v>945004594</v>
      </c>
      <c r="B51">
        <v>2</v>
      </c>
      <c r="C51">
        <v>3162</v>
      </c>
      <c r="D51">
        <v>1294</v>
      </c>
      <c r="E51">
        <v>1</v>
      </c>
      <c r="F51">
        <v>43</v>
      </c>
      <c r="G51">
        <v>500127</v>
      </c>
      <c r="H51">
        <v>2021</v>
      </c>
      <c r="I51" s="1">
        <v>44281</v>
      </c>
      <c r="J51" t="s">
        <v>12</v>
      </c>
      <c r="K51" t="s">
        <v>14</v>
      </c>
      <c r="L51" t="s">
        <v>26</v>
      </c>
      <c r="M51">
        <f>IF(data[[#This Row],[vzdelani_txt]]="",0,1)</f>
        <v>1</v>
      </c>
      <c r="N51" t="str">
        <f>VLOOKUP(data[[#This Row],[uzemi_kod]],kraj[],7,)</f>
        <v>Karlovarský kraj</v>
      </c>
    </row>
    <row r="52" spans="1:14" x14ac:dyDescent="0.25">
      <c r="A52">
        <v>944985104</v>
      </c>
      <c r="B52">
        <v>11</v>
      </c>
      <c r="C52">
        <v>3162</v>
      </c>
      <c r="D52">
        <v>1294</v>
      </c>
      <c r="E52">
        <v>900</v>
      </c>
      <c r="F52">
        <v>43</v>
      </c>
      <c r="G52">
        <v>500127</v>
      </c>
      <c r="H52">
        <v>2021</v>
      </c>
      <c r="I52" s="1">
        <v>44281</v>
      </c>
      <c r="J52" t="s">
        <v>12</v>
      </c>
      <c r="K52" t="s">
        <v>15</v>
      </c>
      <c r="L52" t="s">
        <v>26</v>
      </c>
      <c r="M52">
        <f>IF(data[[#This Row],[vzdelani_txt]]="",0,1)</f>
        <v>1</v>
      </c>
      <c r="N52" t="str">
        <f>VLOOKUP(data[[#This Row],[uzemi_kod]],kraj[],7,)</f>
        <v>Karlovarský kraj</v>
      </c>
    </row>
    <row r="53" spans="1:14" x14ac:dyDescent="0.25">
      <c r="A53">
        <v>945011229</v>
      </c>
      <c r="B53">
        <v>26</v>
      </c>
      <c r="C53">
        <v>3162</v>
      </c>
      <c r="D53">
        <v>5181</v>
      </c>
      <c r="E53">
        <v>35450001</v>
      </c>
      <c r="F53">
        <v>43</v>
      </c>
      <c r="G53">
        <v>500127</v>
      </c>
      <c r="H53">
        <v>2021</v>
      </c>
      <c r="I53" s="1">
        <v>44281</v>
      </c>
      <c r="J53" t="s">
        <v>12</v>
      </c>
      <c r="K53" t="s">
        <v>16</v>
      </c>
      <c r="L53" t="s">
        <v>26</v>
      </c>
      <c r="M53">
        <f>IF(data[[#This Row],[vzdelani_txt]]="",0,1)</f>
        <v>1</v>
      </c>
      <c r="N53" t="str">
        <f>VLOOKUP(data[[#This Row],[uzemi_kod]],kraj[],7,)</f>
        <v>Karlovarský kraj</v>
      </c>
    </row>
    <row r="54" spans="1:14" x14ac:dyDescent="0.25">
      <c r="A54">
        <v>944985101</v>
      </c>
      <c r="B54">
        <v>50</v>
      </c>
      <c r="C54">
        <v>3162</v>
      </c>
      <c r="D54">
        <v>5784</v>
      </c>
      <c r="E54">
        <v>105</v>
      </c>
      <c r="F54">
        <v>43</v>
      </c>
      <c r="G54">
        <v>500127</v>
      </c>
      <c r="H54">
        <v>2021</v>
      </c>
      <c r="I54" s="1">
        <v>44281</v>
      </c>
      <c r="J54" t="s">
        <v>12</v>
      </c>
      <c r="K54" t="s">
        <v>17</v>
      </c>
      <c r="L54" t="s">
        <v>26</v>
      </c>
      <c r="M54">
        <f>IF(data[[#This Row],[vzdelani_txt]]="",0,1)</f>
        <v>1</v>
      </c>
      <c r="N54" t="str">
        <f>VLOOKUP(data[[#This Row],[uzemi_kod]],kraj[],7,)</f>
        <v>Karlovarský kraj</v>
      </c>
    </row>
    <row r="55" spans="1:14" x14ac:dyDescent="0.25">
      <c r="A55">
        <v>944985102</v>
      </c>
      <c r="B55">
        <v>10</v>
      </c>
      <c r="C55">
        <v>3162</v>
      </c>
      <c r="D55">
        <v>5784</v>
      </c>
      <c r="E55">
        <v>109</v>
      </c>
      <c r="F55">
        <v>43</v>
      </c>
      <c r="G55">
        <v>500127</v>
      </c>
      <c r="H55">
        <v>2021</v>
      </c>
      <c r="I55" s="1">
        <v>44281</v>
      </c>
      <c r="J55" t="s">
        <v>12</v>
      </c>
      <c r="K55" t="s">
        <v>18</v>
      </c>
      <c r="L55" t="s">
        <v>26</v>
      </c>
      <c r="M55">
        <f>IF(data[[#This Row],[vzdelani_txt]]="",0,1)</f>
        <v>1</v>
      </c>
      <c r="N55" t="str">
        <f>VLOOKUP(data[[#This Row],[uzemi_kod]],kraj[],7,)</f>
        <v>Karlovarský kraj</v>
      </c>
    </row>
    <row r="56" spans="1:14" x14ac:dyDescent="0.25">
      <c r="A56">
        <v>944997871</v>
      </c>
      <c r="B56">
        <v>18</v>
      </c>
      <c r="C56">
        <v>3162</v>
      </c>
      <c r="D56">
        <v>5784</v>
      </c>
      <c r="E56">
        <v>117</v>
      </c>
      <c r="F56">
        <v>43</v>
      </c>
      <c r="G56">
        <v>500127</v>
      </c>
      <c r="H56">
        <v>2021</v>
      </c>
      <c r="I56" s="1">
        <v>44281</v>
      </c>
      <c r="J56" t="s">
        <v>12</v>
      </c>
      <c r="K56" t="s">
        <v>19</v>
      </c>
      <c r="L56" t="s">
        <v>26</v>
      </c>
      <c r="M56">
        <f>IF(data[[#This Row],[vzdelani_txt]]="",0,1)</f>
        <v>1</v>
      </c>
      <c r="N56" t="str">
        <f>VLOOKUP(data[[#This Row],[uzemi_kod]],kraj[],7,)</f>
        <v>Karlovarský kraj</v>
      </c>
    </row>
    <row r="57" spans="1:14" x14ac:dyDescent="0.25">
      <c r="A57">
        <v>944985103</v>
      </c>
      <c r="B57">
        <v>1</v>
      </c>
      <c r="C57">
        <v>3162</v>
      </c>
      <c r="D57">
        <v>5784</v>
      </c>
      <c r="E57">
        <v>130</v>
      </c>
      <c r="F57">
        <v>43</v>
      </c>
      <c r="G57">
        <v>500127</v>
      </c>
      <c r="H57">
        <v>2021</v>
      </c>
      <c r="I57" s="1">
        <v>44281</v>
      </c>
      <c r="J57" t="s">
        <v>12</v>
      </c>
      <c r="K57" t="s">
        <v>20</v>
      </c>
      <c r="L57" t="s">
        <v>26</v>
      </c>
      <c r="M57">
        <f>IF(data[[#This Row],[vzdelani_txt]]="",0,1)</f>
        <v>1</v>
      </c>
      <c r="N57" t="str">
        <f>VLOOKUP(data[[#This Row],[uzemi_kod]],kraj[],7,)</f>
        <v>Karlovarský kraj</v>
      </c>
    </row>
    <row r="58" spans="1:14" x14ac:dyDescent="0.25">
      <c r="A58">
        <v>944986837</v>
      </c>
      <c r="B58">
        <v>197</v>
      </c>
      <c r="C58">
        <v>3162</v>
      </c>
      <c r="F58">
        <v>43</v>
      </c>
      <c r="G58">
        <v>500135</v>
      </c>
      <c r="H58">
        <v>2021</v>
      </c>
      <c r="I58" s="1">
        <v>44281</v>
      </c>
      <c r="J58" t="s">
        <v>12</v>
      </c>
      <c r="L58" t="s">
        <v>27</v>
      </c>
      <c r="M58">
        <f>IF(data[[#This Row],[vzdelani_txt]]="",0,1)</f>
        <v>0</v>
      </c>
      <c r="N58" t="str">
        <f>VLOOKUP(data[[#This Row],[uzemi_kod]],kraj[],7,)</f>
        <v>Olomoucký kraj</v>
      </c>
    </row>
    <row r="59" spans="1:14" x14ac:dyDescent="0.25">
      <c r="A59">
        <v>944998022</v>
      </c>
      <c r="B59">
        <v>2</v>
      </c>
      <c r="C59">
        <v>3162</v>
      </c>
      <c r="D59">
        <v>1294</v>
      </c>
      <c r="E59">
        <v>1</v>
      </c>
      <c r="F59">
        <v>43</v>
      </c>
      <c r="G59">
        <v>500135</v>
      </c>
      <c r="H59">
        <v>2021</v>
      </c>
      <c r="I59" s="1">
        <v>44281</v>
      </c>
      <c r="J59" t="s">
        <v>12</v>
      </c>
      <c r="K59" t="s">
        <v>14</v>
      </c>
      <c r="L59" t="s">
        <v>27</v>
      </c>
      <c r="M59">
        <f>IF(data[[#This Row],[vzdelani_txt]]="",0,1)</f>
        <v>1</v>
      </c>
      <c r="N59" t="str">
        <f>VLOOKUP(data[[#This Row],[uzemi_kod]],kraj[],7,)</f>
        <v>Olomoucký kraj</v>
      </c>
    </row>
    <row r="60" spans="1:14" x14ac:dyDescent="0.25">
      <c r="A60">
        <v>945017942</v>
      </c>
      <c r="B60">
        <v>8</v>
      </c>
      <c r="C60">
        <v>3162</v>
      </c>
      <c r="D60">
        <v>1294</v>
      </c>
      <c r="E60">
        <v>900</v>
      </c>
      <c r="F60">
        <v>43</v>
      </c>
      <c r="G60">
        <v>500135</v>
      </c>
      <c r="H60">
        <v>2021</v>
      </c>
      <c r="I60" s="1">
        <v>44281</v>
      </c>
      <c r="J60" t="s">
        <v>12</v>
      </c>
      <c r="K60" t="s">
        <v>15</v>
      </c>
      <c r="L60" t="s">
        <v>27</v>
      </c>
      <c r="M60">
        <f>IF(data[[#This Row],[vzdelani_txt]]="",0,1)</f>
        <v>1</v>
      </c>
      <c r="N60" t="str">
        <f>VLOOKUP(data[[#This Row],[uzemi_kod]],kraj[],7,)</f>
        <v>Olomoucký kraj</v>
      </c>
    </row>
    <row r="61" spans="1:14" x14ac:dyDescent="0.25">
      <c r="A61">
        <v>945031276</v>
      </c>
      <c r="B61">
        <v>40</v>
      </c>
      <c r="C61">
        <v>3162</v>
      </c>
      <c r="D61">
        <v>5181</v>
      </c>
      <c r="E61">
        <v>35450001</v>
      </c>
      <c r="F61">
        <v>43</v>
      </c>
      <c r="G61">
        <v>500135</v>
      </c>
      <c r="H61">
        <v>2021</v>
      </c>
      <c r="I61" s="1">
        <v>44281</v>
      </c>
      <c r="J61" t="s">
        <v>12</v>
      </c>
      <c r="K61" t="s">
        <v>16</v>
      </c>
      <c r="L61" t="s">
        <v>27</v>
      </c>
      <c r="M61">
        <f>IF(data[[#This Row],[vzdelani_txt]]="",0,1)</f>
        <v>1</v>
      </c>
      <c r="N61" t="str">
        <f>VLOOKUP(data[[#This Row],[uzemi_kod]],kraj[],7,)</f>
        <v>Olomoucký kraj</v>
      </c>
    </row>
    <row r="62" spans="1:14" x14ac:dyDescent="0.25">
      <c r="A62">
        <v>945011230</v>
      </c>
      <c r="B62">
        <v>91</v>
      </c>
      <c r="C62">
        <v>3162</v>
      </c>
      <c r="D62">
        <v>5784</v>
      </c>
      <c r="E62">
        <v>105</v>
      </c>
      <c r="F62">
        <v>43</v>
      </c>
      <c r="G62">
        <v>500135</v>
      </c>
      <c r="H62">
        <v>2021</v>
      </c>
      <c r="I62" s="1">
        <v>44281</v>
      </c>
      <c r="J62" t="s">
        <v>12</v>
      </c>
      <c r="K62" t="s">
        <v>17</v>
      </c>
      <c r="L62" t="s">
        <v>27</v>
      </c>
      <c r="M62">
        <f>IF(data[[#This Row],[vzdelani_txt]]="",0,1)</f>
        <v>1</v>
      </c>
      <c r="N62" t="str">
        <f>VLOOKUP(data[[#This Row],[uzemi_kod]],kraj[],7,)</f>
        <v>Olomoucký kraj</v>
      </c>
    </row>
    <row r="63" spans="1:14" x14ac:dyDescent="0.25">
      <c r="A63">
        <v>944985105</v>
      </c>
      <c r="B63">
        <v>16</v>
      </c>
      <c r="C63">
        <v>3162</v>
      </c>
      <c r="D63">
        <v>5784</v>
      </c>
      <c r="E63">
        <v>109</v>
      </c>
      <c r="F63">
        <v>43</v>
      </c>
      <c r="G63">
        <v>500135</v>
      </c>
      <c r="H63">
        <v>2021</v>
      </c>
      <c r="I63" s="1">
        <v>44281</v>
      </c>
      <c r="J63" t="s">
        <v>12</v>
      </c>
      <c r="K63" t="s">
        <v>18</v>
      </c>
      <c r="L63" t="s">
        <v>27</v>
      </c>
      <c r="M63">
        <f>IF(data[[#This Row],[vzdelani_txt]]="",0,1)</f>
        <v>1</v>
      </c>
      <c r="N63" t="str">
        <f>VLOOKUP(data[[#This Row],[uzemi_kod]],kraj[],7,)</f>
        <v>Olomoucký kraj</v>
      </c>
    </row>
    <row r="64" spans="1:14" x14ac:dyDescent="0.25">
      <c r="A64">
        <v>944997872</v>
      </c>
      <c r="B64">
        <v>39</v>
      </c>
      <c r="C64">
        <v>3162</v>
      </c>
      <c r="D64">
        <v>5784</v>
      </c>
      <c r="E64">
        <v>117</v>
      </c>
      <c r="F64">
        <v>43</v>
      </c>
      <c r="G64">
        <v>500135</v>
      </c>
      <c r="H64">
        <v>2021</v>
      </c>
      <c r="I64" s="1">
        <v>44281</v>
      </c>
      <c r="J64" t="s">
        <v>12</v>
      </c>
      <c r="K64" t="s">
        <v>19</v>
      </c>
      <c r="L64" t="s">
        <v>27</v>
      </c>
      <c r="M64">
        <f>IF(data[[#This Row],[vzdelani_txt]]="",0,1)</f>
        <v>1</v>
      </c>
      <c r="N64" t="str">
        <f>VLOOKUP(data[[#This Row],[uzemi_kod]],kraj[],7,)</f>
        <v>Olomoucký kraj</v>
      </c>
    </row>
    <row r="65" spans="1:14" x14ac:dyDescent="0.25">
      <c r="A65">
        <v>944985106</v>
      </c>
      <c r="B65">
        <v>1</v>
      </c>
      <c r="C65">
        <v>3162</v>
      </c>
      <c r="D65">
        <v>5784</v>
      </c>
      <c r="E65">
        <v>130</v>
      </c>
      <c r="F65">
        <v>43</v>
      </c>
      <c r="G65">
        <v>500135</v>
      </c>
      <c r="H65">
        <v>2021</v>
      </c>
      <c r="I65" s="1">
        <v>44281</v>
      </c>
      <c r="J65" t="s">
        <v>12</v>
      </c>
      <c r="K65" t="s">
        <v>20</v>
      </c>
      <c r="L65" t="s">
        <v>27</v>
      </c>
      <c r="M65">
        <f>IF(data[[#This Row],[vzdelani_txt]]="",0,1)</f>
        <v>1</v>
      </c>
      <c r="N65" t="str">
        <f>VLOOKUP(data[[#This Row],[uzemi_kod]],kraj[],7,)</f>
        <v>Olomoucký kraj</v>
      </c>
    </row>
    <row r="66" spans="1:14" x14ac:dyDescent="0.25">
      <c r="A66">
        <v>945005417</v>
      </c>
      <c r="B66">
        <v>91</v>
      </c>
      <c r="C66">
        <v>3162</v>
      </c>
      <c r="F66">
        <v>43</v>
      </c>
      <c r="G66">
        <v>500151</v>
      </c>
      <c r="H66">
        <v>2021</v>
      </c>
      <c r="I66" s="1">
        <v>44281</v>
      </c>
      <c r="J66" t="s">
        <v>12</v>
      </c>
      <c r="L66" t="s">
        <v>28</v>
      </c>
      <c r="M66">
        <f>IF(data[[#This Row],[vzdelani_txt]]="",0,1)</f>
        <v>0</v>
      </c>
      <c r="N66" t="str">
        <f>VLOOKUP(data[[#This Row],[uzemi_kod]],kraj[],7,)</f>
        <v>Olomoucký kraj</v>
      </c>
    </row>
    <row r="67" spans="1:14" x14ac:dyDescent="0.25">
      <c r="A67">
        <v>945018045</v>
      </c>
      <c r="B67">
        <v>2</v>
      </c>
      <c r="C67">
        <v>3162</v>
      </c>
      <c r="D67">
        <v>1294</v>
      </c>
      <c r="E67">
        <v>1</v>
      </c>
      <c r="F67">
        <v>43</v>
      </c>
      <c r="G67">
        <v>500151</v>
      </c>
      <c r="H67">
        <v>2021</v>
      </c>
      <c r="I67" s="1">
        <v>44281</v>
      </c>
      <c r="J67" t="s">
        <v>12</v>
      </c>
      <c r="K67" t="s">
        <v>14</v>
      </c>
      <c r="L67" t="s">
        <v>28</v>
      </c>
      <c r="M67">
        <f>IF(data[[#This Row],[vzdelani_txt]]="",0,1)</f>
        <v>1</v>
      </c>
      <c r="N67" t="str">
        <f>VLOOKUP(data[[#This Row],[uzemi_kod]],kraj[],7,)</f>
        <v>Olomoucký kraj</v>
      </c>
    </row>
    <row r="68" spans="1:14" x14ac:dyDescent="0.25">
      <c r="A68">
        <v>944998024</v>
      </c>
      <c r="B68">
        <v>2</v>
      </c>
      <c r="C68">
        <v>3162</v>
      </c>
      <c r="D68">
        <v>1294</v>
      </c>
      <c r="E68">
        <v>900</v>
      </c>
      <c r="F68">
        <v>43</v>
      </c>
      <c r="G68">
        <v>500151</v>
      </c>
      <c r="H68">
        <v>2021</v>
      </c>
      <c r="I68" s="1">
        <v>44281</v>
      </c>
      <c r="J68" t="s">
        <v>12</v>
      </c>
      <c r="K68" t="s">
        <v>15</v>
      </c>
      <c r="L68" t="s">
        <v>28</v>
      </c>
      <c r="M68">
        <f>IF(data[[#This Row],[vzdelani_txt]]="",0,1)</f>
        <v>1</v>
      </c>
      <c r="N68" t="str">
        <f>VLOOKUP(data[[#This Row],[uzemi_kod]],kraj[],7,)</f>
        <v>Olomoucký kraj</v>
      </c>
    </row>
    <row r="69" spans="1:14" x14ac:dyDescent="0.25">
      <c r="A69">
        <v>945004716</v>
      </c>
      <c r="B69">
        <v>27</v>
      </c>
      <c r="C69">
        <v>3162</v>
      </c>
      <c r="D69">
        <v>5181</v>
      </c>
      <c r="E69">
        <v>35450001</v>
      </c>
      <c r="F69">
        <v>43</v>
      </c>
      <c r="G69">
        <v>500151</v>
      </c>
      <c r="H69">
        <v>2021</v>
      </c>
      <c r="I69" s="1">
        <v>44281</v>
      </c>
      <c r="J69" t="s">
        <v>12</v>
      </c>
      <c r="K69" t="s">
        <v>16</v>
      </c>
      <c r="L69" t="s">
        <v>28</v>
      </c>
      <c r="M69">
        <f>IF(data[[#This Row],[vzdelani_txt]]="",0,1)</f>
        <v>1</v>
      </c>
      <c r="N69" t="str">
        <f>VLOOKUP(data[[#This Row],[uzemi_kod]],kraj[],7,)</f>
        <v>Olomoucký kraj</v>
      </c>
    </row>
    <row r="70" spans="1:14" x14ac:dyDescent="0.25">
      <c r="A70">
        <v>944998023</v>
      </c>
      <c r="B70">
        <v>35</v>
      </c>
      <c r="C70">
        <v>3162</v>
      </c>
      <c r="D70">
        <v>5784</v>
      </c>
      <c r="E70">
        <v>105</v>
      </c>
      <c r="F70">
        <v>43</v>
      </c>
      <c r="G70">
        <v>500151</v>
      </c>
      <c r="H70">
        <v>2021</v>
      </c>
      <c r="I70" s="1">
        <v>44281</v>
      </c>
      <c r="J70" t="s">
        <v>12</v>
      </c>
      <c r="K70" t="s">
        <v>17</v>
      </c>
      <c r="L70" t="s">
        <v>28</v>
      </c>
      <c r="M70">
        <f>IF(data[[#This Row],[vzdelani_txt]]="",0,1)</f>
        <v>1</v>
      </c>
      <c r="N70" t="str">
        <f>VLOOKUP(data[[#This Row],[uzemi_kod]],kraj[],7,)</f>
        <v>Olomoucký kraj</v>
      </c>
    </row>
    <row r="71" spans="1:14" x14ac:dyDescent="0.25">
      <c r="A71">
        <v>945031410</v>
      </c>
      <c r="B71">
        <v>9</v>
      </c>
      <c r="C71">
        <v>3162</v>
      </c>
      <c r="D71">
        <v>5784</v>
      </c>
      <c r="E71">
        <v>109</v>
      </c>
      <c r="F71">
        <v>43</v>
      </c>
      <c r="G71">
        <v>500151</v>
      </c>
      <c r="H71">
        <v>2021</v>
      </c>
      <c r="I71" s="1">
        <v>44281</v>
      </c>
      <c r="J71" t="s">
        <v>12</v>
      </c>
      <c r="K71" t="s">
        <v>18</v>
      </c>
      <c r="L71" t="s">
        <v>28</v>
      </c>
      <c r="M71">
        <f>IF(data[[#This Row],[vzdelani_txt]]="",0,1)</f>
        <v>1</v>
      </c>
      <c r="N71" t="str">
        <f>VLOOKUP(data[[#This Row],[uzemi_kod]],kraj[],7,)</f>
        <v>Olomoucký kraj</v>
      </c>
    </row>
    <row r="72" spans="1:14" x14ac:dyDescent="0.25">
      <c r="A72">
        <v>945011375</v>
      </c>
      <c r="B72">
        <v>16</v>
      </c>
      <c r="C72">
        <v>3162</v>
      </c>
      <c r="D72">
        <v>5784</v>
      </c>
      <c r="E72">
        <v>117</v>
      </c>
      <c r="F72">
        <v>43</v>
      </c>
      <c r="G72">
        <v>500151</v>
      </c>
      <c r="H72">
        <v>2021</v>
      </c>
      <c r="I72" s="1">
        <v>44281</v>
      </c>
      <c r="J72" t="s">
        <v>12</v>
      </c>
      <c r="K72" t="s">
        <v>19</v>
      </c>
      <c r="L72" t="s">
        <v>28</v>
      </c>
      <c r="M72">
        <f>IF(data[[#This Row],[vzdelani_txt]]="",0,1)</f>
        <v>1</v>
      </c>
      <c r="N72" t="str">
        <f>VLOOKUP(data[[#This Row],[uzemi_kod]],kraj[],7,)</f>
        <v>Olomoucký kraj</v>
      </c>
    </row>
    <row r="73" spans="1:14" x14ac:dyDescent="0.25">
      <c r="A73">
        <v>945024793</v>
      </c>
      <c r="B73">
        <v>0</v>
      </c>
      <c r="C73">
        <v>3162</v>
      </c>
      <c r="D73">
        <v>5784</v>
      </c>
      <c r="E73">
        <v>130</v>
      </c>
      <c r="F73">
        <v>43</v>
      </c>
      <c r="G73">
        <v>500151</v>
      </c>
      <c r="H73">
        <v>2021</v>
      </c>
      <c r="I73" s="1">
        <v>44281</v>
      </c>
      <c r="J73" t="s">
        <v>12</v>
      </c>
      <c r="K73" t="s">
        <v>20</v>
      </c>
      <c r="L73" t="s">
        <v>28</v>
      </c>
      <c r="M73">
        <f>IF(data[[#This Row],[vzdelani_txt]]="",0,1)</f>
        <v>1</v>
      </c>
      <c r="N73" t="str">
        <f>VLOOKUP(data[[#This Row],[uzemi_kod]],kraj[],7,)</f>
        <v>Olomoucký kraj</v>
      </c>
    </row>
    <row r="74" spans="1:14" x14ac:dyDescent="0.25">
      <c r="A74">
        <v>945005418</v>
      </c>
      <c r="B74">
        <v>448</v>
      </c>
      <c r="C74">
        <v>3162</v>
      </c>
      <c r="F74">
        <v>43</v>
      </c>
      <c r="G74">
        <v>500160</v>
      </c>
      <c r="H74">
        <v>2021</v>
      </c>
      <c r="I74" s="1">
        <v>44281</v>
      </c>
      <c r="J74" t="s">
        <v>12</v>
      </c>
      <c r="L74" t="s">
        <v>29</v>
      </c>
      <c r="M74">
        <f>IF(data[[#This Row],[vzdelani_txt]]="",0,1)</f>
        <v>0</v>
      </c>
      <c r="N74" t="str">
        <f>VLOOKUP(data[[#This Row],[uzemi_kod]],kraj[],7,)</f>
        <v>Olomoucký kraj</v>
      </c>
    </row>
    <row r="75" spans="1:14" x14ac:dyDescent="0.25">
      <c r="A75">
        <v>945004718</v>
      </c>
      <c r="B75">
        <v>4</v>
      </c>
      <c r="C75">
        <v>3162</v>
      </c>
      <c r="D75">
        <v>1294</v>
      </c>
      <c r="E75">
        <v>1</v>
      </c>
      <c r="F75">
        <v>43</v>
      </c>
      <c r="G75">
        <v>500160</v>
      </c>
      <c r="H75">
        <v>2021</v>
      </c>
      <c r="I75" s="1">
        <v>44281</v>
      </c>
      <c r="J75" t="s">
        <v>12</v>
      </c>
      <c r="K75" t="s">
        <v>14</v>
      </c>
      <c r="L75" t="s">
        <v>29</v>
      </c>
      <c r="M75">
        <f>IF(data[[#This Row],[vzdelani_txt]]="",0,1)</f>
        <v>1</v>
      </c>
      <c r="N75" t="str">
        <f>VLOOKUP(data[[#This Row],[uzemi_kod]],kraj[],7,)</f>
        <v>Olomoucký kraj</v>
      </c>
    </row>
    <row r="76" spans="1:14" x14ac:dyDescent="0.25">
      <c r="A76">
        <v>944985363</v>
      </c>
      <c r="B76">
        <v>37</v>
      </c>
      <c r="C76">
        <v>3162</v>
      </c>
      <c r="D76">
        <v>1294</v>
      </c>
      <c r="E76">
        <v>900</v>
      </c>
      <c r="F76">
        <v>43</v>
      </c>
      <c r="G76">
        <v>500160</v>
      </c>
      <c r="H76">
        <v>2021</v>
      </c>
      <c r="I76" s="1">
        <v>44281</v>
      </c>
      <c r="J76" t="s">
        <v>12</v>
      </c>
      <c r="K76" t="s">
        <v>15</v>
      </c>
      <c r="L76" t="s">
        <v>29</v>
      </c>
      <c r="M76">
        <f>IF(data[[#This Row],[vzdelani_txt]]="",0,1)</f>
        <v>1</v>
      </c>
      <c r="N76" t="str">
        <f>VLOOKUP(data[[#This Row],[uzemi_kod]],kraj[],7,)</f>
        <v>Olomoucký kraj</v>
      </c>
    </row>
    <row r="77" spans="1:14" x14ac:dyDescent="0.25">
      <c r="A77">
        <v>944985361</v>
      </c>
      <c r="B77">
        <v>115</v>
      </c>
      <c r="C77">
        <v>3162</v>
      </c>
      <c r="D77">
        <v>5181</v>
      </c>
      <c r="E77">
        <v>35450001</v>
      </c>
      <c r="F77">
        <v>43</v>
      </c>
      <c r="G77">
        <v>500160</v>
      </c>
      <c r="H77">
        <v>2021</v>
      </c>
      <c r="I77" s="1">
        <v>44281</v>
      </c>
      <c r="J77" t="s">
        <v>12</v>
      </c>
      <c r="K77" t="s">
        <v>16</v>
      </c>
      <c r="L77" t="s">
        <v>29</v>
      </c>
      <c r="M77">
        <f>IF(data[[#This Row],[vzdelani_txt]]="",0,1)</f>
        <v>1</v>
      </c>
      <c r="N77" t="str">
        <f>VLOOKUP(data[[#This Row],[uzemi_kod]],kraj[],7,)</f>
        <v>Olomoucký kraj</v>
      </c>
    </row>
    <row r="78" spans="1:14" x14ac:dyDescent="0.25">
      <c r="A78">
        <v>944998025</v>
      </c>
      <c r="B78">
        <v>175</v>
      </c>
      <c r="C78">
        <v>3162</v>
      </c>
      <c r="D78">
        <v>5784</v>
      </c>
      <c r="E78">
        <v>105</v>
      </c>
      <c r="F78">
        <v>43</v>
      </c>
      <c r="G78">
        <v>500160</v>
      </c>
      <c r="H78">
        <v>2021</v>
      </c>
      <c r="I78" s="1">
        <v>44281</v>
      </c>
      <c r="J78" t="s">
        <v>12</v>
      </c>
      <c r="K78" t="s">
        <v>17</v>
      </c>
      <c r="L78" t="s">
        <v>29</v>
      </c>
      <c r="M78">
        <f>IF(data[[#This Row],[vzdelani_txt]]="",0,1)</f>
        <v>1</v>
      </c>
      <c r="N78" t="str">
        <f>VLOOKUP(data[[#This Row],[uzemi_kod]],kraj[],7,)</f>
        <v>Olomoucký kraj</v>
      </c>
    </row>
    <row r="79" spans="1:14" x14ac:dyDescent="0.25">
      <c r="A79">
        <v>945004717</v>
      </c>
      <c r="B79">
        <v>37</v>
      </c>
      <c r="C79">
        <v>3162</v>
      </c>
      <c r="D79">
        <v>5784</v>
      </c>
      <c r="E79">
        <v>109</v>
      </c>
      <c r="F79">
        <v>43</v>
      </c>
      <c r="G79">
        <v>500160</v>
      </c>
      <c r="H79">
        <v>2021</v>
      </c>
      <c r="I79" s="1">
        <v>44281</v>
      </c>
      <c r="J79" t="s">
        <v>12</v>
      </c>
      <c r="K79" t="s">
        <v>18</v>
      </c>
      <c r="L79" t="s">
        <v>29</v>
      </c>
      <c r="M79">
        <f>IF(data[[#This Row],[vzdelani_txt]]="",0,1)</f>
        <v>1</v>
      </c>
      <c r="N79" t="str">
        <f>VLOOKUP(data[[#This Row],[uzemi_kod]],kraj[],7,)</f>
        <v>Olomoucký kraj</v>
      </c>
    </row>
    <row r="80" spans="1:14" x14ac:dyDescent="0.25">
      <c r="A80">
        <v>945024794</v>
      </c>
      <c r="B80">
        <v>79</v>
      </c>
      <c r="C80">
        <v>3162</v>
      </c>
      <c r="D80">
        <v>5784</v>
      </c>
      <c r="E80">
        <v>117</v>
      </c>
      <c r="F80">
        <v>43</v>
      </c>
      <c r="G80">
        <v>500160</v>
      </c>
      <c r="H80">
        <v>2021</v>
      </c>
      <c r="I80" s="1">
        <v>44281</v>
      </c>
      <c r="J80" t="s">
        <v>12</v>
      </c>
      <c r="K80" t="s">
        <v>19</v>
      </c>
      <c r="L80" t="s">
        <v>29</v>
      </c>
      <c r="M80">
        <f>IF(data[[#This Row],[vzdelani_txt]]="",0,1)</f>
        <v>1</v>
      </c>
      <c r="N80" t="str">
        <f>VLOOKUP(data[[#This Row],[uzemi_kod]],kraj[],7,)</f>
        <v>Olomoucký kraj</v>
      </c>
    </row>
    <row r="81" spans="1:14" x14ac:dyDescent="0.25">
      <c r="A81">
        <v>944985362</v>
      </c>
      <c r="B81">
        <v>1</v>
      </c>
      <c r="C81">
        <v>3162</v>
      </c>
      <c r="D81">
        <v>5784</v>
      </c>
      <c r="E81">
        <v>130</v>
      </c>
      <c r="F81">
        <v>43</v>
      </c>
      <c r="G81">
        <v>500160</v>
      </c>
      <c r="H81">
        <v>2021</v>
      </c>
      <c r="I81" s="1">
        <v>44281</v>
      </c>
      <c r="J81" t="s">
        <v>12</v>
      </c>
      <c r="K81" t="s">
        <v>20</v>
      </c>
      <c r="L81" t="s">
        <v>29</v>
      </c>
      <c r="M81">
        <f>IF(data[[#This Row],[vzdelani_txt]]="",0,1)</f>
        <v>1</v>
      </c>
      <c r="N81" t="str">
        <f>VLOOKUP(data[[#This Row],[uzemi_kod]],kraj[],7,)</f>
        <v>Olomoucký kraj</v>
      </c>
    </row>
    <row r="82" spans="1:14" x14ac:dyDescent="0.25">
      <c r="A82">
        <v>945012129</v>
      </c>
      <c r="B82">
        <v>157</v>
      </c>
      <c r="C82">
        <v>3162</v>
      </c>
      <c r="F82">
        <v>43</v>
      </c>
      <c r="G82">
        <v>500194</v>
      </c>
      <c r="H82">
        <v>2021</v>
      </c>
      <c r="I82" s="1">
        <v>44281</v>
      </c>
      <c r="J82" t="s">
        <v>12</v>
      </c>
      <c r="L82" t="s">
        <v>30</v>
      </c>
      <c r="M82">
        <f>IF(data[[#This Row],[vzdelani_txt]]="",0,1)</f>
        <v>0</v>
      </c>
      <c r="N82" t="str">
        <f>VLOOKUP(data[[#This Row],[uzemi_kod]],kraj[],7,)</f>
        <v>Jihočeský kraj</v>
      </c>
    </row>
    <row r="83" spans="1:14" x14ac:dyDescent="0.25">
      <c r="A83">
        <v>945011521</v>
      </c>
      <c r="B83">
        <v>3</v>
      </c>
      <c r="C83">
        <v>3162</v>
      </c>
      <c r="D83">
        <v>1294</v>
      </c>
      <c r="E83">
        <v>1</v>
      </c>
      <c r="F83">
        <v>43</v>
      </c>
      <c r="G83">
        <v>500194</v>
      </c>
      <c r="H83">
        <v>2021</v>
      </c>
      <c r="I83" s="1">
        <v>44281</v>
      </c>
      <c r="J83" t="s">
        <v>12</v>
      </c>
      <c r="K83" t="s">
        <v>14</v>
      </c>
      <c r="L83" t="s">
        <v>30</v>
      </c>
      <c r="M83">
        <f>IF(data[[#This Row],[vzdelani_txt]]="",0,1)</f>
        <v>1</v>
      </c>
      <c r="N83" t="str">
        <f>VLOOKUP(data[[#This Row],[uzemi_kod]],kraj[],7,)</f>
        <v>Jihočeský kraj</v>
      </c>
    </row>
    <row r="84" spans="1:14" x14ac:dyDescent="0.25">
      <c r="A84">
        <v>944998154</v>
      </c>
      <c r="B84">
        <v>23</v>
      </c>
      <c r="C84">
        <v>3162</v>
      </c>
      <c r="D84">
        <v>1294</v>
      </c>
      <c r="E84">
        <v>900</v>
      </c>
      <c r="F84">
        <v>43</v>
      </c>
      <c r="G84">
        <v>500194</v>
      </c>
      <c r="H84">
        <v>2021</v>
      </c>
      <c r="I84" s="1">
        <v>44281</v>
      </c>
      <c r="J84" t="s">
        <v>12</v>
      </c>
      <c r="K84" t="s">
        <v>15</v>
      </c>
      <c r="L84" t="s">
        <v>30</v>
      </c>
      <c r="M84">
        <f>IF(data[[#This Row],[vzdelani_txt]]="",0,1)</f>
        <v>1</v>
      </c>
      <c r="N84" t="str">
        <f>VLOOKUP(data[[#This Row],[uzemi_kod]],kraj[],7,)</f>
        <v>Jihočeský kraj</v>
      </c>
    </row>
    <row r="85" spans="1:14" x14ac:dyDescent="0.25">
      <c r="A85">
        <v>945031552</v>
      </c>
      <c r="B85">
        <v>22</v>
      </c>
      <c r="C85">
        <v>3162</v>
      </c>
      <c r="D85">
        <v>5181</v>
      </c>
      <c r="E85">
        <v>35450001</v>
      </c>
      <c r="F85">
        <v>43</v>
      </c>
      <c r="G85">
        <v>500194</v>
      </c>
      <c r="H85">
        <v>2021</v>
      </c>
      <c r="I85" s="1">
        <v>44281</v>
      </c>
      <c r="J85" t="s">
        <v>12</v>
      </c>
      <c r="K85" t="s">
        <v>16</v>
      </c>
      <c r="L85" t="s">
        <v>30</v>
      </c>
      <c r="M85">
        <f>IF(data[[#This Row],[vzdelani_txt]]="",0,1)</f>
        <v>1</v>
      </c>
      <c r="N85" t="str">
        <f>VLOOKUP(data[[#This Row],[uzemi_kod]],kraj[],7,)</f>
        <v>Jihočeský kraj</v>
      </c>
    </row>
    <row r="86" spans="1:14" x14ac:dyDescent="0.25">
      <c r="A86">
        <v>944985628</v>
      </c>
      <c r="B86">
        <v>57</v>
      </c>
      <c r="C86">
        <v>3162</v>
      </c>
      <c r="D86">
        <v>5784</v>
      </c>
      <c r="E86">
        <v>105</v>
      </c>
      <c r="F86">
        <v>43</v>
      </c>
      <c r="G86">
        <v>500194</v>
      </c>
      <c r="H86">
        <v>2021</v>
      </c>
      <c r="I86" s="1">
        <v>44281</v>
      </c>
      <c r="J86" t="s">
        <v>12</v>
      </c>
      <c r="K86" t="s">
        <v>17</v>
      </c>
      <c r="L86" t="s">
        <v>30</v>
      </c>
      <c r="M86">
        <f>IF(data[[#This Row],[vzdelani_txt]]="",0,1)</f>
        <v>1</v>
      </c>
      <c r="N86" t="str">
        <f>VLOOKUP(data[[#This Row],[uzemi_kod]],kraj[],7,)</f>
        <v>Jihočeský kraj</v>
      </c>
    </row>
    <row r="87" spans="1:14" x14ac:dyDescent="0.25">
      <c r="A87">
        <v>945004832</v>
      </c>
      <c r="B87">
        <v>6</v>
      </c>
      <c r="C87">
        <v>3162</v>
      </c>
      <c r="D87">
        <v>5784</v>
      </c>
      <c r="E87">
        <v>109</v>
      </c>
      <c r="F87">
        <v>43</v>
      </c>
      <c r="G87">
        <v>500194</v>
      </c>
      <c r="H87">
        <v>2021</v>
      </c>
      <c r="I87" s="1">
        <v>44281</v>
      </c>
      <c r="J87" t="s">
        <v>12</v>
      </c>
      <c r="K87" t="s">
        <v>18</v>
      </c>
      <c r="L87" t="s">
        <v>30</v>
      </c>
      <c r="M87">
        <f>IF(data[[#This Row],[vzdelani_txt]]="",0,1)</f>
        <v>1</v>
      </c>
      <c r="N87" t="str">
        <f>VLOOKUP(data[[#This Row],[uzemi_kod]],kraj[],7,)</f>
        <v>Jihočeský kraj</v>
      </c>
    </row>
    <row r="88" spans="1:14" x14ac:dyDescent="0.25">
      <c r="A88">
        <v>945031551</v>
      </c>
      <c r="B88">
        <v>44</v>
      </c>
      <c r="C88">
        <v>3162</v>
      </c>
      <c r="D88">
        <v>5784</v>
      </c>
      <c r="E88">
        <v>117</v>
      </c>
      <c r="F88">
        <v>43</v>
      </c>
      <c r="G88">
        <v>500194</v>
      </c>
      <c r="H88">
        <v>2021</v>
      </c>
      <c r="I88" s="1">
        <v>44281</v>
      </c>
      <c r="J88" t="s">
        <v>12</v>
      </c>
      <c r="K88" t="s">
        <v>19</v>
      </c>
      <c r="L88" t="s">
        <v>30</v>
      </c>
      <c r="M88">
        <f>IF(data[[#This Row],[vzdelani_txt]]="",0,1)</f>
        <v>1</v>
      </c>
      <c r="N88" t="str">
        <f>VLOOKUP(data[[#This Row],[uzemi_kod]],kraj[],7,)</f>
        <v>Jihočeský kraj</v>
      </c>
    </row>
    <row r="89" spans="1:14" x14ac:dyDescent="0.25">
      <c r="A89">
        <v>945004833</v>
      </c>
      <c r="B89">
        <v>2</v>
      </c>
      <c r="C89">
        <v>3162</v>
      </c>
      <c r="D89">
        <v>5784</v>
      </c>
      <c r="E89">
        <v>130</v>
      </c>
      <c r="F89">
        <v>43</v>
      </c>
      <c r="G89">
        <v>500194</v>
      </c>
      <c r="H89">
        <v>2021</v>
      </c>
      <c r="I89" s="1">
        <v>44281</v>
      </c>
      <c r="J89" t="s">
        <v>12</v>
      </c>
      <c r="K89" t="s">
        <v>20</v>
      </c>
      <c r="L89" t="s">
        <v>30</v>
      </c>
      <c r="M89">
        <f>IF(data[[#This Row],[vzdelani_txt]]="",0,1)</f>
        <v>1</v>
      </c>
      <c r="N89" t="str">
        <f>VLOOKUP(data[[#This Row],[uzemi_kod]],kraj[],7,)</f>
        <v>Jihočeský kraj</v>
      </c>
    </row>
    <row r="90" spans="1:14" x14ac:dyDescent="0.25">
      <c r="A90">
        <v>945025513</v>
      </c>
      <c r="B90">
        <v>1602</v>
      </c>
      <c r="C90">
        <v>3162</v>
      </c>
      <c r="F90">
        <v>43</v>
      </c>
      <c r="G90">
        <v>500259</v>
      </c>
      <c r="H90">
        <v>2021</v>
      </c>
      <c r="I90" s="1">
        <v>44281</v>
      </c>
      <c r="J90" t="s">
        <v>12</v>
      </c>
      <c r="L90" t="s">
        <v>31</v>
      </c>
      <c r="M90">
        <f>IF(data[[#This Row],[vzdelani_txt]]="",0,1)</f>
        <v>0</v>
      </c>
      <c r="N90" t="str">
        <f>VLOOKUP(data[[#This Row],[uzemi_kod]],kraj[],7,)</f>
        <v>Moravskoslezský kraj</v>
      </c>
    </row>
    <row r="91" spans="1:14" x14ac:dyDescent="0.25">
      <c r="A91">
        <v>945024930</v>
      </c>
      <c r="B91">
        <v>12</v>
      </c>
      <c r="C91">
        <v>3162</v>
      </c>
      <c r="D91">
        <v>1294</v>
      </c>
      <c r="E91">
        <v>1</v>
      </c>
      <c r="F91">
        <v>43</v>
      </c>
      <c r="G91">
        <v>500259</v>
      </c>
      <c r="H91">
        <v>2021</v>
      </c>
      <c r="I91" s="1">
        <v>44281</v>
      </c>
      <c r="J91" t="s">
        <v>12</v>
      </c>
      <c r="K91" t="s">
        <v>14</v>
      </c>
      <c r="L91" t="s">
        <v>31</v>
      </c>
      <c r="M91">
        <f>IF(data[[#This Row],[vzdelani_txt]]="",0,1)</f>
        <v>1</v>
      </c>
      <c r="N91" t="str">
        <f>VLOOKUP(data[[#This Row],[uzemi_kod]],kraj[],7,)</f>
        <v>Moravskoslezský kraj</v>
      </c>
    </row>
    <row r="92" spans="1:14" x14ac:dyDescent="0.25">
      <c r="A92">
        <v>945004836</v>
      </c>
      <c r="B92">
        <v>52</v>
      </c>
      <c r="C92">
        <v>3162</v>
      </c>
      <c r="D92">
        <v>1294</v>
      </c>
      <c r="E92">
        <v>900</v>
      </c>
      <c r="F92">
        <v>43</v>
      </c>
      <c r="G92">
        <v>500259</v>
      </c>
      <c r="H92">
        <v>2021</v>
      </c>
      <c r="I92" s="1">
        <v>44281</v>
      </c>
      <c r="J92" t="s">
        <v>12</v>
      </c>
      <c r="K92" t="s">
        <v>15</v>
      </c>
      <c r="L92" t="s">
        <v>31</v>
      </c>
      <c r="M92">
        <f>IF(data[[#This Row],[vzdelani_txt]]="",0,1)</f>
        <v>1</v>
      </c>
      <c r="N92" t="str">
        <f>VLOOKUP(data[[#This Row],[uzemi_kod]],kraj[],7,)</f>
        <v>Moravskoslezský kraj</v>
      </c>
    </row>
    <row r="93" spans="1:14" x14ac:dyDescent="0.25">
      <c r="A93">
        <v>945011522</v>
      </c>
      <c r="B93">
        <v>497</v>
      </c>
      <c r="C93">
        <v>3162</v>
      </c>
      <c r="D93">
        <v>5181</v>
      </c>
      <c r="E93">
        <v>35450001</v>
      </c>
      <c r="F93">
        <v>43</v>
      </c>
      <c r="G93">
        <v>500259</v>
      </c>
      <c r="H93">
        <v>2021</v>
      </c>
      <c r="I93" s="1">
        <v>44281</v>
      </c>
      <c r="J93" t="s">
        <v>12</v>
      </c>
      <c r="K93" t="s">
        <v>16</v>
      </c>
      <c r="L93" t="s">
        <v>31</v>
      </c>
      <c r="M93">
        <f>IF(data[[#This Row],[vzdelani_txt]]="",0,1)</f>
        <v>1</v>
      </c>
      <c r="N93" t="str">
        <f>VLOOKUP(data[[#This Row],[uzemi_kod]],kraj[],7,)</f>
        <v>Moravskoslezský kraj</v>
      </c>
    </row>
    <row r="94" spans="1:14" x14ac:dyDescent="0.25">
      <c r="A94">
        <v>945004834</v>
      </c>
      <c r="B94">
        <v>610</v>
      </c>
      <c r="C94">
        <v>3162</v>
      </c>
      <c r="D94">
        <v>5784</v>
      </c>
      <c r="E94">
        <v>105</v>
      </c>
      <c r="F94">
        <v>43</v>
      </c>
      <c r="G94">
        <v>500259</v>
      </c>
      <c r="H94">
        <v>2021</v>
      </c>
      <c r="I94" s="1">
        <v>44281</v>
      </c>
      <c r="J94" t="s">
        <v>12</v>
      </c>
      <c r="K94" t="s">
        <v>17</v>
      </c>
      <c r="L94" t="s">
        <v>31</v>
      </c>
      <c r="M94">
        <f>IF(data[[#This Row],[vzdelani_txt]]="",0,1)</f>
        <v>1</v>
      </c>
      <c r="N94" t="str">
        <f>VLOOKUP(data[[#This Row],[uzemi_kod]],kraj[],7,)</f>
        <v>Moravskoslezský kraj</v>
      </c>
    </row>
    <row r="95" spans="1:14" x14ac:dyDescent="0.25">
      <c r="A95">
        <v>945004835</v>
      </c>
      <c r="B95">
        <v>226</v>
      </c>
      <c r="C95">
        <v>3162</v>
      </c>
      <c r="D95">
        <v>5784</v>
      </c>
      <c r="E95">
        <v>109</v>
      </c>
      <c r="F95">
        <v>43</v>
      </c>
      <c r="G95">
        <v>500259</v>
      </c>
      <c r="H95">
        <v>2021</v>
      </c>
      <c r="I95" s="1">
        <v>44281</v>
      </c>
      <c r="J95" t="s">
        <v>12</v>
      </c>
      <c r="K95" t="s">
        <v>18</v>
      </c>
      <c r="L95" t="s">
        <v>31</v>
      </c>
      <c r="M95">
        <f>IF(data[[#This Row],[vzdelani_txt]]="",0,1)</f>
        <v>1</v>
      </c>
      <c r="N95" t="str">
        <f>VLOOKUP(data[[#This Row],[uzemi_kod]],kraj[],7,)</f>
        <v>Moravskoslezský kraj</v>
      </c>
    </row>
    <row r="96" spans="1:14" x14ac:dyDescent="0.25">
      <c r="A96">
        <v>944998155</v>
      </c>
      <c r="B96">
        <v>182</v>
      </c>
      <c r="C96">
        <v>3162</v>
      </c>
      <c r="D96">
        <v>5784</v>
      </c>
      <c r="E96">
        <v>117</v>
      </c>
      <c r="F96">
        <v>43</v>
      </c>
      <c r="G96">
        <v>500259</v>
      </c>
      <c r="H96">
        <v>2021</v>
      </c>
      <c r="I96" s="1">
        <v>44281</v>
      </c>
      <c r="J96" t="s">
        <v>12</v>
      </c>
      <c r="K96" t="s">
        <v>19</v>
      </c>
      <c r="L96" t="s">
        <v>31</v>
      </c>
      <c r="M96">
        <f>IF(data[[#This Row],[vzdelani_txt]]="",0,1)</f>
        <v>1</v>
      </c>
      <c r="N96" t="str">
        <f>VLOOKUP(data[[#This Row],[uzemi_kod]],kraj[],7,)</f>
        <v>Moravskoslezský kraj</v>
      </c>
    </row>
    <row r="97" spans="1:14" x14ac:dyDescent="0.25">
      <c r="A97">
        <v>945024929</v>
      </c>
      <c r="B97">
        <v>23</v>
      </c>
      <c r="C97">
        <v>3162</v>
      </c>
      <c r="D97">
        <v>5784</v>
      </c>
      <c r="E97">
        <v>130</v>
      </c>
      <c r="F97">
        <v>43</v>
      </c>
      <c r="G97">
        <v>500259</v>
      </c>
      <c r="H97">
        <v>2021</v>
      </c>
      <c r="I97" s="1">
        <v>44281</v>
      </c>
      <c r="J97" t="s">
        <v>12</v>
      </c>
      <c r="K97" t="s">
        <v>20</v>
      </c>
      <c r="L97" t="s">
        <v>31</v>
      </c>
      <c r="M97">
        <f>IF(data[[#This Row],[vzdelani_txt]]="",0,1)</f>
        <v>1</v>
      </c>
      <c r="N97" t="str">
        <f>VLOOKUP(data[[#This Row],[uzemi_kod]],kraj[],7,)</f>
        <v>Moravskoslezský kraj</v>
      </c>
    </row>
    <row r="98" spans="1:14" x14ac:dyDescent="0.25">
      <c r="A98">
        <v>945025514</v>
      </c>
      <c r="B98">
        <v>2313</v>
      </c>
      <c r="C98">
        <v>3162</v>
      </c>
      <c r="F98">
        <v>43</v>
      </c>
      <c r="G98">
        <v>500291</v>
      </c>
      <c r="H98">
        <v>2021</v>
      </c>
      <c r="I98" s="1">
        <v>44281</v>
      </c>
      <c r="J98" t="s">
        <v>12</v>
      </c>
      <c r="L98" t="s">
        <v>32</v>
      </c>
      <c r="M98">
        <f>IF(data[[#This Row],[vzdelani_txt]]="",0,1)</f>
        <v>0</v>
      </c>
      <c r="N98" t="str">
        <f>VLOOKUP(data[[#This Row],[uzemi_kod]],kraj[],7,)</f>
        <v>Moravskoslezský kraj</v>
      </c>
    </row>
    <row r="99" spans="1:14" x14ac:dyDescent="0.25">
      <c r="A99">
        <v>945004956</v>
      </c>
      <c r="B99">
        <v>8</v>
      </c>
      <c r="C99">
        <v>3162</v>
      </c>
      <c r="D99">
        <v>1294</v>
      </c>
      <c r="E99">
        <v>1</v>
      </c>
      <c r="F99">
        <v>43</v>
      </c>
      <c r="G99">
        <v>500291</v>
      </c>
      <c r="H99">
        <v>2021</v>
      </c>
      <c r="I99" s="1">
        <v>44281</v>
      </c>
      <c r="J99" t="s">
        <v>12</v>
      </c>
      <c r="K99" t="s">
        <v>14</v>
      </c>
      <c r="L99" t="s">
        <v>32</v>
      </c>
      <c r="M99">
        <f>IF(data[[#This Row],[vzdelani_txt]]="",0,1)</f>
        <v>1</v>
      </c>
      <c r="N99" t="str">
        <f>VLOOKUP(data[[#This Row],[uzemi_kod]],kraj[],7,)</f>
        <v>Moravskoslezský kraj</v>
      </c>
    </row>
    <row r="100" spans="1:14" x14ac:dyDescent="0.25">
      <c r="A100">
        <v>944985902</v>
      </c>
      <c r="B100">
        <v>69</v>
      </c>
      <c r="C100">
        <v>3162</v>
      </c>
      <c r="D100">
        <v>1294</v>
      </c>
      <c r="E100">
        <v>900</v>
      </c>
      <c r="F100">
        <v>43</v>
      </c>
      <c r="G100">
        <v>500291</v>
      </c>
      <c r="H100">
        <v>2021</v>
      </c>
      <c r="I100" s="1">
        <v>44281</v>
      </c>
      <c r="J100" t="s">
        <v>12</v>
      </c>
      <c r="K100" t="s">
        <v>15</v>
      </c>
      <c r="L100" t="s">
        <v>32</v>
      </c>
      <c r="M100">
        <f>IF(data[[#This Row],[vzdelani_txt]]="",0,1)</f>
        <v>1</v>
      </c>
      <c r="N100" t="str">
        <f>VLOOKUP(data[[#This Row],[uzemi_kod]],kraj[],7,)</f>
        <v>Moravskoslezský kraj</v>
      </c>
    </row>
    <row r="101" spans="1:14" x14ac:dyDescent="0.25">
      <c r="A101">
        <v>945011658</v>
      </c>
      <c r="B101">
        <v>709</v>
      </c>
      <c r="C101">
        <v>3162</v>
      </c>
      <c r="D101">
        <v>5181</v>
      </c>
      <c r="E101">
        <v>35450001</v>
      </c>
      <c r="F101">
        <v>43</v>
      </c>
      <c r="G101">
        <v>500291</v>
      </c>
      <c r="H101">
        <v>2021</v>
      </c>
      <c r="I101" s="1">
        <v>44281</v>
      </c>
      <c r="J101" t="s">
        <v>12</v>
      </c>
      <c r="K101" t="s">
        <v>16</v>
      </c>
      <c r="L101" t="s">
        <v>32</v>
      </c>
      <c r="M101">
        <f>IF(data[[#This Row],[vzdelani_txt]]="",0,1)</f>
        <v>1</v>
      </c>
      <c r="N101" t="str">
        <f>VLOOKUP(data[[#This Row],[uzemi_kod]],kraj[],7,)</f>
        <v>Moravskoslezský kraj</v>
      </c>
    </row>
    <row r="102" spans="1:14" x14ac:dyDescent="0.25">
      <c r="A102">
        <v>945004837</v>
      </c>
      <c r="B102">
        <v>603</v>
      </c>
      <c r="C102">
        <v>3162</v>
      </c>
      <c r="D102">
        <v>5784</v>
      </c>
      <c r="E102">
        <v>105</v>
      </c>
      <c r="F102">
        <v>43</v>
      </c>
      <c r="G102">
        <v>500291</v>
      </c>
      <c r="H102">
        <v>2021</v>
      </c>
      <c r="I102" s="1">
        <v>44281</v>
      </c>
      <c r="J102" t="s">
        <v>12</v>
      </c>
      <c r="K102" t="s">
        <v>17</v>
      </c>
      <c r="L102" t="s">
        <v>32</v>
      </c>
      <c r="M102">
        <f>IF(data[[#This Row],[vzdelani_txt]]="",0,1)</f>
        <v>1</v>
      </c>
      <c r="N102" t="str">
        <f>VLOOKUP(data[[#This Row],[uzemi_kod]],kraj[],7,)</f>
        <v>Moravskoslezský kraj</v>
      </c>
    </row>
    <row r="103" spans="1:14" x14ac:dyDescent="0.25">
      <c r="A103">
        <v>944998298</v>
      </c>
      <c r="B103">
        <v>634</v>
      </c>
      <c r="C103">
        <v>3162</v>
      </c>
      <c r="D103">
        <v>5784</v>
      </c>
      <c r="E103">
        <v>109</v>
      </c>
      <c r="F103">
        <v>43</v>
      </c>
      <c r="G103">
        <v>500291</v>
      </c>
      <c r="H103">
        <v>2021</v>
      </c>
      <c r="I103" s="1">
        <v>44281</v>
      </c>
      <c r="J103" t="s">
        <v>12</v>
      </c>
      <c r="K103" t="s">
        <v>18</v>
      </c>
      <c r="L103" t="s">
        <v>32</v>
      </c>
      <c r="M103">
        <f>IF(data[[#This Row],[vzdelani_txt]]="",0,1)</f>
        <v>1</v>
      </c>
      <c r="N103" t="str">
        <f>VLOOKUP(data[[#This Row],[uzemi_kod]],kraj[],7,)</f>
        <v>Moravskoslezský kraj</v>
      </c>
    </row>
    <row r="104" spans="1:14" x14ac:dyDescent="0.25">
      <c r="A104">
        <v>944985900</v>
      </c>
      <c r="B104">
        <v>267</v>
      </c>
      <c r="C104">
        <v>3162</v>
      </c>
      <c r="D104">
        <v>5784</v>
      </c>
      <c r="E104">
        <v>117</v>
      </c>
      <c r="F104">
        <v>43</v>
      </c>
      <c r="G104">
        <v>500291</v>
      </c>
      <c r="H104">
        <v>2021</v>
      </c>
      <c r="I104" s="1">
        <v>44281</v>
      </c>
      <c r="J104" t="s">
        <v>12</v>
      </c>
      <c r="K104" t="s">
        <v>19</v>
      </c>
      <c r="L104" t="s">
        <v>32</v>
      </c>
      <c r="M104">
        <f>IF(data[[#This Row],[vzdelani_txt]]="",0,1)</f>
        <v>1</v>
      </c>
      <c r="N104" t="str">
        <f>VLOOKUP(data[[#This Row],[uzemi_kod]],kraj[],7,)</f>
        <v>Moravskoslezský kraj</v>
      </c>
    </row>
    <row r="105" spans="1:14" x14ac:dyDescent="0.25">
      <c r="A105">
        <v>944985901</v>
      </c>
      <c r="B105">
        <v>23</v>
      </c>
      <c r="C105">
        <v>3162</v>
      </c>
      <c r="D105">
        <v>5784</v>
      </c>
      <c r="E105">
        <v>130</v>
      </c>
      <c r="F105">
        <v>43</v>
      </c>
      <c r="G105">
        <v>500291</v>
      </c>
      <c r="H105">
        <v>2021</v>
      </c>
      <c r="I105" s="1">
        <v>44281</v>
      </c>
      <c r="J105" t="s">
        <v>12</v>
      </c>
      <c r="K105" t="s">
        <v>20</v>
      </c>
      <c r="L105" t="s">
        <v>32</v>
      </c>
      <c r="M105">
        <f>IF(data[[#This Row],[vzdelani_txt]]="",0,1)</f>
        <v>1</v>
      </c>
      <c r="N105" t="str">
        <f>VLOOKUP(data[[#This Row],[uzemi_kod]],kraj[],7,)</f>
        <v>Moravskoslezský kraj</v>
      </c>
    </row>
    <row r="106" spans="1:14" x14ac:dyDescent="0.25">
      <c r="A106">
        <v>944986838</v>
      </c>
      <c r="B106">
        <v>89328</v>
      </c>
      <c r="C106">
        <v>3162</v>
      </c>
      <c r="F106">
        <v>43</v>
      </c>
      <c r="G106">
        <v>500496</v>
      </c>
      <c r="H106">
        <v>2021</v>
      </c>
      <c r="I106" s="1">
        <v>44281</v>
      </c>
      <c r="J106" t="s">
        <v>12</v>
      </c>
      <c r="L106" t="s">
        <v>33</v>
      </c>
      <c r="M106">
        <f>IF(data[[#This Row],[vzdelani_txt]]="",0,1)</f>
        <v>0</v>
      </c>
      <c r="N106" t="str">
        <f>VLOOKUP(data[[#This Row],[uzemi_kod]],kraj[],7,)</f>
        <v>Olomoucký kraj</v>
      </c>
    </row>
    <row r="107" spans="1:14" x14ac:dyDescent="0.25">
      <c r="A107">
        <v>944998299</v>
      </c>
      <c r="B107">
        <v>390</v>
      </c>
      <c r="C107">
        <v>3162</v>
      </c>
      <c r="D107">
        <v>1294</v>
      </c>
      <c r="E107">
        <v>1</v>
      </c>
      <c r="F107">
        <v>43</v>
      </c>
      <c r="G107">
        <v>500496</v>
      </c>
      <c r="H107">
        <v>2021</v>
      </c>
      <c r="I107" s="1">
        <v>44281</v>
      </c>
      <c r="J107" t="s">
        <v>12</v>
      </c>
      <c r="K107" t="s">
        <v>14</v>
      </c>
      <c r="L107" t="s">
        <v>33</v>
      </c>
      <c r="M107">
        <f>IF(data[[#This Row],[vzdelani_txt]]="",0,1)</f>
        <v>1</v>
      </c>
      <c r="N107" t="str">
        <f>VLOOKUP(data[[#This Row],[uzemi_kod]],kraj[],7,)</f>
        <v>Olomoucký kraj</v>
      </c>
    </row>
    <row r="108" spans="1:14" x14ac:dyDescent="0.25">
      <c r="A108">
        <v>945025046</v>
      </c>
      <c r="B108">
        <v>4171</v>
      </c>
      <c r="C108">
        <v>3162</v>
      </c>
      <c r="D108">
        <v>1294</v>
      </c>
      <c r="E108">
        <v>900</v>
      </c>
      <c r="F108">
        <v>43</v>
      </c>
      <c r="G108">
        <v>500496</v>
      </c>
      <c r="H108">
        <v>2021</v>
      </c>
      <c r="I108" s="1">
        <v>44281</v>
      </c>
      <c r="J108" t="s">
        <v>12</v>
      </c>
      <c r="K108" t="s">
        <v>15</v>
      </c>
      <c r="L108" t="s">
        <v>33</v>
      </c>
      <c r="M108">
        <f>IF(data[[#This Row],[vzdelani_txt]]="",0,1)</f>
        <v>1</v>
      </c>
      <c r="N108" t="str">
        <f>VLOOKUP(data[[#This Row],[uzemi_kod]],kraj[],7,)</f>
        <v>Olomoucký kraj</v>
      </c>
    </row>
    <row r="109" spans="1:14" x14ac:dyDescent="0.25">
      <c r="A109">
        <v>945018289</v>
      </c>
      <c r="B109">
        <v>29547</v>
      </c>
      <c r="C109">
        <v>3162</v>
      </c>
      <c r="D109">
        <v>5181</v>
      </c>
      <c r="E109">
        <v>35450001</v>
      </c>
      <c r="F109">
        <v>43</v>
      </c>
      <c r="G109">
        <v>500496</v>
      </c>
      <c r="H109">
        <v>2021</v>
      </c>
      <c r="I109" s="1">
        <v>44281</v>
      </c>
      <c r="J109" t="s">
        <v>12</v>
      </c>
      <c r="K109" t="s">
        <v>16</v>
      </c>
      <c r="L109" t="s">
        <v>33</v>
      </c>
      <c r="M109">
        <f>IF(data[[#This Row],[vzdelani_txt]]="",0,1)</f>
        <v>1</v>
      </c>
      <c r="N109" t="str">
        <f>VLOOKUP(data[[#This Row],[uzemi_kod]],kraj[],7,)</f>
        <v>Olomoucký kraj</v>
      </c>
    </row>
    <row r="110" spans="1:14" x14ac:dyDescent="0.25">
      <c r="A110">
        <v>945011659</v>
      </c>
      <c r="B110">
        <v>20628</v>
      </c>
      <c r="C110">
        <v>3162</v>
      </c>
      <c r="D110">
        <v>5784</v>
      </c>
      <c r="E110">
        <v>105</v>
      </c>
      <c r="F110">
        <v>43</v>
      </c>
      <c r="G110">
        <v>500496</v>
      </c>
      <c r="H110">
        <v>2021</v>
      </c>
      <c r="I110" s="1">
        <v>44281</v>
      </c>
      <c r="J110" t="s">
        <v>12</v>
      </c>
      <c r="K110" t="s">
        <v>17</v>
      </c>
      <c r="L110" t="s">
        <v>33</v>
      </c>
      <c r="M110">
        <f>IF(data[[#This Row],[vzdelani_txt]]="",0,1)</f>
        <v>1</v>
      </c>
      <c r="N110" t="str">
        <f>VLOOKUP(data[[#This Row],[uzemi_kod]],kraj[],7,)</f>
        <v>Olomoucký kraj</v>
      </c>
    </row>
    <row r="111" spans="1:14" x14ac:dyDescent="0.25">
      <c r="A111">
        <v>945025045</v>
      </c>
      <c r="B111">
        <v>24062</v>
      </c>
      <c r="C111">
        <v>3162</v>
      </c>
      <c r="D111">
        <v>5784</v>
      </c>
      <c r="E111">
        <v>109</v>
      </c>
      <c r="F111">
        <v>43</v>
      </c>
      <c r="G111">
        <v>500496</v>
      </c>
      <c r="H111">
        <v>2021</v>
      </c>
      <c r="I111" s="1">
        <v>44281</v>
      </c>
      <c r="J111" t="s">
        <v>12</v>
      </c>
      <c r="K111" t="s">
        <v>18</v>
      </c>
      <c r="L111" t="s">
        <v>33</v>
      </c>
      <c r="M111">
        <f>IF(data[[#This Row],[vzdelani_txt]]="",0,1)</f>
        <v>1</v>
      </c>
      <c r="N111" t="str">
        <f>VLOOKUP(data[[#This Row],[uzemi_kod]],kraj[],7,)</f>
        <v>Olomoucký kraj</v>
      </c>
    </row>
    <row r="112" spans="1:14" x14ac:dyDescent="0.25">
      <c r="A112">
        <v>945031692</v>
      </c>
      <c r="B112">
        <v>9039</v>
      </c>
      <c r="C112">
        <v>3162</v>
      </c>
      <c r="D112">
        <v>5784</v>
      </c>
      <c r="E112">
        <v>117</v>
      </c>
      <c r="F112">
        <v>43</v>
      </c>
      <c r="G112">
        <v>500496</v>
      </c>
      <c r="H112">
        <v>2021</v>
      </c>
      <c r="I112" s="1">
        <v>44281</v>
      </c>
      <c r="J112" t="s">
        <v>12</v>
      </c>
      <c r="K112" t="s">
        <v>19</v>
      </c>
      <c r="L112" t="s">
        <v>33</v>
      </c>
      <c r="M112">
        <f>IF(data[[#This Row],[vzdelani_txt]]="",0,1)</f>
        <v>1</v>
      </c>
      <c r="N112" t="str">
        <f>VLOOKUP(data[[#This Row],[uzemi_kod]],kraj[],7,)</f>
        <v>Olomoucký kraj</v>
      </c>
    </row>
    <row r="113" spans="1:14" x14ac:dyDescent="0.25">
      <c r="A113">
        <v>944985903</v>
      </c>
      <c r="B113">
        <v>1491</v>
      </c>
      <c r="C113">
        <v>3162</v>
      </c>
      <c r="D113">
        <v>5784</v>
      </c>
      <c r="E113">
        <v>130</v>
      </c>
      <c r="F113">
        <v>43</v>
      </c>
      <c r="G113">
        <v>500496</v>
      </c>
      <c r="H113">
        <v>2021</v>
      </c>
      <c r="I113" s="1">
        <v>44281</v>
      </c>
      <c r="J113" t="s">
        <v>12</v>
      </c>
      <c r="K113" t="s">
        <v>20</v>
      </c>
      <c r="L113" t="s">
        <v>33</v>
      </c>
      <c r="M113">
        <f>IF(data[[#This Row],[vzdelani_txt]]="",0,1)</f>
        <v>1</v>
      </c>
      <c r="N113" t="str">
        <f>VLOOKUP(data[[#This Row],[uzemi_kod]],kraj[],7,)</f>
        <v>Olomoucký kraj</v>
      </c>
    </row>
    <row r="114" spans="1:14" x14ac:dyDescent="0.25">
      <c r="A114">
        <v>944986839</v>
      </c>
      <c r="B114">
        <v>1838</v>
      </c>
      <c r="C114">
        <v>3162</v>
      </c>
      <c r="F114">
        <v>43</v>
      </c>
      <c r="G114">
        <v>500526</v>
      </c>
      <c r="H114">
        <v>2021</v>
      </c>
      <c r="I114" s="1">
        <v>44281</v>
      </c>
      <c r="J114" t="s">
        <v>12</v>
      </c>
      <c r="L114" t="s">
        <v>34</v>
      </c>
      <c r="M114">
        <f>IF(data[[#This Row],[vzdelani_txt]]="",0,1)</f>
        <v>0</v>
      </c>
      <c r="N114" t="str">
        <f>VLOOKUP(data[[#This Row],[uzemi_kod]],kraj[],7,)</f>
        <v>Olomoucký kraj</v>
      </c>
    </row>
    <row r="115" spans="1:14" x14ac:dyDescent="0.25">
      <c r="A115">
        <v>945018417</v>
      </c>
      <c r="B115">
        <v>6</v>
      </c>
      <c r="C115">
        <v>3162</v>
      </c>
      <c r="D115">
        <v>1294</v>
      </c>
      <c r="E115">
        <v>1</v>
      </c>
      <c r="F115">
        <v>43</v>
      </c>
      <c r="G115">
        <v>500526</v>
      </c>
      <c r="H115">
        <v>2021</v>
      </c>
      <c r="I115" s="1">
        <v>44281</v>
      </c>
      <c r="J115" t="s">
        <v>12</v>
      </c>
      <c r="K115" t="s">
        <v>14</v>
      </c>
      <c r="L115" t="s">
        <v>34</v>
      </c>
      <c r="M115">
        <f>IF(data[[#This Row],[vzdelani_txt]]="",0,1)</f>
        <v>1</v>
      </c>
      <c r="N115" t="str">
        <f>VLOOKUP(data[[#This Row],[uzemi_kod]],kraj[],7,)</f>
        <v>Olomoucký kraj</v>
      </c>
    </row>
    <row r="116" spans="1:14" x14ac:dyDescent="0.25">
      <c r="A116">
        <v>945011790</v>
      </c>
      <c r="B116">
        <v>79</v>
      </c>
      <c r="C116">
        <v>3162</v>
      </c>
      <c r="D116">
        <v>1294</v>
      </c>
      <c r="E116">
        <v>900</v>
      </c>
      <c r="F116">
        <v>43</v>
      </c>
      <c r="G116">
        <v>500526</v>
      </c>
      <c r="H116">
        <v>2021</v>
      </c>
      <c r="I116" s="1">
        <v>44281</v>
      </c>
      <c r="J116" t="s">
        <v>12</v>
      </c>
      <c r="K116" t="s">
        <v>15</v>
      </c>
      <c r="L116" t="s">
        <v>34</v>
      </c>
      <c r="M116">
        <f>IF(data[[#This Row],[vzdelani_txt]]="",0,1)</f>
        <v>1</v>
      </c>
      <c r="N116" t="str">
        <f>VLOOKUP(data[[#This Row],[uzemi_kod]],kraj[],7,)</f>
        <v>Olomoucký kraj</v>
      </c>
    </row>
    <row r="117" spans="1:14" x14ac:dyDescent="0.25">
      <c r="A117">
        <v>944986149</v>
      </c>
      <c r="B117">
        <v>571</v>
      </c>
      <c r="C117">
        <v>3162</v>
      </c>
      <c r="D117">
        <v>5181</v>
      </c>
      <c r="E117">
        <v>35450001</v>
      </c>
      <c r="F117">
        <v>43</v>
      </c>
      <c r="G117">
        <v>500526</v>
      </c>
      <c r="H117">
        <v>2021</v>
      </c>
      <c r="I117" s="1">
        <v>44281</v>
      </c>
      <c r="J117" t="s">
        <v>12</v>
      </c>
      <c r="K117" t="s">
        <v>16</v>
      </c>
      <c r="L117" t="s">
        <v>34</v>
      </c>
      <c r="M117">
        <f>IF(data[[#This Row],[vzdelani_txt]]="",0,1)</f>
        <v>1</v>
      </c>
      <c r="N117" t="str">
        <f>VLOOKUP(data[[#This Row],[uzemi_kod]],kraj[],7,)</f>
        <v>Olomoucký kraj</v>
      </c>
    </row>
    <row r="118" spans="1:14" x14ac:dyDescent="0.25">
      <c r="A118">
        <v>945031693</v>
      </c>
      <c r="B118">
        <v>674</v>
      </c>
      <c r="C118">
        <v>3162</v>
      </c>
      <c r="D118">
        <v>5784</v>
      </c>
      <c r="E118">
        <v>105</v>
      </c>
      <c r="F118">
        <v>43</v>
      </c>
      <c r="G118">
        <v>500526</v>
      </c>
      <c r="H118">
        <v>2021</v>
      </c>
      <c r="I118" s="1">
        <v>44281</v>
      </c>
      <c r="J118" t="s">
        <v>12</v>
      </c>
      <c r="K118" t="s">
        <v>17</v>
      </c>
      <c r="L118" t="s">
        <v>34</v>
      </c>
      <c r="M118">
        <f>IF(data[[#This Row],[vzdelani_txt]]="",0,1)</f>
        <v>1</v>
      </c>
      <c r="N118" t="str">
        <f>VLOOKUP(data[[#This Row],[uzemi_kod]],kraj[],7,)</f>
        <v>Olomoucký kraj</v>
      </c>
    </row>
    <row r="119" spans="1:14" x14ac:dyDescent="0.25">
      <c r="A119">
        <v>945031694</v>
      </c>
      <c r="B119">
        <v>265</v>
      </c>
      <c r="C119">
        <v>3162</v>
      </c>
      <c r="D119">
        <v>5784</v>
      </c>
      <c r="E119">
        <v>109</v>
      </c>
      <c r="F119">
        <v>43</v>
      </c>
      <c r="G119">
        <v>500526</v>
      </c>
      <c r="H119">
        <v>2021</v>
      </c>
      <c r="I119" s="1">
        <v>44281</v>
      </c>
      <c r="J119" t="s">
        <v>12</v>
      </c>
      <c r="K119" t="s">
        <v>18</v>
      </c>
      <c r="L119" t="s">
        <v>34</v>
      </c>
      <c r="M119">
        <f>IF(data[[#This Row],[vzdelani_txt]]="",0,1)</f>
        <v>1</v>
      </c>
      <c r="N119" t="str">
        <f>VLOOKUP(data[[#This Row],[uzemi_kod]],kraj[],7,)</f>
        <v>Olomoucký kraj</v>
      </c>
    </row>
    <row r="120" spans="1:14" x14ac:dyDescent="0.25">
      <c r="A120">
        <v>945031695</v>
      </c>
      <c r="B120">
        <v>230</v>
      </c>
      <c r="C120">
        <v>3162</v>
      </c>
      <c r="D120">
        <v>5784</v>
      </c>
      <c r="E120">
        <v>117</v>
      </c>
      <c r="F120">
        <v>43</v>
      </c>
      <c r="G120">
        <v>500526</v>
      </c>
      <c r="H120">
        <v>2021</v>
      </c>
      <c r="I120" s="1">
        <v>44281</v>
      </c>
      <c r="J120" t="s">
        <v>12</v>
      </c>
      <c r="K120" t="s">
        <v>19</v>
      </c>
      <c r="L120" t="s">
        <v>34</v>
      </c>
      <c r="M120">
        <f>IF(data[[#This Row],[vzdelani_txt]]="",0,1)</f>
        <v>1</v>
      </c>
      <c r="N120" t="str">
        <f>VLOOKUP(data[[#This Row],[uzemi_kod]],kraj[],7,)</f>
        <v>Olomoucký kraj</v>
      </c>
    </row>
    <row r="121" spans="1:14" x14ac:dyDescent="0.25">
      <c r="A121">
        <v>944986150</v>
      </c>
      <c r="B121">
        <v>13</v>
      </c>
      <c r="C121">
        <v>3162</v>
      </c>
      <c r="D121">
        <v>5784</v>
      </c>
      <c r="E121">
        <v>130</v>
      </c>
      <c r="F121">
        <v>43</v>
      </c>
      <c r="G121">
        <v>500526</v>
      </c>
      <c r="H121">
        <v>2021</v>
      </c>
      <c r="I121" s="1">
        <v>44281</v>
      </c>
      <c r="J121" t="s">
        <v>12</v>
      </c>
      <c r="K121" t="s">
        <v>20</v>
      </c>
      <c r="L121" t="s">
        <v>34</v>
      </c>
      <c r="M121">
        <f>IF(data[[#This Row],[vzdelani_txt]]="",0,1)</f>
        <v>1</v>
      </c>
      <c r="N121" t="str">
        <f>VLOOKUP(data[[#This Row],[uzemi_kod]],kraj[],7,)</f>
        <v>Olomoucký kraj</v>
      </c>
    </row>
    <row r="122" spans="1:14" x14ac:dyDescent="0.25">
      <c r="A122">
        <v>944986840</v>
      </c>
      <c r="B122">
        <v>932</v>
      </c>
      <c r="C122">
        <v>3162</v>
      </c>
      <c r="F122">
        <v>43</v>
      </c>
      <c r="G122">
        <v>500623</v>
      </c>
      <c r="H122">
        <v>2021</v>
      </c>
      <c r="I122" s="1">
        <v>44281</v>
      </c>
      <c r="J122" t="s">
        <v>12</v>
      </c>
      <c r="L122" t="s">
        <v>35</v>
      </c>
      <c r="M122">
        <f>IF(data[[#This Row],[vzdelani_txt]]="",0,1)</f>
        <v>0</v>
      </c>
      <c r="N122" t="str">
        <f>VLOOKUP(data[[#This Row],[uzemi_kod]],kraj[],7,)</f>
        <v>Olomoucký kraj</v>
      </c>
    </row>
    <row r="123" spans="1:14" x14ac:dyDescent="0.25">
      <c r="A123">
        <v>945025173</v>
      </c>
      <c r="B123">
        <v>5</v>
      </c>
      <c r="C123">
        <v>3162</v>
      </c>
      <c r="D123">
        <v>1294</v>
      </c>
      <c r="E123">
        <v>1</v>
      </c>
      <c r="F123">
        <v>43</v>
      </c>
      <c r="G123">
        <v>500623</v>
      </c>
      <c r="H123">
        <v>2021</v>
      </c>
      <c r="I123" s="1">
        <v>44281</v>
      </c>
      <c r="J123" t="s">
        <v>12</v>
      </c>
      <c r="K123" t="s">
        <v>14</v>
      </c>
      <c r="L123" t="s">
        <v>35</v>
      </c>
      <c r="M123">
        <f>IF(data[[#This Row],[vzdelani_txt]]="",0,1)</f>
        <v>1</v>
      </c>
      <c r="N123" t="str">
        <f>VLOOKUP(data[[#This Row],[uzemi_kod]],kraj[],7,)</f>
        <v>Olomoucký kraj</v>
      </c>
    </row>
    <row r="124" spans="1:14" x14ac:dyDescent="0.25">
      <c r="A124">
        <v>945018418</v>
      </c>
      <c r="B124">
        <v>36</v>
      </c>
      <c r="C124">
        <v>3162</v>
      </c>
      <c r="D124">
        <v>1294</v>
      </c>
      <c r="E124">
        <v>900</v>
      </c>
      <c r="F124">
        <v>43</v>
      </c>
      <c r="G124">
        <v>500623</v>
      </c>
      <c r="H124">
        <v>2021</v>
      </c>
      <c r="I124" s="1">
        <v>44281</v>
      </c>
      <c r="J124" t="s">
        <v>12</v>
      </c>
      <c r="K124" t="s">
        <v>15</v>
      </c>
      <c r="L124" t="s">
        <v>35</v>
      </c>
      <c r="M124">
        <f>IF(data[[#This Row],[vzdelani_txt]]="",0,1)</f>
        <v>1</v>
      </c>
      <c r="N124" t="str">
        <f>VLOOKUP(data[[#This Row],[uzemi_kod]],kraj[],7,)</f>
        <v>Olomoucký kraj</v>
      </c>
    </row>
    <row r="125" spans="1:14" x14ac:dyDescent="0.25">
      <c r="A125">
        <v>944986153</v>
      </c>
      <c r="B125">
        <v>269</v>
      </c>
      <c r="C125">
        <v>3162</v>
      </c>
      <c r="D125">
        <v>5181</v>
      </c>
      <c r="E125">
        <v>35450001</v>
      </c>
      <c r="F125">
        <v>43</v>
      </c>
      <c r="G125">
        <v>500623</v>
      </c>
      <c r="H125">
        <v>2021</v>
      </c>
      <c r="I125" s="1">
        <v>44281</v>
      </c>
      <c r="J125" t="s">
        <v>12</v>
      </c>
      <c r="K125" t="s">
        <v>16</v>
      </c>
      <c r="L125" t="s">
        <v>35</v>
      </c>
      <c r="M125">
        <f>IF(data[[#This Row],[vzdelani_txt]]="",0,1)</f>
        <v>1</v>
      </c>
      <c r="N125" t="str">
        <f>VLOOKUP(data[[#This Row],[uzemi_kod]],kraj[],7,)</f>
        <v>Olomoucký kraj</v>
      </c>
    </row>
    <row r="126" spans="1:14" x14ac:dyDescent="0.25">
      <c r="A126">
        <v>945031831</v>
      </c>
      <c r="B126">
        <v>377</v>
      </c>
      <c r="C126">
        <v>3162</v>
      </c>
      <c r="D126">
        <v>5784</v>
      </c>
      <c r="E126">
        <v>105</v>
      </c>
      <c r="F126">
        <v>43</v>
      </c>
      <c r="G126">
        <v>500623</v>
      </c>
      <c r="H126">
        <v>2021</v>
      </c>
      <c r="I126" s="1">
        <v>44281</v>
      </c>
      <c r="J126" t="s">
        <v>12</v>
      </c>
      <c r="K126" t="s">
        <v>17</v>
      </c>
      <c r="L126" t="s">
        <v>35</v>
      </c>
      <c r="M126">
        <f>IF(data[[#This Row],[vzdelani_txt]]="",0,1)</f>
        <v>1</v>
      </c>
      <c r="N126" t="str">
        <f>VLOOKUP(data[[#This Row],[uzemi_kod]],kraj[],7,)</f>
        <v>Olomoucký kraj</v>
      </c>
    </row>
    <row r="127" spans="1:14" x14ac:dyDescent="0.25">
      <c r="A127">
        <v>944986151</v>
      </c>
      <c r="B127">
        <v>96</v>
      </c>
      <c r="C127">
        <v>3162</v>
      </c>
      <c r="D127">
        <v>5784</v>
      </c>
      <c r="E127">
        <v>109</v>
      </c>
      <c r="F127">
        <v>43</v>
      </c>
      <c r="G127">
        <v>500623</v>
      </c>
      <c r="H127">
        <v>2021</v>
      </c>
      <c r="I127" s="1">
        <v>44281</v>
      </c>
      <c r="J127" t="s">
        <v>12</v>
      </c>
      <c r="K127" t="s">
        <v>18</v>
      </c>
      <c r="L127" t="s">
        <v>35</v>
      </c>
      <c r="M127">
        <f>IF(data[[#This Row],[vzdelani_txt]]="",0,1)</f>
        <v>1</v>
      </c>
      <c r="N127" t="str">
        <f>VLOOKUP(data[[#This Row],[uzemi_kod]],kraj[],7,)</f>
        <v>Olomoucký kraj</v>
      </c>
    </row>
    <row r="128" spans="1:14" x14ac:dyDescent="0.25">
      <c r="A128">
        <v>944986152</v>
      </c>
      <c r="B128">
        <v>133</v>
      </c>
      <c r="C128">
        <v>3162</v>
      </c>
      <c r="D128">
        <v>5784</v>
      </c>
      <c r="E128">
        <v>117</v>
      </c>
      <c r="F128">
        <v>43</v>
      </c>
      <c r="G128">
        <v>500623</v>
      </c>
      <c r="H128">
        <v>2021</v>
      </c>
      <c r="I128" s="1">
        <v>44281</v>
      </c>
      <c r="J128" t="s">
        <v>12</v>
      </c>
      <c r="K128" t="s">
        <v>19</v>
      </c>
      <c r="L128" t="s">
        <v>35</v>
      </c>
      <c r="M128">
        <f>IF(data[[#This Row],[vzdelani_txt]]="",0,1)</f>
        <v>1</v>
      </c>
      <c r="N128" t="str">
        <f>VLOOKUP(data[[#This Row],[uzemi_kod]],kraj[],7,)</f>
        <v>Olomoucký kraj</v>
      </c>
    </row>
    <row r="129" spans="1:14" x14ac:dyDescent="0.25">
      <c r="A129">
        <v>944986154</v>
      </c>
      <c r="B129">
        <v>16</v>
      </c>
      <c r="C129">
        <v>3162</v>
      </c>
      <c r="D129">
        <v>5784</v>
      </c>
      <c r="E129">
        <v>130</v>
      </c>
      <c r="F129">
        <v>43</v>
      </c>
      <c r="G129">
        <v>500623</v>
      </c>
      <c r="H129">
        <v>2021</v>
      </c>
      <c r="I129" s="1">
        <v>44281</v>
      </c>
      <c r="J129" t="s">
        <v>12</v>
      </c>
      <c r="K129" t="s">
        <v>20</v>
      </c>
      <c r="L129" t="s">
        <v>35</v>
      </c>
      <c r="M129">
        <f>IF(data[[#This Row],[vzdelani_txt]]="",0,1)</f>
        <v>1</v>
      </c>
      <c r="N129" t="str">
        <f>VLOOKUP(data[[#This Row],[uzemi_kod]],kraj[],7,)</f>
        <v>Olomoucký kraj</v>
      </c>
    </row>
    <row r="130" spans="1:14" x14ac:dyDescent="0.25">
      <c r="A130">
        <v>944986841</v>
      </c>
      <c r="B130">
        <v>533</v>
      </c>
      <c r="C130">
        <v>3162</v>
      </c>
      <c r="F130">
        <v>43</v>
      </c>
      <c r="G130">
        <v>500801</v>
      </c>
      <c r="H130">
        <v>2021</v>
      </c>
      <c r="I130" s="1">
        <v>44281</v>
      </c>
      <c r="J130" t="s">
        <v>12</v>
      </c>
      <c r="L130" t="s">
        <v>36</v>
      </c>
      <c r="M130">
        <f>IF(data[[#This Row],[vzdelani_txt]]="",0,1)</f>
        <v>0</v>
      </c>
      <c r="N130" t="str">
        <f>VLOOKUP(data[[#This Row],[uzemi_kod]],kraj[],7,)</f>
        <v>Olomoucký kraj</v>
      </c>
    </row>
    <row r="131" spans="1:14" x14ac:dyDescent="0.25">
      <c r="A131">
        <v>945011924</v>
      </c>
      <c r="B131">
        <v>0</v>
      </c>
      <c r="C131">
        <v>3162</v>
      </c>
      <c r="D131">
        <v>1294</v>
      </c>
      <c r="E131">
        <v>1</v>
      </c>
      <c r="F131">
        <v>43</v>
      </c>
      <c r="G131">
        <v>500801</v>
      </c>
      <c r="H131">
        <v>2021</v>
      </c>
      <c r="I131" s="1">
        <v>44281</v>
      </c>
      <c r="J131" t="s">
        <v>12</v>
      </c>
      <c r="K131" t="s">
        <v>14</v>
      </c>
      <c r="L131" t="s">
        <v>36</v>
      </c>
      <c r="M131">
        <f>IF(data[[#This Row],[vzdelani_txt]]="",0,1)</f>
        <v>1</v>
      </c>
      <c r="N131" t="str">
        <f>VLOOKUP(data[[#This Row],[uzemi_kod]],kraj[],7,)</f>
        <v>Olomoucký kraj</v>
      </c>
    </row>
    <row r="132" spans="1:14" x14ac:dyDescent="0.25">
      <c r="A132">
        <v>945025294</v>
      </c>
      <c r="B132">
        <v>32</v>
      </c>
      <c r="C132">
        <v>3162</v>
      </c>
      <c r="D132">
        <v>1294</v>
      </c>
      <c r="E132">
        <v>900</v>
      </c>
      <c r="F132">
        <v>43</v>
      </c>
      <c r="G132">
        <v>500801</v>
      </c>
      <c r="H132">
        <v>2021</v>
      </c>
      <c r="I132" s="1">
        <v>44281</v>
      </c>
      <c r="J132" t="s">
        <v>12</v>
      </c>
      <c r="K132" t="s">
        <v>15</v>
      </c>
      <c r="L132" t="s">
        <v>36</v>
      </c>
      <c r="M132">
        <f>IF(data[[#This Row],[vzdelani_txt]]="",0,1)</f>
        <v>1</v>
      </c>
      <c r="N132" t="str">
        <f>VLOOKUP(data[[#This Row],[uzemi_kod]],kraj[],7,)</f>
        <v>Olomoucký kraj</v>
      </c>
    </row>
    <row r="133" spans="1:14" x14ac:dyDescent="0.25">
      <c r="A133">
        <v>945011791</v>
      </c>
      <c r="B133">
        <v>158</v>
      </c>
      <c r="C133">
        <v>3162</v>
      </c>
      <c r="D133">
        <v>5181</v>
      </c>
      <c r="E133">
        <v>35450001</v>
      </c>
      <c r="F133">
        <v>43</v>
      </c>
      <c r="G133">
        <v>500801</v>
      </c>
      <c r="H133">
        <v>2021</v>
      </c>
      <c r="I133" s="1">
        <v>44281</v>
      </c>
      <c r="J133" t="s">
        <v>12</v>
      </c>
      <c r="K133" t="s">
        <v>16</v>
      </c>
      <c r="L133" t="s">
        <v>36</v>
      </c>
      <c r="M133">
        <f>IF(data[[#This Row],[vzdelani_txt]]="",0,1)</f>
        <v>1</v>
      </c>
      <c r="N133" t="str">
        <f>VLOOKUP(data[[#This Row],[uzemi_kod]],kraj[],7,)</f>
        <v>Olomoucký kraj</v>
      </c>
    </row>
    <row r="134" spans="1:14" x14ac:dyDescent="0.25">
      <c r="A134">
        <v>945025174</v>
      </c>
      <c r="B134">
        <v>207</v>
      </c>
      <c r="C134">
        <v>3162</v>
      </c>
      <c r="D134">
        <v>5784</v>
      </c>
      <c r="E134">
        <v>105</v>
      </c>
      <c r="F134">
        <v>43</v>
      </c>
      <c r="G134">
        <v>500801</v>
      </c>
      <c r="H134">
        <v>2021</v>
      </c>
      <c r="I134" s="1">
        <v>44281</v>
      </c>
      <c r="J134" t="s">
        <v>12</v>
      </c>
      <c r="K134" t="s">
        <v>17</v>
      </c>
      <c r="L134" t="s">
        <v>36</v>
      </c>
      <c r="M134">
        <f>IF(data[[#This Row],[vzdelani_txt]]="",0,1)</f>
        <v>1</v>
      </c>
      <c r="N134" t="str">
        <f>VLOOKUP(data[[#This Row],[uzemi_kod]],kraj[],7,)</f>
        <v>Olomoucký kraj</v>
      </c>
    </row>
    <row r="135" spans="1:14" x14ac:dyDescent="0.25">
      <c r="A135">
        <v>944986155</v>
      </c>
      <c r="B135">
        <v>67</v>
      </c>
      <c r="C135">
        <v>3162</v>
      </c>
      <c r="D135">
        <v>5784</v>
      </c>
      <c r="E135">
        <v>109</v>
      </c>
      <c r="F135">
        <v>43</v>
      </c>
      <c r="G135">
        <v>500801</v>
      </c>
      <c r="H135">
        <v>2021</v>
      </c>
      <c r="I135" s="1">
        <v>44281</v>
      </c>
      <c r="J135" t="s">
        <v>12</v>
      </c>
      <c r="K135" t="s">
        <v>18</v>
      </c>
      <c r="L135" t="s">
        <v>36</v>
      </c>
      <c r="M135">
        <f>IF(data[[#This Row],[vzdelani_txt]]="",0,1)</f>
        <v>1</v>
      </c>
      <c r="N135" t="str">
        <f>VLOOKUP(data[[#This Row],[uzemi_kod]],kraj[],7,)</f>
        <v>Olomoucký kraj</v>
      </c>
    </row>
    <row r="136" spans="1:14" x14ac:dyDescent="0.25">
      <c r="A136">
        <v>944998424</v>
      </c>
      <c r="B136">
        <v>60</v>
      </c>
      <c r="C136">
        <v>3162</v>
      </c>
      <c r="D136">
        <v>5784</v>
      </c>
      <c r="E136">
        <v>117</v>
      </c>
      <c r="F136">
        <v>43</v>
      </c>
      <c r="G136">
        <v>500801</v>
      </c>
      <c r="H136">
        <v>2021</v>
      </c>
      <c r="I136" s="1">
        <v>44281</v>
      </c>
      <c r="J136" t="s">
        <v>12</v>
      </c>
      <c r="K136" t="s">
        <v>19</v>
      </c>
      <c r="L136" t="s">
        <v>36</v>
      </c>
      <c r="M136">
        <f>IF(data[[#This Row],[vzdelani_txt]]="",0,1)</f>
        <v>1</v>
      </c>
      <c r="N136" t="str">
        <f>VLOOKUP(data[[#This Row],[uzemi_kod]],kraj[],7,)</f>
        <v>Olomoucký kraj</v>
      </c>
    </row>
    <row r="137" spans="1:14" x14ac:dyDescent="0.25">
      <c r="A137">
        <v>944998552</v>
      </c>
      <c r="B137">
        <v>9</v>
      </c>
      <c r="C137">
        <v>3162</v>
      </c>
      <c r="D137">
        <v>5784</v>
      </c>
      <c r="E137">
        <v>130</v>
      </c>
      <c r="F137">
        <v>43</v>
      </c>
      <c r="G137">
        <v>500801</v>
      </c>
      <c r="H137">
        <v>2021</v>
      </c>
      <c r="I137" s="1">
        <v>44281</v>
      </c>
      <c r="J137" t="s">
        <v>12</v>
      </c>
      <c r="K137" t="s">
        <v>20</v>
      </c>
      <c r="L137" t="s">
        <v>36</v>
      </c>
      <c r="M137">
        <f>IF(data[[#This Row],[vzdelani_txt]]="",0,1)</f>
        <v>1</v>
      </c>
      <c r="N137" t="str">
        <f>VLOOKUP(data[[#This Row],[uzemi_kod]],kraj[],7,)</f>
        <v>Olomoucký kraj</v>
      </c>
    </row>
    <row r="138" spans="1:14" x14ac:dyDescent="0.25">
      <c r="A138">
        <v>944986842</v>
      </c>
      <c r="B138">
        <v>2023</v>
      </c>
      <c r="C138">
        <v>3162</v>
      </c>
      <c r="F138">
        <v>43</v>
      </c>
      <c r="G138">
        <v>500852</v>
      </c>
      <c r="H138">
        <v>2021</v>
      </c>
      <c r="I138" s="1">
        <v>44281</v>
      </c>
      <c r="J138" t="s">
        <v>12</v>
      </c>
      <c r="L138" t="s">
        <v>37</v>
      </c>
      <c r="M138">
        <f>IF(data[[#This Row],[vzdelani_txt]]="",0,1)</f>
        <v>0</v>
      </c>
      <c r="N138" t="str">
        <f>VLOOKUP(data[[#This Row],[uzemi_kod]],kraj[],7,)</f>
        <v>Olomoucký kraj</v>
      </c>
    </row>
    <row r="139" spans="1:14" x14ac:dyDescent="0.25">
      <c r="A139">
        <v>944998553</v>
      </c>
      <c r="B139">
        <v>12</v>
      </c>
      <c r="C139">
        <v>3162</v>
      </c>
      <c r="D139">
        <v>1294</v>
      </c>
      <c r="E139">
        <v>1</v>
      </c>
      <c r="F139">
        <v>43</v>
      </c>
      <c r="G139">
        <v>500852</v>
      </c>
      <c r="H139">
        <v>2021</v>
      </c>
      <c r="I139" s="1">
        <v>44281</v>
      </c>
      <c r="J139" t="s">
        <v>12</v>
      </c>
      <c r="K139" t="s">
        <v>14</v>
      </c>
      <c r="L139" t="s">
        <v>37</v>
      </c>
      <c r="M139">
        <f>IF(data[[#This Row],[vzdelani_txt]]="",0,1)</f>
        <v>1</v>
      </c>
      <c r="N139" t="str">
        <f>VLOOKUP(data[[#This Row],[uzemi_kod]],kraj[],7,)</f>
        <v>Olomoucký kraj</v>
      </c>
    </row>
    <row r="140" spans="1:14" x14ac:dyDescent="0.25">
      <c r="A140">
        <v>945005220</v>
      </c>
      <c r="B140">
        <v>71</v>
      </c>
      <c r="C140">
        <v>3162</v>
      </c>
      <c r="D140">
        <v>1294</v>
      </c>
      <c r="E140">
        <v>900</v>
      </c>
      <c r="F140">
        <v>43</v>
      </c>
      <c r="G140">
        <v>500852</v>
      </c>
      <c r="H140">
        <v>2021</v>
      </c>
      <c r="I140" s="1">
        <v>44281</v>
      </c>
      <c r="J140" t="s">
        <v>12</v>
      </c>
      <c r="K140" t="s">
        <v>15</v>
      </c>
      <c r="L140" t="s">
        <v>37</v>
      </c>
      <c r="M140">
        <f>IF(data[[#This Row],[vzdelani_txt]]="",0,1)</f>
        <v>1</v>
      </c>
      <c r="N140" t="str">
        <f>VLOOKUP(data[[#This Row],[uzemi_kod]],kraj[],7,)</f>
        <v>Olomoucký kraj</v>
      </c>
    </row>
    <row r="141" spans="1:14" x14ac:dyDescent="0.25">
      <c r="A141">
        <v>944986408</v>
      </c>
      <c r="B141">
        <v>667</v>
      </c>
      <c r="C141">
        <v>3162</v>
      </c>
      <c r="D141">
        <v>5181</v>
      </c>
      <c r="E141">
        <v>35450001</v>
      </c>
      <c r="F141">
        <v>43</v>
      </c>
      <c r="G141">
        <v>500852</v>
      </c>
      <c r="H141">
        <v>2021</v>
      </c>
      <c r="I141" s="1">
        <v>44281</v>
      </c>
      <c r="J141" t="s">
        <v>12</v>
      </c>
      <c r="K141" t="s">
        <v>16</v>
      </c>
      <c r="L141" t="s">
        <v>37</v>
      </c>
      <c r="M141">
        <f>IF(data[[#This Row],[vzdelani_txt]]="",0,1)</f>
        <v>1</v>
      </c>
      <c r="N141" t="str">
        <f>VLOOKUP(data[[#This Row],[uzemi_kod]],kraj[],7,)</f>
        <v>Olomoucký kraj</v>
      </c>
    </row>
    <row r="142" spans="1:14" x14ac:dyDescent="0.25">
      <c r="A142">
        <v>945031959</v>
      </c>
      <c r="B142">
        <v>636</v>
      </c>
      <c r="C142">
        <v>3162</v>
      </c>
      <c r="D142">
        <v>5784</v>
      </c>
      <c r="E142">
        <v>105</v>
      </c>
      <c r="F142">
        <v>43</v>
      </c>
      <c r="G142">
        <v>500852</v>
      </c>
      <c r="H142">
        <v>2021</v>
      </c>
      <c r="I142" s="1">
        <v>44281</v>
      </c>
      <c r="J142" t="s">
        <v>12</v>
      </c>
      <c r="K142" t="s">
        <v>17</v>
      </c>
      <c r="L142" t="s">
        <v>37</v>
      </c>
      <c r="M142">
        <f>IF(data[[#This Row],[vzdelani_txt]]="",0,1)</f>
        <v>1</v>
      </c>
      <c r="N142" t="str">
        <f>VLOOKUP(data[[#This Row],[uzemi_kod]],kraj[],7,)</f>
        <v>Olomoucký kraj</v>
      </c>
    </row>
    <row r="143" spans="1:14" x14ac:dyDescent="0.25">
      <c r="A143">
        <v>945025295</v>
      </c>
      <c r="B143">
        <v>357</v>
      </c>
      <c r="C143">
        <v>3162</v>
      </c>
      <c r="D143">
        <v>5784</v>
      </c>
      <c r="E143">
        <v>109</v>
      </c>
      <c r="F143">
        <v>43</v>
      </c>
      <c r="G143">
        <v>500852</v>
      </c>
      <c r="H143">
        <v>2021</v>
      </c>
      <c r="I143" s="1">
        <v>44281</v>
      </c>
      <c r="J143" t="s">
        <v>12</v>
      </c>
      <c r="K143" t="s">
        <v>18</v>
      </c>
      <c r="L143" t="s">
        <v>37</v>
      </c>
      <c r="M143">
        <f>IF(data[[#This Row],[vzdelani_txt]]="",0,1)</f>
        <v>1</v>
      </c>
      <c r="N143" t="str">
        <f>VLOOKUP(data[[#This Row],[uzemi_kod]],kraj[],7,)</f>
        <v>Olomoucký kraj</v>
      </c>
    </row>
    <row r="144" spans="1:14" x14ac:dyDescent="0.25">
      <c r="A144">
        <v>944986407</v>
      </c>
      <c r="B144">
        <v>246</v>
      </c>
      <c r="C144">
        <v>3162</v>
      </c>
      <c r="D144">
        <v>5784</v>
      </c>
      <c r="E144">
        <v>117</v>
      </c>
      <c r="F144">
        <v>43</v>
      </c>
      <c r="G144">
        <v>500852</v>
      </c>
      <c r="H144">
        <v>2021</v>
      </c>
      <c r="I144" s="1">
        <v>44281</v>
      </c>
      <c r="J144" t="s">
        <v>12</v>
      </c>
      <c r="K144" t="s">
        <v>19</v>
      </c>
      <c r="L144" t="s">
        <v>37</v>
      </c>
      <c r="M144">
        <f>IF(data[[#This Row],[vzdelani_txt]]="",0,1)</f>
        <v>1</v>
      </c>
      <c r="N144" t="str">
        <f>VLOOKUP(data[[#This Row],[uzemi_kod]],kraj[],7,)</f>
        <v>Olomoucký kraj</v>
      </c>
    </row>
    <row r="145" spans="1:14" x14ac:dyDescent="0.25">
      <c r="A145">
        <v>944986409</v>
      </c>
      <c r="B145">
        <v>34</v>
      </c>
      <c r="C145">
        <v>3162</v>
      </c>
      <c r="D145">
        <v>5784</v>
      </c>
      <c r="E145">
        <v>130</v>
      </c>
      <c r="F145">
        <v>43</v>
      </c>
      <c r="G145">
        <v>500852</v>
      </c>
      <c r="H145">
        <v>2021</v>
      </c>
      <c r="I145" s="1">
        <v>44281</v>
      </c>
      <c r="J145" t="s">
        <v>12</v>
      </c>
      <c r="K145" t="s">
        <v>20</v>
      </c>
      <c r="L145" t="s">
        <v>37</v>
      </c>
      <c r="M145">
        <f>IF(data[[#This Row],[vzdelani_txt]]="",0,1)</f>
        <v>1</v>
      </c>
      <c r="N145" t="str">
        <f>VLOOKUP(data[[#This Row],[uzemi_kod]],kraj[],7,)</f>
        <v>Olomoucký kraj</v>
      </c>
    </row>
    <row r="146" spans="1:14" x14ac:dyDescent="0.25">
      <c r="A146">
        <v>944986843</v>
      </c>
      <c r="B146">
        <v>1226</v>
      </c>
      <c r="C146">
        <v>3162</v>
      </c>
      <c r="F146">
        <v>43</v>
      </c>
      <c r="G146">
        <v>500861</v>
      </c>
      <c r="H146">
        <v>2021</v>
      </c>
      <c r="I146" s="1">
        <v>44281</v>
      </c>
      <c r="J146" t="s">
        <v>12</v>
      </c>
      <c r="L146" t="s">
        <v>38</v>
      </c>
      <c r="M146">
        <f>IF(data[[#This Row],[vzdelani_txt]]="",0,1)</f>
        <v>0</v>
      </c>
      <c r="N146" t="str">
        <f>VLOOKUP(data[[#This Row],[uzemi_kod]],kraj[],7,)</f>
        <v>Olomoucký kraj</v>
      </c>
    </row>
    <row r="147" spans="1:14" x14ac:dyDescent="0.25">
      <c r="A147">
        <v>944997737</v>
      </c>
      <c r="B147">
        <v>4</v>
      </c>
      <c r="C147">
        <v>3162</v>
      </c>
      <c r="D147">
        <v>1294</v>
      </c>
      <c r="E147">
        <v>1</v>
      </c>
      <c r="F147">
        <v>43</v>
      </c>
      <c r="G147">
        <v>500861</v>
      </c>
      <c r="H147">
        <v>2021</v>
      </c>
      <c r="I147" s="1">
        <v>44281</v>
      </c>
      <c r="J147" t="s">
        <v>12</v>
      </c>
      <c r="K147" t="s">
        <v>14</v>
      </c>
      <c r="L147" t="s">
        <v>38</v>
      </c>
      <c r="M147">
        <f>IF(data[[#This Row],[vzdelani_txt]]="",0,1)</f>
        <v>1</v>
      </c>
      <c r="N147" t="str">
        <f>VLOOKUP(data[[#This Row],[uzemi_kod]],kraj[],7,)</f>
        <v>Olomoucký kraj</v>
      </c>
    </row>
    <row r="148" spans="1:14" x14ac:dyDescent="0.25">
      <c r="A148">
        <v>945024538</v>
      </c>
      <c r="B148">
        <v>54</v>
      </c>
      <c r="C148">
        <v>3162</v>
      </c>
      <c r="D148">
        <v>1294</v>
      </c>
      <c r="E148">
        <v>900</v>
      </c>
      <c r="F148">
        <v>43</v>
      </c>
      <c r="G148">
        <v>500861</v>
      </c>
      <c r="H148">
        <v>2021</v>
      </c>
      <c r="I148" s="1">
        <v>44281</v>
      </c>
      <c r="J148" t="s">
        <v>12</v>
      </c>
      <c r="K148" t="s">
        <v>15</v>
      </c>
      <c r="L148" t="s">
        <v>38</v>
      </c>
      <c r="M148">
        <f>IF(data[[#This Row],[vzdelani_txt]]="",0,1)</f>
        <v>1</v>
      </c>
      <c r="N148" t="str">
        <f>VLOOKUP(data[[#This Row],[uzemi_kod]],kraj[],7,)</f>
        <v>Olomoucký kraj</v>
      </c>
    </row>
    <row r="149" spans="1:14" x14ac:dyDescent="0.25">
      <c r="A149">
        <v>945025296</v>
      </c>
      <c r="B149">
        <v>334</v>
      </c>
      <c r="C149">
        <v>3162</v>
      </c>
      <c r="D149">
        <v>5181</v>
      </c>
      <c r="E149">
        <v>35450001</v>
      </c>
      <c r="F149">
        <v>43</v>
      </c>
      <c r="G149">
        <v>500861</v>
      </c>
      <c r="H149">
        <v>2021</v>
      </c>
      <c r="I149" s="1">
        <v>44281</v>
      </c>
      <c r="J149" t="s">
        <v>12</v>
      </c>
      <c r="K149" t="s">
        <v>16</v>
      </c>
      <c r="L149" t="s">
        <v>38</v>
      </c>
      <c r="M149">
        <f>IF(data[[#This Row],[vzdelani_txt]]="",0,1)</f>
        <v>1</v>
      </c>
      <c r="N149" t="str">
        <f>VLOOKUP(data[[#This Row],[uzemi_kod]],kraj[],7,)</f>
        <v>Olomoucký kraj</v>
      </c>
    </row>
    <row r="150" spans="1:14" x14ac:dyDescent="0.25">
      <c r="A150">
        <v>944986410</v>
      </c>
      <c r="B150">
        <v>484</v>
      </c>
      <c r="C150">
        <v>3162</v>
      </c>
      <c r="D150">
        <v>5784</v>
      </c>
      <c r="E150">
        <v>105</v>
      </c>
      <c r="F150">
        <v>43</v>
      </c>
      <c r="G150">
        <v>500861</v>
      </c>
      <c r="H150">
        <v>2021</v>
      </c>
      <c r="I150" s="1">
        <v>44281</v>
      </c>
      <c r="J150" t="s">
        <v>12</v>
      </c>
      <c r="K150" t="s">
        <v>17</v>
      </c>
      <c r="L150" t="s">
        <v>38</v>
      </c>
      <c r="M150">
        <f>IF(data[[#This Row],[vzdelani_txt]]="",0,1)</f>
        <v>1</v>
      </c>
      <c r="N150" t="str">
        <f>VLOOKUP(data[[#This Row],[uzemi_kod]],kraj[],7,)</f>
        <v>Olomoucký kraj</v>
      </c>
    </row>
    <row r="151" spans="1:14" x14ac:dyDescent="0.25">
      <c r="A151">
        <v>945031960</v>
      </c>
      <c r="B151">
        <v>179</v>
      </c>
      <c r="C151">
        <v>3162</v>
      </c>
      <c r="D151">
        <v>5784</v>
      </c>
      <c r="E151">
        <v>109</v>
      </c>
      <c r="F151">
        <v>43</v>
      </c>
      <c r="G151">
        <v>500861</v>
      </c>
      <c r="H151">
        <v>2021</v>
      </c>
      <c r="I151" s="1">
        <v>44281</v>
      </c>
      <c r="J151" t="s">
        <v>12</v>
      </c>
      <c r="K151" t="s">
        <v>18</v>
      </c>
      <c r="L151" t="s">
        <v>38</v>
      </c>
      <c r="M151">
        <f>IF(data[[#This Row],[vzdelani_txt]]="",0,1)</f>
        <v>1</v>
      </c>
      <c r="N151" t="str">
        <f>VLOOKUP(data[[#This Row],[uzemi_kod]],kraj[],7,)</f>
        <v>Olomoucký kraj</v>
      </c>
    </row>
    <row r="152" spans="1:14" x14ac:dyDescent="0.25">
      <c r="A152">
        <v>944986411</v>
      </c>
      <c r="B152">
        <v>164</v>
      </c>
      <c r="C152">
        <v>3162</v>
      </c>
      <c r="D152">
        <v>5784</v>
      </c>
      <c r="E152">
        <v>117</v>
      </c>
      <c r="F152">
        <v>43</v>
      </c>
      <c r="G152">
        <v>500861</v>
      </c>
      <c r="H152">
        <v>2021</v>
      </c>
      <c r="I152" s="1">
        <v>44281</v>
      </c>
      <c r="J152" t="s">
        <v>12</v>
      </c>
      <c r="K152" t="s">
        <v>19</v>
      </c>
      <c r="L152" t="s">
        <v>38</v>
      </c>
      <c r="M152">
        <f>IF(data[[#This Row],[vzdelani_txt]]="",0,1)</f>
        <v>1</v>
      </c>
      <c r="N152" t="str">
        <f>VLOOKUP(data[[#This Row],[uzemi_kod]],kraj[],7,)</f>
        <v>Olomoucký kraj</v>
      </c>
    </row>
    <row r="153" spans="1:14" x14ac:dyDescent="0.25">
      <c r="A153">
        <v>945025297</v>
      </c>
      <c r="B153">
        <v>7</v>
      </c>
      <c r="C153">
        <v>3162</v>
      </c>
      <c r="D153">
        <v>5784</v>
      </c>
      <c r="E153">
        <v>130</v>
      </c>
      <c r="F153">
        <v>43</v>
      </c>
      <c r="G153">
        <v>500861</v>
      </c>
      <c r="H153">
        <v>2021</v>
      </c>
      <c r="I153" s="1">
        <v>44281</v>
      </c>
      <c r="J153" t="s">
        <v>12</v>
      </c>
      <c r="K153" t="s">
        <v>20</v>
      </c>
      <c r="L153" t="s">
        <v>38</v>
      </c>
      <c r="M153">
        <f>IF(data[[#This Row],[vzdelani_txt]]="",0,1)</f>
        <v>1</v>
      </c>
      <c r="N153" t="str">
        <f>VLOOKUP(data[[#This Row],[uzemi_kod]],kraj[],7,)</f>
        <v>Olomoucký kraj</v>
      </c>
    </row>
    <row r="154" spans="1:14" x14ac:dyDescent="0.25">
      <c r="A154">
        <v>944986844</v>
      </c>
      <c r="B154">
        <v>670</v>
      </c>
      <c r="C154">
        <v>3162</v>
      </c>
      <c r="F154">
        <v>43</v>
      </c>
      <c r="G154">
        <v>500879</v>
      </c>
      <c r="H154">
        <v>2021</v>
      </c>
      <c r="I154" s="1">
        <v>44281</v>
      </c>
      <c r="J154" t="s">
        <v>12</v>
      </c>
      <c r="L154" t="s">
        <v>39</v>
      </c>
      <c r="M154">
        <f>IF(data[[#This Row],[vzdelani_txt]]="",0,1)</f>
        <v>0</v>
      </c>
      <c r="N154" t="str">
        <f>VLOOKUP(data[[#This Row],[uzemi_kod]],kraj[],7,)</f>
        <v>Olomoucký kraj</v>
      </c>
    </row>
    <row r="155" spans="1:14" x14ac:dyDescent="0.25">
      <c r="A155">
        <v>945011097</v>
      </c>
      <c r="B155">
        <v>6</v>
      </c>
      <c r="C155">
        <v>3162</v>
      </c>
      <c r="D155">
        <v>1294</v>
      </c>
      <c r="E155">
        <v>1</v>
      </c>
      <c r="F155">
        <v>43</v>
      </c>
      <c r="G155">
        <v>500879</v>
      </c>
      <c r="H155">
        <v>2021</v>
      </c>
      <c r="I155" s="1">
        <v>44281</v>
      </c>
      <c r="J155" t="s">
        <v>12</v>
      </c>
      <c r="K155" t="s">
        <v>14</v>
      </c>
      <c r="L155" t="s">
        <v>39</v>
      </c>
      <c r="M155">
        <f>IF(data[[#This Row],[vzdelani_txt]]="",0,1)</f>
        <v>1</v>
      </c>
      <c r="N155" t="str">
        <f>VLOOKUP(data[[#This Row],[uzemi_kod]],kraj[],7,)</f>
        <v>Olomoucký kraj</v>
      </c>
    </row>
    <row r="156" spans="1:14" x14ac:dyDescent="0.25">
      <c r="A156">
        <v>945017821</v>
      </c>
      <c r="B156">
        <v>30</v>
      </c>
      <c r="C156">
        <v>3162</v>
      </c>
      <c r="D156">
        <v>1294</v>
      </c>
      <c r="E156">
        <v>900</v>
      </c>
      <c r="F156">
        <v>43</v>
      </c>
      <c r="G156">
        <v>500879</v>
      </c>
      <c r="H156">
        <v>2021</v>
      </c>
      <c r="I156" s="1">
        <v>44281</v>
      </c>
      <c r="J156" t="s">
        <v>12</v>
      </c>
      <c r="K156" t="s">
        <v>15</v>
      </c>
      <c r="L156" t="s">
        <v>39</v>
      </c>
      <c r="M156">
        <f>IF(data[[#This Row],[vzdelani_txt]]="",0,1)</f>
        <v>1</v>
      </c>
      <c r="N156" t="str">
        <f>VLOOKUP(data[[#This Row],[uzemi_kod]],kraj[],7,)</f>
        <v>Olomoucký kraj</v>
      </c>
    </row>
    <row r="157" spans="1:14" x14ac:dyDescent="0.25">
      <c r="A157">
        <v>945017820</v>
      </c>
      <c r="B157">
        <v>197</v>
      </c>
      <c r="C157">
        <v>3162</v>
      </c>
      <c r="D157">
        <v>5181</v>
      </c>
      <c r="E157">
        <v>35450001</v>
      </c>
      <c r="F157">
        <v>43</v>
      </c>
      <c r="G157">
        <v>500879</v>
      </c>
      <c r="H157">
        <v>2021</v>
      </c>
      <c r="I157" s="1">
        <v>44281</v>
      </c>
      <c r="J157" t="s">
        <v>12</v>
      </c>
      <c r="K157" t="s">
        <v>16</v>
      </c>
      <c r="L157" t="s">
        <v>39</v>
      </c>
      <c r="M157">
        <f>IF(data[[#This Row],[vzdelani_txt]]="",0,1)</f>
        <v>1</v>
      </c>
      <c r="N157" t="str">
        <f>VLOOKUP(data[[#This Row],[uzemi_kod]],kraj[],7,)</f>
        <v>Olomoucký kraj</v>
      </c>
    </row>
    <row r="158" spans="1:14" x14ac:dyDescent="0.25">
      <c r="A158">
        <v>944984849</v>
      </c>
      <c r="B158">
        <v>228</v>
      </c>
      <c r="C158">
        <v>3162</v>
      </c>
      <c r="D158">
        <v>5784</v>
      </c>
      <c r="E158">
        <v>105</v>
      </c>
      <c r="F158">
        <v>43</v>
      </c>
      <c r="G158">
        <v>500879</v>
      </c>
      <c r="H158">
        <v>2021</v>
      </c>
      <c r="I158" s="1">
        <v>44281</v>
      </c>
      <c r="J158" t="s">
        <v>12</v>
      </c>
      <c r="K158" t="s">
        <v>17</v>
      </c>
      <c r="L158" t="s">
        <v>39</v>
      </c>
      <c r="M158">
        <f>IF(data[[#This Row],[vzdelani_txt]]="",0,1)</f>
        <v>1</v>
      </c>
      <c r="N158" t="str">
        <f>VLOOKUP(data[[#This Row],[uzemi_kod]],kraj[],7,)</f>
        <v>Olomoucký kraj</v>
      </c>
    </row>
    <row r="159" spans="1:14" x14ac:dyDescent="0.25">
      <c r="A159">
        <v>945024539</v>
      </c>
      <c r="B159">
        <v>112</v>
      </c>
      <c r="C159">
        <v>3162</v>
      </c>
      <c r="D159">
        <v>5784</v>
      </c>
      <c r="E159">
        <v>109</v>
      </c>
      <c r="F159">
        <v>43</v>
      </c>
      <c r="G159">
        <v>500879</v>
      </c>
      <c r="H159">
        <v>2021</v>
      </c>
      <c r="I159" s="1">
        <v>44281</v>
      </c>
      <c r="J159" t="s">
        <v>12</v>
      </c>
      <c r="K159" t="s">
        <v>18</v>
      </c>
      <c r="L159" t="s">
        <v>39</v>
      </c>
      <c r="M159">
        <f>IF(data[[#This Row],[vzdelani_txt]]="",0,1)</f>
        <v>1</v>
      </c>
      <c r="N159" t="str">
        <f>VLOOKUP(data[[#This Row],[uzemi_kod]],kraj[],7,)</f>
        <v>Olomoucký kraj</v>
      </c>
    </row>
    <row r="160" spans="1:14" x14ac:dyDescent="0.25">
      <c r="A160">
        <v>944984850</v>
      </c>
      <c r="B160">
        <v>85</v>
      </c>
      <c r="C160">
        <v>3162</v>
      </c>
      <c r="D160">
        <v>5784</v>
      </c>
      <c r="E160">
        <v>117</v>
      </c>
      <c r="F160">
        <v>43</v>
      </c>
      <c r="G160">
        <v>500879</v>
      </c>
      <c r="H160">
        <v>2021</v>
      </c>
      <c r="I160" s="1">
        <v>44281</v>
      </c>
      <c r="J160" t="s">
        <v>12</v>
      </c>
      <c r="K160" t="s">
        <v>19</v>
      </c>
      <c r="L160" t="s">
        <v>39</v>
      </c>
      <c r="M160">
        <f>IF(data[[#This Row],[vzdelani_txt]]="",0,1)</f>
        <v>1</v>
      </c>
      <c r="N160" t="str">
        <f>VLOOKUP(data[[#This Row],[uzemi_kod]],kraj[],7,)</f>
        <v>Olomoucký kraj</v>
      </c>
    </row>
    <row r="161" spans="1:14" x14ac:dyDescent="0.25">
      <c r="A161">
        <v>944984851</v>
      </c>
      <c r="B161">
        <v>12</v>
      </c>
      <c r="C161">
        <v>3162</v>
      </c>
      <c r="D161">
        <v>5784</v>
      </c>
      <c r="E161">
        <v>130</v>
      </c>
      <c r="F161">
        <v>43</v>
      </c>
      <c r="G161">
        <v>500879</v>
      </c>
      <c r="H161">
        <v>2021</v>
      </c>
      <c r="I161" s="1">
        <v>44281</v>
      </c>
      <c r="J161" t="s">
        <v>12</v>
      </c>
      <c r="K161" t="s">
        <v>20</v>
      </c>
      <c r="L161" t="s">
        <v>39</v>
      </c>
      <c r="M161">
        <f>IF(data[[#This Row],[vzdelani_txt]]="",0,1)</f>
        <v>1</v>
      </c>
      <c r="N161" t="str">
        <f>VLOOKUP(data[[#This Row],[uzemi_kod]],kraj[],7,)</f>
        <v>Olomoucký kraj</v>
      </c>
    </row>
    <row r="162" spans="1:14" x14ac:dyDescent="0.25">
      <c r="A162">
        <v>945032185</v>
      </c>
      <c r="B162">
        <v>1587</v>
      </c>
      <c r="C162">
        <v>3162</v>
      </c>
      <c r="F162">
        <v>43</v>
      </c>
      <c r="G162">
        <v>501476</v>
      </c>
      <c r="H162">
        <v>2021</v>
      </c>
      <c r="I162" s="1">
        <v>44281</v>
      </c>
      <c r="J162" t="s">
        <v>12</v>
      </c>
      <c r="L162" t="s">
        <v>40</v>
      </c>
      <c r="M162">
        <f>IF(data[[#This Row],[vzdelani_txt]]="",0,1)</f>
        <v>0</v>
      </c>
      <c r="N162" t="str">
        <f>VLOOKUP(data[[#This Row],[uzemi_kod]],kraj[],7,)</f>
        <v>Olomoucký kraj</v>
      </c>
    </row>
    <row r="163" spans="1:14" x14ac:dyDescent="0.25">
      <c r="A163">
        <v>944985108</v>
      </c>
      <c r="B163">
        <v>11</v>
      </c>
      <c r="C163">
        <v>3162</v>
      </c>
      <c r="D163">
        <v>1294</v>
      </c>
      <c r="E163">
        <v>1</v>
      </c>
      <c r="F163">
        <v>43</v>
      </c>
      <c r="G163">
        <v>501476</v>
      </c>
      <c r="H163">
        <v>2021</v>
      </c>
      <c r="I163" s="1">
        <v>44281</v>
      </c>
      <c r="J163" t="s">
        <v>12</v>
      </c>
      <c r="K163" t="s">
        <v>14</v>
      </c>
      <c r="L163" t="s">
        <v>40</v>
      </c>
      <c r="M163">
        <f>IF(data[[#This Row],[vzdelani_txt]]="",0,1)</f>
        <v>1</v>
      </c>
      <c r="N163" t="str">
        <f>VLOOKUP(data[[#This Row],[uzemi_kod]],kraj[],7,)</f>
        <v>Olomoucký kraj</v>
      </c>
    </row>
    <row r="164" spans="1:14" x14ac:dyDescent="0.25">
      <c r="A164">
        <v>945011231</v>
      </c>
      <c r="B164">
        <v>84</v>
      </c>
      <c r="C164">
        <v>3162</v>
      </c>
      <c r="D164">
        <v>1294</v>
      </c>
      <c r="E164">
        <v>900</v>
      </c>
      <c r="F164">
        <v>43</v>
      </c>
      <c r="G164">
        <v>501476</v>
      </c>
      <c r="H164">
        <v>2021</v>
      </c>
      <c r="I164" s="1">
        <v>44281</v>
      </c>
      <c r="J164" t="s">
        <v>12</v>
      </c>
      <c r="K164" t="s">
        <v>15</v>
      </c>
      <c r="L164" t="s">
        <v>40</v>
      </c>
      <c r="M164">
        <f>IF(data[[#This Row],[vzdelani_txt]]="",0,1)</f>
        <v>1</v>
      </c>
      <c r="N164" t="str">
        <f>VLOOKUP(data[[#This Row],[uzemi_kod]],kraj[],7,)</f>
        <v>Olomoucký kraj</v>
      </c>
    </row>
    <row r="165" spans="1:14" x14ac:dyDescent="0.25">
      <c r="A165">
        <v>944997874</v>
      </c>
      <c r="B165">
        <v>422</v>
      </c>
      <c r="C165">
        <v>3162</v>
      </c>
      <c r="D165">
        <v>5181</v>
      </c>
      <c r="E165">
        <v>35450001</v>
      </c>
      <c r="F165">
        <v>43</v>
      </c>
      <c r="G165">
        <v>501476</v>
      </c>
      <c r="H165">
        <v>2021</v>
      </c>
      <c r="I165" s="1">
        <v>44281</v>
      </c>
      <c r="J165" t="s">
        <v>12</v>
      </c>
      <c r="K165" t="s">
        <v>16</v>
      </c>
      <c r="L165" t="s">
        <v>40</v>
      </c>
      <c r="M165">
        <f>IF(data[[#This Row],[vzdelani_txt]]="",0,1)</f>
        <v>1</v>
      </c>
      <c r="N165" t="str">
        <f>VLOOKUP(data[[#This Row],[uzemi_kod]],kraj[],7,)</f>
        <v>Olomoucký kraj</v>
      </c>
    </row>
    <row r="166" spans="1:14" x14ac:dyDescent="0.25">
      <c r="A166">
        <v>944997873</v>
      </c>
      <c r="B166">
        <v>642</v>
      </c>
      <c r="C166">
        <v>3162</v>
      </c>
      <c r="D166">
        <v>5784</v>
      </c>
      <c r="E166">
        <v>105</v>
      </c>
      <c r="F166">
        <v>43</v>
      </c>
      <c r="G166">
        <v>501476</v>
      </c>
      <c r="H166">
        <v>2021</v>
      </c>
      <c r="I166" s="1">
        <v>44281</v>
      </c>
      <c r="J166" t="s">
        <v>12</v>
      </c>
      <c r="K166" t="s">
        <v>17</v>
      </c>
      <c r="L166" t="s">
        <v>40</v>
      </c>
      <c r="M166">
        <f>IF(data[[#This Row],[vzdelani_txt]]="",0,1)</f>
        <v>1</v>
      </c>
      <c r="N166" t="str">
        <f>VLOOKUP(data[[#This Row],[uzemi_kod]],kraj[],7,)</f>
        <v>Olomoucký kraj</v>
      </c>
    </row>
    <row r="167" spans="1:14" x14ac:dyDescent="0.25">
      <c r="A167">
        <v>945024664</v>
      </c>
      <c r="B167">
        <v>154</v>
      </c>
      <c r="C167">
        <v>3162</v>
      </c>
      <c r="D167">
        <v>5784</v>
      </c>
      <c r="E167">
        <v>109</v>
      </c>
      <c r="F167">
        <v>43</v>
      </c>
      <c r="G167">
        <v>501476</v>
      </c>
      <c r="H167">
        <v>2021</v>
      </c>
      <c r="I167" s="1">
        <v>44281</v>
      </c>
      <c r="J167" t="s">
        <v>12</v>
      </c>
      <c r="K167" t="s">
        <v>18</v>
      </c>
      <c r="L167" t="s">
        <v>40</v>
      </c>
      <c r="M167">
        <f>IF(data[[#This Row],[vzdelani_txt]]="",0,1)</f>
        <v>1</v>
      </c>
      <c r="N167" t="str">
        <f>VLOOKUP(data[[#This Row],[uzemi_kod]],kraj[],7,)</f>
        <v>Olomoucký kraj</v>
      </c>
    </row>
    <row r="168" spans="1:14" x14ac:dyDescent="0.25">
      <c r="A168">
        <v>944985107</v>
      </c>
      <c r="B168">
        <v>255</v>
      </c>
      <c r="C168">
        <v>3162</v>
      </c>
      <c r="D168">
        <v>5784</v>
      </c>
      <c r="E168">
        <v>117</v>
      </c>
      <c r="F168">
        <v>43</v>
      </c>
      <c r="G168">
        <v>501476</v>
      </c>
      <c r="H168">
        <v>2021</v>
      </c>
      <c r="I168" s="1">
        <v>44281</v>
      </c>
      <c r="J168" t="s">
        <v>12</v>
      </c>
      <c r="K168" t="s">
        <v>19</v>
      </c>
      <c r="L168" t="s">
        <v>40</v>
      </c>
      <c r="M168">
        <f>IF(data[[#This Row],[vzdelani_txt]]="",0,1)</f>
        <v>1</v>
      </c>
      <c r="N168" t="str">
        <f>VLOOKUP(data[[#This Row],[uzemi_kod]],kraj[],7,)</f>
        <v>Olomoucký kraj</v>
      </c>
    </row>
    <row r="169" spans="1:14" x14ac:dyDescent="0.25">
      <c r="A169">
        <v>945024665</v>
      </c>
      <c r="B169">
        <v>19</v>
      </c>
      <c r="C169">
        <v>3162</v>
      </c>
      <c r="D169">
        <v>5784</v>
      </c>
      <c r="E169">
        <v>130</v>
      </c>
      <c r="F169">
        <v>43</v>
      </c>
      <c r="G169">
        <v>501476</v>
      </c>
      <c r="H169">
        <v>2021</v>
      </c>
      <c r="I169" s="1">
        <v>44281</v>
      </c>
      <c r="J169" t="s">
        <v>12</v>
      </c>
      <c r="K169" t="s">
        <v>20</v>
      </c>
      <c r="L169" t="s">
        <v>40</v>
      </c>
      <c r="M169">
        <f>IF(data[[#This Row],[vzdelani_txt]]="",0,1)</f>
        <v>1</v>
      </c>
      <c r="N169" t="str">
        <f>VLOOKUP(data[[#This Row],[uzemi_kod]],kraj[],7,)</f>
        <v>Olomoucký kraj</v>
      </c>
    </row>
    <row r="170" spans="1:14" x14ac:dyDescent="0.25">
      <c r="A170">
        <v>945032186</v>
      </c>
      <c r="B170">
        <v>2249</v>
      </c>
      <c r="C170">
        <v>3162</v>
      </c>
      <c r="F170">
        <v>43</v>
      </c>
      <c r="G170">
        <v>501646</v>
      </c>
      <c r="H170">
        <v>2021</v>
      </c>
      <c r="I170" s="1">
        <v>44281</v>
      </c>
      <c r="J170" t="s">
        <v>12</v>
      </c>
      <c r="L170" t="s">
        <v>41</v>
      </c>
      <c r="M170">
        <f>IF(data[[#This Row],[vzdelani_txt]]="",0,1)</f>
        <v>0</v>
      </c>
      <c r="N170" t="str">
        <f>VLOOKUP(data[[#This Row],[uzemi_kod]],kraj[],7,)</f>
        <v>Olomoucký kraj</v>
      </c>
    </row>
    <row r="171" spans="1:14" x14ac:dyDescent="0.25">
      <c r="A171">
        <v>945004595</v>
      </c>
      <c r="B171">
        <v>13</v>
      </c>
      <c r="C171">
        <v>3162</v>
      </c>
      <c r="D171">
        <v>1294</v>
      </c>
      <c r="E171">
        <v>1</v>
      </c>
      <c r="F171">
        <v>43</v>
      </c>
      <c r="G171">
        <v>501646</v>
      </c>
      <c r="H171">
        <v>2021</v>
      </c>
      <c r="I171" s="1">
        <v>44281</v>
      </c>
      <c r="J171" t="s">
        <v>12</v>
      </c>
      <c r="K171" t="s">
        <v>14</v>
      </c>
      <c r="L171" t="s">
        <v>41</v>
      </c>
      <c r="M171">
        <f>IF(data[[#This Row],[vzdelani_txt]]="",0,1)</f>
        <v>1</v>
      </c>
      <c r="N171" t="str">
        <f>VLOOKUP(data[[#This Row],[uzemi_kod]],kraj[],7,)</f>
        <v>Olomoucký kraj</v>
      </c>
    </row>
    <row r="172" spans="1:14" x14ac:dyDescent="0.25">
      <c r="A172">
        <v>944985110</v>
      </c>
      <c r="B172">
        <v>103</v>
      </c>
      <c r="C172">
        <v>3162</v>
      </c>
      <c r="D172">
        <v>1294</v>
      </c>
      <c r="E172">
        <v>900</v>
      </c>
      <c r="F172">
        <v>43</v>
      </c>
      <c r="G172">
        <v>501646</v>
      </c>
      <c r="H172">
        <v>2021</v>
      </c>
      <c r="I172" s="1">
        <v>44281</v>
      </c>
      <c r="J172" t="s">
        <v>12</v>
      </c>
      <c r="K172" t="s">
        <v>15</v>
      </c>
      <c r="L172" t="s">
        <v>41</v>
      </c>
      <c r="M172">
        <f>IF(data[[#This Row],[vzdelani_txt]]="",0,1)</f>
        <v>1</v>
      </c>
      <c r="N172" t="str">
        <f>VLOOKUP(data[[#This Row],[uzemi_kod]],kraj[],7,)</f>
        <v>Olomoucký kraj</v>
      </c>
    </row>
    <row r="173" spans="1:14" x14ac:dyDescent="0.25">
      <c r="A173">
        <v>945017943</v>
      </c>
      <c r="B173">
        <v>683</v>
      </c>
      <c r="C173">
        <v>3162</v>
      </c>
      <c r="D173">
        <v>5181</v>
      </c>
      <c r="E173">
        <v>35450001</v>
      </c>
      <c r="F173">
        <v>43</v>
      </c>
      <c r="G173">
        <v>501646</v>
      </c>
      <c r="H173">
        <v>2021</v>
      </c>
      <c r="I173" s="1">
        <v>44281</v>
      </c>
      <c r="J173" t="s">
        <v>12</v>
      </c>
      <c r="K173" t="s">
        <v>16</v>
      </c>
      <c r="L173" t="s">
        <v>41</v>
      </c>
      <c r="M173">
        <f>IF(data[[#This Row],[vzdelani_txt]]="",0,1)</f>
        <v>1</v>
      </c>
      <c r="N173" t="str">
        <f>VLOOKUP(data[[#This Row],[uzemi_kod]],kraj[],7,)</f>
        <v>Olomoucký kraj</v>
      </c>
    </row>
    <row r="174" spans="1:14" x14ac:dyDescent="0.25">
      <c r="A174">
        <v>944997875</v>
      </c>
      <c r="B174">
        <v>623</v>
      </c>
      <c r="C174">
        <v>3162</v>
      </c>
      <c r="D174">
        <v>5784</v>
      </c>
      <c r="E174">
        <v>105</v>
      </c>
      <c r="F174">
        <v>43</v>
      </c>
      <c r="G174">
        <v>501646</v>
      </c>
      <c r="H174">
        <v>2021</v>
      </c>
      <c r="I174" s="1">
        <v>44281</v>
      </c>
      <c r="J174" t="s">
        <v>12</v>
      </c>
      <c r="K174" t="s">
        <v>17</v>
      </c>
      <c r="L174" t="s">
        <v>41</v>
      </c>
      <c r="M174">
        <f>IF(data[[#This Row],[vzdelani_txt]]="",0,1)</f>
        <v>1</v>
      </c>
      <c r="N174" t="str">
        <f>VLOOKUP(data[[#This Row],[uzemi_kod]],kraj[],7,)</f>
        <v>Olomoucký kraj</v>
      </c>
    </row>
    <row r="175" spans="1:14" x14ac:dyDescent="0.25">
      <c r="A175">
        <v>944997876</v>
      </c>
      <c r="B175">
        <v>501</v>
      </c>
      <c r="C175">
        <v>3162</v>
      </c>
      <c r="D175">
        <v>5784</v>
      </c>
      <c r="E175">
        <v>109</v>
      </c>
      <c r="F175">
        <v>43</v>
      </c>
      <c r="G175">
        <v>501646</v>
      </c>
      <c r="H175">
        <v>2021</v>
      </c>
      <c r="I175" s="1">
        <v>44281</v>
      </c>
      <c r="J175" t="s">
        <v>12</v>
      </c>
      <c r="K175" t="s">
        <v>18</v>
      </c>
      <c r="L175" t="s">
        <v>41</v>
      </c>
      <c r="M175">
        <f>IF(data[[#This Row],[vzdelani_txt]]="",0,1)</f>
        <v>1</v>
      </c>
      <c r="N175" t="str">
        <f>VLOOKUP(data[[#This Row],[uzemi_kod]],kraj[],7,)</f>
        <v>Olomoucký kraj</v>
      </c>
    </row>
    <row r="176" spans="1:14" x14ac:dyDescent="0.25">
      <c r="A176">
        <v>944985109</v>
      </c>
      <c r="B176">
        <v>287</v>
      </c>
      <c r="C176">
        <v>3162</v>
      </c>
      <c r="D176">
        <v>5784</v>
      </c>
      <c r="E176">
        <v>117</v>
      </c>
      <c r="F176">
        <v>43</v>
      </c>
      <c r="G176">
        <v>501646</v>
      </c>
      <c r="H176">
        <v>2021</v>
      </c>
      <c r="I176" s="1">
        <v>44281</v>
      </c>
      <c r="J176" t="s">
        <v>12</v>
      </c>
      <c r="K176" t="s">
        <v>19</v>
      </c>
      <c r="L176" t="s">
        <v>41</v>
      </c>
      <c r="M176">
        <f>IF(data[[#This Row],[vzdelani_txt]]="",0,1)</f>
        <v>1</v>
      </c>
      <c r="N176" t="str">
        <f>VLOOKUP(data[[#This Row],[uzemi_kod]],kraj[],7,)</f>
        <v>Olomoucký kraj</v>
      </c>
    </row>
    <row r="177" spans="1:14" x14ac:dyDescent="0.25">
      <c r="A177">
        <v>945031277</v>
      </c>
      <c r="B177">
        <v>39</v>
      </c>
      <c r="C177">
        <v>3162</v>
      </c>
      <c r="D177">
        <v>5784</v>
      </c>
      <c r="E177">
        <v>130</v>
      </c>
      <c r="F177">
        <v>43</v>
      </c>
      <c r="G177">
        <v>501646</v>
      </c>
      <c r="H177">
        <v>2021</v>
      </c>
      <c r="I177" s="1">
        <v>44281</v>
      </c>
      <c r="J177" t="s">
        <v>12</v>
      </c>
      <c r="K177" t="s">
        <v>20</v>
      </c>
      <c r="L177" t="s">
        <v>41</v>
      </c>
      <c r="M177">
        <f>IF(data[[#This Row],[vzdelani_txt]]="",0,1)</f>
        <v>1</v>
      </c>
      <c r="N177" t="str">
        <f>VLOOKUP(data[[#This Row],[uzemi_kod]],kraj[],7,)</f>
        <v>Olomoucký kraj</v>
      </c>
    </row>
    <row r="178" spans="1:14" x14ac:dyDescent="0.25">
      <c r="A178">
        <v>945018909</v>
      </c>
      <c r="B178">
        <v>1464</v>
      </c>
      <c r="C178">
        <v>3162</v>
      </c>
      <c r="F178">
        <v>43</v>
      </c>
      <c r="G178">
        <v>501751</v>
      </c>
      <c r="H178">
        <v>2021</v>
      </c>
      <c r="I178" s="1">
        <v>44281</v>
      </c>
      <c r="J178" t="s">
        <v>12</v>
      </c>
      <c r="L178" t="s">
        <v>42</v>
      </c>
      <c r="M178">
        <f>IF(data[[#This Row],[vzdelani_txt]]="",0,1)</f>
        <v>0</v>
      </c>
      <c r="N178" t="str">
        <f>VLOOKUP(data[[#This Row],[uzemi_kod]],kraj[],7,)</f>
        <v>Olomoucký kraj</v>
      </c>
    </row>
    <row r="179" spans="1:14" x14ac:dyDescent="0.25">
      <c r="A179">
        <v>944998027</v>
      </c>
      <c r="B179">
        <v>16</v>
      </c>
      <c r="C179">
        <v>3162</v>
      </c>
      <c r="D179">
        <v>1294</v>
      </c>
      <c r="E179">
        <v>1</v>
      </c>
      <c r="F179">
        <v>43</v>
      </c>
      <c r="G179">
        <v>501751</v>
      </c>
      <c r="H179">
        <v>2021</v>
      </c>
      <c r="I179" s="1">
        <v>44281</v>
      </c>
      <c r="J179" t="s">
        <v>12</v>
      </c>
      <c r="K179" t="s">
        <v>14</v>
      </c>
      <c r="L179" t="s">
        <v>42</v>
      </c>
      <c r="M179">
        <f>IF(data[[#This Row],[vzdelani_txt]]="",0,1)</f>
        <v>1</v>
      </c>
      <c r="N179" t="str">
        <f>VLOOKUP(data[[#This Row],[uzemi_kod]],kraj[],7,)</f>
        <v>Olomoucký kraj</v>
      </c>
    </row>
    <row r="180" spans="1:14" x14ac:dyDescent="0.25">
      <c r="A180">
        <v>945004719</v>
      </c>
      <c r="B180">
        <v>82</v>
      </c>
      <c r="C180">
        <v>3162</v>
      </c>
      <c r="D180">
        <v>1294</v>
      </c>
      <c r="E180">
        <v>900</v>
      </c>
      <c r="F180">
        <v>43</v>
      </c>
      <c r="G180">
        <v>501751</v>
      </c>
      <c r="H180">
        <v>2021</v>
      </c>
      <c r="I180" s="1">
        <v>44281</v>
      </c>
      <c r="J180" t="s">
        <v>12</v>
      </c>
      <c r="K180" t="s">
        <v>15</v>
      </c>
      <c r="L180" t="s">
        <v>42</v>
      </c>
      <c r="M180">
        <f>IF(data[[#This Row],[vzdelani_txt]]="",0,1)</f>
        <v>1</v>
      </c>
      <c r="N180" t="str">
        <f>VLOOKUP(data[[#This Row],[uzemi_kod]],kraj[],7,)</f>
        <v>Olomoucký kraj</v>
      </c>
    </row>
    <row r="181" spans="1:14" x14ac:dyDescent="0.25">
      <c r="A181">
        <v>944985364</v>
      </c>
      <c r="B181">
        <v>436</v>
      </c>
      <c r="C181">
        <v>3162</v>
      </c>
      <c r="D181">
        <v>5181</v>
      </c>
      <c r="E181">
        <v>35450001</v>
      </c>
      <c r="F181">
        <v>43</v>
      </c>
      <c r="G181">
        <v>501751</v>
      </c>
      <c r="H181">
        <v>2021</v>
      </c>
      <c r="I181" s="1">
        <v>44281</v>
      </c>
      <c r="J181" t="s">
        <v>12</v>
      </c>
      <c r="K181" t="s">
        <v>16</v>
      </c>
      <c r="L181" t="s">
        <v>42</v>
      </c>
      <c r="M181">
        <f>IF(data[[#This Row],[vzdelani_txt]]="",0,1)</f>
        <v>1</v>
      </c>
      <c r="N181" t="str">
        <f>VLOOKUP(data[[#This Row],[uzemi_kod]],kraj[],7,)</f>
        <v>Olomoucký kraj</v>
      </c>
    </row>
    <row r="182" spans="1:14" x14ac:dyDescent="0.25">
      <c r="A182">
        <v>945004596</v>
      </c>
      <c r="B182">
        <v>579</v>
      </c>
      <c r="C182">
        <v>3162</v>
      </c>
      <c r="D182">
        <v>5784</v>
      </c>
      <c r="E182">
        <v>105</v>
      </c>
      <c r="F182">
        <v>43</v>
      </c>
      <c r="G182">
        <v>501751</v>
      </c>
      <c r="H182">
        <v>2021</v>
      </c>
      <c r="I182" s="1">
        <v>44281</v>
      </c>
      <c r="J182" t="s">
        <v>12</v>
      </c>
      <c r="K182" t="s">
        <v>17</v>
      </c>
      <c r="L182" t="s">
        <v>42</v>
      </c>
      <c r="M182">
        <f>IF(data[[#This Row],[vzdelani_txt]]="",0,1)</f>
        <v>1</v>
      </c>
      <c r="N182" t="str">
        <f>VLOOKUP(data[[#This Row],[uzemi_kod]],kraj[],7,)</f>
        <v>Olomoucký kraj</v>
      </c>
    </row>
    <row r="183" spans="1:14" x14ac:dyDescent="0.25">
      <c r="A183">
        <v>945031411</v>
      </c>
      <c r="B183">
        <v>157</v>
      </c>
      <c r="C183">
        <v>3162</v>
      </c>
      <c r="D183">
        <v>5784</v>
      </c>
      <c r="E183">
        <v>109</v>
      </c>
      <c r="F183">
        <v>43</v>
      </c>
      <c r="G183">
        <v>501751</v>
      </c>
      <c r="H183">
        <v>2021</v>
      </c>
      <c r="I183" s="1">
        <v>44281</v>
      </c>
      <c r="J183" t="s">
        <v>12</v>
      </c>
      <c r="K183" t="s">
        <v>18</v>
      </c>
      <c r="L183" t="s">
        <v>42</v>
      </c>
      <c r="M183">
        <f>IF(data[[#This Row],[vzdelani_txt]]="",0,1)</f>
        <v>1</v>
      </c>
      <c r="N183" t="str">
        <f>VLOOKUP(data[[#This Row],[uzemi_kod]],kraj[],7,)</f>
        <v>Olomoucký kraj</v>
      </c>
    </row>
    <row r="184" spans="1:14" x14ac:dyDescent="0.25">
      <c r="A184">
        <v>945031412</v>
      </c>
      <c r="B184">
        <v>160</v>
      </c>
      <c r="C184">
        <v>3162</v>
      </c>
      <c r="D184">
        <v>5784</v>
      </c>
      <c r="E184">
        <v>117</v>
      </c>
      <c r="F184">
        <v>43</v>
      </c>
      <c r="G184">
        <v>501751</v>
      </c>
      <c r="H184">
        <v>2021</v>
      </c>
      <c r="I184" s="1">
        <v>44281</v>
      </c>
      <c r="J184" t="s">
        <v>12</v>
      </c>
      <c r="K184" t="s">
        <v>19</v>
      </c>
      <c r="L184" t="s">
        <v>42</v>
      </c>
      <c r="M184">
        <f>IF(data[[#This Row],[vzdelani_txt]]="",0,1)</f>
        <v>1</v>
      </c>
      <c r="N184" t="str">
        <f>VLOOKUP(data[[#This Row],[uzemi_kod]],kraj[],7,)</f>
        <v>Olomoucký kraj</v>
      </c>
    </row>
    <row r="185" spans="1:14" x14ac:dyDescent="0.25">
      <c r="A185">
        <v>944998026</v>
      </c>
      <c r="B185">
        <v>34</v>
      </c>
      <c r="C185">
        <v>3162</v>
      </c>
      <c r="D185">
        <v>5784</v>
      </c>
      <c r="E185">
        <v>130</v>
      </c>
      <c r="F185">
        <v>43</v>
      </c>
      <c r="G185">
        <v>501751</v>
      </c>
      <c r="H185">
        <v>2021</v>
      </c>
      <c r="I185" s="1">
        <v>44281</v>
      </c>
      <c r="J185" t="s">
        <v>12</v>
      </c>
      <c r="K185" t="s">
        <v>20</v>
      </c>
      <c r="L185" t="s">
        <v>42</v>
      </c>
      <c r="M185">
        <f>IF(data[[#This Row],[vzdelani_txt]]="",0,1)</f>
        <v>1</v>
      </c>
      <c r="N185" t="str">
        <f>VLOOKUP(data[[#This Row],[uzemi_kod]],kraj[],7,)</f>
        <v>Olomoucký kraj</v>
      </c>
    </row>
    <row r="186" spans="1:14" x14ac:dyDescent="0.25">
      <c r="A186">
        <v>944987111</v>
      </c>
      <c r="B186">
        <v>1260</v>
      </c>
      <c r="C186">
        <v>3162</v>
      </c>
      <c r="F186">
        <v>43</v>
      </c>
      <c r="G186">
        <v>501794</v>
      </c>
      <c r="H186">
        <v>2021</v>
      </c>
      <c r="I186" s="1">
        <v>44281</v>
      </c>
      <c r="J186" t="s">
        <v>12</v>
      </c>
      <c r="L186" t="s">
        <v>43</v>
      </c>
      <c r="M186">
        <f>IF(data[[#This Row],[vzdelani_txt]]="",0,1)</f>
        <v>0</v>
      </c>
      <c r="N186" t="str">
        <f>VLOOKUP(data[[#This Row],[uzemi_kod]],kraj[],7,)</f>
        <v>Olomoucký kraj</v>
      </c>
    </row>
    <row r="187" spans="1:14" x14ac:dyDescent="0.25">
      <c r="A187">
        <v>944985366</v>
      </c>
      <c r="B187">
        <v>9</v>
      </c>
      <c r="C187">
        <v>3162</v>
      </c>
      <c r="D187">
        <v>1294</v>
      </c>
      <c r="E187">
        <v>1</v>
      </c>
      <c r="F187">
        <v>43</v>
      </c>
      <c r="G187">
        <v>501794</v>
      </c>
      <c r="H187">
        <v>2021</v>
      </c>
      <c r="I187" s="1">
        <v>44281</v>
      </c>
      <c r="J187" t="s">
        <v>12</v>
      </c>
      <c r="K187" t="s">
        <v>14</v>
      </c>
      <c r="L187" t="s">
        <v>43</v>
      </c>
      <c r="M187">
        <f>IF(data[[#This Row],[vzdelani_txt]]="",0,1)</f>
        <v>1</v>
      </c>
      <c r="N187" t="str">
        <f>VLOOKUP(data[[#This Row],[uzemi_kod]],kraj[],7,)</f>
        <v>Olomoucký kraj</v>
      </c>
    </row>
    <row r="188" spans="1:14" x14ac:dyDescent="0.25">
      <c r="A188">
        <v>945011376</v>
      </c>
      <c r="B188">
        <v>65</v>
      </c>
      <c r="C188">
        <v>3162</v>
      </c>
      <c r="D188">
        <v>1294</v>
      </c>
      <c r="E188">
        <v>900</v>
      </c>
      <c r="F188">
        <v>43</v>
      </c>
      <c r="G188">
        <v>501794</v>
      </c>
      <c r="H188">
        <v>2021</v>
      </c>
      <c r="I188" s="1">
        <v>44281</v>
      </c>
      <c r="J188" t="s">
        <v>12</v>
      </c>
      <c r="K188" t="s">
        <v>15</v>
      </c>
      <c r="L188" t="s">
        <v>43</v>
      </c>
      <c r="M188">
        <f>IF(data[[#This Row],[vzdelani_txt]]="",0,1)</f>
        <v>1</v>
      </c>
      <c r="N188" t="str">
        <f>VLOOKUP(data[[#This Row],[uzemi_kod]],kraj[],7,)</f>
        <v>Olomoucký kraj</v>
      </c>
    </row>
    <row r="189" spans="1:14" x14ac:dyDescent="0.25">
      <c r="A189">
        <v>945018047</v>
      </c>
      <c r="B189">
        <v>375</v>
      </c>
      <c r="C189">
        <v>3162</v>
      </c>
      <c r="D189">
        <v>5181</v>
      </c>
      <c r="E189">
        <v>35450001</v>
      </c>
      <c r="F189">
        <v>43</v>
      </c>
      <c r="G189">
        <v>501794</v>
      </c>
      <c r="H189">
        <v>2021</v>
      </c>
      <c r="I189" s="1">
        <v>44281</v>
      </c>
      <c r="J189" t="s">
        <v>12</v>
      </c>
      <c r="K189" t="s">
        <v>16</v>
      </c>
      <c r="L189" t="s">
        <v>43</v>
      </c>
      <c r="M189">
        <f>IF(data[[#This Row],[vzdelani_txt]]="",0,1)</f>
        <v>1</v>
      </c>
      <c r="N189" t="str">
        <f>VLOOKUP(data[[#This Row],[uzemi_kod]],kraj[],7,)</f>
        <v>Olomoucký kraj</v>
      </c>
    </row>
    <row r="190" spans="1:14" x14ac:dyDescent="0.25">
      <c r="A190">
        <v>944985365</v>
      </c>
      <c r="B190">
        <v>457</v>
      </c>
      <c r="C190">
        <v>3162</v>
      </c>
      <c r="D190">
        <v>5784</v>
      </c>
      <c r="E190">
        <v>105</v>
      </c>
      <c r="F190">
        <v>43</v>
      </c>
      <c r="G190">
        <v>501794</v>
      </c>
      <c r="H190">
        <v>2021</v>
      </c>
      <c r="I190" s="1">
        <v>44281</v>
      </c>
      <c r="J190" t="s">
        <v>12</v>
      </c>
      <c r="K190" t="s">
        <v>17</v>
      </c>
      <c r="L190" t="s">
        <v>43</v>
      </c>
      <c r="M190">
        <f>IF(data[[#This Row],[vzdelani_txt]]="",0,1)</f>
        <v>1</v>
      </c>
      <c r="N190" t="str">
        <f>VLOOKUP(data[[#This Row],[uzemi_kod]],kraj[],7,)</f>
        <v>Olomoucký kraj</v>
      </c>
    </row>
    <row r="191" spans="1:14" x14ac:dyDescent="0.25">
      <c r="A191">
        <v>945018046</v>
      </c>
      <c r="B191">
        <v>178</v>
      </c>
      <c r="C191">
        <v>3162</v>
      </c>
      <c r="D191">
        <v>5784</v>
      </c>
      <c r="E191">
        <v>109</v>
      </c>
      <c r="F191">
        <v>43</v>
      </c>
      <c r="G191">
        <v>501794</v>
      </c>
      <c r="H191">
        <v>2021</v>
      </c>
      <c r="I191" s="1">
        <v>44281</v>
      </c>
      <c r="J191" t="s">
        <v>12</v>
      </c>
      <c r="K191" t="s">
        <v>18</v>
      </c>
      <c r="L191" t="s">
        <v>43</v>
      </c>
      <c r="M191">
        <f>IF(data[[#This Row],[vzdelani_txt]]="",0,1)</f>
        <v>1</v>
      </c>
      <c r="N191" t="str">
        <f>VLOOKUP(data[[#This Row],[uzemi_kod]],kraj[],7,)</f>
        <v>Olomoucký kraj</v>
      </c>
    </row>
    <row r="192" spans="1:14" x14ac:dyDescent="0.25">
      <c r="A192">
        <v>945004720</v>
      </c>
      <c r="B192">
        <v>163</v>
      </c>
      <c r="C192">
        <v>3162</v>
      </c>
      <c r="D192">
        <v>5784</v>
      </c>
      <c r="E192">
        <v>117</v>
      </c>
      <c r="F192">
        <v>43</v>
      </c>
      <c r="G192">
        <v>501794</v>
      </c>
      <c r="H192">
        <v>2021</v>
      </c>
      <c r="I192" s="1">
        <v>44281</v>
      </c>
      <c r="J192" t="s">
        <v>12</v>
      </c>
      <c r="K192" t="s">
        <v>19</v>
      </c>
      <c r="L192" t="s">
        <v>43</v>
      </c>
      <c r="M192">
        <f>IF(data[[#This Row],[vzdelani_txt]]="",0,1)</f>
        <v>1</v>
      </c>
      <c r="N192" t="str">
        <f>VLOOKUP(data[[#This Row],[uzemi_kod]],kraj[],7,)</f>
        <v>Olomoucký kraj</v>
      </c>
    </row>
    <row r="193" spans="1:14" x14ac:dyDescent="0.25">
      <c r="A193">
        <v>945024795</v>
      </c>
      <c r="B193">
        <v>13</v>
      </c>
      <c r="C193">
        <v>3162</v>
      </c>
      <c r="D193">
        <v>5784</v>
      </c>
      <c r="E193">
        <v>130</v>
      </c>
      <c r="F193">
        <v>43</v>
      </c>
      <c r="G193">
        <v>501794</v>
      </c>
      <c r="H193">
        <v>2021</v>
      </c>
      <c r="I193" s="1">
        <v>44281</v>
      </c>
      <c r="J193" t="s">
        <v>12</v>
      </c>
      <c r="K193" t="s">
        <v>20</v>
      </c>
      <c r="L193" t="s">
        <v>43</v>
      </c>
      <c r="M193">
        <f>IF(data[[#This Row],[vzdelani_txt]]="",0,1)</f>
        <v>1</v>
      </c>
      <c r="N193" t="str">
        <f>VLOOKUP(data[[#This Row],[uzemi_kod]],kraj[],7,)</f>
        <v>Olomoucký kraj</v>
      </c>
    </row>
    <row r="194" spans="1:14" x14ac:dyDescent="0.25">
      <c r="A194">
        <v>945018910</v>
      </c>
      <c r="B194">
        <v>1201</v>
      </c>
      <c r="C194">
        <v>3162</v>
      </c>
      <c r="F194">
        <v>43</v>
      </c>
      <c r="G194">
        <v>501841</v>
      </c>
      <c r="H194">
        <v>2021</v>
      </c>
      <c r="I194" s="1">
        <v>44281</v>
      </c>
      <c r="J194" t="s">
        <v>12</v>
      </c>
      <c r="L194" t="s">
        <v>44</v>
      </c>
      <c r="M194">
        <f>IF(data[[#This Row],[vzdelani_txt]]="",0,1)</f>
        <v>0</v>
      </c>
      <c r="N194" t="str">
        <f>VLOOKUP(data[[#This Row],[uzemi_kod]],kraj[],7,)</f>
        <v>Olomoucký kraj</v>
      </c>
    </row>
    <row r="195" spans="1:14" x14ac:dyDescent="0.25">
      <c r="A195">
        <v>945011523</v>
      </c>
      <c r="B195">
        <v>4</v>
      </c>
      <c r="C195">
        <v>3162</v>
      </c>
      <c r="D195">
        <v>1294</v>
      </c>
      <c r="E195">
        <v>1</v>
      </c>
      <c r="F195">
        <v>43</v>
      </c>
      <c r="G195">
        <v>501841</v>
      </c>
      <c r="H195">
        <v>2021</v>
      </c>
      <c r="I195" s="1">
        <v>44281</v>
      </c>
      <c r="J195" t="s">
        <v>12</v>
      </c>
      <c r="K195" t="s">
        <v>14</v>
      </c>
      <c r="L195" t="s">
        <v>44</v>
      </c>
      <c r="M195">
        <f>IF(data[[#This Row],[vzdelani_txt]]="",0,1)</f>
        <v>1</v>
      </c>
      <c r="N195" t="str">
        <f>VLOOKUP(data[[#This Row],[uzemi_kod]],kraj[],7,)</f>
        <v>Olomoucký kraj</v>
      </c>
    </row>
    <row r="196" spans="1:14" x14ac:dyDescent="0.25">
      <c r="A196">
        <v>945018174</v>
      </c>
      <c r="B196">
        <v>38</v>
      </c>
      <c r="C196">
        <v>3162</v>
      </c>
      <c r="D196">
        <v>1294</v>
      </c>
      <c r="E196">
        <v>900</v>
      </c>
      <c r="F196">
        <v>43</v>
      </c>
      <c r="G196">
        <v>501841</v>
      </c>
      <c r="H196">
        <v>2021</v>
      </c>
      <c r="I196" s="1">
        <v>44281</v>
      </c>
      <c r="J196" t="s">
        <v>12</v>
      </c>
      <c r="K196" t="s">
        <v>15</v>
      </c>
      <c r="L196" t="s">
        <v>44</v>
      </c>
      <c r="M196">
        <f>IF(data[[#This Row],[vzdelani_txt]]="",0,1)</f>
        <v>1</v>
      </c>
      <c r="N196" t="str">
        <f>VLOOKUP(data[[#This Row],[uzemi_kod]],kraj[],7,)</f>
        <v>Olomoucký kraj</v>
      </c>
    </row>
    <row r="197" spans="1:14" x14ac:dyDescent="0.25">
      <c r="A197">
        <v>945031553</v>
      </c>
      <c r="B197">
        <v>374</v>
      </c>
      <c r="C197">
        <v>3162</v>
      </c>
      <c r="D197">
        <v>5181</v>
      </c>
      <c r="E197">
        <v>35450001</v>
      </c>
      <c r="F197">
        <v>43</v>
      </c>
      <c r="G197">
        <v>501841</v>
      </c>
      <c r="H197">
        <v>2021</v>
      </c>
      <c r="I197" s="1">
        <v>44281</v>
      </c>
      <c r="J197" t="s">
        <v>12</v>
      </c>
      <c r="K197" t="s">
        <v>16</v>
      </c>
      <c r="L197" t="s">
        <v>44</v>
      </c>
      <c r="M197">
        <f>IF(data[[#This Row],[vzdelani_txt]]="",0,1)</f>
        <v>1</v>
      </c>
      <c r="N197" t="str">
        <f>VLOOKUP(data[[#This Row],[uzemi_kod]],kraj[],7,)</f>
        <v>Olomoucký kraj</v>
      </c>
    </row>
    <row r="198" spans="1:14" x14ac:dyDescent="0.25">
      <c r="A198">
        <v>945004721</v>
      </c>
      <c r="B198">
        <v>400</v>
      </c>
      <c r="C198">
        <v>3162</v>
      </c>
      <c r="D198">
        <v>5784</v>
      </c>
      <c r="E198">
        <v>105</v>
      </c>
      <c r="F198">
        <v>43</v>
      </c>
      <c r="G198">
        <v>501841</v>
      </c>
      <c r="H198">
        <v>2021</v>
      </c>
      <c r="I198" s="1">
        <v>44281</v>
      </c>
      <c r="J198" t="s">
        <v>12</v>
      </c>
      <c r="K198" t="s">
        <v>17</v>
      </c>
      <c r="L198" t="s">
        <v>44</v>
      </c>
      <c r="M198">
        <f>IF(data[[#This Row],[vzdelani_txt]]="",0,1)</f>
        <v>1</v>
      </c>
      <c r="N198" t="str">
        <f>VLOOKUP(data[[#This Row],[uzemi_kod]],kraj[],7,)</f>
        <v>Olomoucký kraj</v>
      </c>
    </row>
    <row r="199" spans="1:14" x14ac:dyDescent="0.25">
      <c r="A199">
        <v>944985367</v>
      </c>
      <c r="B199">
        <v>209</v>
      </c>
      <c r="C199">
        <v>3162</v>
      </c>
      <c r="D199">
        <v>5784</v>
      </c>
      <c r="E199">
        <v>109</v>
      </c>
      <c r="F199">
        <v>43</v>
      </c>
      <c r="G199">
        <v>501841</v>
      </c>
      <c r="H199">
        <v>2021</v>
      </c>
      <c r="I199" s="1">
        <v>44281</v>
      </c>
      <c r="J199" t="s">
        <v>12</v>
      </c>
      <c r="K199" t="s">
        <v>18</v>
      </c>
      <c r="L199" t="s">
        <v>44</v>
      </c>
      <c r="M199">
        <f>IF(data[[#This Row],[vzdelani_txt]]="",0,1)</f>
        <v>1</v>
      </c>
      <c r="N199" t="str">
        <f>VLOOKUP(data[[#This Row],[uzemi_kod]],kraj[],7,)</f>
        <v>Olomoucký kraj</v>
      </c>
    </row>
    <row r="200" spans="1:14" x14ac:dyDescent="0.25">
      <c r="A200">
        <v>945024931</v>
      </c>
      <c r="B200">
        <v>147</v>
      </c>
      <c r="C200">
        <v>3162</v>
      </c>
      <c r="D200">
        <v>5784</v>
      </c>
      <c r="E200">
        <v>117</v>
      </c>
      <c r="F200">
        <v>43</v>
      </c>
      <c r="G200">
        <v>501841</v>
      </c>
      <c r="H200">
        <v>2021</v>
      </c>
      <c r="I200" s="1">
        <v>44281</v>
      </c>
      <c r="J200" t="s">
        <v>12</v>
      </c>
      <c r="K200" t="s">
        <v>19</v>
      </c>
      <c r="L200" t="s">
        <v>44</v>
      </c>
      <c r="M200">
        <f>IF(data[[#This Row],[vzdelani_txt]]="",0,1)</f>
        <v>1</v>
      </c>
      <c r="N200" t="str">
        <f>VLOOKUP(data[[#This Row],[uzemi_kod]],kraj[],7,)</f>
        <v>Olomoucký kraj</v>
      </c>
    </row>
    <row r="201" spans="1:14" x14ac:dyDescent="0.25">
      <c r="A201">
        <v>944985629</v>
      </c>
      <c r="B201">
        <v>29</v>
      </c>
      <c r="C201">
        <v>3162</v>
      </c>
      <c r="D201">
        <v>5784</v>
      </c>
      <c r="E201">
        <v>130</v>
      </c>
      <c r="F201">
        <v>43</v>
      </c>
      <c r="G201">
        <v>501841</v>
      </c>
      <c r="H201">
        <v>2021</v>
      </c>
      <c r="I201" s="1">
        <v>44281</v>
      </c>
      <c r="J201" t="s">
        <v>12</v>
      </c>
      <c r="K201" t="s">
        <v>20</v>
      </c>
      <c r="L201" t="s">
        <v>44</v>
      </c>
      <c r="M201">
        <f>IF(data[[#This Row],[vzdelani_txt]]="",0,1)</f>
        <v>1</v>
      </c>
      <c r="N201" t="str">
        <f>VLOOKUP(data[[#This Row],[uzemi_kod]],kraj[],7,)</f>
        <v>Olomoucký kraj</v>
      </c>
    </row>
    <row r="202" spans="1:14" x14ac:dyDescent="0.25">
      <c r="A202">
        <v>945025640</v>
      </c>
      <c r="B202">
        <v>3471</v>
      </c>
      <c r="C202">
        <v>3162</v>
      </c>
      <c r="F202">
        <v>43</v>
      </c>
      <c r="G202">
        <v>502146</v>
      </c>
      <c r="H202">
        <v>2021</v>
      </c>
      <c r="I202" s="1">
        <v>44281</v>
      </c>
      <c r="J202" t="s">
        <v>12</v>
      </c>
      <c r="L202" t="s">
        <v>45</v>
      </c>
      <c r="M202">
        <f>IF(data[[#This Row],[vzdelani_txt]]="",0,1)</f>
        <v>0</v>
      </c>
      <c r="N202" t="str">
        <f>VLOOKUP(data[[#This Row],[uzemi_kod]],kraj[],7,)</f>
        <v>Olomoucký kraj</v>
      </c>
    </row>
    <row r="203" spans="1:14" x14ac:dyDescent="0.25">
      <c r="A203">
        <v>945004839</v>
      </c>
      <c r="B203">
        <v>23</v>
      </c>
      <c r="C203">
        <v>3162</v>
      </c>
      <c r="D203">
        <v>1294</v>
      </c>
      <c r="E203">
        <v>1</v>
      </c>
      <c r="F203">
        <v>43</v>
      </c>
      <c r="G203">
        <v>502146</v>
      </c>
      <c r="H203">
        <v>2021</v>
      </c>
      <c r="I203" s="1">
        <v>44281</v>
      </c>
      <c r="J203" t="s">
        <v>12</v>
      </c>
      <c r="K203" t="s">
        <v>14</v>
      </c>
      <c r="L203" t="s">
        <v>45</v>
      </c>
      <c r="M203">
        <f>IF(data[[#This Row],[vzdelani_txt]]="",0,1)</f>
        <v>1</v>
      </c>
      <c r="N203" t="str">
        <f>VLOOKUP(data[[#This Row],[uzemi_kod]],kraj[],7,)</f>
        <v>Olomoucký kraj</v>
      </c>
    </row>
    <row r="204" spans="1:14" x14ac:dyDescent="0.25">
      <c r="A204">
        <v>945011524</v>
      </c>
      <c r="B204">
        <v>178</v>
      </c>
      <c r="C204">
        <v>3162</v>
      </c>
      <c r="D204">
        <v>1294</v>
      </c>
      <c r="E204">
        <v>900</v>
      </c>
      <c r="F204">
        <v>43</v>
      </c>
      <c r="G204">
        <v>502146</v>
      </c>
      <c r="H204">
        <v>2021</v>
      </c>
      <c r="I204" s="1">
        <v>44281</v>
      </c>
      <c r="J204" t="s">
        <v>12</v>
      </c>
      <c r="K204" t="s">
        <v>15</v>
      </c>
      <c r="L204" t="s">
        <v>45</v>
      </c>
      <c r="M204">
        <f>IF(data[[#This Row],[vzdelani_txt]]="",0,1)</f>
        <v>1</v>
      </c>
      <c r="N204" t="str">
        <f>VLOOKUP(data[[#This Row],[uzemi_kod]],kraj[],7,)</f>
        <v>Olomoucký kraj</v>
      </c>
    </row>
    <row r="205" spans="1:14" x14ac:dyDescent="0.25">
      <c r="A205">
        <v>944998157</v>
      </c>
      <c r="B205">
        <v>985</v>
      </c>
      <c r="C205">
        <v>3162</v>
      </c>
      <c r="D205">
        <v>5181</v>
      </c>
      <c r="E205">
        <v>35450001</v>
      </c>
      <c r="F205">
        <v>43</v>
      </c>
      <c r="G205">
        <v>502146</v>
      </c>
      <c r="H205">
        <v>2021</v>
      </c>
      <c r="I205" s="1">
        <v>44281</v>
      </c>
      <c r="J205" t="s">
        <v>12</v>
      </c>
      <c r="K205" t="s">
        <v>16</v>
      </c>
      <c r="L205" t="s">
        <v>45</v>
      </c>
      <c r="M205">
        <f>IF(data[[#This Row],[vzdelani_txt]]="",0,1)</f>
        <v>1</v>
      </c>
      <c r="N205" t="str">
        <f>VLOOKUP(data[[#This Row],[uzemi_kod]],kraj[],7,)</f>
        <v>Olomoucký kraj</v>
      </c>
    </row>
    <row r="206" spans="1:14" x14ac:dyDescent="0.25">
      <c r="A206">
        <v>945031554</v>
      </c>
      <c r="B206">
        <v>1267</v>
      </c>
      <c r="C206">
        <v>3162</v>
      </c>
      <c r="D206">
        <v>5784</v>
      </c>
      <c r="E206">
        <v>105</v>
      </c>
      <c r="F206">
        <v>43</v>
      </c>
      <c r="G206">
        <v>502146</v>
      </c>
      <c r="H206">
        <v>2021</v>
      </c>
      <c r="I206" s="1">
        <v>44281</v>
      </c>
      <c r="J206" t="s">
        <v>12</v>
      </c>
      <c r="K206" t="s">
        <v>17</v>
      </c>
      <c r="L206" t="s">
        <v>45</v>
      </c>
      <c r="M206">
        <f>IF(data[[#This Row],[vzdelani_txt]]="",0,1)</f>
        <v>1</v>
      </c>
      <c r="N206" t="str">
        <f>VLOOKUP(data[[#This Row],[uzemi_kod]],kraj[],7,)</f>
        <v>Olomoucký kraj</v>
      </c>
    </row>
    <row r="207" spans="1:14" x14ac:dyDescent="0.25">
      <c r="A207">
        <v>944998156</v>
      </c>
      <c r="B207">
        <v>402</v>
      </c>
      <c r="C207">
        <v>3162</v>
      </c>
      <c r="D207">
        <v>5784</v>
      </c>
      <c r="E207">
        <v>109</v>
      </c>
      <c r="F207">
        <v>43</v>
      </c>
      <c r="G207">
        <v>502146</v>
      </c>
      <c r="H207">
        <v>2021</v>
      </c>
      <c r="I207" s="1">
        <v>44281</v>
      </c>
      <c r="J207" t="s">
        <v>12</v>
      </c>
      <c r="K207" t="s">
        <v>18</v>
      </c>
      <c r="L207" t="s">
        <v>45</v>
      </c>
      <c r="M207">
        <f>IF(data[[#This Row],[vzdelani_txt]]="",0,1)</f>
        <v>1</v>
      </c>
      <c r="N207" t="str">
        <f>VLOOKUP(data[[#This Row],[uzemi_kod]],kraj[],7,)</f>
        <v>Olomoucký kraj</v>
      </c>
    </row>
    <row r="208" spans="1:14" x14ac:dyDescent="0.25">
      <c r="A208">
        <v>945018175</v>
      </c>
      <c r="B208">
        <v>580</v>
      </c>
      <c r="C208">
        <v>3162</v>
      </c>
      <c r="D208">
        <v>5784</v>
      </c>
      <c r="E208">
        <v>117</v>
      </c>
      <c r="F208">
        <v>43</v>
      </c>
      <c r="G208">
        <v>502146</v>
      </c>
      <c r="H208">
        <v>2021</v>
      </c>
      <c r="I208" s="1">
        <v>44281</v>
      </c>
      <c r="J208" t="s">
        <v>12</v>
      </c>
      <c r="K208" t="s">
        <v>19</v>
      </c>
      <c r="L208" t="s">
        <v>45</v>
      </c>
      <c r="M208">
        <f>IF(data[[#This Row],[vzdelani_txt]]="",0,1)</f>
        <v>1</v>
      </c>
      <c r="N208" t="str">
        <f>VLOOKUP(data[[#This Row],[uzemi_kod]],kraj[],7,)</f>
        <v>Olomoucký kraj</v>
      </c>
    </row>
    <row r="209" spans="1:14" x14ac:dyDescent="0.25">
      <c r="A209">
        <v>945004838</v>
      </c>
      <c r="B209">
        <v>36</v>
      </c>
      <c r="C209">
        <v>3162</v>
      </c>
      <c r="D209">
        <v>5784</v>
      </c>
      <c r="E209">
        <v>130</v>
      </c>
      <c r="F209">
        <v>43</v>
      </c>
      <c r="G209">
        <v>502146</v>
      </c>
      <c r="H209">
        <v>2021</v>
      </c>
      <c r="I209" s="1">
        <v>44281</v>
      </c>
      <c r="J209" t="s">
        <v>12</v>
      </c>
      <c r="K209" t="s">
        <v>20</v>
      </c>
      <c r="L209" t="s">
        <v>45</v>
      </c>
      <c r="M209">
        <f>IF(data[[#This Row],[vzdelani_txt]]="",0,1)</f>
        <v>1</v>
      </c>
      <c r="N209" t="str">
        <f>VLOOKUP(data[[#This Row],[uzemi_kod]],kraj[],7,)</f>
        <v>Olomoucký kraj</v>
      </c>
    </row>
    <row r="210" spans="1:14" x14ac:dyDescent="0.25">
      <c r="A210">
        <v>944987112</v>
      </c>
      <c r="B210">
        <v>1465</v>
      </c>
      <c r="C210">
        <v>3162</v>
      </c>
      <c r="F210">
        <v>43</v>
      </c>
      <c r="G210">
        <v>502235</v>
      </c>
      <c r="H210">
        <v>2021</v>
      </c>
      <c r="I210" s="1">
        <v>44281</v>
      </c>
      <c r="J210" t="s">
        <v>12</v>
      </c>
      <c r="L210" t="s">
        <v>46</v>
      </c>
      <c r="M210">
        <f>IF(data[[#This Row],[vzdelani_txt]]="",0,1)</f>
        <v>0</v>
      </c>
      <c r="N210" t="str">
        <f>VLOOKUP(data[[#This Row],[uzemi_kod]],kraj[],7,)</f>
        <v>Olomoucký kraj</v>
      </c>
    </row>
    <row r="211" spans="1:14" x14ac:dyDescent="0.25">
      <c r="A211">
        <v>945018290</v>
      </c>
      <c r="B211">
        <v>8</v>
      </c>
      <c r="C211">
        <v>3162</v>
      </c>
      <c r="D211">
        <v>1294</v>
      </c>
      <c r="E211">
        <v>1</v>
      </c>
      <c r="F211">
        <v>43</v>
      </c>
      <c r="G211">
        <v>502235</v>
      </c>
      <c r="H211">
        <v>2021</v>
      </c>
      <c r="I211" s="1">
        <v>44281</v>
      </c>
      <c r="J211" t="s">
        <v>12</v>
      </c>
      <c r="K211" t="s">
        <v>14</v>
      </c>
      <c r="L211" t="s">
        <v>46</v>
      </c>
      <c r="M211">
        <f>IF(data[[#This Row],[vzdelani_txt]]="",0,1)</f>
        <v>1</v>
      </c>
      <c r="N211" t="str">
        <f>VLOOKUP(data[[#This Row],[uzemi_kod]],kraj[],7,)</f>
        <v>Olomoucký kraj</v>
      </c>
    </row>
    <row r="212" spans="1:14" x14ac:dyDescent="0.25">
      <c r="A212">
        <v>945025048</v>
      </c>
      <c r="B212">
        <v>83</v>
      </c>
      <c r="C212">
        <v>3162</v>
      </c>
      <c r="D212">
        <v>1294</v>
      </c>
      <c r="E212">
        <v>900</v>
      </c>
      <c r="F212">
        <v>43</v>
      </c>
      <c r="G212">
        <v>502235</v>
      </c>
      <c r="H212">
        <v>2021</v>
      </c>
      <c r="I212" s="1">
        <v>44281</v>
      </c>
      <c r="J212" t="s">
        <v>12</v>
      </c>
      <c r="K212" t="s">
        <v>15</v>
      </c>
      <c r="L212" t="s">
        <v>46</v>
      </c>
      <c r="M212">
        <f>IF(data[[#This Row],[vzdelani_txt]]="",0,1)</f>
        <v>1</v>
      </c>
      <c r="N212" t="str">
        <f>VLOOKUP(data[[#This Row],[uzemi_kod]],kraj[],7,)</f>
        <v>Olomoucký kraj</v>
      </c>
    </row>
    <row r="213" spans="1:14" x14ac:dyDescent="0.25">
      <c r="A213">
        <v>945018178</v>
      </c>
      <c r="B213">
        <v>400</v>
      </c>
      <c r="C213">
        <v>3162</v>
      </c>
      <c r="D213">
        <v>5181</v>
      </c>
      <c r="E213">
        <v>35450001</v>
      </c>
      <c r="F213">
        <v>43</v>
      </c>
      <c r="G213">
        <v>502235</v>
      </c>
      <c r="H213">
        <v>2021</v>
      </c>
      <c r="I213" s="1">
        <v>44281</v>
      </c>
      <c r="J213" t="s">
        <v>12</v>
      </c>
      <c r="K213" t="s">
        <v>16</v>
      </c>
      <c r="L213" t="s">
        <v>46</v>
      </c>
      <c r="M213">
        <f>IF(data[[#This Row],[vzdelani_txt]]="",0,1)</f>
        <v>1</v>
      </c>
      <c r="N213" t="str">
        <f>VLOOKUP(data[[#This Row],[uzemi_kod]],kraj[],7,)</f>
        <v>Olomoucký kraj</v>
      </c>
    </row>
    <row r="214" spans="1:14" x14ac:dyDescent="0.25">
      <c r="A214">
        <v>945018176</v>
      </c>
      <c r="B214">
        <v>430</v>
      </c>
      <c r="C214">
        <v>3162</v>
      </c>
      <c r="D214">
        <v>5784</v>
      </c>
      <c r="E214">
        <v>105</v>
      </c>
      <c r="F214">
        <v>43</v>
      </c>
      <c r="G214">
        <v>502235</v>
      </c>
      <c r="H214">
        <v>2021</v>
      </c>
      <c r="I214" s="1">
        <v>44281</v>
      </c>
      <c r="J214" t="s">
        <v>12</v>
      </c>
      <c r="K214" t="s">
        <v>17</v>
      </c>
      <c r="L214" t="s">
        <v>46</v>
      </c>
      <c r="M214">
        <f>IF(data[[#This Row],[vzdelani_txt]]="",0,1)</f>
        <v>1</v>
      </c>
      <c r="N214" t="str">
        <f>VLOOKUP(data[[#This Row],[uzemi_kod]],kraj[],7,)</f>
        <v>Olomoucký kraj</v>
      </c>
    </row>
    <row r="215" spans="1:14" x14ac:dyDescent="0.25">
      <c r="A215">
        <v>945018177</v>
      </c>
      <c r="B215">
        <v>330</v>
      </c>
      <c r="C215">
        <v>3162</v>
      </c>
      <c r="D215">
        <v>5784</v>
      </c>
      <c r="E215">
        <v>109</v>
      </c>
      <c r="F215">
        <v>43</v>
      </c>
      <c r="G215">
        <v>502235</v>
      </c>
      <c r="H215">
        <v>2021</v>
      </c>
      <c r="I215" s="1">
        <v>44281</v>
      </c>
      <c r="J215" t="s">
        <v>12</v>
      </c>
      <c r="K215" t="s">
        <v>18</v>
      </c>
      <c r="L215" t="s">
        <v>46</v>
      </c>
      <c r="M215">
        <f>IF(data[[#This Row],[vzdelani_txt]]="",0,1)</f>
        <v>1</v>
      </c>
      <c r="N215" t="str">
        <f>VLOOKUP(data[[#This Row],[uzemi_kod]],kraj[],7,)</f>
        <v>Olomoucký kraj</v>
      </c>
    </row>
    <row r="216" spans="1:14" x14ac:dyDescent="0.25">
      <c r="A216">
        <v>945031555</v>
      </c>
      <c r="B216">
        <v>196</v>
      </c>
      <c r="C216">
        <v>3162</v>
      </c>
      <c r="D216">
        <v>5784</v>
      </c>
      <c r="E216">
        <v>117</v>
      </c>
      <c r="F216">
        <v>43</v>
      </c>
      <c r="G216">
        <v>502235</v>
      </c>
      <c r="H216">
        <v>2021</v>
      </c>
      <c r="I216" s="1">
        <v>44281</v>
      </c>
      <c r="J216" t="s">
        <v>12</v>
      </c>
      <c r="K216" t="s">
        <v>19</v>
      </c>
      <c r="L216" t="s">
        <v>46</v>
      </c>
      <c r="M216">
        <f>IF(data[[#This Row],[vzdelani_txt]]="",0,1)</f>
        <v>1</v>
      </c>
      <c r="N216" t="str">
        <f>VLOOKUP(data[[#This Row],[uzemi_kod]],kraj[],7,)</f>
        <v>Olomoucký kraj</v>
      </c>
    </row>
    <row r="217" spans="1:14" x14ac:dyDescent="0.25">
      <c r="A217">
        <v>945025047</v>
      </c>
      <c r="B217">
        <v>18</v>
      </c>
      <c r="C217">
        <v>3162</v>
      </c>
      <c r="D217">
        <v>5784</v>
      </c>
      <c r="E217">
        <v>130</v>
      </c>
      <c r="F217">
        <v>43</v>
      </c>
      <c r="G217">
        <v>502235</v>
      </c>
      <c r="H217">
        <v>2021</v>
      </c>
      <c r="I217" s="1">
        <v>44281</v>
      </c>
      <c r="J217" t="s">
        <v>12</v>
      </c>
      <c r="K217" t="s">
        <v>20</v>
      </c>
      <c r="L217" t="s">
        <v>46</v>
      </c>
      <c r="M217">
        <f>IF(data[[#This Row],[vzdelani_txt]]="",0,1)</f>
        <v>1</v>
      </c>
      <c r="N217" t="str">
        <f>VLOOKUP(data[[#This Row],[uzemi_kod]],kraj[],7,)</f>
        <v>Olomoucký kraj</v>
      </c>
    </row>
    <row r="218" spans="1:14" x14ac:dyDescent="0.25">
      <c r="A218">
        <v>944987113</v>
      </c>
      <c r="B218">
        <v>493</v>
      </c>
      <c r="C218">
        <v>3162</v>
      </c>
      <c r="F218">
        <v>43</v>
      </c>
      <c r="G218">
        <v>502405</v>
      </c>
      <c r="H218">
        <v>2021</v>
      </c>
      <c r="I218" s="1">
        <v>44281</v>
      </c>
      <c r="J218" t="s">
        <v>12</v>
      </c>
      <c r="L218" t="s">
        <v>47</v>
      </c>
      <c r="M218">
        <f>IF(data[[#This Row],[vzdelani_txt]]="",0,1)</f>
        <v>0</v>
      </c>
      <c r="N218" t="str">
        <f>VLOOKUP(data[[#This Row],[uzemi_kod]],kraj[],7,)</f>
        <v>Olomoucký kraj</v>
      </c>
    </row>
    <row r="219" spans="1:14" x14ac:dyDescent="0.25">
      <c r="A219">
        <v>944998303</v>
      </c>
      <c r="B219">
        <v>4</v>
      </c>
      <c r="C219">
        <v>3162</v>
      </c>
      <c r="D219">
        <v>1294</v>
      </c>
      <c r="E219">
        <v>1</v>
      </c>
      <c r="F219">
        <v>43</v>
      </c>
      <c r="G219">
        <v>502405</v>
      </c>
      <c r="H219">
        <v>2021</v>
      </c>
      <c r="I219" s="1">
        <v>44281</v>
      </c>
      <c r="J219" t="s">
        <v>12</v>
      </c>
      <c r="K219" t="s">
        <v>14</v>
      </c>
      <c r="L219" t="s">
        <v>47</v>
      </c>
      <c r="M219">
        <f>IF(data[[#This Row],[vzdelani_txt]]="",0,1)</f>
        <v>1</v>
      </c>
      <c r="N219" t="str">
        <f>VLOOKUP(data[[#This Row],[uzemi_kod]],kraj[],7,)</f>
        <v>Olomoucký kraj</v>
      </c>
    </row>
    <row r="220" spans="1:14" x14ac:dyDescent="0.25">
      <c r="A220">
        <v>944998302</v>
      </c>
      <c r="B220">
        <v>34</v>
      </c>
      <c r="C220">
        <v>3162</v>
      </c>
      <c r="D220">
        <v>1294</v>
      </c>
      <c r="E220">
        <v>900</v>
      </c>
      <c r="F220">
        <v>43</v>
      </c>
      <c r="G220">
        <v>502405</v>
      </c>
      <c r="H220">
        <v>2021</v>
      </c>
      <c r="I220" s="1">
        <v>44281</v>
      </c>
      <c r="J220" t="s">
        <v>12</v>
      </c>
      <c r="K220" t="s">
        <v>15</v>
      </c>
      <c r="L220" t="s">
        <v>47</v>
      </c>
      <c r="M220">
        <f>IF(data[[#This Row],[vzdelani_txt]]="",0,1)</f>
        <v>1</v>
      </c>
      <c r="N220" t="str">
        <f>VLOOKUP(data[[#This Row],[uzemi_kod]],kraj[],7,)</f>
        <v>Olomoucký kraj</v>
      </c>
    </row>
    <row r="221" spans="1:14" x14ac:dyDescent="0.25">
      <c r="A221">
        <v>945004957</v>
      </c>
      <c r="B221">
        <v>145</v>
      </c>
      <c r="C221">
        <v>3162</v>
      </c>
      <c r="D221">
        <v>5181</v>
      </c>
      <c r="E221">
        <v>35450001</v>
      </c>
      <c r="F221">
        <v>43</v>
      </c>
      <c r="G221">
        <v>502405</v>
      </c>
      <c r="H221">
        <v>2021</v>
      </c>
      <c r="I221" s="1">
        <v>44281</v>
      </c>
      <c r="J221" t="s">
        <v>12</v>
      </c>
      <c r="K221" t="s">
        <v>16</v>
      </c>
      <c r="L221" t="s">
        <v>47</v>
      </c>
      <c r="M221">
        <f>IF(data[[#This Row],[vzdelani_txt]]="",0,1)</f>
        <v>1</v>
      </c>
      <c r="N221" t="str">
        <f>VLOOKUP(data[[#This Row],[uzemi_kod]],kraj[],7,)</f>
        <v>Olomoucký kraj</v>
      </c>
    </row>
    <row r="222" spans="1:14" x14ac:dyDescent="0.25">
      <c r="A222">
        <v>944998300</v>
      </c>
      <c r="B222">
        <v>178</v>
      </c>
      <c r="C222">
        <v>3162</v>
      </c>
      <c r="D222">
        <v>5784</v>
      </c>
      <c r="E222">
        <v>105</v>
      </c>
      <c r="F222">
        <v>43</v>
      </c>
      <c r="G222">
        <v>502405</v>
      </c>
      <c r="H222">
        <v>2021</v>
      </c>
      <c r="I222" s="1">
        <v>44281</v>
      </c>
      <c r="J222" t="s">
        <v>12</v>
      </c>
      <c r="K222" t="s">
        <v>17</v>
      </c>
      <c r="L222" t="s">
        <v>47</v>
      </c>
      <c r="M222">
        <f>IF(data[[#This Row],[vzdelani_txt]]="",0,1)</f>
        <v>1</v>
      </c>
      <c r="N222" t="str">
        <f>VLOOKUP(data[[#This Row],[uzemi_kod]],kraj[],7,)</f>
        <v>Olomoucký kraj</v>
      </c>
    </row>
    <row r="223" spans="1:14" x14ac:dyDescent="0.25">
      <c r="A223">
        <v>944998301</v>
      </c>
      <c r="B223">
        <v>50</v>
      </c>
      <c r="C223">
        <v>3162</v>
      </c>
      <c r="D223">
        <v>5784</v>
      </c>
      <c r="E223">
        <v>109</v>
      </c>
      <c r="F223">
        <v>43</v>
      </c>
      <c r="G223">
        <v>502405</v>
      </c>
      <c r="H223">
        <v>2021</v>
      </c>
      <c r="I223" s="1">
        <v>44281</v>
      </c>
      <c r="J223" t="s">
        <v>12</v>
      </c>
      <c r="K223" t="s">
        <v>18</v>
      </c>
      <c r="L223" t="s">
        <v>47</v>
      </c>
      <c r="M223">
        <f>IF(data[[#This Row],[vzdelani_txt]]="",0,1)</f>
        <v>1</v>
      </c>
      <c r="N223" t="str">
        <f>VLOOKUP(data[[#This Row],[uzemi_kod]],kraj[],7,)</f>
        <v>Olomoucký kraj</v>
      </c>
    </row>
    <row r="224" spans="1:14" x14ac:dyDescent="0.25">
      <c r="A224">
        <v>945018291</v>
      </c>
      <c r="B224">
        <v>72</v>
      </c>
      <c r="C224">
        <v>3162</v>
      </c>
      <c r="D224">
        <v>5784</v>
      </c>
      <c r="E224">
        <v>117</v>
      </c>
      <c r="F224">
        <v>43</v>
      </c>
      <c r="G224">
        <v>502405</v>
      </c>
      <c r="H224">
        <v>2021</v>
      </c>
      <c r="I224" s="1">
        <v>44281</v>
      </c>
      <c r="J224" t="s">
        <v>12</v>
      </c>
      <c r="K224" t="s">
        <v>19</v>
      </c>
      <c r="L224" t="s">
        <v>47</v>
      </c>
      <c r="M224">
        <f>IF(data[[#This Row],[vzdelani_txt]]="",0,1)</f>
        <v>1</v>
      </c>
      <c r="N224" t="str">
        <f>VLOOKUP(data[[#This Row],[uzemi_kod]],kraj[],7,)</f>
        <v>Olomoucký kraj</v>
      </c>
    </row>
    <row r="225" spans="1:14" x14ac:dyDescent="0.25">
      <c r="A225">
        <v>945011660</v>
      </c>
      <c r="B225">
        <v>10</v>
      </c>
      <c r="C225">
        <v>3162</v>
      </c>
      <c r="D225">
        <v>5784</v>
      </c>
      <c r="E225">
        <v>130</v>
      </c>
      <c r="F225">
        <v>43</v>
      </c>
      <c r="G225">
        <v>502405</v>
      </c>
      <c r="H225">
        <v>2021</v>
      </c>
      <c r="I225" s="1">
        <v>44281</v>
      </c>
      <c r="J225" t="s">
        <v>12</v>
      </c>
      <c r="K225" t="s">
        <v>20</v>
      </c>
      <c r="L225" t="s">
        <v>47</v>
      </c>
      <c r="M225">
        <f>IF(data[[#This Row],[vzdelani_txt]]="",0,1)</f>
        <v>1</v>
      </c>
      <c r="N225" t="str">
        <f>VLOOKUP(data[[#This Row],[uzemi_kod]],kraj[],7,)</f>
        <v>Olomoucký kraj</v>
      </c>
    </row>
    <row r="226" spans="1:14" x14ac:dyDescent="0.25">
      <c r="A226">
        <v>945005550</v>
      </c>
      <c r="B226">
        <v>2057</v>
      </c>
      <c r="C226">
        <v>3162</v>
      </c>
      <c r="F226">
        <v>43</v>
      </c>
      <c r="G226">
        <v>502545</v>
      </c>
      <c r="H226">
        <v>2021</v>
      </c>
      <c r="I226" s="1">
        <v>44281</v>
      </c>
      <c r="J226" t="s">
        <v>12</v>
      </c>
      <c r="L226" t="s">
        <v>48</v>
      </c>
      <c r="M226">
        <f>IF(data[[#This Row],[vzdelani_txt]]="",0,1)</f>
        <v>0</v>
      </c>
      <c r="N226" t="str">
        <f>VLOOKUP(data[[#This Row],[uzemi_kod]],kraj[],7,)</f>
        <v>Olomoucký kraj</v>
      </c>
    </row>
    <row r="227" spans="1:14" x14ac:dyDescent="0.25">
      <c r="A227">
        <v>945031832</v>
      </c>
      <c r="B227">
        <v>5</v>
      </c>
      <c r="C227">
        <v>3162</v>
      </c>
      <c r="D227">
        <v>1294</v>
      </c>
      <c r="E227">
        <v>1</v>
      </c>
      <c r="F227">
        <v>43</v>
      </c>
      <c r="G227">
        <v>502545</v>
      </c>
      <c r="H227">
        <v>2021</v>
      </c>
      <c r="I227" s="1">
        <v>44281</v>
      </c>
      <c r="J227" t="s">
        <v>12</v>
      </c>
      <c r="K227" t="s">
        <v>14</v>
      </c>
      <c r="L227" t="s">
        <v>48</v>
      </c>
      <c r="M227">
        <f>IF(data[[#This Row],[vzdelani_txt]]="",0,1)</f>
        <v>1</v>
      </c>
      <c r="N227" t="str">
        <f>VLOOKUP(data[[#This Row],[uzemi_kod]],kraj[],7,)</f>
        <v>Olomoucký kraj</v>
      </c>
    </row>
    <row r="228" spans="1:14" x14ac:dyDescent="0.25">
      <c r="A228">
        <v>944986156</v>
      </c>
      <c r="B228">
        <v>93</v>
      </c>
      <c r="C228">
        <v>3162</v>
      </c>
      <c r="D228">
        <v>1294</v>
      </c>
      <c r="E228">
        <v>900</v>
      </c>
      <c r="F228">
        <v>43</v>
      </c>
      <c r="G228">
        <v>502545</v>
      </c>
      <c r="H228">
        <v>2021</v>
      </c>
      <c r="I228" s="1">
        <v>44281</v>
      </c>
      <c r="J228" t="s">
        <v>12</v>
      </c>
      <c r="K228" t="s">
        <v>15</v>
      </c>
      <c r="L228" t="s">
        <v>48</v>
      </c>
      <c r="M228">
        <f>IF(data[[#This Row],[vzdelani_txt]]="",0,1)</f>
        <v>1</v>
      </c>
      <c r="N228" t="str">
        <f>VLOOKUP(data[[#This Row],[uzemi_kod]],kraj[],7,)</f>
        <v>Olomoucký kraj</v>
      </c>
    </row>
    <row r="229" spans="1:14" x14ac:dyDescent="0.25">
      <c r="A229">
        <v>945031696</v>
      </c>
      <c r="B229">
        <v>652</v>
      </c>
      <c r="C229">
        <v>3162</v>
      </c>
      <c r="D229">
        <v>5181</v>
      </c>
      <c r="E229">
        <v>35450001</v>
      </c>
      <c r="F229">
        <v>43</v>
      </c>
      <c r="G229">
        <v>502545</v>
      </c>
      <c r="H229">
        <v>2021</v>
      </c>
      <c r="I229" s="1">
        <v>44281</v>
      </c>
      <c r="J229" t="s">
        <v>12</v>
      </c>
      <c r="K229" t="s">
        <v>16</v>
      </c>
      <c r="L229" t="s">
        <v>48</v>
      </c>
      <c r="M229">
        <f>IF(data[[#This Row],[vzdelani_txt]]="",0,1)</f>
        <v>1</v>
      </c>
      <c r="N229" t="str">
        <f>VLOOKUP(data[[#This Row],[uzemi_kod]],kraj[],7,)</f>
        <v>Olomoucký kraj</v>
      </c>
    </row>
    <row r="230" spans="1:14" x14ac:dyDescent="0.25">
      <c r="A230">
        <v>944985904</v>
      </c>
      <c r="B230">
        <v>695</v>
      </c>
      <c r="C230">
        <v>3162</v>
      </c>
      <c r="D230">
        <v>5784</v>
      </c>
      <c r="E230">
        <v>105</v>
      </c>
      <c r="F230">
        <v>43</v>
      </c>
      <c r="G230">
        <v>502545</v>
      </c>
      <c r="H230">
        <v>2021</v>
      </c>
      <c r="I230" s="1">
        <v>44281</v>
      </c>
      <c r="J230" t="s">
        <v>12</v>
      </c>
      <c r="K230" t="s">
        <v>17</v>
      </c>
      <c r="L230" t="s">
        <v>48</v>
      </c>
      <c r="M230">
        <f>IF(data[[#This Row],[vzdelani_txt]]="",0,1)</f>
        <v>1</v>
      </c>
      <c r="N230" t="str">
        <f>VLOOKUP(data[[#This Row],[uzemi_kod]],kraj[],7,)</f>
        <v>Olomoucký kraj</v>
      </c>
    </row>
    <row r="231" spans="1:14" x14ac:dyDescent="0.25">
      <c r="A231">
        <v>944998304</v>
      </c>
      <c r="B231">
        <v>323</v>
      </c>
      <c r="C231">
        <v>3162</v>
      </c>
      <c r="D231">
        <v>5784</v>
      </c>
      <c r="E231">
        <v>109</v>
      </c>
      <c r="F231">
        <v>43</v>
      </c>
      <c r="G231">
        <v>502545</v>
      </c>
      <c r="H231">
        <v>2021</v>
      </c>
      <c r="I231" s="1">
        <v>44281</v>
      </c>
      <c r="J231" t="s">
        <v>12</v>
      </c>
      <c r="K231" t="s">
        <v>18</v>
      </c>
      <c r="L231" t="s">
        <v>48</v>
      </c>
      <c r="M231">
        <f>IF(data[[#This Row],[vzdelani_txt]]="",0,1)</f>
        <v>1</v>
      </c>
      <c r="N231" t="str">
        <f>VLOOKUP(data[[#This Row],[uzemi_kod]],kraj[],7,)</f>
        <v>Olomoucký kraj</v>
      </c>
    </row>
    <row r="232" spans="1:14" x14ac:dyDescent="0.25">
      <c r="A232">
        <v>945018292</v>
      </c>
      <c r="B232">
        <v>255</v>
      </c>
      <c r="C232">
        <v>3162</v>
      </c>
      <c r="D232">
        <v>5784</v>
      </c>
      <c r="E232">
        <v>117</v>
      </c>
      <c r="F232">
        <v>43</v>
      </c>
      <c r="G232">
        <v>502545</v>
      </c>
      <c r="H232">
        <v>2021</v>
      </c>
      <c r="I232" s="1">
        <v>44281</v>
      </c>
      <c r="J232" t="s">
        <v>12</v>
      </c>
      <c r="K232" t="s">
        <v>19</v>
      </c>
      <c r="L232" t="s">
        <v>48</v>
      </c>
      <c r="M232">
        <f>IF(data[[#This Row],[vzdelani_txt]]="",0,1)</f>
        <v>1</v>
      </c>
      <c r="N232" t="str">
        <f>VLOOKUP(data[[#This Row],[uzemi_kod]],kraj[],7,)</f>
        <v>Olomoucký kraj</v>
      </c>
    </row>
    <row r="233" spans="1:14" x14ac:dyDescent="0.25">
      <c r="A233">
        <v>944985905</v>
      </c>
      <c r="B233">
        <v>34</v>
      </c>
      <c r="C233">
        <v>3162</v>
      </c>
      <c r="D233">
        <v>5784</v>
      </c>
      <c r="E233">
        <v>130</v>
      </c>
      <c r="F233">
        <v>43</v>
      </c>
      <c r="G233">
        <v>502545</v>
      </c>
      <c r="H233">
        <v>2021</v>
      </c>
      <c r="I233" s="1">
        <v>44281</v>
      </c>
      <c r="J233" t="s">
        <v>12</v>
      </c>
      <c r="K233" t="s">
        <v>20</v>
      </c>
      <c r="L233" t="s">
        <v>48</v>
      </c>
      <c r="M233">
        <f>IF(data[[#This Row],[vzdelani_txt]]="",0,1)</f>
        <v>1</v>
      </c>
      <c r="N233" t="str">
        <f>VLOOKUP(data[[#This Row],[uzemi_kod]],kraj[],7,)</f>
        <v>Olomoucký kraj</v>
      </c>
    </row>
    <row r="234" spans="1:14" x14ac:dyDescent="0.25">
      <c r="A234">
        <v>944987114</v>
      </c>
      <c r="B234">
        <v>572</v>
      </c>
      <c r="C234">
        <v>3162</v>
      </c>
      <c r="F234">
        <v>43</v>
      </c>
      <c r="G234">
        <v>502839</v>
      </c>
      <c r="H234">
        <v>2021</v>
      </c>
      <c r="I234" s="1">
        <v>44281</v>
      </c>
      <c r="J234" t="s">
        <v>12</v>
      </c>
      <c r="L234" t="s">
        <v>49</v>
      </c>
      <c r="M234">
        <f>IF(data[[#This Row],[vzdelani_txt]]="",0,1)</f>
        <v>0</v>
      </c>
      <c r="N234" t="str">
        <f>VLOOKUP(data[[#This Row],[uzemi_kod]],kraj[],7,)</f>
        <v>Olomoucký kraj</v>
      </c>
    </row>
    <row r="235" spans="1:14" x14ac:dyDescent="0.25">
      <c r="A235">
        <v>945011794</v>
      </c>
      <c r="B235">
        <v>4</v>
      </c>
      <c r="C235">
        <v>3162</v>
      </c>
      <c r="D235">
        <v>1294</v>
      </c>
      <c r="E235">
        <v>1</v>
      </c>
      <c r="F235">
        <v>43</v>
      </c>
      <c r="G235">
        <v>502839</v>
      </c>
      <c r="H235">
        <v>2021</v>
      </c>
      <c r="I235" s="1">
        <v>44281</v>
      </c>
      <c r="J235" t="s">
        <v>12</v>
      </c>
      <c r="K235" t="s">
        <v>14</v>
      </c>
      <c r="L235" t="s">
        <v>49</v>
      </c>
      <c r="M235">
        <f>IF(data[[#This Row],[vzdelani_txt]]="",0,1)</f>
        <v>1</v>
      </c>
      <c r="N235" t="str">
        <f>VLOOKUP(data[[#This Row],[uzemi_kod]],kraj[],7,)</f>
        <v>Olomoucký kraj</v>
      </c>
    </row>
    <row r="236" spans="1:14" x14ac:dyDescent="0.25">
      <c r="A236">
        <v>945005086</v>
      </c>
      <c r="B236">
        <v>18</v>
      </c>
      <c r="C236">
        <v>3162</v>
      </c>
      <c r="D236">
        <v>1294</v>
      </c>
      <c r="E236">
        <v>900</v>
      </c>
      <c r="F236">
        <v>43</v>
      </c>
      <c r="G236">
        <v>502839</v>
      </c>
      <c r="H236">
        <v>2021</v>
      </c>
      <c r="I236" s="1">
        <v>44281</v>
      </c>
      <c r="J236" t="s">
        <v>12</v>
      </c>
      <c r="K236" t="s">
        <v>15</v>
      </c>
      <c r="L236" t="s">
        <v>49</v>
      </c>
      <c r="M236">
        <f>IF(data[[#This Row],[vzdelani_txt]]="",0,1)</f>
        <v>1</v>
      </c>
      <c r="N236" t="str">
        <f>VLOOKUP(data[[#This Row],[uzemi_kod]],kraj[],7,)</f>
        <v>Olomoucký kraj</v>
      </c>
    </row>
    <row r="237" spans="1:14" x14ac:dyDescent="0.25">
      <c r="A237">
        <v>945011792</v>
      </c>
      <c r="B237">
        <v>183</v>
      </c>
      <c r="C237">
        <v>3162</v>
      </c>
      <c r="D237">
        <v>5181</v>
      </c>
      <c r="E237">
        <v>35450001</v>
      </c>
      <c r="F237">
        <v>43</v>
      </c>
      <c r="G237">
        <v>502839</v>
      </c>
      <c r="H237">
        <v>2021</v>
      </c>
      <c r="I237" s="1">
        <v>44281</v>
      </c>
      <c r="J237" t="s">
        <v>12</v>
      </c>
      <c r="K237" t="s">
        <v>16</v>
      </c>
      <c r="L237" t="s">
        <v>49</v>
      </c>
      <c r="M237">
        <f>IF(data[[#This Row],[vzdelani_txt]]="",0,1)</f>
        <v>1</v>
      </c>
      <c r="N237" t="str">
        <f>VLOOKUP(data[[#This Row],[uzemi_kod]],kraj[],7,)</f>
        <v>Olomoucký kraj</v>
      </c>
    </row>
    <row r="238" spans="1:14" x14ac:dyDescent="0.25">
      <c r="A238">
        <v>945031833</v>
      </c>
      <c r="B238">
        <v>204</v>
      </c>
      <c r="C238">
        <v>3162</v>
      </c>
      <c r="D238">
        <v>5784</v>
      </c>
      <c r="E238">
        <v>105</v>
      </c>
      <c r="F238">
        <v>43</v>
      </c>
      <c r="G238">
        <v>502839</v>
      </c>
      <c r="H238">
        <v>2021</v>
      </c>
      <c r="I238" s="1">
        <v>44281</v>
      </c>
      <c r="J238" t="s">
        <v>12</v>
      </c>
      <c r="K238" t="s">
        <v>17</v>
      </c>
      <c r="L238" t="s">
        <v>49</v>
      </c>
      <c r="M238">
        <f>IF(data[[#This Row],[vzdelani_txt]]="",0,1)</f>
        <v>1</v>
      </c>
      <c r="N238" t="str">
        <f>VLOOKUP(data[[#This Row],[uzemi_kod]],kraj[],7,)</f>
        <v>Olomoucký kraj</v>
      </c>
    </row>
    <row r="239" spans="1:14" x14ac:dyDescent="0.25">
      <c r="A239">
        <v>944986157</v>
      </c>
      <c r="B239">
        <v>72</v>
      </c>
      <c r="C239">
        <v>3162</v>
      </c>
      <c r="D239">
        <v>5784</v>
      </c>
      <c r="E239">
        <v>109</v>
      </c>
      <c r="F239">
        <v>43</v>
      </c>
      <c r="G239">
        <v>502839</v>
      </c>
      <c r="H239">
        <v>2021</v>
      </c>
      <c r="I239" s="1">
        <v>44281</v>
      </c>
      <c r="J239" t="s">
        <v>12</v>
      </c>
      <c r="K239" t="s">
        <v>18</v>
      </c>
      <c r="L239" t="s">
        <v>49</v>
      </c>
      <c r="M239">
        <f>IF(data[[#This Row],[vzdelani_txt]]="",0,1)</f>
        <v>1</v>
      </c>
      <c r="N239" t="str">
        <f>VLOOKUP(data[[#This Row],[uzemi_kod]],kraj[],7,)</f>
        <v>Olomoucký kraj</v>
      </c>
    </row>
    <row r="240" spans="1:14" x14ac:dyDescent="0.25">
      <c r="A240">
        <v>944986158</v>
      </c>
      <c r="B240">
        <v>87</v>
      </c>
      <c r="C240">
        <v>3162</v>
      </c>
      <c r="D240">
        <v>5784</v>
      </c>
      <c r="E240">
        <v>117</v>
      </c>
      <c r="F240">
        <v>43</v>
      </c>
      <c r="G240">
        <v>502839</v>
      </c>
      <c r="H240">
        <v>2021</v>
      </c>
      <c r="I240" s="1">
        <v>44281</v>
      </c>
      <c r="J240" t="s">
        <v>12</v>
      </c>
      <c r="K240" t="s">
        <v>19</v>
      </c>
      <c r="L240" t="s">
        <v>49</v>
      </c>
      <c r="M240">
        <f>IF(data[[#This Row],[vzdelani_txt]]="",0,1)</f>
        <v>1</v>
      </c>
      <c r="N240" t="str">
        <f>VLOOKUP(data[[#This Row],[uzemi_kod]],kraj[],7,)</f>
        <v>Olomoucký kraj</v>
      </c>
    </row>
    <row r="241" spans="1:14" x14ac:dyDescent="0.25">
      <c r="A241">
        <v>945011793</v>
      </c>
      <c r="B241">
        <v>4</v>
      </c>
      <c r="C241">
        <v>3162</v>
      </c>
      <c r="D241">
        <v>5784</v>
      </c>
      <c r="E241">
        <v>130</v>
      </c>
      <c r="F241">
        <v>43</v>
      </c>
      <c r="G241">
        <v>502839</v>
      </c>
      <c r="H241">
        <v>2021</v>
      </c>
      <c r="I241" s="1">
        <v>44281</v>
      </c>
      <c r="J241" t="s">
        <v>12</v>
      </c>
      <c r="K241" t="s">
        <v>20</v>
      </c>
      <c r="L241" t="s">
        <v>49</v>
      </c>
      <c r="M241">
        <f>IF(data[[#This Row],[vzdelani_txt]]="",0,1)</f>
        <v>1</v>
      </c>
      <c r="N241" t="str">
        <f>VLOOKUP(data[[#This Row],[uzemi_kod]],kraj[],7,)</f>
        <v>Olomoucký kraj</v>
      </c>
    </row>
    <row r="242" spans="1:14" x14ac:dyDescent="0.25">
      <c r="A242">
        <v>944987115</v>
      </c>
      <c r="B242">
        <v>470</v>
      </c>
      <c r="C242">
        <v>3162</v>
      </c>
      <c r="F242">
        <v>43</v>
      </c>
      <c r="G242">
        <v>503142</v>
      </c>
      <c r="H242">
        <v>2021</v>
      </c>
      <c r="I242" s="1">
        <v>44281</v>
      </c>
      <c r="J242" t="s">
        <v>12</v>
      </c>
      <c r="L242" t="s">
        <v>50</v>
      </c>
      <c r="M242">
        <f>IF(data[[#This Row],[vzdelani_txt]]="",0,1)</f>
        <v>0</v>
      </c>
      <c r="N242" t="str">
        <f>VLOOKUP(data[[#This Row],[uzemi_kod]],kraj[],7,)</f>
        <v>Olomoucký kraj</v>
      </c>
    </row>
    <row r="243" spans="1:14" x14ac:dyDescent="0.25">
      <c r="A243">
        <v>945018581</v>
      </c>
      <c r="B243">
        <v>2</v>
      </c>
      <c r="C243">
        <v>3162</v>
      </c>
      <c r="D243">
        <v>1294</v>
      </c>
      <c r="E243">
        <v>1</v>
      </c>
      <c r="F243">
        <v>43</v>
      </c>
      <c r="G243">
        <v>503142</v>
      </c>
      <c r="H243">
        <v>2021</v>
      </c>
      <c r="I243" s="1">
        <v>44281</v>
      </c>
      <c r="J243" t="s">
        <v>12</v>
      </c>
      <c r="K243" t="s">
        <v>14</v>
      </c>
      <c r="L243" t="s">
        <v>50</v>
      </c>
      <c r="M243">
        <f>IF(data[[#This Row],[vzdelani_txt]]="",0,1)</f>
        <v>1</v>
      </c>
      <c r="N243" t="str">
        <f>VLOOKUP(data[[#This Row],[uzemi_kod]],kraj[],7,)</f>
        <v>Olomoucký kraj</v>
      </c>
    </row>
    <row r="244" spans="1:14" x14ac:dyDescent="0.25">
      <c r="A244">
        <v>945025177</v>
      </c>
      <c r="B244">
        <v>25</v>
      </c>
      <c r="C244">
        <v>3162</v>
      </c>
      <c r="D244">
        <v>1294</v>
      </c>
      <c r="E244">
        <v>900</v>
      </c>
      <c r="F244">
        <v>43</v>
      </c>
      <c r="G244">
        <v>503142</v>
      </c>
      <c r="H244">
        <v>2021</v>
      </c>
      <c r="I244" s="1">
        <v>44281</v>
      </c>
      <c r="J244" t="s">
        <v>12</v>
      </c>
      <c r="K244" t="s">
        <v>15</v>
      </c>
      <c r="L244" t="s">
        <v>50</v>
      </c>
      <c r="M244">
        <f>IF(data[[#This Row],[vzdelani_txt]]="",0,1)</f>
        <v>1</v>
      </c>
      <c r="N244" t="str">
        <f>VLOOKUP(data[[#This Row],[uzemi_kod]],kraj[],7,)</f>
        <v>Olomoucký kraj</v>
      </c>
    </row>
    <row r="245" spans="1:14" x14ac:dyDescent="0.25">
      <c r="A245">
        <v>945025176</v>
      </c>
      <c r="B245">
        <v>119</v>
      </c>
      <c r="C245">
        <v>3162</v>
      </c>
      <c r="D245">
        <v>5181</v>
      </c>
      <c r="E245">
        <v>35450001</v>
      </c>
      <c r="F245">
        <v>43</v>
      </c>
      <c r="G245">
        <v>503142</v>
      </c>
      <c r="H245">
        <v>2021</v>
      </c>
      <c r="I245" s="1">
        <v>44281</v>
      </c>
      <c r="J245" t="s">
        <v>12</v>
      </c>
      <c r="K245" t="s">
        <v>16</v>
      </c>
      <c r="L245" t="s">
        <v>50</v>
      </c>
      <c r="M245">
        <f>IF(data[[#This Row],[vzdelani_txt]]="",0,1)</f>
        <v>1</v>
      </c>
      <c r="N245" t="str">
        <f>VLOOKUP(data[[#This Row],[uzemi_kod]],kraj[],7,)</f>
        <v>Olomoucký kraj</v>
      </c>
    </row>
    <row r="246" spans="1:14" x14ac:dyDescent="0.25">
      <c r="A246">
        <v>945011795</v>
      </c>
      <c r="B246">
        <v>186</v>
      </c>
      <c r="C246">
        <v>3162</v>
      </c>
      <c r="D246">
        <v>5784</v>
      </c>
      <c r="E246">
        <v>105</v>
      </c>
      <c r="F246">
        <v>43</v>
      </c>
      <c r="G246">
        <v>503142</v>
      </c>
      <c r="H246">
        <v>2021</v>
      </c>
      <c r="I246" s="1">
        <v>44281</v>
      </c>
      <c r="J246" t="s">
        <v>12</v>
      </c>
      <c r="K246" t="s">
        <v>17</v>
      </c>
      <c r="L246" t="s">
        <v>50</v>
      </c>
      <c r="M246">
        <f>IF(data[[#This Row],[vzdelani_txt]]="",0,1)</f>
        <v>1</v>
      </c>
      <c r="N246" t="str">
        <f>VLOOKUP(data[[#This Row],[uzemi_kod]],kraj[],7,)</f>
        <v>Olomoucký kraj</v>
      </c>
    </row>
    <row r="247" spans="1:14" x14ac:dyDescent="0.25">
      <c r="A247">
        <v>945025175</v>
      </c>
      <c r="B247">
        <v>59</v>
      </c>
      <c r="C247">
        <v>3162</v>
      </c>
      <c r="D247">
        <v>5784</v>
      </c>
      <c r="E247">
        <v>109</v>
      </c>
      <c r="F247">
        <v>43</v>
      </c>
      <c r="G247">
        <v>503142</v>
      </c>
      <c r="H247">
        <v>2021</v>
      </c>
      <c r="I247" s="1">
        <v>44281</v>
      </c>
      <c r="J247" t="s">
        <v>12</v>
      </c>
      <c r="K247" t="s">
        <v>18</v>
      </c>
      <c r="L247" t="s">
        <v>50</v>
      </c>
      <c r="M247">
        <f>IF(data[[#This Row],[vzdelani_txt]]="",0,1)</f>
        <v>1</v>
      </c>
      <c r="N247" t="str">
        <f>VLOOKUP(data[[#This Row],[uzemi_kod]],kraj[],7,)</f>
        <v>Olomoucký kraj</v>
      </c>
    </row>
    <row r="248" spans="1:14" x14ac:dyDescent="0.25">
      <c r="A248">
        <v>945011796</v>
      </c>
      <c r="B248">
        <v>72</v>
      </c>
      <c r="C248">
        <v>3162</v>
      </c>
      <c r="D248">
        <v>5784</v>
      </c>
      <c r="E248">
        <v>117</v>
      </c>
      <c r="F248">
        <v>43</v>
      </c>
      <c r="G248">
        <v>503142</v>
      </c>
      <c r="H248">
        <v>2021</v>
      </c>
      <c r="I248" s="1">
        <v>44281</v>
      </c>
      <c r="J248" t="s">
        <v>12</v>
      </c>
      <c r="K248" t="s">
        <v>19</v>
      </c>
      <c r="L248" t="s">
        <v>50</v>
      </c>
      <c r="M248">
        <f>IF(data[[#This Row],[vzdelani_txt]]="",0,1)</f>
        <v>1</v>
      </c>
      <c r="N248" t="str">
        <f>VLOOKUP(data[[#This Row],[uzemi_kod]],kraj[],7,)</f>
        <v>Olomoucký kraj</v>
      </c>
    </row>
    <row r="249" spans="1:14" x14ac:dyDescent="0.25">
      <c r="A249">
        <v>945011797</v>
      </c>
      <c r="B249">
        <v>7</v>
      </c>
      <c r="C249">
        <v>3162</v>
      </c>
      <c r="D249">
        <v>5784</v>
      </c>
      <c r="E249">
        <v>130</v>
      </c>
      <c r="F249">
        <v>43</v>
      </c>
      <c r="G249">
        <v>503142</v>
      </c>
      <c r="H249">
        <v>2021</v>
      </c>
      <c r="I249" s="1">
        <v>44281</v>
      </c>
      <c r="J249" t="s">
        <v>12</v>
      </c>
      <c r="K249" t="s">
        <v>20</v>
      </c>
      <c r="L249" t="s">
        <v>50</v>
      </c>
      <c r="M249">
        <f>IF(data[[#This Row],[vzdelani_txt]]="",0,1)</f>
        <v>1</v>
      </c>
      <c r="N249" t="str">
        <f>VLOOKUP(data[[#This Row],[uzemi_kod]],kraj[],7,)</f>
        <v>Olomoucký kraj</v>
      </c>
    </row>
    <row r="250" spans="1:14" x14ac:dyDescent="0.25">
      <c r="A250">
        <v>945005551</v>
      </c>
      <c r="B250">
        <v>676</v>
      </c>
      <c r="C250">
        <v>3162</v>
      </c>
      <c r="F250">
        <v>43</v>
      </c>
      <c r="G250">
        <v>503304</v>
      </c>
      <c r="H250">
        <v>2021</v>
      </c>
      <c r="I250" s="1">
        <v>44281</v>
      </c>
      <c r="J250" t="s">
        <v>12</v>
      </c>
      <c r="L250" t="s">
        <v>51</v>
      </c>
      <c r="M250">
        <f>IF(data[[#This Row],[vzdelani_txt]]="",0,1)</f>
        <v>0</v>
      </c>
      <c r="N250" t="str">
        <f>VLOOKUP(data[[#This Row],[uzemi_kod]],kraj[],7,)</f>
        <v>Olomoucký kraj</v>
      </c>
    </row>
    <row r="251" spans="1:14" x14ac:dyDescent="0.25">
      <c r="A251">
        <v>945018582</v>
      </c>
      <c r="B251">
        <v>3</v>
      </c>
      <c r="C251">
        <v>3162</v>
      </c>
      <c r="D251">
        <v>1294</v>
      </c>
      <c r="E251">
        <v>1</v>
      </c>
      <c r="F251">
        <v>43</v>
      </c>
      <c r="G251">
        <v>503304</v>
      </c>
      <c r="H251">
        <v>2021</v>
      </c>
      <c r="I251" s="1">
        <v>44281</v>
      </c>
      <c r="J251" t="s">
        <v>12</v>
      </c>
      <c r="K251" t="s">
        <v>14</v>
      </c>
      <c r="L251" t="s">
        <v>51</v>
      </c>
      <c r="M251">
        <f>IF(data[[#This Row],[vzdelani_txt]]="",0,1)</f>
        <v>1</v>
      </c>
      <c r="N251" t="str">
        <f>VLOOKUP(data[[#This Row],[uzemi_kod]],kraj[],7,)</f>
        <v>Olomoucký kraj</v>
      </c>
    </row>
    <row r="252" spans="1:14" x14ac:dyDescent="0.25">
      <c r="A252">
        <v>944998555</v>
      </c>
      <c r="B252">
        <v>38</v>
      </c>
      <c r="C252">
        <v>3162</v>
      </c>
      <c r="D252">
        <v>1294</v>
      </c>
      <c r="E252">
        <v>900</v>
      </c>
      <c r="F252">
        <v>43</v>
      </c>
      <c r="G252">
        <v>503304</v>
      </c>
      <c r="H252">
        <v>2021</v>
      </c>
      <c r="I252" s="1">
        <v>44281</v>
      </c>
      <c r="J252" t="s">
        <v>12</v>
      </c>
      <c r="K252" t="s">
        <v>15</v>
      </c>
      <c r="L252" t="s">
        <v>51</v>
      </c>
      <c r="M252">
        <f>IF(data[[#This Row],[vzdelani_txt]]="",0,1)</f>
        <v>1</v>
      </c>
      <c r="N252" t="str">
        <f>VLOOKUP(data[[#This Row],[uzemi_kod]],kraj[],7,)</f>
        <v>Olomoucký kraj</v>
      </c>
    </row>
    <row r="253" spans="1:14" x14ac:dyDescent="0.25">
      <c r="A253">
        <v>945025298</v>
      </c>
      <c r="B253">
        <v>226</v>
      </c>
      <c r="C253">
        <v>3162</v>
      </c>
      <c r="D253">
        <v>5181</v>
      </c>
      <c r="E253">
        <v>35450001</v>
      </c>
      <c r="F253">
        <v>43</v>
      </c>
      <c r="G253">
        <v>503304</v>
      </c>
      <c r="H253">
        <v>2021</v>
      </c>
      <c r="I253" s="1">
        <v>44281</v>
      </c>
      <c r="J253" t="s">
        <v>12</v>
      </c>
      <c r="K253" t="s">
        <v>16</v>
      </c>
      <c r="L253" t="s">
        <v>51</v>
      </c>
      <c r="M253">
        <f>IF(data[[#This Row],[vzdelani_txt]]="",0,1)</f>
        <v>1</v>
      </c>
      <c r="N253" t="str">
        <f>VLOOKUP(data[[#This Row],[uzemi_kod]],kraj[],7,)</f>
        <v>Olomoucký kraj</v>
      </c>
    </row>
    <row r="254" spans="1:14" x14ac:dyDescent="0.25">
      <c r="A254">
        <v>944986412</v>
      </c>
      <c r="B254">
        <v>220</v>
      </c>
      <c r="C254">
        <v>3162</v>
      </c>
      <c r="D254">
        <v>5784</v>
      </c>
      <c r="E254">
        <v>105</v>
      </c>
      <c r="F254">
        <v>43</v>
      </c>
      <c r="G254">
        <v>503304</v>
      </c>
      <c r="H254">
        <v>2021</v>
      </c>
      <c r="I254" s="1">
        <v>44281</v>
      </c>
      <c r="J254" t="s">
        <v>12</v>
      </c>
      <c r="K254" t="s">
        <v>17</v>
      </c>
      <c r="L254" t="s">
        <v>51</v>
      </c>
      <c r="M254">
        <f>IF(data[[#This Row],[vzdelani_txt]]="",0,1)</f>
        <v>1</v>
      </c>
      <c r="N254" t="str">
        <f>VLOOKUP(data[[#This Row],[uzemi_kod]],kraj[],7,)</f>
        <v>Olomoucký kraj</v>
      </c>
    </row>
    <row r="255" spans="1:14" x14ac:dyDescent="0.25">
      <c r="A255">
        <v>944998554</v>
      </c>
      <c r="B255">
        <v>108</v>
      </c>
      <c r="C255">
        <v>3162</v>
      </c>
      <c r="D255">
        <v>5784</v>
      </c>
      <c r="E255">
        <v>109</v>
      </c>
      <c r="F255">
        <v>43</v>
      </c>
      <c r="G255">
        <v>503304</v>
      </c>
      <c r="H255">
        <v>2021</v>
      </c>
      <c r="I255" s="1">
        <v>44281</v>
      </c>
      <c r="J255" t="s">
        <v>12</v>
      </c>
      <c r="K255" t="s">
        <v>18</v>
      </c>
      <c r="L255" t="s">
        <v>51</v>
      </c>
      <c r="M255">
        <f>IF(data[[#This Row],[vzdelani_txt]]="",0,1)</f>
        <v>1</v>
      </c>
      <c r="N255" t="str">
        <f>VLOOKUP(data[[#This Row],[uzemi_kod]],kraj[],7,)</f>
        <v>Olomoucký kraj</v>
      </c>
    </row>
    <row r="256" spans="1:14" x14ac:dyDescent="0.25">
      <c r="A256">
        <v>944986413</v>
      </c>
      <c r="B256">
        <v>67</v>
      </c>
      <c r="C256">
        <v>3162</v>
      </c>
      <c r="D256">
        <v>5784</v>
      </c>
      <c r="E256">
        <v>117</v>
      </c>
      <c r="F256">
        <v>43</v>
      </c>
      <c r="G256">
        <v>503304</v>
      </c>
      <c r="H256">
        <v>2021</v>
      </c>
      <c r="I256" s="1">
        <v>44281</v>
      </c>
      <c r="J256" t="s">
        <v>12</v>
      </c>
      <c r="K256" t="s">
        <v>19</v>
      </c>
      <c r="L256" t="s">
        <v>51</v>
      </c>
      <c r="M256">
        <f>IF(data[[#This Row],[vzdelani_txt]]="",0,1)</f>
        <v>1</v>
      </c>
      <c r="N256" t="str">
        <f>VLOOKUP(data[[#This Row],[uzemi_kod]],kraj[],7,)</f>
        <v>Olomoucký kraj</v>
      </c>
    </row>
    <row r="257" spans="1:14" x14ac:dyDescent="0.25">
      <c r="A257">
        <v>945031961</v>
      </c>
      <c r="B257">
        <v>14</v>
      </c>
      <c r="C257">
        <v>3162</v>
      </c>
      <c r="D257">
        <v>5784</v>
      </c>
      <c r="E257">
        <v>130</v>
      </c>
      <c r="F257">
        <v>43</v>
      </c>
      <c r="G257">
        <v>503304</v>
      </c>
      <c r="H257">
        <v>2021</v>
      </c>
      <c r="I257" s="1">
        <v>44281</v>
      </c>
      <c r="J257" t="s">
        <v>12</v>
      </c>
      <c r="K257" t="s">
        <v>20</v>
      </c>
      <c r="L257" t="s">
        <v>51</v>
      </c>
      <c r="M257">
        <f>IF(data[[#This Row],[vzdelani_txt]]="",0,1)</f>
        <v>1</v>
      </c>
      <c r="N257" t="str">
        <f>VLOOKUP(data[[#This Row],[uzemi_kod]],kraj[],7,)</f>
        <v>Olomoucký kraj</v>
      </c>
    </row>
    <row r="258" spans="1:14" x14ac:dyDescent="0.25">
      <c r="A258">
        <v>945032322</v>
      </c>
      <c r="B258">
        <v>145</v>
      </c>
      <c r="C258">
        <v>3162</v>
      </c>
      <c r="F258">
        <v>43</v>
      </c>
      <c r="G258">
        <v>503410</v>
      </c>
      <c r="H258">
        <v>2021</v>
      </c>
      <c r="I258" s="1">
        <v>44281</v>
      </c>
      <c r="J258" t="s">
        <v>12</v>
      </c>
      <c r="L258" t="s">
        <v>52</v>
      </c>
      <c r="M258">
        <f>IF(data[[#This Row],[vzdelani_txt]]="",0,1)</f>
        <v>0</v>
      </c>
      <c r="N258" t="str">
        <f>VLOOKUP(data[[#This Row],[uzemi_kod]],kraj[],7,)</f>
        <v>Středočeský kraj</v>
      </c>
    </row>
    <row r="259" spans="1:14" x14ac:dyDescent="0.25">
      <c r="A259">
        <v>945011927</v>
      </c>
      <c r="B259">
        <v>1</v>
      </c>
      <c r="C259">
        <v>3162</v>
      </c>
      <c r="D259">
        <v>1294</v>
      </c>
      <c r="E259">
        <v>1</v>
      </c>
      <c r="F259">
        <v>43</v>
      </c>
      <c r="G259">
        <v>503410</v>
      </c>
      <c r="H259">
        <v>2021</v>
      </c>
      <c r="I259" s="1">
        <v>44281</v>
      </c>
      <c r="J259" t="s">
        <v>12</v>
      </c>
      <c r="K259" t="s">
        <v>14</v>
      </c>
      <c r="L259" t="s">
        <v>52</v>
      </c>
      <c r="M259">
        <f>IF(data[[#This Row],[vzdelani_txt]]="",0,1)</f>
        <v>1</v>
      </c>
      <c r="N259" t="str">
        <f>VLOOKUP(data[[#This Row],[uzemi_kod]],kraj[],7,)</f>
        <v>Středočeský kraj</v>
      </c>
    </row>
    <row r="260" spans="1:14" x14ac:dyDescent="0.25">
      <c r="A260">
        <v>945018583</v>
      </c>
      <c r="B260">
        <v>9</v>
      </c>
      <c r="C260">
        <v>3162</v>
      </c>
      <c r="D260">
        <v>1294</v>
      </c>
      <c r="E260">
        <v>900</v>
      </c>
      <c r="F260">
        <v>43</v>
      </c>
      <c r="G260">
        <v>503410</v>
      </c>
      <c r="H260">
        <v>2021</v>
      </c>
      <c r="I260" s="1">
        <v>44281</v>
      </c>
      <c r="J260" t="s">
        <v>12</v>
      </c>
      <c r="K260" t="s">
        <v>15</v>
      </c>
      <c r="L260" t="s">
        <v>52</v>
      </c>
      <c r="M260">
        <f>IF(data[[#This Row],[vzdelani_txt]]="",0,1)</f>
        <v>1</v>
      </c>
      <c r="N260" t="str">
        <f>VLOOKUP(data[[#This Row],[uzemi_kod]],kraj[],7,)</f>
        <v>Středočeský kraj</v>
      </c>
    </row>
    <row r="261" spans="1:14" x14ac:dyDescent="0.25">
      <c r="A261">
        <v>945011926</v>
      </c>
      <c r="B261">
        <v>38</v>
      </c>
      <c r="C261">
        <v>3162</v>
      </c>
      <c r="D261">
        <v>5181</v>
      </c>
      <c r="E261">
        <v>35450001</v>
      </c>
      <c r="F261">
        <v>43</v>
      </c>
      <c r="G261">
        <v>503410</v>
      </c>
      <c r="H261">
        <v>2021</v>
      </c>
      <c r="I261" s="1">
        <v>44281</v>
      </c>
      <c r="J261" t="s">
        <v>12</v>
      </c>
      <c r="K261" t="s">
        <v>16</v>
      </c>
      <c r="L261" t="s">
        <v>52</v>
      </c>
      <c r="M261">
        <f>IF(data[[#This Row],[vzdelani_txt]]="",0,1)</f>
        <v>1</v>
      </c>
      <c r="N261" t="str">
        <f>VLOOKUP(data[[#This Row],[uzemi_kod]],kraj[],7,)</f>
        <v>Středočeský kraj</v>
      </c>
    </row>
    <row r="262" spans="1:14" x14ac:dyDescent="0.25">
      <c r="A262">
        <v>945031962</v>
      </c>
      <c r="B262">
        <v>66</v>
      </c>
      <c r="C262">
        <v>3162</v>
      </c>
      <c r="D262">
        <v>5784</v>
      </c>
      <c r="E262">
        <v>105</v>
      </c>
      <c r="F262">
        <v>43</v>
      </c>
      <c r="G262">
        <v>503410</v>
      </c>
      <c r="H262">
        <v>2021</v>
      </c>
      <c r="I262" s="1">
        <v>44281</v>
      </c>
      <c r="J262" t="s">
        <v>12</v>
      </c>
      <c r="K262" t="s">
        <v>17</v>
      </c>
      <c r="L262" t="s">
        <v>52</v>
      </c>
      <c r="M262">
        <f>IF(data[[#This Row],[vzdelani_txt]]="",0,1)</f>
        <v>1</v>
      </c>
      <c r="N262" t="str">
        <f>VLOOKUP(data[[#This Row],[uzemi_kod]],kraj[],7,)</f>
        <v>Středočeský kraj</v>
      </c>
    </row>
    <row r="263" spans="1:14" x14ac:dyDescent="0.25">
      <c r="A263">
        <v>945011925</v>
      </c>
      <c r="B263">
        <v>8</v>
      </c>
      <c r="C263">
        <v>3162</v>
      </c>
      <c r="D263">
        <v>5784</v>
      </c>
      <c r="E263">
        <v>109</v>
      </c>
      <c r="F263">
        <v>43</v>
      </c>
      <c r="G263">
        <v>503410</v>
      </c>
      <c r="H263">
        <v>2021</v>
      </c>
      <c r="I263" s="1">
        <v>44281</v>
      </c>
      <c r="J263" t="s">
        <v>12</v>
      </c>
      <c r="K263" t="s">
        <v>18</v>
      </c>
      <c r="L263" t="s">
        <v>52</v>
      </c>
      <c r="M263">
        <f>IF(data[[#This Row],[vzdelani_txt]]="",0,1)</f>
        <v>1</v>
      </c>
      <c r="N263" t="str">
        <f>VLOOKUP(data[[#This Row],[uzemi_kod]],kraj[],7,)</f>
        <v>Středočeský kraj</v>
      </c>
    </row>
    <row r="264" spans="1:14" x14ac:dyDescent="0.25">
      <c r="A264">
        <v>944986414</v>
      </c>
      <c r="B264">
        <v>21</v>
      </c>
      <c r="C264">
        <v>3162</v>
      </c>
      <c r="D264">
        <v>5784</v>
      </c>
      <c r="E264">
        <v>117</v>
      </c>
      <c r="F264">
        <v>43</v>
      </c>
      <c r="G264">
        <v>503410</v>
      </c>
      <c r="H264">
        <v>2021</v>
      </c>
      <c r="I264" s="1">
        <v>44281</v>
      </c>
      <c r="J264" t="s">
        <v>12</v>
      </c>
      <c r="K264" t="s">
        <v>19</v>
      </c>
      <c r="L264" t="s">
        <v>52</v>
      </c>
      <c r="M264">
        <f>IF(data[[#This Row],[vzdelani_txt]]="",0,1)</f>
        <v>1</v>
      </c>
      <c r="N264" t="str">
        <f>VLOOKUP(data[[#This Row],[uzemi_kod]],kraj[],7,)</f>
        <v>Středočeský kraj</v>
      </c>
    </row>
    <row r="265" spans="1:14" x14ac:dyDescent="0.25">
      <c r="A265">
        <v>944986415</v>
      </c>
      <c r="B265">
        <v>2</v>
      </c>
      <c r="C265">
        <v>3162</v>
      </c>
      <c r="D265">
        <v>5784</v>
      </c>
      <c r="E265">
        <v>130</v>
      </c>
      <c r="F265">
        <v>43</v>
      </c>
      <c r="G265">
        <v>503410</v>
      </c>
      <c r="H265">
        <v>2021</v>
      </c>
      <c r="I265" s="1">
        <v>44281</v>
      </c>
      <c r="J265" t="s">
        <v>12</v>
      </c>
      <c r="K265" t="s">
        <v>20</v>
      </c>
      <c r="L265" t="s">
        <v>52</v>
      </c>
      <c r="M265">
        <f>IF(data[[#This Row],[vzdelani_txt]]="",0,1)</f>
        <v>1</v>
      </c>
      <c r="N265" t="str">
        <f>VLOOKUP(data[[#This Row],[uzemi_kod]],kraj[],7,)</f>
        <v>Středočeský kraj</v>
      </c>
    </row>
    <row r="266" spans="1:14" x14ac:dyDescent="0.25">
      <c r="A266">
        <v>945025641</v>
      </c>
      <c r="B266">
        <v>7969</v>
      </c>
      <c r="C266">
        <v>3162</v>
      </c>
      <c r="F266">
        <v>43</v>
      </c>
      <c r="G266">
        <v>503444</v>
      </c>
      <c r="H266">
        <v>2021</v>
      </c>
      <c r="I266" s="1">
        <v>44281</v>
      </c>
      <c r="J266" t="s">
        <v>12</v>
      </c>
      <c r="L266" t="s">
        <v>53</v>
      </c>
      <c r="M266">
        <f>IF(data[[#This Row],[vzdelani_txt]]="",0,1)</f>
        <v>0</v>
      </c>
      <c r="N266" t="str">
        <f>VLOOKUP(data[[#This Row],[uzemi_kod]],kraj[],7,)</f>
        <v>Olomoucký kraj</v>
      </c>
    </row>
    <row r="267" spans="1:14" x14ac:dyDescent="0.25">
      <c r="A267">
        <v>944986680</v>
      </c>
      <c r="B267">
        <v>62</v>
      </c>
      <c r="C267">
        <v>3162</v>
      </c>
      <c r="D267">
        <v>1294</v>
      </c>
      <c r="E267">
        <v>1</v>
      </c>
      <c r="F267">
        <v>43</v>
      </c>
      <c r="G267">
        <v>503444</v>
      </c>
      <c r="H267">
        <v>2021</v>
      </c>
      <c r="I267" s="1">
        <v>44281</v>
      </c>
      <c r="J267" t="s">
        <v>12</v>
      </c>
      <c r="K267" t="s">
        <v>14</v>
      </c>
      <c r="L267" t="s">
        <v>53</v>
      </c>
      <c r="M267">
        <f>IF(data[[#This Row],[vzdelani_txt]]="",0,1)</f>
        <v>1</v>
      </c>
      <c r="N267" t="str">
        <f>VLOOKUP(data[[#This Row],[uzemi_kod]],kraj[],7,)</f>
        <v>Olomoucký kraj</v>
      </c>
    </row>
    <row r="268" spans="1:14" x14ac:dyDescent="0.25">
      <c r="A268">
        <v>945018705</v>
      </c>
      <c r="B268">
        <v>399</v>
      </c>
      <c r="C268">
        <v>3162</v>
      </c>
      <c r="D268">
        <v>1294</v>
      </c>
      <c r="E268">
        <v>900</v>
      </c>
      <c r="F268">
        <v>43</v>
      </c>
      <c r="G268">
        <v>503444</v>
      </c>
      <c r="H268">
        <v>2021</v>
      </c>
      <c r="I268" s="1">
        <v>44281</v>
      </c>
      <c r="J268" t="s">
        <v>12</v>
      </c>
      <c r="K268" t="s">
        <v>15</v>
      </c>
      <c r="L268" t="s">
        <v>53</v>
      </c>
      <c r="M268">
        <f>IF(data[[#This Row],[vzdelani_txt]]="",0,1)</f>
        <v>1</v>
      </c>
      <c r="N268" t="str">
        <f>VLOOKUP(data[[#This Row],[uzemi_kod]],kraj[],7,)</f>
        <v>Olomoucký kraj</v>
      </c>
    </row>
    <row r="269" spans="1:14" x14ac:dyDescent="0.25">
      <c r="A269">
        <v>945025427</v>
      </c>
      <c r="B269">
        <v>2521</v>
      </c>
      <c r="C269">
        <v>3162</v>
      </c>
      <c r="D269">
        <v>5181</v>
      </c>
      <c r="E269">
        <v>35450001</v>
      </c>
      <c r="F269">
        <v>43</v>
      </c>
      <c r="G269">
        <v>503444</v>
      </c>
      <c r="H269">
        <v>2021</v>
      </c>
      <c r="I269" s="1">
        <v>44281</v>
      </c>
      <c r="J269" t="s">
        <v>12</v>
      </c>
      <c r="K269" t="s">
        <v>16</v>
      </c>
      <c r="L269" t="s">
        <v>53</v>
      </c>
      <c r="M269">
        <f>IF(data[[#This Row],[vzdelani_txt]]="",0,1)</f>
        <v>1</v>
      </c>
      <c r="N269" t="str">
        <f>VLOOKUP(data[[#This Row],[uzemi_kod]],kraj[],7,)</f>
        <v>Olomoucký kraj</v>
      </c>
    </row>
    <row r="270" spans="1:14" x14ac:dyDescent="0.25">
      <c r="A270">
        <v>945018703</v>
      </c>
      <c r="B270">
        <v>2857</v>
      </c>
      <c r="C270">
        <v>3162</v>
      </c>
      <c r="D270">
        <v>5784</v>
      </c>
      <c r="E270">
        <v>105</v>
      </c>
      <c r="F270">
        <v>43</v>
      </c>
      <c r="G270">
        <v>503444</v>
      </c>
      <c r="H270">
        <v>2021</v>
      </c>
      <c r="I270" s="1">
        <v>44281</v>
      </c>
      <c r="J270" t="s">
        <v>12</v>
      </c>
      <c r="K270" t="s">
        <v>17</v>
      </c>
      <c r="L270" t="s">
        <v>53</v>
      </c>
      <c r="M270">
        <f>IF(data[[#This Row],[vzdelani_txt]]="",0,1)</f>
        <v>1</v>
      </c>
      <c r="N270" t="str">
        <f>VLOOKUP(data[[#This Row],[uzemi_kod]],kraj[],7,)</f>
        <v>Olomoucký kraj</v>
      </c>
    </row>
    <row r="271" spans="1:14" x14ac:dyDescent="0.25">
      <c r="A271">
        <v>945012057</v>
      </c>
      <c r="B271">
        <v>1000</v>
      </c>
      <c r="C271">
        <v>3162</v>
      </c>
      <c r="D271">
        <v>5784</v>
      </c>
      <c r="E271">
        <v>109</v>
      </c>
      <c r="F271">
        <v>43</v>
      </c>
      <c r="G271">
        <v>503444</v>
      </c>
      <c r="H271">
        <v>2021</v>
      </c>
      <c r="I271" s="1">
        <v>44281</v>
      </c>
      <c r="J271" t="s">
        <v>12</v>
      </c>
      <c r="K271" t="s">
        <v>18</v>
      </c>
      <c r="L271" t="s">
        <v>53</v>
      </c>
      <c r="M271">
        <f>IF(data[[#This Row],[vzdelani_txt]]="",0,1)</f>
        <v>1</v>
      </c>
      <c r="N271" t="str">
        <f>VLOOKUP(data[[#This Row],[uzemi_kod]],kraj[],7,)</f>
        <v>Olomoucký kraj</v>
      </c>
    </row>
    <row r="272" spans="1:14" x14ac:dyDescent="0.25">
      <c r="A272">
        <v>945018704</v>
      </c>
      <c r="B272">
        <v>1005</v>
      </c>
      <c r="C272">
        <v>3162</v>
      </c>
      <c r="D272">
        <v>5784</v>
      </c>
      <c r="E272">
        <v>117</v>
      </c>
      <c r="F272">
        <v>43</v>
      </c>
      <c r="G272">
        <v>503444</v>
      </c>
      <c r="H272">
        <v>2021</v>
      </c>
      <c r="I272" s="1">
        <v>44281</v>
      </c>
      <c r="J272" t="s">
        <v>12</v>
      </c>
      <c r="K272" t="s">
        <v>19</v>
      </c>
      <c r="L272" t="s">
        <v>53</v>
      </c>
      <c r="M272">
        <f>IF(data[[#This Row],[vzdelani_txt]]="",0,1)</f>
        <v>1</v>
      </c>
      <c r="N272" t="str">
        <f>VLOOKUP(data[[#This Row],[uzemi_kod]],kraj[],7,)</f>
        <v>Olomoucký kraj</v>
      </c>
    </row>
    <row r="273" spans="1:14" x14ac:dyDescent="0.25">
      <c r="A273">
        <v>945032106</v>
      </c>
      <c r="B273">
        <v>125</v>
      </c>
      <c r="C273">
        <v>3162</v>
      </c>
      <c r="D273">
        <v>5784</v>
      </c>
      <c r="E273">
        <v>130</v>
      </c>
      <c r="F273">
        <v>43</v>
      </c>
      <c r="G273">
        <v>503444</v>
      </c>
      <c r="H273">
        <v>2021</v>
      </c>
      <c r="I273" s="1">
        <v>44281</v>
      </c>
      <c r="J273" t="s">
        <v>12</v>
      </c>
      <c r="K273" t="s">
        <v>20</v>
      </c>
      <c r="L273" t="s">
        <v>53</v>
      </c>
      <c r="M273">
        <f>IF(data[[#This Row],[vzdelani_txt]]="",0,1)</f>
        <v>1</v>
      </c>
      <c r="N273" t="str">
        <f>VLOOKUP(data[[#This Row],[uzemi_kod]],kraj[],7,)</f>
        <v>Olomoucký kraj</v>
      </c>
    </row>
    <row r="274" spans="1:14" x14ac:dyDescent="0.25">
      <c r="A274">
        <v>945018911</v>
      </c>
      <c r="B274">
        <v>697</v>
      </c>
      <c r="C274">
        <v>3162</v>
      </c>
      <c r="F274">
        <v>43</v>
      </c>
      <c r="G274">
        <v>503622</v>
      </c>
      <c r="H274">
        <v>2021</v>
      </c>
      <c r="I274" s="1">
        <v>44281</v>
      </c>
      <c r="J274" t="s">
        <v>12</v>
      </c>
      <c r="L274" t="s">
        <v>54</v>
      </c>
      <c r="M274">
        <f>IF(data[[#This Row],[vzdelani_txt]]="",0,1)</f>
        <v>0</v>
      </c>
      <c r="N274" t="str">
        <f>VLOOKUP(data[[#This Row],[uzemi_kod]],kraj[],7,)</f>
        <v>Olomoucký kraj</v>
      </c>
    </row>
    <row r="275" spans="1:14" x14ac:dyDescent="0.25">
      <c r="A275">
        <v>944986684</v>
      </c>
      <c r="B275">
        <v>2</v>
      </c>
      <c r="C275">
        <v>3162</v>
      </c>
      <c r="D275">
        <v>1294</v>
      </c>
      <c r="E275">
        <v>1</v>
      </c>
      <c r="F275">
        <v>43</v>
      </c>
      <c r="G275">
        <v>503622</v>
      </c>
      <c r="H275">
        <v>2021</v>
      </c>
      <c r="I275" s="1">
        <v>44281</v>
      </c>
      <c r="J275" t="s">
        <v>12</v>
      </c>
      <c r="K275" t="s">
        <v>14</v>
      </c>
      <c r="L275" t="s">
        <v>54</v>
      </c>
      <c r="M275">
        <f>IF(data[[#This Row],[vzdelani_txt]]="",0,1)</f>
        <v>1</v>
      </c>
      <c r="N275" t="str">
        <f>VLOOKUP(data[[#This Row],[uzemi_kod]],kraj[],7,)</f>
        <v>Olomoucký kraj</v>
      </c>
    </row>
    <row r="276" spans="1:14" x14ac:dyDescent="0.25">
      <c r="A276">
        <v>945032107</v>
      </c>
      <c r="B276">
        <v>30</v>
      </c>
      <c r="C276">
        <v>3162</v>
      </c>
      <c r="D276">
        <v>1294</v>
      </c>
      <c r="E276">
        <v>900</v>
      </c>
      <c r="F276">
        <v>43</v>
      </c>
      <c r="G276">
        <v>503622</v>
      </c>
      <c r="H276">
        <v>2021</v>
      </c>
      <c r="I276" s="1">
        <v>44281</v>
      </c>
      <c r="J276" t="s">
        <v>12</v>
      </c>
      <c r="K276" t="s">
        <v>15</v>
      </c>
      <c r="L276" t="s">
        <v>54</v>
      </c>
      <c r="M276">
        <f>IF(data[[#This Row],[vzdelani_txt]]="",0,1)</f>
        <v>1</v>
      </c>
      <c r="N276" t="str">
        <f>VLOOKUP(data[[#This Row],[uzemi_kod]],kraj[],7,)</f>
        <v>Olomoucký kraj</v>
      </c>
    </row>
    <row r="277" spans="1:14" x14ac:dyDescent="0.25">
      <c r="A277">
        <v>944986683</v>
      </c>
      <c r="B277">
        <v>200</v>
      </c>
      <c r="C277">
        <v>3162</v>
      </c>
      <c r="D277">
        <v>5181</v>
      </c>
      <c r="E277">
        <v>35450001</v>
      </c>
      <c r="F277">
        <v>43</v>
      </c>
      <c r="G277">
        <v>503622</v>
      </c>
      <c r="H277">
        <v>2021</v>
      </c>
      <c r="I277" s="1">
        <v>44281</v>
      </c>
      <c r="J277" t="s">
        <v>12</v>
      </c>
      <c r="K277" t="s">
        <v>16</v>
      </c>
      <c r="L277" t="s">
        <v>54</v>
      </c>
      <c r="M277">
        <f>IF(data[[#This Row],[vzdelani_txt]]="",0,1)</f>
        <v>1</v>
      </c>
      <c r="N277" t="str">
        <f>VLOOKUP(data[[#This Row],[uzemi_kod]],kraj[],7,)</f>
        <v>Olomoucký kraj</v>
      </c>
    </row>
    <row r="278" spans="1:14" x14ac:dyDescent="0.25">
      <c r="A278">
        <v>944986681</v>
      </c>
      <c r="B278">
        <v>250</v>
      </c>
      <c r="C278">
        <v>3162</v>
      </c>
      <c r="D278">
        <v>5784</v>
      </c>
      <c r="E278">
        <v>105</v>
      </c>
      <c r="F278">
        <v>43</v>
      </c>
      <c r="G278">
        <v>503622</v>
      </c>
      <c r="H278">
        <v>2021</v>
      </c>
      <c r="I278" s="1">
        <v>44281</v>
      </c>
      <c r="J278" t="s">
        <v>12</v>
      </c>
      <c r="K278" t="s">
        <v>17</v>
      </c>
      <c r="L278" t="s">
        <v>54</v>
      </c>
      <c r="M278">
        <f>IF(data[[#This Row],[vzdelani_txt]]="",0,1)</f>
        <v>1</v>
      </c>
      <c r="N278" t="str">
        <f>VLOOKUP(data[[#This Row],[uzemi_kod]],kraj[],7,)</f>
        <v>Olomoucký kraj</v>
      </c>
    </row>
    <row r="279" spans="1:14" x14ac:dyDescent="0.25">
      <c r="A279">
        <v>945018706</v>
      </c>
      <c r="B279">
        <v>106</v>
      </c>
      <c r="C279">
        <v>3162</v>
      </c>
      <c r="D279">
        <v>5784</v>
      </c>
      <c r="E279">
        <v>109</v>
      </c>
      <c r="F279">
        <v>43</v>
      </c>
      <c r="G279">
        <v>503622</v>
      </c>
      <c r="H279">
        <v>2021</v>
      </c>
      <c r="I279" s="1">
        <v>44281</v>
      </c>
      <c r="J279" t="s">
        <v>12</v>
      </c>
      <c r="K279" t="s">
        <v>18</v>
      </c>
      <c r="L279" t="s">
        <v>54</v>
      </c>
      <c r="M279">
        <f>IF(data[[#This Row],[vzdelani_txt]]="",0,1)</f>
        <v>1</v>
      </c>
      <c r="N279" t="str">
        <f>VLOOKUP(data[[#This Row],[uzemi_kod]],kraj[],7,)</f>
        <v>Olomoucký kraj</v>
      </c>
    </row>
    <row r="280" spans="1:14" x14ac:dyDescent="0.25">
      <c r="A280">
        <v>944986682</v>
      </c>
      <c r="B280">
        <v>97</v>
      </c>
      <c r="C280">
        <v>3162</v>
      </c>
      <c r="D280">
        <v>5784</v>
      </c>
      <c r="E280">
        <v>117</v>
      </c>
      <c r="F280">
        <v>43</v>
      </c>
      <c r="G280">
        <v>503622</v>
      </c>
      <c r="H280">
        <v>2021</v>
      </c>
      <c r="I280" s="1">
        <v>44281</v>
      </c>
      <c r="J280" t="s">
        <v>12</v>
      </c>
      <c r="K280" t="s">
        <v>19</v>
      </c>
      <c r="L280" t="s">
        <v>54</v>
      </c>
      <c r="M280">
        <f>IF(data[[#This Row],[vzdelani_txt]]="",0,1)</f>
        <v>1</v>
      </c>
      <c r="N280" t="str">
        <f>VLOOKUP(data[[#This Row],[uzemi_kod]],kraj[],7,)</f>
        <v>Olomoucký kraj</v>
      </c>
    </row>
    <row r="281" spans="1:14" x14ac:dyDescent="0.25">
      <c r="A281">
        <v>944998686</v>
      </c>
      <c r="B281">
        <v>12</v>
      </c>
      <c r="C281">
        <v>3162</v>
      </c>
      <c r="D281">
        <v>5784</v>
      </c>
      <c r="E281">
        <v>130</v>
      </c>
      <c r="F281">
        <v>43</v>
      </c>
      <c r="G281">
        <v>503622</v>
      </c>
      <c r="H281">
        <v>2021</v>
      </c>
      <c r="I281" s="1">
        <v>44281</v>
      </c>
      <c r="J281" t="s">
        <v>12</v>
      </c>
      <c r="K281" t="s">
        <v>20</v>
      </c>
      <c r="L281" t="s">
        <v>54</v>
      </c>
      <c r="M281">
        <f>IF(data[[#This Row],[vzdelani_txt]]="",0,1)</f>
        <v>1</v>
      </c>
      <c r="N281" t="str">
        <f>VLOOKUP(data[[#This Row],[uzemi_kod]],kraj[],7,)</f>
        <v>Olomoucký kraj</v>
      </c>
    </row>
    <row r="282" spans="1:14" x14ac:dyDescent="0.25">
      <c r="A282">
        <v>945025642</v>
      </c>
      <c r="B282">
        <v>2547</v>
      </c>
      <c r="C282">
        <v>3162</v>
      </c>
      <c r="F282">
        <v>43</v>
      </c>
      <c r="G282">
        <v>503657</v>
      </c>
      <c r="H282">
        <v>2021</v>
      </c>
      <c r="I282" s="1">
        <v>44281</v>
      </c>
      <c r="J282" t="s">
        <v>12</v>
      </c>
      <c r="L282" t="s">
        <v>55</v>
      </c>
      <c r="M282">
        <f>IF(data[[#This Row],[vzdelani_txt]]="",0,1)</f>
        <v>0</v>
      </c>
      <c r="N282" t="str">
        <f>VLOOKUP(data[[#This Row],[uzemi_kod]],kraj[],7,)</f>
        <v>Olomoucký kraj</v>
      </c>
    </row>
    <row r="283" spans="1:14" x14ac:dyDescent="0.25">
      <c r="A283">
        <v>944998813</v>
      </c>
      <c r="B283">
        <v>9</v>
      </c>
      <c r="C283">
        <v>3162</v>
      </c>
      <c r="D283">
        <v>1294</v>
      </c>
      <c r="E283">
        <v>1</v>
      </c>
      <c r="F283">
        <v>43</v>
      </c>
      <c r="G283">
        <v>503657</v>
      </c>
      <c r="H283">
        <v>2021</v>
      </c>
      <c r="I283" s="1">
        <v>44281</v>
      </c>
      <c r="J283" t="s">
        <v>12</v>
      </c>
      <c r="K283" t="s">
        <v>14</v>
      </c>
      <c r="L283" t="s">
        <v>55</v>
      </c>
      <c r="M283">
        <f>IF(data[[#This Row],[vzdelani_txt]]="",0,1)</f>
        <v>1</v>
      </c>
      <c r="N283" t="str">
        <f>VLOOKUP(data[[#This Row],[uzemi_kod]],kraj[],7,)</f>
        <v>Olomoucký kraj</v>
      </c>
    </row>
    <row r="284" spans="1:14" x14ac:dyDescent="0.25">
      <c r="A284">
        <v>945018832</v>
      </c>
      <c r="B284">
        <v>130</v>
      </c>
      <c r="C284">
        <v>3162</v>
      </c>
      <c r="D284">
        <v>1294</v>
      </c>
      <c r="E284">
        <v>900</v>
      </c>
      <c r="F284">
        <v>43</v>
      </c>
      <c r="G284">
        <v>503657</v>
      </c>
      <c r="H284">
        <v>2021</v>
      </c>
      <c r="I284" s="1">
        <v>44281</v>
      </c>
      <c r="J284" t="s">
        <v>12</v>
      </c>
      <c r="K284" t="s">
        <v>15</v>
      </c>
      <c r="L284" t="s">
        <v>55</v>
      </c>
      <c r="M284">
        <f>IF(data[[#This Row],[vzdelani_txt]]="",0,1)</f>
        <v>1</v>
      </c>
      <c r="N284" t="str">
        <f>VLOOKUP(data[[#This Row],[uzemi_kod]],kraj[],7,)</f>
        <v>Olomoucký kraj</v>
      </c>
    </row>
    <row r="285" spans="1:14" x14ac:dyDescent="0.25">
      <c r="A285">
        <v>945032242</v>
      </c>
      <c r="B285">
        <v>797</v>
      </c>
      <c r="C285">
        <v>3162</v>
      </c>
      <c r="D285">
        <v>5181</v>
      </c>
      <c r="E285">
        <v>35450001</v>
      </c>
      <c r="F285">
        <v>43</v>
      </c>
      <c r="G285">
        <v>503657</v>
      </c>
      <c r="H285">
        <v>2021</v>
      </c>
      <c r="I285" s="1">
        <v>44281</v>
      </c>
      <c r="J285" t="s">
        <v>12</v>
      </c>
      <c r="K285" t="s">
        <v>16</v>
      </c>
      <c r="L285" t="s">
        <v>55</v>
      </c>
      <c r="M285">
        <f>IF(data[[#This Row],[vzdelani_txt]]="",0,1)</f>
        <v>1</v>
      </c>
      <c r="N285" t="str">
        <f>VLOOKUP(data[[#This Row],[uzemi_kod]],kraj[],7,)</f>
        <v>Olomoucký kraj</v>
      </c>
    </row>
    <row r="286" spans="1:14" x14ac:dyDescent="0.25">
      <c r="A286">
        <v>945005343</v>
      </c>
      <c r="B286">
        <v>919</v>
      </c>
      <c r="C286">
        <v>3162</v>
      </c>
      <c r="D286">
        <v>5784</v>
      </c>
      <c r="E286">
        <v>105</v>
      </c>
      <c r="F286">
        <v>43</v>
      </c>
      <c r="G286">
        <v>503657</v>
      </c>
      <c r="H286">
        <v>2021</v>
      </c>
      <c r="I286" s="1">
        <v>44281</v>
      </c>
      <c r="J286" t="s">
        <v>12</v>
      </c>
      <c r="K286" t="s">
        <v>17</v>
      </c>
      <c r="L286" t="s">
        <v>55</v>
      </c>
      <c r="M286">
        <f>IF(data[[#This Row],[vzdelani_txt]]="",0,1)</f>
        <v>1</v>
      </c>
      <c r="N286" t="str">
        <f>VLOOKUP(data[[#This Row],[uzemi_kod]],kraj[],7,)</f>
        <v>Olomoucký kraj</v>
      </c>
    </row>
    <row r="287" spans="1:14" x14ac:dyDescent="0.25">
      <c r="A287">
        <v>945018831</v>
      </c>
      <c r="B287">
        <v>350</v>
      </c>
      <c r="C287">
        <v>3162</v>
      </c>
      <c r="D287">
        <v>5784</v>
      </c>
      <c r="E287">
        <v>109</v>
      </c>
      <c r="F287">
        <v>43</v>
      </c>
      <c r="G287">
        <v>503657</v>
      </c>
      <c r="H287">
        <v>2021</v>
      </c>
      <c r="I287" s="1">
        <v>44281</v>
      </c>
      <c r="J287" t="s">
        <v>12</v>
      </c>
      <c r="K287" t="s">
        <v>18</v>
      </c>
      <c r="L287" t="s">
        <v>55</v>
      </c>
      <c r="M287">
        <f>IF(data[[#This Row],[vzdelani_txt]]="",0,1)</f>
        <v>1</v>
      </c>
      <c r="N287" t="str">
        <f>VLOOKUP(data[[#This Row],[uzemi_kod]],kraj[],7,)</f>
        <v>Olomoucký kraj</v>
      </c>
    </row>
    <row r="288" spans="1:14" x14ac:dyDescent="0.25">
      <c r="A288">
        <v>945025567</v>
      </c>
      <c r="B288">
        <v>307</v>
      </c>
      <c r="C288">
        <v>3162</v>
      </c>
      <c r="D288">
        <v>5784</v>
      </c>
      <c r="E288">
        <v>117</v>
      </c>
      <c r="F288">
        <v>43</v>
      </c>
      <c r="G288">
        <v>503657</v>
      </c>
      <c r="H288">
        <v>2021</v>
      </c>
      <c r="I288" s="1">
        <v>44281</v>
      </c>
      <c r="J288" t="s">
        <v>12</v>
      </c>
      <c r="K288" t="s">
        <v>19</v>
      </c>
      <c r="L288" t="s">
        <v>55</v>
      </c>
      <c r="M288">
        <f>IF(data[[#This Row],[vzdelani_txt]]="",0,1)</f>
        <v>1</v>
      </c>
      <c r="N288" t="str">
        <f>VLOOKUP(data[[#This Row],[uzemi_kod]],kraj[],7,)</f>
        <v>Olomoucký kraj</v>
      </c>
    </row>
    <row r="289" spans="1:14" x14ac:dyDescent="0.25">
      <c r="A289">
        <v>944986951</v>
      </c>
      <c r="B289">
        <v>35</v>
      </c>
      <c r="C289">
        <v>3162</v>
      </c>
      <c r="D289">
        <v>5784</v>
      </c>
      <c r="E289">
        <v>130</v>
      </c>
      <c r="F289">
        <v>43</v>
      </c>
      <c r="G289">
        <v>503657</v>
      </c>
      <c r="H289">
        <v>2021</v>
      </c>
      <c r="I289" s="1">
        <v>44281</v>
      </c>
      <c r="J289" t="s">
        <v>12</v>
      </c>
      <c r="K289" t="s">
        <v>20</v>
      </c>
      <c r="L289" t="s">
        <v>55</v>
      </c>
      <c r="M289">
        <f>IF(data[[#This Row],[vzdelani_txt]]="",0,1)</f>
        <v>1</v>
      </c>
      <c r="N289" t="str">
        <f>VLOOKUP(data[[#This Row],[uzemi_kod]],kraj[],7,)</f>
        <v>Olomoucký kraj</v>
      </c>
    </row>
    <row r="290" spans="1:14" x14ac:dyDescent="0.25">
      <c r="A290">
        <v>944987116</v>
      </c>
      <c r="B290">
        <v>940</v>
      </c>
      <c r="C290">
        <v>3162</v>
      </c>
      <c r="F290">
        <v>43</v>
      </c>
      <c r="G290">
        <v>503738</v>
      </c>
      <c r="H290">
        <v>2021</v>
      </c>
      <c r="I290" s="1">
        <v>44281</v>
      </c>
      <c r="J290" t="s">
        <v>12</v>
      </c>
      <c r="L290" t="s">
        <v>56</v>
      </c>
      <c r="M290">
        <f>IF(data[[#This Row],[vzdelani_txt]]="",0,1)</f>
        <v>0</v>
      </c>
      <c r="N290" t="str">
        <f>VLOOKUP(data[[#This Row],[uzemi_kod]],kraj[],7,)</f>
        <v>Olomoucký kraj</v>
      </c>
    </row>
    <row r="291" spans="1:14" x14ac:dyDescent="0.25">
      <c r="A291">
        <v>945032244</v>
      </c>
      <c r="B291">
        <v>3</v>
      </c>
      <c r="C291">
        <v>3162</v>
      </c>
      <c r="D291">
        <v>1294</v>
      </c>
      <c r="E291">
        <v>1</v>
      </c>
      <c r="F291">
        <v>43</v>
      </c>
      <c r="G291">
        <v>503738</v>
      </c>
      <c r="H291">
        <v>2021</v>
      </c>
      <c r="I291" s="1">
        <v>44281</v>
      </c>
      <c r="J291" t="s">
        <v>12</v>
      </c>
      <c r="K291" t="s">
        <v>14</v>
      </c>
      <c r="L291" t="s">
        <v>56</v>
      </c>
      <c r="M291">
        <f>IF(data[[#This Row],[vzdelani_txt]]="",0,1)</f>
        <v>1</v>
      </c>
      <c r="N291" t="str">
        <f>VLOOKUP(data[[#This Row],[uzemi_kod]],kraj[],7,)</f>
        <v>Olomoucký kraj</v>
      </c>
    </row>
    <row r="292" spans="1:14" x14ac:dyDescent="0.25">
      <c r="A292">
        <v>945012185</v>
      </c>
      <c r="B292">
        <v>52</v>
      </c>
      <c r="C292">
        <v>3162</v>
      </c>
      <c r="D292">
        <v>1294</v>
      </c>
      <c r="E292">
        <v>900</v>
      </c>
      <c r="F292">
        <v>43</v>
      </c>
      <c r="G292">
        <v>503738</v>
      </c>
      <c r="H292">
        <v>2021</v>
      </c>
      <c r="I292" s="1">
        <v>44281</v>
      </c>
      <c r="J292" t="s">
        <v>12</v>
      </c>
      <c r="K292" t="s">
        <v>15</v>
      </c>
      <c r="L292" t="s">
        <v>56</v>
      </c>
      <c r="M292">
        <f>IF(data[[#This Row],[vzdelani_txt]]="",0,1)</f>
        <v>1</v>
      </c>
      <c r="N292" t="str">
        <f>VLOOKUP(data[[#This Row],[uzemi_kod]],kraj[],7,)</f>
        <v>Olomoucký kraj</v>
      </c>
    </row>
    <row r="293" spans="1:14" x14ac:dyDescent="0.25">
      <c r="A293">
        <v>944986952</v>
      </c>
      <c r="B293">
        <v>315</v>
      </c>
      <c r="C293">
        <v>3162</v>
      </c>
      <c r="D293">
        <v>5181</v>
      </c>
      <c r="E293">
        <v>35450001</v>
      </c>
      <c r="F293">
        <v>43</v>
      </c>
      <c r="G293">
        <v>503738</v>
      </c>
      <c r="H293">
        <v>2021</v>
      </c>
      <c r="I293" s="1">
        <v>44281</v>
      </c>
      <c r="J293" t="s">
        <v>12</v>
      </c>
      <c r="K293" t="s">
        <v>16</v>
      </c>
      <c r="L293" t="s">
        <v>56</v>
      </c>
      <c r="M293">
        <f>IF(data[[#This Row],[vzdelani_txt]]="",0,1)</f>
        <v>1</v>
      </c>
      <c r="N293" t="str">
        <f>VLOOKUP(data[[#This Row],[uzemi_kod]],kraj[],7,)</f>
        <v>Olomoucký kraj</v>
      </c>
    </row>
    <row r="294" spans="1:14" x14ac:dyDescent="0.25">
      <c r="A294">
        <v>945012184</v>
      </c>
      <c r="B294">
        <v>308</v>
      </c>
      <c r="C294">
        <v>3162</v>
      </c>
      <c r="D294">
        <v>5784</v>
      </c>
      <c r="E294">
        <v>105</v>
      </c>
      <c r="F294">
        <v>43</v>
      </c>
      <c r="G294">
        <v>503738</v>
      </c>
      <c r="H294">
        <v>2021</v>
      </c>
      <c r="I294" s="1">
        <v>44281</v>
      </c>
      <c r="J294" t="s">
        <v>12</v>
      </c>
      <c r="K294" t="s">
        <v>17</v>
      </c>
      <c r="L294" t="s">
        <v>56</v>
      </c>
      <c r="M294">
        <f>IF(data[[#This Row],[vzdelani_txt]]="",0,1)</f>
        <v>1</v>
      </c>
      <c r="N294" t="str">
        <f>VLOOKUP(data[[#This Row],[uzemi_kod]],kraj[],7,)</f>
        <v>Olomoucký kraj</v>
      </c>
    </row>
    <row r="295" spans="1:14" x14ac:dyDescent="0.25">
      <c r="A295">
        <v>945032243</v>
      </c>
      <c r="B295">
        <v>131</v>
      </c>
      <c r="C295">
        <v>3162</v>
      </c>
      <c r="D295">
        <v>5784</v>
      </c>
      <c r="E295">
        <v>109</v>
      </c>
      <c r="F295">
        <v>43</v>
      </c>
      <c r="G295">
        <v>503738</v>
      </c>
      <c r="H295">
        <v>2021</v>
      </c>
      <c r="I295" s="1">
        <v>44281</v>
      </c>
      <c r="J295" t="s">
        <v>12</v>
      </c>
      <c r="K295" t="s">
        <v>18</v>
      </c>
      <c r="L295" t="s">
        <v>56</v>
      </c>
      <c r="M295">
        <f>IF(data[[#This Row],[vzdelani_txt]]="",0,1)</f>
        <v>1</v>
      </c>
      <c r="N295" t="str">
        <f>VLOOKUP(data[[#This Row],[uzemi_kod]],kraj[],7,)</f>
        <v>Olomoucký kraj</v>
      </c>
    </row>
    <row r="296" spans="1:14" x14ac:dyDescent="0.25">
      <c r="A296">
        <v>945018833</v>
      </c>
      <c r="B296">
        <v>109</v>
      </c>
      <c r="C296">
        <v>3162</v>
      </c>
      <c r="D296">
        <v>5784</v>
      </c>
      <c r="E296">
        <v>117</v>
      </c>
      <c r="F296">
        <v>43</v>
      </c>
      <c r="G296">
        <v>503738</v>
      </c>
      <c r="H296">
        <v>2021</v>
      </c>
      <c r="I296" s="1">
        <v>44281</v>
      </c>
      <c r="J296" t="s">
        <v>12</v>
      </c>
      <c r="K296" t="s">
        <v>19</v>
      </c>
      <c r="L296" t="s">
        <v>56</v>
      </c>
      <c r="M296">
        <f>IF(data[[#This Row],[vzdelani_txt]]="",0,1)</f>
        <v>1</v>
      </c>
      <c r="N296" t="str">
        <f>VLOOKUP(data[[#This Row],[uzemi_kod]],kraj[],7,)</f>
        <v>Olomoucký kraj</v>
      </c>
    </row>
    <row r="297" spans="1:14" x14ac:dyDescent="0.25">
      <c r="A297">
        <v>944998814</v>
      </c>
      <c r="B297">
        <v>22</v>
      </c>
      <c r="C297">
        <v>3162</v>
      </c>
      <c r="D297">
        <v>5784</v>
      </c>
      <c r="E297">
        <v>130</v>
      </c>
      <c r="F297">
        <v>43</v>
      </c>
      <c r="G297">
        <v>503738</v>
      </c>
      <c r="H297">
        <v>2021</v>
      </c>
      <c r="I297" s="1">
        <v>44281</v>
      </c>
      <c r="J297" t="s">
        <v>12</v>
      </c>
      <c r="K297" t="s">
        <v>20</v>
      </c>
      <c r="L297" t="s">
        <v>56</v>
      </c>
      <c r="M297">
        <f>IF(data[[#This Row],[vzdelani_txt]]="",0,1)</f>
        <v>1</v>
      </c>
      <c r="N297" t="str">
        <f>VLOOKUP(data[[#This Row],[uzemi_kod]],kraj[],7,)</f>
        <v>Olomoucký kraj</v>
      </c>
    </row>
    <row r="298" spans="1:14" x14ac:dyDescent="0.25">
      <c r="A298">
        <v>945012258</v>
      </c>
      <c r="B298">
        <v>475</v>
      </c>
      <c r="C298">
        <v>3162</v>
      </c>
      <c r="F298">
        <v>43</v>
      </c>
      <c r="G298">
        <v>503916</v>
      </c>
      <c r="H298">
        <v>2021</v>
      </c>
      <c r="I298" s="1">
        <v>44281</v>
      </c>
      <c r="J298" t="s">
        <v>12</v>
      </c>
      <c r="L298" t="s">
        <v>57</v>
      </c>
      <c r="M298">
        <f>IF(data[[#This Row],[vzdelani_txt]]="",0,1)</f>
        <v>0</v>
      </c>
      <c r="N298" t="str">
        <f>VLOOKUP(data[[#This Row],[uzemi_kod]],kraj[],7,)</f>
        <v>Plzeňský kraj</v>
      </c>
    </row>
    <row r="299" spans="1:14" x14ac:dyDescent="0.25">
      <c r="A299">
        <v>944987204</v>
      </c>
      <c r="B299">
        <v>3</v>
      </c>
      <c r="C299">
        <v>3162</v>
      </c>
      <c r="D299">
        <v>1294</v>
      </c>
      <c r="E299">
        <v>1</v>
      </c>
      <c r="F299">
        <v>43</v>
      </c>
      <c r="G299">
        <v>503916</v>
      </c>
      <c r="H299">
        <v>2021</v>
      </c>
      <c r="I299" s="1">
        <v>44281</v>
      </c>
      <c r="J299" t="s">
        <v>12</v>
      </c>
      <c r="K299" t="s">
        <v>14</v>
      </c>
      <c r="L299" t="s">
        <v>57</v>
      </c>
      <c r="M299">
        <f>IF(data[[#This Row],[vzdelani_txt]]="",0,1)</f>
        <v>1</v>
      </c>
      <c r="N299" t="str">
        <f>VLOOKUP(data[[#This Row],[uzemi_kod]],kraj[],7,)</f>
        <v>Plzeňský kraj</v>
      </c>
    </row>
    <row r="300" spans="1:14" x14ac:dyDescent="0.25">
      <c r="A300">
        <v>944987203</v>
      </c>
      <c r="B300">
        <v>52</v>
      </c>
      <c r="C300">
        <v>3162</v>
      </c>
      <c r="D300">
        <v>1294</v>
      </c>
      <c r="E300">
        <v>900</v>
      </c>
      <c r="F300">
        <v>43</v>
      </c>
      <c r="G300">
        <v>503916</v>
      </c>
      <c r="H300">
        <v>2021</v>
      </c>
      <c r="I300" s="1">
        <v>44281</v>
      </c>
      <c r="J300" t="s">
        <v>12</v>
      </c>
      <c r="K300" t="s">
        <v>15</v>
      </c>
      <c r="L300" t="s">
        <v>57</v>
      </c>
      <c r="M300">
        <f>IF(data[[#This Row],[vzdelani_txt]]="",0,1)</f>
        <v>1</v>
      </c>
      <c r="N300" t="str">
        <f>VLOOKUP(data[[#This Row],[uzemi_kod]],kraj[],7,)</f>
        <v>Plzeňský kraj</v>
      </c>
    </row>
    <row r="301" spans="1:14" x14ac:dyDescent="0.25">
      <c r="A301">
        <v>944987202</v>
      </c>
      <c r="B301">
        <v>109</v>
      </c>
      <c r="C301">
        <v>3162</v>
      </c>
      <c r="D301">
        <v>5181</v>
      </c>
      <c r="E301">
        <v>35450001</v>
      </c>
      <c r="F301">
        <v>43</v>
      </c>
      <c r="G301">
        <v>503916</v>
      </c>
      <c r="H301">
        <v>2021</v>
      </c>
      <c r="I301" s="1">
        <v>44281</v>
      </c>
      <c r="J301" t="s">
        <v>12</v>
      </c>
      <c r="K301" t="s">
        <v>16</v>
      </c>
      <c r="L301" t="s">
        <v>57</v>
      </c>
      <c r="M301">
        <f>IF(data[[#This Row],[vzdelani_txt]]="",0,1)</f>
        <v>1</v>
      </c>
      <c r="N301" t="str">
        <f>VLOOKUP(data[[#This Row],[uzemi_kod]],kraj[],7,)</f>
        <v>Plzeňský kraj</v>
      </c>
    </row>
    <row r="302" spans="1:14" x14ac:dyDescent="0.25">
      <c r="A302">
        <v>945018834</v>
      </c>
      <c r="B302">
        <v>171</v>
      </c>
      <c r="C302">
        <v>3162</v>
      </c>
      <c r="D302">
        <v>5784</v>
      </c>
      <c r="E302">
        <v>105</v>
      </c>
      <c r="F302">
        <v>43</v>
      </c>
      <c r="G302">
        <v>503916</v>
      </c>
      <c r="H302">
        <v>2021</v>
      </c>
      <c r="I302" s="1">
        <v>44281</v>
      </c>
      <c r="J302" t="s">
        <v>12</v>
      </c>
      <c r="K302" t="s">
        <v>17</v>
      </c>
      <c r="L302" t="s">
        <v>57</v>
      </c>
      <c r="M302">
        <f>IF(data[[#This Row],[vzdelani_txt]]="",0,1)</f>
        <v>1</v>
      </c>
      <c r="N302" t="str">
        <f>VLOOKUP(data[[#This Row],[uzemi_kod]],kraj[],7,)</f>
        <v>Plzeňský kraj</v>
      </c>
    </row>
    <row r="303" spans="1:14" x14ac:dyDescent="0.25">
      <c r="A303">
        <v>945032245</v>
      </c>
      <c r="B303">
        <v>45</v>
      </c>
      <c r="C303">
        <v>3162</v>
      </c>
      <c r="D303">
        <v>5784</v>
      </c>
      <c r="E303">
        <v>109</v>
      </c>
      <c r="F303">
        <v>43</v>
      </c>
      <c r="G303">
        <v>503916</v>
      </c>
      <c r="H303">
        <v>2021</v>
      </c>
      <c r="I303" s="1">
        <v>44281</v>
      </c>
      <c r="J303" t="s">
        <v>12</v>
      </c>
      <c r="K303" t="s">
        <v>18</v>
      </c>
      <c r="L303" t="s">
        <v>57</v>
      </c>
      <c r="M303">
        <f>IF(data[[#This Row],[vzdelani_txt]]="",0,1)</f>
        <v>1</v>
      </c>
      <c r="N303" t="str">
        <f>VLOOKUP(data[[#This Row],[uzemi_kod]],kraj[],7,)</f>
        <v>Plzeňský kraj</v>
      </c>
    </row>
    <row r="304" spans="1:14" x14ac:dyDescent="0.25">
      <c r="A304">
        <v>944986953</v>
      </c>
      <c r="B304">
        <v>92</v>
      </c>
      <c r="C304">
        <v>3162</v>
      </c>
      <c r="D304">
        <v>5784</v>
      </c>
      <c r="E304">
        <v>117</v>
      </c>
      <c r="F304">
        <v>43</v>
      </c>
      <c r="G304">
        <v>503916</v>
      </c>
      <c r="H304">
        <v>2021</v>
      </c>
      <c r="I304" s="1">
        <v>44281</v>
      </c>
      <c r="J304" t="s">
        <v>12</v>
      </c>
      <c r="K304" t="s">
        <v>19</v>
      </c>
      <c r="L304" t="s">
        <v>57</v>
      </c>
      <c r="M304">
        <f>IF(data[[#This Row],[vzdelani_txt]]="",0,1)</f>
        <v>1</v>
      </c>
      <c r="N304" t="str">
        <f>VLOOKUP(data[[#This Row],[uzemi_kod]],kraj[],7,)</f>
        <v>Plzeňský kraj</v>
      </c>
    </row>
    <row r="305" spans="1:14" x14ac:dyDescent="0.25">
      <c r="A305">
        <v>945018975</v>
      </c>
      <c r="B305">
        <v>3</v>
      </c>
      <c r="C305">
        <v>3162</v>
      </c>
      <c r="D305">
        <v>5784</v>
      </c>
      <c r="E305">
        <v>130</v>
      </c>
      <c r="F305">
        <v>43</v>
      </c>
      <c r="G305">
        <v>503916</v>
      </c>
      <c r="H305">
        <v>2021</v>
      </c>
      <c r="I305" s="1">
        <v>44281</v>
      </c>
      <c r="J305" t="s">
        <v>12</v>
      </c>
      <c r="K305" t="s">
        <v>20</v>
      </c>
      <c r="L305" t="s">
        <v>57</v>
      </c>
      <c r="M305">
        <f>IF(data[[#This Row],[vzdelani_txt]]="",0,1)</f>
        <v>1</v>
      </c>
      <c r="N305" t="str">
        <f>VLOOKUP(data[[#This Row],[uzemi_kod]],kraj[],7,)</f>
        <v>Plzeňský kraj</v>
      </c>
    </row>
    <row r="306" spans="1:14" x14ac:dyDescent="0.25">
      <c r="A306">
        <v>945032323</v>
      </c>
      <c r="B306">
        <v>637</v>
      </c>
      <c r="C306">
        <v>3162</v>
      </c>
      <c r="F306">
        <v>43</v>
      </c>
      <c r="G306">
        <v>504246</v>
      </c>
      <c r="H306">
        <v>2021</v>
      </c>
      <c r="I306" s="1">
        <v>44281</v>
      </c>
      <c r="J306" t="s">
        <v>12</v>
      </c>
      <c r="L306" t="s">
        <v>58</v>
      </c>
      <c r="M306">
        <f>IF(data[[#This Row],[vzdelani_txt]]="",0,1)</f>
        <v>0</v>
      </c>
      <c r="N306" t="str">
        <f>VLOOKUP(data[[#This Row],[uzemi_kod]],kraj[],7,)</f>
        <v>Olomoucký kraj</v>
      </c>
    </row>
    <row r="307" spans="1:14" x14ac:dyDescent="0.25">
      <c r="A307">
        <v>944998939</v>
      </c>
      <c r="B307">
        <v>88</v>
      </c>
      <c r="C307">
        <v>3162</v>
      </c>
      <c r="D307">
        <v>1294</v>
      </c>
      <c r="E307">
        <v>1</v>
      </c>
      <c r="F307">
        <v>43</v>
      </c>
      <c r="G307">
        <v>504246</v>
      </c>
      <c r="H307">
        <v>2021</v>
      </c>
      <c r="I307" s="1">
        <v>44281</v>
      </c>
      <c r="J307" t="s">
        <v>12</v>
      </c>
      <c r="K307" t="s">
        <v>14</v>
      </c>
      <c r="L307" t="s">
        <v>58</v>
      </c>
      <c r="M307">
        <f>IF(data[[#This Row],[vzdelani_txt]]="",0,1)</f>
        <v>1</v>
      </c>
      <c r="N307" t="str">
        <f>VLOOKUP(data[[#This Row],[uzemi_kod]],kraj[],7,)</f>
        <v>Olomoucký kraj</v>
      </c>
    </row>
    <row r="308" spans="1:14" x14ac:dyDescent="0.25">
      <c r="A308">
        <v>945012314</v>
      </c>
      <c r="B308">
        <v>23</v>
      </c>
      <c r="C308">
        <v>3162</v>
      </c>
      <c r="D308">
        <v>1294</v>
      </c>
      <c r="E308">
        <v>900</v>
      </c>
      <c r="F308">
        <v>43</v>
      </c>
      <c r="G308">
        <v>504246</v>
      </c>
      <c r="H308">
        <v>2021</v>
      </c>
      <c r="I308" s="1">
        <v>44281</v>
      </c>
      <c r="J308" t="s">
        <v>12</v>
      </c>
      <c r="K308" t="s">
        <v>15</v>
      </c>
      <c r="L308" t="s">
        <v>58</v>
      </c>
      <c r="M308">
        <f>IF(data[[#This Row],[vzdelani_txt]]="",0,1)</f>
        <v>1</v>
      </c>
      <c r="N308" t="str">
        <f>VLOOKUP(data[[#This Row],[uzemi_kod]],kraj[],7,)</f>
        <v>Olomoucký kraj</v>
      </c>
    </row>
    <row r="309" spans="1:14" x14ac:dyDescent="0.25">
      <c r="A309">
        <v>945025696</v>
      </c>
      <c r="B309">
        <v>172</v>
      </c>
      <c r="C309">
        <v>3162</v>
      </c>
      <c r="D309">
        <v>5181</v>
      </c>
      <c r="E309">
        <v>35450001</v>
      </c>
      <c r="F309">
        <v>43</v>
      </c>
      <c r="G309">
        <v>504246</v>
      </c>
      <c r="H309">
        <v>2021</v>
      </c>
      <c r="I309" s="1">
        <v>44281</v>
      </c>
      <c r="J309" t="s">
        <v>12</v>
      </c>
      <c r="K309" t="s">
        <v>16</v>
      </c>
      <c r="L309" t="s">
        <v>58</v>
      </c>
      <c r="M309">
        <f>IF(data[[#This Row],[vzdelani_txt]]="",0,1)</f>
        <v>1</v>
      </c>
      <c r="N309" t="str">
        <f>VLOOKUP(data[[#This Row],[uzemi_kod]],kraj[],7,)</f>
        <v>Olomoucký kraj</v>
      </c>
    </row>
    <row r="310" spans="1:14" x14ac:dyDescent="0.25">
      <c r="A310">
        <v>944987205</v>
      </c>
      <c r="B310">
        <v>212</v>
      </c>
      <c r="C310">
        <v>3162</v>
      </c>
      <c r="D310">
        <v>5784</v>
      </c>
      <c r="E310">
        <v>105</v>
      </c>
      <c r="F310">
        <v>43</v>
      </c>
      <c r="G310">
        <v>504246</v>
      </c>
      <c r="H310">
        <v>2021</v>
      </c>
      <c r="I310" s="1">
        <v>44281</v>
      </c>
      <c r="J310" t="s">
        <v>12</v>
      </c>
      <c r="K310" t="s">
        <v>17</v>
      </c>
      <c r="L310" t="s">
        <v>58</v>
      </c>
      <c r="M310">
        <f>IF(data[[#This Row],[vzdelani_txt]]="",0,1)</f>
        <v>1</v>
      </c>
      <c r="N310" t="str">
        <f>VLOOKUP(data[[#This Row],[uzemi_kod]],kraj[],7,)</f>
        <v>Olomoucký kraj</v>
      </c>
    </row>
    <row r="311" spans="1:14" x14ac:dyDescent="0.25">
      <c r="A311">
        <v>944987206</v>
      </c>
      <c r="B311">
        <v>59</v>
      </c>
      <c r="C311">
        <v>3162</v>
      </c>
      <c r="D311">
        <v>5784</v>
      </c>
      <c r="E311">
        <v>109</v>
      </c>
      <c r="F311">
        <v>43</v>
      </c>
      <c r="G311">
        <v>504246</v>
      </c>
      <c r="H311">
        <v>2021</v>
      </c>
      <c r="I311" s="1">
        <v>44281</v>
      </c>
      <c r="J311" t="s">
        <v>12</v>
      </c>
      <c r="K311" t="s">
        <v>18</v>
      </c>
      <c r="L311" t="s">
        <v>58</v>
      </c>
      <c r="M311">
        <f>IF(data[[#This Row],[vzdelani_txt]]="",0,1)</f>
        <v>1</v>
      </c>
      <c r="N311" t="str">
        <f>VLOOKUP(data[[#This Row],[uzemi_kod]],kraj[],7,)</f>
        <v>Olomoucký kraj</v>
      </c>
    </row>
    <row r="312" spans="1:14" x14ac:dyDescent="0.25">
      <c r="A312">
        <v>945012313</v>
      </c>
      <c r="B312">
        <v>80</v>
      </c>
      <c r="C312">
        <v>3162</v>
      </c>
      <c r="D312">
        <v>5784</v>
      </c>
      <c r="E312">
        <v>117</v>
      </c>
      <c r="F312">
        <v>43</v>
      </c>
      <c r="G312">
        <v>504246</v>
      </c>
      <c r="H312">
        <v>2021</v>
      </c>
      <c r="I312" s="1">
        <v>44281</v>
      </c>
      <c r="J312" t="s">
        <v>12</v>
      </c>
      <c r="K312" t="s">
        <v>19</v>
      </c>
      <c r="L312" t="s">
        <v>58</v>
      </c>
      <c r="M312">
        <f>IF(data[[#This Row],[vzdelani_txt]]="",0,1)</f>
        <v>1</v>
      </c>
      <c r="N312" t="str">
        <f>VLOOKUP(data[[#This Row],[uzemi_kod]],kraj[],7,)</f>
        <v>Olomoucký kraj</v>
      </c>
    </row>
    <row r="313" spans="1:14" x14ac:dyDescent="0.25">
      <c r="A313">
        <v>945025697</v>
      </c>
      <c r="B313">
        <v>3</v>
      </c>
      <c r="C313">
        <v>3162</v>
      </c>
      <c r="D313">
        <v>5784</v>
      </c>
      <c r="E313">
        <v>130</v>
      </c>
      <c r="F313">
        <v>43</v>
      </c>
      <c r="G313">
        <v>504246</v>
      </c>
      <c r="H313">
        <v>2021</v>
      </c>
      <c r="I313" s="1">
        <v>44281</v>
      </c>
      <c r="J313" t="s">
        <v>12</v>
      </c>
      <c r="K313" t="s">
        <v>20</v>
      </c>
      <c r="L313" t="s">
        <v>58</v>
      </c>
      <c r="M313">
        <f>IF(data[[#This Row],[vzdelani_txt]]="",0,1)</f>
        <v>1</v>
      </c>
      <c r="N313" t="str">
        <f>VLOOKUP(data[[#This Row],[uzemi_kod]],kraj[],7,)</f>
        <v>Olomoucký kraj</v>
      </c>
    </row>
    <row r="314" spans="1:14" x14ac:dyDescent="0.25">
      <c r="A314">
        <v>945012259</v>
      </c>
      <c r="B314">
        <v>337</v>
      </c>
      <c r="C314">
        <v>3162</v>
      </c>
      <c r="F314">
        <v>43</v>
      </c>
      <c r="G314">
        <v>504301</v>
      </c>
      <c r="H314">
        <v>2021</v>
      </c>
      <c r="I314" s="1">
        <v>44281</v>
      </c>
      <c r="J314" t="s">
        <v>12</v>
      </c>
      <c r="L314" t="s">
        <v>59</v>
      </c>
      <c r="M314">
        <f>IF(data[[#This Row],[vzdelani_txt]]="",0,1)</f>
        <v>0</v>
      </c>
      <c r="N314" t="str">
        <f>VLOOKUP(data[[#This Row],[uzemi_kod]],kraj[],7,)</f>
        <v>Pardubický kraj</v>
      </c>
    </row>
    <row r="315" spans="1:14" x14ac:dyDescent="0.25">
      <c r="A315">
        <v>944999072</v>
      </c>
      <c r="B315">
        <v>7</v>
      </c>
      <c r="C315">
        <v>3162</v>
      </c>
      <c r="D315">
        <v>1294</v>
      </c>
      <c r="E315">
        <v>1</v>
      </c>
      <c r="F315">
        <v>43</v>
      </c>
      <c r="G315">
        <v>504301</v>
      </c>
      <c r="H315">
        <v>2021</v>
      </c>
      <c r="I315" s="1">
        <v>44281</v>
      </c>
      <c r="J315" t="s">
        <v>12</v>
      </c>
      <c r="K315" t="s">
        <v>14</v>
      </c>
      <c r="L315" t="s">
        <v>59</v>
      </c>
      <c r="M315">
        <f>IF(data[[#This Row],[vzdelani_txt]]="",0,1)</f>
        <v>1</v>
      </c>
      <c r="N315" t="str">
        <f>VLOOKUP(data[[#This Row],[uzemi_kod]],kraj[],7,)</f>
        <v>Pardubický kraj</v>
      </c>
    </row>
    <row r="316" spans="1:14" x14ac:dyDescent="0.25">
      <c r="A316">
        <v>944987476</v>
      </c>
      <c r="B316">
        <v>16</v>
      </c>
      <c r="C316">
        <v>3162</v>
      </c>
      <c r="D316">
        <v>1294</v>
      </c>
      <c r="E316">
        <v>900</v>
      </c>
      <c r="F316">
        <v>43</v>
      </c>
      <c r="G316">
        <v>504301</v>
      </c>
      <c r="H316">
        <v>2021</v>
      </c>
      <c r="I316" s="1">
        <v>44281</v>
      </c>
      <c r="J316" t="s">
        <v>12</v>
      </c>
      <c r="K316" t="s">
        <v>15</v>
      </c>
      <c r="L316" t="s">
        <v>59</v>
      </c>
      <c r="M316">
        <f>IF(data[[#This Row],[vzdelani_txt]]="",0,1)</f>
        <v>1</v>
      </c>
      <c r="N316" t="str">
        <f>VLOOKUP(data[[#This Row],[uzemi_kod]],kraj[],7,)</f>
        <v>Pardubický kraj</v>
      </c>
    </row>
    <row r="317" spans="1:14" x14ac:dyDescent="0.25">
      <c r="A317">
        <v>945005604</v>
      </c>
      <c r="B317">
        <v>93</v>
      </c>
      <c r="C317">
        <v>3162</v>
      </c>
      <c r="D317">
        <v>5181</v>
      </c>
      <c r="E317">
        <v>35450001</v>
      </c>
      <c r="F317">
        <v>43</v>
      </c>
      <c r="G317">
        <v>504301</v>
      </c>
      <c r="H317">
        <v>2021</v>
      </c>
      <c r="I317" s="1">
        <v>44281</v>
      </c>
      <c r="J317" t="s">
        <v>12</v>
      </c>
      <c r="K317" t="s">
        <v>16</v>
      </c>
      <c r="L317" t="s">
        <v>59</v>
      </c>
      <c r="M317">
        <f>IF(data[[#This Row],[vzdelani_txt]]="",0,1)</f>
        <v>1</v>
      </c>
      <c r="N317" t="str">
        <f>VLOOKUP(data[[#This Row],[uzemi_kod]],kraj[],7,)</f>
        <v>Pardubický kraj</v>
      </c>
    </row>
    <row r="318" spans="1:14" x14ac:dyDescent="0.25">
      <c r="A318">
        <v>944987207</v>
      </c>
      <c r="B318">
        <v>127</v>
      </c>
      <c r="C318">
        <v>3162</v>
      </c>
      <c r="D318">
        <v>5784</v>
      </c>
      <c r="E318">
        <v>105</v>
      </c>
      <c r="F318">
        <v>43</v>
      </c>
      <c r="G318">
        <v>504301</v>
      </c>
      <c r="H318">
        <v>2021</v>
      </c>
      <c r="I318" s="1">
        <v>44281</v>
      </c>
      <c r="J318" t="s">
        <v>12</v>
      </c>
      <c r="K318" t="s">
        <v>17</v>
      </c>
      <c r="L318" t="s">
        <v>59</v>
      </c>
      <c r="M318">
        <f>IF(data[[#This Row],[vzdelani_txt]]="",0,1)</f>
        <v>1</v>
      </c>
      <c r="N318" t="str">
        <f>VLOOKUP(data[[#This Row],[uzemi_kod]],kraj[],7,)</f>
        <v>Pardubický kraj</v>
      </c>
    </row>
    <row r="319" spans="1:14" x14ac:dyDescent="0.25">
      <c r="A319">
        <v>944987208</v>
      </c>
      <c r="B319">
        <v>54</v>
      </c>
      <c r="C319">
        <v>3162</v>
      </c>
      <c r="D319">
        <v>5784</v>
      </c>
      <c r="E319">
        <v>109</v>
      </c>
      <c r="F319">
        <v>43</v>
      </c>
      <c r="G319">
        <v>504301</v>
      </c>
      <c r="H319">
        <v>2021</v>
      </c>
      <c r="I319" s="1">
        <v>44281</v>
      </c>
      <c r="J319" t="s">
        <v>12</v>
      </c>
      <c r="K319" t="s">
        <v>18</v>
      </c>
      <c r="L319" t="s">
        <v>59</v>
      </c>
      <c r="M319">
        <f>IF(data[[#This Row],[vzdelani_txt]]="",0,1)</f>
        <v>1</v>
      </c>
      <c r="N319" t="str">
        <f>VLOOKUP(data[[#This Row],[uzemi_kod]],kraj[],7,)</f>
        <v>Pardubický kraj</v>
      </c>
    </row>
    <row r="320" spans="1:14" x14ac:dyDescent="0.25">
      <c r="A320">
        <v>945012315</v>
      </c>
      <c r="B320">
        <v>34</v>
      </c>
      <c r="C320">
        <v>3162</v>
      </c>
      <c r="D320">
        <v>5784</v>
      </c>
      <c r="E320">
        <v>117</v>
      </c>
      <c r="F320">
        <v>43</v>
      </c>
      <c r="G320">
        <v>504301</v>
      </c>
      <c r="H320">
        <v>2021</v>
      </c>
      <c r="I320" s="1">
        <v>44281</v>
      </c>
      <c r="J320" t="s">
        <v>12</v>
      </c>
      <c r="K320" t="s">
        <v>19</v>
      </c>
      <c r="L320" t="s">
        <v>59</v>
      </c>
      <c r="M320">
        <f>IF(data[[#This Row],[vzdelani_txt]]="",0,1)</f>
        <v>1</v>
      </c>
      <c r="N320" t="str">
        <f>VLOOKUP(data[[#This Row],[uzemi_kod]],kraj[],7,)</f>
        <v>Pardubický kraj</v>
      </c>
    </row>
    <row r="321" spans="1:14" x14ac:dyDescent="0.25">
      <c r="A321">
        <v>945005718</v>
      </c>
      <c r="B321">
        <v>6</v>
      </c>
      <c r="C321">
        <v>3162</v>
      </c>
      <c r="D321">
        <v>5784</v>
      </c>
      <c r="E321">
        <v>130</v>
      </c>
      <c r="F321">
        <v>43</v>
      </c>
      <c r="G321">
        <v>504301</v>
      </c>
      <c r="H321">
        <v>2021</v>
      </c>
      <c r="I321" s="1">
        <v>44281</v>
      </c>
      <c r="J321" t="s">
        <v>12</v>
      </c>
      <c r="K321" t="s">
        <v>20</v>
      </c>
      <c r="L321" t="s">
        <v>59</v>
      </c>
      <c r="M321">
        <f>IF(data[[#This Row],[vzdelani_txt]]="",0,1)</f>
        <v>1</v>
      </c>
      <c r="N321" t="str">
        <f>VLOOKUP(data[[#This Row],[uzemi_kod]],kraj[],7,)</f>
        <v>Pardubický kraj</v>
      </c>
    </row>
    <row r="322" spans="1:14" x14ac:dyDescent="0.25">
      <c r="A322">
        <v>944987117</v>
      </c>
      <c r="B322">
        <v>1171</v>
      </c>
      <c r="C322">
        <v>3162</v>
      </c>
      <c r="F322">
        <v>43</v>
      </c>
      <c r="G322">
        <v>504441</v>
      </c>
      <c r="H322">
        <v>2021</v>
      </c>
      <c r="I322" s="1">
        <v>44281</v>
      </c>
      <c r="J322" t="s">
        <v>12</v>
      </c>
      <c r="L322" t="s">
        <v>60</v>
      </c>
      <c r="M322">
        <f>IF(data[[#This Row],[vzdelani_txt]]="",0,1)</f>
        <v>0</v>
      </c>
      <c r="N322" t="str">
        <f>VLOOKUP(data[[#This Row],[uzemi_kod]],kraj[],7,)</f>
        <v>Olomoucký kraj</v>
      </c>
    </row>
    <row r="323" spans="1:14" x14ac:dyDescent="0.25">
      <c r="A323">
        <v>945019105</v>
      </c>
      <c r="B323">
        <v>5</v>
      </c>
      <c r="C323">
        <v>3162</v>
      </c>
      <c r="D323">
        <v>1294</v>
      </c>
      <c r="E323">
        <v>1</v>
      </c>
      <c r="F323">
        <v>43</v>
      </c>
      <c r="G323">
        <v>504441</v>
      </c>
      <c r="H323">
        <v>2021</v>
      </c>
      <c r="I323" s="1">
        <v>44281</v>
      </c>
      <c r="J323" t="s">
        <v>12</v>
      </c>
      <c r="K323" t="s">
        <v>14</v>
      </c>
      <c r="L323" t="s">
        <v>60</v>
      </c>
      <c r="M323">
        <f>IF(data[[#This Row],[vzdelani_txt]]="",0,1)</f>
        <v>1</v>
      </c>
      <c r="N323" t="str">
        <f>VLOOKUP(data[[#This Row],[uzemi_kod]],kraj[],7,)</f>
        <v>Olomoucký kraj</v>
      </c>
    </row>
    <row r="324" spans="1:14" x14ac:dyDescent="0.25">
      <c r="A324">
        <v>945019104</v>
      </c>
      <c r="B324">
        <v>61</v>
      </c>
      <c r="C324">
        <v>3162</v>
      </c>
      <c r="D324">
        <v>1294</v>
      </c>
      <c r="E324">
        <v>900</v>
      </c>
      <c r="F324">
        <v>43</v>
      </c>
      <c r="G324">
        <v>504441</v>
      </c>
      <c r="H324">
        <v>2021</v>
      </c>
      <c r="I324" s="1">
        <v>44281</v>
      </c>
      <c r="J324" t="s">
        <v>12</v>
      </c>
      <c r="K324" t="s">
        <v>15</v>
      </c>
      <c r="L324" t="s">
        <v>60</v>
      </c>
      <c r="M324">
        <f>IF(data[[#This Row],[vzdelani_txt]]="",0,1)</f>
        <v>1</v>
      </c>
      <c r="N324" t="str">
        <f>VLOOKUP(data[[#This Row],[uzemi_kod]],kraj[],7,)</f>
        <v>Olomoucký kraj</v>
      </c>
    </row>
    <row r="325" spans="1:14" x14ac:dyDescent="0.25">
      <c r="A325">
        <v>944987478</v>
      </c>
      <c r="B325">
        <v>366</v>
      </c>
      <c r="C325">
        <v>3162</v>
      </c>
      <c r="D325">
        <v>5181</v>
      </c>
      <c r="E325">
        <v>35450001</v>
      </c>
      <c r="F325">
        <v>43</v>
      </c>
      <c r="G325">
        <v>504441</v>
      </c>
      <c r="H325">
        <v>2021</v>
      </c>
      <c r="I325" s="1">
        <v>44281</v>
      </c>
      <c r="J325" t="s">
        <v>12</v>
      </c>
      <c r="K325" t="s">
        <v>16</v>
      </c>
      <c r="L325" t="s">
        <v>60</v>
      </c>
      <c r="M325">
        <f>IF(data[[#This Row],[vzdelani_txt]]="",0,1)</f>
        <v>1</v>
      </c>
      <c r="N325" t="str">
        <f>VLOOKUP(data[[#This Row],[uzemi_kod]],kraj[],7,)</f>
        <v>Olomoucký kraj</v>
      </c>
    </row>
    <row r="326" spans="1:14" x14ac:dyDescent="0.25">
      <c r="A326">
        <v>945012434</v>
      </c>
      <c r="B326">
        <v>408</v>
      </c>
      <c r="C326">
        <v>3162</v>
      </c>
      <c r="D326">
        <v>5784</v>
      </c>
      <c r="E326">
        <v>105</v>
      </c>
      <c r="F326">
        <v>43</v>
      </c>
      <c r="G326">
        <v>504441</v>
      </c>
      <c r="H326">
        <v>2021</v>
      </c>
      <c r="I326" s="1">
        <v>44281</v>
      </c>
      <c r="J326" t="s">
        <v>12</v>
      </c>
      <c r="K326" t="s">
        <v>17</v>
      </c>
      <c r="L326" t="s">
        <v>60</v>
      </c>
      <c r="M326">
        <f>IF(data[[#This Row],[vzdelani_txt]]="",0,1)</f>
        <v>1</v>
      </c>
      <c r="N326" t="str">
        <f>VLOOKUP(data[[#This Row],[uzemi_kod]],kraj[],7,)</f>
        <v>Olomoucký kraj</v>
      </c>
    </row>
    <row r="327" spans="1:14" x14ac:dyDescent="0.25">
      <c r="A327">
        <v>944987477</v>
      </c>
      <c r="B327">
        <v>162</v>
      </c>
      <c r="C327">
        <v>3162</v>
      </c>
      <c r="D327">
        <v>5784</v>
      </c>
      <c r="E327">
        <v>109</v>
      </c>
      <c r="F327">
        <v>43</v>
      </c>
      <c r="G327">
        <v>504441</v>
      </c>
      <c r="H327">
        <v>2021</v>
      </c>
      <c r="I327" s="1">
        <v>44281</v>
      </c>
      <c r="J327" t="s">
        <v>12</v>
      </c>
      <c r="K327" t="s">
        <v>18</v>
      </c>
      <c r="L327" t="s">
        <v>60</v>
      </c>
      <c r="M327">
        <f>IF(data[[#This Row],[vzdelani_txt]]="",0,1)</f>
        <v>1</v>
      </c>
      <c r="N327" t="str">
        <f>VLOOKUP(data[[#This Row],[uzemi_kod]],kraj[],7,)</f>
        <v>Olomoucký kraj</v>
      </c>
    </row>
    <row r="328" spans="1:14" x14ac:dyDescent="0.25">
      <c r="A328">
        <v>945012435</v>
      </c>
      <c r="B328">
        <v>155</v>
      </c>
      <c r="C328">
        <v>3162</v>
      </c>
      <c r="D328">
        <v>5784</v>
      </c>
      <c r="E328">
        <v>117</v>
      </c>
      <c r="F328">
        <v>43</v>
      </c>
      <c r="G328">
        <v>504441</v>
      </c>
      <c r="H328">
        <v>2021</v>
      </c>
      <c r="I328" s="1">
        <v>44281</v>
      </c>
      <c r="J328" t="s">
        <v>12</v>
      </c>
      <c r="K328" t="s">
        <v>19</v>
      </c>
      <c r="L328" t="s">
        <v>60</v>
      </c>
      <c r="M328">
        <f>IF(data[[#This Row],[vzdelani_txt]]="",0,1)</f>
        <v>1</v>
      </c>
      <c r="N328" t="str">
        <f>VLOOKUP(data[[#This Row],[uzemi_kod]],kraj[],7,)</f>
        <v>Olomoucký kraj</v>
      </c>
    </row>
    <row r="329" spans="1:14" x14ac:dyDescent="0.25">
      <c r="A329">
        <v>945012436</v>
      </c>
      <c r="B329">
        <v>14</v>
      </c>
      <c r="C329">
        <v>3162</v>
      </c>
      <c r="D329">
        <v>5784</v>
      </c>
      <c r="E329">
        <v>130</v>
      </c>
      <c r="F329">
        <v>43</v>
      </c>
      <c r="G329">
        <v>504441</v>
      </c>
      <c r="H329">
        <v>2021</v>
      </c>
      <c r="I329" s="1">
        <v>44281</v>
      </c>
      <c r="J329" t="s">
        <v>12</v>
      </c>
      <c r="K329" t="s">
        <v>20</v>
      </c>
      <c r="L329" t="s">
        <v>60</v>
      </c>
      <c r="M329">
        <f>IF(data[[#This Row],[vzdelani_txt]]="",0,1)</f>
        <v>1</v>
      </c>
      <c r="N329" t="str">
        <f>VLOOKUP(data[[#This Row],[uzemi_kod]],kraj[],7,)</f>
        <v>Olomoucký kraj</v>
      </c>
    </row>
    <row r="330" spans="1:14" x14ac:dyDescent="0.25">
      <c r="A330">
        <v>945012394</v>
      </c>
      <c r="B330">
        <v>1739</v>
      </c>
      <c r="C330">
        <v>3162</v>
      </c>
      <c r="F330">
        <v>43</v>
      </c>
      <c r="G330">
        <v>504505</v>
      </c>
      <c r="H330">
        <v>2021</v>
      </c>
      <c r="I330" s="1">
        <v>44281</v>
      </c>
      <c r="J330" t="s">
        <v>12</v>
      </c>
      <c r="L330" t="s">
        <v>61</v>
      </c>
      <c r="M330">
        <f>IF(data[[#This Row],[vzdelani_txt]]="",0,1)</f>
        <v>0</v>
      </c>
      <c r="N330" t="str">
        <f>VLOOKUP(data[[#This Row],[uzemi_kod]],kraj[],7,)</f>
        <v>Olomoucký kraj</v>
      </c>
    </row>
    <row r="331" spans="1:14" x14ac:dyDescent="0.25">
      <c r="A331">
        <v>945025957</v>
      </c>
      <c r="B331">
        <v>10</v>
      </c>
      <c r="C331">
        <v>3162</v>
      </c>
      <c r="D331">
        <v>1294</v>
      </c>
      <c r="E331">
        <v>1</v>
      </c>
      <c r="F331">
        <v>43</v>
      </c>
      <c r="G331">
        <v>504505</v>
      </c>
      <c r="H331">
        <v>2021</v>
      </c>
      <c r="I331" s="1">
        <v>44281</v>
      </c>
      <c r="J331" t="s">
        <v>12</v>
      </c>
      <c r="K331" t="s">
        <v>14</v>
      </c>
      <c r="L331" t="s">
        <v>61</v>
      </c>
      <c r="M331">
        <f>IF(data[[#This Row],[vzdelani_txt]]="",0,1)</f>
        <v>1</v>
      </c>
      <c r="N331" t="str">
        <f>VLOOKUP(data[[#This Row],[uzemi_kod]],kraj[],7,)</f>
        <v>Olomoucký kraj</v>
      </c>
    </row>
    <row r="332" spans="1:14" x14ac:dyDescent="0.25">
      <c r="A332">
        <v>944999201</v>
      </c>
      <c r="B332">
        <v>77</v>
      </c>
      <c r="C332">
        <v>3162</v>
      </c>
      <c r="D332">
        <v>1294</v>
      </c>
      <c r="E332">
        <v>900</v>
      </c>
      <c r="F332">
        <v>43</v>
      </c>
      <c r="G332">
        <v>504505</v>
      </c>
      <c r="H332">
        <v>2021</v>
      </c>
      <c r="I332" s="1">
        <v>44281</v>
      </c>
      <c r="J332" t="s">
        <v>12</v>
      </c>
      <c r="K332" t="s">
        <v>15</v>
      </c>
      <c r="L332" t="s">
        <v>61</v>
      </c>
      <c r="M332">
        <f>IF(data[[#This Row],[vzdelani_txt]]="",0,1)</f>
        <v>1</v>
      </c>
      <c r="N332" t="str">
        <f>VLOOKUP(data[[#This Row],[uzemi_kod]],kraj[],7,)</f>
        <v>Olomoucký kraj</v>
      </c>
    </row>
    <row r="333" spans="1:14" x14ac:dyDescent="0.25">
      <c r="A333">
        <v>944999073</v>
      </c>
      <c r="B333">
        <v>551</v>
      </c>
      <c r="C333">
        <v>3162</v>
      </c>
      <c r="D333">
        <v>5181</v>
      </c>
      <c r="E333">
        <v>35450001</v>
      </c>
      <c r="F333">
        <v>43</v>
      </c>
      <c r="G333">
        <v>504505</v>
      </c>
      <c r="H333">
        <v>2021</v>
      </c>
      <c r="I333" s="1">
        <v>44281</v>
      </c>
      <c r="J333" t="s">
        <v>12</v>
      </c>
      <c r="K333" t="s">
        <v>16</v>
      </c>
      <c r="L333" t="s">
        <v>61</v>
      </c>
      <c r="M333">
        <f>IF(data[[#This Row],[vzdelani_txt]]="",0,1)</f>
        <v>1</v>
      </c>
      <c r="N333" t="str">
        <f>VLOOKUP(data[[#This Row],[uzemi_kod]],kraj[],7,)</f>
        <v>Olomoucký kraj</v>
      </c>
    </row>
    <row r="334" spans="1:14" x14ac:dyDescent="0.25">
      <c r="A334">
        <v>945012437</v>
      </c>
      <c r="B334">
        <v>597</v>
      </c>
      <c r="C334">
        <v>3162</v>
      </c>
      <c r="D334">
        <v>5784</v>
      </c>
      <c r="E334">
        <v>105</v>
      </c>
      <c r="F334">
        <v>43</v>
      </c>
      <c r="G334">
        <v>504505</v>
      </c>
      <c r="H334">
        <v>2021</v>
      </c>
      <c r="I334" s="1">
        <v>44281</v>
      </c>
      <c r="J334" t="s">
        <v>12</v>
      </c>
      <c r="K334" t="s">
        <v>17</v>
      </c>
      <c r="L334" t="s">
        <v>61</v>
      </c>
      <c r="M334">
        <f>IF(data[[#This Row],[vzdelani_txt]]="",0,1)</f>
        <v>1</v>
      </c>
      <c r="N334" t="str">
        <f>VLOOKUP(data[[#This Row],[uzemi_kod]],kraj[],7,)</f>
        <v>Olomoucký kraj</v>
      </c>
    </row>
    <row r="335" spans="1:14" x14ac:dyDescent="0.25">
      <c r="A335">
        <v>945019106</v>
      </c>
      <c r="B335">
        <v>301</v>
      </c>
      <c r="C335">
        <v>3162</v>
      </c>
      <c r="D335">
        <v>5784</v>
      </c>
      <c r="E335">
        <v>109</v>
      </c>
      <c r="F335">
        <v>43</v>
      </c>
      <c r="G335">
        <v>504505</v>
      </c>
      <c r="H335">
        <v>2021</v>
      </c>
      <c r="I335" s="1">
        <v>44281</v>
      </c>
      <c r="J335" t="s">
        <v>12</v>
      </c>
      <c r="K335" t="s">
        <v>18</v>
      </c>
      <c r="L335" t="s">
        <v>61</v>
      </c>
      <c r="M335">
        <f>IF(data[[#This Row],[vzdelani_txt]]="",0,1)</f>
        <v>1</v>
      </c>
      <c r="N335" t="str">
        <f>VLOOKUP(data[[#This Row],[uzemi_kod]],kraj[],7,)</f>
        <v>Olomoucký kraj</v>
      </c>
    </row>
    <row r="336" spans="1:14" x14ac:dyDescent="0.25">
      <c r="A336">
        <v>945012438</v>
      </c>
      <c r="B336">
        <v>182</v>
      </c>
      <c r="C336">
        <v>3162</v>
      </c>
      <c r="D336">
        <v>5784</v>
      </c>
      <c r="E336">
        <v>117</v>
      </c>
      <c r="F336">
        <v>43</v>
      </c>
      <c r="G336">
        <v>504505</v>
      </c>
      <c r="H336">
        <v>2021</v>
      </c>
      <c r="I336" s="1">
        <v>44281</v>
      </c>
      <c r="J336" t="s">
        <v>12</v>
      </c>
      <c r="K336" t="s">
        <v>19</v>
      </c>
      <c r="L336" t="s">
        <v>61</v>
      </c>
      <c r="M336">
        <f>IF(data[[#This Row],[vzdelani_txt]]="",0,1)</f>
        <v>1</v>
      </c>
      <c r="N336" t="str">
        <f>VLOOKUP(data[[#This Row],[uzemi_kod]],kraj[],7,)</f>
        <v>Olomoucký kraj</v>
      </c>
    </row>
    <row r="337" spans="1:14" x14ac:dyDescent="0.25">
      <c r="A337">
        <v>945025838</v>
      </c>
      <c r="B337">
        <v>21</v>
      </c>
      <c r="C337">
        <v>3162</v>
      </c>
      <c r="D337">
        <v>5784</v>
      </c>
      <c r="E337">
        <v>130</v>
      </c>
      <c r="F337">
        <v>43</v>
      </c>
      <c r="G337">
        <v>504505</v>
      </c>
      <c r="H337">
        <v>2021</v>
      </c>
      <c r="I337" s="1">
        <v>44281</v>
      </c>
      <c r="J337" t="s">
        <v>12</v>
      </c>
      <c r="K337" t="s">
        <v>20</v>
      </c>
      <c r="L337" t="s">
        <v>61</v>
      </c>
      <c r="M337">
        <f>IF(data[[#This Row],[vzdelani_txt]]="",0,1)</f>
        <v>1</v>
      </c>
      <c r="N337" t="str">
        <f>VLOOKUP(data[[#This Row],[uzemi_kod]],kraj[],7,)</f>
        <v>Olomoucký kraj</v>
      </c>
    </row>
    <row r="338" spans="1:14" x14ac:dyDescent="0.25">
      <c r="A338">
        <v>945025775</v>
      </c>
      <c r="B338">
        <v>1071</v>
      </c>
      <c r="C338">
        <v>3162</v>
      </c>
      <c r="F338">
        <v>43</v>
      </c>
      <c r="G338">
        <v>504785</v>
      </c>
      <c r="H338">
        <v>2021</v>
      </c>
      <c r="I338" s="1">
        <v>44281</v>
      </c>
      <c r="J338" t="s">
        <v>12</v>
      </c>
      <c r="L338" t="s">
        <v>62</v>
      </c>
      <c r="M338">
        <f>IF(data[[#This Row],[vzdelani_txt]]="",0,1)</f>
        <v>0</v>
      </c>
      <c r="N338" t="str">
        <f>VLOOKUP(data[[#This Row],[uzemi_kod]],kraj[],7,)</f>
        <v>Olomoucký kraj</v>
      </c>
    </row>
    <row r="339" spans="1:14" x14ac:dyDescent="0.25">
      <c r="A339">
        <v>945012565</v>
      </c>
      <c r="B339">
        <v>6</v>
      </c>
      <c r="C339">
        <v>3162</v>
      </c>
      <c r="D339">
        <v>1294</v>
      </c>
      <c r="E339">
        <v>1</v>
      </c>
      <c r="F339">
        <v>43</v>
      </c>
      <c r="G339">
        <v>504785</v>
      </c>
      <c r="H339">
        <v>2021</v>
      </c>
      <c r="I339" s="1">
        <v>44281</v>
      </c>
      <c r="J339" t="s">
        <v>12</v>
      </c>
      <c r="K339" t="s">
        <v>14</v>
      </c>
      <c r="L339" t="s">
        <v>62</v>
      </c>
      <c r="M339">
        <f>IF(data[[#This Row],[vzdelani_txt]]="",0,1)</f>
        <v>1</v>
      </c>
      <c r="N339" t="str">
        <f>VLOOKUP(data[[#This Row],[uzemi_kod]],kraj[],7,)</f>
        <v>Olomoucký kraj</v>
      </c>
    </row>
    <row r="340" spans="1:14" x14ac:dyDescent="0.25">
      <c r="A340">
        <v>945005857</v>
      </c>
      <c r="B340">
        <v>66</v>
      </c>
      <c r="C340">
        <v>3162</v>
      </c>
      <c r="D340">
        <v>1294</v>
      </c>
      <c r="E340">
        <v>900</v>
      </c>
      <c r="F340">
        <v>43</v>
      </c>
      <c r="G340">
        <v>504785</v>
      </c>
      <c r="H340">
        <v>2021</v>
      </c>
      <c r="I340" s="1">
        <v>44281</v>
      </c>
      <c r="J340" t="s">
        <v>12</v>
      </c>
      <c r="K340" t="s">
        <v>15</v>
      </c>
      <c r="L340" t="s">
        <v>62</v>
      </c>
      <c r="M340">
        <f>IF(data[[#This Row],[vzdelani_txt]]="",0,1)</f>
        <v>1</v>
      </c>
      <c r="N340" t="str">
        <f>VLOOKUP(data[[#This Row],[uzemi_kod]],kraj[],7,)</f>
        <v>Olomoucký kraj</v>
      </c>
    </row>
    <row r="341" spans="1:14" x14ac:dyDescent="0.25">
      <c r="A341">
        <v>945012564</v>
      </c>
      <c r="B341">
        <v>302</v>
      </c>
      <c r="C341">
        <v>3162</v>
      </c>
      <c r="D341">
        <v>5181</v>
      </c>
      <c r="E341">
        <v>35450001</v>
      </c>
      <c r="F341">
        <v>43</v>
      </c>
      <c r="G341">
        <v>504785</v>
      </c>
      <c r="H341">
        <v>2021</v>
      </c>
      <c r="I341" s="1">
        <v>44281</v>
      </c>
      <c r="J341" t="s">
        <v>12</v>
      </c>
      <c r="K341" t="s">
        <v>16</v>
      </c>
      <c r="L341" t="s">
        <v>62</v>
      </c>
      <c r="M341">
        <f>IF(data[[#This Row],[vzdelani_txt]]="",0,1)</f>
        <v>1</v>
      </c>
      <c r="N341" t="str">
        <f>VLOOKUP(data[[#This Row],[uzemi_kod]],kraj[],7,)</f>
        <v>Olomoucký kraj</v>
      </c>
    </row>
    <row r="342" spans="1:14" x14ac:dyDescent="0.25">
      <c r="A342">
        <v>945032658</v>
      </c>
      <c r="B342">
        <v>404</v>
      </c>
      <c r="C342">
        <v>3162</v>
      </c>
      <c r="D342">
        <v>5784</v>
      </c>
      <c r="E342">
        <v>105</v>
      </c>
      <c r="F342">
        <v>43</v>
      </c>
      <c r="G342">
        <v>504785</v>
      </c>
      <c r="H342">
        <v>2021</v>
      </c>
      <c r="I342" s="1">
        <v>44281</v>
      </c>
      <c r="J342" t="s">
        <v>12</v>
      </c>
      <c r="K342" t="s">
        <v>17</v>
      </c>
      <c r="L342" t="s">
        <v>62</v>
      </c>
      <c r="M342">
        <f>IF(data[[#This Row],[vzdelani_txt]]="",0,1)</f>
        <v>1</v>
      </c>
      <c r="N342" t="str">
        <f>VLOOKUP(data[[#This Row],[uzemi_kod]],kraj[],7,)</f>
        <v>Olomoucký kraj</v>
      </c>
    </row>
    <row r="343" spans="1:14" x14ac:dyDescent="0.25">
      <c r="A343">
        <v>944987725</v>
      </c>
      <c r="B343">
        <v>106</v>
      </c>
      <c r="C343">
        <v>3162</v>
      </c>
      <c r="D343">
        <v>5784</v>
      </c>
      <c r="E343">
        <v>109</v>
      </c>
      <c r="F343">
        <v>43</v>
      </c>
      <c r="G343">
        <v>504785</v>
      </c>
      <c r="H343">
        <v>2021</v>
      </c>
      <c r="I343" s="1">
        <v>44281</v>
      </c>
      <c r="J343" t="s">
        <v>12</v>
      </c>
      <c r="K343" t="s">
        <v>18</v>
      </c>
      <c r="L343" t="s">
        <v>62</v>
      </c>
      <c r="M343">
        <f>IF(data[[#This Row],[vzdelani_txt]]="",0,1)</f>
        <v>1</v>
      </c>
      <c r="N343" t="str">
        <f>VLOOKUP(data[[#This Row],[uzemi_kod]],kraj[],7,)</f>
        <v>Olomoucký kraj</v>
      </c>
    </row>
    <row r="344" spans="1:14" x14ac:dyDescent="0.25">
      <c r="A344">
        <v>945032659</v>
      </c>
      <c r="B344">
        <v>172</v>
      </c>
      <c r="C344">
        <v>3162</v>
      </c>
      <c r="D344">
        <v>5784</v>
      </c>
      <c r="E344">
        <v>117</v>
      </c>
      <c r="F344">
        <v>43</v>
      </c>
      <c r="G344">
        <v>504785</v>
      </c>
      <c r="H344">
        <v>2021</v>
      </c>
      <c r="I344" s="1">
        <v>44281</v>
      </c>
      <c r="J344" t="s">
        <v>12</v>
      </c>
      <c r="K344" t="s">
        <v>19</v>
      </c>
      <c r="L344" t="s">
        <v>62</v>
      </c>
      <c r="M344">
        <f>IF(data[[#This Row],[vzdelani_txt]]="",0,1)</f>
        <v>1</v>
      </c>
      <c r="N344" t="str">
        <f>VLOOKUP(data[[#This Row],[uzemi_kod]],kraj[],7,)</f>
        <v>Olomoucký kraj</v>
      </c>
    </row>
    <row r="345" spans="1:14" x14ac:dyDescent="0.25">
      <c r="A345">
        <v>944987726</v>
      </c>
      <c r="B345">
        <v>15</v>
      </c>
      <c r="C345">
        <v>3162</v>
      </c>
      <c r="D345">
        <v>5784</v>
      </c>
      <c r="E345">
        <v>130</v>
      </c>
      <c r="F345">
        <v>43</v>
      </c>
      <c r="G345">
        <v>504785</v>
      </c>
      <c r="H345">
        <v>2021</v>
      </c>
      <c r="I345" s="1">
        <v>44281</v>
      </c>
      <c r="J345" t="s">
        <v>12</v>
      </c>
      <c r="K345" t="s">
        <v>20</v>
      </c>
      <c r="L345" t="s">
        <v>62</v>
      </c>
      <c r="M345">
        <f>IF(data[[#This Row],[vzdelani_txt]]="",0,1)</f>
        <v>1</v>
      </c>
      <c r="N345" t="str">
        <f>VLOOKUP(data[[#This Row],[uzemi_kod]],kraj[],7,)</f>
        <v>Olomoucký kraj</v>
      </c>
    </row>
    <row r="346" spans="1:14" x14ac:dyDescent="0.25">
      <c r="A346">
        <v>945025776</v>
      </c>
      <c r="B346">
        <v>250</v>
      </c>
      <c r="C346">
        <v>3162</v>
      </c>
      <c r="F346">
        <v>43</v>
      </c>
      <c r="G346">
        <v>504807</v>
      </c>
      <c r="H346">
        <v>2021</v>
      </c>
      <c r="I346" s="1">
        <v>44281</v>
      </c>
      <c r="J346" t="s">
        <v>12</v>
      </c>
      <c r="L346" t="s">
        <v>63</v>
      </c>
      <c r="M346">
        <f>IF(data[[#This Row],[vzdelani_txt]]="",0,1)</f>
        <v>0</v>
      </c>
      <c r="N346" t="str">
        <f>VLOOKUP(data[[#This Row],[uzemi_kod]],kraj[],7,)</f>
        <v>Pardubický kraj</v>
      </c>
    </row>
    <row r="347" spans="1:14" x14ac:dyDescent="0.25">
      <c r="A347">
        <v>944983768</v>
      </c>
      <c r="B347">
        <v>12</v>
      </c>
      <c r="C347">
        <v>3162</v>
      </c>
      <c r="D347">
        <v>1294</v>
      </c>
      <c r="E347">
        <v>1</v>
      </c>
      <c r="F347">
        <v>43</v>
      </c>
      <c r="G347">
        <v>504807</v>
      </c>
      <c r="H347">
        <v>2021</v>
      </c>
      <c r="I347" s="1">
        <v>44281</v>
      </c>
      <c r="J347" t="s">
        <v>12</v>
      </c>
      <c r="K347" t="s">
        <v>14</v>
      </c>
      <c r="L347" t="s">
        <v>63</v>
      </c>
      <c r="M347">
        <f>IF(data[[#This Row],[vzdelani_txt]]="",0,1)</f>
        <v>1</v>
      </c>
      <c r="N347" t="str">
        <f>VLOOKUP(data[[#This Row],[uzemi_kod]],kraj[],7,)</f>
        <v>Pardubický kraj</v>
      </c>
    </row>
    <row r="348" spans="1:14" x14ac:dyDescent="0.25">
      <c r="A348">
        <v>944987728</v>
      </c>
      <c r="B348">
        <v>8</v>
      </c>
      <c r="C348">
        <v>3162</v>
      </c>
      <c r="D348">
        <v>1294</v>
      </c>
      <c r="E348">
        <v>900</v>
      </c>
      <c r="F348">
        <v>43</v>
      </c>
      <c r="G348">
        <v>504807</v>
      </c>
      <c r="H348">
        <v>2021</v>
      </c>
      <c r="I348" s="1">
        <v>44281</v>
      </c>
      <c r="J348" t="s">
        <v>12</v>
      </c>
      <c r="K348" t="s">
        <v>15</v>
      </c>
      <c r="L348" t="s">
        <v>63</v>
      </c>
      <c r="M348">
        <f>IF(data[[#This Row],[vzdelani_txt]]="",0,1)</f>
        <v>1</v>
      </c>
      <c r="N348" t="str">
        <f>VLOOKUP(data[[#This Row],[uzemi_kod]],kraj[],7,)</f>
        <v>Pardubický kraj</v>
      </c>
    </row>
    <row r="349" spans="1:14" x14ac:dyDescent="0.25">
      <c r="A349">
        <v>945012566</v>
      </c>
      <c r="B349">
        <v>75</v>
      </c>
      <c r="C349">
        <v>3162</v>
      </c>
      <c r="D349">
        <v>5181</v>
      </c>
      <c r="E349">
        <v>35450001</v>
      </c>
      <c r="F349">
        <v>43</v>
      </c>
      <c r="G349">
        <v>504807</v>
      </c>
      <c r="H349">
        <v>2021</v>
      </c>
      <c r="I349" s="1">
        <v>44281</v>
      </c>
      <c r="J349" t="s">
        <v>12</v>
      </c>
      <c r="K349" t="s">
        <v>16</v>
      </c>
      <c r="L349" t="s">
        <v>63</v>
      </c>
      <c r="M349">
        <f>IF(data[[#This Row],[vzdelani_txt]]="",0,1)</f>
        <v>1</v>
      </c>
      <c r="N349" t="str">
        <f>VLOOKUP(data[[#This Row],[uzemi_kod]],kraj[],7,)</f>
        <v>Pardubický kraj</v>
      </c>
    </row>
    <row r="350" spans="1:14" x14ac:dyDescent="0.25">
      <c r="A350">
        <v>944999202</v>
      </c>
      <c r="B350">
        <v>89</v>
      </c>
      <c r="C350">
        <v>3162</v>
      </c>
      <c r="D350">
        <v>5784</v>
      </c>
      <c r="E350">
        <v>105</v>
      </c>
      <c r="F350">
        <v>43</v>
      </c>
      <c r="G350">
        <v>504807</v>
      </c>
      <c r="H350">
        <v>2021</v>
      </c>
      <c r="I350" s="1">
        <v>44281</v>
      </c>
      <c r="J350" t="s">
        <v>12</v>
      </c>
      <c r="K350" t="s">
        <v>17</v>
      </c>
      <c r="L350" t="s">
        <v>63</v>
      </c>
      <c r="M350">
        <f>IF(data[[#This Row],[vzdelani_txt]]="",0,1)</f>
        <v>1</v>
      </c>
      <c r="N350" t="str">
        <f>VLOOKUP(data[[#This Row],[uzemi_kod]],kraj[],7,)</f>
        <v>Pardubický kraj</v>
      </c>
    </row>
    <row r="351" spans="1:14" x14ac:dyDescent="0.25">
      <c r="A351">
        <v>945032660</v>
      </c>
      <c r="B351">
        <v>29</v>
      </c>
      <c r="C351">
        <v>3162</v>
      </c>
      <c r="D351">
        <v>5784</v>
      </c>
      <c r="E351">
        <v>109</v>
      </c>
      <c r="F351">
        <v>43</v>
      </c>
      <c r="G351">
        <v>504807</v>
      </c>
      <c r="H351">
        <v>2021</v>
      </c>
      <c r="I351" s="1">
        <v>44281</v>
      </c>
      <c r="J351" t="s">
        <v>12</v>
      </c>
      <c r="K351" t="s">
        <v>18</v>
      </c>
      <c r="L351" t="s">
        <v>63</v>
      </c>
      <c r="M351">
        <f>IF(data[[#This Row],[vzdelani_txt]]="",0,1)</f>
        <v>1</v>
      </c>
      <c r="N351" t="str">
        <f>VLOOKUP(data[[#This Row],[uzemi_kod]],kraj[],7,)</f>
        <v>Pardubický kraj</v>
      </c>
    </row>
    <row r="352" spans="1:14" x14ac:dyDescent="0.25">
      <c r="A352">
        <v>945032661</v>
      </c>
      <c r="B352">
        <v>33</v>
      </c>
      <c r="C352">
        <v>3162</v>
      </c>
      <c r="D352">
        <v>5784</v>
      </c>
      <c r="E352">
        <v>117</v>
      </c>
      <c r="F352">
        <v>43</v>
      </c>
      <c r="G352">
        <v>504807</v>
      </c>
      <c r="H352">
        <v>2021</v>
      </c>
      <c r="I352" s="1">
        <v>44281</v>
      </c>
      <c r="J352" t="s">
        <v>12</v>
      </c>
      <c r="K352" t="s">
        <v>19</v>
      </c>
      <c r="L352" t="s">
        <v>63</v>
      </c>
      <c r="M352">
        <f>IF(data[[#This Row],[vzdelani_txt]]="",0,1)</f>
        <v>1</v>
      </c>
      <c r="N352" t="str">
        <f>VLOOKUP(data[[#This Row],[uzemi_kod]],kraj[],7,)</f>
        <v>Pardubický kraj</v>
      </c>
    </row>
    <row r="353" spans="1:14" x14ac:dyDescent="0.25">
      <c r="A353">
        <v>944987727</v>
      </c>
      <c r="B353">
        <v>4</v>
      </c>
      <c r="C353">
        <v>3162</v>
      </c>
      <c r="D353">
        <v>5784</v>
      </c>
      <c r="E353">
        <v>130</v>
      </c>
      <c r="F353">
        <v>43</v>
      </c>
      <c r="G353">
        <v>504807</v>
      </c>
      <c r="H353">
        <v>2021</v>
      </c>
      <c r="I353" s="1">
        <v>44281</v>
      </c>
      <c r="J353" t="s">
        <v>12</v>
      </c>
      <c r="K353" t="s">
        <v>20</v>
      </c>
      <c r="L353" t="s">
        <v>63</v>
      </c>
      <c r="M353">
        <f>IF(data[[#This Row],[vzdelani_txt]]="",0,1)</f>
        <v>1</v>
      </c>
      <c r="N353" t="str">
        <f>VLOOKUP(data[[#This Row],[uzemi_kod]],kraj[],7,)</f>
        <v>Pardubický kraj</v>
      </c>
    </row>
    <row r="354" spans="1:14" x14ac:dyDescent="0.25">
      <c r="A354">
        <v>945019052</v>
      </c>
      <c r="B354">
        <v>246</v>
      </c>
      <c r="C354">
        <v>3162</v>
      </c>
      <c r="F354">
        <v>43</v>
      </c>
      <c r="G354">
        <v>504921</v>
      </c>
      <c r="H354">
        <v>2021</v>
      </c>
      <c r="I354" s="1">
        <v>44281</v>
      </c>
      <c r="J354" t="s">
        <v>12</v>
      </c>
      <c r="L354" t="s">
        <v>64</v>
      </c>
      <c r="M354">
        <f>IF(data[[#This Row],[vzdelani_txt]]="",0,1)</f>
        <v>0</v>
      </c>
      <c r="N354" t="str">
        <f>VLOOKUP(data[[#This Row],[uzemi_kod]],kraj[],7,)</f>
        <v>Pardubický kraj</v>
      </c>
    </row>
    <row r="355" spans="1:14" x14ac:dyDescent="0.25">
      <c r="A355">
        <v>945030633</v>
      </c>
      <c r="B355">
        <v>2</v>
      </c>
      <c r="C355">
        <v>3162</v>
      </c>
      <c r="D355">
        <v>1294</v>
      </c>
      <c r="E355">
        <v>1</v>
      </c>
      <c r="F355">
        <v>43</v>
      </c>
      <c r="G355">
        <v>504921</v>
      </c>
      <c r="H355">
        <v>2021</v>
      </c>
      <c r="I355" s="1">
        <v>44281</v>
      </c>
      <c r="J355" t="s">
        <v>12</v>
      </c>
      <c r="K355" t="s">
        <v>14</v>
      </c>
      <c r="L355" t="s">
        <v>64</v>
      </c>
      <c r="M355">
        <f>IF(data[[#This Row],[vzdelani_txt]]="",0,1)</f>
        <v>1</v>
      </c>
      <c r="N355" t="str">
        <f>VLOOKUP(data[[#This Row],[uzemi_kod]],kraj[],7,)</f>
        <v>Pardubický kraj</v>
      </c>
    </row>
    <row r="356" spans="1:14" x14ac:dyDescent="0.25">
      <c r="A356">
        <v>945030632</v>
      </c>
      <c r="B356">
        <v>7</v>
      </c>
      <c r="C356">
        <v>3162</v>
      </c>
      <c r="D356">
        <v>1294</v>
      </c>
      <c r="E356">
        <v>900</v>
      </c>
      <c r="F356">
        <v>43</v>
      </c>
      <c r="G356">
        <v>504921</v>
      </c>
      <c r="H356">
        <v>2021</v>
      </c>
      <c r="I356" s="1">
        <v>44281</v>
      </c>
      <c r="J356" t="s">
        <v>12</v>
      </c>
      <c r="K356" t="s">
        <v>15</v>
      </c>
      <c r="L356" t="s">
        <v>64</v>
      </c>
      <c r="M356">
        <f>IF(data[[#This Row],[vzdelani_txt]]="",0,1)</f>
        <v>1</v>
      </c>
      <c r="N356" t="str">
        <f>VLOOKUP(data[[#This Row],[uzemi_kod]],kraj[],7,)</f>
        <v>Pardubický kraj</v>
      </c>
    </row>
    <row r="357" spans="1:14" x14ac:dyDescent="0.25">
      <c r="A357">
        <v>945030631</v>
      </c>
      <c r="B357">
        <v>64</v>
      </c>
      <c r="C357">
        <v>3162</v>
      </c>
      <c r="D357">
        <v>5181</v>
      </c>
      <c r="E357">
        <v>35450001</v>
      </c>
      <c r="F357">
        <v>43</v>
      </c>
      <c r="G357">
        <v>504921</v>
      </c>
      <c r="H357">
        <v>2021</v>
      </c>
      <c r="I357" s="1">
        <v>44281</v>
      </c>
      <c r="J357" t="s">
        <v>12</v>
      </c>
      <c r="K357" t="s">
        <v>16</v>
      </c>
      <c r="L357" t="s">
        <v>64</v>
      </c>
      <c r="M357">
        <f>IF(data[[#This Row],[vzdelani_txt]]="",0,1)</f>
        <v>1</v>
      </c>
      <c r="N357" t="str">
        <f>VLOOKUP(data[[#This Row],[uzemi_kod]],kraj[],7,)</f>
        <v>Pardubický kraj</v>
      </c>
    </row>
    <row r="358" spans="1:14" x14ac:dyDescent="0.25">
      <c r="A358">
        <v>945030630</v>
      </c>
      <c r="B358">
        <v>114</v>
      </c>
      <c r="C358">
        <v>3162</v>
      </c>
      <c r="D358">
        <v>5784</v>
      </c>
      <c r="E358">
        <v>105</v>
      </c>
      <c r="F358">
        <v>43</v>
      </c>
      <c r="G358">
        <v>504921</v>
      </c>
      <c r="H358">
        <v>2021</v>
      </c>
      <c r="I358" s="1">
        <v>44281</v>
      </c>
      <c r="J358" t="s">
        <v>12</v>
      </c>
      <c r="K358" t="s">
        <v>17</v>
      </c>
      <c r="L358" t="s">
        <v>64</v>
      </c>
      <c r="M358">
        <f>IF(data[[#This Row],[vzdelani_txt]]="",0,1)</f>
        <v>1</v>
      </c>
      <c r="N358" t="str">
        <f>VLOOKUP(data[[#This Row],[uzemi_kod]],kraj[],7,)</f>
        <v>Pardubický kraj</v>
      </c>
    </row>
    <row r="359" spans="1:14" x14ac:dyDescent="0.25">
      <c r="A359">
        <v>945003971</v>
      </c>
      <c r="B359">
        <v>21</v>
      </c>
      <c r="C359">
        <v>3162</v>
      </c>
      <c r="D359">
        <v>5784</v>
      </c>
      <c r="E359">
        <v>109</v>
      </c>
      <c r="F359">
        <v>43</v>
      </c>
      <c r="G359">
        <v>504921</v>
      </c>
      <c r="H359">
        <v>2021</v>
      </c>
      <c r="I359" s="1">
        <v>44281</v>
      </c>
      <c r="J359" t="s">
        <v>12</v>
      </c>
      <c r="K359" t="s">
        <v>18</v>
      </c>
      <c r="L359" t="s">
        <v>64</v>
      </c>
      <c r="M359">
        <f>IF(data[[#This Row],[vzdelani_txt]]="",0,1)</f>
        <v>1</v>
      </c>
      <c r="N359" t="str">
        <f>VLOOKUP(data[[#This Row],[uzemi_kod]],kraj[],7,)</f>
        <v>Pardubický kraj</v>
      </c>
    </row>
    <row r="360" spans="1:14" x14ac:dyDescent="0.25">
      <c r="A360">
        <v>945010592</v>
      </c>
      <c r="B360">
        <v>32</v>
      </c>
      <c r="C360">
        <v>3162</v>
      </c>
      <c r="D360">
        <v>5784</v>
      </c>
      <c r="E360">
        <v>117</v>
      </c>
      <c r="F360">
        <v>43</v>
      </c>
      <c r="G360">
        <v>504921</v>
      </c>
      <c r="H360">
        <v>2021</v>
      </c>
      <c r="I360" s="1">
        <v>44281</v>
      </c>
      <c r="J360" t="s">
        <v>12</v>
      </c>
      <c r="K360" t="s">
        <v>19</v>
      </c>
      <c r="L360" t="s">
        <v>64</v>
      </c>
      <c r="M360">
        <f>IF(data[[#This Row],[vzdelani_txt]]="",0,1)</f>
        <v>1</v>
      </c>
      <c r="N360" t="str">
        <f>VLOOKUP(data[[#This Row],[uzemi_kod]],kraj[],7,)</f>
        <v>Pardubický kraj</v>
      </c>
    </row>
    <row r="361" spans="1:14" x14ac:dyDescent="0.25">
      <c r="A361">
        <v>944983769</v>
      </c>
      <c r="B361">
        <v>6</v>
      </c>
      <c r="C361">
        <v>3162</v>
      </c>
      <c r="D361">
        <v>5784</v>
      </c>
      <c r="E361">
        <v>130</v>
      </c>
      <c r="F361">
        <v>43</v>
      </c>
      <c r="G361">
        <v>504921</v>
      </c>
      <c r="H361">
        <v>2021</v>
      </c>
      <c r="I361" s="1">
        <v>44281</v>
      </c>
      <c r="J361" t="s">
        <v>12</v>
      </c>
      <c r="K361" t="s">
        <v>20</v>
      </c>
      <c r="L361" t="s">
        <v>64</v>
      </c>
      <c r="M361">
        <f>IF(data[[#This Row],[vzdelani_txt]]="",0,1)</f>
        <v>1</v>
      </c>
      <c r="N361" t="str">
        <f>VLOOKUP(data[[#This Row],[uzemi_kod]],kraj[],7,)</f>
        <v>Pardubický kraj</v>
      </c>
    </row>
    <row r="362" spans="1:14" x14ac:dyDescent="0.25">
      <c r="A362">
        <v>944987365</v>
      </c>
      <c r="B362">
        <v>135</v>
      </c>
      <c r="C362">
        <v>3162</v>
      </c>
      <c r="F362">
        <v>43</v>
      </c>
      <c r="G362">
        <v>504955</v>
      </c>
      <c r="H362">
        <v>2021</v>
      </c>
      <c r="I362" s="1">
        <v>44281</v>
      </c>
      <c r="J362" t="s">
        <v>12</v>
      </c>
      <c r="L362" t="s">
        <v>65</v>
      </c>
      <c r="M362">
        <f>IF(data[[#This Row],[vzdelani_txt]]="",0,1)</f>
        <v>0</v>
      </c>
      <c r="N362" t="str">
        <f>VLOOKUP(data[[#This Row],[uzemi_kod]],kraj[],7,)</f>
        <v>Pardubický kraj</v>
      </c>
    </row>
    <row r="363" spans="1:14" x14ac:dyDescent="0.25">
      <c r="A363">
        <v>945030635</v>
      </c>
      <c r="B363">
        <v>1</v>
      </c>
      <c r="C363">
        <v>3162</v>
      </c>
      <c r="D363">
        <v>1294</v>
      </c>
      <c r="E363">
        <v>1</v>
      </c>
      <c r="F363">
        <v>43</v>
      </c>
      <c r="G363">
        <v>504955</v>
      </c>
      <c r="H363">
        <v>2021</v>
      </c>
      <c r="I363" s="1">
        <v>44281</v>
      </c>
      <c r="J363" t="s">
        <v>12</v>
      </c>
      <c r="K363" t="s">
        <v>14</v>
      </c>
      <c r="L363" t="s">
        <v>65</v>
      </c>
      <c r="M363">
        <f>IF(data[[#This Row],[vzdelani_txt]]="",0,1)</f>
        <v>1</v>
      </c>
      <c r="N363" t="str">
        <f>VLOOKUP(data[[#This Row],[uzemi_kod]],kraj[],7,)</f>
        <v>Pardubický kraj</v>
      </c>
    </row>
    <row r="364" spans="1:14" x14ac:dyDescent="0.25">
      <c r="A364">
        <v>944983771</v>
      </c>
      <c r="B364">
        <v>6</v>
      </c>
      <c r="C364">
        <v>3162</v>
      </c>
      <c r="D364">
        <v>1294</v>
      </c>
      <c r="E364">
        <v>900</v>
      </c>
      <c r="F364">
        <v>43</v>
      </c>
      <c r="G364">
        <v>504955</v>
      </c>
      <c r="H364">
        <v>2021</v>
      </c>
      <c r="I364" s="1">
        <v>44281</v>
      </c>
      <c r="J364" t="s">
        <v>12</v>
      </c>
      <c r="K364" t="s">
        <v>15</v>
      </c>
      <c r="L364" t="s">
        <v>65</v>
      </c>
      <c r="M364">
        <f>IF(data[[#This Row],[vzdelani_txt]]="",0,1)</f>
        <v>1</v>
      </c>
      <c r="N364" t="str">
        <f>VLOOKUP(data[[#This Row],[uzemi_kod]],kraj[],7,)</f>
        <v>Pardubický kraj</v>
      </c>
    </row>
    <row r="365" spans="1:14" x14ac:dyDescent="0.25">
      <c r="A365">
        <v>945030634</v>
      </c>
      <c r="B365">
        <v>45</v>
      </c>
      <c r="C365">
        <v>3162</v>
      </c>
      <c r="D365">
        <v>5181</v>
      </c>
      <c r="E365">
        <v>35450001</v>
      </c>
      <c r="F365">
        <v>43</v>
      </c>
      <c r="G365">
        <v>504955</v>
      </c>
      <c r="H365">
        <v>2021</v>
      </c>
      <c r="I365" s="1">
        <v>44281</v>
      </c>
      <c r="J365" t="s">
        <v>12</v>
      </c>
      <c r="K365" t="s">
        <v>16</v>
      </c>
      <c r="L365" t="s">
        <v>65</v>
      </c>
      <c r="M365">
        <f>IF(data[[#This Row],[vzdelani_txt]]="",0,1)</f>
        <v>1</v>
      </c>
      <c r="N365" t="str">
        <f>VLOOKUP(data[[#This Row],[uzemi_kod]],kraj[],7,)</f>
        <v>Pardubický kraj</v>
      </c>
    </row>
    <row r="366" spans="1:14" x14ac:dyDescent="0.25">
      <c r="A366">
        <v>945003972</v>
      </c>
      <c r="B366">
        <v>44</v>
      </c>
      <c r="C366">
        <v>3162</v>
      </c>
      <c r="D366">
        <v>5784</v>
      </c>
      <c r="E366">
        <v>105</v>
      </c>
      <c r="F366">
        <v>43</v>
      </c>
      <c r="G366">
        <v>504955</v>
      </c>
      <c r="H366">
        <v>2021</v>
      </c>
      <c r="I366" s="1">
        <v>44281</v>
      </c>
      <c r="J366" t="s">
        <v>12</v>
      </c>
      <c r="K366" t="s">
        <v>17</v>
      </c>
      <c r="L366" t="s">
        <v>65</v>
      </c>
      <c r="M366">
        <f>IF(data[[#This Row],[vzdelani_txt]]="",0,1)</f>
        <v>1</v>
      </c>
      <c r="N366" t="str">
        <f>VLOOKUP(data[[#This Row],[uzemi_kod]],kraj[],7,)</f>
        <v>Pardubický kraj</v>
      </c>
    </row>
    <row r="367" spans="1:14" x14ac:dyDescent="0.25">
      <c r="A367">
        <v>945003973</v>
      </c>
      <c r="B367">
        <v>11</v>
      </c>
      <c r="C367">
        <v>3162</v>
      </c>
      <c r="D367">
        <v>5784</v>
      </c>
      <c r="E367">
        <v>109</v>
      </c>
      <c r="F367">
        <v>43</v>
      </c>
      <c r="G367">
        <v>504955</v>
      </c>
      <c r="H367">
        <v>2021</v>
      </c>
      <c r="I367" s="1">
        <v>44281</v>
      </c>
      <c r="J367" t="s">
        <v>12</v>
      </c>
      <c r="K367" t="s">
        <v>18</v>
      </c>
      <c r="L367" t="s">
        <v>65</v>
      </c>
      <c r="M367">
        <f>IF(data[[#This Row],[vzdelani_txt]]="",0,1)</f>
        <v>1</v>
      </c>
      <c r="N367" t="str">
        <f>VLOOKUP(data[[#This Row],[uzemi_kod]],kraj[],7,)</f>
        <v>Pardubický kraj</v>
      </c>
    </row>
    <row r="368" spans="1:14" x14ac:dyDescent="0.25">
      <c r="A368">
        <v>944983770</v>
      </c>
      <c r="B368">
        <v>21</v>
      </c>
      <c r="C368">
        <v>3162</v>
      </c>
      <c r="D368">
        <v>5784</v>
      </c>
      <c r="E368">
        <v>117</v>
      </c>
      <c r="F368">
        <v>43</v>
      </c>
      <c r="G368">
        <v>504955</v>
      </c>
      <c r="H368">
        <v>2021</v>
      </c>
      <c r="I368" s="1">
        <v>44281</v>
      </c>
      <c r="J368" t="s">
        <v>12</v>
      </c>
      <c r="K368" t="s">
        <v>19</v>
      </c>
      <c r="L368" t="s">
        <v>65</v>
      </c>
      <c r="M368">
        <f>IF(data[[#This Row],[vzdelani_txt]]="",0,1)</f>
        <v>1</v>
      </c>
      <c r="N368" t="str">
        <f>VLOOKUP(data[[#This Row],[uzemi_kod]],kraj[],7,)</f>
        <v>Pardubický kraj</v>
      </c>
    </row>
    <row r="369" spans="1:14" x14ac:dyDescent="0.25">
      <c r="A369">
        <v>945017304</v>
      </c>
      <c r="B369">
        <v>7</v>
      </c>
      <c r="C369">
        <v>3162</v>
      </c>
      <c r="D369">
        <v>5784</v>
      </c>
      <c r="E369">
        <v>130</v>
      </c>
      <c r="F369">
        <v>43</v>
      </c>
      <c r="G369">
        <v>504955</v>
      </c>
      <c r="H369">
        <v>2021</v>
      </c>
      <c r="I369" s="1">
        <v>44281</v>
      </c>
      <c r="J369" t="s">
        <v>12</v>
      </c>
      <c r="K369" t="s">
        <v>20</v>
      </c>
      <c r="L369" t="s">
        <v>65</v>
      </c>
      <c r="M369">
        <f>IF(data[[#This Row],[vzdelani_txt]]="",0,1)</f>
        <v>1</v>
      </c>
      <c r="N369" t="str">
        <f>VLOOKUP(data[[#This Row],[uzemi_kod]],kraj[],7,)</f>
        <v>Pardubický kraj</v>
      </c>
    </row>
    <row r="370" spans="1:14" x14ac:dyDescent="0.25">
      <c r="A370">
        <v>945025777</v>
      </c>
      <c r="B370">
        <v>356</v>
      </c>
      <c r="C370">
        <v>3162</v>
      </c>
      <c r="F370">
        <v>43</v>
      </c>
      <c r="G370">
        <v>505005</v>
      </c>
      <c r="H370">
        <v>2021</v>
      </c>
      <c r="I370" s="1">
        <v>44281</v>
      </c>
      <c r="J370" t="s">
        <v>12</v>
      </c>
      <c r="L370" t="s">
        <v>66</v>
      </c>
      <c r="M370">
        <f>IF(data[[#This Row],[vzdelani_txt]]="",0,1)</f>
        <v>0</v>
      </c>
      <c r="N370" t="str">
        <f>VLOOKUP(data[[#This Row],[uzemi_kod]],kraj[],7,)</f>
        <v>Pardubický kraj</v>
      </c>
    </row>
    <row r="371" spans="1:14" x14ac:dyDescent="0.25">
      <c r="A371">
        <v>945030766</v>
      </c>
      <c r="B371">
        <v>3</v>
      </c>
      <c r="C371">
        <v>3162</v>
      </c>
      <c r="D371">
        <v>1294</v>
      </c>
      <c r="E371">
        <v>1</v>
      </c>
      <c r="F371">
        <v>43</v>
      </c>
      <c r="G371">
        <v>505005</v>
      </c>
      <c r="H371">
        <v>2021</v>
      </c>
      <c r="I371" s="1">
        <v>44281</v>
      </c>
      <c r="J371" t="s">
        <v>12</v>
      </c>
      <c r="K371" t="s">
        <v>14</v>
      </c>
      <c r="L371" t="s">
        <v>66</v>
      </c>
      <c r="M371">
        <f>IF(data[[#This Row],[vzdelani_txt]]="",0,1)</f>
        <v>1</v>
      </c>
      <c r="N371" t="str">
        <f>VLOOKUP(data[[#This Row],[uzemi_kod]],kraj[],7,)</f>
        <v>Pardubický kraj</v>
      </c>
    </row>
    <row r="372" spans="1:14" x14ac:dyDescent="0.25">
      <c r="A372">
        <v>944984047</v>
      </c>
      <c r="B372">
        <v>16</v>
      </c>
      <c r="C372">
        <v>3162</v>
      </c>
      <c r="D372">
        <v>1294</v>
      </c>
      <c r="E372">
        <v>900</v>
      </c>
      <c r="F372">
        <v>43</v>
      </c>
      <c r="G372">
        <v>505005</v>
      </c>
      <c r="H372">
        <v>2021</v>
      </c>
      <c r="I372" s="1">
        <v>44281</v>
      </c>
      <c r="J372" t="s">
        <v>12</v>
      </c>
      <c r="K372" t="s">
        <v>15</v>
      </c>
      <c r="L372" t="s">
        <v>66</v>
      </c>
      <c r="M372">
        <f>IF(data[[#This Row],[vzdelani_txt]]="",0,1)</f>
        <v>1</v>
      </c>
      <c r="N372" t="str">
        <f>VLOOKUP(data[[#This Row],[uzemi_kod]],kraj[],7,)</f>
        <v>Pardubický kraj</v>
      </c>
    </row>
    <row r="373" spans="1:14" x14ac:dyDescent="0.25">
      <c r="A373">
        <v>945030765</v>
      </c>
      <c r="B373">
        <v>97</v>
      </c>
      <c r="C373">
        <v>3162</v>
      </c>
      <c r="D373">
        <v>5181</v>
      </c>
      <c r="E373">
        <v>35450001</v>
      </c>
      <c r="F373">
        <v>43</v>
      </c>
      <c r="G373">
        <v>505005</v>
      </c>
      <c r="H373">
        <v>2021</v>
      </c>
      <c r="I373" s="1">
        <v>44281</v>
      </c>
      <c r="J373" t="s">
        <v>12</v>
      </c>
      <c r="K373" t="s">
        <v>16</v>
      </c>
      <c r="L373" t="s">
        <v>66</v>
      </c>
      <c r="M373">
        <f>IF(data[[#This Row],[vzdelani_txt]]="",0,1)</f>
        <v>1</v>
      </c>
      <c r="N373" t="str">
        <f>VLOOKUP(data[[#This Row],[uzemi_kod]],kraj[],7,)</f>
        <v>Pardubický kraj</v>
      </c>
    </row>
    <row r="374" spans="1:14" x14ac:dyDescent="0.25">
      <c r="A374">
        <v>944997321</v>
      </c>
      <c r="B374">
        <v>155</v>
      </c>
      <c r="C374">
        <v>3162</v>
      </c>
      <c r="D374">
        <v>5784</v>
      </c>
      <c r="E374">
        <v>105</v>
      </c>
      <c r="F374">
        <v>43</v>
      </c>
      <c r="G374">
        <v>505005</v>
      </c>
      <c r="H374">
        <v>2021</v>
      </c>
      <c r="I374" s="1">
        <v>44281</v>
      </c>
      <c r="J374" t="s">
        <v>12</v>
      </c>
      <c r="K374" t="s">
        <v>17</v>
      </c>
      <c r="L374" t="s">
        <v>66</v>
      </c>
      <c r="M374">
        <f>IF(data[[#This Row],[vzdelani_txt]]="",0,1)</f>
        <v>1</v>
      </c>
      <c r="N374" t="str">
        <f>VLOOKUP(data[[#This Row],[uzemi_kod]],kraj[],7,)</f>
        <v>Pardubický kraj</v>
      </c>
    </row>
    <row r="375" spans="1:14" x14ac:dyDescent="0.25">
      <c r="A375">
        <v>945030764</v>
      </c>
      <c r="B375">
        <v>50</v>
      </c>
      <c r="C375">
        <v>3162</v>
      </c>
      <c r="D375">
        <v>5784</v>
      </c>
      <c r="E375">
        <v>109</v>
      </c>
      <c r="F375">
        <v>43</v>
      </c>
      <c r="G375">
        <v>505005</v>
      </c>
      <c r="H375">
        <v>2021</v>
      </c>
      <c r="I375" s="1">
        <v>44281</v>
      </c>
      <c r="J375" t="s">
        <v>12</v>
      </c>
      <c r="K375" t="s">
        <v>18</v>
      </c>
      <c r="L375" t="s">
        <v>66</v>
      </c>
      <c r="M375">
        <f>IF(data[[#This Row],[vzdelani_txt]]="",0,1)</f>
        <v>1</v>
      </c>
      <c r="N375" t="str">
        <f>VLOOKUP(data[[#This Row],[uzemi_kod]],kraj[],7,)</f>
        <v>Pardubický kraj</v>
      </c>
    </row>
    <row r="376" spans="1:14" x14ac:dyDescent="0.25">
      <c r="A376">
        <v>944997322</v>
      </c>
      <c r="B376">
        <v>27</v>
      </c>
      <c r="C376">
        <v>3162</v>
      </c>
      <c r="D376">
        <v>5784</v>
      </c>
      <c r="E376">
        <v>117</v>
      </c>
      <c r="F376">
        <v>43</v>
      </c>
      <c r="G376">
        <v>505005</v>
      </c>
      <c r="H376">
        <v>2021</v>
      </c>
      <c r="I376" s="1">
        <v>44281</v>
      </c>
      <c r="J376" t="s">
        <v>12</v>
      </c>
      <c r="K376" t="s">
        <v>19</v>
      </c>
      <c r="L376" t="s">
        <v>66</v>
      </c>
      <c r="M376">
        <f>IF(data[[#This Row],[vzdelani_txt]]="",0,1)</f>
        <v>1</v>
      </c>
      <c r="N376" t="str">
        <f>VLOOKUP(data[[#This Row],[uzemi_kod]],kraj[],7,)</f>
        <v>Pardubický kraj</v>
      </c>
    </row>
    <row r="377" spans="1:14" x14ac:dyDescent="0.25">
      <c r="A377">
        <v>944984046</v>
      </c>
      <c r="B377">
        <v>8</v>
      </c>
      <c r="C377">
        <v>3162</v>
      </c>
      <c r="D377">
        <v>5784</v>
      </c>
      <c r="E377">
        <v>130</v>
      </c>
      <c r="F377">
        <v>43</v>
      </c>
      <c r="G377">
        <v>505005</v>
      </c>
      <c r="H377">
        <v>2021</v>
      </c>
      <c r="I377" s="1">
        <v>44281</v>
      </c>
      <c r="J377" t="s">
        <v>12</v>
      </c>
      <c r="K377" t="s">
        <v>20</v>
      </c>
      <c r="L377" t="s">
        <v>66</v>
      </c>
      <c r="M377">
        <f>IF(data[[#This Row],[vzdelani_txt]]="",0,1)</f>
        <v>1</v>
      </c>
      <c r="N377" t="str">
        <f>VLOOKUP(data[[#This Row],[uzemi_kod]],kraj[],7,)</f>
        <v>Pardubický kraj</v>
      </c>
    </row>
    <row r="378" spans="1:14" x14ac:dyDescent="0.25">
      <c r="A378">
        <v>944999018</v>
      </c>
      <c r="B378">
        <v>1063</v>
      </c>
      <c r="C378">
        <v>3162</v>
      </c>
      <c r="F378">
        <v>43</v>
      </c>
      <c r="G378">
        <v>505013</v>
      </c>
      <c r="H378">
        <v>2021</v>
      </c>
      <c r="I378" s="1">
        <v>44281</v>
      </c>
      <c r="J378" t="s">
        <v>12</v>
      </c>
      <c r="L378" t="s">
        <v>67</v>
      </c>
      <c r="M378">
        <f>IF(data[[#This Row],[vzdelani_txt]]="",0,1)</f>
        <v>0</v>
      </c>
      <c r="N378" t="str">
        <f>VLOOKUP(data[[#This Row],[uzemi_kod]],kraj[],7,)</f>
        <v>Olomoucký kraj</v>
      </c>
    </row>
    <row r="379" spans="1:14" x14ac:dyDescent="0.25">
      <c r="A379">
        <v>944984048</v>
      </c>
      <c r="B379">
        <v>7</v>
      </c>
      <c r="C379">
        <v>3162</v>
      </c>
      <c r="D379">
        <v>1294</v>
      </c>
      <c r="E379">
        <v>1</v>
      </c>
      <c r="F379">
        <v>43</v>
      </c>
      <c r="G379">
        <v>505013</v>
      </c>
      <c r="H379">
        <v>2021</v>
      </c>
      <c r="I379" s="1">
        <v>44281</v>
      </c>
      <c r="J379" t="s">
        <v>12</v>
      </c>
      <c r="K379" t="s">
        <v>14</v>
      </c>
      <c r="L379" t="s">
        <v>67</v>
      </c>
      <c r="M379">
        <f>IF(data[[#This Row],[vzdelani_txt]]="",0,1)</f>
        <v>1</v>
      </c>
      <c r="N379" t="str">
        <f>VLOOKUP(data[[#This Row],[uzemi_kod]],kraj[],7,)</f>
        <v>Olomoucký kraj</v>
      </c>
    </row>
    <row r="380" spans="1:14" x14ac:dyDescent="0.25">
      <c r="A380">
        <v>945010728</v>
      </c>
      <c r="B380">
        <v>40</v>
      </c>
      <c r="C380">
        <v>3162</v>
      </c>
      <c r="D380">
        <v>1294</v>
      </c>
      <c r="E380">
        <v>900</v>
      </c>
      <c r="F380">
        <v>43</v>
      </c>
      <c r="G380">
        <v>505013</v>
      </c>
      <c r="H380">
        <v>2021</v>
      </c>
      <c r="I380" s="1">
        <v>44281</v>
      </c>
      <c r="J380" t="s">
        <v>12</v>
      </c>
      <c r="K380" t="s">
        <v>15</v>
      </c>
      <c r="L380" t="s">
        <v>67</v>
      </c>
      <c r="M380">
        <f>IF(data[[#This Row],[vzdelani_txt]]="",0,1)</f>
        <v>1</v>
      </c>
      <c r="N380" t="str">
        <f>VLOOKUP(data[[#This Row],[uzemi_kod]],kraj[],7,)</f>
        <v>Olomoucký kraj</v>
      </c>
    </row>
    <row r="381" spans="1:14" x14ac:dyDescent="0.25">
      <c r="A381">
        <v>945024135</v>
      </c>
      <c r="B381">
        <v>318</v>
      </c>
      <c r="C381">
        <v>3162</v>
      </c>
      <c r="D381">
        <v>5181</v>
      </c>
      <c r="E381">
        <v>35450001</v>
      </c>
      <c r="F381">
        <v>43</v>
      </c>
      <c r="G381">
        <v>505013</v>
      </c>
      <c r="H381">
        <v>2021</v>
      </c>
      <c r="I381" s="1">
        <v>44281</v>
      </c>
      <c r="J381" t="s">
        <v>12</v>
      </c>
      <c r="K381" t="s">
        <v>16</v>
      </c>
      <c r="L381" t="s">
        <v>67</v>
      </c>
      <c r="M381">
        <f>IF(data[[#This Row],[vzdelani_txt]]="",0,1)</f>
        <v>1</v>
      </c>
      <c r="N381" t="str">
        <f>VLOOKUP(data[[#This Row],[uzemi_kod]],kraj[],7,)</f>
        <v>Olomoucký kraj</v>
      </c>
    </row>
    <row r="382" spans="1:14" x14ac:dyDescent="0.25">
      <c r="A382">
        <v>945017441</v>
      </c>
      <c r="B382">
        <v>397</v>
      </c>
      <c r="C382">
        <v>3162</v>
      </c>
      <c r="D382">
        <v>5784</v>
      </c>
      <c r="E382">
        <v>105</v>
      </c>
      <c r="F382">
        <v>43</v>
      </c>
      <c r="G382">
        <v>505013</v>
      </c>
      <c r="H382">
        <v>2021</v>
      </c>
      <c r="I382" s="1">
        <v>44281</v>
      </c>
      <c r="J382" t="s">
        <v>12</v>
      </c>
      <c r="K382" t="s">
        <v>17</v>
      </c>
      <c r="L382" t="s">
        <v>67</v>
      </c>
      <c r="M382">
        <f>IF(data[[#This Row],[vzdelani_txt]]="",0,1)</f>
        <v>1</v>
      </c>
      <c r="N382" t="str">
        <f>VLOOKUP(data[[#This Row],[uzemi_kod]],kraj[],7,)</f>
        <v>Olomoucký kraj</v>
      </c>
    </row>
    <row r="383" spans="1:14" x14ac:dyDescent="0.25">
      <c r="A383">
        <v>945017442</v>
      </c>
      <c r="B383">
        <v>161</v>
      </c>
      <c r="C383">
        <v>3162</v>
      </c>
      <c r="D383">
        <v>5784</v>
      </c>
      <c r="E383">
        <v>109</v>
      </c>
      <c r="F383">
        <v>43</v>
      </c>
      <c r="G383">
        <v>505013</v>
      </c>
      <c r="H383">
        <v>2021</v>
      </c>
      <c r="I383" s="1">
        <v>44281</v>
      </c>
      <c r="J383" t="s">
        <v>12</v>
      </c>
      <c r="K383" t="s">
        <v>18</v>
      </c>
      <c r="L383" t="s">
        <v>67</v>
      </c>
      <c r="M383">
        <f>IF(data[[#This Row],[vzdelani_txt]]="",0,1)</f>
        <v>1</v>
      </c>
      <c r="N383" t="str">
        <f>VLOOKUP(data[[#This Row],[uzemi_kod]],kraj[],7,)</f>
        <v>Olomoucký kraj</v>
      </c>
    </row>
    <row r="384" spans="1:14" x14ac:dyDescent="0.25">
      <c r="A384">
        <v>945004075</v>
      </c>
      <c r="B384">
        <v>132</v>
      </c>
      <c r="C384">
        <v>3162</v>
      </c>
      <c r="D384">
        <v>5784</v>
      </c>
      <c r="E384">
        <v>117</v>
      </c>
      <c r="F384">
        <v>43</v>
      </c>
      <c r="G384">
        <v>505013</v>
      </c>
      <c r="H384">
        <v>2021</v>
      </c>
      <c r="I384" s="1">
        <v>44281</v>
      </c>
      <c r="J384" t="s">
        <v>12</v>
      </c>
      <c r="K384" t="s">
        <v>19</v>
      </c>
      <c r="L384" t="s">
        <v>67</v>
      </c>
      <c r="M384">
        <f>IF(data[[#This Row],[vzdelani_txt]]="",0,1)</f>
        <v>1</v>
      </c>
      <c r="N384" t="str">
        <f>VLOOKUP(data[[#This Row],[uzemi_kod]],kraj[],7,)</f>
        <v>Olomoucký kraj</v>
      </c>
    </row>
    <row r="385" spans="1:14" x14ac:dyDescent="0.25">
      <c r="A385">
        <v>945024136</v>
      </c>
      <c r="B385">
        <v>8</v>
      </c>
      <c r="C385">
        <v>3162</v>
      </c>
      <c r="D385">
        <v>5784</v>
      </c>
      <c r="E385">
        <v>130</v>
      </c>
      <c r="F385">
        <v>43</v>
      </c>
      <c r="G385">
        <v>505013</v>
      </c>
      <c r="H385">
        <v>2021</v>
      </c>
      <c r="I385" s="1">
        <v>44281</v>
      </c>
      <c r="J385" t="s">
        <v>12</v>
      </c>
      <c r="K385" t="s">
        <v>20</v>
      </c>
      <c r="L385" t="s">
        <v>67</v>
      </c>
      <c r="M385">
        <f>IF(data[[#This Row],[vzdelani_txt]]="",0,1)</f>
        <v>1</v>
      </c>
      <c r="N385" t="str">
        <f>VLOOKUP(data[[#This Row],[uzemi_kod]],kraj[],7,)</f>
        <v>Olomoucký kraj</v>
      </c>
    </row>
    <row r="386" spans="1:14" x14ac:dyDescent="0.25">
      <c r="A386">
        <v>945005662</v>
      </c>
      <c r="B386">
        <v>186</v>
      </c>
      <c r="C386">
        <v>3162</v>
      </c>
      <c r="F386">
        <v>43</v>
      </c>
      <c r="G386">
        <v>505030</v>
      </c>
      <c r="H386">
        <v>2021</v>
      </c>
      <c r="I386" s="1">
        <v>44281</v>
      </c>
      <c r="J386" t="s">
        <v>12</v>
      </c>
      <c r="L386" t="s">
        <v>68</v>
      </c>
      <c r="M386">
        <f>IF(data[[#This Row],[vzdelani_txt]]="",0,1)</f>
        <v>0</v>
      </c>
      <c r="N386" t="str">
        <f>VLOOKUP(data[[#This Row],[uzemi_kod]],kraj[],7,)</f>
        <v>Pardubický kraj</v>
      </c>
    </row>
    <row r="387" spans="1:14" x14ac:dyDescent="0.25">
      <c r="A387">
        <v>945004207</v>
      </c>
      <c r="B387">
        <v>1</v>
      </c>
      <c r="C387">
        <v>3162</v>
      </c>
      <c r="D387">
        <v>1294</v>
      </c>
      <c r="E387">
        <v>1</v>
      </c>
      <c r="F387">
        <v>43</v>
      </c>
      <c r="G387">
        <v>505030</v>
      </c>
      <c r="H387">
        <v>2021</v>
      </c>
      <c r="I387" s="1">
        <v>44281</v>
      </c>
      <c r="J387" t="s">
        <v>12</v>
      </c>
      <c r="K387" t="s">
        <v>14</v>
      </c>
      <c r="L387" t="s">
        <v>68</v>
      </c>
      <c r="M387">
        <f>IF(data[[#This Row],[vzdelani_txt]]="",0,1)</f>
        <v>1</v>
      </c>
      <c r="N387" t="str">
        <f>VLOOKUP(data[[#This Row],[uzemi_kod]],kraj[],7,)</f>
        <v>Pardubický kraj</v>
      </c>
    </row>
    <row r="388" spans="1:14" x14ac:dyDescent="0.25">
      <c r="A388">
        <v>945017566</v>
      </c>
      <c r="B388">
        <v>8</v>
      </c>
      <c r="C388">
        <v>3162</v>
      </c>
      <c r="D388">
        <v>1294</v>
      </c>
      <c r="E388">
        <v>900</v>
      </c>
      <c r="F388">
        <v>43</v>
      </c>
      <c r="G388">
        <v>505030</v>
      </c>
      <c r="H388">
        <v>2021</v>
      </c>
      <c r="I388" s="1">
        <v>44281</v>
      </c>
      <c r="J388" t="s">
        <v>12</v>
      </c>
      <c r="K388" t="s">
        <v>15</v>
      </c>
      <c r="L388" t="s">
        <v>68</v>
      </c>
      <c r="M388">
        <f>IF(data[[#This Row],[vzdelani_txt]]="",0,1)</f>
        <v>1</v>
      </c>
      <c r="N388" t="str">
        <f>VLOOKUP(data[[#This Row],[uzemi_kod]],kraj[],7,)</f>
        <v>Pardubický kraj</v>
      </c>
    </row>
    <row r="389" spans="1:14" x14ac:dyDescent="0.25">
      <c r="A389">
        <v>944984333</v>
      </c>
      <c r="B389">
        <v>50</v>
      </c>
      <c r="C389">
        <v>3162</v>
      </c>
      <c r="D389">
        <v>5181</v>
      </c>
      <c r="E389">
        <v>35450001</v>
      </c>
      <c r="F389">
        <v>43</v>
      </c>
      <c r="G389">
        <v>505030</v>
      </c>
      <c r="H389">
        <v>2021</v>
      </c>
      <c r="I389" s="1">
        <v>44281</v>
      </c>
      <c r="J389" t="s">
        <v>12</v>
      </c>
      <c r="K389" t="s">
        <v>16</v>
      </c>
      <c r="L389" t="s">
        <v>68</v>
      </c>
      <c r="M389">
        <f>IF(data[[#This Row],[vzdelani_txt]]="",0,1)</f>
        <v>1</v>
      </c>
      <c r="N389" t="str">
        <f>VLOOKUP(data[[#This Row],[uzemi_kod]],kraj[],7,)</f>
        <v>Pardubický kraj</v>
      </c>
    </row>
    <row r="390" spans="1:14" x14ac:dyDescent="0.25">
      <c r="A390">
        <v>944984049</v>
      </c>
      <c r="B390">
        <v>84</v>
      </c>
      <c r="C390">
        <v>3162</v>
      </c>
      <c r="D390">
        <v>5784</v>
      </c>
      <c r="E390">
        <v>105</v>
      </c>
      <c r="F390">
        <v>43</v>
      </c>
      <c r="G390">
        <v>505030</v>
      </c>
      <c r="H390">
        <v>2021</v>
      </c>
      <c r="I390" s="1">
        <v>44281</v>
      </c>
      <c r="J390" t="s">
        <v>12</v>
      </c>
      <c r="K390" t="s">
        <v>17</v>
      </c>
      <c r="L390" t="s">
        <v>68</v>
      </c>
      <c r="M390">
        <f>IF(data[[#This Row],[vzdelani_txt]]="",0,1)</f>
        <v>1</v>
      </c>
      <c r="N390" t="str">
        <f>VLOOKUP(data[[#This Row],[uzemi_kod]],kraj[],7,)</f>
        <v>Pardubický kraj</v>
      </c>
    </row>
    <row r="391" spans="1:14" x14ac:dyDescent="0.25">
      <c r="A391">
        <v>945030767</v>
      </c>
      <c r="B391">
        <v>14</v>
      </c>
      <c r="C391">
        <v>3162</v>
      </c>
      <c r="D391">
        <v>5784</v>
      </c>
      <c r="E391">
        <v>109</v>
      </c>
      <c r="F391">
        <v>43</v>
      </c>
      <c r="G391">
        <v>505030</v>
      </c>
      <c r="H391">
        <v>2021</v>
      </c>
      <c r="I391" s="1">
        <v>44281</v>
      </c>
      <c r="J391" t="s">
        <v>12</v>
      </c>
      <c r="K391" t="s">
        <v>18</v>
      </c>
      <c r="L391" t="s">
        <v>68</v>
      </c>
      <c r="M391">
        <f>IF(data[[#This Row],[vzdelani_txt]]="",0,1)</f>
        <v>1</v>
      </c>
      <c r="N391" t="str">
        <f>VLOOKUP(data[[#This Row],[uzemi_kod]],kraj[],7,)</f>
        <v>Pardubický kraj</v>
      </c>
    </row>
    <row r="392" spans="1:14" x14ac:dyDescent="0.25">
      <c r="A392">
        <v>945030873</v>
      </c>
      <c r="B392">
        <v>24</v>
      </c>
      <c r="C392">
        <v>3162</v>
      </c>
      <c r="D392">
        <v>5784</v>
      </c>
      <c r="E392">
        <v>117</v>
      </c>
      <c r="F392">
        <v>43</v>
      </c>
      <c r="G392">
        <v>505030</v>
      </c>
      <c r="H392">
        <v>2021</v>
      </c>
      <c r="I392" s="1">
        <v>44281</v>
      </c>
      <c r="J392" t="s">
        <v>12</v>
      </c>
      <c r="K392" t="s">
        <v>19</v>
      </c>
      <c r="L392" t="s">
        <v>68</v>
      </c>
      <c r="M392">
        <f>IF(data[[#This Row],[vzdelani_txt]]="",0,1)</f>
        <v>1</v>
      </c>
      <c r="N392" t="str">
        <f>VLOOKUP(data[[#This Row],[uzemi_kod]],kraj[],7,)</f>
        <v>Pardubický kraj</v>
      </c>
    </row>
    <row r="393" spans="1:14" x14ac:dyDescent="0.25">
      <c r="A393">
        <v>944997457</v>
      </c>
      <c r="B393">
        <v>5</v>
      </c>
      <c r="C393">
        <v>3162</v>
      </c>
      <c r="D393">
        <v>5784</v>
      </c>
      <c r="E393">
        <v>130</v>
      </c>
      <c r="F393">
        <v>43</v>
      </c>
      <c r="G393">
        <v>505030</v>
      </c>
      <c r="H393">
        <v>2021</v>
      </c>
      <c r="I393" s="1">
        <v>44281</v>
      </c>
      <c r="J393" t="s">
        <v>12</v>
      </c>
      <c r="K393" t="s">
        <v>20</v>
      </c>
      <c r="L393" t="s">
        <v>68</v>
      </c>
      <c r="M393">
        <f>IF(data[[#This Row],[vzdelani_txt]]="",0,1)</f>
        <v>1</v>
      </c>
      <c r="N393" t="str">
        <f>VLOOKUP(data[[#This Row],[uzemi_kod]],kraj[],7,)</f>
        <v>Pardubický kraj</v>
      </c>
    </row>
    <row r="394" spans="1:14" x14ac:dyDescent="0.25">
      <c r="A394">
        <v>945025778</v>
      </c>
      <c r="B394">
        <v>1465</v>
      </c>
      <c r="C394">
        <v>3162</v>
      </c>
      <c r="F394">
        <v>43</v>
      </c>
      <c r="G394">
        <v>505081</v>
      </c>
      <c r="H394">
        <v>2021</v>
      </c>
      <c r="I394" s="1">
        <v>44281</v>
      </c>
      <c r="J394" t="s">
        <v>12</v>
      </c>
      <c r="L394" t="s">
        <v>69</v>
      </c>
      <c r="M394">
        <f>IF(data[[#This Row],[vzdelani_txt]]="",0,1)</f>
        <v>0</v>
      </c>
      <c r="N394" t="str">
        <f>VLOOKUP(data[[#This Row],[uzemi_kod]],kraj[],7,)</f>
        <v>Olomoucký kraj</v>
      </c>
    </row>
    <row r="395" spans="1:14" x14ac:dyDescent="0.25">
      <c r="A395">
        <v>945032104</v>
      </c>
      <c r="B395">
        <v>4</v>
      </c>
      <c r="C395">
        <v>3162</v>
      </c>
      <c r="D395">
        <v>1294</v>
      </c>
      <c r="E395">
        <v>1</v>
      </c>
      <c r="F395">
        <v>43</v>
      </c>
      <c r="G395">
        <v>505081</v>
      </c>
      <c r="H395">
        <v>2021</v>
      </c>
      <c r="I395" s="1">
        <v>44281</v>
      </c>
      <c r="J395" t="s">
        <v>12</v>
      </c>
      <c r="K395" t="s">
        <v>14</v>
      </c>
      <c r="L395" t="s">
        <v>69</v>
      </c>
      <c r="M395">
        <f>IF(data[[#This Row],[vzdelani_txt]]="",0,1)</f>
        <v>1</v>
      </c>
      <c r="N395" t="str">
        <f>VLOOKUP(data[[#This Row],[uzemi_kod]],kraj[],7,)</f>
        <v>Olomoucký kraj</v>
      </c>
    </row>
    <row r="396" spans="1:14" x14ac:dyDescent="0.25">
      <c r="A396">
        <v>944986676</v>
      </c>
      <c r="B396">
        <v>55</v>
      </c>
      <c r="C396">
        <v>3162</v>
      </c>
      <c r="D396">
        <v>1294</v>
      </c>
      <c r="E396">
        <v>900</v>
      </c>
      <c r="F396">
        <v>43</v>
      </c>
      <c r="G396">
        <v>505081</v>
      </c>
      <c r="H396">
        <v>2021</v>
      </c>
      <c r="I396" s="1">
        <v>44281</v>
      </c>
      <c r="J396" t="s">
        <v>12</v>
      </c>
      <c r="K396" t="s">
        <v>15</v>
      </c>
      <c r="L396" t="s">
        <v>69</v>
      </c>
      <c r="M396">
        <f>IF(data[[#This Row],[vzdelani_txt]]="",0,1)</f>
        <v>1</v>
      </c>
      <c r="N396" t="str">
        <f>VLOOKUP(data[[#This Row],[uzemi_kod]],kraj[],7,)</f>
        <v>Olomoucký kraj</v>
      </c>
    </row>
    <row r="397" spans="1:14" x14ac:dyDescent="0.25">
      <c r="A397">
        <v>945010852</v>
      </c>
      <c r="B397">
        <v>419</v>
      </c>
      <c r="C397">
        <v>3162</v>
      </c>
      <c r="D397">
        <v>5181</v>
      </c>
      <c r="E397">
        <v>35450001</v>
      </c>
      <c r="F397">
        <v>43</v>
      </c>
      <c r="G397">
        <v>505081</v>
      </c>
      <c r="H397">
        <v>2021</v>
      </c>
      <c r="I397" s="1">
        <v>44281</v>
      </c>
      <c r="J397" t="s">
        <v>12</v>
      </c>
      <c r="K397" t="s">
        <v>16</v>
      </c>
      <c r="L397" t="s">
        <v>69</v>
      </c>
      <c r="M397">
        <f>IF(data[[#This Row],[vzdelani_txt]]="",0,1)</f>
        <v>1</v>
      </c>
      <c r="N397" t="str">
        <f>VLOOKUP(data[[#This Row],[uzemi_kod]],kraj[],7,)</f>
        <v>Olomoucký kraj</v>
      </c>
    </row>
    <row r="398" spans="1:14" x14ac:dyDescent="0.25">
      <c r="A398">
        <v>944984334</v>
      </c>
      <c r="B398">
        <v>595</v>
      </c>
      <c r="C398">
        <v>3162</v>
      </c>
      <c r="D398">
        <v>5784</v>
      </c>
      <c r="E398">
        <v>105</v>
      </c>
      <c r="F398">
        <v>43</v>
      </c>
      <c r="G398">
        <v>505081</v>
      </c>
      <c r="H398">
        <v>2021</v>
      </c>
      <c r="I398" s="1">
        <v>44281</v>
      </c>
      <c r="J398" t="s">
        <v>12</v>
      </c>
      <c r="K398" t="s">
        <v>17</v>
      </c>
      <c r="L398" t="s">
        <v>69</v>
      </c>
      <c r="M398">
        <f>IF(data[[#This Row],[vzdelani_txt]]="",0,1)</f>
        <v>1</v>
      </c>
      <c r="N398" t="str">
        <f>VLOOKUP(data[[#This Row],[uzemi_kod]],kraj[],7,)</f>
        <v>Olomoucký kraj</v>
      </c>
    </row>
    <row r="399" spans="1:14" x14ac:dyDescent="0.25">
      <c r="A399">
        <v>944997458</v>
      </c>
      <c r="B399">
        <v>157</v>
      </c>
      <c r="C399">
        <v>3162</v>
      </c>
      <c r="D399">
        <v>5784</v>
      </c>
      <c r="E399">
        <v>109</v>
      </c>
      <c r="F399">
        <v>43</v>
      </c>
      <c r="G399">
        <v>505081</v>
      </c>
      <c r="H399">
        <v>2021</v>
      </c>
      <c r="I399" s="1">
        <v>44281</v>
      </c>
      <c r="J399" t="s">
        <v>12</v>
      </c>
      <c r="K399" t="s">
        <v>18</v>
      </c>
      <c r="L399" t="s">
        <v>69</v>
      </c>
      <c r="M399">
        <f>IF(data[[#This Row],[vzdelani_txt]]="",0,1)</f>
        <v>1</v>
      </c>
      <c r="N399" t="str">
        <f>VLOOKUP(data[[#This Row],[uzemi_kod]],kraj[],7,)</f>
        <v>Olomoucký kraj</v>
      </c>
    </row>
    <row r="400" spans="1:14" x14ac:dyDescent="0.25">
      <c r="A400">
        <v>945017567</v>
      </c>
      <c r="B400">
        <v>211</v>
      </c>
      <c r="C400">
        <v>3162</v>
      </c>
      <c r="D400">
        <v>5784</v>
      </c>
      <c r="E400">
        <v>117</v>
      </c>
      <c r="F400">
        <v>43</v>
      </c>
      <c r="G400">
        <v>505081</v>
      </c>
      <c r="H400">
        <v>2021</v>
      </c>
      <c r="I400" s="1">
        <v>44281</v>
      </c>
      <c r="J400" t="s">
        <v>12</v>
      </c>
      <c r="K400" t="s">
        <v>19</v>
      </c>
      <c r="L400" t="s">
        <v>69</v>
      </c>
      <c r="M400">
        <f>IF(data[[#This Row],[vzdelani_txt]]="",0,1)</f>
        <v>1</v>
      </c>
      <c r="N400" t="str">
        <f>VLOOKUP(data[[#This Row],[uzemi_kod]],kraj[],7,)</f>
        <v>Olomoucký kraj</v>
      </c>
    </row>
    <row r="401" spans="1:14" x14ac:dyDescent="0.25">
      <c r="A401">
        <v>945018701</v>
      </c>
      <c r="B401">
        <v>24</v>
      </c>
      <c r="C401">
        <v>3162</v>
      </c>
      <c r="D401">
        <v>5784</v>
      </c>
      <c r="E401">
        <v>130</v>
      </c>
      <c r="F401">
        <v>43</v>
      </c>
      <c r="G401">
        <v>505081</v>
      </c>
      <c r="H401">
        <v>2021</v>
      </c>
      <c r="I401" s="1">
        <v>44281</v>
      </c>
      <c r="J401" t="s">
        <v>12</v>
      </c>
      <c r="K401" t="s">
        <v>20</v>
      </c>
      <c r="L401" t="s">
        <v>69</v>
      </c>
      <c r="M401">
        <f>IF(data[[#This Row],[vzdelani_txt]]="",0,1)</f>
        <v>1</v>
      </c>
      <c r="N401" t="str">
        <f>VLOOKUP(data[[#This Row],[uzemi_kod]],kraj[],7,)</f>
        <v>Olomoucký kraj</v>
      </c>
    </row>
    <row r="402" spans="1:14" x14ac:dyDescent="0.25">
      <c r="A402">
        <v>944999019</v>
      </c>
      <c r="B402">
        <v>160</v>
      </c>
      <c r="C402">
        <v>3162</v>
      </c>
      <c r="F402">
        <v>43</v>
      </c>
      <c r="G402">
        <v>505099</v>
      </c>
      <c r="H402">
        <v>2021</v>
      </c>
      <c r="I402" s="1">
        <v>44281</v>
      </c>
      <c r="J402" t="s">
        <v>12</v>
      </c>
      <c r="L402" t="s">
        <v>70</v>
      </c>
      <c r="M402">
        <f>IF(data[[#This Row],[vzdelani_txt]]="",0,1)</f>
        <v>0</v>
      </c>
      <c r="N402" t="str">
        <f>VLOOKUP(data[[#This Row],[uzemi_kod]],kraj[],7,)</f>
        <v>Královéhradecký kraj</v>
      </c>
    </row>
    <row r="403" spans="1:14" x14ac:dyDescent="0.25">
      <c r="A403">
        <v>945012056</v>
      </c>
      <c r="B403">
        <v>0</v>
      </c>
      <c r="C403">
        <v>3162</v>
      </c>
      <c r="D403">
        <v>1294</v>
      </c>
      <c r="E403">
        <v>1</v>
      </c>
      <c r="F403">
        <v>43</v>
      </c>
      <c r="G403">
        <v>505099</v>
      </c>
      <c r="H403">
        <v>2021</v>
      </c>
      <c r="I403" s="1">
        <v>44281</v>
      </c>
      <c r="J403" t="s">
        <v>12</v>
      </c>
      <c r="K403" t="s">
        <v>14</v>
      </c>
      <c r="L403" t="s">
        <v>70</v>
      </c>
      <c r="M403">
        <f>IF(data[[#This Row],[vzdelani_txt]]="",0,1)</f>
        <v>1</v>
      </c>
      <c r="N403" t="str">
        <f>VLOOKUP(data[[#This Row],[uzemi_kod]],kraj[],7,)</f>
        <v>Královéhradecký kraj</v>
      </c>
    </row>
    <row r="404" spans="1:14" x14ac:dyDescent="0.25">
      <c r="A404">
        <v>944986678</v>
      </c>
      <c r="B404">
        <v>3</v>
      </c>
      <c r="C404">
        <v>3162</v>
      </c>
      <c r="D404">
        <v>1294</v>
      </c>
      <c r="E404">
        <v>900</v>
      </c>
      <c r="F404">
        <v>43</v>
      </c>
      <c r="G404">
        <v>505099</v>
      </c>
      <c r="H404">
        <v>2021</v>
      </c>
      <c r="I404" s="1">
        <v>44281</v>
      </c>
      <c r="J404" t="s">
        <v>12</v>
      </c>
      <c r="K404" t="s">
        <v>15</v>
      </c>
      <c r="L404" t="s">
        <v>70</v>
      </c>
      <c r="M404">
        <f>IF(data[[#This Row],[vzdelani_txt]]="",0,1)</f>
        <v>1</v>
      </c>
      <c r="N404" t="str">
        <f>VLOOKUP(data[[#This Row],[uzemi_kod]],kraj[],7,)</f>
        <v>Královéhradecký kraj</v>
      </c>
    </row>
    <row r="405" spans="1:14" x14ac:dyDescent="0.25">
      <c r="A405">
        <v>945018702</v>
      </c>
      <c r="B405">
        <v>40</v>
      </c>
      <c r="C405">
        <v>3162</v>
      </c>
      <c r="D405">
        <v>5181</v>
      </c>
      <c r="E405">
        <v>35450001</v>
      </c>
      <c r="F405">
        <v>43</v>
      </c>
      <c r="G405">
        <v>505099</v>
      </c>
      <c r="H405">
        <v>2021</v>
      </c>
      <c r="I405" s="1">
        <v>44281</v>
      </c>
      <c r="J405" t="s">
        <v>12</v>
      </c>
      <c r="K405" t="s">
        <v>16</v>
      </c>
      <c r="L405" t="s">
        <v>70</v>
      </c>
      <c r="M405">
        <f>IF(data[[#This Row],[vzdelani_txt]]="",0,1)</f>
        <v>1</v>
      </c>
      <c r="N405" t="str">
        <f>VLOOKUP(data[[#This Row],[uzemi_kod]],kraj[],7,)</f>
        <v>Královéhradecký kraj</v>
      </c>
    </row>
    <row r="406" spans="1:14" x14ac:dyDescent="0.25">
      <c r="A406">
        <v>944986677</v>
      </c>
      <c r="B406">
        <v>78</v>
      </c>
      <c r="C406">
        <v>3162</v>
      </c>
      <c r="D406">
        <v>5784</v>
      </c>
      <c r="E406">
        <v>105</v>
      </c>
      <c r="F406">
        <v>43</v>
      </c>
      <c r="G406">
        <v>505099</v>
      </c>
      <c r="H406">
        <v>2021</v>
      </c>
      <c r="I406" s="1">
        <v>44281</v>
      </c>
      <c r="J406" t="s">
        <v>12</v>
      </c>
      <c r="K406" t="s">
        <v>17</v>
      </c>
      <c r="L406" t="s">
        <v>70</v>
      </c>
      <c r="M406">
        <f>IF(data[[#This Row],[vzdelani_txt]]="",0,1)</f>
        <v>1</v>
      </c>
      <c r="N406" t="str">
        <f>VLOOKUP(data[[#This Row],[uzemi_kod]],kraj[],7,)</f>
        <v>Královéhradecký kraj</v>
      </c>
    </row>
    <row r="407" spans="1:14" x14ac:dyDescent="0.25">
      <c r="A407">
        <v>945025425</v>
      </c>
      <c r="B407">
        <v>19</v>
      </c>
      <c r="C407">
        <v>3162</v>
      </c>
      <c r="D407">
        <v>5784</v>
      </c>
      <c r="E407">
        <v>109</v>
      </c>
      <c r="F407">
        <v>43</v>
      </c>
      <c r="G407">
        <v>505099</v>
      </c>
      <c r="H407">
        <v>2021</v>
      </c>
      <c r="I407" s="1">
        <v>44281</v>
      </c>
      <c r="J407" t="s">
        <v>12</v>
      </c>
      <c r="K407" t="s">
        <v>18</v>
      </c>
      <c r="L407" t="s">
        <v>70</v>
      </c>
      <c r="M407">
        <f>IF(data[[#This Row],[vzdelani_txt]]="",0,1)</f>
        <v>1</v>
      </c>
      <c r="N407" t="str">
        <f>VLOOKUP(data[[#This Row],[uzemi_kod]],kraj[],7,)</f>
        <v>Královéhradecký kraj</v>
      </c>
    </row>
    <row r="408" spans="1:14" x14ac:dyDescent="0.25">
      <c r="A408">
        <v>945012055</v>
      </c>
      <c r="B408">
        <v>16</v>
      </c>
      <c r="C408">
        <v>3162</v>
      </c>
      <c r="D408">
        <v>5784</v>
      </c>
      <c r="E408">
        <v>117</v>
      </c>
      <c r="F408">
        <v>43</v>
      </c>
      <c r="G408">
        <v>505099</v>
      </c>
      <c r="H408">
        <v>2021</v>
      </c>
      <c r="I408" s="1">
        <v>44281</v>
      </c>
      <c r="J408" t="s">
        <v>12</v>
      </c>
      <c r="K408" t="s">
        <v>19</v>
      </c>
      <c r="L408" t="s">
        <v>70</v>
      </c>
      <c r="M408">
        <f>IF(data[[#This Row],[vzdelani_txt]]="",0,1)</f>
        <v>1</v>
      </c>
      <c r="N408" t="str">
        <f>VLOOKUP(data[[#This Row],[uzemi_kod]],kraj[],7,)</f>
        <v>Královéhradecký kraj</v>
      </c>
    </row>
    <row r="409" spans="1:14" x14ac:dyDescent="0.25">
      <c r="A409">
        <v>945032105</v>
      </c>
      <c r="B409">
        <v>4</v>
      </c>
      <c r="C409">
        <v>3162</v>
      </c>
      <c r="D409">
        <v>5784</v>
      </c>
      <c r="E409">
        <v>130</v>
      </c>
      <c r="F409">
        <v>43</v>
      </c>
      <c r="G409">
        <v>505099</v>
      </c>
      <c r="H409">
        <v>2021</v>
      </c>
      <c r="I409" s="1">
        <v>44281</v>
      </c>
      <c r="J409" t="s">
        <v>12</v>
      </c>
      <c r="K409" t="s">
        <v>20</v>
      </c>
      <c r="L409" t="s">
        <v>70</v>
      </c>
      <c r="M409">
        <f>IF(data[[#This Row],[vzdelani_txt]]="",0,1)</f>
        <v>1</v>
      </c>
      <c r="N409" t="str">
        <f>VLOOKUP(data[[#This Row],[uzemi_kod]],kraj[],7,)</f>
        <v>Královéhradecký kraj</v>
      </c>
    </row>
    <row r="410" spans="1:14" x14ac:dyDescent="0.25">
      <c r="A410">
        <v>944987366</v>
      </c>
      <c r="B410">
        <v>1306</v>
      </c>
      <c r="C410">
        <v>3162</v>
      </c>
      <c r="F410">
        <v>43</v>
      </c>
      <c r="G410">
        <v>505111</v>
      </c>
      <c r="H410">
        <v>2021</v>
      </c>
      <c r="I410" s="1">
        <v>44281</v>
      </c>
      <c r="J410" t="s">
        <v>12</v>
      </c>
      <c r="L410" t="s">
        <v>71</v>
      </c>
      <c r="M410">
        <f>IF(data[[#This Row],[vzdelani_txt]]="",0,1)</f>
        <v>0</v>
      </c>
      <c r="N410" t="str">
        <f>VLOOKUP(data[[#This Row],[uzemi_kod]],kraj[],7,)</f>
        <v>Olomoucký kraj</v>
      </c>
    </row>
    <row r="411" spans="1:14" x14ac:dyDescent="0.25">
      <c r="A411">
        <v>945018830</v>
      </c>
      <c r="B411">
        <v>6</v>
      </c>
      <c r="C411">
        <v>3162</v>
      </c>
      <c r="D411">
        <v>1294</v>
      </c>
      <c r="E411">
        <v>1</v>
      </c>
      <c r="F411">
        <v>43</v>
      </c>
      <c r="G411">
        <v>505111</v>
      </c>
      <c r="H411">
        <v>2021</v>
      </c>
      <c r="I411" s="1">
        <v>44281</v>
      </c>
      <c r="J411" t="s">
        <v>12</v>
      </c>
      <c r="K411" t="s">
        <v>14</v>
      </c>
      <c r="L411" t="s">
        <v>71</v>
      </c>
      <c r="M411">
        <f>IF(data[[#This Row],[vzdelani_txt]]="",0,1)</f>
        <v>1</v>
      </c>
      <c r="N411" t="str">
        <f>VLOOKUP(data[[#This Row],[uzemi_kod]],kraj[],7,)</f>
        <v>Olomoucký kraj</v>
      </c>
    </row>
    <row r="412" spans="1:14" x14ac:dyDescent="0.25">
      <c r="A412">
        <v>945032240</v>
      </c>
      <c r="B412">
        <v>37</v>
      </c>
      <c r="C412">
        <v>3162</v>
      </c>
      <c r="D412">
        <v>1294</v>
      </c>
      <c r="E412">
        <v>900</v>
      </c>
      <c r="F412">
        <v>43</v>
      </c>
      <c r="G412">
        <v>505111</v>
      </c>
      <c r="H412">
        <v>2021</v>
      </c>
      <c r="I412" s="1">
        <v>44281</v>
      </c>
      <c r="J412" t="s">
        <v>12</v>
      </c>
      <c r="K412" t="s">
        <v>15</v>
      </c>
      <c r="L412" t="s">
        <v>71</v>
      </c>
      <c r="M412">
        <f>IF(data[[#This Row],[vzdelani_txt]]="",0,1)</f>
        <v>1</v>
      </c>
      <c r="N412" t="str">
        <f>VLOOKUP(data[[#This Row],[uzemi_kod]],kraj[],7,)</f>
        <v>Olomoucký kraj</v>
      </c>
    </row>
    <row r="413" spans="1:14" x14ac:dyDescent="0.25">
      <c r="A413">
        <v>945025426</v>
      </c>
      <c r="B413">
        <v>418</v>
      </c>
      <c r="C413">
        <v>3162</v>
      </c>
      <c r="D413">
        <v>5181</v>
      </c>
      <c r="E413">
        <v>35450001</v>
      </c>
      <c r="F413">
        <v>43</v>
      </c>
      <c r="G413">
        <v>505111</v>
      </c>
      <c r="H413">
        <v>2021</v>
      </c>
      <c r="I413" s="1">
        <v>44281</v>
      </c>
      <c r="J413" t="s">
        <v>12</v>
      </c>
      <c r="K413" t="s">
        <v>16</v>
      </c>
      <c r="L413" t="s">
        <v>71</v>
      </c>
      <c r="M413">
        <f>IF(data[[#This Row],[vzdelani_txt]]="",0,1)</f>
        <v>1</v>
      </c>
      <c r="N413" t="str">
        <f>VLOOKUP(data[[#This Row],[uzemi_kod]],kraj[],7,)</f>
        <v>Olomoucký kraj</v>
      </c>
    </row>
    <row r="414" spans="1:14" x14ac:dyDescent="0.25">
      <c r="A414">
        <v>944998685</v>
      </c>
      <c r="B414">
        <v>478</v>
      </c>
      <c r="C414">
        <v>3162</v>
      </c>
      <c r="D414">
        <v>5784</v>
      </c>
      <c r="E414">
        <v>105</v>
      </c>
      <c r="F414">
        <v>43</v>
      </c>
      <c r="G414">
        <v>505111</v>
      </c>
      <c r="H414">
        <v>2021</v>
      </c>
      <c r="I414" s="1">
        <v>44281</v>
      </c>
      <c r="J414" t="s">
        <v>12</v>
      </c>
      <c r="K414" t="s">
        <v>17</v>
      </c>
      <c r="L414" t="s">
        <v>71</v>
      </c>
      <c r="M414">
        <f>IF(data[[#This Row],[vzdelani_txt]]="",0,1)</f>
        <v>1</v>
      </c>
      <c r="N414" t="str">
        <f>VLOOKUP(data[[#This Row],[uzemi_kod]],kraj[],7,)</f>
        <v>Olomoucký kraj</v>
      </c>
    </row>
    <row r="415" spans="1:14" x14ac:dyDescent="0.25">
      <c r="A415">
        <v>945005341</v>
      </c>
      <c r="B415">
        <v>210</v>
      </c>
      <c r="C415">
        <v>3162</v>
      </c>
      <c r="D415">
        <v>5784</v>
      </c>
      <c r="E415">
        <v>109</v>
      </c>
      <c r="F415">
        <v>43</v>
      </c>
      <c r="G415">
        <v>505111</v>
      </c>
      <c r="H415">
        <v>2021</v>
      </c>
      <c r="I415" s="1">
        <v>44281</v>
      </c>
      <c r="J415" t="s">
        <v>12</v>
      </c>
      <c r="K415" t="s">
        <v>18</v>
      </c>
      <c r="L415" t="s">
        <v>71</v>
      </c>
      <c r="M415">
        <f>IF(data[[#This Row],[vzdelani_txt]]="",0,1)</f>
        <v>1</v>
      </c>
      <c r="N415" t="str">
        <f>VLOOKUP(data[[#This Row],[uzemi_kod]],kraj[],7,)</f>
        <v>Olomoucký kraj</v>
      </c>
    </row>
    <row r="416" spans="1:14" x14ac:dyDescent="0.25">
      <c r="A416">
        <v>944986679</v>
      </c>
      <c r="B416">
        <v>141</v>
      </c>
      <c r="C416">
        <v>3162</v>
      </c>
      <c r="D416">
        <v>5784</v>
      </c>
      <c r="E416">
        <v>117</v>
      </c>
      <c r="F416">
        <v>43</v>
      </c>
      <c r="G416">
        <v>505111</v>
      </c>
      <c r="H416">
        <v>2021</v>
      </c>
      <c r="I416" s="1">
        <v>44281</v>
      </c>
      <c r="J416" t="s">
        <v>12</v>
      </c>
      <c r="K416" t="s">
        <v>19</v>
      </c>
      <c r="L416" t="s">
        <v>71</v>
      </c>
      <c r="M416">
        <f>IF(data[[#This Row],[vzdelani_txt]]="",0,1)</f>
        <v>1</v>
      </c>
      <c r="N416" t="str">
        <f>VLOOKUP(data[[#This Row],[uzemi_kod]],kraj[],7,)</f>
        <v>Olomoucký kraj</v>
      </c>
    </row>
    <row r="417" spans="1:14" x14ac:dyDescent="0.25">
      <c r="A417">
        <v>945005342</v>
      </c>
      <c r="B417">
        <v>16</v>
      </c>
      <c r="C417">
        <v>3162</v>
      </c>
      <c r="D417">
        <v>5784</v>
      </c>
      <c r="E417">
        <v>130</v>
      </c>
      <c r="F417">
        <v>43</v>
      </c>
      <c r="G417">
        <v>505111</v>
      </c>
      <c r="H417">
        <v>2021</v>
      </c>
      <c r="I417" s="1">
        <v>44281</v>
      </c>
      <c r="J417" t="s">
        <v>12</v>
      </c>
      <c r="K417" t="s">
        <v>20</v>
      </c>
      <c r="L417" t="s">
        <v>71</v>
      </c>
      <c r="M417">
        <f>IF(data[[#This Row],[vzdelani_txt]]="",0,1)</f>
        <v>1</v>
      </c>
      <c r="N417" t="str">
        <f>VLOOKUP(data[[#This Row],[uzemi_kod]],kraj[],7,)</f>
        <v>Olomoucký kraj</v>
      </c>
    </row>
    <row r="418" spans="1:14" x14ac:dyDescent="0.25">
      <c r="A418">
        <v>945032461</v>
      </c>
      <c r="B418">
        <v>1297</v>
      </c>
      <c r="C418">
        <v>3162</v>
      </c>
      <c r="F418">
        <v>43</v>
      </c>
      <c r="G418">
        <v>505145</v>
      </c>
      <c r="H418">
        <v>2021</v>
      </c>
      <c r="I418" s="1">
        <v>44281</v>
      </c>
      <c r="J418" t="s">
        <v>12</v>
      </c>
      <c r="L418" t="s">
        <v>72</v>
      </c>
      <c r="M418">
        <f>IF(data[[#This Row],[vzdelani_txt]]="",0,1)</f>
        <v>0</v>
      </c>
      <c r="N418" t="str">
        <f>VLOOKUP(data[[#This Row],[uzemi_kod]],kraj[],7,)</f>
        <v>Pardubický kraj</v>
      </c>
    </row>
    <row r="419" spans="1:14" x14ac:dyDescent="0.25">
      <c r="A419">
        <v>944986947</v>
      </c>
      <c r="B419">
        <v>11</v>
      </c>
      <c r="C419">
        <v>3162</v>
      </c>
      <c r="D419">
        <v>1294</v>
      </c>
      <c r="E419">
        <v>1</v>
      </c>
      <c r="F419">
        <v>43</v>
      </c>
      <c r="G419">
        <v>505145</v>
      </c>
      <c r="H419">
        <v>2021</v>
      </c>
      <c r="I419" s="1">
        <v>44281</v>
      </c>
      <c r="J419" t="s">
        <v>12</v>
      </c>
      <c r="K419" t="s">
        <v>14</v>
      </c>
      <c r="L419" t="s">
        <v>72</v>
      </c>
      <c r="M419">
        <f>IF(data[[#This Row],[vzdelani_txt]]="",0,1)</f>
        <v>1</v>
      </c>
      <c r="N419" t="str">
        <f>VLOOKUP(data[[#This Row],[uzemi_kod]],kraj[],7,)</f>
        <v>Pardubický kraj</v>
      </c>
    </row>
    <row r="420" spans="1:14" x14ac:dyDescent="0.25">
      <c r="A420">
        <v>945032241</v>
      </c>
      <c r="B420">
        <v>76</v>
      </c>
      <c r="C420">
        <v>3162</v>
      </c>
      <c r="D420">
        <v>1294</v>
      </c>
      <c r="E420">
        <v>900</v>
      </c>
      <c r="F420">
        <v>43</v>
      </c>
      <c r="G420">
        <v>505145</v>
      </c>
      <c r="H420">
        <v>2021</v>
      </c>
      <c r="I420" s="1">
        <v>44281</v>
      </c>
      <c r="J420" t="s">
        <v>12</v>
      </c>
      <c r="K420" t="s">
        <v>15</v>
      </c>
      <c r="L420" t="s">
        <v>72</v>
      </c>
      <c r="M420">
        <f>IF(data[[#This Row],[vzdelani_txt]]="",0,1)</f>
        <v>1</v>
      </c>
      <c r="N420" t="str">
        <f>VLOOKUP(data[[#This Row],[uzemi_kod]],kraj[],7,)</f>
        <v>Pardubický kraj</v>
      </c>
    </row>
    <row r="421" spans="1:14" x14ac:dyDescent="0.25">
      <c r="A421">
        <v>945025565</v>
      </c>
      <c r="B421">
        <v>393</v>
      </c>
      <c r="C421">
        <v>3162</v>
      </c>
      <c r="D421">
        <v>5181</v>
      </c>
      <c r="E421">
        <v>35450001</v>
      </c>
      <c r="F421">
        <v>43</v>
      </c>
      <c r="G421">
        <v>505145</v>
      </c>
      <c r="H421">
        <v>2021</v>
      </c>
      <c r="I421" s="1">
        <v>44281</v>
      </c>
      <c r="J421" t="s">
        <v>12</v>
      </c>
      <c r="K421" t="s">
        <v>16</v>
      </c>
      <c r="L421" t="s">
        <v>72</v>
      </c>
      <c r="M421">
        <f>IF(data[[#This Row],[vzdelani_txt]]="",0,1)</f>
        <v>1</v>
      </c>
      <c r="N421" t="str">
        <f>VLOOKUP(data[[#This Row],[uzemi_kod]],kraj[],7,)</f>
        <v>Pardubický kraj</v>
      </c>
    </row>
    <row r="422" spans="1:14" x14ac:dyDescent="0.25">
      <c r="A422">
        <v>944986946</v>
      </c>
      <c r="B422">
        <v>512</v>
      </c>
      <c r="C422">
        <v>3162</v>
      </c>
      <c r="D422">
        <v>5784</v>
      </c>
      <c r="E422">
        <v>105</v>
      </c>
      <c r="F422">
        <v>43</v>
      </c>
      <c r="G422">
        <v>505145</v>
      </c>
      <c r="H422">
        <v>2021</v>
      </c>
      <c r="I422" s="1">
        <v>44281</v>
      </c>
      <c r="J422" t="s">
        <v>12</v>
      </c>
      <c r="K422" t="s">
        <v>17</v>
      </c>
      <c r="L422" t="s">
        <v>72</v>
      </c>
      <c r="M422">
        <f>IF(data[[#This Row],[vzdelani_txt]]="",0,1)</f>
        <v>1</v>
      </c>
      <c r="N422" t="str">
        <f>VLOOKUP(data[[#This Row],[uzemi_kod]],kraj[],7,)</f>
        <v>Pardubický kraj</v>
      </c>
    </row>
    <row r="423" spans="1:14" x14ac:dyDescent="0.25">
      <c r="A423">
        <v>945025564</v>
      </c>
      <c r="B423">
        <v>93</v>
      </c>
      <c r="C423">
        <v>3162</v>
      </c>
      <c r="D423">
        <v>5784</v>
      </c>
      <c r="E423">
        <v>109</v>
      </c>
      <c r="F423">
        <v>43</v>
      </c>
      <c r="G423">
        <v>505145</v>
      </c>
      <c r="H423">
        <v>2021</v>
      </c>
      <c r="I423" s="1">
        <v>44281</v>
      </c>
      <c r="J423" t="s">
        <v>12</v>
      </c>
      <c r="K423" t="s">
        <v>18</v>
      </c>
      <c r="L423" t="s">
        <v>72</v>
      </c>
      <c r="M423">
        <f>IF(data[[#This Row],[vzdelani_txt]]="",0,1)</f>
        <v>1</v>
      </c>
      <c r="N423" t="str">
        <f>VLOOKUP(data[[#This Row],[uzemi_kod]],kraj[],7,)</f>
        <v>Pardubický kraj</v>
      </c>
    </row>
    <row r="424" spans="1:14" x14ac:dyDescent="0.25">
      <c r="A424">
        <v>945005466</v>
      </c>
      <c r="B424">
        <v>193</v>
      </c>
      <c r="C424">
        <v>3162</v>
      </c>
      <c r="D424">
        <v>5784</v>
      </c>
      <c r="E424">
        <v>117</v>
      </c>
      <c r="F424">
        <v>43</v>
      </c>
      <c r="G424">
        <v>505145</v>
      </c>
      <c r="H424">
        <v>2021</v>
      </c>
      <c r="I424" s="1">
        <v>44281</v>
      </c>
      <c r="J424" t="s">
        <v>12</v>
      </c>
      <c r="K424" t="s">
        <v>19</v>
      </c>
      <c r="L424" t="s">
        <v>72</v>
      </c>
      <c r="M424">
        <f>IF(data[[#This Row],[vzdelani_txt]]="",0,1)</f>
        <v>1</v>
      </c>
      <c r="N424" t="str">
        <f>VLOOKUP(data[[#This Row],[uzemi_kod]],kraj[],7,)</f>
        <v>Pardubický kraj</v>
      </c>
    </row>
    <row r="425" spans="1:14" x14ac:dyDescent="0.25">
      <c r="A425">
        <v>944998811</v>
      </c>
      <c r="B425">
        <v>19</v>
      </c>
      <c r="C425">
        <v>3162</v>
      </c>
      <c r="D425">
        <v>5784</v>
      </c>
      <c r="E425">
        <v>130</v>
      </c>
      <c r="F425">
        <v>43</v>
      </c>
      <c r="G425">
        <v>505145</v>
      </c>
      <c r="H425">
        <v>2021</v>
      </c>
      <c r="I425" s="1">
        <v>44281</v>
      </c>
      <c r="J425" t="s">
        <v>12</v>
      </c>
      <c r="K425" t="s">
        <v>20</v>
      </c>
      <c r="L425" t="s">
        <v>72</v>
      </c>
      <c r="M425">
        <f>IF(data[[#This Row],[vzdelani_txt]]="",0,1)</f>
        <v>1</v>
      </c>
      <c r="N425" t="str">
        <f>VLOOKUP(data[[#This Row],[uzemi_kod]],kraj[],7,)</f>
        <v>Pardubický kraj</v>
      </c>
    </row>
    <row r="426" spans="1:14" x14ac:dyDescent="0.25">
      <c r="A426">
        <v>944987367</v>
      </c>
      <c r="B426">
        <v>2775</v>
      </c>
      <c r="C426">
        <v>3162</v>
      </c>
      <c r="F426">
        <v>43</v>
      </c>
      <c r="G426">
        <v>505161</v>
      </c>
      <c r="H426">
        <v>2021</v>
      </c>
      <c r="I426" s="1">
        <v>44281</v>
      </c>
      <c r="J426" t="s">
        <v>12</v>
      </c>
      <c r="L426" t="s">
        <v>73</v>
      </c>
      <c r="M426">
        <f>IF(data[[#This Row],[vzdelani_txt]]="",0,1)</f>
        <v>0</v>
      </c>
      <c r="N426" t="str">
        <f>VLOOKUP(data[[#This Row],[uzemi_kod]],kraj[],7,)</f>
        <v>Olomoucký kraj</v>
      </c>
    </row>
    <row r="427" spans="1:14" x14ac:dyDescent="0.25">
      <c r="A427">
        <v>945005602</v>
      </c>
      <c r="B427">
        <v>14</v>
      </c>
      <c r="C427">
        <v>3162</v>
      </c>
      <c r="D427">
        <v>1294</v>
      </c>
      <c r="E427">
        <v>1</v>
      </c>
      <c r="F427">
        <v>43</v>
      </c>
      <c r="G427">
        <v>505161</v>
      </c>
      <c r="H427">
        <v>2021</v>
      </c>
      <c r="I427" s="1">
        <v>44281</v>
      </c>
      <c r="J427" t="s">
        <v>12</v>
      </c>
      <c r="K427" t="s">
        <v>14</v>
      </c>
      <c r="L427" t="s">
        <v>73</v>
      </c>
      <c r="M427">
        <f>IF(data[[#This Row],[vzdelani_txt]]="",0,1)</f>
        <v>1</v>
      </c>
      <c r="N427" t="str">
        <f>VLOOKUP(data[[#This Row],[uzemi_kod]],kraj[],7,)</f>
        <v>Olomoucký kraj</v>
      </c>
    </row>
    <row r="428" spans="1:14" x14ac:dyDescent="0.25">
      <c r="A428">
        <v>944986950</v>
      </c>
      <c r="B428">
        <v>136</v>
      </c>
      <c r="C428">
        <v>3162</v>
      </c>
      <c r="D428">
        <v>1294</v>
      </c>
      <c r="E428">
        <v>900</v>
      </c>
      <c r="F428">
        <v>43</v>
      </c>
      <c r="G428">
        <v>505161</v>
      </c>
      <c r="H428">
        <v>2021</v>
      </c>
      <c r="I428" s="1">
        <v>44281</v>
      </c>
      <c r="J428" t="s">
        <v>12</v>
      </c>
      <c r="K428" t="s">
        <v>15</v>
      </c>
      <c r="L428" t="s">
        <v>73</v>
      </c>
      <c r="M428">
        <f>IF(data[[#This Row],[vzdelani_txt]]="",0,1)</f>
        <v>1</v>
      </c>
      <c r="N428" t="str">
        <f>VLOOKUP(data[[#This Row],[uzemi_kod]],kraj[],7,)</f>
        <v>Olomoucký kraj</v>
      </c>
    </row>
    <row r="429" spans="1:14" x14ac:dyDescent="0.25">
      <c r="A429">
        <v>944998812</v>
      </c>
      <c r="B429">
        <v>891</v>
      </c>
      <c r="C429">
        <v>3162</v>
      </c>
      <c r="D429">
        <v>5181</v>
      </c>
      <c r="E429">
        <v>35450001</v>
      </c>
      <c r="F429">
        <v>43</v>
      </c>
      <c r="G429">
        <v>505161</v>
      </c>
      <c r="H429">
        <v>2021</v>
      </c>
      <c r="I429" s="1">
        <v>44281</v>
      </c>
      <c r="J429" t="s">
        <v>12</v>
      </c>
      <c r="K429" t="s">
        <v>16</v>
      </c>
      <c r="L429" t="s">
        <v>73</v>
      </c>
      <c r="M429">
        <f>IF(data[[#This Row],[vzdelani_txt]]="",0,1)</f>
        <v>1</v>
      </c>
      <c r="N429" t="str">
        <f>VLOOKUP(data[[#This Row],[uzemi_kod]],kraj[],7,)</f>
        <v>Olomoucký kraj</v>
      </c>
    </row>
    <row r="430" spans="1:14" x14ac:dyDescent="0.25">
      <c r="A430">
        <v>944986948</v>
      </c>
      <c r="B430">
        <v>979</v>
      </c>
      <c r="C430">
        <v>3162</v>
      </c>
      <c r="D430">
        <v>5784</v>
      </c>
      <c r="E430">
        <v>105</v>
      </c>
      <c r="F430">
        <v>43</v>
      </c>
      <c r="G430">
        <v>505161</v>
      </c>
      <c r="H430">
        <v>2021</v>
      </c>
      <c r="I430" s="1">
        <v>44281</v>
      </c>
      <c r="J430" t="s">
        <v>12</v>
      </c>
      <c r="K430" t="s">
        <v>17</v>
      </c>
      <c r="L430" t="s">
        <v>73</v>
      </c>
      <c r="M430">
        <f>IF(data[[#This Row],[vzdelani_txt]]="",0,1)</f>
        <v>1</v>
      </c>
      <c r="N430" t="str">
        <f>VLOOKUP(data[[#This Row],[uzemi_kod]],kraj[],7,)</f>
        <v>Olomoucký kraj</v>
      </c>
    </row>
    <row r="431" spans="1:14" x14ac:dyDescent="0.25">
      <c r="A431">
        <v>945005467</v>
      </c>
      <c r="B431">
        <v>355</v>
      </c>
      <c r="C431">
        <v>3162</v>
      </c>
      <c r="D431">
        <v>5784</v>
      </c>
      <c r="E431">
        <v>109</v>
      </c>
      <c r="F431">
        <v>43</v>
      </c>
      <c r="G431">
        <v>505161</v>
      </c>
      <c r="H431">
        <v>2021</v>
      </c>
      <c r="I431" s="1">
        <v>44281</v>
      </c>
      <c r="J431" t="s">
        <v>12</v>
      </c>
      <c r="K431" t="s">
        <v>18</v>
      </c>
      <c r="L431" t="s">
        <v>73</v>
      </c>
      <c r="M431">
        <f>IF(data[[#This Row],[vzdelani_txt]]="",0,1)</f>
        <v>1</v>
      </c>
      <c r="N431" t="str">
        <f>VLOOKUP(data[[#This Row],[uzemi_kod]],kraj[],7,)</f>
        <v>Olomoucký kraj</v>
      </c>
    </row>
    <row r="432" spans="1:14" x14ac:dyDescent="0.25">
      <c r="A432">
        <v>945025566</v>
      </c>
      <c r="B432">
        <v>363</v>
      </c>
      <c r="C432">
        <v>3162</v>
      </c>
      <c r="D432">
        <v>5784</v>
      </c>
      <c r="E432">
        <v>117</v>
      </c>
      <c r="F432">
        <v>43</v>
      </c>
      <c r="G432">
        <v>505161</v>
      </c>
      <c r="H432">
        <v>2021</v>
      </c>
      <c r="I432" s="1">
        <v>44281</v>
      </c>
      <c r="J432" t="s">
        <v>12</v>
      </c>
      <c r="K432" t="s">
        <v>19</v>
      </c>
      <c r="L432" t="s">
        <v>73</v>
      </c>
      <c r="M432">
        <f>IF(data[[#This Row],[vzdelani_txt]]="",0,1)</f>
        <v>1</v>
      </c>
      <c r="N432" t="str">
        <f>VLOOKUP(data[[#This Row],[uzemi_kod]],kraj[],7,)</f>
        <v>Olomoucký kraj</v>
      </c>
    </row>
    <row r="433" spans="1:14" x14ac:dyDescent="0.25">
      <c r="A433">
        <v>944986949</v>
      </c>
      <c r="B433">
        <v>37</v>
      </c>
      <c r="C433">
        <v>3162</v>
      </c>
      <c r="D433">
        <v>5784</v>
      </c>
      <c r="E433">
        <v>130</v>
      </c>
      <c r="F433">
        <v>43</v>
      </c>
      <c r="G433">
        <v>505161</v>
      </c>
      <c r="H433">
        <v>2021</v>
      </c>
      <c r="I433" s="1">
        <v>44281</v>
      </c>
      <c r="J433" t="s">
        <v>12</v>
      </c>
      <c r="K433" t="s">
        <v>20</v>
      </c>
      <c r="L433" t="s">
        <v>73</v>
      </c>
      <c r="M433">
        <f>IF(data[[#This Row],[vzdelani_txt]]="",0,1)</f>
        <v>1</v>
      </c>
      <c r="N433" t="str">
        <f>VLOOKUP(data[[#This Row],[uzemi_kod]],kraj[],7,)</f>
        <v>Olomoucký kraj</v>
      </c>
    </row>
    <row r="434" spans="1:14" x14ac:dyDescent="0.25">
      <c r="A434">
        <v>945019053</v>
      </c>
      <c r="B434">
        <v>10993</v>
      </c>
      <c r="C434">
        <v>3162</v>
      </c>
      <c r="F434">
        <v>43</v>
      </c>
      <c r="G434">
        <v>505188</v>
      </c>
      <c r="H434">
        <v>2021</v>
      </c>
      <c r="I434" s="1">
        <v>44281</v>
      </c>
      <c r="J434" t="s">
        <v>12</v>
      </c>
      <c r="L434" t="s">
        <v>74</v>
      </c>
      <c r="M434">
        <f>IF(data[[#This Row],[vzdelani_txt]]="",0,1)</f>
        <v>0</v>
      </c>
      <c r="N434" t="str">
        <f>VLOOKUP(data[[#This Row],[uzemi_kod]],kraj[],7,)</f>
        <v>Olomoucký kraj</v>
      </c>
    </row>
    <row r="435" spans="1:14" x14ac:dyDescent="0.25">
      <c r="A435">
        <v>944987198</v>
      </c>
      <c r="B435">
        <v>120</v>
      </c>
      <c r="C435">
        <v>3162</v>
      </c>
      <c r="D435">
        <v>1294</v>
      </c>
      <c r="E435">
        <v>1</v>
      </c>
      <c r="F435">
        <v>43</v>
      </c>
      <c r="G435">
        <v>505188</v>
      </c>
      <c r="H435">
        <v>2021</v>
      </c>
      <c r="I435" s="1">
        <v>44281</v>
      </c>
      <c r="J435" t="s">
        <v>12</v>
      </c>
      <c r="K435" t="s">
        <v>14</v>
      </c>
      <c r="L435" t="s">
        <v>74</v>
      </c>
      <c r="M435">
        <f>IF(data[[#This Row],[vzdelani_txt]]="",0,1)</f>
        <v>1</v>
      </c>
      <c r="N435" t="str">
        <f>VLOOKUP(data[[#This Row],[uzemi_kod]],kraj[],7,)</f>
        <v>Olomoucký kraj</v>
      </c>
    </row>
    <row r="436" spans="1:14" x14ac:dyDescent="0.25">
      <c r="A436">
        <v>944987197</v>
      </c>
      <c r="B436">
        <v>604</v>
      </c>
      <c r="C436">
        <v>3162</v>
      </c>
      <c r="D436">
        <v>1294</v>
      </c>
      <c r="E436">
        <v>900</v>
      </c>
      <c r="F436">
        <v>43</v>
      </c>
      <c r="G436">
        <v>505188</v>
      </c>
      <c r="H436">
        <v>2021</v>
      </c>
      <c r="I436" s="1">
        <v>44281</v>
      </c>
      <c r="J436" t="s">
        <v>12</v>
      </c>
      <c r="K436" t="s">
        <v>15</v>
      </c>
      <c r="L436" t="s">
        <v>74</v>
      </c>
      <c r="M436">
        <f>IF(data[[#This Row],[vzdelani_txt]]="",0,1)</f>
        <v>1</v>
      </c>
      <c r="N436" t="str">
        <f>VLOOKUP(data[[#This Row],[uzemi_kod]],kraj[],7,)</f>
        <v>Olomoucký kraj</v>
      </c>
    </row>
    <row r="437" spans="1:14" x14ac:dyDescent="0.25">
      <c r="A437">
        <v>945005603</v>
      </c>
      <c r="B437">
        <v>3477</v>
      </c>
      <c r="C437">
        <v>3162</v>
      </c>
      <c r="D437">
        <v>5181</v>
      </c>
      <c r="E437">
        <v>35450001</v>
      </c>
      <c r="F437">
        <v>43</v>
      </c>
      <c r="G437">
        <v>505188</v>
      </c>
      <c r="H437">
        <v>2021</v>
      </c>
      <c r="I437" s="1">
        <v>44281</v>
      </c>
      <c r="J437" t="s">
        <v>12</v>
      </c>
      <c r="K437" t="s">
        <v>16</v>
      </c>
      <c r="L437" t="s">
        <v>74</v>
      </c>
      <c r="M437">
        <f>IF(data[[#This Row],[vzdelani_txt]]="",0,1)</f>
        <v>1</v>
      </c>
      <c r="N437" t="str">
        <f>VLOOKUP(data[[#This Row],[uzemi_kod]],kraj[],7,)</f>
        <v>Olomoucký kraj</v>
      </c>
    </row>
    <row r="438" spans="1:14" x14ac:dyDescent="0.25">
      <c r="A438">
        <v>944987194</v>
      </c>
      <c r="B438">
        <v>3462</v>
      </c>
      <c r="C438">
        <v>3162</v>
      </c>
      <c r="D438">
        <v>5784</v>
      </c>
      <c r="E438">
        <v>105</v>
      </c>
      <c r="F438">
        <v>43</v>
      </c>
      <c r="G438">
        <v>505188</v>
      </c>
      <c r="H438">
        <v>2021</v>
      </c>
      <c r="I438" s="1">
        <v>44281</v>
      </c>
      <c r="J438" t="s">
        <v>12</v>
      </c>
      <c r="K438" t="s">
        <v>17</v>
      </c>
      <c r="L438" t="s">
        <v>74</v>
      </c>
      <c r="M438">
        <f>IF(data[[#This Row],[vzdelani_txt]]="",0,1)</f>
        <v>1</v>
      </c>
      <c r="N438" t="str">
        <f>VLOOKUP(data[[#This Row],[uzemi_kod]],kraj[],7,)</f>
        <v>Olomoucký kraj</v>
      </c>
    </row>
    <row r="439" spans="1:14" x14ac:dyDescent="0.25">
      <c r="A439">
        <v>945018973</v>
      </c>
      <c r="B439">
        <v>1609</v>
      </c>
      <c r="C439">
        <v>3162</v>
      </c>
      <c r="D439">
        <v>5784</v>
      </c>
      <c r="E439">
        <v>109</v>
      </c>
      <c r="F439">
        <v>43</v>
      </c>
      <c r="G439">
        <v>505188</v>
      </c>
      <c r="H439">
        <v>2021</v>
      </c>
      <c r="I439" s="1">
        <v>44281</v>
      </c>
      <c r="J439" t="s">
        <v>12</v>
      </c>
      <c r="K439" t="s">
        <v>18</v>
      </c>
      <c r="L439" t="s">
        <v>74</v>
      </c>
      <c r="M439">
        <f>IF(data[[#This Row],[vzdelani_txt]]="",0,1)</f>
        <v>1</v>
      </c>
      <c r="N439" t="str">
        <f>VLOOKUP(data[[#This Row],[uzemi_kod]],kraj[],7,)</f>
        <v>Olomoucký kraj</v>
      </c>
    </row>
    <row r="440" spans="1:14" x14ac:dyDescent="0.25">
      <c r="A440">
        <v>944987195</v>
      </c>
      <c r="B440">
        <v>1562</v>
      </c>
      <c r="C440">
        <v>3162</v>
      </c>
      <c r="D440">
        <v>5784</v>
      </c>
      <c r="E440">
        <v>117</v>
      </c>
      <c r="F440">
        <v>43</v>
      </c>
      <c r="G440">
        <v>505188</v>
      </c>
      <c r="H440">
        <v>2021</v>
      </c>
      <c r="I440" s="1">
        <v>44281</v>
      </c>
      <c r="J440" t="s">
        <v>12</v>
      </c>
      <c r="K440" t="s">
        <v>19</v>
      </c>
      <c r="L440" t="s">
        <v>74</v>
      </c>
      <c r="M440">
        <f>IF(data[[#This Row],[vzdelani_txt]]="",0,1)</f>
        <v>1</v>
      </c>
      <c r="N440" t="str">
        <f>VLOOKUP(data[[#This Row],[uzemi_kod]],kraj[],7,)</f>
        <v>Olomoucký kraj</v>
      </c>
    </row>
    <row r="441" spans="1:14" x14ac:dyDescent="0.25">
      <c r="A441">
        <v>944987196</v>
      </c>
      <c r="B441">
        <v>159</v>
      </c>
      <c r="C441">
        <v>3162</v>
      </c>
      <c r="D441">
        <v>5784</v>
      </c>
      <c r="E441">
        <v>130</v>
      </c>
      <c r="F441">
        <v>43</v>
      </c>
      <c r="G441">
        <v>505188</v>
      </c>
      <c r="H441">
        <v>2021</v>
      </c>
      <c r="I441" s="1">
        <v>44281</v>
      </c>
      <c r="J441" t="s">
        <v>12</v>
      </c>
      <c r="K441" t="s">
        <v>20</v>
      </c>
      <c r="L441" t="s">
        <v>74</v>
      </c>
      <c r="M441">
        <f>IF(data[[#This Row],[vzdelani_txt]]="",0,1)</f>
        <v>1</v>
      </c>
      <c r="N441" t="str">
        <f>VLOOKUP(data[[#This Row],[uzemi_kod]],kraj[],7,)</f>
        <v>Olomoucký kraj</v>
      </c>
    </row>
    <row r="442" spans="1:14" x14ac:dyDescent="0.25">
      <c r="A442">
        <v>944987368</v>
      </c>
      <c r="B442">
        <v>1332</v>
      </c>
      <c r="C442">
        <v>3162</v>
      </c>
      <c r="F442">
        <v>43</v>
      </c>
      <c r="G442">
        <v>505218</v>
      </c>
      <c r="H442">
        <v>2021</v>
      </c>
      <c r="I442" s="1">
        <v>44281</v>
      </c>
      <c r="J442" t="s">
        <v>12</v>
      </c>
      <c r="L442" t="s">
        <v>75</v>
      </c>
      <c r="M442">
        <f>IF(data[[#This Row],[vzdelani_txt]]="",0,1)</f>
        <v>0</v>
      </c>
      <c r="N442" t="str">
        <f>VLOOKUP(data[[#This Row],[uzemi_kod]],kraj[],7,)</f>
        <v>Olomoucký kraj</v>
      </c>
    </row>
    <row r="443" spans="1:14" x14ac:dyDescent="0.25">
      <c r="A443">
        <v>945025695</v>
      </c>
      <c r="B443">
        <v>7</v>
      </c>
      <c r="C443">
        <v>3162</v>
      </c>
      <c r="D443">
        <v>1294</v>
      </c>
      <c r="E443">
        <v>1</v>
      </c>
      <c r="F443">
        <v>43</v>
      </c>
      <c r="G443">
        <v>505218</v>
      </c>
      <c r="H443">
        <v>2021</v>
      </c>
      <c r="I443" s="1">
        <v>44281</v>
      </c>
      <c r="J443" t="s">
        <v>12</v>
      </c>
      <c r="K443" t="s">
        <v>14</v>
      </c>
      <c r="L443" t="s">
        <v>75</v>
      </c>
      <c r="M443">
        <f>IF(data[[#This Row],[vzdelani_txt]]="",0,1)</f>
        <v>1</v>
      </c>
      <c r="N443" t="str">
        <f>VLOOKUP(data[[#This Row],[uzemi_kod]],kraj[],7,)</f>
        <v>Olomoucký kraj</v>
      </c>
    </row>
    <row r="444" spans="1:14" x14ac:dyDescent="0.25">
      <c r="A444">
        <v>945012312</v>
      </c>
      <c r="B444">
        <v>51</v>
      </c>
      <c r="C444">
        <v>3162</v>
      </c>
      <c r="D444">
        <v>1294</v>
      </c>
      <c r="E444">
        <v>900</v>
      </c>
      <c r="F444">
        <v>43</v>
      </c>
      <c r="G444">
        <v>505218</v>
      </c>
      <c r="H444">
        <v>2021</v>
      </c>
      <c r="I444" s="1">
        <v>44281</v>
      </c>
      <c r="J444" t="s">
        <v>12</v>
      </c>
      <c r="K444" t="s">
        <v>15</v>
      </c>
      <c r="L444" t="s">
        <v>75</v>
      </c>
      <c r="M444">
        <f>IF(data[[#This Row],[vzdelani_txt]]="",0,1)</f>
        <v>1</v>
      </c>
      <c r="N444" t="str">
        <f>VLOOKUP(data[[#This Row],[uzemi_kod]],kraj[],7,)</f>
        <v>Olomoucký kraj</v>
      </c>
    </row>
    <row r="445" spans="1:14" x14ac:dyDescent="0.25">
      <c r="A445">
        <v>944987200</v>
      </c>
      <c r="B445">
        <v>401</v>
      </c>
      <c r="C445">
        <v>3162</v>
      </c>
      <c r="D445">
        <v>5181</v>
      </c>
      <c r="E445">
        <v>35450001</v>
      </c>
      <c r="F445">
        <v>43</v>
      </c>
      <c r="G445">
        <v>505218</v>
      </c>
      <c r="H445">
        <v>2021</v>
      </c>
      <c r="I445" s="1">
        <v>44281</v>
      </c>
      <c r="J445" t="s">
        <v>12</v>
      </c>
      <c r="K445" t="s">
        <v>16</v>
      </c>
      <c r="L445" t="s">
        <v>75</v>
      </c>
      <c r="M445">
        <f>IF(data[[#This Row],[vzdelani_txt]]="",0,1)</f>
        <v>1</v>
      </c>
      <c r="N445" t="str">
        <f>VLOOKUP(data[[#This Row],[uzemi_kod]],kraj[],7,)</f>
        <v>Olomoucký kraj</v>
      </c>
    </row>
    <row r="446" spans="1:14" x14ac:dyDescent="0.25">
      <c r="A446">
        <v>944987199</v>
      </c>
      <c r="B446">
        <v>539</v>
      </c>
      <c r="C446">
        <v>3162</v>
      </c>
      <c r="D446">
        <v>5784</v>
      </c>
      <c r="E446">
        <v>105</v>
      </c>
      <c r="F446">
        <v>43</v>
      </c>
      <c r="G446">
        <v>505218</v>
      </c>
      <c r="H446">
        <v>2021</v>
      </c>
      <c r="I446" s="1">
        <v>44281</v>
      </c>
      <c r="J446" t="s">
        <v>12</v>
      </c>
      <c r="K446" t="s">
        <v>17</v>
      </c>
      <c r="L446" t="s">
        <v>75</v>
      </c>
      <c r="M446">
        <f>IF(data[[#This Row],[vzdelani_txt]]="",0,1)</f>
        <v>1</v>
      </c>
      <c r="N446" t="str">
        <f>VLOOKUP(data[[#This Row],[uzemi_kod]],kraj[],7,)</f>
        <v>Olomoucký kraj</v>
      </c>
    </row>
    <row r="447" spans="1:14" x14ac:dyDescent="0.25">
      <c r="A447">
        <v>945032377</v>
      </c>
      <c r="B447">
        <v>117</v>
      </c>
      <c r="C447">
        <v>3162</v>
      </c>
      <c r="D447">
        <v>5784</v>
      </c>
      <c r="E447">
        <v>109</v>
      </c>
      <c r="F447">
        <v>43</v>
      </c>
      <c r="G447">
        <v>505218</v>
      </c>
      <c r="H447">
        <v>2021</v>
      </c>
      <c r="I447" s="1">
        <v>44281</v>
      </c>
      <c r="J447" t="s">
        <v>12</v>
      </c>
      <c r="K447" t="s">
        <v>18</v>
      </c>
      <c r="L447" t="s">
        <v>75</v>
      </c>
      <c r="M447">
        <f>IF(data[[#This Row],[vzdelani_txt]]="",0,1)</f>
        <v>1</v>
      </c>
      <c r="N447" t="str">
        <f>VLOOKUP(data[[#This Row],[uzemi_kod]],kraj[],7,)</f>
        <v>Olomoucký kraj</v>
      </c>
    </row>
    <row r="448" spans="1:14" x14ac:dyDescent="0.25">
      <c r="A448">
        <v>945018974</v>
      </c>
      <c r="B448">
        <v>200</v>
      </c>
      <c r="C448">
        <v>3162</v>
      </c>
      <c r="D448">
        <v>5784</v>
      </c>
      <c r="E448">
        <v>117</v>
      </c>
      <c r="F448">
        <v>43</v>
      </c>
      <c r="G448">
        <v>505218</v>
      </c>
      <c r="H448">
        <v>2021</v>
      </c>
      <c r="I448" s="1">
        <v>44281</v>
      </c>
      <c r="J448" t="s">
        <v>12</v>
      </c>
      <c r="K448" t="s">
        <v>19</v>
      </c>
      <c r="L448" t="s">
        <v>75</v>
      </c>
      <c r="M448">
        <f>IF(data[[#This Row],[vzdelani_txt]]="",0,1)</f>
        <v>1</v>
      </c>
      <c r="N448" t="str">
        <f>VLOOKUP(data[[#This Row],[uzemi_kod]],kraj[],7,)</f>
        <v>Olomoucký kraj</v>
      </c>
    </row>
    <row r="449" spans="1:14" x14ac:dyDescent="0.25">
      <c r="A449">
        <v>945025694</v>
      </c>
      <c r="B449">
        <v>17</v>
      </c>
      <c r="C449">
        <v>3162</v>
      </c>
      <c r="D449">
        <v>5784</v>
      </c>
      <c r="E449">
        <v>130</v>
      </c>
      <c r="F449">
        <v>43</v>
      </c>
      <c r="G449">
        <v>505218</v>
      </c>
      <c r="H449">
        <v>2021</v>
      </c>
      <c r="I449" s="1">
        <v>44281</v>
      </c>
      <c r="J449" t="s">
        <v>12</v>
      </c>
      <c r="K449" t="s">
        <v>20</v>
      </c>
      <c r="L449" t="s">
        <v>75</v>
      </c>
      <c r="M449">
        <f>IF(data[[#This Row],[vzdelani_txt]]="",0,1)</f>
        <v>1</v>
      </c>
      <c r="N449" t="str">
        <f>VLOOKUP(data[[#This Row],[uzemi_kod]],kraj[],7,)</f>
        <v>Olomoucký kraj</v>
      </c>
    </row>
    <row r="450" spans="1:14" x14ac:dyDescent="0.25">
      <c r="A450">
        <v>944987369</v>
      </c>
      <c r="B450">
        <v>1063</v>
      </c>
      <c r="C450">
        <v>3162</v>
      </c>
      <c r="F450">
        <v>43</v>
      </c>
      <c r="G450">
        <v>505269</v>
      </c>
      <c r="H450">
        <v>2021</v>
      </c>
      <c r="I450" s="1">
        <v>44281</v>
      </c>
      <c r="J450" t="s">
        <v>12</v>
      </c>
      <c r="L450" t="s">
        <v>76</v>
      </c>
      <c r="M450">
        <f>IF(data[[#This Row],[vzdelani_txt]]="",0,1)</f>
        <v>0</v>
      </c>
      <c r="N450" t="str">
        <f>VLOOKUP(data[[#This Row],[uzemi_kod]],kraj[],7,)</f>
        <v>Olomoucký kraj</v>
      </c>
    </row>
    <row r="451" spans="1:14" x14ac:dyDescent="0.25">
      <c r="A451">
        <v>944987474</v>
      </c>
      <c r="B451">
        <v>3</v>
      </c>
      <c r="C451">
        <v>3162</v>
      </c>
      <c r="D451">
        <v>1294</v>
      </c>
      <c r="E451">
        <v>1</v>
      </c>
      <c r="F451">
        <v>43</v>
      </c>
      <c r="G451">
        <v>505269</v>
      </c>
      <c r="H451">
        <v>2021</v>
      </c>
      <c r="I451" s="1">
        <v>44281</v>
      </c>
      <c r="J451" t="s">
        <v>12</v>
      </c>
      <c r="K451" t="s">
        <v>14</v>
      </c>
      <c r="L451" t="s">
        <v>76</v>
      </c>
      <c r="M451">
        <f>IF(data[[#This Row],[vzdelani_txt]]="",0,1)</f>
        <v>1</v>
      </c>
      <c r="N451" t="str">
        <f>VLOOKUP(data[[#This Row],[uzemi_kod]],kraj[],7,)</f>
        <v>Olomoucký kraj</v>
      </c>
    </row>
    <row r="452" spans="1:14" x14ac:dyDescent="0.25">
      <c r="A452">
        <v>944999070</v>
      </c>
      <c r="B452">
        <v>62</v>
      </c>
      <c r="C452">
        <v>3162</v>
      </c>
      <c r="D452">
        <v>1294</v>
      </c>
      <c r="E452">
        <v>900</v>
      </c>
      <c r="F452">
        <v>43</v>
      </c>
      <c r="G452">
        <v>505269</v>
      </c>
      <c r="H452">
        <v>2021</v>
      </c>
      <c r="I452" s="1">
        <v>44281</v>
      </c>
      <c r="J452" t="s">
        <v>12</v>
      </c>
      <c r="K452" t="s">
        <v>15</v>
      </c>
      <c r="L452" t="s">
        <v>76</v>
      </c>
      <c r="M452">
        <f>IF(data[[#This Row],[vzdelani_txt]]="",0,1)</f>
        <v>1</v>
      </c>
      <c r="N452" t="str">
        <f>VLOOKUP(data[[#This Row],[uzemi_kod]],kraj[],7,)</f>
        <v>Olomoucký kraj</v>
      </c>
    </row>
    <row r="453" spans="1:14" x14ac:dyDescent="0.25">
      <c r="A453">
        <v>944999069</v>
      </c>
      <c r="B453">
        <v>315</v>
      </c>
      <c r="C453">
        <v>3162</v>
      </c>
      <c r="D453">
        <v>5181</v>
      </c>
      <c r="E453">
        <v>35450001</v>
      </c>
      <c r="F453">
        <v>43</v>
      </c>
      <c r="G453">
        <v>505269</v>
      </c>
      <c r="H453">
        <v>2021</v>
      </c>
      <c r="I453" s="1">
        <v>44281</v>
      </c>
      <c r="J453" t="s">
        <v>12</v>
      </c>
      <c r="K453" t="s">
        <v>16</v>
      </c>
      <c r="L453" t="s">
        <v>76</v>
      </c>
      <c r="M453">
        <f>IF(data[[#This Row],[vzdelani_txt]]="",0,1)</f>
        <v>1</v>
      </c>
      <c r="N453" t="str">
        <f>VLOOKUP(data[[#This Row],[uzemi_kod]],kraj[],7,)</f>
        <v>Olomoucký kraj</v>
      </c>
    </row>
    <row r="454" spans="1:14" x14ac:dyDescent="0.25">
      <c r="A454">
        <v>944987201</v>
      </c>
      <c r="B454">
        <v>354</v>
      </c>
      <c r="C454">
        <v>3162</v>
      </c>
      <c r="D454">
        <v>5784</v>
      </c>
      <c r="E454">
        <v>105</v>
      </c>
      <c r="F454">
        <v>43</v>
      </c>
      <c r="G454">
        <v>505269</v>
      </c>
      <c r="H454">
        <v>2021</v>
      </c>
      <c r="I454" s="1">
        <v>44281</v>
      </c>
      <c r="J454" t="s">
        <v>12</v>
      </c>
      <c r="K454" t="s">
        <v>17</v>
      </c>
      <c r="L454" t="s">
        <v>76</v>
      </c>
      <c r="M454">
        <f>IF(data[[#This Row],[vzdelani_txt]]="",0,1)</f>
        <v>1</v>
      </c>
      <c r="N454" t="str">
        <f>VLOOKUP(data[[#This Row],[uzemi_kod]],kraj[],7,)</f>
        <v>Olomoucký kraj</v>
      </c>
    </row>
    <row r="455" spans="1:14" x14ac:dyDescent="0.25">
      <c r="A455">
        <v>944987473</v>
      </c>
      <c r="B455">
        <v>159</v>
      </c>
      <c r="C455">
        <v>3162</v>
      </c>
      <c r="D455">
        <v>5784</v>
      </c>
      <c r="E455">
        <v>109</v>
      </c>
      <c r="F455">
        <v>43</v>
      </c>
      <c r="G455">
        <v>505269</v>
      </c>
      <c r="H455">
        <v>2021</v>
      </c>
      <c r="I455" s="1">
        <v>44281</v>
      </c>
      <c r="J455" t="s">
        <v>12</v>
      </c>
      <c r="K455" t="s">
        <v>18</v>
      </c>
      <c r="L455" t="s">
        <v>76</v>
      </c>
      <c r="M455">
        <f>IF(data[[#This Row],[vzdelani_txt]]="",0,1)</f>
        <v>1</v>
      </c>
      <c r="N455" t="str">
        <f>VLOOKUP(data[[#This Row],[uzemi_kod]],kraj[],7,)</f>
        <v>Olomoucký kraj</v>
      </c>
    </row>
    <row r="456" spans="1:14" x14ac:dyDescent="0.25">
      <c r="A456">
        <v>944999068</v>
      </c>
      <c r="B456">
        <v>153</v>
      </c>
      <c r="C456">
        <v>3162</v>
      </c>
      <c r="D456">
        <v>5784</v>
      </c>
      <c r="E456">
        <v>117</v>
      </c>
      <c r="F456">
        <v>43</v>
      </c>
      <c r="G456">
        <v>505269</v>
      </c>
      <c r="H456">
        <v>2021</v>
      </c>
      <c r="I456" s="1">
        <v>44281</v>
      </c>
      <c r="J456" t="s">
        <v>12</v>
      </c>
      <c r="K456" t="s">
        <v>19</v>
      </c>
      <c r="L456" t="s">
        <v>76</v>
      </c>
      <c r="M456">
        <f>IF(data[[#This Row],[vzdelani_txt]]="",0,1)</f>
        <v>1</v>
      </c>
      <c r="N456" t="str">
        <f>VLOOKUP(data[[#This Row],[uzemi_kod]],kraj[],7,)</f>
        <v>Olomoucký kraj</v>
      </c>
    </row>
    <row r="457" spans="1:14" x14ac:dyDescent="0.25">
      <c r="A457">
        <v>945005716</v>
      </c>
      <c r="B457">
        <v>17</v>
      </c>
      <c r="C457">
        <v>3162</v>
      </c>
      <c r="D457">
        <v>5784</v>
      </c>
      <c r="E457">
        <v>130</v>
      </c>
      <c r="F457">
        <v>43</v>
      </c>
      <c r="G457">
        <v>505269</v>
      </c>
      <c r="H457">
        <v>2021</v>
      </c>
      <c r="I457" s="1">
        <v>44281</v>
      </c>
      <c r="J457" t="s">
        <v>12</v>
      </c>
      <c r="K457" t="s">
        <v>20</v>
      </c>
      <c r="L457" t="s">
        <v>76</v>
      </c>
      <c r="M457">
        <f>IF(data[[#This Row],[vzdelani_txt]]="",0,1)</f>
        <v>1</v>
      </c>
      <c r="N457" t="str">
        <f>VLOOKUP(data[[#This Row],[uzemi_kod]],kraj[],7,)</f>
        <v>Olomoucký kraj</v>
      </c>
    </row>
    <row r="458" spans="1:14" x14ac:dyDescent="0.25">
      <c r="A458">
        <v>945012395</v>
      </c>
      <c r="B458">
        <v>1470</v>
      </c>
      <c r="C458">
        <v>3162</v>
      </c>
      <c r="F458">
        <v>43</v>
      </c>
      <c r="G458">
        <v>505293</v>
      </c>
      <c r="H458">
        <v>2021</v>
      </c>
      <c r="I458" s="1">
        <v>44281</v>
      </c>
      <c r="J458" t="s">
        <v>12</v>
      </c>
      <c r="L458" t="s">
        <v>77</v>
      </c>
      <c r="M458">
        <f>IF(data[[#This Row],[vzdelani_txt]]="",0,1)</f>
        <v>0</v>
      </c>
      <c r="N458" t="str">
        <f>VLOOKUP(data[[#This Row],[uzemi_kod]],kraj[],7,)</f>
        <v>Olomoucký kraj</v>
      </c>
    </row>
    <row r="459" spans="1:14" x14ac:dyDescent="0.25">
      <c r="A459">
        <v>945025836</v>
      </c>
      <c r="B459">
        <v>8</v>
      </c>
      <c r="C459">
        <v>3162</v>
      </c>
      <c r="D459">
        <v>1294</v>
      </c>
      <c r="E459">
        <v>1</v>
      </c>
      <c r="F459">
        <v>43</v>
      </c>
      <c r="G459">
        <v>505293</v>
      </c>
      <c r="H459">
        <v>2021</v>
      </c>
      <c r="I459" s="1">
        <v>44281</v>
      </c>
      <c r="J459" t="s">
        <v>12</v>
      </c>
      <c r="K459" t="s">
        <v>14</v>
      </c>
      <c r="L459" t="s">
        <v>77</v>
      </c>
      <c r="M459">
        <f>IF(data[[#This Row],[vzdelani_txt]]="",0,1)</f>
        <v>1</v>
      </c>
      <c r="N459" t="str">
        <f>VLOOKUP(data[[#This Row],[uzemi_kod]],kraj[],7,)</f>
        <v>Olomoucký kraj</v>
      </c>
    </row>
    <row r="460" spans="1:14" x14ac:dyDescent="0.25">
      <c r="A460">
        <v>944987475</v>
      </c>
      <c r="B460">
        <v>59</v>
      </c>
      <c r="C460">
        <v>3162</v>
      </c>
      <c r="D460">
        <v>1294</v>
      </c>
      <c r="E460">
        <v>900</v>
      </c>
      <c r="F460">
        <v>43</v>
      </c>
      <c r="G460">
        <v>505293</v>
      </c>
      <c r="H460">
        <v>2021</v>
      </c>
      <c r="I460" s="1">
        <v>44281</v>
      </c>
      <c r="J460" t="s">
        <v>12</v>
      </c>
      <c r="K460" t="s">
        <v>15</v>
      </c>
      <c r="L460" t="s">
        <v>77</v>
      </c>
      <c r="M460">
        <f>IF(data[[#This Row],[vzdelani_txt]]="",0,1)</f>
        <v>1</v>
      </c>
      <c r="N460" t="str">
        <f>VLOOKUP(data[[#This Row],[uzemi_kod]],kraj[],7,)</f>
        <v>Olomoucký kraj</v>
      </c>
    </row>
    <row r="461" spans="1:14" x14ac:dyDescent="0.25">
      <c r="A461">
        <v>945012433</v>
      </c>
      <c r="B461">
        <v>408</v>
      </c>
      <c r="C461">
        <v>3162</v>
      </c>
      <c r="D461">
        <v>5181</v>
      </c>
      <c r="E461">
        <v>35450001</v>
      </c>
      <c r="F461">
        <v>43</v>
      </c>
      <c r="G461">
        <v>505293</v>
      </c>
      <c r="H461">
        <v>2021</v>
      </c>
      <c r="I461" s="1">
        <v>44281</v>
      </c>
      <c r="J461" t="s">
        <v>12</v>
      </c>
      <c r="K461" t="s">
        <v>16</v>
      </c>
      <c r="L461" t="s">
        <v>77</v>
      </c>
      <c r="M461">
        <f>IF(data[[#This Row],[vzdelani_txt]]="",0,1)</f>
        <v>1</v>
      </c>
      <c r="N461" t="str">
        <f>VLOOKUP(data[[#This Row],[uzemi_kod]],kraj[],7,)</f>
        <v>Olomoucký kraj</v>
      </c>
    </row>
    <row r="462" spans="1:14" x14ac:dyDescent="0.25">
      <c r="A462">
        <v>945032511</v>
      </c>
      <c r="B462">
        <v>591</v>
      </c>
      <c r="C462">
        <v>3162</v>
      </c>
      <c r="D462">
        <v>5784</v>
      </c>
      <c r="E462">
        <v>105</v>
      </c>
      <c r="F462">
        <v>43</v>
      </c>
      <c r="G462">
        <v>505293</v>
      </c>
      <c r="H462">
        <v>2021</v>
      </c>
      <c r="I462" s="1">
        <v>44281</v>
      </c>
      <c r="J462" t="s">
        <v>12</v>
      </c>
      <c r="K462" t="s">
        <v>17</v>
      </c>
      <c r="L462" t="s">
        <v>77</v>
      </c>
      <c r="M462">
        <f>IF(data[[#This Row],[vzdelani_txt]]="",0,1)</f>
        <v>1</v>
      </c>
      <c r="N462" t="str">
        <f>VLOOKUP(data[[#This Row],[uzemi_kod]],kraj[],7,)</f>
        <v>Olomoucký kraj</v>
      </c>
    </row>
    <row r="463" spans="1:14" x14ac:dyDescent="0.25">
      <c r="A463">
        <v>945032512</v>
      </c>
      <c r="B463">
        <v>164</v>
      </c>
      <c r="C463">
        <v>3162</v>
      </c>
      <c r="D463">
        <v>5784</v>
      </c>
      <c r="E463">
        <v>109</v>
      </c>
      <c r="F463">
        <v>43</v>
      </c>
      <c r="G463">
        <v>505293</v>
      </c>
      <c r="H463">
        <v>2021</v>
      </c>
      <c r="I463" s="1">
        <v>44281</v>
      </c>
      <c r="J463" t="s">
        <v>12</v>
      </c>
      <c r="K463" t="s">
        <v>18</v>
      </c>
      <c r="L463" t="s">
        <v>77</v>
      </c>
      <c r="M463">
        <f>IF(data[[#This Row],[vzdelani_txt]]="",0,1)</f>
        <v>1</v>
      </c>
      <c r="N463" t="str">
        <f>VLOOKUP(data[[#This Row],[uzemi_kod]],kraj[],7,)</f>
        <v>Olomoucký kraj</v>
      </c>
    </row>
    <row r="464" spans="1:14" x14ac:dyDescent="0.25">
      <c r="A464">
        <v>944999071</v>
      </c>
      <c r="B464">
        <v>214</v>
      </c>
      <c r="C464">
        <v>3162</v>
      </c>
      <c r="D464">
        <v>5784</v>
      </c>
      <c r="E464">
        <v>117</v>
      </c>
      <c r="F464">
        <v>43</v>
      </c>
      <c r="G464">
        <v>505293</v>
      </c>
      <c r="H464">
        <v>2021</v>
      </c>
      <c r="I464" s="1">
        <v>44281</v>
      </c>
      <c r="J464" t="s">
        <v>12</v>
      </c>
      <c r="K464" t="s">
        <v>19</v>
      </c>
      <c r="L464" t="s">
        <v>77</v>
      </c>
      <c r="M464">
        <f>IF(data[[#This Row],[vzdelani_txt]]="",0,1)</f>
        <v>1</v>
      </c>
      <c r="N464" t="str">
        <f>VLOOKUP(data[[#This Row],[uzemi_kod]],kraj[],7,)</f>
        <v>Olomoucký kraj</v>
      </c>
    </row>
    <row r="465" spans="1:14" x14ac:dyDescent="0.25">
      <c r="A465">
        <v>945032513</v>
      </c>
      <c r="B465">
        <v>26</v>
      </c>
      <c r="C465">
        <v>3162</v>
      </c>
      <c r="D465">
        <v>5784</v>
      </c>
      <c r="E465">
        <v>130</v>
      </c>
      <c r="F465">
        <v>43</v>
      </c>
      <c r="G465">
        <v>505293</v>
      </c>
      <c r="H465">
        <v>2021</v>
      </c>
      <c r="I465" s="1">
        <v>44281</v>
      </c>
      <c r="J465" t="s">
        <v>12</v>
      </c>
      <c r="K465" t="s">
        <v>20</v>
      </c>
      <c r="L465" t="s">
        <v>77</v>
      </c>
      <c r="M465">
        <f>IF(data[[#This Row],[vzdelani_txt]]="",0,1)</f>
        <v>1</v>
      </c>
      <c r="N465" t="str">
        <f>VLOOKUP(data[[#This Row],[uzemi_kod]],kraj[],7,)</f>
        <v>Olomoucký kraj</v>
      </c>
    </row>
    <row r="466" spans="1:14" x14ac:dyDescent="0.25">
      <c r="A466">
        <v>945005663</v>
      </c>
      <c r="B466">
        <v>1427</v>
      </c>
      <c r="C466">
        <v>3162</v>
      </c>
      <c r="F466">
        <v>43</v>
      </c>
      <c r="G466">
        <v>505366</v>
      </c>
      <c r="H466">
        <v>2021</v>
      </c>
      <c r="I466" s="1">
        <v>44281</v>
      </c>
      <c r="J466" t="s">
        <v>12</v>
      </c>
      <c r="L466" t="s">
        <v>78</v>
      </c>
      <c r="M466">
        <f>IF(data[[#This Row],[vzdelani_txt]]="",0,1)</f>
        <v>0</v>
      </c>
      <c r="N466" t="str">
        <f>VLOOKUP(data[[#This Row],[uzemi_kod]],kraj[],7,)</f>
        <v>Olomoucký kraj</v>
      </c>
    </row>
    <row r="467" spans="1:14" x14ac:dyDescent="0.25">
      <c r="A467">
        <v>945025955</v>
      </c>
      <c r="B467">
        <v>3</v>
      </c>
      <c r="C467">
        <v>3162</v>
      </c>
      <c r="D467">
        <v>1294</v>
      </c>
      <c r="E467">
        <v>1</v>
      </c>
      <c r="F467">
        <v>43</v>
      </c>
      <c r="G467">
        <v>505366</v>
      </c>
      <c r="H467">
        <v>2021</v>
      </c>
      <c r="I467" s="1">
        <v>44281</v>
      </c>
      <c r="J467" t="s">
        <v>12</v>
      </c>
      <c r="K467" t="s">
        <v>14</v>
      </c>
      <c r="L467" t="s">
        <v>78</v>
      </c>
      <c r="M467">
        <f>IF(data[[#This Row],[vzdelani_txt]]="",0,1)</f>
        <v>1</v>
      </c>
      <c r="N467" t="str">
        <f>VLOOKUP(data[[#This Row],[uzemi_kod]],kraj[],7,)</f>
        <v>Olomoucký kraj</v>
      </c>
    </row>
    <row r="468" spans="1:14" x14ac:dyDescent="0.25">
      <c r="A468">
        <v>944987724</v>
      </c>
      <c r="B468">
        <v>77</v>
      </c>
      <c r="C468">
        <v>3162</v>
      </c>
      <c r="D468">
        <v>1294</v>
      </c>
      <c r="E468">
        <v>900</v>
      </c>
      <c r="F468">
        <v>43</v>
      </c>
      <c r="G468">
        <v>505366</v>
      </c>
      <c r="H468">
        <v>2021</v>
      </c>
      <c r="I468" s="1">
        <v>44281</v>
      </c>
      <c r="J468" t="s">
        <v>12</v>
      </c>
      <c r="K468" t="s">
        <v>15</v>
      </c>
      <c r="L468" t="s">
        <v>78</v>
      </c>
      <c r="M468">
        <f>IF(data[[#This Row],[vzdelani_txt]]="",0,1)</f>
        <v>1</v>
      </c>
      <c r="N468" t="str">
        <f>VLOOKUP(data[[#This Row],[uzemi_kod]],kraj[],7,)</f>
        <v>Olomoucký kraj</v>
      </c>
    </row>
    <row r="469" spans="1:14" x14ac:dyDescent="0.25">
      <c r="A469">
        <v>945005855</v>
      </c>
      <c r="B469">
        <v>467</v>
      </c>
      <c r="C469">
        <v>3162</v>
      </c>
      <c r="D469">
        <v>5181</v>
      </c>
      <c r="E469">
        <v>35450001</v>
      </c>
      <c r="F469">
        <v>43</v>
      </c>
      <c r="G469">
        <v>505366</v>
      </c>
      <c r="H469">
        <v>2021</v>
      </c>
      <c r="I469" s="1">
        <v>44281</v>
      </c>
      <c r="J469" t="s">
        <v>12</v>
      </c>
      <c r="K469" t="s">
        <v>16</v>
      </c>
      <c r="L469" t="s">
        <v>78</v>
      </c>
      <c r="M469">
        <f>IF(data[[#This Row],[vzdelani_txt]]="",0,1)</f>
        <v>1</v>
      </c>
      <c r="N469" t="str">
        <f>VLOOKUP(data[[#This Row],[uzemi_kod]],kraj[],7,)</f>
        <v>Olomoucký kraj</v>
      </c>
    </row>
    <row r="470" spans="1:14" x14ac:dyDescent="0.25">
      <c r="A470">
        <v>945005717</v>
      </c>
      <c r="B470">
        <v>454</v>
      </c>
      <c r="C470">
        <v>3162</v>
      </c>
      <c r="D470">
        <v>5784</v>
      </c>
      <c r="E470">
        <v>105</v>
      </c>
      <c r="F470">
        <v>43</v>
      </c>
      <c r="G470">
        <v>505366</v>
      </c>
      <c r="H470">
        <v>2021</v>
      </c>
      <c r="I470" s="1">
        <v>44281</v>
      </c>
      <c r="J470" t="s">
        <v>12</v>
      </c>
      <c r="K470" t="s">
        <v>17</v>
      </c>
      <c r="L470" t="s">
        <v>78</v>
      </c>
      <c r="M470">
        <f>IF(data[[#This Row],[vzdelani_txt]]="",0,1)</f>
        <v>1</v>
      </c>
      <c r="N470" t="str">
        <f>VLOOKUP(data[[#This Row],[uzemi_kod]],kraj[],7,)</f>
        <v>Olomoucký kraj</v>
      </c>
    </row>
    <row r="471" spans="1:14" x14ac:dyDescent="0.25">
      <c r="A471">
        <v>945025837</v>
      </c>
      <c r="B471">
        <v>242</v>
      </c>
      <c r="C471">
        <v>3162</v>
      </c>
      <c r="D471">
        <v>5784</v>
      </c>
      <c r="E471">
        <v>109</v>
      </c>
      <c r="F471">
        <v>43</v>
      </c>
      <c r="G471">
        <v>505366</v>
      </c>
      <c r="H471">
        <v>2021</v>
      </c>
      <c r="I471" s="1">
        <v>44281</v>
      </c>
      <c r="J471" t="s">
        <v>12</v>
      </c>
      <c r="K471" t="s">
        <v>18</v>
      </c>
      <c r="L471" t="s">
        <v>78</v>
      </c>
      <c r="M471">
        <f>IF(data[[#This Row],[vzdelani_txt]]="",0,1)</f>
        <v>1</v>
      </c>
      <c r="N471" t="str">
        <f>VLOOKUP(data[[#This Row],[uzemi_kod]],kraj[],7,)</f>
        <v>Olomoucký kraj</v>
      </c>
    </row>
    <row r="472" spans="1:14" x14ac:dyDescent="0.25">
      <c r="A472">
        <v>944987723</v>
      </c>
      <c r="B472">
        <v>164</v>
      </c>
      <c r="C472">
        <v>3162</v>
      </c>
      <c r="D472">
        <v>5784</v>
      </c>
      <c r="E472">
        <v>117</v>
      </c>
      <c r="F472">
        <v>43</v>
      </c>
      <c r="G472">
        <v>505366</v>
      </c>
      <c r="H472">
        <v>2021</v>
      </c>
      <c r="I472" s="1">
        <v>44281</v>
      </c>
      <c r="J472" t="s">
        <v>12</v>
      </c>
      <c r="K472" t="s">
        <v>19</v>
      </c>
      <c r="L472" t="s">
        <v>78</v>
      </c>
      <c r="M472">
        <f>IF(data[[#This Row],[vzdelani_txt]]="",0,1)</f>
        <v>1</v>
      </c>
      <c r="N472" t="str">
        <f>VLOOKUP(data[[#This Row],[uzemi_kod]],kraj[],7,)</f>
        <v>Olomoucký kraj</v>
      </c>
    </row>
    <row r="473" spans="1:14" x14ac:dyDescent="0.25">
      <c r="A473">
        <v>945012560</v>
      </c>
      <c r="B473">
        <v>20</v>
      </c>
      <c r="C473">
        <v>3162</v>
      </c>
      <c r="D473">
        <v>5784</v>
      </c>
      <c r="E473">
        <v>130</v>
      </c>
      <c r="F473">
        <v>43</v>
      </c>
      <c r="G473">
        <v>505366</v>
      </c>
      <c r="H473">
        <v>2021</v>
      </c>
      <c r="I473" s="1">
        <v>44281</v>
      </c>
      <c r="J473" t="s">
        <v>12</v>
      </c>
      <c r="K473" t="s">
        <v>20</v>
      </c>
      <c r="L473" t="s">
        <v>78</v>
      </c>
      <c r="M473">
        <f>IF(data[[#This Row],[vzdelani_txt]]="",0,1)</f>
        <v>1</v>
      </c>
      <c r="N473" t="str">
        <f>VLOOKUP(data[[#This Row],[uzemi_kod]],kraj[],7,)</f>
        <v>Olomoucký kraj</v>
      </c>
    </row>
    <row r="474" spans="1:14" x14ac:dyDescent="0.25">
      <c r="A474">
        <v>945025779</v>
      </c>
      <c r="B474">
        <v>284</v>
      </c>
      <c r="C474">
        <v>3162</v>
      </c>
      <c r="F474">
        <v>43</v>
      </c>
      <c r="G474">
        <v>505391</v>
      </c>
      <c r="H474">
        <v>2021</v>
      </c>
      <c r="I474" s="1">
        <v>44281</v>
      </c>
      <c r="J474" t="s">
        <v>12</v>
      </c>
      <c r="L474" t="s">
        <v>79</v>
      </c>
      <c r="M474">
        <f>IF(data[[#This Row],[vzdelani_txt]]="",0,1)</f>
        <v>0</v>
      </c>
      <c r="N474" t="str">
        <f>VLOOKUP(data[[#This Row],[uzemi_kod]],kraj[],7,)</f>
        <v>Pardubický kraj</v>
      </c>
    </row>
    <row r="475" spans="1:14" x14ac:dyDescent="0.25">
      <c r="A475">
        <v>945012562</v>
      </c>
      <c r="B475">
        <v>1</v>
      </c>
      <c r="C475">
        <v>3162</v>
      </c>
      <c r="D475">
        <v>1294</v>
      </c>
      <c r="E475">
        <v>1</v>
      </c>
      <c r="F475">
        <v>43</v>
      </c>
      <c r="G475">
        <v>505391</v>
      </c>
      <c r="H475">
        <v>2021</v>
      </c>
      <c r="I475" s="1">
        <v>44281</v>
      </c>
      <c r="J475" t="s">
        <v>12</v>
      </c>
      <c r="K475" t="s">
        <v>14</v>
      </c>
      <c r="L475" t="s">
        <v>79</v>
      </c>
      <c r="M475">
        <f>IF(data[[#This Row],[vzdelani_txt]]="",0,1)</f>
        <v>1</v>
      </c>
      <c r="N475" t="str">
        <f>VLOOKUP(data[[#This Row],[uzemi_kod]],kraj[],7,)</f>
        <v>Pardubický kraj</v>
      </c>
    </row>
    <row r="476" spans="1:14" x14ac:dyDescent="0.25">
      <c r="A476">
        <v>945019228</v>
      </c>
      <c r="B476">
        <v>7</v>
      </c>
      <c r="C476">
        <v>3162</v>
      </c>
      <c r="D476">
        <v>1294</v>
      </c>
      <c r="E476">
        <v>900</v>
      </c>
      <c r="F476">
        <v>43</v>
      </c>
      <c r="G476">
        <v>505391</v>
      </c>
      <c r="H476">
        <v>2021</v>
      </c>
      <c r="I476" s="1">
        <v>44281</v>
      </c>
      <c r="J476" t="s">
        <v>12</v>
      </c>
      <c r="K476" t="s">
        <v>15</v>
      </c>
      <c r="L476" t="s">
        <v>79</v>
      </c>
      <c r="M476">
        <f>IF(data[[#This Row],[vzdelani_txt]]="",0,1)</f>
        <v>1</v>
      </c>
      <c r="N476" t="str">
        <f>VLOOKUP(data[[#This Row],[uzemi_kod]],kraj[],7,)</f>
        <v>Pardubický kraj</v>
      </c>
    </row>
    <row r="477" spans="1:14" x14ac:dyDescent="0.25">
      <c r="A477">
        <v>945012561</v>
      </c>
      <c r="B477">
        <v>84</v>
      </c>
      <c r="C477">
        <v>3162</v>
      </c>
      <c r="D477">
        <v>5181</v>
      </c>
      <c r="E477">
        <v>35450001</v>
      </c>
      <c r="F477">
        <v>43</v>
      </c>
      <c r="G477">
        <v>505391</v>
      </c>
      <c r="H477">
        <v>2021</v>
      </c>
      <c r="I477" s="1">
        <v>44281</v>
      </c>
      <c r="J477" t="s">
        <v>12</v>
      </c>
      <c r="K477" t="s">
        <v>16</v>
      </c>
      <c r="L477" t="s">
        <v>79</v>
      </c>
      <c r="M477">
        <f>IF(data[[#This Row],[vzdelani_txt]]="",0,1)</f>
        <v>1</v>
      </c>
      <c r="N477" t="str">
        <f>VLOOKUP(data[[#This Row],[uzemi_kod]],kraj[],7,)</f>
        <v>Pardubický kraj</v>
      </c>
    </row>
    <row r="478" spans="1:14" x14ac:dyDescent="0.25">
      <c r="A478">
        <v>945032657</v>
      </c>
      <c r="B478">
        <v>141</v>
      </c>
      <c r="C478">
        <v>3162</v>
      </c>
      <c r="D478">
        <v>5784</v>
      </c>
      <c r="E478">
        <v>105</v>
      </c>
      <c r="F478">
        <v>43</v>
      </c>
      <c r="G478">
        <v>505391</v>
      </c>
      <c r="H478">
        <v>2021</v>
      </c>
      <c r="I478" s="1">
        <v>44281</v>
      </c>
      <c r="J478" t="s">
        <v>12</v>
      </c>
      <c r="K478" t="s">
        <v>17</v>
      </c>
      <c r="L478" t="s">
        <v>79</v>
      </c>
      <c r="M478">
        <f>IF(data[[#This Row],[vzdelani_txt]]="",0,1)</f>
        <v>1</v>
      </c>
      <c r="N478" t="str">
        <f>VLOOKUP(data[[#This Row],[uzemi_kod]],kraj[],7,)</f>
        <v>Pardubický kraj</v>
      </c>
    </row>
    <row r="479" spans="1:14" x14ac:dyDescent="0.25">
      <c r="A479">
        <v>945019227</v>
      </c>
      <c r="B479">
        <v>16</v>
      </c>
      <c r="C479">
        <v>3162</v>
      </c>
      <c r="D479">
        <v>5784</v>
      </c>
      <c r="E479">
        <v>109</v>
      </c>
      <c r="F479">
        <v>43</v>
      </c>
      <c r="G479">
        <v>505391</v>
      </c>
      <c r="H479">
        <v>2021</v>
      </c>
      <c r="I479" s="1">
        <v>44281</v>
      </c>
      <c r="J479" t="s">
        <v>12</v>
      </c>
      <c r="K479" t="s">
        <v>18</v>
      </c>
      <c r="L479" t="s">
        <v>79</v>
      </c>
      <c r="M479">
        <f>IF(data[[#This Row],[vzdelani_txt]]="",0,1)</f>
        <v>1</v>
      </c>
      <c r="N479" t="str">
        <f>VLOOKUP(data[[#This Row],[uzemi_kod]],kraj[],7,)</f>
        <v>Pardubický kraj</v>
      </c>
    </row>
    <row r="480" spans="1:14" x14ac:dyDescent="0.25">
      <c r="A480">
        <v>945025956</v>
      </c>
      <c r="B480">
        <v>31</v>
      </c>
      <c r="C480">
        <v>3162</v>
      </c>
      <c r="D480">
        <v>5784</v>
      </c>
      <c r="E480">
        <v>117</v>
      </c>
      <c r="F480">
        <v>43</v>
      </c>
      <c r="G480">
        <v>505391</v>
      </c>
      <c r="H480">
        <v>2021</v>
      </c>
      <c r="I480" s="1">
        <v>44281</v>
      </c>
      <c r="J480" t="s">
        <v>12</v>
      </c>
      <c r="K480" t="s">
        <v>19</v>
      </c>
      <c r="L480" t="s">
        <v>79</v>
      </c>
      <c r="M480">
        <f>IF(data[[#This Row],[vzdelani_txt]]="",0,1)</f>
        <v>1</v>
      </c>
      <c r="N480" t="str">
        <f>VLOOKUP(data[[#This Row],[uzemi_kod]],kraj[],7,)</f>
        <v>Pardubický kraj</v>
      </c>
    </row>
    <row r="481" spans="1:14" x14ac:dyDescent="0.25">
      <c r="A481">
        <v>945005856</v>
      </c>
      <c r="B481">
        <v>4</v>
      </c>
      <c r="C481">
        <v>3162</v>
      </c>
      <c r="D481">
        <v>5784</v>
      </c>
      <c r="E481">
        <v>130</v>
      </c>
      <c r="F481">
        <v>43</v>
      </c>
      <c r="G481">
        <v>505391</v>
      </c>
      <c r="H481">
        <v>2021</v>
      </c>
      <c r="I481" s="1">
        <v>44281</v>
      </c>
      <c r="J481" t="s">
        <v>12</v>
      </c>
      <c r="K481" t="s">
        <v>20</v>
      </c>
      <c r="L481" t="s">
        <v>79</v>
      </c>
      <c r="M481">
        <f>IF(data[[#This Row],[vzdelani_txt]]="",0,1)</f>
        <v>1</v>
      </c>
      <c r="N481" t="str">
        <f>VLOOKUP(data[[#This Row],[uzemi_kod]],kraj[],7,)</f>
        <v>Pardubický kraj</v>
      </c>
    </row>
    <row r="482" spans="1:14" x14ac:dyDescent="0.25">
      <c r="A482">
        <v>945019179</v>
      </c>
      <c r="B482">
        <v>1180</v>
      </c>
      <c r="C482">
        <v>3162</v>
      </c>
      <c r="F482">
        <v>43</v>
      </c>
      <c r="G482">
        <v>505501</v>
      </c>
      <c r="H482">
        <v>2021</v>
      </c>
      <c r="I482" s="1">
        <v>44281</v>
      </c>
      <c r="J482" t="s">
        <v>12</v>
      </c>
      <c r="L482" t="s">
        <v>80</v>
      </c>
      <c r="M482">
        <f>IF(data[[#This Row],[vzdelani_txt]]="",0,1)</f>
        <v>0</v>
      </c>
      <c r="N482" t="str">
        <f>VLOOKUP(data[[#This Row],[uzemi_kod]],kraj[],7,)</f>
        <v>Olomoucký kraj</v>
      </c>
    </row>
    <row r="483" spans="1:14" x14ac:dyDescent="0.25">
      <c r="A483">
        <v>945010589</v>
      </c>
      <c r="B483">
        <v>18</v>
      </c>
      <c r="C483">
        <v>3162</v>
      </c>
      <c r="D483">
        <v>1294</v>
      </c>
      <c r="E483">
        <v>1</v>
      </c>
      <c r="F483">
        <v>43</v>
      </c>
      <c r="G483">
        <v>505501</v>
      </c>
      <c r="H483">
        <v>2021</v>
      </c>
      <c r="I483" s="1">
        <v>44281</v>
      </c>
      <c r="J483" t="s">
        <v>12</v>
      </c>
      <c r="K483" t="s">
        <v>14</v>
      </c>
      <c r="L483" t="s">
        <v>80</v>
      </c>
      <c r="M483">
        <f>IF(data[[#This Row],[vzdelani_txt]]="",0,1)</f>
        <v>1</v>
      </c>
      <c r="N483" t="str">
        <f>VLOOKUP(data[[#This Row],[uzemi_kod]],kraj[],7,)</f>
        <v>Olomoucký kraj</v>
      </c>
    </row>
    <row r="484" spans="1:14" x14ac:dyDescent="0.25">
      <c r="A484">
        <v>944997192</v>
      </c>
      <c r="B484">
        <v>84</v>
      </c>
      <c r="C484">
        <v>3162</v>
      </c>
      <c r="D484">
        <v>1294</v>
      </c>
      <c r="E484">
        <v>900</v>
      </c>
      <c r="F484">
        <v>43</v>
      </c>
      <c r="G484">
        <v>505501</v>
      </c>
      <c r="H484">
        <v>2021</v>
      </c>
      <c r="I484" s="1">
        <v>44281</v>
      </c>
      <c r="J484" t="s">
        <v>12</v>
      </c>
      <c r="K484" t="s">
        <v>15</v>
      </c>
      <c r="L484" t="s">
        <v>80</v>
      </c>
      <c r="M484">
        <f>IF(data[[#This Row],[vzdelani_txt]]="",0,1)</f>
        <v>1</v>
      </c>
      <c r="N484" t="str">
        <f>VLOOKUP(data[[#This Row],[uzemi_kod]],kraj[],7,)</f>
        <v>Olomoucký kraj</v>
      </c>
    </row>
    <row r="485" spans="1:14" x14ac:dyDescent="0.25">
      <c r="A485">
        <v>944983766</v>
      </c>
      <c r="B485">
        <v>304</v>
      </c>
      <c r="C485">
        <v>3162</v>
      </c>
      <c r="D485">
        <v>5181</v>
      </c>
      <c r="E485">
        <v>35450001</v>
      </c>
      <c r="F485">
        <v>43</v>
      </c>
      <c r="G485">
        <v>505501</v>
      </c>
      <c r="H485">
        <v>2021</v>
      </c>
      <c r="I485" s="1">
        <v>44281</v>
      </c>
      <c r="J485" t="s">
        <v>12</v>
      </c>
      <c r="K485" t="s">
        <v>16</v>
      </c>
      <c r="L485" t="s">
        <v>80</v>
      </c>
      <c r="M485">
        <f>IF(data[[#This Row],[vzdelani_txt]]="",0,1)</f>
        <v>1</v>
      </c>
      <c r="N485" t="str">
        <f>VLOOKUP(data[[#This Row],[uzemi_kod]],kraj[],7,)</f>
        <v>Olomoucký kraj</v>
      </c>
    </row>
    <row r="486" spans="1:14" x14ac:dyDescent="0.25">
      <c r="A486">
        <v>945012563</v>
      </c>
      <c r="B486">
        <v>455</v>
      </c>
      <c r="C486">
        <v>3162</v>
      </c>
      <c r="D486">
        <v>5784</v>
      </c>
      <c r="E486">
        <v>105</v>
      </c>
      <c r="F486">
        <v>43</v>
      </c>
      <c r="G486">
        <v>505501</v>
      </c>
      <c r="H486">
        <v>2021</v>
      </c>
      <c r="I486" s="1">
        <v>44281</v>
      </c>
      <c r="J486" t="s">
        <v>12</v>
      </c>
      <c r="K486" t="s">
        <v>17</v>
      </c>
      <c r="L486" t="s">
        <v>80</v>
      </c>
      <c r="M486">
        <f>IF(data[[#This Row],[vzdelani_txt]]="",0,1)</f>
        <v>1</v>
      </c>
      <c r="N486" t="str">
        <f>VLOOKUP(data[[#This Row],[uzemi_kod]],kraj[],7,)</f>
        <v>Olomoucký kraj</v>
      </c>
    </row>
    <row r="487" spans="1:14" x14ac:dyDescent="0.25">
      <c r="A487">
        <v>944999199</v>
      </c>
      <c r="B487">
        <v>93</v>
      </c>
      <c r="C487">
        <v>3162</v>
      </c>
      <c r="D487">
        <v>5784</v>
      </c>
      <c r="E487">
        <v>109</v>
      </c>
      <c r="F487">
        <v>43</v>
      </c>
      <c r="G487">
        <v>505501</v>
      </c>
      <c r="H487">
        <v>2021</v>
      </c>
      <c r="I487" s="1">
        <v>44281</v>
      </c>
      <c r="J487" t="s">
        <v>12</v>
      </c>
      <c r="K487" t="s">
        <v>18</v>
      </c>
      <c r="L487" t="s">
        <v>80</v>
      </c>
      <c r="M487">
        <f>IF(data[[#This Row],[vzdelani_txt]]="",0,1)</f>
        <v>1</v>
      </c>
      <c r="N487" t="str">
        <f>VLOOKUP(data[[#This Row],[uzemi_kod]],kraj[],7,)</f>
        <v>Olomoucký kraj</v>
      </c>
    </row>
    <row r="488" spans="1:14" x14ac:dyDescent="0.25">
      <c r="A488">
        <v>944999200</v>
      </c>
      <c r="B488">
        <v>207</v>
      </c>
      <c r="C488">
        <v>3162</v>
      </c>
      <c r="D488">
        <v>5784</v>
      </c>
      <c r="E488">
        <v>117</v>
      </c>
      <c r="F488">
        <v>43</v>
      </c>
      <c r="G488">
        <v>505501</v>
      </c>
      <c r="H488">
        <v>2021</v>
      </c>
      <c r="I488" s="1">
        <v>44281</v>
      </c>
      <c r="J488" t="s">
        <v>12</v>
      </c>
      <c r="K488" t="s">
        <v>19</v>
      </c>
      <c r="L488" t="s">
        <v>80</v>
      </c>
      <c r="M488">
        <f>IF(data[[#This Row],[vzdelani_txt]]="",0,1)</f>
        <v>1</v>
      </c>
      <c r="N488" t="str">
        <f>VLOOKUP(data[[#This Row],[uzemi_kod]],kraj[],7,)</f>
        <v>Olomoucký kraj</v>
      </c>
    </row>
    <row r="489" spans="1:14" x14ac:dyDescent="0.25">
      <c r="A489">
        <v>945017302</v>
      </c>
      <c r="B489">
        <v>19</v>
      </c>
      <c r="C489">
        <v>3162</v>
      </c>
      <c r="D489">
        <v>5784</v>
      </c>
      <c r="E489">
        <v>130</v>
      </c>
      <c r="F489">
        <v>43</v>
      </c>
      <c r="G489">
        <v>505501</v>
      </c>
      <c r="H489">
        <v>2021</v>
      </c>
      <c r="I489" s="1">
        <v>44281</v>
      </c>
      <c r="J489" t="s">
        <v>12</v>
      </c>
      <c r="K489" t="s">
        <v>20</v>
      </c>
      <c r="L489" t="s">
        <v>80</v>
      </c>
      <c r="M489">
        <f>IF(data[[#This Row],[vzdelani_txt]]="",0,1)</f>
        <v>1</v>
      </c>
      <c r="N489" t="str">
        <f>VLOOKUP(data[[#This Row],[uzemi_kod]],kraj[],7,)</f>
        <v>Olomoucký kraj</v>
      </c>
    </row>
    <row r="490" spans="1:14" x14ac:dyDescent="0.25">
      <c r="A490">
        <v>944987622</v>
      </c>
      <c r="B490">
        <v>285</v>
      </c>
      <c r="C490">
        <v>3162</v>
      </c>
      <c r="F490">
        <v>43</v>
      </c>
      <c r="G490">
        <v>505528</v>
      </c>
      <c r="H490">
        <v>2021</v>
      </c>
      <c r="I490" s="1">
        <v>44281</v>
      </c>
      <c r="J490" t="s">
        <v>12</v>
      </c>
      <c r="L490" t="s">
        <v>81</v>
      </c>
      <c r="M490">
        <f>IF(data[[#This Row],[vzdelani_txt]]="",0,1)</f>
        <v>0</v>
      </c>
      <c r="N490" t="str">
        <f>VLOOKUP(data[[#This Row],[uzemi_kod]],kraj[],7,)</f>
        <v>Ústecký kraj</v>
      </c>
    </row>
    <row r="491" spans="1:14" x14ac:dyDescent="0.25">
      <c r="A491">
        <v>945003970</v>
      </c>
      <c r="B491">
        <v>1</v>
      </c>
      <c r="C491">
        <v>3162</v>
      </c>
      <c r="D491">
        <v>1294</v>
      </c>
      <c r="E491">
        <v>1</v>
      </c>
      <c r="F491">
        <v>43</v>
      </c>
      <c r="G491">
        <v>505528</v>
      </c>
      <c r="H491">
        <v>2021</v>
      </c>
      <c r="I491" s="1">
        <v>44281</v>
      </c>
      <c r="J491" t="s">
        <v>12</v>
      </c>
      <c r="K491" t="s">
        <v>14</v>
      </c>
      <c r="L491" t="s">
        <v>81</v>
      </c>
      <c r="M491">
        <f>IF(data[[#This Row],[vzdelani_txt]]="",0,1)</f>
        <v>1</v>
      </c>
      <c r="N491" t="str">
        <f>VLOOKUP(data[[#This Row],[uzemi_kod]],kraj[],7,)</f>
        <v>Ústecký kraj</v>
      </c>
    </row>
    <row r="492" spans="1:14" x14ac:dyDescent="0.25">
      <c r="A492">
        <v>945003969</v>
      </c>
      <c r="B492">
        <v>9</v>
      </c>
      <c r="C492">
        <v>3162</v>
      </c>
      <c r="D492">
        <v>1294</v>
      </c>
      <c r="E492">
        <v>900</v>
      </c>
      <c r="F492">
        <v>43</v>
      </c>
      <c r="G492">
        <v>505528</v>
      </c>
      <c r="H492">
        <v>2021</v>
      </c>
      <c r="I492" s="1">
        <v>44281</v>
      </c>
      <c r="J492" t="s">
        <v>12</v>
      </c>
      <c r="K492" t="s">
        <v>15</v>
      </c>
      <c r="L492" t="s">
        <v>81</v>
      </c>
      <c r="M492">
        <f>IF(data[[#This Row],[vzdelani_txt]]="",0,1)</f>
        <v>1</v>
      </c>
      <c r="N492" t="str">
        <f>VLOOKUP(data[[#This Row],[uzemi_kod]],kraj[],7,)</f>
        <v>Ústecký kraj</v>
      </c>
    </row>
    <row r="493" spans="1:14" x14ac:dyDescent="0.25">
      <c r="A493">
        <v>945023999</v>
      </c>
      <c r="B493">
        <v>99</v>
      </c>
      <c r="C493">
        <v>3162</v>
      </c>
      <c r="D493">
        <v>5181</v>
      </c>
      <c r="E493">
        <v>35450001</v>
      </c>
      <c r="F493">
        <v>43</v>
      </c>
      <c r="G493">
        <v>505528</v>
      </c>
      <c r="H493">
        <v>2021</v>
      </c>
      <c r="I493" s="1">
        <v>44281</v>
      </c>
      <c r="J493" t="s">
        <v>12</v>
      </c>
      <c r="K493" t="s">
        <v>16</v>
      </c>
      <c r="L493" t="s">
        <v>81</v>
      </c>
      <c r="M493">
        <f>IF(data[[#This Row],[vzdelani_txt]]="",0,1)</f>
        <v>1</v>
      </c>
      <c r="N493" t="str">
        <f>VLOOKUP(data[[#This Row],[uzemi_kod]],kraj[],7,)</f>
        <v>Ústecký kraj</v>
      </c>
    </row>
    <row r="494" spans="1:14" x14ac:dyDescent="0.25">
      <c r="A494">
        <v>945017303</v>
      </c>
      <c r="B494">
        <v>94</v>
      </c>
      <c r="C494">
        <v>3162</v>
      </c>
      <c r="D494">
        <v>5784</v>
      </c>
      <c r="E494">
        <v>105</v>
      </c>
      <c r="F494">
        <v>43</v>
      </c>
      <c r="G494">
        <v>505528</v>
      </c>
      <c r="H494">
        <v>2021</v>
      </c>
      <c r="I494" s="1">
        <v>44281</v>
      </c>
      <c r="J494" t="s">
        <v>12</v>
      </c>
      <c r="K494" t="s">
        <v>17</v>
      </c>
      <c r="L494" t="s">
        <v>81</v>
      </c>
      <c r="M494">
        <f>IF(data[[#This Row],[vzdelani_txt]]="",0,1)</f>
        <v>1</v>
      </c>
      <c r="N494" t="str">
        <f>VLOOKUP(data[[#This Row],[uzemi_kod]],kraj[],7,)</f>
        <v>Ústecký kraj</v>
      </c>
    </row>
    <row r="495" spans="1:14" x14ac:dyDescent="0.25">
      <c r="A495">
        <v>944983767</v>
      </c>
      <c r="B495">
        <v>45</v>
      </c>
      <c r="C495">
        <v>3162</v>
      </c>
      <c r="D495">
        <v>5784</v>
      </c>
      <c r="E495">
        <v>109</v>
      </c>
      <c r="F495">
        <v>43</v>
      </c>
      <c r="G495">
        <v>505528</v>
      </c>
      <c r="H495">
        <v>2021</v>
      </c>
      <c r="I495" s="1">
        <v>44281</v>
      </c>
      <c r="J495" t="s">
        <v>12</v>
      </c>
      <c r="K495" t="s">
        <v>18</v>
      </c>
      <c r="L495" t="s">
        <v>81</v>
      </c>
      <c r="M495">
        <f>IF(data[[#This Row],[vzdelani_txt]]="",0,1)</f>
        <v>1</v>
      </c>
      <c r="N495" t="str">
        <f>VLOOKUP(data[[#This Row],[uzemi_kod]],kraj[],7,)</f>
        <v>Ústecký kraj</v>
      </c>
    </row>
    <row r="496" spans="1:14" x14ac:dyDescent="0.25">
      <c r="A496">
        <v>945003968</v>
      </c>
      <c r="B496">
        <v>37</v>
      </c>
      <c r="C496">
        <v>3162</v>
      </c>
      <c r="D496">
        <v>5784</v>
      </c>
      <c r="E496">
        <v>117</v>
      </c>
      <c r="F496">
        <v>43</v>
      </c>
      <c r="G496">
        <v>505528</v>
      </c>
      <c r="H496">
        <v>2021</v>
      </c>
      <c r="I496" s="1">
        <v>44281</v>
      </c>
      <c r="J496" t="s">
        <v>12</v>
      </c>
      <c r="K496" t="s">
        <v>19</v>
      </c>
      <c r="L496" t="s">
        <v>81</v>
      </c>
      <c r="M496">
        <f>IF(data[[#This Row],[vzdelani_txt]]="",0,1)</f>
        <v>1</v>
      </c>
      <c r="N496" t="str">
        <f>VLOOKUP(data[[#This Row],[uzemi_kod]],kraj[],7,)</f>
        <v>Ústecký kraj</v>
      </c>
    </row>
    <row r="497" spans="1:14" x14ac:dyDescent="0.25">
      <c r="A497">
        <v>944997193</v>
      </c>
      <c r="B497">
        <v>0</v>
      </c>
      <c r="C497">
        <v>3162</v>
      </c>
      <c r="D497">
        <v>5784</v>
      </c>
      <c r="E497">
        <v>130</v>
      </c>
      <c r="F497">
        <v>43</v>
      </c>
      <c r="G497">
        <v>505528</v>
      </c>
      <c r="H497">
        <v>2021</v>
      </c>
      <c r="I497" s="1">
        <v>44281</v>
      </c>
      <c r="J497" t="s">
        <v>12</v>
      </c>
      <c r="K497" t="s">
        <v>20</v>
      </c>
      <c r="L497" t="s">
        <v>81</v>
      </c>
      <c r="M497">
        <f>IF(data[[#This Row],[vzdelani_txt]]="",0,1)</f>
        <v>1</v>
      </c>
      <c r="N497" t="str">
        <f>VLOOKUP(data[[#This Row],[uzemi_kod]],kraj[],7,)</f>
        <v>Ústecký kraj</v>
      </c>
    </row>
    <row r="498" spans="1:14" x14ac:dyDescent="0.25">
      <c r="A498">
        <v>945012512</v>
      </c>
      <c r="B498">
        <v>9389</v>
      </c>
      <c r="C498">
        <v>3162</v>
      </c>
      <c r="F498">
        <v>43</v>
      </c>
      <c r="G498">
        <v>505587</v>
      </c>
      <c r="H498">
        <v>2021</v>
      </c>
      <c r="I498" s="1">
        <v>44281</v>
      </c>
      <c r="J498" t="s">
        <v>12</v>
      </c>
      <c r="L498" t="s">
        <v>82</v>
      </c>
      <c r="M498">
        <f>IF(data[[#This Row],[vzdelani_txt]]="",0,1)</f>
        <v>0</v>
      </c>
      <c r="N498" t="str">
        <f>VLOOKUP(data[[#This Row],[uzemi_kod]],kraj[],7,)</f>
        <v>Olomoucký kraj</v>
      </c>
    </row>
    <row r="499" spans="1:14" x14ac:dyDescent="0.25">
      <c r="A499">
        <v>945010724</v>
      </c>
      <c r="B499">
        <v>54</v>
      </c>
      <c r="C499">
        <v>3162</v>
      </c>
      <c r="D499">
        <v>1294</v>
      </c>
      <c r="E499">
        <v>1</v>
      </c>
      <c r="F499">
        <v>43</v>
      </c>
      <c r="G499">
        <v>505587</v>
      </c>
      <c r="H499">
        <v>2021</v>
      </c>
      <c r="I499" s="1">
        <v>44281</v>
      </c>
      <c r="J499" t="s">
        <v>12</v>
      </c>
      <c r="K499" t="s">
        <v>14</v>
      </c>
      <c r="L499" t="s">
        <v>82</v>
      </c>
      <c r="M499">
        <f>IF(data[[#This Row],[vzdelani_txt]]="",0,1)</f>
        <v>1</v>
      </c>
      <c r="N499" t="str">
        <f>VLOOKUP(data[[#This Row],[uzemi_kod]],kraj[],7,)</f>
        <v>Olomoucký kraj</v>
      </c>
    </row>
    <row r="500" spans="1:14" x14ac:dyDescent="0.25">
      <c r="A500">
        <v>944984042</v>
      </c>
      <c r="B500">
        <v>564</v>
      </c>
      <c r="C500">
        <v>3162</v>
      </c>
      <c r="D500">
        <v>1294</v>
      </c>
      <c r="E500">
        <v>900</v>
      </c>
      <c r="F500">
        <v>43</v>
      </c>
      <c r="G500">
        <v>505587</v>
      </c>
      <c r="H500">
        <v>2021</v>
      </c>
      <c r="I500" s="1">
        <v>44281</v>
      </c>
      <c r="J500" t="s">
        <v>12</v>
      </c>
      <c r="K500" t="s">
        <v>15</v>
      </c>
      <c r="L500" t="s">
        <v>82</v>
      </c>
      <c r="M500">
        <f>IF(data[[#This Row],[vzdelani_txt]]="",0,1)</f>
        <v>1</v>
      </c>
      <c r="N500" t="str">
        <f>VLOOKUP(data[[#This Row],[uzemi_kod]],kraj[],7,)</f>
        <v>Olomoucký kraj</v>
      </c>
    </row>
    <row r="501" spans="1:14" x14ac:dyDescent="0.25">
      <c r="A501">
        <v>945024000</v>
      </c>
      <c r="B501">
        <v>2891</v>
      </c>
      <c r="C501">
        <v>3162</v>
      </c>
      <c r="D501">
        <v>5181</v>
      </c>
      <c r="E501">
        <v>35450001</v>
      </c>
      <c r="F501">
        <v>43</v>
      </c>
      <c r="G501">
        <v>505587</v>
      </c>
      <c r="H501">
        <v>2021</v>
      </c>
      <c r="I501" s="1">
        <v>44281</v>
      </c>
      <c r="J501" t="s">
        <v>12</v>
      </c>
      <c r="K501" t="s">
        <v>16</v>
      </c>
      <c r="L501" t="s">
        <v>82</v>
      </c>
      <c r="M501">
        <f>IF(data[[#This Row],[vzdelani_txt]]="",0,1)</f>
        <v>1</v>
      </c>
      <c r="N501" t="str">
        <f>VLOOKUP(data[[#This Row],[uzemi_kod]],kraj[],7,)</f>
        <v>Olomoucký kraj</v>
      </c>
    </row>
    <row r="502" spans="1:14" x14ac:dyDescent="0.25">
      <c r="A502">
        <v>945010590</v>
      </c>
      <c r="B502">
        <v>3270</v>
      </c>
      <c r="C502">
        <v>3162</v>
      </c>
      <c r="D502">
        <v>5784</v>
      </c>
      <c r="E502">
        <v>105</v>
      </c>
      <c r="F502">
        <v>43</v>
      </c>
      <c r="G502">
        <v>505587</v>
      </c>
      <c r="H502">
        <v>2021</v>
      </c>
      <c r="I502" s="1">
        <v>44281</v>
      </c>
      <c r="J502" t="s">
        <v>12</v>
      </c>
      <c r="K502" t="s">
        <v>17</v>
      </c>
      <c r="L502" t="s">
        <v>82</v>
      </c>
      <c r="M502">
        <f>IF(data[[#This Row],[vzdelani_txt]]="",0,1)</f>
        <v>1</v>
      </c>
      <c r="N502" t="str">
        <f>VLOOKUP(data[[#This Row],[uzemi_kod]],kraj[],7,)</f>
        <v>Olomoucký kraj</v>
      </c>
    </row>
    <row r="503" spans="1:14" x14ac:dyDescent="0.25">
      <c r="A503">
        <v>945010591</v>
      </c>
      <c r="B503">
        <v>1056</v>
      </c>
      <c r="C503">
        <v>3162</v>
      </c>
      <c r="D503">
        <v>5784</v>
      </c>
      <c r="E503">
        <v>109</v>
      </c>
      <c r="F503">
        <v>43</v>
      </c>
      <c r="G503">
        <v>505587</v>
      </c>
      <c r="H503">
        <v>2021</v>
      </c>
      <c r="I503" s="1">
        <v>44281</v>
      </c>
      <c r="J503" t="s">
        <v>12</v>
      </c>
      <c r="K503" t="s">
        <v>18</v>
      </c>
      <c r="L503" t="s">
        <v>82</v>
      </c>
      <c r="M503">
        <f>IF(data[[#This Row],[vzdelani_txt]]="",0,1)</f>
        <v>1</v>
      </c>
      <c r="N503" t="str">
        <f>VLOOKUP(data[[#This Row],[uzemi_kod]],kraj[],7,)</f>
        <v>Olomoucký kraj</v>
      </c>
    </row>
    <row r="504" spans="1:14" x14ac:dyDescent="0.25">
      <c r="A504">
        <v>944997194</v>
      </c>
      <c r="B504">
        <v>1377</v>
      </c>
      <c r="C504">
        <v>3162</v>
      </c>
      <c r="D504">
        <v>5784</v>
      </c>
      <c r="E504">
        <v>117</v>
      </c>
      <c r="F504">
        <v>43</v>
      </c>
      <c r="G504">
        <v>505587</v>
      </c>
      <c r="H504">
        <v>2021</v>
      </c>
      <c r="I504" s="1">
        <v>44281</v>
      </c>
      <c r="J504" t="s">
        <v>12</v>
      </c>
      <c r="K504" t="s">
        <v>19</v>
      </c>
      <c r="L504" t="s">
        <v>82</v>
      </c>
      <c r="M504">
        <f>IF(data[[#This Row],[vzdelani_txt]]="",0,1)</f>
        <v>1</v>
      </c>
      <c r="N504" t="str">
        <f>VLOOKUP(data[[#This Row],[uzemi_kod]],kraj[],7,)</f>
        <v>Olomoucký kraj</v>
      </c>
    </row>
    <row r="505" spans="1:14" x14ac:dyDescent="0.25">
      <c r="A505">
        <v>945030763</v>
      </c>
      <c r="B505">
        <v>177</v>
      </c>
      <c r="C505">
        <v>3162</v>
      </c>
      <c r="D505">
        <v>5784</v>
      </c>
      <c r="E505">
        <v>130</v>
      </c>
      <c r="F505">
        <v>43</v>
      </c>
      <c r="G505">
        <v>505587</v>
      </c>
      <c r="H505">
        <v>2021</v>
      </c>
      <c r="I505" s="1">
        <v>44281</v>
      </c>
      <c r="J505" t="s">
        <v>12</v>
      </c>
      <c r="K505" t="s">
        <v>20</v>
      </c>
      <c r="L505" t="s">
        <v>82</v>
      </c>
      <c r="M505">
        <f>IF(data[[#This Row],[vzdelani_txt]]="",0,1)</f>
        <v>1</v>
      </c>
      <c r="N505" t="str">
        <f>VLOOKUP(data[[#This Row],[uzemi_kod]],kraj[],7,)</f>
        <v>Olomoucký kraj</v>
      </c>
    </row>
    <row r="506" spans="1:14" x14ac:dyDescent="0.25">
      <c r="A506">
        <v>944987623</v>
      </c>
      <c r="B506">
        <v>2842</v>
      </c>
      <c r="C506">
        <v>3162</v>
      </c>
      <c r="F506">
        <v>43</v>
      </c>
      <c r="G506">
        <v>505609</v>
      </c>
      <c r="H506">
        <v>2021</v>
      </c>
      <c r="I506" s="1">
        <v>44281</v>
      </c>
      <c r="J506" t="s">
        <v>12</v>
      </c>
      <c r="L506" t="s">
        <v>83</v>
      </c>
      <c r="M506">
        <f>IF(data[[#This Row],[vzdelani_txt]]="",0,1)</f>
        <v>0</v>
      </c>
      <c r="N506" t="str">
        <f>VLOOKUP(data[[#This Row],[uzemi_kod]],kraj[],7,)</f>
        <v>Olomoucký kraj</v>
      </c>
    </row>
    <row r="507" spans="1:14" x14ac:dyDescent="0.25">
      <c r="A507">
        <v>945024134</v>
      </c>
      <c r="B507">
        <v>10</v>
      </c>
      <c r="C507">
        <v>3162</v>
      </c>
      <c r="D507">
        <v>1294</v>
      </c>
      <c r="E507">
        <v>1</v>
      </c>
      <c r="F507">
        <v>43</v>
      </c>
      <c r="G507">
        <v>505609</v>
      </c>
      <c r="H507">
        <v>2021</v>
      </c>
      <c r="I507" s="1">
        <v>44281</v>
      </c>
      <c r="J507" t="s">
        <v>12</v>
      </c>
      <c r="K507" t="s">
        <v>14</v>
      </c>
      <c r="L507" t="s">
        <v>83</v>
      </c>
      <c r="M507">
        <f>IF(data[[#This Row],[vzdelani_txt]]="",0,1)</f>
        <v>1</v>
      </c>
      <c r="N507" t="str">
        <f>VLOOKUP(data[[#This Row],[uzemi_kod]],kraj[],7,)</f>
        <v>Olomoucký kraj</v>
      </c>
    </row>
    <row r="508" spans="1:14" x14ac:dyDescent="0.25">
      <c r="A508">
        <v>944984044</v>
      </c>
      <c r="B508">
        <v>157</v>
      </c>
      <c r="C508">
        <v>3162</v>
      </c>
      <c r="D508">
        <v>1294</v>
      </c>
      <c r="E508">
        <v>900</v>
      </c>
      <c r="F508">
        <v>43</v>
      </c>
      <c r="G508">
        <v>505609</v>
      </c>
      <c r="H508">
        <v>2021</v>
      </c>
      <c r="I508" s="1">
        <v>44281</v>
      </c>
      <c r="J508" t="s">
        <v>12</v>
      </c>
      <c r="K508" t="s">
        <v>15</v>
      </c>
      <c r="L508" t="s">
        <v>83</v>
      </c>
      <c r="M508">
        <f>IF(data[[#This Row],[vzdelani_txt]]="",0,1)</f>
        <v>1</v>
      </c>
      <c r="N508" t="str">
        <f>VLOOKUP(data[[#This Row],[uzemi_kod]],kraj[],7,)</f>
        <v>Olomoucký kraj</v>
      </c>
    </row>
    <row r="509" spans="1:14" x14ac:dyDescent="0.25">
      <c r="A509">
        <v>945017438</v>
      </c>
      <c r="B509">
        <v>968</v>
      </c>
      <c r="C509">
        <v>3162</v>
      </c>
      <c r="D509">
        <v>5181</v>
      </c>
      <c r="E509">
        <v>35450001</v>
      </c>
      <c r="F509">
        <v>43</v>
      </c>
      <c r="G509">
        <v>505609</v>
      </c>
      <c r="H509">
        <v>2021</v>
      </c>
      <c r="I509" s="1">
        <v>44281</v>
      </c>
      <c r="J509" t="s">
        <v>12</v>
      </c>
      <c r="K509" t="s">
        <v>16</v>
      </c>
      <c r="L509" t="s">
        <v>83</v>
      </c>
      <c r="M509">
        <f>IF(data[[#This Row],[vzdelani_txt]]="",0,1)</f>
        <v>1</v>
      </c>
      <c r="N509" t="str">
        <f>VLOOKUP(data[[#This Row],[uzemi_kod]],kraj[],7,)</f>
        <v>Olomoucký kraj</v>
      </c>
    </row>
    <row r="510" spans="1:14" x14ac:dyDescent="0.25">
      <c r="A510">
        <v>945010725</v>
      </c>
      <c r="B510">
        <v>750</v>
      </c>
      <c r="C510">
        <v>3162</v>
      </c>
      <c r="D510">
        <v>5784</v>
      </c>
      <c r="E510">
        <v>105</v>
      </c>
      <c r="F510">
        <v>43</v>
      </c>
      <c r="G510">
        <v>505609</v>
      </c>
      <c r="H510">
        <v>2021</v>
      </c>
      <c r="I510" s="1">
        <v>44281</v>
      </c>
      <c r="J510" t="s">
        <v>12</v>
      </c>
      <c r="K510" t="s">
        <v>17</v>
      </c>
      <c r="L510" t="s">
        <v>83</v>
      </c>
      <c r="M510">
        <f>IF(data[[#This Row],[vzdelani_txt]]="",0,1)</f>
        <v>1</v>
      </c>
      <c r="N510" t="str">
        <f>VLOOKUP(data[[#This Row],[uzemi_kod]],kraj[],7,)</f>
        <v>Olomoucký kraj</v>
      </c>
    </row>
    <row r="511" spans="1:14" x14ac:dyDescent="0.25">
      <c r="A511">
        <v>945024133</v>
      </c>
      <c r="B511">
        <v>577</v>
      </c>
      <c r="C511">
        <v>3162</v>
      </c>
      <c r="D511">
        <v>5784</v>
      </c>
      <c r="E511">
        <v>109</v>
      </c>
      <c r="F511">
        <v>43</v>
      </c>
      <c r="G511">
        <v>505609</v>
      </c>
      <c r="H511">
        <v>2021</v>
      </c>
      <c r="I511" s="1">
        <v>44281</v>
      </c>
      <c r="J511" t="s">
        <v>12</v>
      </c>
      <c r="K511" t="s">
        <v>18</v>
      </c>
      <c r="L511" t="s">
        <v>83</v>
      </c>
      <c r="M511">
        <f>IF(data[[#This Row],[vzdelani_txt]]="",0,1)</f>
        <v>1</v>
      </c>
      <c r="N511" t="str">
        <f>VLOOKUP(data[[#This Row],[uzemi_kod]],kraj[],7,)</f>
        <v>Olomoucký kraj</v>
      </c>
    </row>
    <row r="512" spans="1:14" x14ac:dyDescent="0.25">
      <c r="A512">
        <v>944984043</v>
      </c>
      <c r="B512">
        <v>326</v>
      </c>
      <c r="C512">
        <v>3162</v>
      </c>
      <c r="D512">
        <v>5784</v>
      </c>
      <c r="E512">
        <v>117</v>
      </c>
      <c r="F512">
        <v>43</v>
      </c>
      <c r="G512">
        <v>505609</v>
      </c>
      <c r="H512">
        <v>2021</v>
      </c>
      <c r="I512" s="1">
        <v>44281</v>
      </c>
      <c r="J512" t="s">
        <v>12</v>
      </c>
      <c r="K512" t="s">
        <v>19</v>
      </c>
      <c r="L512" t="s">
        <v>83</v>
      </c>
      <c r="M512">
        <f>IF(data[[#This Row],[vzdelani_txt]]="",0,1)</f>
        <v>1</v>
      </c>
      <c r="N512" t="str">
        <f>VLOOKUP(data[[#This Row],[uzemi_kod]],kraj[],7,)</f>
        <v>Olomoucký kraj</v>
      </c>
    </row>
    <row r="513" spans="1:14" x14ac:dyDescent="0.25">
      <c r="A513">
        <v>945010726</v>
      </c>
      <c r="B513">
        <v>54</v>
      </c>
      <c r="C513">
        <v>3162</v>
      </c>
      <c r="D513">
        <v>5784</v>
      </c>
      <c r="E513">
        <v>130</v>
      </c>
      <c r="F513">
        <v>43</v>
      </c>
      <c r="G513">
        <v>505609</v>
      </c>
      <c r="H513">
        <v>2021</v>
      </c>
      <c r="I513" s="1">
        <v>44281</v>
      </c>
      <c r="J513" t="s">
        <v>12</v>
      </c>
      <c r="K513" t="s">
        <v>20</v>
      </c>
      <c r="L513" t="s">
        <v>83</v>
      </c>
      <c r="M513">
        <f>IF(data[[#This Row],[vzdelani_txt]]="",0,1)</f>
        <v>1</v>
      </c>
      <c r="N513" t="str">
        <f>VLOOKUP(data[[#This Row],[uzemi_kod]],kraj[],7,)</f>
        <v>Olomoucký kraj</v>
      </c>
    </row>
    <row r="514" spans="1:14" x14ac:dyDescent="0.25">
      <c r="A514">
        <v>945005805</v>
      </c>
      <c r="B514">
        <v>2401</v>
      </c>
      <c r="C514">
        <v>3162</v>
      </c>
      <c r="F514">
        <v>43</v>
      </c>
      <c r="G514">
        <v>505650</v>
      </c>
      <c r="H514">
        <v>2021</v>
      </c>
      <c r="I514" s="1">
        <v>44281</v>
      </c>
      <c r="J514" t="s">
        <v>12</v>
      </c>
      <c r="L514" t="s">
        <v>84</v>
      </c>
      <c r="M514">
        <f>IF(data[[#This Row],[vzdelani_txt]]="",0,1)</f>
        <v>0</v>
      </c>
      <c r="N514" t="str">
        <f>VLOOKUP(data[[#This Row],[uzemi_kod]],kraj[],7,)</f>
        <v>Olomoucký kraj</v>
      </c>
    </row>
    <row r="515" spans="1:14" x14ac:dyDescent="0.25">
      <c r="A515">
        <v>945017562</v>
      </c>
      <c r="B515">
        <v>16</v>
      </c>
      <c r="C515">
        <v>3162</v>
      </c>
      <c r="D515">
        <v>1294</v>
      </c>
      <c r="E515">
        <v>1</v>
      </c>
      <c r="F515">
        <v>43</v>
      </c>
      <c r="G515">
        <v>505650</v>
      </c>
      <c r="H515">
        <v>2021</v>
      </c>
      <c r="I515" s="1">
        <v>44281</v>
      </c>
      <c r="J515" t="s">
        <v>12</v>
      </c>
      <c r="K515" t="s">
        <v>14</v>
      </c>
      <c r="L515" t="s">
        <v>84</v>
      </c>
      <c r="M515">
        <f>IF(data[[#This Row],[vzdelani_txt]]="",0,1)</f>
        <v>1</v>
      </c>
      <c r="N515" t="str">
        <f>VLOOKUP(data[[#This Row],[uzemi_kod]],kraj[],7,)</f>
        <v>Olomoucký kraj</v>
      </c>
    </row>
    <row r="516" spans="1:14" x14ac:dyDescent="0.25">
      <c r="A516">
        <v>944984328</v>
      </c>
      <c r="B516">
        <v>109</v>
      </c>
      <c r="C516">
        <v>3162</v>
      </c>
      <c r="D516">
        <v>1294</v>
      </c>
      <c r="E516">
        <v>900</v>
      </c>
      <c r="F516">
        <v>43</v>
      </c>
      <c r="G516">
        <v>505650</v>
      </c>
      <c r="H516">
        <v>2021</v>
      </c>
      <c r="I516" s="1">
        <v>44281</v>
      </c>
      <c r="J516" t="s">
        <v>12</v>
      </c>
      <c r="K516" t="s">
        <v>15</v>
      </c>
      <c r="L516" t="s">
        <v>84</v>
      </c>
      <c r="M516">
        <f>IF(data[[#This Row],[vzdelani_txt]]="",0,1)</f>
        <v>1</v>
      </c>
      <c r="N516" t="str">
        <f>VLOOKUP(data[[#This Row],[uzemi_kod]],kraj[],7,)</f>
        <v>Olomoucký kraj</v>
      </c>
    </row>
    <row r="517" spans="1:14" x14ac:dyDescent="0.25">
      <c r="A517">
        <v>944984045</v>
      </c>
      <c r="B517">
        <v>749</v>
      </c>
      <c r="C517">
        <v>3162</v>
      </c>
      <c r="D517">
        <v>5181</v>
      </c>
      <c r="E517">
        <v>35450001</v>
      </c>
      <c r="F517">
        <v>43</v>
      </c>
      <c r="G517">
        <v>505650</v>
      </c>
      <c r="H517">
        <v>2021</v>
      </c>
      <c r="I517" s="1">
        <v>44281</v>
      </c>
      <c r="J517" t="s">
        <v>12</v>
      </c>
      <c r="K517" t="s">
        <v>16</v>
      </c>
      <c r="L517" t="s">
        <v>84</v>
      </c>
      <c r="M517">
        <f>IF(data[[#This Row],[vzdelani_txt]]="",0,1)</f>
        <v>1</v>
      </c>
      <c r="N517" t="str">
        <f>VLOOKUP(data[[#This Row],[uzemi_kod]],kraj[],7,)</f>
        <v>Olomoucký kraj</v>
      </c>
    </row>
    <row r="518" spans="1:14" x14ac:dyDescent="0.25">
      <c r="A518">
        <v>944997320</v>
      </c>
      <c r="B518">
        <v>761</v>
      </c>
      <c r="C518">
        <v>3162</v>
      </c>
      <c r="D518">
        <v>5784</v>
      </c>
      <c r="E518">
        <v>105</v>
      </c>
      <c r="F518">
        <v>43</v>
      </c>
      <c r="G518">
        <v>505650</v>
      </c>
      <c r="H518">
        <v>2021</v>
      </c>
      <c r="I518" s="1">
        <v>44281</v>
      </c>
      <c r="J518" t="s">
        <v>12</v>
      </c>
      <c r="K518" t="s">
        <v>17</v>
      </c>
      <c r="L518" t="s">
        <v>84</v>
      </c>
      <c r="M518">
        <f>IF(data[[#This Row],[vzdelani_txt]]="",0,1)</f>
        <v>1</v>
      </c>
      <c r="N518" t="str">
        <f>VLOOKUP(data[[#This Row],[uzemi_kod]],kraj[],7,)</f>
        <v>Olomoucký kraj</v>
      </c>
    </row>
    <row r="519" spans="1:14" x14ac:dyDescent="0.25">
      <c r="A519">
        <v>945017439</v>
      </c>
      <c r="B519">
        <v>445</v>
      </c>
      <c r="C519">
        <v>3162</v>
      </c>
      <c r="D519">
        <v>5784</v>
      </c>
      <c r="E519">
        <v>109</v>
      </c>
      <c r="F519">
        <v>43</v>
      </c>
      <c r="G519">
        <v>505650</v>
      </c>
      <c r="H519">
        <v>2021</v>
      </c>
      <c r="I519" s="1">
        <v>44281</v>
      </c>
      <c r="J519" t="s">
        <v>12</v>
      </c>
      <c r="K519" t="s">
        <v>18</v>
      </c>
      <c r="L519" t="s">
        <v>84</v>
      </c>
      <c r="M519">
        <f>IF(data[[#This Row],[vzdelani_txt]]="",0,1)</f>
        <v>1</v>
      </c>
      <c r="N519" t="str">
        <f>VLOOKUP(data[[#This Row],[uzemi_kod]],kraj[],7,)</f>
        <v>Olomoucký kraj</v>
      </c>
    </row>
    <row r="520" spans="1:14" x14ac:dyDescent="0.25">
      <c r="A520">
        <v>945010727</v>
      </c>
      <c r="B520">
        <v>276</v>
      </c>
      <c r="C520">
        <v>3162</v>
      </c>
      <c r="D520">
        <v>5784</v>
      </c>
      <c r="E520">
        <v>117</v>
      </c>
      <c r="F520">
        <v>43</v>
      </c>
      <c r="G520">
        <v>505650</v>
      </c>
      <c r="H520">
        <v>2021</v>
      </c>
      <c r="I520" s="1">
        <v>44281</v>
      </c>
      <c r="J520" t="s">
        <v>12</v>
      </c>
      <c r="K520" t="s">
        <v>19</v>
      </c>
      <c r="L520" t="s">
        <v>84</v>
      </c>
      <c r="M520">
        <f>IF(data[[#This Row],[vzdelani_txt]]="",0,1)</f>
        <v>1</v>
      </c>
      <c r="N520" t="str">
        <f>VLOOKUP(data[[#This Row],[uzemi_kod]],kraj[],7,)</f>
        <v>Olomoucký kraj</v>
      </c>
    </row>
    <row r="521" spans="1:14" x14ac:dyDescent="0.25">
      <c r="A521">
        <v>945017440</v>
      </c>
      <c r="B521">
        <v>45</v>
      </c>
      <c r="C521">
        <v>3162</v>
      </c>
      <c r="D521">
        <v>5784</v>
      </c>
      <c r="E521">
        <v>130</v>
      </c>
      <c r="F521">
        <v>43</v>
      </c>
      <c r="G521">
        <v>505650</v>
      </c>
      <c r="H521">
        <v>2021</v>
      </c>
      <c r="I521" s="1">
        <v>44281</v>
      </c>
      <c r="J521" t="s">
        <v>12</v>
      </c>
      <c r="K521" t="s">
        <v>20</v>
      </c>
      <c r="L521" t="s">
        <v>84</v>
      </c>
      <c r="M521">
        <f>IF(data[[#This Row],[vzdelani_txt]]="",0,1)</f>
        <v>1</v>
      </c>
      <c r="N521" t="str">
        <f>VLOOKUP(data[[#This Row],[uzemi_kod]],kraj[],7,)</f>
        <v>Olomoucký kraj</v>
      </c>
    </row>
    <row r="522" spans="1:14" x14ac:dyDescent="0.25">
      <c r="A522">
        <v>944999140</v>
      </c>
      <c r="B522">
        <v>1091</v>
      </c>
      <c r="C522">
        <v>3162</v>
      </c>
      <c r="F522">
        <v>43</v>
      </c>
      <c r="G522">
        <v>505668</v>
      </c>
      <c r="H522">
        <v>2021</v>
      </c>
      <c r="I522" s="1">
        <v>44281</v>
      </c>
      <c r="J522" t="s">
        <v>12</v>
      </c>
      <c r="L522" t="s">
        <v>85</v>
      </c>
      <c r="M522">
        <f>IF(data[[#This Row],[vzdelani_txt]]="",0,1)</f>
        <v>0</v>
      </c>
      <c r="N522" t="str">
        <f>VLOOKUP(data[[#This Row],[uzemi_kod]],kraj[],7,)</f>
        <v>Olomoucký kraj</v>
      </c>
    </row>
    <row r="523" spans="1:14" x14ac:dyDescent="0.25">
      <c r="A523">
        <v>945017564</v>
      </c>
      <c r="B523">
        <v>4</v>
      </c>
      <c r="C523">
        <v>3162</v>
      </c>
      <c r="D523">
        <v>1294</v>
      </c>
      <c r="E523">
        <v>1</v>
      </c>
      <c r="F523">
        <v>43</v>
      </c>
      <c r="G523">
        <v>505668</v>
      </c>
      <c r="H523">
        <v>2021</v>
      </c>
      <c r="I523" s="1">
        <v>44281</v>
      </c>
      <c r="J523" t="s">
        <v>12</v>
      </c>
      <c r="K523" t="s">
        <v>14</v>
      </c>
      <c r="L523" t="s">
        <v>85</v>
      </c>
      <c r="M523">
        <f>IF(data[[#This Row],[vzdelani_txt]]="",0,1)</f>
        <v>1</v>
      </c>
      <c r="N523" t="str">
        <f>VLOOKUP(data[[#This Row],[uzemi_kod]],kraj[],7,)</f>
        <v>Olomoucký kraj</v>
      </c>
    </row>
    <row r="524" spans="1:14" x14ac:dyDescent="0.25">
      <c r="A524">
        <v>945010850</v>
      </c>
      <c r="B524">
        <v>31</v>
      </c>
      <c r="C524">
        <v>3162</v>
      </c>
      <c r="D524">
        <v>1294</v>
      </c>
      <c r="E524">
        <v>900</v>
      </c>
      <c r="F524">
        <v>43</v>
      </c>
      <c r="G524">
        <v>505668</v>
      </c>
      <c r="H524">
        <v>2021</v>
      </c>
      <c r="I524" s="1">
        <v>44281</v>
      </c>
      <c r="J524" t="s">
        <v>12</v>
      </c>
      <c r="K524" t="s">
        <v>15</v>
      </c>
      <c r="L524" t="s">
        <v>85</v>
      </c>
      <c r="M524">
        <f>IF(data[[#This Row],[vzdelani_txt]]="",0,1)</f>
        <v>1</v>
      </c>
      <c r="N524" t="str">
        <f>VLOOKUP(data[[#This Row],[uzemi_kod]],kraj[],7,)</f>
        <v>Olomoucký kraj</v>
      </c>
    </row>
    <row r="525" spans="1:14" x14ac:dyDescent="0.25">
      <c r="A525">
        <v>944984330</v>
      </c>
      <c r="B525">
        <v>374</v>
      </c>
      <c r="C525">
        <v>3162</v>
      </c>
      <c r="D525">
        <v>5181</v>
      </c>
      <c r="E525">
        <v>35450001</v>
      </c>
      <c r="F525">
        <v>43</v>
      </c>
      <c r="G525">
        <v>505668</v>
      </c>
      <c r="H525">
        <v>2021</v>
      </c>
      <c r="I525" s="1">
        <v>44281</v>
      </c>
      <c r="J525" t="s">
        <v>12</v>
      </c>
      <c r="K525" t="s">
        <v>16</v>
      </c>
      <c r="L525" t="s">
        <v>85</v>
      </c>
      <c r="M525">
        <f>IF(data[[#This Row],[vzdelani_txt]]="",0,1)</f>
        <v>1</v>
      </c>
      <c r="N525" t="str">
        <f>VLOOKUP(data[[#This Row],[uzemi_kod]],kraj[],7,)</f>
        <v>Olomoucký kraj</v>
      </c>
    </row>
    <row r="526" spans="1:14" x14ac:dyDescent="0.25">
      <c r="A526">
        <v>944984329</v>
      </c>
      <c r="B526">
        <v>360</v>
      </c>
      <c r="C526">
        <v>3162</v>
      </c>
      <c r="D526">
        <v>5784</v>
      </c>
      <c r="E526">
        <v>105</v>
      </c>
      <c r="F526">
        <v>43</v>
      </c>
      <c r="G526">
        <v>505668</v>
      </c>
      <c r="H526">
        <v>2021</v>
      </c>
      <c r="I526" s="1">
        <v>44281</v>
      </c>
      <c r="J526" t="s">
        <v>12</v>
      </c>
      <c r="K526" t="s">
        <v>17</v>
      </c>
      <c r="L526" t="s">
        <v>85</v>
      </c>
      <c r="M526">
        <f>IF(data[[#This Row],[vzdelani_txt]]="",0,1)</f>
        <v>1</v>
      </c>
      <c r="N526" t="str">
        <f>VLOOKUP(data[[#This Row],[uzemi_kod]],kraj[],7,)</f>
        <v>Olomoucký kraj</v>
      </c>
    </row>
    <row r="527" spans="1:14" x14ac:dyDescent="0.25">
      <c r="A527">
        <v>945030872</v>
      </c>
      <c r="B527">
        <v>187</v>
      </c>
      <c r="C527">
        <v>3162</v>
      </c>
      <c r="D527">
        <v>5784</v>
      </c>
      <c r="E527">
        <v>109</v>
      </c>
      <c r="F527">
        <v>43</v>
      </c>
      <c r="G527">
        <v>505668</v>
      </c>
      <c r="H527">
        <v>2021</v>
      </c>
      <c r="I527" s="1">
        <v>44281</v>
      </c>
      <c r="J527" t="s">
        <v>12</v>
      </c>
      <c r="K527" t="s">
        <v>18</v>
      </c>
      <c r="L527" t="s">
        <v>85</v>
      </c>
      <c r="M527">
        <f>IF(data[[#This Row],[vzdelani_txt]]="",0,1)</f>
        <v>1</v>
      </c>
      <c r="N527" t="str">
        <f>VLOOKUP(data[[#This Row],[uzemi_kod]],kraj[],7,)</f>
        <v>Olomoucký kraj</v>
      </c>
    </row>
    <row r="528" spans="1:14" x14ac:dyDescent="0.25">
      <c r="A528">
        <v>945017563</v>
      </c>
      <c r="B528">
        <v>124</v>
      </c>
      <c r="C528">
        <v>3162</v>
      </c>
      <c r="D528">
        <v>5784</v>
      </c>
      <c r="E528">
        <v>117</v>
      </c>
      <c r="F528">
        <v>43</v>
      </c>
      <c r="G528">
        <v>505668</v>
      </c>
      <c r="H528">
        <v>2021</v>
      </c>
      <c r="I528" s="1">
        <v>44281</v>
      </c>
      <c r="J528" t="s">
        <v>12</v>
      </c>
      <c r="K528" t="s">
        <v>19</v>
      </c>
      <c r="L528" t="s">
        <v>85</v>
      </c>
      <c r="M528">
        <f>IF(data[[#This Row],[vzdelani_txt]]="",0,1)</f>
        <v>1</v>
      </c>
      <c r="N528" t="str">
        <f>VLOOKUP(data[[#This Row],[uzemi_kod]],kraj[],7,)</f>
        <v>Olomoucký kraj</v>
      </c>
    </row>
    <row r="529" spans="1:14" x14ac:dyDescent="0.25">
      <c r="A529">
        <v>945004204</v>
      </c>
      <c r="B529">
        <v>11</v>
      </c>
      <c r="C529">
        <v>3162</v>
      </c>
      <c r="D529">
        <v>5784</v>
      </c>
      <c r="E529">
        <v>130</v>
      </c>
      <c r="F529">
        <v>43</v>
      </c>
      <c r="G529">
        <v>505668</v>
      </c>
      <c r="H529">
        <v>2021</v>
      </c>
      <c r="I529" s="1">
        <v>44281</v>
      </c>
      <c r="J529" t="s">
        <v>12</v>
      </c>
      <c r="K529" t="s">
        <v>20</v>
      </c>
      <c r="L529" t="s">
        <v>85</v>
      </c>
      <c r="M529">
        <f>IF(data[[#This Row],[vzdelani_txt]]="",0,1)</f>
        <v>1</v>
      </c>
      <c r="N529" t="str">
        <f>VLOOKUP(data[[#This Row],[uzemi_kod]],kraj[],7,)</f>
        <v>Olomoucký kraj</v>
      </c>
    </row>
    <row r="530" spans="1:14" x14ac:dyDescent="0.25">
      <c r="A530">
        <v>945032598</v>
      </c>
      <c r="B530">
        <v>712</v>
      </c>
      <c r="C530">
        <v>3162</v>
      </c>
      <c r="F530">
        <v>43</v>
      </c>
      <c r="G530">
        <v>505781</v>
      </c>
      <c r="H530">
        <v>2021</v>
      </c>
      <c r="I530" s="1">
        <v>44281</v>
      </c>
      <c r="J530" t="s">
        <v>12</v>
      </c>
      <c r="L530" t="s">
        <v>86</v>
      </c>
      <c r="M530">
        <f>IF(data[[#This Row],[vzdelani_txt]]="",0,1)</f>
        <v>0</v>
      </c>
      <c r="N530" t="str">
        <f>VLOOKUP(data[[#This Row],[uzemi_kod]],kraj[],7,)</f>
        <v>Středočeský kraj</v>
      </c>
    </row>
    <row r="531" spans="1:14" x14ac:dyDescent="0.25">
      <c r="A531">
        <v>944997456</v>
      </c>
      <c r="B531">
        <v>2</v>
      </c>
      <c r="C531">
        <v>3162</v>
      </c>
      <c r="D531">
        <v>1294</v>
      </c>
      <c r="E531">
        <v>1</v>
      </c>
      <c r="F531">
        <v>43</v>
      </c>
      <c r="G531">
        <v>505781</v>
      </c>
      <c r="H531">
        <v>2021</v>
      </c>
      <c r="I531" s="1">
        <v>44281</v>
      </c>
      <c r="J531" t="s">
        <v>12</v>
      </c>
      <c r="K531" t="s">
        <v>14</v>
      </c>
      <c r="L531" t="s">
        <v>86</v>
      </c>
      <c r="M531">
        <f>IF(data[[#This Row],[vzdelani_txt]]="",0,1)</f>
        <v>1</v>
      </c>
      <c r="N531" t="str">
        <f>VLOOKUP(data[[#This Row],[uzemi_kod]],kraj[],7,)</f>
        <v>Středočeský kraj</v>
      </c>
    </row>
    <row r="532" spans="1:14" x14ac:dyDescent="0.25">
      <c r="A532">
        <v>944984332</v>
      </c>
      <c r="B532">
        <v>60</v>
      </c>
      <c r="C532">
        <v>3162</v>
      </c>
      <c r="D532">
        <v>1294</v>
      </c>
      <c r="E532">
        <v>900</v>
      </c>
      <c r="F532">
        <v>43</v>
      </c>
      <c r="G532">
        <v>505781</v>
      </c>
      <c r="H532">
        <v>2021</v>
      </c>
      <c r="I532" s="1">
        <v>44281</v>
      </c>
      <c r="J532" t="s">
        <v>12</v>
      </c>
      <c r="K532" t="s">
        <v>15</v>
      </c>
      <c r="L532" t="s">
        <v>86</v>
      </c>
      <c r="M532">
        <f>IF(data[[#This Row],[vzdelani_txt]]="",0,1)</f>
        <v>1</v>
      </c>
      <c r="N532" t="str">
        <f>VLOOKUP(data[[#This Row],[uzemi_kod]],kraj[],7,)</f>
        <v>Středočeský kraj</v>
      </c>
    </row>
    <row r="533" spans="1:14" x14ac:dyDescent="0.25">
      <c r="A533">
        <v>944984331</v>
      </c>
      <c r="B533">
        <v>213</v>
      </c>
      <c r="C533">
        <v>3162</v>
      </c>
      <c r="D533">
        <v>5181</v>
      </c>
      <c r="E533">
        <v>35450001</v>
      </c>
      <c r="F533">
        <v>43</v>
      </c>
      <c r="G533">
        <v>505781</v>
      </c>
      <c r="H533">
        <v>2021</v>
      </c>
      <c r="I533" s="1">
        <v>44281</v>
      </c>
      <c r="J533" t="s">
        <v>12</v>
      </c>
      <c r="K533" t="s">
        <v>16</v>
      </c>
      <c r="L533" t="s">
        <v>86</v>
      </c>
      <c r="M533">
        <f>IF(data[[#This Row],[vzdelani_txt]]="",0,1)</f>
        <v>1</v>
      </c>
      <c r="N533" t="str">
        <f>VLOOKUP(data[[#This Row],[uzemi_kod]],kraj[],7,)</f>
        <v>Středočeský kraj</v>
      </c>
    </row>
    <row r="534" spans="1:14" x14ac:dyDescent="0.25">
      <c r="A534">
        <v>945010851</v>
      </c>
      <c r="B534">
        <v>244</v>
      </c>
      <c r="C534">
        <v>3162</v>
      </c>
      <c r="D534">
        <v>5784</v>
      </c>
      <c r="E534">
        <v>105</v>
      </c>
      <c r="F534">
        <v>43</v>
      </c>
      <c r="G534">
        <v>505781</v>
      </c>
      <c r="H534">
        <v>2021</v>
      </c>
      <c r="I534" s="1">
        <v>44281</v>
      </c>
      <c r="J534" t="s">
        <v>12</v>
      </c>
      <c r="K534" t="s">
        <v>17</v>
      </c>
      <c r="L534" t="s">
        <v>86</v>
      </c>
      <c r="M534">
        <f>IF(data[[#This Row],[vzdelani_txt]]="",0,1)</f>
        <v>1</v>
      </c>
      <c r="N534" t="str">
        <f>VLOOKUP(data[[#This Row],[uzemi_kod]],kraj[],7,)</f>
        <v>Středočeský kraj</v>
      </c>
    </row>
    <row r="535" spans="1:14" x14ac:dyDescent="0.25">
      <c r="A535">
        <v>945017565</v>
      </c>
      <c r="B535">
        <v>101</v>
      </c>
      <c r="C535">
        <v>3162</v>
      </c>
      <c r="D535">
        <v>5784</v>
      </c>
      <c r="E535">
        <v>109</v>
      </c>
      <c r="F535">
        <v>43</v>
      </c>
      <c r="G535">
        <v>505781</v>
      </c>
      <c r="H535">
        <v>2021</v>
      </c>
      <c r="I535" s="1">
        <v>44281</v>
      </c>
      <c r="J535" t="s">
        <v>12</v>
      </c>
      <c r="K535" t="s">
        <v>18</v>
      </c>
      <c r="L535" t="s">
        <v>86</v>
      </c>
      <c r="M535">
        <f>IF(data[[#This Row],[vzdelani_txt]]="",0,1)</f>
        <v>1</v>
      </c>
      <c r="N535" t="str">
        <f>VLOOKUP(data[[#This Row],[uzemi_kod]],kraj[],7,)</f>
        <v>Středočeský kraj</v>
      </c>
    </row>
    <row r="536" spans="1:14" x14ac:dyDescent="0.25">
      <c r="A536">
        <v>945004205</v>
      </c>
      <c r="B536">
        <v>84</v>
      </c>
      <c r="C536">
        <v>3162</v>
      </c>
      <c r="D536">
        <v>5784</v>
      </c>
      <c r="E536">
        <v>117</v>
      </c>
      <c r="F536">
        <v>43</v>
      </c>
      <c r="G536">
        <v>505781</v>
      </c>
      <c r="H536">
        <v>2021</v>
      </c>
      <c r="I536" s="1">
        <v>44281</v>
      </c>
      <c r="J536" t="s">
        <v>12</v>
      </c>
      <c r="K536" t="s">
        <v>19</v>
      </c>
      <c r="L536" t="s">
        <v>86</v>
      </c>
      <c r="M536">
        <f>IF(data[[#This Row],[vzdelani_txt]]="",0,1)</f>
        <v>1</v>
      </c>
      <c r="N536" t="str">
        <f>VLOOKUP(data[[#This Row],[uzemi_kod]],kraj[],7,)</f>
        <v>Středočeský kraj</v>
      </c>
    </row>
    <row r="537" spans="1:14" x14ac:dyDescent="0.25">
      <c r="A537">
        <v>945004206</v>
      </c>
      <c r="B537">
        <v>8</v>
      </c>
      <c r="C537">
        <v>3162</v>
      </c>
      <c r="D537">
        <v>5784</v>
      </c>
      <c r="E537">
        <v>130</v>
      </c>
      <c r="F537">
        <v>43</v>
      </c>
      <c r="G537">
        <v>505781</v>
      </c>
      <c r="H537">
        <v>2021</v>
      </c>
      <c r="I537" s="1">
        <v>44281</v>
      </c>
      <c r="J537" t="s">
        <v>12</v>
      </c>
      <c r="K537" t="s">
        <v>20</v>
      </c>
      <c r="L537" t="s">
        <v>86</v>
      </c>
      <c r="M537">
        <f>IF(data[[#This Row],[vzdelani_txt]]="",0,1)</f>
        <v>1</v>
      </c>
      <c r="N537" t="str">
        <f>VLOOKUP(data[[#This Row],[uzemi_kod]],kraj[],7,)</f>
        <v>Středočeský kraj</v>
      </c>
    </row>
    <row r="538" spans="1:14" x14ac:dyDescent="0.25">
      <c r="A538">
        <v>944999141</v>
      </c>
      <c r="B538">
        <v>352</v>
      </c>
      <c r="C538">
        <v>3162</v>
      </c>
      <c r="F538">
        <v>43</v>
      </c>
      <c r="G538">
        <v>505862</v>
      </c>
      <c r="H538">
        <v>2021</v>
      </c>
      <c r="I538" s="1">
        <v>44281</v>
      </c>
      <c r="J538" t="s">
        <v>12</v>
      </c>
      <c r="L538" t="s">
        <v>87</v>
      </c>
      <c r="M538">
        <f>IF(data[[#This Row],[vzdelani_txt]]="",0,1)</f>
        <v>0</v>
      </c>
      <c r="N538" t="str">
        <f>VLOOKUP(data[[#This Row],[uzemi_kod]],kraj[],7,)</f>
        <v>Olomoucký kraj</v>
      </c>
    </row>
    <row r="539" spans="1:14" x14ac:dyDescent="0.25">
      <c r="A539">
        <v>944984598</v>
      </c>
      <c r="B539">
        <v>0</v>
      </c>
      <c r="C539">
        <v>3162</v>
      </c>
      <c r="D539">
        <v>1294</v>
      </c>
      <c r="E539">
        <v>1</v>
      </c>
      <c r="F539">
        <v>43</v>
      </c>
      <c r="G539">
        <v>505862</v>
      </c>
      <c r="H539">
        <v>2021</v>
      </c>
      <c r="I539" s="1">
        <v>44281</v>
      </c>
      <c r="J539" t="s">
        <v>12</v>
      </c>
      <c r="K539" t="s">
        <v>14</v>
      </c>
      <c r="L539" t="s">
        <v>87</v>
      </c>
      <c r="M539">
        <f>IF(data[[#This Row],[vzdelani_txt]]="",0,1)</f>
        <v>1</v>
      </c>
      <c r="N539" t="str">
        <f>VLOOKUP(data[[#This Row],[uzemi_kod]],kraj[],7,)</f>
        <v>Olomoucký kraj</v>
      </c>
    </row>
    <row r="540" spans="1:14" x14ac:dyDescent="0.25">
      <c r="A540">
        <v>945017678</v>
      </c>
      <c r="B540">
        <v>15</v>
      </c>
      <c r="C540">
        <v>3162</v>
      </c>
      <c r="D540">
        <v>1294</v>
      </c>
      <c r="E540">
        <v>900</v>
      </c>
      <c r="F540">
        <v>43</v>
      </c>
      <c r="G540">
        <v>505862</v>
      </c>
      <c r="H540">
        <v>2021</v>
      </c>
      <c r="I540" s="1">
        <v>44281</v>
      </c>
      <c r="J540" t="s">
        <v>12</v>
      </c>
      <c r="K540" t="s">
        <v>15</v>
      </c>
      <c r="L540" t="s">
        <v>87</v>
      </c>
      <c r="M540">
        <f>IF(data[[#This Row],[vzdelani_txt]]="",0,1)</f>
        <v>1</v>
      </c>
      <c r="N540" t="str">
        <f>VLOOKUP(data[[#This Row],[uzemi_kod]],kraj[],7,)</f>
        <v>Olomoucký kraj</v>
      </c>
    </row>
    <row r="541" spans="1:14" x14ac:dyDescent="0.25">
      <c r="A541">
        <v>944984596</v>
      </c>
      <c r="B541">
        <v>123</v>
      </c>
      <c r="C541">
        <v>3162</v>
      </c>
      <c r="D541">
        <v>5181</v>
      </c>
      <c r="E541">
        <v>35450001</v>
      </c>
      <c r="F541">
        <v>43</v>
      </c>
      <c r="G541">
        <v>505862</v>
      </c>
      <c r="H541">
        <v>2021</v>
      </c>
      <c r="I541" s="1">
        <v>44281</v>
      </c>
      <c r="J541" t="s">
        <v>12</v>
      </c>
      <c r="K541" t="s">
        <v>16</v>
      </c>
      <c r="L541" t="s">
        <v>87</v>
      </c>
      <c r="M541">
        <f>IF(data[[#This Row],[vzdelani_txt]]="",0,1)</f>
        <v>1</v>
      </c>
      <c r="N541" t="str">
        <f>VLOOKUP(data[[#This Row],[uzemi_kod]],kraj[],7,)</f>
        <v>Olomoucký kraj</v>
      </c>
    </row>
    <row r="542" spans="1:14" x14ac:dyDescent="0.25">
      <c r="A542">
        <v>945017676</v>
      </c>
      <c r="B542">
        <v>126</v>
      </c>
      <c r="C542">
        <v>3162</v>
      </c>
      <c r="D542">
        <v>5784</v>
      </c>
      <c r="E542">
        <v>105</v>
      </c>
      <c r="F542">
        <v>43</v>
      </c>
      <c r="G542">
        <v>505862</v>
      </c>
      <c r="H542">
        <v>2021</v>
      </c>
      <c r="I542" s="1">
        <v>44281</v>
      </c>
      <c r="J542" t="s">
        <v>12</v>
      </c>
      <c r="K542" t="s">
        <v>17</v>
      </c>
      <c r="L542" t="s">
        <v>87</v>
      </c>
      <c r="M542">
        <f>IF(data[[#This Row],[vzdelani_txt]]="",0,1)</f>
        <v>1</v>
      </c>
      <c r="N542" t="str">
        <f>VLOOKUP(data[[#This Row],[uzemi_kod]],kraj[],7,)</f>
        <v>Olomoucký kraj</v>
      </c>
    </row>
    <row r="543" spans="1:14" x14ac:dyDescent="0.25">
      <c r="A543">
        <v>945017677</v>
      </c>
      <c r="B543">
        <v>40</v>
      </c>
      <c r="C543">
        <v>3162</v>
      </c>
      <c r="D543">
        <v>5784</v>
      </c>
      <c r="E543">
        <v>109</v>
      </c>
      <c r="F543">
        <v>43</v>
      </c>
      <c r="G543">
        <v>505862</v>
      </c>
      <c r="H543">
        <v>2021</v>
      </c>
      <c r="I543" s="1">
        <v>44281</v>
      </c>
      <c r="J543" t="s">
        <v>12</v>
      </c>
      <c r="K543" t="s">
        <v>18</v>
      </c>
      <c r="L543" t="s">
        <v>87</v>
      </c>
      <c r="M543">
        <f>IF(data[[#This Row],[vzdelani_txt]]="",0,1)</f>
        <v>1</v>
      </c>
      <c r="N543" t="str">
        <f>VLOOKUP(data[[#This Row],[uzemi_kod]],kraj[],7,)</f>
        <v>Olomoucký kraj</v>
      </c>
    </row>
    <row r="544" spans="1:14" x14ac:dyDescent="0.25">
      <c r="A544">
        <v>944997596</v>
      </c>
      <c r="B544">
        <v>43</v>
      </c>
      <c r="C544">
        <v>3162</v>
      </c>
      <c r="D544">
        <v>5784</v>
      </c>
      <c r="E544">
        <v>117</v>
      </c>
      <c r="F544">
        <v>43</v>
      </c>
      <c r="G544">
        <v>505862</v>
      </c>
      <c r="H544">
        <v>2021</v>
      </c>
      <c r="I544" s="1">
        <v>44281</v>
      </c>
      <c r="J544" t="s">
        <v>12</v>
      </c>
      <c r="K544" t="s">
        <v>19</v>
      </c>
      <c r="L544" t="s">
        <v>87</v>
      </c>
      <c r="M544">
        <f>IF(data[[#This Row],[vzdelani_txt]]="",0,1)</f>
        <v>1</v>
      </c>
      <c r="N544" t="str">
        <f>VLOOKUP(data[[#This Row],[uzemi_kod]],kraj[],7,)</f>
        <v>Olomoucký kraj</v>
      </c>
    </row>
    <row r="545" spans="1:14" x14ac:dyDescent="0.25">
      <c r="A545">
        <v>944984597</v>
      </c>
      <c r="B545">
        <v>5</v>
      </c>
      <c r="C545">
        <v>3162</v>
      </c>
      <c r="D545">
        <v>5784</v>
      </c>
      <c r="E545">
        <v>130</v>
      </c>
      <c r="F545">
        <v>43</v>
      </c>
      <c r="G545">
        <v>505862</v>
      </c>
      <c r="H545">
        <v>2021</v>
      </c>
      <c r="I545" s="1">
        <v>44281</v>
      </c>
      <c r="J545" t="s">
        <v>12</v>
      </c>
      <c r="K545" t="s">
        <v>20</v>
      </c>
      <c r="L545" t="s">
        <v>87</v>
      </c>
      <c r="M545">
        <f>IF(data[[#This Row],[vzdelani_txt]]="",0,1)</f>
        <v>1</v>
      </c>
      <c r="N545" t="str">
        <f>VLOOKUP(data[[#This Row],[uzemi_kod]],kraj[],7,)</f>
        <v>Olomoucký kraj</v>
      </c>
    </row>
    <row r="546" spans="1:14" x14ac:dyDescent="0.25">
      <c r="A546">
        <v>944999142</v>
      </c>
      <c r="B546">
        <v>46875</v>
      </c>
      <c r="C546">
        <v>3162</v>
      </c>
      <c r="F546">
        <v>43</v>
      </c>
      <c r="G546">
        <v>505927</v>
      </c>
      <c r="H546">
        <v>2021</v>
      </c>
      <c r="I546" s="1">
        <v>44281</v>
      </c>
      <c r="J546" t="s">
        <v>12</v>
      </c>
      <c r="L546" t="s">
        <v>88</v>
      </c>
      <c r="M546">
        <f>IF(data[[#This Row],[vzdelani_txt]]="",0,1)</f>
        <v>0</v>
      </c>
      <c r="N546" t="str">
        <f>VLOOKUP(data[[#This Row],[uzemi_kod]],kraj[],7,)</f>
        <v>Moravskoslezský kraj</v>
      </c>
    </row>
    <row r="547" spans="1:14" x14ac:dyDescent="0.25">
      <c r="A547">
        <v>945024407</v>
      </c>
      <c r="B547">
        <v>309</v>
      </c>
      <c r="C547">
        <v>3162</v>
      </c>
      <c r="D547">
        <v>1294</v>
      </c>
      <c r="E547">
        <v>1</v>
      </c>
      <c r="F547">
        <v>43</v>
      </c>
      <c r="G547">
        <v>505927</v>
      </c>
      <c r="H547">
        <v>2021</v>
      </c>
      <c r="I547" s="1">
        <v>44281</v>
      </c>
      <c r="J547" t="s">
        <v>12</v>
      </c>
      <c r="K547" t="s">
        <v>14</v>
      </c>
      <c r="L547" t="s">
        <v>88</v>
      </c>
      <c r="M547">
        <f>IF(data[[#This Row],[vzdelani_txt]]="",0,1)</f>
        <v>1</v>
      </c>
      <c r="N547" t="str">
        <f>VLOOKUP(data[[#This Row],[uzemi_kod]],kraj[],7,)</f>
        <v>Moravskoslezský kraj</v>
      </c>
    </row>
    <row r="548" spans="1:14" x14ac:dyDescent="0.25">
      <c r="A548">
        <v>945017680</v>
      </c>
      <c r="B548">
        <v>2418</v>
      </c>
      <c r="C548">
        <v>3162</v>
      </c>
      <c r="D548">
        <v>1294</v>
      </c>
      <c r="E548">
        <v>900</v>
      </c>
      <c r="F548">
        <v>43</v>
      </c>
      <c r="G548">
        <v>505927</v>
      </c>
      <c r="H548">
        <v>2021</v>
      </c>
      <c r="I548" s="1">
        <v>44281</v>
      </c>
      <c r="J548" t="s">
        <v>12</v>
      </c>
      <c r="K548" t="s">
        <v>15</v>
      </c>
      <c r="L548" t="s">
        <v>88</v>
      </c>
      <c r="M548">
        <f>IF(data[[#This Row],[vzdelani_txt]]="",0,1)</f>
        <v>1</v>
      </c>
      <c r="N548" t="str">
        <f>VLOOKUP(data[[#This Row],[uzemi_kod]],kraj[],7,)</f>
        <v>Moravskoslezský kraj</v>
      </c>
    </row>
    <row r="549" spans="1:14" x14ac:dyDescent="0.25">
      <c r="A549">
        <v>945031016</v>
      </c>
      <c r="B549">
        <v>14689</v>
      </c>
      <c r="C549">
        <v>3162</v>
      </c>
      <c r="D549">
        <v>5181</v>
      </c>
      <c r="E549">
        <v>35450001</v>
      </c>
      <c r="F549">
        <v>43</v>
      </c>
      <c r="G549">
        <v>505927</v>
      </c>
      <c r="H549">
        <v>2021</v>
      </c>
      <c r="I549" s="1">
        <v>44281</v>
      </c>
      <c r="J549" t="s">
        <v>12</v>
      </c>
      <c r="K549" t="s">
        <v>16</v>
      </c>
      <c r="L549" t="s">
        <v>88</v>
      </c>
      <c r="M549">
        <f>IF(data[[#This Row],[vzdelani_txt]]="",0,1)</f>
        <v>1</v>
      </c>
      <c r="N549" t="str">
        <f>VLOOKUP(data[[#This Row],[uzemi_kod]],kraj[],7,)</f>
        <v>Moravskoslezský kraj</v>
      </c>
    </row>
    <row r="550" spans="1:14" x14ac:dyDescent="0.25">
      <c r="A550">
        <v>945031015</v>
      </c>
      <c r="B550">
        <v>14536</v>
      </c>
      <c r="C550">
        <v>3162</v>
      </c>
      <c r="D550">
        <v>5784</v>
      </c>
      <c r="E550">
        <v>105</v>
      </c>
      <c r="F550">
        <v>43</v>
      </c>
      <c r="G550">
        <v>505927</v>
      </c>
      <c r="H550">
        <v>2021</v>
      </c>
      <c r="I550" s="1">
        <v>44281</v>
      </c>
      <c r="J550" t="s">
        <v>12</v>
      </c>
      <c r="K550" t="s">
        <v>17</v>
      </c>
      <c r="L550" t="s">
        <v>88</v>
      </c>
      <c r="M550">
        <f>IF(data[[#This Row],[vzdelani_txt]]="",0,1)</f>
        <v>1</v>
      </c>
      <c r="N550" t="str">
        <f>VLOOKUP(data[[#This Row],[uzemi_kod]],kraj[],7,)</f>
        <v>Moravskoslezský kraj</v>
      </c>
    </row>
    <row r="551" spans="1:14" x14ac:dyDescent="0.25">
      <c r="A551">
        <v>944984599</v>
      </c>
      <c r="B551">
        <v>8616</v>
      </c>
      <c r="C551">
        <v>3162</v>
      </c>
      <c r="D551">
        <v>5784</v>
      </c>
      <c r="E551">
        <v>109</v>
      </c>
      <c r="F551">
        <v>43</v>
      </c>
      <c r="G551">
        <v>505927</v>
      </c>
      <c r="H551">
        <v>2021</v>
      </c>
      <c r="I551" s="1">
        <v>44281</v>
      </c>
      <c r="J551" t="s">
        <v>12</v>
      </c>
      <c r="K551" t="s">
        <v>18</v>
      </c>
      <c r="L551" t="s">
        <v>88</v>
      </c>
      <c r="M551">
        <f>IF(data[[#This Row],[vzdelani_txt]]="",0,1)</f>
        <v>1</v>
      </c>
      <c r="N551" t="str">
        <f>VLOOKUP(data[[#This Row],[uzemi_kod]],kraj[],7,)</f>
        <v>Moravskoslezský kraj</v>
      </c>
    </row>
    <row r="552" spans="1:14" x14ac:dyDescent="0.25">
      <c r="A552">
        <v>945010954</v>
      </c>
      <c r="B552">
        <v>5781</v>
      </c>
      <c r="C552">
        <v>3162</v>
      </c>
      <c r="D552">
        <v>5784</v>
      </c>
      <c r="E552">
        <v>117</v>
      </c>
      <c r="F552">
        <v>43</v>
      </c>
      <c r="G552">
        <v>505927</v>
      </c>
      <c r="H552">
        <v>2021</v>
      </c>
      <c r="I552" s="1">
        <v>44281</v>
      </c>
      <c r="J552" t="s">
        <v>12</v>
      </c>
      <c r="K552" t="s">
        <v>19</v>
      </c>
      <c r="L552" t="s">
        <v>88</v>
      </c>
      <c r="M552">
        <f>IF(data[[#This Row],[vzdelani_txt]]="",0,1)</f>
        <v>1</v>
      </c>
      <c r="N552" t="str">
        <f>VLOOKUP(data[[#This Row],[uzemi_kod]],kraj[],7,)</f>
        <v>Moravskoslezský kraj</v>
      </c>
    </row>
    <row r="553" spans="1:14" x14ac:dyDescent="0.25">
      <c r="A553">
        <v>945017679</v>
      </c>
      <c r="B553">
        <v>526</v>
      </c>
      <c r="C553">
        <v>3162</v>
      </c>
      <c r="D553">
        <v>5784</v>
      </c>
      <c r="E553">
        <v>130</v>
      </c>
      <c r="F553">
        <v>43</v>
      </c>
      <c r="G553">
        <v>505927</v>
      </c>
      <c r="H553">
        <v>2021</v>
      </c>
      <c r="I553" s="1">
        <v>44281</v>
      </c>
      <c r="J553" t="s">
        <v>12</v>
      </c>
      <c r="K553" t="s">
        <v>20</v>
      </c>
      <c r="L553" t="s">
        <v>88</v>
      </c>
      <c r="M553">
        <f>IF(data[[#This Row],[vzdelani_txt]]="",0,1)</f>
        <v>1</v>
      </c>
      <c r="N553" t="str">
        <f>VLOOKUP(data[[#This Row],[uzemi_kod]],kraj[],7,)</f>
        <v>Moravskoslezský kraj</v>
      </c>
    </row>
    <row r="554" spans="1:14" x14ac:dyDescent="0.25">
      <c r="A554">
        <v>945025906</v>
      </c>
      <c r="B554">
        <v>1370</v>
      </c>
      <c r="C554">
        <v>3162</v>
      </c>
      <c r="F554">
        <v>43</v>
      </c>
      <c r="G554">
        <v>506192</v>
      </c>
      <c r="H554">
        <v>2021</v>
      </c>
      <c r="I554" s="1">
        <v>44281</v>
      </c>
      <c r="J554" t="s">
        <v>12</v>
      </c>
      <c r="L554" t="s">
        <v>89</v>
      </c>
      <c r="M554">
        <f>IF(data[[#This Row],[vzdelani_txt]]="",0,1)</f>
        <v>0</v>
      </c>
      <c r="N554" t="str">
        <f>VLOOKUP(data[[#This Row],[uzemi_kod]],kraj[],7,)</f>
        <v>Moravskoslezský kraj</v>
      </c>
    </row>
    <row r="555" spans="1:14" x14ac:dyDescent="0.25">
      <c r="A555">
        <v>945031139</v>
      </c>
      <c r="B555">
        <v>9</v>
      </c>
      <c r="C555">
        <v>3162</v>
      </c>
      <c r="D555">
        <v>1294</v>
      </c>
      <c r="E555">
        <v>1</v>
      </c>
      <c r="F555">
        <v>43</v>
      </c>
      <c r="G555">
        <v>506192</v>
      </c>
      <c r="H555">
        <v>2021</v>
      </c>
      <c r="I555" s="1">
        <v>44281</v>
      </c>
      <c r="J555" t="s">
        <v>12</v>
      </c>
      <c r="K555" t="s">
        <v>14</v>
      </c>
      <c r="L555" t="s">
        <v>89</v>
      </c>
      <c r="M555">
        <f>IF(data[[#This Row],[vzdelani_txt]]="",0,1)</f>
        <v>1</v>
      </c>
      <c r="N555" t="str">
        <f>VLOOKUP(data[[#This Row],[uzemi_kod]],kraj[],7,)</f>
        <v>Moravskoslezský kraj</v>
      </c>
    </row>
    <row r="556" spans="1:14" x14ac:dyDescent="0.25">
      <c r="A556">
        <v>945031138</v>
      </c>
      <c r="B556">
        <v>42</v>
      </c>
      <c r="C556">
        <v>3162</v>
      </c>
      <c r="D556">
        <v>1294</v>
      </c>
      <c r="E556">
        <v>900</v>
      </c>
      <c r="F556">
        <v>43</v>
      </c>
      <c r="G556">
        <v>506192</v>
      </c>
      <c r="H556">
        <v>2021</v>
      </c>
      <c r="I556" s="1">
        <v>44281</v>
      </c>
      <c r="J556" t="s">
        <v>12</v>
      </c>
      <c r="K556" t="s">
        <v>15</v>
      </c>
      <c r="L556" t="s">
        <v>89</v>
      </c>
      <c r="M556">
        <f>IF(data[[#This Row],[vzdelani_txt]]="",0,1)</f>
        <v>1</v>
      </c>
      <c r="N556" t="str">
        <f>VLOOKUP(data[[#This Row],[uzemi_kod]],kraj[],7,)</f>
        <v>Moravskoslezský kraj</v>
      </c>
    </row>
    <row r="557" spans="1:14" x14ac:dyDescent="0.25">
      <c r="A557">
        <v>945004468</v>
      </c>
      <c r="B557">
        <v>423</v>
      </c>
      <c r="C557">
        <v>3162</v>
      </c>
      <c r="D557">
        <v>5181</v>
      </c>
      <c r="E557">
        <v>35450001</v>
      </c>
      <c r="F557">
        <v>43</v>
      </c>
      <c r="G557">
        <v>506192</v>
      </c>
      <c r="H557">
        <v>2021</v>
      </c>
      <c r="I557" s="1">
        <v>44281</v>
      </c>
      <c r="J557" t="s">
        <v>12</v>
      </c>
      <c r="K557" t="s">
        <v>16</v>
      </c>
      <c r="L557" t="s">
        <v>89</v>
      </c>
      <c r="M557">
        <f>IF(data[[#This Row],[vzdelani_txt]]="",0,1)</f>
        <v>1</v>
      </c>
      <c r="N557" t="str">
        <f>VLOOKUP(data[[#This Row],[uzemi_kod]],kraj[],7,)</f>
        <v>Moravskoslezský kraj</v>
      </c>
    </row>
    <row r="558" spans="1:14" x14ac:dyDescent="0.25">
      <c r="A558">
        <v>944984600</v>
      </c>
      <c r="B558">
        <v>510</v>
      </c>
      <c r="C558">
        <v>3162</v>
      </c>
      <c r="D558">
        <v>5784</v>
      </c>
      <c r="E558">
        <v>105</v>
      </c>
      <c r="F558">
        <v>43</v>
      </c>
      <c r="G558">
        <v>506192</v>
      </c>
      <c r="H558">
        <v>2021</v>
      </c>
      <c r="I558" s="1">
        <v>44281</v>
      </c>
      <c r="J558" t="s">
        <v>12</v>
      </c>
      <c r="K558" t="s">
        <v>17</v>
      </c>
      <c r="L558" t="s">
        <v>89</v>
      </c>
      <c r="M558">
        <f>IF(data[[#This Row],[vzdelani_txt]]="",0,1)</f>
        <v>1</v>
      </c>
      <c r="N558" t="str">
        <f>VLOOKUP(data[[#This Row],[uzemi_kod]],kraj[],7,)</f>
        <v>Moravskoslezský kraj</v>
      </c>
    </row>
    <row r="559" spans="1:14" x14ac:dyDescent="0.25">
      <c r="A559">
        <v>945031137</v>
      </c>
      <c r="B559">
        <v>197</v>
      </c>
      <c r="C559">
        <v>3162</v>
      </c>
      <c r="D559">
        <v>5784</v>
      </c>
      <c r="E559">
        <v>109</v>
      </c>
      <c r="F559">
        <v>43</v>
      </c>
      <c r="G559">
        <v>506192</v>
      </c>
      <c r="H559">
        <v>2021</v>
      </c>
      <c r="I559" s="1">
        <v>44281</v>
      </c>
      <c r="J559" t="s">
        <v>12</v>
      </c>
      <c r="K559" t="s">
        <v>18</v>
      </c>
      <c r="L559" t="s">
        <v>89</v>
      </c>
      <c r="M559">
        <f>IF(data[[#This Row],[vzdelani_txt]]="",0,1)</f>
        <v>1</v>
      </c>
      <c r="N559" t="str">
        <f>VLOOKUP(data[[#This Row],[uzemi_kod]],kraj[],7,)</f>
        <v>Moravskoslezský kraj</v>
      </c>
    </row>
    <row r="560" spans="1:14" x14ac:dyDescent="0.25">
      <c r="A560">
        <v>945024537</v>
      </c>
      <c r="B560">
        <v>168</v>
      </c>
      <c r="C560">
        <v>3162</v>
      </c>
      <c r="D560">
        <v>5784</v>
      </c>
      <c r="E560">
        <v>117</v>
      </c>
      <c r="F560">
        <v>43</v>
      </c>
      <c r="G560">
        <v>506192</v>
      </c>
      <c r="H560">
        <v>2021</v>
      </c>
      <c r="I560" s="1">
        <v>44281</v>
      </c>
      <c r="J560" t="s">
        <v>12</v>
      </c>
      <c r="K560" t="s">
        <v>19</v>
      </c>
      <c r="L560" t="s">
        <v>89</v>
      </c>
      <c r="M560">
        <f>IF(data[[#This Row],[vzdelani_txt]]="",0,1)</f>
        <v>1</v>
      </c>
      <c r="N560" t="str">
        <f>VLOOKUP(data[[#This Row],[uzemi_kod]],kraj[],7,)</f>
        <v>Moravskoslezský kraj</v>
      </c>
    </row>
    <row r="561" spans="1:14" x14ac:dyDescent="0.25">
      <c r="A561">
        <v>944997736</v>
      </c>
      <c r="B561">
        <v>21</v>
      </c>
      <c r="C561">
        <v>3162</v>
      </c>
      <c r="D561">
        <v>5784</v>
      </c>
      <c r="E561">
        <v>130</v>
      </c>
      <c r="F561">
        <v>43</v>
      </c>
      <c r="G561">
        <v>506192</v>
      </c>
      <c r="H561">
        <v>2021</v>
      </c>
      <c r="I561" s="1">
        <v>44281</v>
      </c>
      <c r="J561" t="s">
        <v>12</v>
      </c>
      <c r="K561" t="s">
        <v>20</v>
      </c>
      <c r="L561" t="s">
        <v>89</v>
      </c>
      <c r="M561">
        <f>IF(data[[#This Row],[vzdelani_txt]]="",0,1)</f>
        <v>1</v>
      </c>
      <c r="N561" t="str">
        <f>VLOOKUP(data[[#This Row],[uzemi_kod]],kraj[],7,)</f>
        <v>Moravskoslezský kraj</v>
      </c>
    </row>
    <row r="562" spans="1:14" x14ac:dyDescent="0.25">
      <c r="A562">
        <v>944987624</v>
      </c>
      <c r="B562">
        <v>3602</v>
      </c>
      <c r="C562">
        <v>3162</v>
      </c>
      <c r="F562">
        <v>43</v>
      </c>
      <c r="G562">
        <v>506214</v>
      </c>
      <c r="H562">
        <v>2021</v>
      </c>
      <c r="I562" s="1">
        <v>44281</v>
      </c>
      <c r="J562" t="s">
        <v>12</v>
      </c>
      <c r="L562" t="s">
        <v>90</v>
      </c>
      <c r="M562">
        <f>IF(data[[#This Row],[vzdelani_txt]]="",0,1)</f>
        <v>0</v>
      </c>
      <c r="N562" t="str">
        <f>VLOOKUP(data[[#This Row],[uzemi_kod]],kraj[],7,)</f>
        <v>Moravskoslezský kraj</v>
      </c>
    </row>
    <row r="563" spans="1:14" x14ac:dyDescent="0.25">
      <c r="A563">
        <v>945018836</v>
      </c>
      <c r="B563">
        <v>10</v>
      </c>
      <c r="C563">
        <v>3162</v>
      </c>
      <c r="D563">
        <v>1294</v>
      </c>
      <c r="E563">
        <v>1</v>
      </c>
      <c r="F563">
        <v>43</v>
      </c>
      <c r="G563">
        <v>506214</v>
      </c>
      <c r="H563">
        <v>2021</v>
      </c>
      <c r="I563" s="1">
        <v>44281</v>
      </c>
      <c r="J563" t="s">
        <v>12</v>
      </c>
      <c r="K563" t="s">
        <v>14</v>
      </c>
      <c r="L563" t="s">
        <v>90</v>
      </c>
      <c r="M563">
        <f>IF(data[[#This Row],[vzdelani_txt]]="",0,1)</f>
        <v>1</v>
      </c>
      <c r="N563" t="str">
        <f>VLOOKUP(data[[#This Row],[uzemi_kod]],kraj[],7,)</f>
        <v>Moravskoslezský kraj</v>
      </c>
    </row>
    <row r="564" spans="1:14" x14ac:dyDescent="0.25">
      <c r="A564">
        <v>944986956</v>
      </c>
      <c r="B564">
        <v>105</v>
      </c>
      <c r="C564">
        <v>3162</v>
      </c>
      <c r="D564">
        <v>1294</v>
      </c>
      <c r="E564">
        <v>900</v>
      </c>
      <c r="F564">
        <v>43</v>
      </c>
      <c r="G564">
        <v>506214</v>
      </c>
      <c r="H564">
        <v>2021</v>
      </c>
      <c r="I564" s="1">
        <v>44281</v>
      </c>
      <c r="J564" t="s">
        <v>12</v>
      </c>
      <c r="K564" t="s">
        <v>15</v>
      </c>
      <c r="L564" t="s">
        <v>90</v>
      </c>
      <c r="M564">
        <f>IF(data[[#This Row],[vzdelani_txt]]="",0,1)</f>
        <v>1</v>
      </c>
      <c r="N564" t="str">
        <f>VLOOKUP(data[[#This Row],[uzemi_kod]],kraj[],7,)</f>
        <v>Moravskoslezský kraj</v>
      </c>
    </row>
    <row r="565" spans="1:14" x14ac:dyDescent="0.25">
      <c r="A565">
        <v>944998815</v>
      </c>
      <c r="B565">
        <v>992</v>
      </c>
      <c r="C565">
        <v>3162</v>
      </c>
      <c r="D565">
        <v>5181</v>
      </c>
      <c r="E565">
        <v>35450001</v>
      </c>
      <c r="F565">
        <v>43</v>
      </c>
      <c r="G565">
        <v>506214</v>
      </c>
      <c r="H565">
        <v>2021</v>
      </c>
      <c r="I565" s="1">
        <v>44281</v>
      </c>
      <c r="J565" t="s">
        <v>12</v>
      </c>
      <c r="K565" t="s">
        <v>16</v>
      </c>
      <c r="L565" t="s">
        <v>90</v>
      </c>
      <c r="M565">
        <f>IF(data[[#This Row],[vzdelani_txt]]="",0,1)</f>
        <v>1</v>
      </c>
      <c r="N565" t="str">
        <f>VLOOKUP(data[[#This Row],[uzemi_kod]],kraj[],7,)</f>
        <v>Moravskoslezský kraj</v>
      </c>
    </row>
    <row r="566" spans="1:14" x14ac:dyDescent="0.25">
      <c r="A566">
        <v>945032246</v>
      </c>
      <c r="B566">
        <v>1418</v>
      </c>
      <c r="C566">
        <v>3162</v>
      </c>
      <c r="D566">
        <v>5784</v>
      </c>
      <c r="E566">
        <v>105</v>
      </c>
      <c r="F566">
        <v>43</v>
      </c>
      <c r="G566">
        <v>506214</v>
      </c>
      <c r="H566">
        <v>2021</v>
      </c>
      <c r="I566" s="1">
        <v>44281</v>
      </c>
      <c r="J566" t="s">
        <v>12</v>
      </c>
      <c r="K566" t="s">
        <v>17</v>
      </c>
      <c r="L566" t="s">
        <v>90</v>
      </c>
      <c r="M566">
        <f>IF(data[[#This Row],[vzdelani_txt]]="",0,1)</f>
        <v>1</v>
      </c>
      <c r="N566" t="str">
        <f>VLOOKUP(data[[#This Row],[uzemi_kod]],kraj[],7,)</f>
        <v>Moravskoslezský kraj</v>
      </c>
    </row>
    <row r="567" spans="1:14" x14ac:dyDescent="0.25">
      <c r="A567">
        <v>945032247</v>
      </c>
      <c r="B567">
        <v>515</v>
      </c>
      <c r="C567">
        <v>3162</v>
      </c>
      <c r="D567">
        <v>5784</v>
      </c>
      <c r="E567">
        <v>109</v>
      </c>
      <c r="F567">
        <v>43</v>
      </c>
      <c r="G567">
        <v>506214</v>
      </c>
      <c r="H567">
        <v>2021</v>
      </c>
      <c r="I567" s="1">
        <v>44281</v>
      </c>
      <c r="J567" t="s">
        <v>12</v>
      </c>
      <c r="K567" t="s">
        <v>18</v>
      </c>
      <c r="L567" t="s">
        <v>90</v>
      </c>
      <c r="M567">
        <f>IF(data[[#This Row],[vzdelani_txt]]="",0,1)</f>
        <v>1</v>
      </c>
      <c r="N567" t="str">
        <f>VLOOKUP(data[[#This Row],[uzemi_kod]],kraj[],7,)</f>
        <v>Moravskoslezský kraj</v>
      </c>
    </row>
    <row r="568" spans="1:14" x14ac:dyDescent="0.25">
      <c r="A568">
        <v>944986954</v>
      </c>
      <c r="B568">
        <v>523</v>
      </c>
      <c r="C568">
        <v>3162</v>
      </c>
      <c r="D568">
        <v>5784</v>
      </c>
      <c r="E568">
        <v>117</v>
      </c>
      <c r="F568">
        <v>43</v>
      </c>
      <c r="G568">
        <v>506214</v>
      </c>
      <c r="H568">
        <v>2021</v>
      </c>
      <c r="I568" s="1">
        <v>44281</v>
      </c>
      <c r="J568" t="s">
        <v>12</v>
      </c>
      <c r="K568" t="s">
        <v>19</v>
      </c>
      <c r="L568" t="s">
        <v>90</v>
      </c>
      <c r="M568">
        <f>IF(data[[#This Row],[vzdelani_txt]]="",0,1)</f>
        <v>1</v>
      </c>
      <c r="N568" t="str">
        <f>VLOOKUP(data[[#This Row],[uzemi_kod]],kraj[],7,)</f>
        <v>Moravskoslezský kraj</v>
      </c>
    </row>
    <row r="569" spans="1:14" x14ac:dyDescent="0.25">
      <c r="A569">
        <v>944986955</v>
      </c>
      <c r="B569">
        <v>39</v>
      </c>
      <c r="C569">
        <v>3162</v>
      </c>
      <c r="D569">
        <v>5784</v>
      </c>
      <c r="E569">
        <v>130</v>
      </c>
      <c r="F569">
        <v>43</v>
      </c>
      <c r="G569">
        <v>506214</v>
      </c>
      <c r="H569">
        <v>2021</v>
      </c>
      <c r="I569" s="1">
        <v>44281</v>
      </c>
      <c r="J569" t="s">
        <v>12</v>
      </c>
      <c r="K569" t="s">
        <v>20</v>
      </c>
      <c r="L569" t="s">
        <v>90</v>
      </c>
      <c r="M569">
        <f>IF(data[[#This Row],[vzdelani_txt]]="",0,1)</f>
        <v>1</v>
      </c>
      <c r="N569" t="str">
        <f>VLOOKUP(data[[#This Row],[uzemi_kod]],kraj[],7,)</f>
        <v>Moravskoslezský kraj</v>
      </c>
    </row>
    <row r="570" spans="1:14" x14ac:dyDescent="0.25">
      <c r="A570">
        <v>945005806</v>
      </c>
      <c r="B570">
        <v>1225</v>
      </c>
      <c r="C570">
        <v>3162</v>
      </c>
      <c r="F570">
        <v>43</v>
      </c>
      <c r="G570">
        <v>506320</v>
      </c>
      <c r="H570">
        <v>2021</v>
      </c>
      <c r="I570" s="1">
        <v>44281</v>
      </c>
      <c r="J570" t="s">
        <v>12</v>
      </c>
      <c r="L570" t="s">
        <v>91</v>
      </c>
      <c r="M570">
        <f>IF(data[[#This Row],[vzdelani_txt]]="",0,1)</f>
        <v>0</v>
      </c>
      <c r="N570" t="str">
        <f>VLOOKUP(data[[#This Row],[uzemi_kod]],kraj[],7,)</f>
        <v>Moravskoslezský kraj</v>
      </c>
    </row>
    <row r="571" spans="1:14" x14ac:dyDescent="0.25">
      <c r="A571">
        <v>944986958</v>
      </c>
      <c r="B571">
        <v>5</v>
      </c>
      <c r="C571">
        <v>3162</v>
      </c>
      <c r="D571">
        <v>1294</v>
      </c>
      <c r="E571">
        <v>1</v>
      </c>
      <c r="F571">
        <v>43</v>
      </c>
      <c r="G571">
        <v>506320</v>
      </c>
      <c r="H571">
        <v>2021</v>
      </c>
      <c r="I571" s="1">
        <v>44281</v>
      </c>
      <c r="J571" t="s">
        <v>12</v>
      </c>
      <c r="K571" t="s">
        <v>14</v>
      </c>
      <c r="L571" t="s">
        <v>91</v>
      </c>
      <c r="M571">
        <f>IF(data[[#This Row],[vzdelani_txt]]="",0,1)</f>
        <v>1</v>
      </c>
      <c r="N571" t="str">
        <f>VLOOKUP(data[[#This Row],[uzemi_kod]],kraj[],7,)</f>
        <v>Moravskoslezský kraj</v>
      </c>
    </row>
    <row r="572" spans="1:14" x14ac:dyDescent="0.25">
      <c r="A572">
        <v>944998817</v>
      </c>
      <c r="B572">
        <v>68</v>
      </c>
      <c r="C572">
        <v>3162</v>
      </c>
      <c r="D572">
        <v>1294</v>
      </c>
      <c r="E572">
        <v>900</v>
      </c>
      <c r="F572">
        <v>43</v>
      </c>
      <c r="G572">
        <v>506320</v>
      </c>
      <c r="H572">
        <v>2021</v>
      </c>
      <c r="I572" s="1">
        <v>44281</v>
      </c>
      <c r="J572" t="s">
        <v>12</v>
      </c>
      <c r="K572" t="s">
        <v>15</v>
      </c>
      <c r="L572" t="s">
        <v>91</v>
      </c>
      <c r="M572">
        <f>IF(data[[#This Row],[vzdelani_txt]]="",0,1)</f>
        <v>1</v>
      </c>
      <c r="N572" t="str">
        <f>VLOOKUP(data[[#This Row],[uzemi_kod]],kraj[],7,)</f>
        <v>Moravskoslezský kraj</v>
      </c>
    </row>
    <row r="573" spans="1:14" x14ac:dyDescent="0.25">
      <c r="A573">
        <v>945025568</v>
      </c>
      <c r="B573">
        <v>320</v>
      </c>
      <c r="C573">
        <v>3162</v>
      </c>
      <c r="D573">
        <v>5181</v>
      </c>
      <c r="E573">
        <v>35450001</v>
      </c>
      <c r="F573">
        <v>43</v>
      </c>
      <c r="G573">
        <v>506320</v>
      </c>
      <c r="H573">
        <v>2021</v>
      </c>
      <c r="I573" s="1">
        <v>44281</v>
      </c>
      <c r="J573" t="s">
        <v>12</v>
      </c>
      <c r="K573" t="s">
        <v>16</v>
      </c>
      <c r="L573" t="s">
        <v>91</v>
      </c>
      <c r="M573">
        <f>IF(data[[#This Row],[vzdelani_txt]]="",0,1)</f>
        <v>1</v>
      </c>
      <c r="N573" t="str">
        <f>VLOOKUP(data[[#This Row],[uzemi_kod]],kraj[],7,)</f>
        <v>Moravskoslezský kraj</v>
      </c>
    </row>
    <row r="574" spans="1:14" x14ac:dyDescent="0.25">
      <c r="A574">
        <v>944986957</v>
      </c>
      <c r="B574">
        <v>534</v>
      </c>
      <c r="C574">
        <v>3162</v>
      </c>
      <c r="D574">
        <v>5784</v>
      </c>
      <c r="E574">
        <v>105</v>
      </c>
      <c r="F574">
        <v>43</v>
      </c>
      <c r="G574">
        <v>506320</v>
      </c>
      <c r="H574">
        <v>2021</v>
      </c>
      <c r="I574" s="1">
        <v>44281</v>
      </c>
      <c r="J574" t="s">
        <v>12</v>
      </c>
      <c r="K574" t="s">
        <v>17</v>
      </c>
      <c r="L574" t="s">
        <v>91</v>
      </c>
      <c r="M574">
        <f>IF(data[[#This Row],[vzdelani_txt]]="",0,1)</f>
        <v>1</v>
      </c>
      <c r="N574" t="str">
        <f>VLOOKUP(data[[#This Row],[uzemi_kod]],kraj[],7,)</f>
        <v>Moravskoslezský kraj</v>
      </c>
    </row>
    <row r="575" spans="1:14" x14ac:dyDescent="0.25">
      <c r="A575">
        <v>944998816</v>
      </c>
      <c r="B575">
        <v>124</v>
      </c>
      <c r="C575">
        <v>3162</v>
      </c>
      <c r="D575">
        <v>5784</v>
      </c>
      <c r="E575">
        <v>109</v>
      </c>
      <c r="F575">
        <v>43</v>
      </c>
      <c r="G575">
        <v>506320</v>
      </c>
      <c r="H575">
        <v>2021</v>
      </c>
      <c r="I575" s="1">
        <v>44281</v>
      </c>
      <c r="J575" t="s">
        <v>12</v>
      </c>
      <c r="K575" t="s">
        <v>18</v>
      </c>
      <c r="L575" t="s">
        <v>91</v>
      </c>
      <c r="M575">
        <f>IF(data[[#This Row],[vzdelani_txt]]="",0,1)</f>
        <v>1</v>
      </c>
      <c r="N575" t="str">
        <f>VLOOKUP(data[[#This Row],[uzemi_kod]],kraj[],7,)</f>
        <v>Moravskoslezský kraj</v>
      </c>
    </row>
    <row r="576" spans="1:14" x14ac:dyDescent="0.25">
      <c r="A576">
        <v>945012186</v>
      </c>
      <c r="B576">
        <v>167</v>
      </c>
      <c r="C576">
        <v>3162</v>
      </c>
      <c r="D576">
        <v>5784</v>
      </c>
      <c r="E576">
        <v>117</v>
      </c>
      <c r="F576">
        <v>43</v>
      </c>
      <c r="G576">
        <v>506320</v>
      </c>
      <c r="H576">
        <v>2021</v>
      </c>
      <c r="I576" s="1">
        <v>44281</v>
      </c>
      <c r="J576" t="s">
        <v>12</v>
      </c>
      <c r="K576" t="s">
        <v>19</v>
      </c>
      <c r="L576" t="s">
        <v>91</v>
      </c>
      <c r="M576">
        <f>IF(data[[#This Row],[vzdelani_txt]]="",0,1)</f>
        <v>1</v>
      </c>
      <c r="N576" t="str">
        <f>VLOOKUP(data[[#This Row],[uzemi_kod]],kraj[],7,)</f>
        <v>Moravskoslezský kraj</v>
      </c>
    </row>
    <row r="577" spans="1:14" x14ac:dyDescent="0.25">
      <c r="A577">
        <v>945032248</v>
      </c>
      <c r="B577">
        <v>7</v>
      </c>
      <c r="C577">
        <v>3162</v>
      </c>
      <c r="D577">
        <v>5784</v>
      </c>
      <c r="E577">
        <v>130</v>
      </c>
      <c r="F577">
        <v>43</v>
      </c>
      <c r="G577">
        <v>506320</v>
      </c>
      <c r="H577">
        <v>2021</v>
      </c>
      <c r="I577" s="1">
        <v>44281</v>
      </c>
      <c r="J577" t="s">
        <v>12</v>
      </c>
      <c r="K577" t="s">
        <v>20</v>
      </c>
      <c r="L577" t="s">
        <v>91</v>
      </c>
      <c r="M577">
        <f>IF(data[[#This Row],[vzdelani_txt]]="",0,1)</f>
        <v>1</v>
      </c>
      <c r="N577" t="str">
        <f>VLOOKUP(data[[#This Row],[uzemi_kod]],kraj[],7,)</f>
        <v>Moravskoslezský kraj</v>
      </c>
    </row>
    <row r="578" spans="1:14" x14ac:dyDescent="0.25">
      <c r="A578">
        <v>945005807</v>
      </c>
      <c r="B578">
        <v>1093</v>
      </c>
      <c r="C578">
        <v>3162</v>
      </c>
      <c r="F578">
        <v>43</v>
      </c>
      <c r="G578">
        <v>506451</v>
      </c>
      <c r="H578">
        <v>2021</v>
      </c>
      <c r="I578" s="1">
        <v>44281</v>
      </c>
      <c r="J578" t="s">
        <v>12</v>
      </c>
      <c r="L578" t="s">
        <v>92</v>
      </c>
      <c r="M578">
        <f>IF(data[[#This Row],[vzdelani_txt]]="",0,1)</f>
        <v>0</v>
      </c>
      <c r="N578" t="str">
        <f>VLOOKUP(data[[#This Row],[uzemi_kod]],kraj[],7,)</f>
        <v>Moravskoslezský kraj</v>
      </c>
    </row>
    <row r="579" spans="1:14" x14ac:dyDescent="0.25">
      <c r="A579">
        <v>944987211</v>
      </c>
      <c r="B579">
        <v>6</v>
      </c>
      <c r="C579">
        <v>3162</v>
      </c>
      <c r="D579">
        <v>1294</v>
      </c>
      <c r="E579">
        <v>1</v>
      </c>
      <c r="F579">
        <v>43</v>
      </c>
      <c r="G579">
        <v>506451</v>
      </c>
      <c r="H579">
        <v>2021</v>
      </c>
      <c r="I579" s="1">
        <v>44281</v>
      </c>
      <c r="J579" t="s">
        <v>12</v>
      </c>
      <c r="K579" t="s">
        <v>14</v>
      </c>
      <c r="L579" t="s">
        <v>92</v>
      </c>
      <c r="M579">
        <f>IF(data[[#This Row],[vzdelani_txt]]="",0,1)</f>
        <v>1</v>
      </c>
      <c r="N579" t="str">
        <f>VLOOKUP(data[[#This Row],[uzemi_kod]],kraj[],7,)</f>
        <v>Moravskoslezský kraj</v>
      </c>
    </row>
    <row r="580" spans="1:14" x14ac:dyDescent="0.25">
      <c r="A580">
        <v>944998940</v>
      </c>
      <c r="B580">
        <v>43</v>
      </c>
      <c r="C580">
        <v>3162</v>
      </c>
      <c r="D580">
        <v>1294</v>
      </c>
      <c r="E580">
        <v>900</v>
      </c>
      <c r="F580">
        <v>43</v>
      </c>
      <c r="G580">
        <v>506451</v>
      </c>
      <c r="H580">
        <v>2021</v>
      </c>
      <c r="I580" s="1">
        <v>44281</v>
      </c>
      <c r="J580" t="s">
        <v>12</v>
      </c>
      <c r="K580" t="s">
        <v>15</v>
      </c>
      <c r="L580" t="s">
        <v>92</v>
      </c>
      <c r="M580">
        <f>IF(data[[#This Row],[vzdelani_txt]]="",0,1)</f>
        <v>1</v>
      </c>
      <c r="N580" t="str">
        <f>VLOOKUP(data[[#This Row],[uzemi_kod]],kraj[],7,)</f>
        <v>Moravskoslezský kraj</v>
      </c>
    </row>
    <row r="581" spans="1:14" x14ac:dyDescent="0.25">
      <c r="A581">
        <v>945018977</v>
      </c>
      <c r="B581">
        <v>300</v>
      </c>
      <c r="C581">
        <v>3162</v>
      </c>
      <c r="D581">
        <v>5181</v>
      </c>
      <c r="E581">
        <v>35450001</v>
      </c>
      <c r="F581">
        <v>43</v>
      </c>
      <c r="G581">
        <v>506451</v>
      </c>
      <c r="H581">
        <v>2021</v>
      </c>
      <c r="I581" s="1">
        <v>44281</v>
      </c>
      <c r="J581" t="s">
        <v>12</v>
      </c>
      <c r="K581" t="s">
        <v>16</v>
      </c>
      <c r="L581" t="s">
        <v>92</v>
      </c>
      <c r="M581">
        <f>IF(data[[#This Row],[vzdelani_txt]]="",0,1)</f>
        <v>1</v>
      </c>
      <c r="N581" t="str">
        <f>VLOOKUP(data[[#This Row],[uzemi_kod]],kraj[],7,)</f>
        <v>Moravskoslezský kraj</v>
      </c>
    </row>
    <row r="582" spans="1:14" x14ac:dyDescent="0.25">
      <c r="A582">
        <v>945018976</v>
      </c>
      <c r="B582">
        <v>434</v>
      </c>
      <c r="C582">
        <v>3162</v>
      </c>
      <c r="D582">
        <v>5784</v>
      </c>
      <c r="E582">
        <v>105</v>
      </c>
      <c r="F582">
        <v>43</v>
      </c>
      <c r="G582">
        <v>506451</v>
      </c>
      <c r="H582">
        <v>2021</v>
      </c>
      <c r="I582" s="1">
        <v>44281</v>
      </c>
      <c r="J582" t="s">
        <v>12</v>
      </c>
      <c r="K582" t="s">
        <v>17</v>
      </c>
      <c r="L582" t="s">
        <v>92</v>
      </c>
      <c r="M582">
        <f>IF(data[[#This Row],[vzdelani_txt]]="",0,1)</f>
        <v>1</v>
      </c>
      <c r="N582" t="str">
        <f>VLOOKUP(data[[#This Row],[uzemi_kod]],kraj[],7,)</f>
        <v>Moravskoslezský kraj</v>
      </c>
    </row>
    <row r="583" spans="1:14" x14ac:dyDescent="0.25">
      <c r="A583">
        <v>944987209</v>
      </c>
      <c r="B583">
        <v>118</v>
      </c>
      <c r="C583">
        <v>3162</v>
      </c>
      <c r="D583">
        <v>5784</v>
      </c>
      <c r="E583">
        <v>109</v>
      </c>
      <c r="F583">
        <v>43</v>
      </c>
      <c r="G583">
        <v>506451</v>
      </c>
      <c r="H583">
        <v>2021</v>
      </c>
      <c r="I583" s="1">
        <v>44281</v>
      </c>
      <c r="J583" t="s">
        <v>12</v>
      </c>
      <c r="K583" t="s">
        <v>18</v>
      </c>
      <c r="L583" t="s">
        <v>92</v>
      </c>
      <c r="M583">
        <f>IF(data[[#This Row],[vzdelani_txt]]="",0,1)</f>
        <v>1</v>
      </c>
      <c r="N583" t="str">
        <f>VLOOKUP(data[[#This Row],[uzemi_kod]],kraj[],7,)</f>
        <v>Moravskoslezský kraj</v>
      </c>
    </row>
    <row r="584" spans="1:14" x14ac:dyDescent="0.25">
      <c r="A584">
        <v>945005605</v>
      </c>
      <c r="B584">
        <v>185</v>
      </c>
      <c r="C584">
        <v>3162</v>
      </c>
      <c r="D584">
        <v>5784</v>
      </c>
      <c r="E584">
        <v>117</v>
      </c>
      <c r="F584">
        <v>43</v>
      </c>
      <c r="G584">
        <v>506451</v>
      </c>
      <c r="H584">
        <v>2021</v>
      </c>
      <c r="I584" s="1">
        <v>44281</v>
      </c>
      <c r="J584" t="s">
        <v>12</v>
      </c>
      <c r="K584" t="s">
        <v>19</v>
      </c>
      <c r="L584" t="s">
        <v>92</v>
      </c>
      <c r="M584">
        <f>IF(data[[#This Row],[vzdelani_txt]]="",0,1)</f>
        <v>1</v>
      </c>
      <c r="N584" t="str">
        <f>VLOOKUP(data[[#This Row],[uzemi_kod]],kraj[],7,)</f>
        <v>Moravskoslezský kraj</v>
      </c>
    </row>
    <row r="585" spans="1:14" x14ac:dyDescent="0.25">
      <c r="A585">
        <v>944987210</v>
      </c>
      <c r="B585">
        <v>7</v>
      </c>
      <c r="C585">
        <v>3162</v>
      </c>
      <c r="D585">
        <v>5784</v>
      </c>
      <c r="E585">
        <v>130</v>
      </c>
      <c r="F585">
        <v>43</v>
      </c>
      <c r="G585">
        <v>506451</v>
      </c>
      <c r="H585">
        <v>2021</v>
      </c>
      <c r="I585" s="1">
        <v>44281</v>
      </c>
      <c r="J585" t="s">
        <v>12</v>
      </c>
      <c r="K585" t="s">
        <v>20</v>
      </c>
      <c r="L585" t="s">
        <v>92</v>
      </c>
      <c r="M585">
        <f>IF(data[[#This Row],[vzdelani_txt]]="",0,1)</f>
        <v>1</v>
      </c>
      <c r="N585" t="str">
        <f>VLOOKUP(data[[#This Row],[uzemi_kod]],kraj[],7,)</f>
        <v>Moravskoslezský kraj</v>
      </c>
    </row>
    <row r="586" spans="1:14" x14ac:dyDescent="0.25">
      <c r="A586">
        <v>945032599</v>
      </c>
      <c r="B586">
        <v>2337</v>
      </c>
      <c r="C586">
        <v>3162</v>
      </c>
      <c r="F586">
        <v>43</v>
      </c>
      <c r="G586">
        <v>506460</v>
      </c>
      <c r="H586">
        <v>2021</v>
      </c>
      <c r="I586" s="1">
        <v>44281</v>
      </c>
      <c r="J586" t="s">
        <v>12</v>
      </c>
      <c r="L586" t="s">
        <v>93</v>
      </c>
      <c r="M586">
        <f>IF(data[[#This Row],[vzdelani_txt]]="",0,1)</f>
        <v>0</v>
      </c>
      <c r="N586" t="str">
        <f>VLOOKUP(data[[#This Row],[uzemi_kod]],kraj[],7,)</f>
        <v>Moravskoslezský kraj</v>
      </c>
    </row>
    <row r="587" spans="1:14" x14ac:dyDescent="0.25">
      <c r="A587">
        <v>945018980</v>
      </c>
      <c r="B587">
        <v>40</v>
      </c>
      <c r="C587">
        <v>3162</v>
      </c>
      <c r="D587">
        <v>1294</v>
      </c>
      <c r="E587">
        <v>1</v>
      </c>
      <c r="F587">
        <v>43</v>
      </c>
      <c r="G587">
        <v>506460</v>
      </c>
      <c r="H587">
        <v>2021</v>
      </c>
      <c r="I587" s="1">
        <v>44281</v>
      </c>
      <c r="J587" t="s">
        <v>12</v>
      </c>
      <c r="K587" t="s">
        <v>14</v>
      </c>
      <c r="L587" t="s">
        <v>93</v>
      </c>
      <c r="M587">
        <f>IF(data[[#This Row],[vzdelani_txt]]="",0,1)</f>
        <v>1</v>
      </c>
      <c r="N587" t="str">
        <f>VLOOKUP(data[[#This Row],[uzemi_kod]],kraj[],7,)</f>
        <v>Moravskoslezský kraj</v>
      </c>
    </row>
    <row r="588" spans="1:14" x14ac:dyDescent="0.25">
      <c r="A588">
        <v>945032378</v>
      </c>
      <c r="B588">
        <v>162</v>
      </c>
      <c r="C588">
        <v>3162</v>
      </c>
      <c r="D588">
        <v>1294</v>
      </c>
      <c r="E588">
        <v>900</v>
      </c>
      <c r="F588">
        <v>43</v>
      </c>
      <c r="G588">
        <v>506460</v>
      </c>
      <c r="H588">
        <v>2021</v>
      </c>
      <c r="I588" s="1">
        <v>44281</v>
      </c>
      <c r="J588" t="s">
        <v>12</v>
      </c>
      <c r="K588" t="s">
        <v>15</v>
      </c>
      <c r="L588" t="s">
        <v>93</v>
      </c>
      <c r="M588">
        <f>IF(data[[#This Row],[vzdelani_txt]]="",0,1)</f>
        <v>1</v>
      </c>
      <c r="N588" t="str">
        <f>VLOOKUP(data[[#This Row],[uzemi_kod]],kraj[],7,)</f>
        <v>Moravskoslezský kraj</v>
      </c>
    </row>
    <row r="589" spans="1:14" x14ac:dyDescent="0.25">
      <c r="A589">
        <v>945018979</v>
      </c>
      <c r="B589">
        <v>533</v>
      </c>
      <c r="C589">
        <v>3162</v>
      </c>
      <c r="D589">
        <v>5181</v>
      </c>
      <c r="E589">
        <v>35450001</v>
      </c>
      <c r="F589">
        <v>43</v>
      </c>
      <c r="G589">
        <v>506460</v>
      </c>
      <c r="H589">
        <v>2021</v>
      </c>
      <c r="I589" s="1">
        <v>44281</v>
      </c>
      <c r="J589" t="s">
        <v>12</v>
      </c>
      <c r="K589" t="s">
        <v>16</v>
      </c>
      <c r="L589" t="s">
        <v>93</v>
      </c>
      <c r="M589">
        <f>IF(data[[#This Row],[vzdelani_txt]]="",0,1)</f>
        <v>1</v>
      </c>
      <c r="N589" t="str">
        <f>VLOOKUP(data[[#This Row],[uzemi_kod]],kraj[],7,)</f>
        <v>Moravskoslezský kraj</v>
      </c>
    </row>
    <row r="590" spans="1:14" x14ac:dyDescent="0.25">
      <c r="A590">
        <v>944998941</v>
      </c>
      <c r="B590">
        <v>935</v>
      </c>
      <c r="C590">
        <v>3162</v>
      </c>
      <c r="D590">
        <v>5784</v>
      </c>
      <c r="E590">
        <v>105</v>
      </c>
      <c r="F590">
        <v>43</v>
      </c>
      <c r="G590">
        <v>506460</v>
      </c>
      <c r="H590">
        <v>2021</v>
      </c>
      <c r="I590" s="1">
        <v>44281</v>
      </c>
      <c r="J590" t="s">
        <v>12</v>
      </c>
      <c r="K590" t="s">
        <v>17</v>
      </c>
      <c r="L590" t="s">
        <v>93</v>
      </c>
      <c r="M590">
        <f>IF(data[[#This Row],[vzdelani_txt]]="",0,1)</f>
        <v>1</v>
      </c>
      <c r="N590" t="str">
        <f>VLOOKUP(data[[#This Row],[uzemi_kod]],kraj[],7,)</f>
        <v>Moravskoslezský kraj</v>
      </c>
    </row>
    <row r="591" spans="1:14" x14ac:dyDescent="0.25">
      <c r="A591">
        <v>944987212</v>
      </c>
      <c r="B591">
        <v>168</v>
      </c>
      <c r="C591">
        <v>3162</v>
      </c>
      <c r="D591">
        <v>5784</v>
      </c>
      <c r="E591">
        <v>109</v>
      </c>
      <c r="F591">
        <v>43</v>
      </c>
      <c r="G591">
        <v>506460</v>
      </c>
      <c r="H591">
        <v>2021</v>
      </c>
      <c r="I591" s="1">
        <v>44281</v>
      </c>
      <c r="J591" t="s">
        <v>12</v>
      </c>
      <c r="K591" t="s">
        <v>18</v>
      </c>
      <c r="L591" t="s">
        <v>93</v>
      </c>
      <c r="M591">
        <f>IF(data[[#This Row],[vzdelani_txt]]="",0,1)</f>
        <v>1</v>
      </c>
      <c r="N591" t="str">
        <f>VLOOKUP(data[[#This Row],[uzemi_kod]],kraj[],7,)</f>
        <v>Moravskoslezský kraj</v>
      </c>
    </row>
    <row r="592" spans="1:14" x14ac:dyDescent="0.25">
      <c r="A592">
        <v>945018978</v>
      </c>
      <c r="B592">
        <v>485</v>
      </c>
      <c r="C592">
        <v>3162</v>
      </c>
      <c r="D592">
        <v>5784</v>
      </c>
      <c r="E592">
        <v>117</v>
      </c>
      <c r="F592">
        <v>43</v>
      </c>
      <c r="G592">
        <v>506460</v>
      </c>
      <c r="H592">
        <v>2021</v>
      </c>
      <c r="I592" s="1">
        <v>44281</v>
      </c>
      <c r="J592" t="s">
        <v>12</v>
      </c>
      <c r="K592" t="s">
        <v>19</v>
      </c>
      <c r="L592" t="s">
        <v>93</v>
      </c>
      <c r="M592">
        <f>IF(data[[#This Row],[vzdelani_txt]]="",0,1)</f>
        <v>1</v>
      </c>
      <c r="N592" t="str">
        <f>VLOOKUP(data[[#This Row],[uzemi_kod]],kraj[],7,)</f>
        <v>Moravskoslezský kraj</v>
      </c>
    </row>
    <row r="593" spans="1:14" x14ac:dyDescent="0.25">
      <c r="A593">
        <v>945012316</v>
      </c>
      <c r="B593">
        <v>14</v>
      </c>
      <c r="C593">
        <v>3162</v>
      </c>
      <c r="D593">
        <v>5784</v>
      </c>
      <c r="E593">
        <v>130</v>
      </c>
      <c r="F593">
        <v>43</v>
      </c>
      <c r="G593">
        <v>506460</v>
      </c>
      <c r="H593">
        <v>2021</v>
      </c>
      <c r="I593" s="1">
        <v>44281</v>
      </c>
      <c r="J593" t="s">
        <v>12</v>
      </c>
      <c r="K593" t="s">
        <v>20</v>
      </c>
      <c r="L593" t="s">
        <v>93</v>
      </c>
      <c r="M593">
        <f>IF(data[[#This Row],[vzdelani_txt]]="",0,1)</f>
        <v>1</v>
      </c>
      <c r="N593" t="str">
        <f>VLOOKUP(data[[#This Row],[uzemi_kod]],kraj[],7,)</f>
        <v>Moravskoslezský kraj</v>
      </c>
    </row>
    <row r="594" spans="1:14" x14ac:dyDescent="0.25">
      <c r="A594">
        <v>944999143</v>
      </c>
      <c r="B594">
        <v>173</v>
      </c>
      <c r="C594">
        <v>3162</v>
      </c>
      <c r="F594">
        <v>43</v>
      </c>
      <c r="G594">
        <v>506486</v>
      </c>
      <c r="H594">
        <v>2021</v>
      </c>
      <c r="I594" s="1">
        <v>44281</v>
      </c>
      <c r="J594" t="s">
        <v>12</v>
      </c>
      <c r="L594" t="s">
        <v>94</v>
      </c>
      <c r="M594">
        <f>IF(data[[#This Row],[vzdelani_txt]]="",0,1)</f>
        <v>0</v>
      </c>
      <c r="N594" t="str">
        <f>VLOOKUP(data[[#This Row],[uzemi_kod]],kraj[],7,)</f>
        <v>Karlovarský kraj</v>
      </c>
    </row>
    <row r="595" spans="1:14" x14ac:dyDescent="0.25">
      <c r="A595">
        <v>945025839</v>
      </c>
      <c r="B595">
        <v>0</v>
      </c>
      <c r="C595">
        <v>3162</v>
      </c>
      <c r="D595">
        <v>1294</v>
      </c>
      <c r="E595">
        <v>1</v>
      </c>
      <c r="F595">
        <v>43</v>
      </c>
      <c r="G595">
        <v>506486</v>
      </c>
      <c r="H595">
        <v>2021</v>
      </c>
      <c r="I595" s="1">
        <v>44281</v>
      </c>
      <c r="J595" t="s">
        <v>12</v>
      </c>
      <c r="K595" t="s">
        <v>14</v>
      </c>
      <c r="L595" t="s">
        <v>94</v>
      </c>
      <c r="M595">
        <f>IF(data[[#This Row],[vzdelani_txt]]="",0,1)</f>
        <v>1</v>
      </c>
      <c r="N595" t="str">
        <f>VLOOKUP(data[[#This Row],[uzemi_kod]],kraj[],7,)</f>
        <v>Karlovarský kraj</v>
      </c>
    </row>
    <row r="596" spans="1:14" x14ac:dyDescent="0.25">
      <c r="A596">
        <v>945005720</v>
      </c>
      <c r="B596">
        <v>3</v>
      </c>
      <c r="C596">
        <v>3162</v>
      </c>
      <c r="D596">
        <v>1294</v>
      </c>
      <c r="E596">
        <v>900</v>
      </c>
      <c r="F596">
        <v>43</v>
      </c>
      <c r="G596">
        <v>506486</v>
      </c>
      <c r="H596">
        <v>2021</v>
      </c>
      <c r="I596" s="1">
        <v>44281</v>
      </c>
      <c r="J596" t="s">
        <v>12</v>
      </c>
      <c r="K596" t="s">
        <v>15</v>
      </c>
      <c r="L596" t="s">
        <v>94</v>
      </c>
      <c r="M596">
        <f>IF(data[[#This Row],[vzdelani_txt]]="",0,1)</f>
        <v>1</v>
      </c>
      <c r="N596" t="str">
        <f>VLOOKUP(data[[#This Row],[uzemi_kod]],kraj[],7,)</f>
        <v>Karlovarský kraj</v>
      </c>
    </row>
    <row r="597" spans="1:14" x14ac:dyDescent="0.25">
      <c r="A597">
        <v>945032514</v>
      </c>
      <c r="B597">
        <v>62</v>
      </c>
      <c r="C597">
        <v>3162</v>
      </c>
      <c r="D597">
        <v>5181</v>
      </c>
      <c r="E597">
        <v>35450001</v>
      </c>
      <c r="F597">
        <v>43</v>
      </c>
      <c r="G597">
        <v>506486</v>
      </c>
      <c r="H597">
        <v>2021</v>
      </c>
      <c r="I597" s="1">
        <v>44281</v>
      </c>
      <c r="J597" t="s">
        <v>12</v>
      </c>
      <c r="K597" t="s">
        <v>16</v>
      </c>
      <c r="L597" t="s">
        <v>94</v>
      </c>
      <c r="M597">
        <f>IF(data[[#This Row],[vzdelani_txt]]="",0,1)</f>
        <v>1</v>
      </c>
      <c r="N597" t="str">
        <f>VLOOKUP(data[[#This Row],[uzemi_kod]],kraj[],7,)</f>
        <v>Karlovarský kraj</v>
      </c>
    </row>
    <row r="598" spans="1:14" x14ac:dyDescent="0.25">
      <c r="A598">
        <v>945032379</v>
      </c>
      <c r="B598">
        <v>44</v>
      </c>
      <c r="C598">
        <v>3162</v>
      </c>
      <c r="D598">
        <v>5784</v>
      </c>
      <c r="E598">
        <v>105</v>
      </c>
      <c r="F598">
        <v>43</v>
      </c>
      <c r="G598">
        <v>506486</v>
      </c>
      <c r="H598">
        <v>2021</v>
      </c>
      <c r="I598" s="1">
        <v>44281</v>
      </c>
      <c r="J598" t="s">
        <v>12</v>
      </c>
      <c r="K598" t="s">
        <v>17</v>
      </c>
      <c r="L598" t="s">
        <v>94</v>
      </c>
      <c r="M598">
        <f>IF(data[[#This Row],[vzdelani_txt]]="",0,1)</f>
        <v>1</v>
      </c>
      <c r="N598" t="str">
        <f>VLOOKUP(data[[#This Row],[uzemi_kod]],kraj[],7,)</f>
        <v>Karlovarský kraj</v>
      </c>
    </row>
    <row r="599" spans="1:14" x14ac:dyDescent="0.25">
      <c r="A599">
        <v>945019107</v>
      </c>
      <c r="B599">
        <v>43</v>
      </c>
      <c r="C599">
        <v>3162</v>
      </c>
      <c r="D599">
        <v>5784</v>
      </c>
      <c r="E599">
        <v>109</v>
      </c>
      <c r="F599">
        <v>43</v>
      </c>
      <c r="G599">
        <v>506486</v>
      </c>
      <c r="H599">
        <v>2021</v>
      </c>
      <c r="I599" s="1">
        <v>44281</v>
      </c>
      <c r="J599" t="s">
        <v>12</v>
      </c>
      <c r="K599" t="s">
        <v>18</v>
      </c>
      <c r="L599" t="s">
        <v>94</v>
      </c>
      <c r="M599">
        <f>IF(data[[#This Row],[vzdelani_txt]]="",0,1)</f>
        <v>1</v>
      </c>
      <c r="N599" t="str">
        <f>VLOOKUP(data[[#This Row],[uzemi_kod]],kraj[],7,)</f>
        <v>Karlovarský kraj</v>
      </c>
    </row>
    <row r="600" spans="1:14" x14ac:dyDescent="0.25">
      <c r="A600">
        <v>944999074</v>
      </c>
      <c r="B600">
        <v>19</v>
      </c>
      <c r="C600">
        <v>3162</v>
      </c>
      <c r="D600">
        <v>5784</v>
      </c>
      <c r="E600">
        <v>117</v>
      </c>
      <c r="F600">
        <v>43</v>
      </c>
      <c r="G600">
        <v>506486</v>
      </c>
      <c r="H600">
        <v>2021</v>
      </c>
      <c r="I600" s="1">
        <v>44281</v>
      </c>
      <c r="J600" t="s">
        <v>12</v>
      </c>
      <c r="K600" t="s">
        <v>19</v>
      </c>
      <c r="L600" t="s">
        <v>94</v>
      </c>
      <c r="M600">
        <f>IF(data[[#This Row],[vzdelani_txt]]="",0,1)</f>
        <v>1</v>
      </c>
      <c r="N600" t="str">
        <f>VLOOKUP(data[[#This Row],[uzemi_kod]],kraj[],7,)</f>
        <v>Karlovarský kraj</v>
      </c>
    </row>
    <row r="601" spans="1:14" x14ac:dyDescent="0.25">
      <c r="A601">
        <v>945005719</v>
      </c>
      <c r="B601">
        <v>2</v>
      </c>
      <c r="C601">
        <v>3162</v>
      </c>
      <c r="D601">
        <v>5784</v>
      </c>
      <c r="E601">
        <v>130</v>
      </c>
      <c r="F601">
        <v>43</v>
      </c>
      <c r="G601">
        <v>506486</v>
      </c>
      <c r="H601">
        <v>2021</v>
      </c>
      <c r="I601" s="1">
        <v>44281</v>
      </c>
      <c r="J601" t="s">
        <v>12</v>
      </c>
      <c r="K601" t="s">
        <v>20</v>
      </c>
      <c r="L601" t="s">
        <v>94</v>
      </c>
      <c r="M601">
        <f>IF(data[[#This Row],[vzdelani_txt]]="",0,1)</f>
        <v>1</v>
      </c>
      <c r="N601" t="str">
        <f>VLOOKUP(data[[#This Row],[uzemi_kod]],kraj[],7,)</f>
        <v>Karlovarský kraj</v>
      </c>
    </row>
    <row r="602" spans="1:14" x14ac:dyDescent="0.25">
      <c r="A602">
        <v>945025907</v>
      </c>
      <c r="B602">
        <v>284</v>
      </c>
      <c r="C602">
        <v>3162</v>
      </c>
      <c r="F602">
        <v>43</v>
      </c>
      <c r="G602">
        <v>506494</v>
      </c>
      <c r="H602">
        <v>2021</v>
      </c>
      <c r="I602" s="1">
        <v>44281</v>
      </c>
      <c r="J602" t="s">
        <v>12</v>
      </c>
      <c r="L602" t="s">
        <v>95</v>
      </c>
      <c r="M602">
        <f>IF(data[[#This Row],[vzdelani_txt]]="",0,1)</f>
        <v>0</v>
      </c>
      <c r="N602" t="str">
        <f>VLOOKUP(data[[#This Row],[uzemi_kod]],kraj[],7,)</f>
        <v>Karlovarský kraj</v>
      </c>
    </row>
    <row r="603" spans="1:14" x14ac:dyDescent="0.25">
      <c r="A603">
        <v>944999077</v>
      </c>
      <c r="B603">
        <v>1</v>
      </c>
      <c r="C603">
        <v>3162</v>
      </c>
      <c r="D603">
        <v>1294</v>
      </c>
      <c r="E603">
        <v>1</v>
      </c>
      <c r="F603">
        <v>43</v>
      </c>
      <c r="G603">
        <v>506494</v>
      </c>
      <c r="H603">
        <v>2021</v>
      </c>
      <c r="I603" s="1">
        <v>44281</v>
      </c>
      <c r="J603" t="s">
        <v>12</v>
      </c>
      <c r="K603" t="s">
        <v>14</v>
      </c>
      <c r="L603" t="s">
        <v>95</v>
      </c>
      <c r="M603">
        <f>IF(data[[#This Row],[vzdelani_txt]]="",0,1)</f>
        <v>1</v>
      </c>
      <c r="N603" t="str">
        <f>VLOOKUP(data[[#This Row],[uzemi_kod]],kraj[],7,)</f>
        <v>Karlovarský kraj</v>
      </c>
    </row>
    <row r="604" spans="1:14" x14ac:dyDescent="0.25">
      <c r="A604">
        <v>944999076</v>
      </c>
      <c r="B604">
        <v>14</v>
      </c>
      <c r="C604">
        <v>3162</v>
      </c>
      <c r="D604">
        <v>1294</v>
      </c>
      <c r="E604">
        <v>900</v>
      </c>
      <c r="F604">
        <v>43</v>
      </c>
      <c r="G604">
        <v>506494</v>
      </c>
      <c r="H604">
        <v>2021</v>
      </c>
      <c r="I604" s="1">
        <v>44281</v>
      </c>
      <c r="J604" t="s">
        <v>12</v>
      </c>
      <c r="K604" t="s">
        <v>15</v>
      </c>
      <c r="L604" t="s">
        <v>95</v>
      </c>
      <c r="M604">
        <f>IF(data[[#This Row],[vzdelani_txt]]="",0,1)</f>
        <v>1</v>
      </c>
      <c r="N604" t="str">
        <f>VLOOKUP(data[[#This Row],[uzemi_kod]],kraj[],7,)</f>
        <v>Karlovarský kraj</v>
      </c>
    </row>
    <row r="605" spans="1:14" x14ac:dyDescent="0.25">
      <c r="A605">
        <v>945025841</v>
      </c>
      <c r="B605">
        <v>92</v>
      </c>
      <c r="C605">
        <v>3162</v>
      </c>
      <c r="D605">
        <v>5181</v>
      </c>
      <c r="E605">
        <v>35450001</v>
      </c>
      <c r="F605">
        <v>43</v>
      </c>
      <c r="G605">
        <v>506494</v>
      </c>
      <c r="H605">
        <v>2021</v>
      </c>
      <c r="I605" s="1">
        <v>44281</v>
      </c>
      <c r="J605" t="s">
        <v>12</v>
      </c>
      <c r="K605" t="s">
        <v>16</v>
      </c>
      <c r="L605" t="s">
        <v>95</v>
      </c>
      <c r="M605">
        <f>IF(data[[#This Row],[vzdelani_txt]]="",0,1)</f>
        <v>1</v>
      </c>
      <c r="N605" t="str">
        <f>VLOOKUP(data[[#This Row],[uzemi_kod]],kraj[],7,)</f>
        <v>Karlovarský kraj</v>
      </c>
    </row>
    <row r="606" spans="1:14" x14ac:dyDescent="0.25">
      <c r="A606">
        <v>944987479</v>
      </c>
      <c r="B606">
        <v>98</v>
      </c>
      <c r="C606">
        <v>3162</v>
      </c>
      <c r="D606">
        <v>5784</v>
      </c>
      <c r="E606">
        <v>105</v>
      </c>
      <c r="F606">
        <v>43</v>
      </c>
      <c r="G606">
        <v>506494</v>
      </c>
      <c r="H606">
        <v>2021</v>
      </c>
      <c r="I606" s="1">
        <v>44281</v>
      </c>
      <c r="J606" t="s">
        <v>12</v>
      </c>
      <c r="K606" t="s">
        <v>17</v>
      </c>
      <c r="L606" t="s">
        <v>95</v>
      </c>
      <c r="M606">
        <f>IF(data[[#This Row],[vzdelani_txt]]="",0,1)</f>
        <v>1</v>
      </c>
      <c r="N606" t="str">
        <f>VLOOKUP(data[[#This Row],[uzemi_kod]],kraj[],7,)</f>
        <v>Karlovarský kraj</v>
      </c>
    </row>
    <row r="607" spans="1:14" x14ac:dyDescent="0.25">
      <c r="A607">
        <v>944987480</v>
      </c>
      <c r="B607">
        <v>36</v>
      </c>
      <c r="C607">
        <v>3162</v>
      </c>
      <c r="D607">
        <v>5784</v>
      </c>
      <c r="E607">
        <v>109</v>
      </c>
      <c r="F607">
        <v>43</v>
      </c>
      <c r="G607">
        <v>506494</v>
      </c>
      <c r="H607">
        <v>2021</v>
      </c>
      <c r="I607" s="1">
        <v>44281</v>
      </c>
      <c r="J607" t="s">
        <v>12</v>
      </c>
      <c r="K607" t="s">
        <v>18</v>
      </c>
      <c r="L607" t="s">
        <v>95</v>
      </c>
      <c r="M607">
        <f>IF(data[[#This Row],[vzdelani_txt]]="",0,1)</f>
        <v>1</v>
      </c>
      <c r="N607" t="str">
        <f>VLOOKUP(data[[#This Row],[uzemi_kod]],kraj[],7,)</f>
        <v>Karlovarský kraj</v>
      </c>
    </row>
    <row r="608" spans="1:14" x14ac:dyDescent="0.25">
      <c r="A608">
        <v>945025840</v>
      </c>
      <c r="B608">
        <v>39</v>
      </c>
      <c r="C608">
        <v>3162</v>
      </c>
      <c r="D608">
        <v>5784</v>
      </c>
      <c r="E608">
        <v>117</v>
      </c>
      <c r="F608">
        <v>43</v>
      </c>
      <c r="G608">
        <v>506494</v>
      </c>
      <c r="H608">
        <v>2021</v>
      </c>
      <c r="I608" s="1">
        <v>44281</v>
      </c>
      <c r="J608" t="s">
        <v>12</v>
      </c>
      <c r="K608" t="s">
        <v>19</v>
      </c>
      <c r="L608" t="s">
        <v>95</v>
      </c>
      <c r="M608">
        <f>IF(data[[#This Row],[vzdelani_txt]]="",0,1)</f>
        <v>1</v>
      </c>
      <c r="N608" t="str">
        <f>VLOOKUP(data[[#This Row],[uzemi_kod]],kraj[],7,)</f>
        <v>Karlovarský kraj</v>
      </c>
    </row>
    <row r="609" spans="1:14" x14ac:dyDescent="0.25">
      <c r="A609">
        <v>944999075</v>
      </c>
      <c r="B609">
        <v>4</v>
      </c>
      <c r="C609">
        <v>3162</v>
      </c>
      <c r="D609">
        <v>5784</v>
      </c>
      <c r="E609">
        <v>130</v>
      </c>
      <c r="F609">
        <v>43</v>
      </c>
      <c r="G609">
        <v>506494</v>
      </c>
      <c r="H609">
        <v>2021</v>
      </c>
      <c r="I609" s="1">
        <v>44281</v>
      </c>
      <c r="J609" t="s">
        <v>12</v>
      </c>
      <c r="K609" t="s">
        <v>20</v>
      </c>
      <c r="L609" t="s">
        <v>95</v>
      </c>
      <c r="M609">
        <f>IF(data[[#This Row],[vzdelani_txt]]="",0,1)</f>
        <v>1</v>
      </c>
      <c r="N609" t="str">
        <f>VLOOKUP(data[[#This Row],[uzemi_kod]],kraj[],7,)</f>
        <v>Karlovarský kraj</v>
      </c>
    </row>
    <row r="610" spans="1:14" x14ac:dyDescent="0.25">
      <c r="A610">
        <v>944999144</v>
      </c>
      <c r="B610">
        <v>135</v>
      </c>
      <c r="C610">
        <v>3162</v>
      </c>
      <c r="F610">
        <v>43</v>
      </c>
      <c r="G610">
        <v>506621</v>
      </c>
      <c r="H610">
        <v>2021</v>
      </c>
      <c r="I610" s="1">
        <v>44281</v>
      </c>
      <c r="J610" t="s">
        <v>12</v>
      </c>
      <c r="L610" t="s">
        <v>96</v>
      </c>
      <c r="M610">
        <f>IF(data[[#This Row],[vzdelani_txt]]="",0,1)</f>
        <v>0</v>
      </c>
      <c r="N610" t="str">
        <f>VLOOKUP(data[[#This Row],[uzemi_kod]],kraj[],7,)</f>
        <v>Karlovarský kraj</v>
      </c>
    </row>
    <row r="611" spans="1:14" x14ac:dyDescent="0.25">
      <c r="A611">
        <v>944987730</v>
      </c>
      <c r="B611">
        <v>2</v>
      </c>
      <c r="C611">
        <v>3162</v>
      </c>
      <c r="D611">
        <v>1294</v>
      </c>
      <c r="E611">
        <v>1</v>
      </c>
      <c r="F611">
        <v>43</v>
      </c>
      <c r="G611">
        <v>506621</v>
      </c>
      <c r="H611">
        <v>2021</v>
      </c>
      <c r="I611" s="1">
        <v>44281</v>
      </c>
      <c r="J611" t="s">
        <v>12</v>
      </c>
      <c r="K611" t="s">
        <v>14</v>
      </c>
      <c r="L611" t="s">
        <v>96</v>
      </c>
      <c r="M611">
        <f>IF(data[[#This Row],[vzdelani_txt]]="",0,1)</f>
        <v>1</v>
      </c>
      <c r="N611" t="str">
        <f>VLOOKUP(data[[#This Row],[uzemi_kod]],kraj[],7,)</f>
        <v>Karlovarský kraj</v>
      </c>
    </row>
    <row r="612" spans="1:14" x14ac:dyDescent="0.25">
      <c r="A612">
        <v>945032663</v>
      </c>
      <c r="B612">
        <v>8</v>
      </c>
      <c r="C612">
        <v>3162</v>
      </c>
      <c r="D612">
        <v>1294</v>
      </c>
      <c r="E612">
        <v>900</v>
      </c>
      <c r="F612">
        <v>43</v>
      </c>
      <c r="G612">
        <v>506621</v>
      </c>
      <c r="H612">
        <v>2021</v>
      </c>
      <c r="I612" s="1">
        <v>44281</v>
      </c>
      <c r="J612" t="s">
        <v>12</v>
      </c>
      <c r="K612" t="s">
        <v>15</v>
      </c>
      <c r="L612" t="s">
        <v>96</v>
      </c>
      <c r="M612">
        <f>IF(data[[#This Row],[vzdelani_txt]]="",0,1)</f>
        <v>1</v>
      </c>
      <c r="N612" t="str">
        <f>VLOOKUP(data[[#This Row],[uzemi_kod]],kraj[],7,)</f>
        <v>Karlovarský kraj</v>
      </c>
    </row>
    <row r="613" spans="1:14" x14ac:dyDescent="0.25">
      <c r="A613">
        <v>944999203</v>
      </c>
      <c r="B613">
        <v>27</v>
      </c>
      <c r="C613">
        <v>3162</v>
      </c>
      <c r="D613">
        <v>5181</v>
      </c>
      <c r="E613">
        <v>35450001</v>
      </c>
      <c r="F613">
        <v>43</v>
      </c>
      <c r="G613">
        <v>506621</v>
      </c>
      <c r="H613">
        <v>2021</v>
      </c>
      <c r="I613" s="1">
        <v>44281</v>
      </c>
      <c r="J613" t="s">
        <v>12</v>
      </c>
      <c r="K613" t="s">
        <v>16</v>
      </c>
      <c r="L613" t="s">
        <v>96</v>
      </c>
      <c r="M613">
        <f>IF(data[[#This Row],[vzdelani_txt]]="",0,1)</f>
        <v>1</v>
      </c>
      <c r="N613" t="str">
        <f>VLOOKUP(data[[#This Row],[uzemi_kod]],kraj[],7,)</f>
        <v>Karlovarský kraj</v>
      </c>
    </row>
    <row r="614" spans="1:14" x14ac:dyDescent="0.25">
      <c r="A614">
        <v>944999078</v>
      </c>
      <c r="B614">
        <v>53</v>
      </c>
      <c r="C614">
        <v>3162</v>
      </c>
      <c r="D614">
        <v>5784</v>
      </c>
      <c r="E614">
        <v>105</v>
      </c>
      <c r="F614">
        <v>43</v>
      </c>
      <c r="G614">
        <v>506621</v>
      </c>
      <c r="H614">
        <v>2021</v>
      </c>
      <c r="I614" s="1">
        <v>44281</v>
      </c>
      <c r="J614" t="s">
        <v>12</v>
      </c>
      <c r="K614" t="s">
        <v>17</v>
      </c>
      <c r="L614" t="s">
        <v>96</v>
      </c>
      <c r="M614">
        <f>IF(data[[#This Row],[vzdelani_txt]]="",0,1)</f>
        <v>1</v>
      </c>
      <c r="N614" t="str">
        <f>VLOOKUP(data[[#This Row],[uzemi_kod]],kraj[],7,)</f>
        <v>Karlovarský kraj</v>
      </c>
    </row>
    <row r="615" spans="1:14" x14ac:dyDescent="0.25">
      <c r="A615">
        <v>945025842</v>
      </c>
      <c r="B615">
        <v>4</v>
      </c>
      <c r="C615">
        <v>3162</v>
      </c>
      <c r="D615">
        <v>5784</v>
      </c>
      <c r="E615">
        <v>109</v>
      </c>
      <c r="F615">
        <v>43</v>
      </c>
      <c r="G615">
        <v>506621</v>
      </c>
      <c r="H615">
        <v>2021</v>
      </c>
      <c r="I615" s="1">
        <v>44281</v>
      </c>
      <c r="J615" t="s">
        <v>12</v>
      </c>
      <c r="K615" t="s">
        <v>18</v>
      </c>
      <c r="L615" t="s">
        <v>96</v>
      </c>
      <c r="M615">
        <f>IF(data[[#This Row],[vzdelani_txt]]="",0,1)</f>
        <v>1</v>
      </c>
      <c r="N615" t="str">
        <f>VLOOKUP(data[[#This Row],[uzemi_kod]],kraj[],7,)</f>
        <v>Karlovarský kraj</v>
      </c>
    </row>
    <row r="616" spans="1:14" x14ac:dyDescent="0.25">
      <c r="A616">
        <v>944987729</v>
      </c>
      <c r="B616">
        <v>40</v>
      </c>
      <c r="C616">
        <v>3162</v>
      </c>
      <c r="D616">
        <v>5784</v>
      </c>
      <c r="E616">
        <v>117</v>
      </c>
      <c r="F616">
        <v>43</v>
      </c>
      <c r="G616">
        <v>506621</v>
      </c>
      <c r="H616">
        <v>2021</v>
      </c>
      <c r="I616" s="1">
        <v>44281</v>
      </c>
      <c r="J616" t="s">
        <v>12</v>
      </c>
      <c r="K616" t="s">
        <v>19</v>
      </c>
      <c r="L616" t="s">
        <v>96</v>
      </c>
      <c r="M616">
        <f>IF(data[[#This Row],[vzdelani_txt]]="",0,1)</f>
        <v>1</v>
      </c>
      <c r="N616" t="str">
        <f>VLOOKUP(data[[#This Row],[uzemi_kod]],kraj[],7,)</f>
        <v>Karlovarský kraj</v>
      </c>
    </row>
    <row r="617" spans="1:14" x14ac:dyDescent="0.25">
      <c r="A617">
        <v>945032662</v>
      </c>
      <c r="B617">
        <v>1</v>
      </c>
      <c r="C617">
        <v>3162</v>
      </c>
      <c r="D617">
        <v>5784</v>
      </c>
      <c r="E617">
        <v>130</v>
      </c>
      <c r="F617">
        <v>43</v>
      </c>
      <c r="G617">
        <v>506621</v>
      </c>
      <c r="H617">
        <v>2021</v>
      </c>
      <c r="I617" s="1">
        <v>44281</v>
      </c>
      <c r="J617" t="s">
        <v>12</v>
      </c>
      <c r="K617" t="s">
        <v>20</v>
      </c>
      <c r="L617" t="s">
        <v>96</v>
      </c>
      <c r="M617">
        <f>IF(data[[#This Row],[vzdelani_txt]]="",0,1)</f>
        <v>1</v>
      </c>
      <c r="N617" t="str">
        <f>VLOOKUP(data[[#This Row],[uzemi_kod]],kraj[],7,)</f>
        <v>Karlovarský kraj</v>
      </c>
    </row>
    <row r="618" spans="1:14" x14ac:dyDescent="0.25">
      <c r="A618">
        <v>945025908</v>
      </c>
      <c r="B618">
        <v>222</v>
      </c>
      <c r="C618">
        <v>3162</v>
      </c>
      <c r="F618">
        <v>43</v>
      </c>
      <c r="G618">
        <v>506664</v>
      </c>
      <c r="H618">
        <v>2021</v>
      </c>
      <c r="I618" s="1">
        <v>44281</v>
      </c>
      <c r="J618" t="s">
        <v>12</v>
      </c>
      <c r="L618" t="s">
        <v>97</v>
      </c>
      <c r="M618">
        <f>IF(data[[#This Row],[vzdelani_txt]]="",0,1)</f>
        <v>0</v>
      </c>
      <c r="N618" t="str">
        <f>VLOOKUP(data[[#This Row],[uzemi_kod]],kraj[],7,)</f>
        <v>Plzeňský kraj</v>
      </c>
    </row>
    <row r="619" spans="1:14" x14ac:dyDescent="0.25">
      <c r="A619">
        <v>945019230</v>
      </c>
      <c r="B619">
        <v>1</v>
      </c>
      <c r="C619">
        <v>3162</v>
      </c>
      <c r="D619">
        <v>1294</v>
      </c>
      <c r="E619">
        <v>1</v>
      </c>
      <c r="F619">
        <v>43</v>
      </c>
      <c r="G619">
        <v>506664</v>
      </c>
      <c r="H619">
        <v>2021</v>
      </c>
      <c r="I619" s="1">
        <v>44281</v>
      </c>
      <c r="J619" t="s">
        <v>12</v>
      </c>
      <c r="K619" t="s">
        <v>14</v>
      </c>
      <c r="L619" t="s">
        <v>97</v>
      </c>
      <c r="M619">
        <f>IF(data[[#This Row],[vzdelani_txt]]="",0,1)</f>
        <v>1</v>
      </c>
      <c r="N619" t="str">
        <f>VLOOKUP(data[[#This Row],[uzemi_kod]],kraj[],7,)</f>
        <v>Plzeňský kraj</v>
      </c>
    </row>
    <row r="620" spans="1:14" x14ac:dyDescent="0.25">
      <c r="A620">
        <v>944987731</v>
      </c>
      <c r="B620">
        <v>16</v>
      </c>
      <c r="C620">
        <v>3162</v>
      </c>
      <c r="D620">
        <v>1294</v>
      </c>
      <c r="E620">
        <v>900</v>
      </c>
      <c r="F620">
        <v>43</v>
      </c>
      <c r="G620">
        <v>506664</v>
      </c>
      <c r="H620">
        <v>2021</v>
      </c>
      <c r="I620" s="1">
        <v>44281</v>
      </c>
      <c r="J620" t="s">
        <v>12</v>
      </c>
      <c r="K620" t="s">
        <v>15</v>
      </c>
      <c r="L620" t="s">
        <v>97</v>
      </c>
      <c r="M620">
        <f>IF(data[[#This Row],[vzdelani_txt]]="",0,1)</f>
        <v>1</v>
      </c>
      <c r="N620" t="str">
        <f>VLOOKUP(data[[#This Row],[uzemi_kod]],kraj[],7,)</f>
        <v>Plzeňský kraj</v>
      </c>
    </row>
    <row r="621" spans="1:14" x14ac:dyDescent="0.25">
      <c r="A621">
        <v>945032666</v>
      </c>
      <c r="B621">
        <v>52</v>
      </c>
      <c r="C621">
        <v>3162</v>
      </c>
      <c r="D621">
        <v>5181</v>
      </c>
      <c r="E621">
        <v>35450001</v>
      </c>
      <c r="F621">
        <v>43</v>
      </c>
      <c r="G621">
        <v>506664</v>
      </c>
      <c r="H621">
        <v>2021</v>
      </c>
      <c r="I621" s="1">
        <v>44281</v>
      </c>
      <c r="J621" t="s">
        <v>12</v>
      </c>
      <c r="K621" t="s">
        <v>16</v>
      </c>
      <c r="L621" t="s">
        <v>97</v>
      </c>
      <c r="M621">
        <f>IF(data[[#This Row],[vzdelani_txt]]="",0,1)</f>
        <v>1</v>
      </c>
      <c r="N621" t="str">
        <f>VLOOKUP(data[[#This Row],[uzemi_kod]],kraj[],7,)</f>
        <v>Plzeňský kraj</v>
      </c>
    </row>
    <row r="622" spans="1:14" x14ac:dyDescent="0.25">
      <c r="A622">
        <v>945032664</v>
      </c>
      <c r="B622">
        <v>115</v>
      </c>
      <c r="C622">
        <v>3162</v>
      </c>
      <c r="D622">
        <v>5784</v>
      </c>
      <c r="E622">
        <v>105</v>
      </c>
      <c r="F622">
        <v>43</v>
      </c>
      <c r="G622">
        <v>506664</v>
      </c>
      <c r="H622">
        <v>2021</v>
      </c>
      <c r="I622" s="1">
        <v>44281</v>
      </c>
      <c r="J622" t="s">
        <v>12</v>
      </c>
      <c r="K622" t="s">
        <v>17</v>
      </c>
      <c r="L622" t="s">
        <v>97</v>
      </c>
      <c r="M622">
        <f>IF(data[[#This Row],[vzdelani_txt]]="",0,1)</f>
        <v>1</v>
      </c>
      <c r="N622" t="str">
        <f>VLOOKUP(data[[#This Row],[uzemi_kod]],kraj[],7,)</f>
        <v>Plzeňský kraj</v>
      </c>
    </row>
    <row r="623" spans="1:14" x14ac:dyDescent="0.25">
      <c r="A623">
        <v>945019229</v>
      </c>
      <c r="B623">
        <v>9</v>
      </c>
      <c r="C623">
        <v>3162</v>
      </c>
      <c r="D623">
        <v>5784</v>
      </c>
      <c r="E623">
        <v>109</v>
      </c>
      <c r="F623">
        <v>43</v>
      </c>
      <c r="G623">
        <v>506664</v>
      </c>
      <c r="H623">
        <v>2021</v>
      </c>
      <c r="I623" s="1">
        <v>44281</v>
      </c>
      <c r="J623" t="s">
        <v>12</v>
      </c>
      <c r="K623" t="s">
        <v>18</v>
      </c>
      <c r="L623" t="s">
        <v>97</v>
      </c>
      <c r="M623">
        <f>IF(data[[#This Row],[vzdelani_txt]]="",0,1)</f>
        <v>1</v>
      </c>
      <c r="N623" t="str">
        <f>VLOOKUP(data[[#This Row],[uzemi_kod]],kraj[],7,)</f>
        <v>Plzeňský kraj</v>
      </c>
    </row>
    <row r="624" spans="1:14" x14ac:dyDescent="0.25">
      <c r="A624">
        <v>945032665</v>
      </c>
      <c r="B624">
        <v>28</v>
      </c>
      <c r="C624">
        <v>3162</v>
      </c>
      <c r="D624">
        <v>5784</v>
      </c>
      <c r="E624">
        <v>117</v>
      </c>
      <c r="F624">
        <v>43</v>
      </c>
      <c r="G624">
        <v>506664</v>
      </c>
      <c r="H624">
        <v>2021</v>
      </c>
      <c r="I624" s="1">
        <v>44281</v>
      </c>
      <c r="J624" t="s">
        <v>12</v>
      </c>
      <c r="K624" t="s">
        <v>19</v>
      </c>
      <c r="L624" t="s">
        <v>97</v>
      </c>
      <c r="M624">
        <f>IF(data[[#This Row],[vzdelani_txt]]="",0,1)</f>
        <v>1</v>
      </c>
      <c r="N624" t="str">
        <f>VLOOKUP(data[[#This Row],[uzemi_kod]],kraj[],7,)</f>
        <v>Plzeňský kraj</v>
      </c>
    </row>
    <row r="625" spans="1:14" x14ac:dyDescent="0.25">
      <c r="A625">
        <v>945032667</v>
      </c>
      <c r="B625">
        <v>1</v>
      </c>
      <c r="C625">
        <v>3162</v>
      </c>
      <c r="D625">
        <v>5784</v>
      </c>
      <c r="E625">
        <v>130</v>
      </c>
      <c r="F625">
        <v>43</v>
      </c>
      <c r="G625">
        <v>506664</v>
      </c>
      <c r="H625">
        <v>2021</v>
      </c>
      <c r="I625" s="1">
        <v>44281</v>
      </c>
      <c r="J625" t="s">
        <v>12</v>
      </c>
      <c r="K625" t="s">
        <v>20</v>
      </c>
      <c r="L625" t="s">
        <v>97</v>
      </c>
      <c r="M625">
        <f>IF(data[[#This Row],[vzdelani_txt]]="",0,1)</f>
        <v>1</v>
      </c>
      <c r="N625" t="str">
        <f>VLOOKUP(data[[#This Row],[uzemi_kod]],kraj[],7,)</f>
        <v>Plzeňský kraj</v>
      </c>
    </row>
    <row r="626" spans="1:14" x14ac:dyDescent="0.25">
      <c r="A626">
        <v>944987625</v>
      </c>
      <c r="B626">
        <v>287</v>
      </c>
      <c r="C626">
        <v>3162</v>
      </c>
      <c r="F626">
        <v>43</v>
      </c>
      <c r="G626">
        <v>506699</v>
      </c>
      <c r="H626">
        <v>2021</v>
      </c>
      <c r="I626" s="1">
        <v>44281</v>
      </c>
      <c r="J626" t="s">
        <v>12</v>
      </c>
      <c r="L626" t="s">
        <v>98</v>
      </c>
      <c r="M626">
        <f>IF(data[[#This Row],[vzdelani_txt]]="",0,1)</f>
        <v>0</v>
      </c>
      <c r="N626" t="str">
        <f>VLOOKUP(data[[#This Row],[uzemi_kod]],kraj[],7,)</f>
        <v>Jihomoravský kraj</v>
      </c>
    </row>
    <row r="627" spans="1:14" x14ac:dyDescent="0.25">
      <c r="A627">
        <v>945024001</v>
      </c>
      <c r="B627">
        <v>0</v>
      </c>
      <c r="C627">
        <v>3162</v>
      </c>
      <c r="D627">
        <v>1294</v>
      </c>
      <c r="E627">
        <v>1</v>
      </c>
      <c r="F627">
        <v>43</v>
      </c>
      <c r="G627">
        <v>506699</v>
      </c>
      <c r="H627">
        <v>2021</v>
      </c>
      <c r="I627" s="1">
        <v>44281</v>
      </c>
      <c r="J627" t="s">
        <v>12</v>
      </c>
      <c r="K627" t="s">
        <v>14</v>
      </c>
      <c r="L627" t="s">
        <v>98</v>
      </c>
      <c r="M627">
        <f>IF(data[[#This Row],[vzdelani_txt]]="",0,1)</f>
        <v>1</v>
      </c>
      <c r="N627" t="str">
        <f>VLOOKUP(data[[#This Row],[uzemi_kod]],kraj[],7,)</f>
        <v>Jihomoravský kraj</v>
      </c>
    </row>
    <row r="628" spans="1:14" x14ac:dyDescent="0.25">
      <c r="A628">
        <v>945017305</v>
      </c>
      <c r="B628">
        <v>7</v>
      </c>
      <c r="C628">
        <v>3162</v>
      </c>
      <c r="D628">
        <v>1294</v>
      </c>
      <c r="E628">
        <v>900</v>
      </c>
      <c r="F628">
        <v>43</v>
      </c>
      <c r="G628">
        <v>506699</v>
      </c>
      <c r="H628">
        <v>2021</v>
      </c>
      <c r="I628" s="1">
        <v>44281</v>
      </c>
      <c r="J628" t="s">
        <v>12</v>
      </c>
      <c r="K628" t="s">
        <v>15</v>
      </c>
      <c r="L628" t="s">
        <v>98</v>
      </c>
      <c r="M628">
        <f>IF(data[[#This Row],[vzdelani_txt]]="",0,1)</f>
        <v>1</v>
      </c>
      <c r="N628" t="str">
        <f>VLOOKUP(data[[#This Row],[uzemi_kod]],kraj[],7,)</f>
        <v>Jihomoravský kraj</v>
      </c>
    </row>
    <row r="629" spans="1:14" x14ac:dyDescent="0.25">
      <c r="A629">
        <v>945010593</v>
      </c>
      <c r="B629">
        <v>94</v>
      </c>
      <c r="C629">
        <v>3162</v>
      </c>
      <c r="D629">
        <v>5181</v>
      </c>
      <c r="E629">
        <v>35450001</v>
      </c>
      <c r="F629">
        <v>43</v>
      </c>
      <c r="G629">
        <v>506699</v>
      </c>
      <c r="H629">
        <v>2021</v>
      </c>
      <c r="I629" s="1">
        <v>44281</v>
      </c>
      <c r="J629" t="s">
        <v>12</v>
      </c>
      <c r="K629" t="s">
        <v>16</v>
      </c>
      <c r="L629" t="s">
        <v>98</v>
      </c>
      <c r="M629">
        <f>IF(data[[#This Row],[vzdelani_txt]]="",0,1)</f>
        <v>1</v>
      </c>
      <c r="N629" t="str">
        <f>VLOOKUP(data[[#This Row],[uzemi_kod]],kraj[],7,)</f>
        <v>Jihomoravský kraj</v>
      </c>
    </row>
    <row r="630" spans="1:14" x14ac:dyDescent="0.25">
      <c r="A630">
        <v>945012567</v>
      </c>
      <c r="B630">
        <v>78</v>
      </c>
      <c r="C630">
        <v>3162</v>
      </c>
      <c r="D630">
        <v>5784</v>
      </c>
      <c r="E630">
        <v>105</v>
      </c>
      <c r="F630">
        <v>43</v>
      </c>
      <c r="G630">
        <v>506699</v>
      </c>
      <c r="H630">
        <v>2021</v>
      </c>
      <c r="I630" s="1">
        <v>44281</v>
      </c>
      <c r="J630" t="s">
        <v>12</v>
      </c>
      <c r="K630" t="s">
        <v>17</v>
      </c>
      <c r="L630" t="s">
        <v>98</v>
      </c>
      <c r="M630">
        <f>IF(data[[#This Row],[vzdelani_txt]]="",0,1)</f>
        <v>1</v>
      </c>
      <c r="N630" t="str">
        <f>VLOOKUP(data[[#This Row],[uzemi_kod]],kraj[],7,)</f>
        <v>Jihomoravský kraj</v>
      </c>
    </row>
    <row r="631" spans="1:14" x14ac:dyDescent="0.25">
      <c r="A631">
        <v>945019231</v>
      </c>
      <c r="B631">
        <v>57</v>
      </c>
      <c r="C631">
        <v>3162</v>
      </c>
      <c r="D631">
        <v>5784</v>
      </c>
      <c r="E631">
        <v>109</v>
      </c>
      <c r="F631">
        <v>43</v>
      </c>
      <c r="G631">
        <v>506699</v>
      </c>
      <c r="H631">
        <v>2021</v>
      </c>
      <c r="I631" s="1">
        <v>44281</v>
      </c>
      <c r="J631" t="s">
        <v>12</v>
      </c>
      <c r="K631" t="s">
        <v>18</v>
      </c>
      <c r="L631" t="s">
        <v>98</v>
      </c>
      <c r="M631">
        <f>IF(data[[#This Row],[vzdelani_txt]]="",0,1)</f>
        <v>1</v>
      </c>
      <c r="N631" t="str">
        <f>VLOOKUP(data[[#This Row],[uzemi_kod]],kraj[],7,)</f>
        <v>Jihomoravský kraj</v>
      </c>
    </row>
    <row r="632" spans="1:14" x14ac:dyDescent="0.25">
      <c r="A632">
        <v>944999204</v>
      </c>
      <c r="B632">
        <v>45</v>
      </c>
      <c r="C632">
        <v>3162</v>
      </c>
      <c r="D632">
        <v>5784</v>
      </c>
      <c r="E632">
        <v>117</v>
      </c>
      <c r="F632">
        <v>43</v>
      </c>
      <c r="G632">
        <v>506699</v>
      </c>
      <c r="H632">
        <v>2021</v>
      </c>
      <c r="I632" s="1">
        <v>44281</v>
      </c>
      <c r="J632" t="s">
        <v>12</v>
      </c>
      <c r="K632" t="s">
        <v>19</v>
      </c>
      <c r="L632" t="s">
        <v>98</v>
      </c>
      <c r="M632">
        <f>IF(data[[#This Row],[vzdelani_txt]]="",0,1)</f>
        <v>1</v>
      </c>
      <c r="N632" t="str">
        <f>VLOOKUP(data[[#This Row],[uzemi_kod]],kraj[],7,)</f>
        <v>Jihomoravský kraj</v>
      </c>
    </row>
    <row r="633" spans="1:14" x14ac:dyDescent="0.25">
      <c r="A633">
        <v>945030636</v>
      </c>
      <c r="B633">
        <v>6</v>
      </c>
      <c r="C633">
        <v>3162</v>
      </c>
      <c r="D633">
        <v>5784</v>
      </c>
      <c r="E633">
        <v>130</v>
      </c>
      <c r="F633">
        <v>43</v>
      </c>
      <c r="G633">
        <v>506699</v>
      </c>
      <c r="H633">
        <v>2021</v>
      </c>
      <c r="I633" s="1">
        <v>44281</v>
      </c>
      <c r="J633" t="s">
        <v>12</v>
      </c>
      <c r="K633" t="s">
        <v>20</v>
      </c>
      <c r="L633" t="s">
        <v>98</v>
      </c>
      <c r="M633">
        <f>IF(data[[#This Row],[vzdelani_txt]]="",0,1)</f>
        <v>1</v>
      </c>
      <c r="N633" t="str">
        <f>VLOOKUP(data[[#This Row],[uzemi_kod]],kraj[],7,)</f>
        <v>Jihomoravský kraj</v>
      </c>
    </row>
    <row r="634" spans="1:14" x14ac:dyDescent="0.25">
      <c r="A634">
        <v>945026043</v>
      </c>
      <c r="B634">
        <v>3303</v>
      </c>
      <c r="C634">
        <v>3162</v>
      </c>
      <c r="F634">
        <v>43</v>
      </c>
      <c r="G634">
        <v>506702</v>
      </c>
      <c r="H634">
        <v>2021</v>
      </c>
      <c r="I634" s="1">
        <v>44281</v>
      </c>
      <c r="J634" t="s">
        <v>12</v>
      </c>
      <c r="L634" t="s">
        <v>99</v>
      </c>
      <c r="M634">
        <f>IF(data[[#This Row],[vzdelani_txt]]="",0,1)</f>
        <v>0</v>
      </c>
      <c r="N634" t="str">
        <f>VLOOKUP(data[[#This Row],[uzemi_kod]],kraj[],7,)</f>
        <v>Moravskoslezský kraj</v>
      </c>
    </row>
    <row r="635" spans="1:14" x14ac:dyDescent="0.25">
      <c r="A635">
        <v>945030639</v>
      </c>
      <c r="B635">
        <v>22</v>
      </c>
      <c r="C635">
        <v>3162</v>
      </c>
      <c r="D635">
        <v>1294</v>
      </c>
      <c r="E635">
        <v>1</v>
      </c>
      <c r="F635">
        <v>43</v>
      </c>
      <c r="G635">
        <v>506702</v>
      </c>
      <c r="H635">
        <v>2021</v>
      </c>
      <c r="I635" s="1">
        <v>44281</v>
      </c>
      <c r="J635" t="s">
        <v>12</v>
      </c>
      <c r="K635" t="s">
        <v>14</v>
      </c>
      <c r="L635" t="s">
        <v>99</v>
      </c>
      <c r="M635">
        <f>IF(data[[#This Row],[vzdelani_txt]]="",0,1)</f>
        <v>1</v>
      </c>
      <c r="N635" t="str">
        <f>VLOOKUP(data[[#This Row],[uzemi_kod]],kraj[],7,)</f>
        <v>Moravskoslezský kraj</v>
      </c>
    </row>
    <row r="636" spans="1:14" x14ac:dyDescent="0.25">
      <c r="A636">
        <v>945010594</v>
      </c>
      <c r="B636">
        <v>150</v>
      </c>
      <c r="C636">
        <v>3162</v>
      </c>
      <c r="D636">
        <v>1294</v>
      </c>
      <c r="E636">
        <v>900</v>
      </c>
      <c r="F636">
        <v>43</v>
      </c>
      <c r="G636">
        <v>506702</v>
      </c>
      <c r="H636">
        <v>2021</v>
      </c>
      <c r="I636" s="1">
        <v>44281</v>
      </c>
      <c r="J636" t="s">
        <v>12</v>
      </c>
      <c r="K636" t="s">
        <v>15</v>
      </c>
      <c r="L636" t="s">
        <v>99</v>
      </c>
      <c r="M636">
        <f>IF(data[[#This Row],[vzdelani_txt]]="",0,1)</f>
        <v>1</v>
      </c>
      <c r="N636" t="str">
        <f>VLOOKUP(data[[#This Row],[uzemi_kod]],kraj[],7,)</f>
        <v>Moravskoslezský kraj</v>
      </c>
    </row>
    <row r="637" spans="1:14" x14ac:dyDescent="0.25">
      <c r="A637">
        <v>945030637</v>
      </c>
      <c r="B637">
        <v>935</v>
      </c>
      <c r="C637">
        <v>3162</v>
      </c>
      <c r="D637">
        <v>5181</v>
      </c>
      <c r="E637">
        <v>35450001</v>
      </c>
      <c r="F637">
        <v>43</v>
      </c>
      <c r="G637">
        <v>506702</v>
      </c>
      <c r="H637">
        <v>2021</v>
      </c>
      <c r="I637" s="1">
        <v>44281</v>
      </c>
      <c r="J637" t="s">
        <v>12</v>
      </c>
      <c r="K637" t="s">
        <v>16</v>
      </c>
      <c r="L637" t="s">
        <v>99</v>
      </c>
      <c r="M637">
        <f>IF(data[[#This Row],[vzdelani_txt]]="",0,1)</f>
        <v>1</v>
      </c>
      <c r="N637" t="str">
        <f>VLOOKUP(data[[#This Row],[uzemi_kod]],kraj[],7,)</f>
        <v>Moravskoslezský kraj</v>
      </c>
    </row>
    <row r="638" spans="1:14" x14ac:dyDescent="0.25">
      <c r="A638">
        <v>945003974</v>
      </c>
      <c r="B638">
        <v>1349</v>
      </c>
      <c r="C638">
        <v>3162</v>
      </c>
      <c r="D638">
        <v>5784</v>
      </c>
      <c r="E638">
        <v>105</v>
      </c>
      <c r="F638">
        <v>43</v>
      </c>
      <c r="G638">
        <v>506702</v>
      </c>
      <c r="H638">
        <v>2021</v>
      </c>
      <c r="I638" s="1">
        <v>44281</v>
      </c>
      <c r="J638" t="s">
        <v>12</v>
      </c>
      <c r="K638" t="s">
        <v>17</v>
      </c>
      <c r="L638" t="s">
        <v>99</v>
      </c>
      <c r="M638">
        <f>IF(data[[#This Row],[vzdelani_txt]]="",0,1)</f>
        <v>1</v>
      </c>
      <c r="N638" t="str">
        <f>VLOOKUP(data[[#This Row],[uzemi_kod]],kraj[],7,)</f>
        <v>Moravskoslezský kraj</v>
      </c>
    </row>
    <row r="639" spans="1:14" x14ac:dyDescent="0.25">
      <c r="A639">
        <v>944983772</v>
      </c>
      <c r="B639">
        <v>401</v>
      </c>
      <c r="C639">
        <v>3162</v>
      </c>
      <c r="D639">
        <v>5784</v>
      </c>
      <c r="E639">
        <v>109</v>
      </c>
      <c r="F639">
        <v>43</v>
      </c>
      <c r="G639">
        <v>506702</v>
      </c>
      <c r="H639">
        <v>2021</v>
      </c>
      <c r="I639" s="1">
        <v>44281</v>
      </c>
      <c r="J639" t="s">
        <v>12</v>
      </c>
      <c r="K639" t="s">
        <v>18</v>
      </c>
      <c r="L639" t="s">
        <v>99</v>
      </c>
      <c r="M639">
        <f>IF(data[[#This Row],[vzdelani_txt]]="",0,1)</f>
        <v>1</v>
      </c>
      <c r="N639" t="str">
        <f>VLOOKUP(data[[#This Row],[uzemi_kod]],kraj[],7,)</f>
        <v>Moravskoslezský kraj</v>
      </c>
    </row>
    <row r="640" spans="1:14" x14ac:dyDescent="0.25">
      <c r="A640">
        <v>945024002</v>
      </c>
      <c r="B640">
        <v>418</v>
      </c>
      <c r="C640">
        <v>3162</v>
      </c>
      <c r="D640">
        <v>5784</v>
      </c>
      <c r="E640">
        <v>117</v>
      </c>
      <c r="F640">
        <v>43</v>
      </c>
      <c r="G640">
        <v>506702</v>
      </c>
      <c r="H640">
        <v>2021</v>
      </c>
      <c r="I640" s="1">
        <v>44281</v>
      </c>
      <c r="J640" t="s">
        <v>12</v>
      </c>
      <c r="K640" t="s">
        <v>19</v>
      </c>
      <c r="L640" t="s">
        <v>99</v>
      </c>
      <c r="M640">
        <f>IF(data[[#This Row],[vzdelani_txt]]="",0,1)</f>
        <v>1</v>
      </c>
      <c r="N640" t="str">
        <f>VLOOKUP(data[[#This Row],[uzemi_kod]],kraj[],7,)</f>
        <v>Moravskoslezský kraj</v>
      </c>
    </row>
    <row r="641" spans="1:14" x14ac:dyDescent="0.25">
      <c r="A641">
        <v>945030638</v>
      </c>
      <c r="B641">
        <v>28</v>
      </c>
      <c r="C641">
        <v>3162</v>
      </c>
      <c r="D641">
        <v>5784</v>
      </c>
      <c r="E641">
        <v>130</v>
      </c>
      <c r="F641">
        <v>43</v>
      </c>
      <c r="G641">
        <v>506702</v>
      </c>
      <c r="H641">
        <v>2021</v>
      </c>
      <c r="I641" s="1">
        <v>44281</v>
      </c>
      <c r="J641" t="s">
        <v>12</v>
      </c>
      <c r="K641" t="s">
        <v>20</v>
      </c>
      <c r="L641" t="s">
        <v>99</v>
      </c>
      <c r="M641">
        <f>IF(data[[#This Row],[vzdelani_txt]]="",0,1)</f>
        <v>1</v>
      </c>
      <c r="N641" t="str">
        <f>VLOOKUP(data[[#This Row],[uzemi_kod]],kraj[],7,)</f>
        <v>Moravskoslezský kraj</v>
      </c>
    </row>
    <row r="642" spans="1:14" x14ac:dyDescent="0.25">
      <c r="A642">
        <v>945012634</v>
      </c>
      <c r="B642">
        <v>1216</v>
      </c>
      <c r="C642">
        <v>3162</v>
      </c>
      <c r="F642">
        <v>43</v>
      </c>
      <c r="G642">
        <v>506711</v>
      </c>
      <c r="H642">
        <v>2021</v>
      </c>
      <c r="I642" s="1">
        <v>44281</v>
      </c>
      <c r="J642" t="s">
        <v>12</v>
      </c>
      <c r="L642" t="s">
        <v>100</v>
      </c>
      <c r="M642">
        <f>IF(data[[#This Row],[vzdelani_txt]]="",0,1)</f>
        <v>0</v>
      </c>
      <c r="N642" t="str">
        <f>VLOOKUP(data[[#This Row],[uzemi_kod]],kraj[],7,)</f>
        <v>Moravskoslezský kraj</v>
      </c>
    </row>
    <row r="643" spans="1:14" x14ac:dyDescent="0.25">
      <c r="A643">
        <v>945017443</v>
      </c>
      <c r="B643">
        <v>5</v>
      </c>
      <c r="C643">
        <v>3162</v>
      </c>
      <c r="D643">
        <v>1294</v>
      </c>
      <c r="E643">
        <v>1</v>
      </c>
      <c r="F643">
        <v>43</v>
      </c>
      <c r="G643">
        <v>506711</v>
      </c>
      <c r="H643">
        <v>2021</v>
      </c>
      <c r="I643" s="1">
        <v>44281</v>
      </c>
      <c r="J643" t="s">
        <v>12</v>
      </c>
      <c r="K643" t="s">
        <v>14</v>
      </c>
      <c r="L643" t="s">
        <v>100</v>
      </c>
      <c r="M643">
        <f>IF(data[[#This Row],[vzdelani_txt]]="",0,1)</f>
        <v>1</v>
      </c>
      <c r="N643" t="str">
        <f>VLOOKUP(data[[#This Row],[uzemi_kod]],kraj[],7,)</f>
        <v>Moravskoslezský kraj</v>
      </c>
    </row>
    <row r="644" spans="1:14" x14ac:dyDescent="0.25">
      <c r="A644">
        <v>945024137</v>
      </c>
      <c r="B644">
        <v>40</v>
      </c>
      <c r="C644">
        <v>3162</v>
      </c>
      <c r="D644">
        <v>1294</v>
      </c>
      <c r="E644">
        <v>900</v>
      </c>
      <c r="F644">
        <v>43</v>
      </c>
      <c r="G644">
        <v>506711</v>
      </c>
      <c r="H644">
        <v>2021</v>
      </c>
      <c r="I644" s="1">
        <v>44281</v>
      </c>
      <c r="J644" t="s">
        <v>12</v>
      </c>
      <c r="K644" t="s">
        <v>15</v>
      </c>
      <c r="L644" t="s">
        <v>100</v>
      </c>
      <c r="M644">
        <f>IF(data[[#This Row],[vzdelani_txt]]="",0,1)</f>
        <v>1</v>
      </c>
      <c r="N644" t="str">
        <f>VLOOKUP(data[[#This Row],[uzemi_kod]],kraj[],7,)</f>
        <v>Moravskoslezský kraj</v>
      </c>
    </row>
    <row r="645" spans="1:14" x14ac:dyDescent="0.25">
      <c r="A645">
        <v>944983774</v>
      </c>
      <c r="B645">
        <v>423</v>
      </c>
      <c r="C645">
        <v>3162</v>
      </c>
      <c r="D645">
        <v>5181</v>
      </c>
      <c r="E645">
        <v>35450001</v>
      </c>
      <c r="F645">
        <v>43</v>
      </c>
      <c r="G645">
        <v>506711</v>
      </c>
      <c r="H645">
        <v>2021</v>
      </c>
      <c r="I645" s="1">
        <v>44281</v>
      </c>
      <c r="J645" t="s">
        <v>12</v>
      </c>
      <c r="K645" t="s">
        <v>16</v>
      </c>
      <c r="L645" t="s">
        <v>100</v>
      </c>
      <c r="M645">
        <f>IF(data[[#This Row],[vzdelani_txt]]="",0,1)</f>
        <v>1</v>
      </c>
      <c r="N645" t="str">
        <f>VLOOKUP(data[[#This Row],[uzemi_kod]],kraj[],7,)</f>
        <v>Moravskoslezský kraj</v>
      </c>
    </row>
    <row r="646" spans="1:14" x14ac:dyDescent="0.25">
      <c r="A646">
        <v>944983773</v>
      </c>
      <c r="B646">
        <v>298</v>
      </c>
      <c r="C646">
        <v>3162</v>
      </c>
      <c r="D646">
        <v>5784</v>
      </c>
      <c r="E646">
        <v>105</v>
      </c>
      <c r="F646">
        <v>43</v>
      </c>
      <c r="G646">
        <v>506711</v>
      </c>
      <c r="H646">
        <v>2021</v>
      </c>
      <c r="I646" s="1">
        <v>44281</v>
      </c>
      <c r="J646" t="s">
        <v>12</v>
      </c>
      <c r="K646" t="s">
        <v>17</v>
      </c>
      <c r="L646" t="s">
        <v>100</v>
      </c>
      <c r="M646">
        <f>IF(data[[#This Row],[vzdelani_txt]]="",0,1)</f>
        <v>1</v>
      </c>
      <c r="N646" t="str">
        <f>VLOOKUP(data[[#This Row],[uzemi_kod]],kraj[],7,)</f>
        <v>Moravskoslezský kraj</v>
      </c>
    </row>
    <row r="647" spans="1:14" x14ac:dyDescent="0.25">
      <c r="A647">
        <v>945024003</v>
      </c>
      <c r="B647">
        <v>318</v>
      </c>
      <c r="C647">
        <v>3162</v>
      </c>
      <c r="D647">
        <v>5784</v>
      </c>
      <c r="E647">
        <v>109</v>
      </c>
      <c r="F647">
        <v>43</v>
      </c>
      <c r="G647">
        <v>506711</v>
      </c>
      <c r="H647">
        <v>2021</v>
      </c>
      <c r="I647" s="1">
        <v>44281</v>
      </c>
      <c r="J647" t="s">
        <v>12</v>
      </c>
      <c r="K647" t="s">
        <v>18</v>
      </c>
      <c r="L647" t="s">
        <v>100</v>
      </c>
      <c r="M647">
        <f>IF(data[[#This Row],[vzdelani_txt]]="",0,1)</f>
        <v>1</v>
      </c>
      <c r="N647" t="str">
        <f>VLOOKUP(data[[#This Row],[uzemi_kod]],kraj[],7,)</f>
        <v>Moravskoslezský kraj</v>
      </c>
    </row>
    <row r="648" spans="1:14" x14ac:dyDescent="0.25">
      <c r="A648">
        <v>945030640</v>
      </c>
      <c r="B648">
        <v>123</v>
      </c>
      <c r="C648">
        <v>3162</v>
      </c>
      <c r="D648">
        <v>5784</v>
      </c>
      <c r="E648">
        <v>117</v>
      </c>
      <c r="F648">
        <v>43</v>
      </c>
      <c r="G648">
        <v>506711</v>
      </c>
      <c r="H648">
        <v>2021</v>
      </c>
      <c r="I648" s="1">
        <v>44281</v>
      </c>
      <c r="J648" t="s">
        <v>12</v>
      </c>
      <c r="K648" t="s">
        <v>19</v>
      </c>
      <c r="L648" t="s">
        <v>100</v>
      </c>
      <c r="M648">
        <f>IF(data[[#This Row],[vzdelani_txt]]="",0,1)</f>
        <v>1</v>
      </c>
      <c r="N648" t="str">
        <f>VLOOKUP(data[[#This Row],[uzemi_kod]],kraj[],7,)</f>
        <v>Moravskoslezský kraj</v>
      </c>
    </row>
    <row r="649" spans="1:14" x14ac:dyDescent="0.25">
      <c r="A649">
        <v>945024004</v>
      </c>
      <c r="B649">
        <v>9</v>
      </c>
      <c r="C649">
        <v>3162</v>
      </c>
      <c r="D649">
        <v>5784</v>
      </c>
      <c r="E649">
        <v>130</v>
      </c>
      <c r="F649">
        <v>43</v>
      </c>
      <c r="G649">
        <v>506711</v>
      </c>
      <c r="H649">
        <v>2021</v>
      </c>
      <c r="I649" s="1">
        <v>44281</v>
      </c>
      <c r="J649" t="s">
        <v>12</v>
      </c>
      <c r="K649" t="s">
        <v>20</v>
      </c>
      <c r="L649" t="s">
        <v>100</v>
      </c>
      <c r="M649">
        <f>IF(data[[#This Row],[vzdelani_txt]]="",0,1)</f>
        <v>1</v>
      </c>
      <c r="N649" t="str">
        <f>VLOOKUP(data[[#This Row],[uzemi_kod]],kraj[],7,)</f>
        <v>Moravskoslezský kraj</v>
      </c>
    </row>
    <row r="650" spans="1:14" x14ac:dyDescent="0.25">
      <c r="A650">
        <v>945012635</v>
      </c>
      <c r="B650">
        <v>176</v>
      </c>
      <c r="C650">
        <v>3162</v>
      </c>
      <c r="F650">
        <v>43</v>
      </c>
      <c r="G650">
        <v>506729</v>
      </c>
      <c r="H650">
        <v>2021</v>
      </c>
      <c r="I650" s="1">
        <v>44281</v>
      </c>
      <c r="J650" t="s">
        <v>12</v>
      </c>
      <c r="L650" t="s">
        <v>101</v>
      </c>
      <c r="M650">
        <f>IF(data[[#This Row],[vzdelani_txt]]="",0,1)</f>
        <v>0</v>
      </c>
      <c r="N650" t="str">
        <f>VLOOKUP(data[[#This Row],[uzemi_kod]],kraj[],7,)</f>
        <v>Kraj Vysočina</v>
      </c>
    </row>
    <row r="651" spans="1:14" x14ac:dyDescent="0.25">
      <c r="A651">
        <v>944984051</v>
      </c>
      <c r="B651">
        <v>1</v>
      </c>
      <c r="C651">
        <v>3162</v>
      </c>
      <c r="D651">
        <v>1294</v>
      </c>
      <c r="E651">
        <v>1</v>
      </c>
      <c r="F651">
        <v>43</v>
      </c>
      <c r="G651">
        <v>506729</v>
      </c>
      <c r="H651">
        <v>2021</v>
      </c>
      <c r="I651" s="1">
        <v>44281</v>
      </c>
      <c r="J651" t="s">
        <v>12</v>
      </c>
      <c r="K651" t="s">
        <v>14</v>
      </c>
      <c r="L651" t="s">
        <v>101</v>
      </c>
      <c r="M651">
        <f>IF(data[[#This Row],[vzdelani_txt]]="",0,1)</f>
        <v>1</v>
      </c>
      <c r="N651" t="str">
        <f>VLOOKUP(data[[#This Row],[uzemi_kod]],kraj[],7,)</f>
        <v>Kraj Vysočina</v>
      </c>
    </row>
    <row r="652" spans="1:14" x14ac:dyDescent="0.25">
      <c r="A652">
        <v>945010729</v>
      </c>
      <c r="B652">
        <v>4</v>
      </c>
      <c r="C652">
        <v>3162</v>
      </c>
      <c r="D652">
        <v>1294</v>
      </c>
      <c r="E652">
        <v>900</v>
      </c>
      <c r="F652">
        <v>43</v>
      </c>
      <c r="G652">
        <v>506729</v>
      </c>
      <c r="H652">
        <v>2021</v>
      </c>
      <c r="I652" s="1">
        <v>44281</v>
      </c>
      <c r="J652" t="s">
        <v>12</v>
      </c>
      <c r="K652" t="s">
        <v>15</v>
      </c>
      <c r="L652" t="s">
        <v>101</v>
      </c>
      <c r="M652">
        <f>IF(data[[#This Row],[vzdelani_txt]]="",0,1)</f>
        <v>1</v>
      </c>
      <c r="N652" t="str">
        <f>VLOOKUP(data[[#This Row],[uzemi_kod]],kraj[],7,)</f>
        <v>Kraj Vysočina</v>
      </c>
    </row>
    <row r="653" spans="1:14" x14ac:dyDescent="0.25">
      <c r="A653">
        <v>944997323</v>
      </c>
      <c r="B653">
        <v>48</v>
      </c>
      <c r="C653">
        <v>3162</v>
      </c>
      <c r="D653">
        <v>5181</v>
      </c>
      <c r="E653">
        <v>35450001</v>
      </c>
      <c r="F653">
        <v>43</v>
      </c>
      <c r="G653">
        <v>506729</v>
      </c>
      <c r="H653">
        <v>2021</v>
      </c>
      <c r="I653" s="1">
        <v>44281</v>
      </c>
      <c r="J653" t="s">
        <v>12</v>
      </c>
      <c r="K653" t="s">
        <v>16</v>
      </c>
      <c r="L653" t="s">
        <v>101</v>
      </c>
      <c r="M653">
        <f>IF(data[[#This Row],[vzdelani_txt]]="",0,1)</f>
        <v>1</v>
      </c>
      <c r="N653" t="str">
        <f>VLOOKUP(data[[#This Row],[uzemi_kod]],kraj[],7,)</f>
        <v>Kraj Vysočina</v>
      </c>
    </row>
    <row r="654" spans="1:14" x14ac:dyDescent="0.25">
      <c r="A654">
        <v>944984050</v>
      </c>
      <c r="B654">
        <v>77</v>
      </c>
      <c r="C654">
        <v>3162</v>
      </c>
      <c r="D654">
        <v>5784</v>
      </c>
      <c r="E654">
        <v>105</v>
      </c>
      <c r="F654">
        <v>43</v>
      </c>
      <c r="G654">
        <v>506729</v>
      </c>
      <c r="H654">
        <v>2021</v>
      </c>
      <c r="I654" s="1">
        <v>44281</v>
      </c>
      <c r="J654" t="s">
        <v>12</v>
      </c>
      <c r="K654" t="s">
        <v>17</v>
      </c>
      <c r="L654" t="s">
        <v>101</v>
      </c>
      <c r="M654">
        <f>IF(data[[#This Row],[vzdelani_txt]]="",0,1)</f>
        <v>1</v>
      </c>
      <c r="N654" t="str">
        <f>VLOOKUP(data[[#This Row],[uzemi_kod]],kraj[],7,)</f>
        <v>Kraj Vysočina</v>
      </c>
    </row>
    <row r="655" spans="1:14" x14ac:dyDescent="0.25">
      <c r="A655">
        <v>945017444</v>
      </c>
      <c r="B655">
        <v>22</v>
      </c>
      <c r="C655">
        <v>3162</v>
      </c>
      <c r="D655">
        <v>5784</v>
      </c>
      <c r="E655">
        <v>109</v>
      </c>
      <c r="F655">
        <v>43</v>
      </c>
      <c r="G655">
        <v>506729</v>
      </c>
      <c r="H655">
        <v>2021</v>
      </c>
      <c r="I655" s="1">
        <v>44281</v>
      </c>
      <c r="J655" t="s">
        <v>12</v>
      </c>
      <c r="K655" t="s">
        <v>18</v>
      </c>
      <c r="L655" t="s">
        <v>101</v>
      </c>
      <c r="M655">
        <f>IF(data[[#This Row],[vzdelani_txt]]="",0,1)</f>
        <v>1</v>
      </c>
      <c r="N655" t="str">
        <f>VLOOKUP(data[[#This Row],[uzemi_kod]],kraj[],7,)</f>
        <v>Kraj Vysočina</v>
      </c>
    </row>
    <row r="656" spans="1:14" x14ac:dyDescent="0.25">
      <c r="A656">
        <v>945024138</v>
      </c>
      <c r="B656">
        <v>23</v>
      </c>
      <c r="C656">
        <v>3162</v>
      </c>
      <c r="D656">
        <v>5784</v>
      </c>
      <c r="E656">
        <v>117</v>
      </c>
      <c r="F656">
        <v>43</v>
      </c>
      <c r="G656">
        <v>506729</v>
      </c>
      <c r="H656">
        <v>2021</v>
      </c>
      <c r="I656" s="1">
        <v>44281</v>
      </c>
      <c r="J656" t="s">
        <v>12</v>
      </c>
      <c r="K656" t="s">
        <v>19</v>
      </c>
      <c r="L656" t="s">
        <v>101</v>
      </c>
      <c r="M656">
        <f>IF(data[[#This Row],[vzdelani_txt]]="",0,1)</f>
        <v>1</v>
      </c>
      <c r="N656" t="str">
        <f>VLOOKUP(data[[#This Row],[uzemi_kod]],kraj[],7,)</f>
        <v>Kraj Vysočina</v>
      </c>
    </row>
    <row r="657" spans="1:14" x14ac:dyDescent="0.25">
      <c r="A657">
        <v>945030768</v>
      </c>
      <c r="B657">
        <v>1</v>
      </c>
      <c r="C657">
        <v>3162</v>
      </c>
      <c r="D657">
        <v>5784</v>
      </c>
      <c r="E657">
        <v>130</v>
      </c>
      <c r="F657">
        <v>43</v>
      </c>
      <c r="G657">
        <v>506729</v>
      </c>
      <c r="H657">
        <v>2021</v>
      </c>
      <c r="I657" s="1">
        <v>44281</v>
      </c>
      <c r="J657" t="s">
        <v>12</v>
      </c>
      <c r="K657" t="s">
        <v>20</v>
      </c>
      <c r="L657" t="s">
        <v>101</v>
      </c>
      <c r="M657">
        <f>IF(data[[#This Row],[vzdelani_txt]]="",0,1)</f>
        <v>1</v>
      </c>
      <c r="N657" t="str">
        <f>VLOOKUP(data[[#This Row],[uzemi_kod]],kraj[],7,)</f>
        <v>Kraj Vysočina</v>
      </c>
    </row>
    <row r="658" spans="1:14" x14ac:dyDescent="0.25">
      <c r="A658">
        <v>945005924</v>
      </c>
      <c r="B658">
        <v>1322</v>
      </c>
      <c r="C658">
        <v>3162</v>
      </c>
      <c r="F658">
        <v>43</v>
      </c>
      <c r="G658">
        <v>506737</v>
      </c>
      <c r="H658">
        <v>2021</v>
      </c>
      <c r="I658" s="1">
        <v>44281</v>
      </c>
      <c r="J658" t="s">
        <v>12</v>
      </c>
      <c r="L658" t="s">
        <v>102</v>
      </c>
      <c r="M658">
        <f>IF(data[[#This Row],[vzdelani_txt]]="",0,1)</f>
        <v>0</v>
      </c>
      <c r="N658" t="str">
        <f>VLOOKUP(data[[#This Row],[uzemi_kod]],kraj[],7,)</f>
        <v>Zlínský kraj</v>
      </c>
    </row>
    <row r="659" spans="1:14" x14ac:dyDescent="0.25">
      <c r="A659">
        <v>945017571</v>
      </c>
      <c r="B659">
        <v>63</v>
      </c>
      <c r="C659">
        <v>3162</v>
      </c>
      <c r="D659">
        <v>1294</v>
      </c>
      <c r="E659">
        <v>1</v>
      </c>
      <c r="F659">
        <v>43</v>
      </c>
      <c r="G659">
        <v>506737</v>
      </c>
      <c r="H659">
        <v>2021</v>
      </c>
      <c r="I659" s="1">
        <v>44281</v>
      </c>
      <c r="J659" t="s">
        <v>12</v>
      </c>
      <c r="K659" t="s">
        <v>14</v>
      </c>
      <c r="L659" t="s">
        <v>102</v>
      </c>
      <c r="M659">
        <f>IF(data[[#This Row],[vzdelani_txt]]="",0,1)</f>
        <v>1</v>
      </c>
      <c r="N659" t="str">
        <f>VLOOKUP(data[[#This Row],[uzemi_kod]],kraj[],7,)</f>
        <v>Zlínský kraj</v>
      </c>
    </row>
    <row r="660" spans="1:14" x14ac:dyDescent="0.25">
      <c r="A660">
        <v>945004076</v>
      </c>
      <c r="B660">
        <v>61</v>
      </c>
      <c r="C660">
        <v>3162</v>
      </c>
      <c r="D660">
        <v>1294</v>
      </c>
      <c r="E660">
        <v>900</v>
      </c>
      <c r="F660">
        <v>43</v>
      </c>
      <c r="G660">
        <v>506737</v>
      </c>
      <c r="H660">
        <v>2021</v>
      </c>
      <c r="I660" s="1">
        <v>44281</v>
      </c>
      <c r="J660" t="s">
        <v>12</v>
      </c>
      <c r="K660" t="s">
        <v>15</v>
      </c>
      <c r="L660" t="s">
        <v>102</v>
      </c>
      <c r="M660">
        <f>IF(data[[#This Row],[vzdelani_txt]]="",0,1)</f>
        <v>1</v>
      </c>
      <c r="N660" t="str">
        <f>VLOOKUP(data[[#This Row],[uzemi_kod]],kraj[],7,)</f>
        <v>Zlínský kraj</v>
      </c>
    </row>
    <row r="661" spans="1:14" x14ac:dyDescent="0.25">
      <c r="A661">
        <v>944997324</v>
      </c>
      <c r="B661">
        <v>386</v>
      </c>
      <c r="C661">
        <v>3162</v>
      </c>
      <c r="D661">
        <v>5181</v>
      </c>
      <c r="E661">
        <v>35450001</v>
      </c>
      <c r="F661">
        <v>43</v>
      </c>
      <c r="G661">
        <v>506737</v>
      </c>
      <c r="H661">
        <v>2021</v>
      </c>
      <c r="I661" s="1">
        <v>44281</v>
      </c>
      <c r="J661" t="s">
        <v>12</v>
      </c>
      <c r="K661" t="s">
        <v>16</v>
      </c>
      <c r="L661" t="s">
        <v>102</v>
      </c>
      <c r="M661">
        <f>IF(data[[#This Row],[vzdelani_txt]]="",0,1)</f>
        <v>1</v>
      </c>
      <c r="N661" t="str">
        <f>VLOOKUP(data[[#This Row],[uzemi_kod]],kraj[],7,)</f>
        <v>Zlínský kraj</v>
      </c>
    </row>
    <row r="662" spans="1:14" x14ac:dyDescent="0.25">
      <c r="A662">
        <v>945024139</v>
      </c>
      <c r="B662">
        <v>444</v>
      </c>
      <c r="C662">
        <v>3162</v>
      </c>
      <c r="D662">
        <v>5784</v>
      </c>
      <c r="E662">
        <v>105</v>
      </c>
      <c r="F662">
        <v>43</v>
      </c>
      <c r="G662">
        <v>506737</v>
      </c>
      <c r="H662">
        <v>2021</v>
      </c>
      <c r="I662" s="1">
        <v>44281</v>
      </c>
      <c r="J662" t="s">
        <v>12</v>
      </c>
      <c r="K662" t="s">
        <v>17</v>
      </c>
      <c r="L662" t="s">
        <v>102</v>
      </c>
      <c r="M662">
        <f>IF(data[[#This Row],[vzdelani_txt]]="",0,1)</f>
        <v>1</v>
      </c>
      <c r="N662" t="str">
        <f>VLOOKUP(data[[#This Row],[uzemi_kod]],kraj[],7,)</f>
        <v>Zlínský kraj</v>
      </c>
    </row>
    <row r="663" spans="1:14" x14ac:dyDescent="0.25">
      <c r="A663">
        <v>944984052</v>
      </c>
      <c r="B663">
        <v>214</v>
      </c>
      <c r="C663">
        <v>3162</v>
      </c>
      <c r="D663">
        <v>5784</v>
      </c>
      <c r="E663">
        <v>109</v>
      </c>
      <c r="F663">
        <v>43</v>
      </c>
      <c r="G663">
        <v>506737</v>
      </c>
      <c r="H663">
        <v>2021</v>
      </c>
      <c r="I663" s="1">
        <v>44281</v>
      </c>
      <c r="J663" t="s">
        <v>12</v>
      </c>
      <c r="K663" t="s">
        <v>18</v>
      </c>
      <c r="L663" t="s">
        <v>102</v>
      </c>
      <c r="M663">
        <f>IF(data[[#This Row],[vzdelani_txt]]="",0,1)</f>
        <v>1</v>
      </c>
      <c r="N663" t="str">
        <f>VLOOKUP(data[[#This Row],[uzemi_kod]],kraj[],7,)</f>
        <v>Zlínský kraj</v>
      </c>
    </row>
    <row r="664" spans="1:14" x14ac:dyDescent="0.25">
      <c r="A664">
        <v>945030769</v>
      </c>
      <c r="B664">
        <v>143</v>
      </c>
      <c r="C664">
        <v>3162</v>
      </c>
      <c r="D664">
        <v>5784</v>
      </c>
      <c r="E664">
        <v>117</v>
      </c>
      <c r="F664">
        <v>43</v>
      </c>
      <c r="G664">
        <v>506737</v>
      </c>
      <c r="H664">
        <v>2021</v>
      </c>
      <c r="I664" s="1">
        <v>44281</v>
      </c>
      <c r="J664" t="s">
        <v>12</v>
      </c>
      <c r="K664" t="s">
        <v>19</v>
      </c>
      <c r="L664" t="s">
        <v>102</v>
      </c>
      <c r="M664">
        <f>IF(data[[#This Row],[vzdelani_txt]]="",0,1)</f>
        <v>1</v>
      </c>
      <c r="N664" t="str">
        <f>VLOOKUP(data[[#This Row],[uzemi_kod]],kraj[],7,)</f>
        <v>Zlínský kraj</v>
      </c>
    </row>
    <row r="665" spans="1:14" x14ac:dyDescent="0.25">
      <c r="A665">
        <v>945017445</v>
      </c>
      <c r="B665">
        <v>11</v>
      </c>
      <c r="C665">
        <v>3162</v>
      </c>
      <c r="D665">
        <v>5784</v>
      </c>
      <c r="E665">
        <v>130</v>
      </c>
      <c r="F665">
        <v>43</v>
      </c>
      <c r="G665">
        <v>506737</v>
      </c>
      <c r="H665">
        <v>2021</v>
      </c>
      <c r="I665" s="1">
        <v>44281</v>
      </c>
      <c r="J665" t="s">
        <v>12</v>
      </c>
      <c r="K665" t="s">
        <v>20</v>
      </c>
      <c r="L665" t="s">
        <v>102</v>
      </c>
      <c r="M665">
        <f>IF(data[[#This Row],[vzdelani_txt]]="",0,1)</f>
        <v>1</v>
      </c>
      <c r="N665" t="str">
        <f>VLOOKUP(data[[#This Row],[uzemi_kod]],kraj[],7,)</f>
        <v>Zlínský kraj</v>
      </c>
    </row>
    <row r="666" spans="1:14" x14ac:dyDescent="0.25">
      <c r="A666">
        <v>945026044</v>
      </c>
      <c r="B666">
        <v>2735</v>
      </c>
      <c r="C666">
        <v>3162</v>
      </c>
      <c r="F666">
        <v>43</v>
      </c>
      <c r="G666">
        <v>506753</v>
      </c>
      <c r="H666">
        <v>2021</v>
      </c>
      <c r="I666" s="1">
        <v>44281</v>
      </c>
      <c r="J666" t="s">
        <v>12</v>
      </c>
      <c r="L666" t="s">
        <v>103</v>
      </c>
      <c r="M666">
        <f>IF(data[[#This Row],[vzdelani_txt]]="",0,1)</f>
        <v>0</v>
      </c>
      <c r="N666" t="str">
        <f>VLOOKUP(data[[#This Row],[uzemi_kod]],kraj[],7,)</f>
        <v>Moravskoslezský kraj</v>
      </c>
    </row>
    <row r="667" spans="1:14" x14ac:dyDescent="0.25">
      <c r="A667">
        <v>945004208</v>
      </c>
      <c r="B667">
        <v>15</v>
      </c>
      <c r="C667">
        <v>3162</v>
      </c>
      <c r="D667">
        <v>1294</v>
      </c>
      <c r="E667">
        <v>1</v>
      </c>
      <c r="F667">
        <v>43</v>
      </c>
      <c r="G667">
        <v>506753</v>
      </c>
      <c r="H667">
        <v>2021</v>
      </c>
      <c r="I667" s="1">
        <v>44281</v>
      </c>
      <c r="J667" t="s">
        <v>12</v>
      </c>
      <c r="K667" t="s">
        <v>14</v>
      </c>
      <c r="L667" t="s">
        <v>103</v>
      </c>
      <c r="M667">
        <f>IF(data[[#This Row],[vzdelani_txt]]="",0,1)</f>
        <v>1</v>
      </c>
      <c r="N667" t="str">
        <f>VLOOKUP(data[[#This Row],[uzemi_kod]],kraj[],7,)</f>
        <v>Moravskoslezský kraj</v>
      </c>
    </row>
    <row r="668" spans="1:14" x14ac:dyDescent="0.25">
      <c r="A668">
        <v>944984337</v>
      </c>
      <c r="B668">
        <v>83</v>
      </c>
      <c r="C668">
        <v>3162</v>
      </c>
      <c r="D668">
        <v>1294</v>
      </c>
      <c r="E668">
        <v>900</v>
      </c>
      <c r="F668">
        <v>43</v>
      </c>
      <c r="G668">
        <v>506753</v>
      </c>
      <c r="H668">
        <v>2021</v>
      </c>
      <c r="I668" s="1">
        <v>44281</v>
      </c>
      <c r="J668" t="s">
        <v>12</v>
      </c>
      <c r="K668" t="s">
        <v>15</v>
      </c>
      <c r="L668" t="s">
        <v>103</v>
      </c>
      <c r="M668">
        <f>IF(data[[#This Row],[vzdelani_txt]]="",0,1)</f>
        <v>1</v>
      </c>
      <c r="N668" t="str">
        <f>VLOOKUP(data[[#This Row],[uzemi_kod]],kraj[],7,)</f>
        <v>Moravskoslezský kraj</v>
      </c>
    </row>
    <row r="669" spans="1:14" x14ac:dyDescent="0.25">
      <c r="A669">
        <v>945017572</v>
      </c>
      <c r="B669">
        <v>936</v>
      </c>
      <c r="C669">
        <v>3162</v>
      </c>
      <c r="D669">
        <v>5181</v>
      </c>
      <c r="E669">
        <v>35450001</v>
      </c>
      <c r="F669">
        <v>43</v>
      </c>
      <c r="G669">
        <v>506753</v>
      </c>
      <c r="H669">
        <v>2021</v>
      </c>
      <c r="I669" s="1">
        <v>44281</v>
      </c>
      <c r="J669" t="s">
        <v>12</v>
      </c>
      <c r="K669" t="s">
        <v>16</v>
      </c>
      <c r="L669" t="s">
        <v>103</v>
      </c>
      <c r="M669">
        <f>IF(data[[#This Row],[vzdelani_txt]]="",0,1)</f>
        <v>1</v>
      </c>
      <c r="N669" t="str">
        <f>VLOOKUP(data[[#This Row],[uzemi_kod]],kraj[],7,)</f>
        <v>Moravskoslezský kraj</v>
      </c>
    </row>
    <row r="670" spans="1:14" x14ac:dyDescent="0.25">
      <c r="A670">
        <v>944997460</v>
      </c>
      <c r="B670">
        <v>789</v>
      </c>
      <c r="C670">
        <v>3162</v>
      </c>
      <c r="D670">
        <v>5784</v>
      </c>
      <c r="E670">
        <v>105</v>
      </c>
      <c r="F670">
        <v>43</v>
      </c>
      <c r="G670">
        <v>506753</v>
      </c>
      <c r="H670">
        <v>2021</v>
      </c>
      <c r="I670" s="1">
        <v>44281</v>
      </c>
      <c r="J670" t="s">
        <v>12</v>
      </c>
      <c r="K670" t="s">
        <v>17</v>
      </c>
      <c r="L670" t="s">
        <v>103</v>
      </c>
      <c r="M670">
        <f>IF(data[[#This Row],[vzdelani_txt]]="",0,1)</f>
        <v>1</v>
      </c>
      <c r="N670" t="str">
        <f>VLOOKUP(data[[#This Row],[uzemi_kod]],kraj[],7,)</f>
        <v>Moravskoslezský kraj</v>
      </c>
    </row>
    <row r="671" spans="1:14" x14ac:dyDescent="0.25">
      <c r="A671">
        <v>944984335</v>
      </c>
      <c r="B671">
        <v>581</v>
      </c>
      <c r="C671">
        <v>3162</v>
      </c>
      <c r="D671">
        <v>5784</v>
      </c>
      <c r="E671">
        <v>109</v>
      </c>
      <c r="F671">
        <v>43</v>
      </c>
      <c r="G671">
        <v>506753</v>
      </c>
      <c r="H671">
        <v>2021</v>
      </c>
      <c r="I671" s="1">
        <v>44281</v>
      </c>
      <c r="J671" t="s">
        <v>12</v>
      </c>
      <c r="K671" t="s">
        <v>18</v>
      </c>
      <c r="L671" t="s">
        <v>103</v>
      </c>
      <c r="M671">
        <f>IF(data[[#This Row],[vzdelani_txt]]="",0,1)</f>
        <v>1</v>
      </c>
      <c r="N671" t="str">
        <f>VLOOKUP(data[[#This Row],[uzemi_kod]],kraj[],7,)</f>
        <v>Moravskoslezský kraj</v>
      </c>
    </row>
    <row r="672" spans="1:14" x14ac:dyDescent="0.25">
      <c r="A672">
        <v>944984336</v>
      </c>
      <c r="B672">
        <v>294</v>
      </c>
      <c r="C672">
        <v>3162</v>
      </c>
      <c r="D672">
        <v>5784</v>
      </c>
      <c r="E672">
        <v>117</v>
      </c>
      <c r="F672">
        <v>43</v>
      </c>
      <c r="G672">
        <v>506753</v>
      </c>
      <c r="H672">
        <v>2021</v>
      </c>
      <c r="I672" s="1">
        <v>44281</v>
      </c>
      <c r="J672" t="s">
        <v>12</v>
      </c>
      <c r="K672" t="s">
        <v>19</v>
      </c>
      <c r="L672" t="s">
        <v>103</v>
      </c>
      <c r="M672">
        <f>IF(data[[#This Row],[vzdelani_txt]]="",0,1)</f>
        <v>1</v>
      </c>
      <c r="N672" t="str">
        <f>VLOOKUP(data[[#This Row],[uzemi_kod]],kraj[],7,)</f>
        <v>Moravskoslezský kraj</v>
      </c>
    </row>
    <row r="673" spans="1:14" x14ac:dyDescent="0.25">
      <c r="A673">
        <v>944997461</v>
      </c>
      <c r="B673">
        <v>37</v>
      </c>
      <c r="C673">
        <v>3162</v>
      </c>
      <c r="D673">
        <v>5784</v>
      </c>
      <c r="E673">
        <v>130</v>
      </c>
      <c r="F673">
        <v>43</v>
      </c>
      <c r="G673">
        <v>506753</v>
      </c>
      <c r="H673">
        <v>2021</v>
      </c>
      <c r="I673" s="1">
        <v>44281</v>
      </c>
      <c r="J673" t="s">
        <v>12</v>
      </c>
      <c r="K673" t="s">
        <v>20</v>
      </c>
      <c r="L673" t="s">
        <v>103</v>
      </c>
      <c r="M673">
        <f>IF(data[[#This Row],[vzdelani_txt]]="",0,1)</f>
        <v>1</v>
      </c>
      <c r="N673" t="str">
        <f>VLOOKUP(data[[#This Row],[uzemi_kod]],kraj[],7,)</f>
        <v>Moravskoslezský kraj</v>
      </c>
    </row>
    <row r="674" spans="1:14" x14ac:dyDescent="0.25">
      <c r="A674">
        <v>945026045</v>
      </c>
      <c r="B674">
        <v>207</v>
      </c>
      <c r="C674">
        <v>3162</v>
      </c>
      <c r="F674">
        <v>43</v>
      </c>
      <c r="G674">
        <v>506761</v>
      </c>
      <c r="H674">
        <v>2021</v>
      </c>
      <c r="I674" s="1">
        <v>44281</v>
      </c>
      <c r="J674" t="s">
        <v>12</v>
      </c>
      <c r="L674" t="s">
        <v>104</v>
      </c>
      <c r="M674">
        <f>IF(data[[#This Row],[vzdelani_txt]]="",0,1)</f>
        <v>0</v>
      </c>
      <c r="N674" t="str">
        <f>VLOOKUP(data[[#This Row],[uzemi_kod]],kraj[],7,)</f>
        <v>Olomoucký kraj</v>
      </c>
    </row>
    <row r="675" spans="1:14" x14ac:dyDescent="0.25">
      <c r="A675">
        <v>945024272</v>
      </c>
      <c r="B675">
        <v>0</v>
      </c>
      <c r="C675">
        <v>3162</v>
      </c>
      <c r="D675">
        <v>1294</v>
      </c>
      <c r="E675">
        <v>1</v>
      </c>
      <c r="F675">
        <v>43</v>
      </c>
      <c r="G675">
        <v>506761</v>
      </c>
      <c r="H675">
        <v>2021</v>
      </c>
      <c r="I675" s="1">
        <v>44281</v>
      </c>
      <c r="J675" t="s">
        <v>12</v>
      </c>
      <c r="K675" t="s">
        <v>14</v>
      </c>
      <c r="L675" t="s">
        <v>104</v>
      </c>
      <c r="M675">
        <f>IF(data[[#This Row],[vzdelani_txt]]="",0,1)</f>
        <v>1</v>
      </c>
      <c r="N675" t="str">
        <f>VLOOKUP(data[[#This Row],[uzemi_kod]],kraj[],7,)</f>
        <v>Olomoucký kraj</v>
      </c>
    </row>
    <row r="676" spans="1:14" x14ac:dyDescent="0.25">
      <c r="A676">
        <v>944984338</v>
      </c>
      <c r="B676">
        <v>8</v>
      </c>
      <c r="C676">
        <v>3162</v>
      </c>
      <c r="D676">
        <v>1294</v>
      </c>
      <c r="E676">
        <v>900</v>
      </c>
      <c r="F676">
        <v>43</v>
      </c>
      <c r="G676">
        <v>506761</v>
      </c>
      <c r="H676">
        <v>2021</v>
      </c>
      <c r="I676" s="1">
        <v>44281</v>
      </c>
      <c r="J676" t="s">
        <v>12</v>
      </c>
      <c r="K676" t="s">
        <v>15</v>
      </c>
      <c r="L676" t="s">
        <v>104</v>
      </c>
      <c r="M676">
        <f>IF(data[[#This Row],[vzdelani_txt]]="",0,1)</f>
        <v>1</v>
      </c>
      <c r="N676" t="str">
        <f>VLOOKUP(data[[#This Row],[uzemi_kod]],kraj[],7,)</f>
        <v>Olomoucký kraj</v>
      </c>
    </row>
    <row r="677" spans="1:14" x14ac:dyDescent="0.25">
      <c r="A677">
        <v>945010854</v>
      </c>
      <c r="B677">
        <v>67</v>
      </c>
      <c r="C677">
        <v>3162</v>
      </c>
      <c r="D677">
        <v>5181</v>
      </c>
      <c r="E677">
        <v>35450001</v>
      </c>
      <c r="F677">
        <v>43</v>
      </c>
      <c r="G677">
        <v>506761</v>
      </c>
      <c r="H677">
        <v>2021</v>
      </c>
      <c r="I677" s="1">
        <v>44281</v>
      </c>
      <c r="J677" t="s">
        <v>12</v>
      </c>
      <c r="K677" t="s">
        <v>16</v>
      </c>
      <c r="L677" t="s">
        <v>104</v>
      </c>
      <c r="M677">
        <f>IF(data[[#This Row],[vzdelani_txt]]="",0,1)</f>
        <v>1</v>
      </c>
      <c r="N677" t="str">
        <f>VLOOKUP(data[[#This Row],[uzemi_kod]],kraj[],7,)</f>
        <v>Olomoucký kraj</v>
      </c>
    </row>
    <row r="678" spans="1:14" x14ac:dyDescent="0.25">
      <c r="A678">
        <v>944997462</v>
      </c>
      <c r="B678">
        <v>72</v>
      </c>
      <c r="C678">
        <v>3162</v>
      </c>
      <c r="D678">
        <v>5784</v>
      </c>
      <c r="E678">
        <v>105</v>
      </c>
      <c r="F678">
        <v>43</v>
      </c>
      <c r="G678">
        <v>506761</v>
      </c>
      <c r="H678">
        <v>2021</v>
      </c>
      <c r="I678" s="1">
        <v>44281</v>
      </c>
      <c r="J678" t="s">
        <v>12</v>
      </c>
      <c r="K678" t="s">
        <v>17</v>
      </c>
      <c r="L678" t="s">
        <v>104</v>
      </c>
      <c r="M678">
        <f>IF(data[[#This Row],[vzdelani_txt]]="",0,1)</f>
        <v>1</v>
      </c>
      <c r="N678" t="str">
        <f>VLOOKUP(data[[#This Row],[uzemi_kod]],kraj[],7,)</f>
        <v>Olomoucký kraj</v>
      </c>
    </row>
    <row r="679" spans="1:14" x14ac:dyDescent="0.25">
      <c r="A679">
        <v>944997463</v>
      </c>
      <c r="B679">
        <v>40</v>
      </c>
      <c r="C679">
        <v>3162</v>
      </c>
      <c r="D679">
        <v>5784</v>
      </c>
      <c r="E679">
        <v>109</v>
      </c>
      <c r="F679">
        <v>43</v>
      </c>
      <c r="G679">
        <v>506761</v>
      </c>
      <c r="H679">
        <v>2021</v>
      </c>
      <c r="I679" s="1">
        <v>44281</v>
      </c>
      <c r="J679" t="s">
        <v>12</v>
      </c>
      <c r="K679" t="s">
        <v>18</v>
      </c>
      <c r="L679" t="s">
        <v>104</v>
      </c>
      <c r="M679">
        <f>IF(data[[#This Row],[vzdelani_txt]]="",0,1)</f>
        <v>1</v>
      </c>
      <c r="N679" t="str">
        <f>VLOOKUP(data[[#This Row],[uzemi_kod]],kraj[],7,)</f>
        <v>Olomoucký kraj</v>
      </c>
    </row>
    <row r="680" spans="1:14" x14ac:dyDescent="0.25">
      <c r="A680">
        <v>945024270</v>
      </c>
      <c r="B680">
        <v>18</v>
      </c>
      <c r="C680">
        <v>3162</v>
      </c>
      <c r="D680">
        <v>5784</v>
      </c>
      <c r="E680">
        <v>117</v>
      </c>
      <c r="F680">
        <v>43</v>
      </c>
      <c r="G680">
        <v>506761</v>
      </c>
      <c r="H680">
        <v>2021</v>
      </c>
      <c r="I680" s="1">
        <v>44281</v>
      </c>
      <c r="J680" t="s">
        <v>12</v>
      </c>
      <c r="K680" t="s">
        <v>19</v>
      </c>
      <c r="L680" t="s">
        <v>104</v>
      </c>
      <c r="M680">
        <f>IF(data[[#This Row],[vzdelani_txt]]="",0,1)</f>
        <v>1</v>
      </c>
      <c r="N680" t="str">
        <f>VLOOKUP(data[[#This Row],[uzemi_kod]],kraj[],7,)</f>
        <v>Olomoucký kraj</v>
      </c>
    </row>
    <row r="681" spans="1:14" x14ac:dyDescent="0.25">
      <c r="A681">
        <v>945024271</v>
      </c>
      <c r="B681">
        <v>2</v>
      </c>
      <c r="C681">
        <v>3162</v>
      </c>
      <c r="D681">
        <v>5784</v>
      </c>
      <c r="E681">
        <v>130</v>
      </c>
      <c r="F681">
        <v>43</v>
      </c>
      <c r="G681">
        <v>506761</v>
      </c>
      <c r="H681">
        <v>2021</v>
      </c>
      <c r="I681" s="1">
        <v>44281</v>
      </c>
      <c r="J681" t="s">
        <v>12</v>
      </c>
      <c r="K681" t="s">
        <v>20</v>
      </c>
      <c r="L681" t="s">
        <v>104</v>
      </c>
      <c r="M681">
        <f>IF(data[[#This Row],[vzdelani_txt]]="",0,1)</f>
        <v>1</v>
      </c>
      <c r="N681" t="str">
        <f>VLOOKUP(data[[#This Row],[uzemi_kod]],kraj[],7,)</f>
        <v>Olomoucký kraj</v>
      </c>
    </row>
    <row r="682" spans="1:14" x14ac:dyDescent="0.25">
      <c r="A682">
        <v>944987891</v>
      </c>
      <c r="B682">
        <v>395</v>
      </c>
      <c r="C682">
        <v>3162</v>
      </c>
      <c r="F682">
        <v>43</v>
      </c>
      <c r="G682">
        <v>506770</v>
      </c>
      <c r="H682">
        <v>2021</v>
      </c>
      <c r="I682" s="1">
        <v>44281</v>
      </c>
      <c r="J682" t="s">
        <v>12</v>
      </c>
      <c r="L682" t="s">
        <v>105</v>
      </c>
      <c r="M682">
        <f>IF(data[[#This Row],[vzdelani_txt]]="",0,1)</f>
        <v>0</v>
      </c>
      <c r="N682" t="str">
        <f>VLOOKUP(data[[#This Row],[uzemi_kod]],kraj[],7,)</f>
        <v>Olomoucký kraj</v>
      </c>
    </row>
    <row r="683" spans="1:14" x14ac:dyDescent="0.25">
      <c r="A683">
        <v>944984608</v>
      </c>
      <c r="B683">
        <v>1</v>
      </c>
      <c r="C683">
        <v>3162</v>
      </c>
      <c r="D683">
        <v>1294</v>
      </c>
      <c r="E683">
        <v>1</v>
      </c>
      <c r="F683">
        <v>43</v>
      </c>
      <c r="G683">
        <v>506770</v>
      </c>
      <c r="H683">
        <v>2021</v>
      </c>
      <c r="I683" s="1">
        <v>44281</v>
      </c>
      <c r="J683" t="s">
        <v>12</v>
      </c>
      <c r="K683" t="s">
        <v>14</v>
      </c>
      <c r="L683" t="s">
        <v>105</v>
      </c>
      <c r="M683">
        <f>IF(data[[#This Row],[vzdelani_txt]]="",0,1)</f>
        <v>1</v>
      </c>
      <c r="N683" t="str">
        <f>VLOOKUP(data[[#This Row],[uzemi_kod]],kraj[],7,)</f>
        <v>Olomoucký kraj</v>
      </c>
    </row>
    <row r="684" spans="1:14" x14ac:dyDescent="0.25">
      <c r="A684">
        <v>944984607</v>
      </c>
      <c r="B684">
        <v>21</v>
      </c>
      <c r="C684">
        <v>3162</v>
      </c>
      <c r="D684">
        <v>1294</v>
      </c>
      <c r="E684">
        <v>900</v>
      </c>
      <c r="F684">
        <v>43</v>
      </c>
      <c r="G684">
        <v>506770</v>
      </c>
      <c r="H684">
        <v>2021</v>
      </c>
      <c r="I684" s="1">
        <v>44281</v>
      </c>
      <c r="J684" t="s">
        <v>12</v>
      </c>
      <c r="K684" t="s">
        <v>15</v>
      </c>
      <c r="L684" t="s">
        <v>105</v>
      </c>
      <c r="M684">
        <f>IF(data[[#This Row],[vzdelani_txt]]="",0,1)</f>
        <v>1</v>
      </c>
      <c r="N684" t="str">
        <f>VLOOKUP(data[[#This Row],[uzemi_kod]],kraj[],7,)</f>
        <v>Olomoucký kraj</v>
      </c>
    </row>
    <row r="685" spans="1:14" x14ac:dyDescent="0.25">
      <c r="A685">
        <v>945004350</v>
      </c>
      <c r="B685">
        <v>119</v>
      </c>
      <c r="C685">
        <v>3162</v>
      </c>
      <c r="D685">
        <v>5181</v>
      </c>
      <c r="E685">
        <v>35450001</v>
      </c>
      <c r="F685">
        <v>43</v>
      </c>
      <c r="G685">
        <v>506770</v>
      </c>
      <c r="H685">
        <v>2021</v>
      </c>
      <c r="I685" s="1">
        <v>44281</v>
      </c>
      <c r="J685" t="s">
        <v>12</v>
      </c>
      <c r="K685" t="s">
        <v>16</v>
      </c>
      <c r="L685" t="s">
        <v>105</v>
      </c>
      <c r="M685">
        <f>IF(data[[#This Row],[vzdelani_txt]]="",0,1)</f>
        <v>1</v>
      </c>
      <c r="N685" t="str">
        <f>VLOOKUP(data[[#This Row],[uzemi_kod]],kraj[],7,)</f>
        <v>Olomoucký kraj</v>
      </c>
    </row>
    <row r="686" spans="1:14" x14ac:dyDescent="0.25">
      <c r="A686">
        <v>944984606</v>
      </c>
      <c r="B686">
        <v>124</v>
      </c>
      <c r="C686">
        <v>3162</v>
      </c>
      <c r="D686">
        <v>5784</v>
      </c>
      <c r="E686">
        <v>105</v>
      </c>
      <c r="F686">
        <v>43</v>
      </c>
      <c r="G686">
        <v>506770</v>
      </c>
      <c r="H686">
        <v>2021</v>
      </c>
      <c r="I686" s="1">
        <v>44281</v>
      </c>
      <c r="J686" t="s">
        <v>12</v>
      </c>
      <c r="K686" t="s">
        <v>17</v>
      </c>
      <c r="L686" t="s">
        <v>105</v>
      </c>
      <c r="M686">
        <f>IF(data[[#This Row],[vzdelani_txt]]="",0,1)</f>
        <v>1</v>
      </c>
      <c r="N686" t="str">
        <f>VLOOKUP(data[[#This Row],[uzemi_kod]],kraj[],7,)</f>
        <v>Olomoucký kraj</v>
      </c>
    </row>
    <row r="687" spans="1:14" x14ac:dyDescent="0.25">
      <c r="A687">
        <v>945031017</v>
      </c>
      <c r="B687">
        <v>78</v>
      </c>
      <c r="C687">
        <v>3162</v>
      </c>
      <c r="D687">
        <v>5784</v>
      </c>
      <c r="E687">
        <v>109</v>
      </c>
      <c r="F687">
        <v>43</v>
      </c>
      <c r="G687">
        <v>506770</v>
      </c>
      <c r="H687">
        <v>2021</v>
      </c>
      <c r="I687" s="1">
        <v>44281</v>
      </c>
      <c r="J687" t="s">
        <v>12</v>
      </c>
      <c r="K687" t="s">
        <v>18</v>
      </c>
      <c r="L687" t="s">
        <v>105</v>
      </c>
      <c r="M687">
        <f>IF(data[[#This Row],[vzdelani_txt]]="",0,1)</f>
        <v>1</v>
      </c>
      <c r="N687" t="str">
        <f>VLOOKUP(data[[#This Row],[uzemi_kod]],kraj[],7,)</f>
        <v>Olomoucký kraj</v>
      </c>
    </row>
    <row r="688" spans="1:14" x14ac:dyDescent="0.25">
      <c r="A688">
        <v>945031018</v>
      </c>
      <c r="B688">
        <v>45</v>
      </c>
      <c r="C688">
        <v>3162</v>
      </c>
      <c r="D688">
        <v>5784</v>
      </c>
      <c r="E688">
        <v>117</v>
      </c>
      <c r="F688">
        <v>43</v>
      </c>
      <c r="G688">
        <v>506770</v>
      </c>
      <c r="H688">
        <v>2021</v>
      </c>
      <c r="I688" s="1">
        <v>44281</v>
      </c>
      <c r="J688" t="s">
        <v>12</v>
      </c>
      <c r="K688" t="s">
        <v>19</v>
      </c>
      <c r="L688" t="s">
        <v>105</v>
      </c>
      <c r="M688">
        <f>IF(data[[#This Row],[vzdelani_txt]]="",0,1)</f>
        <v>1</v>
      </c>
      <c r="N688" t="str">
        <f>VLOOKUP(data[[#This Row],[uzemi_kod]],kraj[],7,)</f>
        <v>Olomoucký kraj</v>
      </c>
    </row>
    <row r="689" spans="1:14" x14ac:dyDescent="0.25">
      <c r="A689">
        <v>944997601</v>
      </c>
      <c r="B689">
        <v>7</v>
      </c>
      <c r="C689">
        <v>3162</v>
      </c>
      <c r="D689">
        <v>5784</v>
      </c>
      <c r="E689">
        <v>130</v>
      </c>
      <c r="F689">
        <v>43</v>
      </c>
      <c r="G689">
        <v>506770</v>
      </c>
      <c r="H689">
        <v>2021</v>
      </c>
      <c r="I689" s="1">
        <v>44281</v>
      </c>
      <c r="J689" t="s">
        <v>12</v>
      </c>
      <c r="K689" t="s">
        <v>20</v>
      </c>
      <c r="L689" t="s">
        <v>105</v>
      </c>
      <c r="M689">
        <f>IF(data[[#This Row],[vzdelani_txt]]="",0,1)</f>
        <v>1</v>
      </c>
      <c r="N689" t="str">
        <f>VLOOKUP(data[[#This Row],[uzemi_kod]],kraj[],7,)</f>
        <v>Olomoucký kraj</v>
      </c>
    </row>
    <row r="690" spans="1:14" x14ac:dyDescent="0.25">
      <c r="A690">
        <v>945019303</v>
      </c>
      <c r="B690">
        <v>11617</v>
      </c>
      <c r="C690">
        <v>3162</v>
      </c>
      <c r="F690">
        <v>43</v>
      </c>
      <c r="G690">
        <v>507016</v>
      </c>
      <c r="H690">
        <v>2021</v>
      </c>
      <c r="I690" s="1">
        <v>44281</v>
      </c>
      <c r="J690" t="s">
        <v>12</v>
      </c>
      <c r="L690" t="s">
        <v>106</v>
      </c>
      <c r="M690">
        <f>IF(data[[#This Row],[vzdelani_txt]]="",0,1)</f>
        <v>0</v>
      </c>
      <c r="N690" t="str">
        <f>VLOOKUP(data[[#This Row],[uzemi_kod]],kraj[],7,)</f>
        <v>Moravskoslezský kraj</v>
      </c>
    </row>
    <row r="691" spans="1:14" x14ac:dyDescent="0.25">
      <c r="A691">
        <v>944984610</v>
      </c>
      <c r="B691">
        <v>132</v>
      </c>
      <c r="C691">
        <v>3162</v>
      </c>
      <c r="D691">
        <v>1294</v>
      </c>
      <c r="E691">
        <v>1</v>
      </c>
      <c r="F691">
        <v>43</v>
      </c>
      <c r="G691">
        <v>507016</v>
      </c>
      <c r="H691">
        <v>2021</v>
      </c>
      <c r="I691" s="1">
        <v>44281</v>
      </c>
      <c r="J691" t="s">
        <v>12</v>
      </c>
      <c r="K691" t="s">
        <v>14</v>
      </c>
      <c r="L691" t="s">
        <v>106</v>
      </c>
      <c r="M691">
        <f>IF(data[[#This Row],[vzdelani_txt]]="",0,1)</f>
        <v>1</v>
      </c>
      <c r="N691" t="str">
        <f>VLOOKUP(data[[#This Row],[uzemi_kod]],kraj[],7,)</f>
        <v>Moravskoslezský kraj</v>
      </c>
    </row>
    <row r="692" spans="1:14" x14ac:dyDescent="0.25">
      <c r="A692">
        <v>945017682</v>
      </c>
      <c r="B692">
        <v>555</v>
      </c>
      <c r="C692">
        <v>3162</v>
      </c>
      <c r="D692">
        <v>1294</v>
      </c>
      <c r="E692">
        <v>900</v>
      </c>
      <c r="F692">
        <v>43</v>
      </c>
      <c r="G692">
        <v>507016</v>
      </c>
      <c r="H692">
        <v>2021</v>
      </c>
      <c r="I692" s="1">
        <v>44281</v>
      </c>
      <c r="J692" t="s">
        <v>12</v>
      </c>
      <c r="K692" t="s">
        <v>15</v>
      </c>
      <c r="L692" t="s">
        <v>106</v>
      </c>
      <c r="M692">
        <f>IF(data[[#This Row],[vzdelani_txt]]="",0,1)</f>
        <v>1</v>
      </c>
      <c r="N692" t="str">
        <f>VLOOKUP(data[[#This Row],[uzemi_kod]],kraj[],7,)</f>
        <v>Moravskoslezský kraj</v>
      </c>
    </row>
    <row r="693" spans="1:14" x14ac:dyDescent="0.25">
      <c r="A693">
        <v>944997602</v>
      </c>
      <c r="B693">
        <v>3246</v>
      </c>
      <c r="C693">
        <v>3162</v>
      </c>
      <c r="D693">
        <v>5181</v>
      </c>
      <c r="E693">
        <v>35450001</v>
      </c>
      <c r="F693">
        <v>43</v>
      </c>
      <c r="G693">
        <v>507016</v>
      </c>
      <c r="H693">
        <v>2021</v>
      </c>
      <c r="I693" s="1">
        <v>44281</v>
      </c>
      <c r="J693" t="s">
        <v>12</v>
      </c>
      <c r="K693" t="s">
        <v>16</v>
      </c>
      <c r="L693" t="s">
        <v>106</v>
      </c>
      <c r="M693">
        <f>IF(data[[#This Row],[vzdelani_txt]]="",0,1)</f>
        <v>1</v>
      </c>
      <c r="N693" t="str">
        <f>VLOOKUP(data[[#This Row],[uzemi_kod]],kraj[],7,)</f>
        <v>Moravskoslezský kraj</v>
      </c>
    </row>
    <row r="694" spans="1:14" x14ac:dyDescent="0.25">
      <c r="A694">
        <v>945017681</v>
      </c>
      <c r="B694">
        <v>4001</v>
      </c>
      <c r="C694">
        <v>3162</v>
      </c>
      <c r="D694">
        <v>5784</v>
      </c>
      <c r="E694">
        <v>105</v>
      </c>
      <c r="F694">
        <v>43</v>
      </c>
      <c r="G694">
        <v>507016</v>
      </c>
      <c r="H694">
        <v>2021</v>
      </c>
      <c r="I694" s="1">
        <v>44281</v>
      </c>
      <c r="J694" t="s">
        <v>12</v>
      </c>
      <c r="K694" t="s">
        <v>17</v>
      </c>
      <c r="L694" t="s">
        <v>106</v>
      </c>
      <c r="M694">
        <f>IF(data[[#This Row],[vzdelani_txt]]="",0,1)</f>
        <v>1</v>
      </c>
      <c r="N694" t="str">
        <f>VLOOKUP(data[[#This Row],[uzemi_kod]],kraj[],7,)</f>
        <v>Moravskoslezský kraj</v>
      </c>
    </row>
    <row r="695" spans="1:14" x14ac:dyDescent="0.25">
      <c r="A695">
        <v>944984609</v>
      </c>
      <c r="B695">
        <v>1887</v>
      </c>
      <c r="C695">
        <v>3162</v>
      </c>
      <c r="D695">
        <v>5784</v>
      </c>
      <c r="E695">
        <v>109</v>
      </c>
      <c r="F695">
        <v>43</v>
      </c>
      <c r="G695">
        <v>507016</v>
      </c>
      <c r="H695">
        <v>2021</v>
      </c>
      <c r="I695" s="1">
        <v>44281</v>
      </c>
      <c r="J695" t="s">
        <v>12</v>
      </c>
      <c r="K695" t="s">
        <v>18</v>
      </c>
      <c r="L695" t="s">
        <v>106</v>
      </c>
      <c r="M695">
        <f>IF(data[[#This Row],[vzdelani_txt]]="",0,1)</f>
        <v>1</v>
      </c>
      <c r="N695" t="str">
        <f>VLOOKUP(data[[#This Row],[uzemi_kod]],kraj[],7,)</f>
        <v>Moravskoslezský kraj</v>
      </c>
    </row>
    <row r="696" spans="1:14" x14ac:dyDescent="0.25">
      <c r="A696">
        <v>945010956</v>
      </c>
      <c r="B696">
        <v>1680</v>
      </c>
      <c r="C696">
        <v>3162</v>
      </c>
      <c r="D696">
        <v>5784</v>
      </c>
      <c r="E696">
        <v>117</v>
      </c>
      <c r="F696">
        <v>43</v>
      </c>
      <c r="G696">
        <v>507016</v>
      </c>
      <c r="H696">
        <v>2021</v>
      </c>
      <c r="I696" s="1">
        <v>44281</v>
      </c>
      <c r="J696" t="s">
        <v>12</v>
      </c>
      <c r="K696" t="s">
        <v>19</v>
      </c>
      <c r="L696" t="s">
        <v>106</v>
      </c>
      <c r="M696">
        <f>IF(data[[#This Row],[vzdelani_txt]]="",0,1)</f>
        <v>1</v>
      </c>
      <c r="N696" t="str">
        <f>VLOOKUP(data[[#This Row],[uzemi_kod]],kraj[],7,)</f>
        <v>Moravskoslezský kraj</v>
      </c>
    </row>
    <row r="697" spans="1:14" x14ac:dyDescent="0.25">
      <c r="A697">
        <v>945024410</v>
      </c>
      <c r="B697">
        <v>116</v>
      </c>
      <c r="C697">
        <v>3162</v>
      </c>
      <c r="D697">
        <v>5784</v>
      </c>
      <c r="E697">
        <v>130</v>
      </c>
      <c r="F697">
        <v>43</v>
      </c>
      <c r="G697">
        <v>507016</v>
      </c>
      <c r="H697">
        <v>2021</v>
      </c>
      <c r="I697" s="1">
        <v>44281</v>
      </c>
      <c r="J697" t="s">
        <v>12</v>
      </c>
      <c r="K697" t="s">
        <v>20</v>
      </c>
      <c r="L697" t="s">
        <v>106</v>
      </c>
      <c r="M697">
        <f>IF(data[[#This Row],[vzdelani_txt]]="",0,1)</f>
        <v>1</v>
      </c>
      <c r="N697" t="str">
        <f>VLOOKUP(data[[#This Row],[uzemi_kod]],kraj[],7,)</f>
        <v>Moravskoslezský kraj</v>
      </c>
    </row>
    <row r="698" spans="1:14" x14ac:dyDescent="0.25">
      <c r="A698">
        <v>945032739</v>
      </c>
      <c r="B698">
        <v>1758</v>
      </c>
      <c r="C698">
        <v>3162</v>
      </c>
      <c r="F698">
        <v>43</v>
      </c>
      <c r="G698">
        <v>507091</v>
      </c>
      <c r="H698">
        <v>2021</v>
      </c>
      <c r="I698" s="1">
        <v>44281</v>
      </c>
      <c r="J698" t="s">
        <v>12</v>
      </c>
      <c r="L698" t="s">
        <v>107</v>
      </c>
      <c r="M698">
        <f>IF(data[[#This Row],[vzdelani_txt]]="",0,1)</f>
        <v>0</v>
      </c>
      <c r="N698" t="str">
        <f>VLOOKUP(data[[#This Row],[uzemi_kod]],kraj[],7,)</f>
        <v>Moravskoslezský kraj</v>
      </c>
    </row>
    <row r="699" spans="1:14" x14ac:dyDescent="0.25">
      <c r="A699">
        <v>945024542</v>
      </c>
      <c r="B699">
        <v>10</v>
      </c>
      <c r="C699">
        <v>3162</v>
      </c>
      <c r="D699">
        <v>1294</v>
      </c>
      <c r="E699">
        <v>1</v>
      </c>
      <c r="F699">
        <v>43</v>
      </c>
      <c r="G699">
        <v>507091</v>
      </c>
      <c r="H699">
        <v>2021</v>
      </c>
      <c r="I699" s="1">
        <v>44281</v>
      </c>
      <c r="J699" t="s">
        <v>12</v>
      </c>
      <c r="K699" t="s">
        <v>14</v>
      </c>
      <c r="L699" t="s">
        <v>107</v>
      </c>
      <c r="M699">
        <f>IF(data[[#This Row],[vzdelani_txt]]="",0,1)</f>
        <v>1</v>
      </c>
      <c r="N699" t="str">
        <f>VLOOKUP(data[[#This Row],[uzemi_kod]],kraj[],7,)</f>
        <v>Moravskoslezský kraj</v>
      </c>
    </row>
    <row r="700" spans="1:14" x14ac:dyDescent="0.25">
      <c r="A700">
        <v>944997740</v>
      </c>
      <c r="B700">
        <v>77</v>
      </c>
      <c r="C700">
        <v>3162</v>
      </c>
      <c r="D700">
        <v>1294</v>
      </c>
      <c r="E700">
        <v>900</v>
      </c>
      <c r="F700">
        <v>43</v>
      </c>
      <c r="G700">
        <v>507091</v>
      </c>
      <c r="H700">
        <v>2021</v>
      </c>
      <c r="I700" s="1">
        <v>44281</v>
      </c>
      <c r="J700" t="s">
        <v>12</v>
      </c>
      <c r="K700" t="s">
        <v>15</v>
      </c>
      <c r="L700" t="s">
        <v>107</v>
      </c>
      <c r="M700">
        <f>IF(data[[#This Row],[vzdelani_txt]]="",0,1)</f>
        <v>1</v>
      </c>
      <c r="N700" t="str">
        <f>VLOOKUP(data[[#This Row],[uzemi_kod]],kraj[],7,)</f>
        <v>Moravskoslezský kraj</v>
      </c>
    </row>
    <row r="701" spans="1:14" x14ac:dyDescent="0.25">
      <c r="A701">
        <v>945011099</v>
      </c>
      <c r="B701">
        <v>527</v>
      </c>
      <c r="C701">
        <v>3162</v>
      </c>
      <c r="D701">
        <v>5181</v>
      </c>
      <c r="E701">
        <v>35450001</v>
      </c>
      <c r="F701">
        <v>43</v>
      </c>
      <c r="G701">
        <v>507091</v>
      </c>
      <c r="H701">
        <v>2021</v>
      </c>
      <c r="I701" s="1">
        <v>44281</v>
      </c>
      <c r="J701" t="s">
        <v>12</v>
      </c>
      <c r="K701" t="s">
        <v>16</v>
      </c>
      <c r="L701" t="s">
        <v>107</v>
      </c>
      <c r="M701">
        <f>IF(data[[#This Row],[vzdelani_txt]]="",0,1)</f>
        <v>1</v>
      </c>
      <c r="N701" t="str">
        <f>VLOOKUP(data[[#This Row],[uzemi_kod]],kraj[],7,)</f>
        <v>Moravskoslezský kraj</v>
      </c>
    </row>
    <row r="702" spans="1:14" x14ac:dyDescent="0.25">
      <c r="A702">
        <v>945017683</v>
      </c>
      <c r="B702">
        <v>589</v>
      </c>
      <c r="C702">
        <v>3162</v>
      </c>
      <c r="D702">
        <v>5784</v>
      </c>
      <c r="E702">
        <v>105</v>
      </c>
      <c r="F702">
        <v>43</v>
      </c>
      <c r="G702">
        <v>507091</v>
      </c>
      <c r="H702">
        <v>2021</v>
      </c>
      <c r="I702" s="1">
        <v>44281</v>
      </c>
      <c r="J702" t="s">
        <v>12</v>
      </c>
      <c r="K702" t="s">
        <v>17</v>
      </c>
      <c r="L702" t="s">
        <v>107</v>
      </c>
      <c r="M702">
        <f>IF(data[[#This Row],[vzdelani_txt]]="",0,1)</f>
        <v>1</v>
      </c>
      <c r="N702" t="str">
        <f>VLOOKUP(data[[#This Row],[uzemi_kod]],kraj[],7,)</f>
        <v>Moravskoslezský kraj</v>
      </c>
    </row>
    <row r="703" spans="1:14" x14ac:dyDescent="0.25">
      <c r="A703">
        <v>945024541</v>
      </c>
      <c r="B703">
        <v>273</v>
      </c>
      <c r="C703">
        <v>3162</v>
      </c>
      <c r="D703">
        <v>5784</v>
      </c>
      <c r="E703">
        <v>109</v>
      </c>
      <c r="F703">
        <v>43</v>
      </c>
      <c r="G703">
        <v>507091</v>
      </c>
      <c r="H703">
        <v>2021</v>
      </c>
      <c r="I703" s="1">
        <v>44281</v>
      </c>
      <c r="J703" t="s">
        <v>12</v>
      </c>
      <c r="K703" t="s">
        <v>18</v>
      </c>
      <c r="L703" t="s">
        <v>107</v>
      </c>
      <c r="M703">
        <f>IF(data[[#This Row],[vzdelani_txt]]="",0,1)</f>
        <v>1</v>
      </c>
      <c r="N703" t="str">
        <f>VLOOKUP(data[[#This Row],[uzemi_kod]],kraj[],7,)</f>
        <v>Moravskoslezský kraj</v>
      </c>
    </row>
    <row r="704" spans="1:14" x14ac:dyDescent="0.25">
      <c r="A704">
        <v>945011098</v>
      </c>
      <c r="B704">
        <v>269</v>
      </c>
      <c r="C704">
        <v>3162</v>
      </c>
      <c r="D704">
        <v>5784</v>
      </c>
      <c r="E704">
        <v>117</v>
      </c>
      <c r="F704">
        <v>43</v>
      </c>
      <c r="G704">
        <v>507091</v>
      </c>
      <c r="H704">
        <v>2021</v>
      </c>
      <c r="I704" s="1">
        <v>44281</v>
      </c>
      <c r="J704" t="s">
        <v>12</v>
      </c>
      <c r="K704" t="s">
        <v>19</v>
      </c>
      <c r="L704" t="s">
        <v>107</v>
      </c>
      <c r="M704">
        <f>IF(data[[#This Row],[vzdelani_txt]]="",0,1)</f>
        <v>1</v>
      </c>
      <c r="N704" t="str">
        <f>VLOOKUP(data[[#This Row],[uzemi_kod]],kraj[],7,)</f>
        <v>Moravskoslezský kraj</v>
      </c>
    </row>
    <row r="705" spans="1:14" x14ac:dyDescent="0.25">
      <c r="A705">
        <v>944984856</v>
      </c>
      <c r="B705">
        <v>13</v>
      </c>
      <c r="C705">
        <v>3162</v>
      </c>
      <c r="D705">
        <v>5784</v>
      </c>
      <c r="E705">
        <v>130</v>
      </c>
      <c r="F705">
        <v>43</v>
      </c>
      <c r="G705">
        <v>507091</v>
      </c>
      <c r="H705">
        <v>2021</v>
      </c>
      <c r="I705" s="1">
        <v>44281</v>
      </c>
      <c r="J705" t="s">
        <v>12</v>
      </c>
      <c r="K705" t="s">
        <v>20</v>
      </c>
      <c r="L705" t="s">
        <v>107</v>
      </c>
      <c r="M705">
        <f>IF(data[[#This Row],[vzdelani_txt]]="",0,1)</f>
        <v>1</v>
      </c>
      <c r="N705" t="str">
        <f>VLOOKUP(data[[#This Row],[uzemi_kod]],kraj[],7,)</f>
        <v>Moravskoslezský kraj</v>
      </c>
    </row>
    <row r="706" spans="1:14" x14ac:dyDescent="0.25">
      <c r="A706">
        <v>945012636</v>
      </c>
      <c r="B706">
        <v>801</v>
      </c>
      <c r="C706">
        <v>3162</v>
      </c>
      <c r="F706">
        <v>43</v>
      </c>
      <c r="G706">
        <v>507105</v>
      </c>
      <c r="H706">
        <v>2021</v>
      </c>
      <c r="I706" s="1">
        <v>44281</v>
      </c>
      <c r="J706" t="s">
        <v>12</v>
      </c>
      <c r="L706" t="s">
        <v>108</v>
      </c>
      <c r="M706">
        <f>IF(data[[#This Row],[vzdelani_txt]]="",0,1)</f>
        <v>0</v>
      </c>
      <c r="N706" t="str">
        <f>VLOOKUP(data[[#This Row],[uzemi_kod]],kraj[],7,)</f>
        <v>Moravskoslezský kraj</v>
      </c>
    </row>
    <row r="707" spans="1:14" x14ac:dyDescent="0.25">
      <c r="A707">
        <v>945024546</v>
      </c>
      <c r="B707">
        <v>3</v>
      </c>
      <c r="C707">
        <v>3162</v>
      </c>
      <c r="D707">
        <v>1294</v>
      </c>
      <c r="E707">
        <v>1</v>
      </c>
      <c r="F707">
        <v>43</v>
      </c>
      <c r="G707">
        <v>507105</v>
      </c>
      <c r="H707">
        <v>2021</v>
      </c>
      <c r="I707" s="1">
        <v>44281</v>
      </c>
      <c r="J707" t="s">
        <v>12</v>
      </c>
      <c r="K707" t="s">
        <v>14</v>
      </c>
      <c r="L707" t="s">
        <v>108</v>
      </c>
      <c r="M707">
        <f>IF(data[[#This Row],[vzdelani_txt]]="",0,1)</f>
        <v>1</v>
      </c>
      <c r="N707" t="str">
        <f>VLOOKUP(data[[#This Row],[uzemi_kod]],kraj[],7,)</f>
        <v>Moravskoslezský kraj</v>
      </c>
    </row>
    <row r="708" spans="1:14" x14ac:dyDescent="0.25">
      <c r="A708">
        <v>945024545</v>
      </c>
      <c r="B708">
        <v>24</v>
      </c>
      <c r="C708">
        <v>3162</v>
      </c>
      <c r="D708">
        <v>1294</v>
      </c>
      <c r="E708">
        <v>900</v>
      </c>
      <c r="F708">
        <v>43</v>
      </c>
      <c r="G708">
        <v>507105</v>
      </c>
      <c r="H708">
        <v>2021</v>
      </c>
      <c r="I708" s="1">
        <v>44281</v>
      </c>
      <c r="J708" t="s">
        <v>12</v>
      </c>
      <c r="K708" t="s">
        <v>15</v>
      </c>
      <c r="L708" t="s">
        <v>108</v>
      </c>
      <c r="M708">
        <f>IF(data[[#This Row],[vzdelani_txt]]="",0,1)</f>
        <v>1</v>
      </c>
      <c r="N708" t="str">
        <f>VLOOKUP(data[[#This Row],[uzemi_kod]],kraj[],7,)</f>
        <v>Moravskoslezský kraj</v>
      </c>
    </row>
    <row r="709" spans="1:14" x14ac:dyDescent="0.25">
      <c r="A709">
        <v>944997742</v>
      </c>
      <c r="B709">
        <v>220</v>
      </c>
      <c r="C709">
        <v>3162</v>
      </c>
      <c r="D709">
        <v>5181</v>
      </c>
      <c r="E709">
        <v>35450001</v>
      </c>
      <c r="F709">
        <v>43</v>
      </c>
      <c r="G709">
        <v>507105</v>
      </c>
      <c r="H709">
        <v>2021</v>
      </c>
      <c r="I709" s="1">
        <v>44281</v>
      </c>
      <c r="J709" t="s">
        <v>12</v>
      </c>
      <c r="K709" t="s">
        <v>16</v>
      </c>
      <c r="L709" t="s">
        <v>108</v>
      </c>
      <c r="M709">
        <f>IF(data[[#This Row],[vzdelani_txt]]="",0,1)</f>
        <v>1</v>
      </c>
      <c r="N709" t="str">
        <f>VLOOKUP(data[[#This Row],[uzemi_kod]],kraj[],7,)</f>
        <v>Moravskoslezský kraj</v>
      </c>
    </row>
    <row r="710" spans="1:14" x14ac:dyDescent="0.25">
      <c r="A710">
        <v>945017823</v>
      </c>
      <c r="B710">
        <v>357</v>
      </c>
      <c r="C710">
        <v>3162</v>
      </c>
      <c r="D710">
        <v>5784</v>
      </c>
      <c r="E710">
        <v>105</v>
      </c>
      <c r="F710">
        <v>43</v>
      </c>
      <c r="G710">
        <v>507105</v>
      </c>
      <c r="H710">
        <v>2021</v>
      </c>
      <c r="I710" s="1">
        <v>44281</v>
      </c>
      <c r="J710" t="s">
        <v>12</v>
      </c>
      <c r="K710" t="s">
        <v>17</v>
      </c>
      <c r="L710" t="s">
        <v>108</v>
      </c>
      <c r="M710">
        <f>IF(data[[#This Row],[vzdelani_txt]]="",0,1)</f>
        <v>1</v>
      </c>
      <c r="N710" t="str">
        <f>VLOOKUP(data[[#This Row],[uzemi_kod]],kraj[],7,)</f>
        <v>Moravskoslezský kraj</v>
      </c>
    </row>
    <row r="711" spans="1:14" x14ac:dyDescent="0.25">
      <c r="A711">
        <v>944997741</v>
      </c>
      <c r="B711">
        <v>94</v>
      </c>
      <c r="C711">
        <v>3162</v>
      </c>
      <c r="D711">
        <v>5784</v>
      </c>
      <c r="E711">
        <v>109</v>
      </c>
      <c r="F711">
        <v>43</v>
      </c>
      <c r="G711">
        <v>507105</v>
      </c>
      <c r="H711">
        <v>2021</v>
      </c>
      <c r="I711" s="1">
        <v>44281</v>
      </c>
      <c r="J711" t="s">
        <v>12</v>
      </c>
      <c r="K711" t="s">
        <v>18</v>
      </c>
      <c r="L711" t="s">
        <v>108</v>
      </c>
      <c r="M711">
        <f>IF(data[[#This Row],[vzdelani_txt]]="",0,1)</f>
        <v>1</v>
      </c>
      <c r="N711" t="str">
        <f>VLOOKUP(data[[#This Row],[uzemi_kod]],kraj[],7,)</f>
        <v>Moravskoslezský kraj</v>
      </c>
    </row>
    <row r="712" spans="1:14" x14ac:dyDescent="0.25">
      <c r="A712">
        <v>945024543</v>
      </c>
      <c r="B712">
        <v>96</v>
      </c>
      <c r="C712">
        <v>3162</v>
      </c>
      <c r="D712">
        <v>5784</v>
      </c>
      <c r="E712">
        <v>117</v>
      </c>
      <c r="F712">
        <v>43</v>
      </c>
      <c r="G712">
        <v>507105</v>
      </c>
      <c r="H712">
        <v>2021</v>
      </c>
      <c r="I712" s="1">
        <v>44281</v>
      </c>
      <c r="J712" t="s">
        <v>12</v>
      </c>
      <c r="K712" t="s">
        <v>19</v>
      </c>
      <c r="L712" t="s">
        <v>108</v>
      </c>
      <c r="M712">
        <f>IF(data[[#This Row],[vzdelani_txt]]="",0,1)</f>
        <v>1</v>
      </c>
      <c r="N712" t="str">
        <f>VLOOKUP(data[[#This Row],[uzemi_kod]],kraj[],7,)</f>
        <v>Moravskoslezský kraj</v>
      </c>
    </row>
    <row r="713" spans="1:14" x14ac:dyDescent="0.25">
      <c r="A713">
        <v>945024544</v>
      </c>
      <c r="B713">
        <v>7</v>
      </c>
      <c r="C713">
        <v>3162</v>
      </c>
      <c r="D713">
        <v>5784</v>
      </c>
      <c r="E713">
        <v>130</v>
      </c>
      <c r="F713">
        <v>43</v>
      </c>
      <c r="G713">
        <v>507105</v>
      </c>
      <c r="H713">
        <v>2021</v>
      </c>
      <c r="I713" s="1">
        <v>44281</v>
      </c>
      <c r="J713" t="s">
        <v>12</v>
      </c>
      <c r="K713" t="s">
        <v>20</v>
      </c>
      <c r="L713" t="s">
        <v>108</v>
      </c>
      <c r="M713">
        <f>IF(data[[#This Row],[vzdelani_txt]]="",0,1)</f>
        <v>1</v>
      </c>
      <c r="N713" t="str">
        <f>VLOOKUP(data[[#This Row],[uzemi_kod]],kraj[],7,)</f>
        <v>Moravskoslezský kraj</v>
      </c>
    </row>
    <row r="714" spans="1:14" x14ac:dyDescent="0.25">
      <c r="A714">
        <v>944999274</v>
      </c>
      <c r="B714">
        <v>1084</v>
      </c>
      <c r="C714">
        <v>3162</v>
      </c>
      <c r="F714">
        <v>43</v>
      </c>
      <c r="G714">
        <v>507113</v>
      </c>
      <c r="H714">
        <v>2021</v>
      </c>
      <c r="I714" s="1">
        <v>44281</v>
      </c>
      <c r="J714" t="s">
        <v>12</v>
      </c>
      <c r="L714" t="s">
        <v>109</v>
      </c>
      <c r="M714">
        <f>IF(data[[#This Row],[vzdelani_txt]]="",0,1)</f>
        <v>0</v>
      </c>
      <c r="N714" t="str">
        <f>VLOOKUP(data[[#This Row],[uzemi_kod]],kraj[],7,)</f>
        <v>Moravskoslezský kraj</v>
      </c>
    </row>
    <row r="715" spans="1:14" x14ac:dyDescent="0.25">
      <c r="A715">
        <v>945031282</v>
      </c>
      <c r="B715">
        <v>3</v>
      </c>
      <c r="C715">
        <v>3162</v>
      </c>
      <c r="D715">
        <v>1294</v>
      </c>
      <c r="E715">
        <v>1</v>
      </c>
      <c r="F715">
        <v>43</v>
      </c>
      <c r="G715">
        <v>507113</v>
      </c>
      <c r="H715">
        <v>2021</v>
      </c>
      <c r="I715" s="1">
        <v>44281</v>
      </c>
      <c r="J715" t="s">
        <v>12</v>
      </c>
      <c r="K715" t="s">
        <v>14</v>
      </c>
      <c r="L715" t="s">
        <v>109</v>
      </c>
      <c r="M715">
        <f>IF(data[[#This Row],[vzdelani_txt]]="",0,1)</f>
        <v>1</v>
      </c>
      <c r="N715" t="str">
        <f>VLOOKUP(data[[#This Row],[uzemi_kod]],kraj[],7,)</f>
        <v>Moravskoslezský kraj</v>
      </c>
    </row>
    <row r="716" spans="1:14" x14ac:dyDescent="0.25">
      <c r="A716">
        <v>945004599</v>
      </c>
      <c r="B716">
        <v>62</v>
      </c>
      <c r="C716">
        <v>3162</v>
      </c>
      <c r="D716">
        <v>1294</v>
      </c>
      <c r="E716">
        <v>900</v>
      </c>
      <c r="F716">
        <v>43</v>
      </c>
      <c r="G716">
        <v>507113</v>
      </c>
      <c r="H716">
        <v>2021</v>
      </c>
      <c r="I716" s="1">
        <v>44281</v>
      </c>
      <c r="J716" t="s">
        <v>12</v>
      </c>
      <c r="K716" t="s">
        <v>15</v>
      </c>
      <c r="L716" t="s">
        <v>109</v>
      </c>
      <c r="M716">
        <f>IF(data[[#This Row],[vzdelani_txt]]="",0,1)</f>
        <v>1</v>
      </c>
      <c r="N716" t="str">
        <f>VLOOKUP(data[[#This Row],[uzemi_kod]],kraj[],7,)</f>
        <v>Moravskoslezský kraj</v>
      </c>
    </row>
    <row r="717" spans="1:14" x14ac:dyDescent="0.25">
      <c r="A717">
        <v>944985114</v>
      </c>
      <c r="B717">
        <v>313</v>
      </c>
      <c r="C717">
        <v>3162</v>
      </c>
      <c r="D717">
        <v>5181</v>
      </c>
      <c r="E717">
        <v>35450001</v>
      </c>
      <c r="F717">
        <v>43</v>
      </c>
      <c r="G717">
        <v>507113</v>
      </c>
      <c r="H717">
        <v>2021</v>
      </c>
      <c r="I717" s="1">
        <v>44281</v>
      </c>
      <c r="J717" t="s">
        <v>12</v>
      </c>
      <c r="K717" t="s">
        <v>16</v>
      </c>
      <c r="L717" t="s">
        <v>109</v>
      </c>
      <c r="M717">
        <f>IF(data[[#This Row],[vzdelani_txt]]="",0,1)</f>
        <v>1</v>
      </c>
      <c r="N717" t="str">
        <f>VLOOKUP(data[[#This Row],[uzemi_kod]],kraj[],7,)</f>
        <v>Moravskoslezský kraj</v>
      </c>
    </row>
    <row r="718" spans="1:14" x14ac:dyDescent="0.25">
      <c r="A718">
        <v>945011100</v>
      </c>
      <c r="B718">
        <v>460</v>
      </c>
      <c r="C718">
        <v>3162</v>
      </c>
      <c r="D718">
        <v>5784</v>
      </c>
      <c r="E718">
        <v>105</v>
      </c>
      <c r="F718">
        <v>43</v>
      </c>
      <c r="G718">
        <v>507113</v>
      </c>
      <c r="H718">
        <v>2021</v>
      </c>
      <c r="I718" s="1">
        <v>44281</v>
      </c>
      <c r="J718" t="s">
        <v>12</v>
      </c>
      <c r="K718" t="s">
        <v>17</v>
      </c>
      <c r="L718" t="s">
        <v>109</v>
      </c>
      <c r="M718">
        <f>IF(data[[#This Row],[vzdelani_txt]]="",0,1)</f>
        <v>1</v>
      </c>
      <c r="N718" t="str">
        <f>VLOOKUP(data[[#This Row],[uzemi_kod]],kraj[],7,)</f>
        <v>Moravskoslezský kraj</v>
      </c>
    </row>
    <row r="719" spans="1:14" x14ac:dyDescent="0.25">
      <c r="A719">
        <v>944984857</v>
      </c>
      <c r="B719">
        <v>104</v>
      </c>
      <c r="C719">
        <v>3162</v>
      </c>
      <c r="D719">
        <v>5784</v>
      </c>
      <c r="E719">
        <v>109</v>
      </c>
      <c r="F719">
        <v>43</v>
      </c>
      <c r="G719">
        <v>507113</v>
      </c>
      <c r="H719">
        <v>2021</v>
      </c>
      <c r="I719" s="1">
        <v>44281</v>
      </c>
      <c r="J719" t="s">
        <v>12</v>
      </c>
      <c r="K719" t="s">
        <v>18</v>
      </c>
      <c r="L719" t="s">
        <v>109</v>
      </c>
      <c r="M719">
        <f>IF(data[[#This Row],[vzdelani_txt]]="",0,1)</f>
        <v>1</v>
      </c>
      <c r="N719" t="str">
        <f>VLOOKUP(data[[#This Row],[uzemi_kod]],kraj[],7,)</f>
        <v>Moravskoslezský kraj</v>
      </c>
    </row>
    <row r="720" spans="1:14" x14ac:dyDescent="0.25">
      <c r="A720">
        <v>944997880</v>
      </c>
      <c r="B720">
        <v>132</v>
      </c>
      <c r="C720">
        <v>3162</v>
      </c>
      <c r="D720">
        <v>5784</v>
      </c>
      <c r="E720">
        <v>117</v>
      </c>
      <c r="F720">
        <v>43</v>
      </c>
      <c r="G720">
        <v>507113</v>
      </c>
      <c r="H720">
        <v>2021</v>
      </c>
      <c r="I720" s="1">
        <v>44281</v>
      </c>
      <c r="J720" t="s">
        <v>12</v>
      </c>
      <c r="K720" t="s">
        <v>19</v>
      </c>
      <c r="L720" t="s">
        <v>109</v>
      </c>
      <c r="M720">
        <f>IF(data[[#This Row],[vzdelani_txt]]="",0,1)</f>
        <v>1</v>
      </c>
      <c r="N720" t="str">
        <f>VLOOKUP(data[[#This Row],[uzemi_kod]],kraj[],7,)</f>
        <v>Moravskoslezský kraj</v>
      </c>
    </row>
    <row r="721" spans="1:14" x14ac:dyDescent="0.25">
      <c r="A721">
        <v>945004598</v>
      </c>
      <c r="B721">
        <v>10</v>
      </c>
      <c r="C721">
        <v>3162</v>
      </c>
      <c r="D721">
        <v>5784</v>
      </c>
      <c r="E721">
        <v>130</v>
      </c>
      <c r="F721">
        <v>43</v>
      </c>
      <c r="G721">
        <v>507113</v>
      </c>
      <c r="H721">
        <v>2021</v>
      </c>
      <c r="I721" s="1">
        <v>44281</v>
      </c>
      <c r="J721" t="s">
        <v>12</v>
      </c>
      <c r="K721" t="s">
        <v>20</v>
      </c>
      <c r="L721" t="s">
        <v>109</v>
      </c>
      <c r="M721">
        <f>IF(data[[#This Row],[vzdelani_txt]]="",0,1)</f>
        <v>1</v>
      </c>
      <c r="N721" t="str">
        <f>VLOOKUP(data[[#This Row],[uzemi_kod]],kraj[],7,)</f>
        <v>Moravskoslezský kraj</v>
      </c>
    </row>
    <row r="722" spans="1:14" x14ac:dyDescent="0.25">
      <c r="A722">
        <v>945026046</v>
      </c>
      <c r="B722">
        <v>905</v>
      </c>
      <c r="C722">
        <v>3162</v>
      </c>
      <c r="F722">
        <v>43</v>
      </c>
      <c r="G722">
        <v>507181</v>
      </c>
      <c r="H722">
        <v>2021</v>
      </c>
      <c r="I722" s="1">
        <v>44281</v>
      </c>
      <c r="J722" t="s">
        <v>12</v>
      </c>
      <c r="L722" t="s">
        <v>110</v>
      </c>
      <c r="M722">
        <f>IF(data[[#This Row],[vzdelani_txt]]="",0,1)</f>
        <v>0</v>
      </c>
      <c r="N722" t="str">
        <f>VLOOKUP(data[[#This Row],[uzemi_kod]],kraj[],7,)</f>
        <v>Moravskoslezský kraj</v>
      </c>
    </row>
    <row r="723" spans="1:14" x14ac:dyDescent="0.25">
      <c r="A723">
        <v>945024668</v>
      </c>
      <c r="B723">
        <v>111</v>
      </c>
      <c r="C723">
        <v>3162</v>
      </c>
      <c r="D723">
        <v>1294</v>
      </c>
      <c r="E723">
        <v>1</v>
      </c>
      <c r="F723">
        <v>43</v>
      </c>
      <c r="G723">
        <v>507181</v>
      </c>
      <c r="H723">
        <v>2021</v>
      </c>
      <c r="I723" s="1">
        <v>44281</v>
      </c>
      <c r="J723" t="s">
        <v>12</v>
      </c>
      <c r="K723" t="s">
        <v>14</v>
      </c>
      <c r="L723" t="s">
        <v>110</v>
      </c>
      <c r="M723">
        <f>IF(data[[#This Row],[vzdelani_txt]]="",0,1)</f>
        <v>1</v>
      </c>
      <c r="N723" t="str">
        <f>VLOOKUP(data[[#This Row],[uzemi_kod]],kraj[],7,)</f>
        <v>Moravskoslezský kraj</v>
      </c>
    </row>
    <row r="724" spans="1:14" x14ac:dyDescent="0.25">
      <c r="A724">
        <v>945031285</v>
      </c>
      <c r="B724">
        <v>22</v>
      </c>
      <c r="C724">
        <v>3162</v>
      </c>
      <c r="D724">
        <v>1294</v>
      </c>
      <c r="E724">
        <v>900</v>
      </c>
      <c r="F724">
        <v>43</v>
      </c>
      <c r="G724">
        <v>507181</v>
      </c>
      <c r="H724">
        <v>2021</v>
      </c>
      <c r="I724" s="1">
        <v>44281</v>
      </c>
      <c r="J724" t="s">
        <v>12</v>
      </c>
      <c r="K724" t="s">
        <v>15</v>
      </c>
      <c r="L724" t="s">
        <v>110</v>
      </c>
      <c r="M724">
        <f>IF(data[[#This Row],[vzdelani_txt]]="",0,1)</f>
        <v>1</v>
      </c>
      <c r="N724" t="str">
        <f>VLOOKUP(data[[#This Row],[uzemi_kod]],kraj[],7,)</f>
        <v>Moravskoslezský kraj</v>
      </c>
    </row>
    <row r="725" spans="1:14" x14ac:dyDescent="0.25">
      <c r="A725">
        <v>945031283</v>
      </c>
      <c r="B725">
        <v>232</v>
      </c>
      <c r="C725">
        <v>3162</v>
      </c>
      <c r="D725">
        <v>5181</v>
      </c>
      <c r="E725">
        <v>35450001</v>
      </c>
      <c r="F725">
        <v>43</v>
      </c>
      <c r="G725">
        <v>507181</v>
      </c>
      <c r="H725">
        <v>2021</v>
      </c>
      <c r="I725" s="1">
        <v>44281</v>
      </c>
      <c r="J725" t="s">
        <v>12</v>
      </c>
      <c r="K725" t="s">
        <v>16</v>
      </c>
      <c r="L725" t="s">
        <v>110</v>
      </c>
      <c r="M725">
        <f>IF(data[[#This Row],[vzdelani_txt]]="",0,1)</f>
        <v>1</v>
      </c>
      <c r="N725" t="str">
        <f>VLOOKUP(data[[#This Row],[uzemi_kod]],kraj[],7,)</f>
        <v>Moravskoslezský kraj</v>
      </c>
    </row>
    <row r="726" spans="1:14" x14ac:dyDescent="0.25">
      <c r="A726">
        <v>945011234</v>
      </c>
      <c r="B726">
        <v>245</v>
      </c>
      <c r="C726">
        <v>3162</v>
      </c>
      <c r="D726">
        <v>5784</v>
      </c>
      <c r="E726">
        <v>105</v>
      </c>
      <c r="F726">
        <v>43</v>
      </c>
      <c r="G726">
        <v>507181</v>
      </c>
      <c r="H726">
        <v>2021</v>
      </c>
      <c r="I726" s="1">
        <v>44281</v>
      </c>
      <c r="J726" t="s">
        <v>12</v>
      </c>
      <c r="K726" t="s">
        <v>17</v>
      </c>
      <c r="L726" t="s">
        <v>110</v>
      </c>
      <c r="M726">
        <f>IF(data[[#This Row],[vzdelani_txt]]="",0,1)</f>
        <v>1</v>
      </c>
      <c r="N726" t="str">
        <f>VLOOKUP(data[[#This Row],[uzemi_kod]],kraj[],7,)</f>
        <v>Moravskoslezský kraj</v>
      </c>
    </row>
    <row r="727" spans="1:14" x14ac:dyDescent="0.25">
      <c r="A727">
        <v>945011235</v>
      </c>
      <c r="B727">
        <v>169</v>
      </c>
      <c r="C727">
        <v>3162</v>
      </c>
      <c r="D727">
        <v>5784</v>
      </c>
      <c r="E727">
        <v>109</v>
      </c>
      <c r="F727">
        <v>43</v>
      </c>
      <c r="G727">
        <v>507181</v>
      </c>
      <c r="H727">
        <v>2021</v>
      </c>
      <c r="I727" s="1">
        <v>44281</v>
      </c>
      <c r="J727" t="s">
        <v>12</v>
      </c>
      <c r="K727" t="s">
        <v>18</v>
      </c>
      <c r="L727" t="s">
        <v>110</v>
      </c>
      <c r="M727">
        <f>IF(data[[#This Row],[vzdelani_txt]]="",0,1)</f>
        <v>1</v>
      </c>
      <c r="N727" t="str">
        <f>VLOOKUP(data[[#This Row],[uzemi_kod]],kraj[],7,)</f>
        <v>Moravskoslezský kraj</v>
      </c>
    </row>
    <row r="728" spans="1:14" x14ac:dyDescent="0.25">
      <c r="A728">
        <v>944985115</v>
      </c>
      <c r="B728">
        <v>114</v>
      </c>
      <c r="C728">
        <v>3162</v>
      </c>
      <c r="D728">
        <v>5784</v>
      </c>
      <c r="E728">
        <v>117</v>
      </c>
      <c r="F728">
        <v>43</v>
      </c>
      <c r="G728">
        <v>507181</v>
      </c>
      <c r="H728">
        <v>2021</v>
      </c>
      <c r="I728" s="1">
        <v>44281</v>
      </c>
      <c r="J728" t="s">
        <v>12</v>
      </c>
      <c r="K728" t="s">
        <v>19</v>
      </c>
      <c r="L728" t="s">
        <v>110</v>
      </c>
      <c r="M728">
        <f>IF(data[[#This Row],[vzdelani_txt]]="",0,1)</f>
        <v>1</v>
      </c>
      <c r="N728" t="str">
        <f>VLOOKUP(data[[#This Row],[uzemi_kod]],kraj[],7,)</f>
        <v>Moravskoslezský kraj</v>
      </c>
    </row>
    <row r="729" spans="1:14" x14ac:dyDescent="0.25">
      <c r="A729">
        <v>945031284</v>
      </c>
      <c r="B729">
        <v>12</v>
      </c>
      <c r="C729">
        <v>3162</v>
      </c>
      <c r="D729">
        <v>5784</v>
      </c>
      <c r="E729">
        <v>130</v>
      </c>
      <c r="F729">
        <v>43</v>
      </c>
      <c r="G729">
        <v>507181</v>
      </c>
      <c r="H729">
        <v>2021</v>
      </c>
      <c r="I729" s="1">
        <v>44281</v>
      </c>
      <c r="J729" t="s">
        <v>12</v>
      </c>
      <c r="K729" t="s">
        <v>20</v>
      </c>
      <c r="L729" t="s">
        <v>110</v>
      </c>
      <c r="M729">
        <f>IF(data[[#This Row],[vzdelani_txt]]="",0,1)</f>
        <v>1</v>
      </c>
      <c r="N729" t="str">
        <f>VLOOKUP(data[[#This Row],[uzemi_kod]],kraj[],7,)</f>
        <v>Moravskoslezský kraj</v>
      </c>
    </row>
    <row r="730" spans="1:14" x14ac:dyDescent="0.25">
      <c r="A730">
        <v>944987892</v>
      </c>
      <c r="B730">
        <v>1254</v>
      </c>
      <c r="C730">
        <v>3162</v>
      </c>
      <c r="F730">
        <v>43</v>
      </c>
      <c r="G730">
        <v>507237</v>
      </c>
      <c r="H730">
        <v>2021</v>
      </c>
      <c r="I730" s="1">
        <v>44281</v>
      </c>
      <c r="J730" t="s">
        <v>12</v>
      </c>
      <c r="L730" t="s">
        <v>111</v>
      </c>
      <c r="M730">
        <f>IF(data[[#This Row],[vzdelani_txt]]="",0,1)</f>
        <v>0</v>
      </c>
      <c r="N730" t="str">
        <f>VLOOKUP(data[[#This Row],[uzemi_kod]],kraj[],7,)</f>
        <v>Moravskoslezský kraj</v>
      </c>
    </row>
    <row r="731" spans="1:14" x14ac:dyDescent="0.25">
      <c r="A731">
        <v>945004724</v>
      </c>
      <c r="B731">
        <v>33</v>
      </c>
      <c r="C731">
        <v>3162</v>
      </c>
      <c r="D731">
        <v>1294</v>
      </c>
      <c r="E731">
        <v>1</v>
      </c>
      <c r="F731">
        <v>43</v>
      </c>
      <c r="G731">
        <v>507237</v>
      </c>
      <c r="H731">
        <v>2021</v>
      </c>
      <c r="I731" s="1">
        <v>44281</v>
      </c>
      <c r="J731" t="s">
        <v>12</v>
      </c>
      <c r="K731" t="s">
        <v>14</v>
      </c>
      <c r="L731" t="s">
        <v>111</v>
      </c>
      <c r="M731">
        <f>IF(data[[#This Row],[vzdelani_txt]]="",0,1)</f>
        <v>1</v>
      </c>
      <c r="N731" t="str">
        <f>VLOOKUP(data[[#This Row],[uzemi_kod]],kraj[],7,)</f>
        <v>Moravskoslezský kraj</v>
      </c>
    </row>
    <row r="732" spans="1:14" x14ac:dyDescent="0.25">
      <c r="A732">
        <v>945011378</v>
      </c>
      <c r="B732">
        <v>32</v>
      </c>
      <c r="C732">
        <v>3162</v>
      </c>
      <c r="D732">
        <v>1294</v>
      </c>
      <c r="E732">
        <v>900</v>
      </c>
      <c r="F732">
        <v>43</v>
      </c>
      <c r="G732">
        <v>507237</v>
      </c>
      <c r="H732">
        <v>2021</v>
      </c>
      <c r="I732" s="1">
        <v>44281</v>
      </c>
      <c r="J732" t="s">
        <v>12</v>
      </c>
      <c r="K732" t="s">
        <v>15</v>
      </c>
      <c r="L732" t="s">
        <v>111</v>
      </c>
      <c r="M732">
        <f>IF(data[[#This Row],[vzdelani_txt]]="",0,1)</f>
        <v>1</v>
      </c>
      <c r="N732" t="str">
        <f>VLOOKUP(data[[#This Row],[uzemi_kod]],kraj[],7,)</f>
        <v>Moravskoslezský kraj</v>
      </c>
    </row>
    <row r="733" spans="1:14" x14ac:dyDescent="0.25">
      <c r="A733">
        <v>944997882</v>
      </c>
      <c r="B733">
        <v>407</v>
      </c>
      <c r="C733">
        <v>3162</v>
      </c>
      <c r="D733">
        <v>5181</v>
      </c>
      <c r="E733">
        <v>35450001</v>
      </c>
      <c r="F733">
        <v>43</v>
      </c>
      <c r="G733">
        <v>507237</v>
      </c>
      <c r="H733">
        <v>2021</v>
      </c>
      <c r="I733" s="1">
        <v>44281</v>
      </c>
      <c r="J733" t="s">
        <v>12</v>
      </c>
      <c r="K733" t="s">
        <v>16</v>
      </c>
      <c r="L733" t="s">
        <v>111</v>
      </c>
      <c r="M733">
        <f>IF(data[[#This Row],[vzdelani_txt]]="",0,1)</f>
        <v>1</v>
      </c>
      <c r="N733" t="str">
        <f>VLOOKUP(data[[#This Row],[uzemi_kod]],kraj[],7,)</f>
        <v>Moravskoslezský kraj</v>
      </c>
    </row>
    <row r="734" spans="1:14" x14ac:dyDescent="0.25">
      <c r="A734">
        <v>944997881</v>
      </c>
      <c r="B734">
        <v>368</v>
      </c>
      <c r="C734">
        <v>3162</v>
      </c>
      <c r="D734">
        <v>5784</v>
      </c>
      <c r="E734">
        <v>105</v>
      </c>
      <c r="F734">
        <v>43</v>
      </c>
      <c r="G734">
        <v>507237</v>
      </c>
      <c r="H734">
        <v>2021</v>
      </c>
      <c r="I734" s="1">
        <v>44281</v>
      </c>
      <c r="J734" t="s">
        <v>12</v>
      </c>
      <c r="K734" t="s">
        <v>17</v>
      </c>
      <c r="L734" t="s">
        <v>111</v>
      </c>
      <c r="M734">
        <f>IF(data[[#This Row],[vzdelani_txt]]="",0,1)</f>
        <v>1</v>
      </c>
      <c r="N734" t="str">
        <f>VLOOKUP(data[[#This Row],[uzemi_kod]],kraj[],7,)</f>
        <v>Moravskoslezský kraj</v>
      </c>
    </row>
    <row r="735" spans="1:14" x14ac:dyDescent="0.25">
      <c r="A735">
        <v>945011236</v>
      </c>
      <c r="B735">
        <v>217</v>
      </c>
      <c r="C735">
        <v>3162</v>
      </c>
      <c r="D735">
        <v>5784</v>
      </c>
      <c r="E735">
        <v>109</v>
      </c>
      <c r="F735">
        <v>43</v>
      </c>
      <c r="G735">
        <v>507237</v>
      </c>
      <c r="H735">
        <v>2021</v>
      </c>
      <c r="I735" s="1">
        <v>44281</v>
      </c>
      <c r="J735" t="s">
        <v>12</v>
      </c>
      <c r="K735" t="s">
        <v>18</v>
      </c>
      <c r="L735" t="s">
        <v>111</v>
      </c>
      <c r="M735">
        <f>IF(data[[#This Row],[vzdelani_txt]]="",0,1)</f>
        <v>1</v>
      </c>
      <c r="N735" t="str">
        <f>VLOOKUP(data[[#This Row],[uzemi_kod]],kraj[],7,)</f>
        <v>Moravskoslezský kraj</v>
      </c>
    </row>
    <row r="736" spans="1:14" x14ac:dyDescent="0.25">
      <c r="A736">
        <v>945031286</v>
      </c>
      <c r="B736">
        <v>181</v>
      </c>
      <c r="C736">
        <v>3162</v>
      </c>
      <c r="D736">
        <v>5784</v>
      </c>
      <c r="E736">
        <v>117</v>
      </c>
      <c r="F736">
        <v>43</v>
      </c>
      <c r="G736">
        <v>507237</v>
      </c>
      <c r="H736">
        <v>2021</v>
      </c>
      <c r="I736" s="1">
        <v>44281</v>
      </c>
      <c r="J736" t="s">
        <v>12</v>
      </c>
      <c r="K736" t="s">
        <v>19</v>
      </c>
      <c r="L736" t="s">
        <v>111</v>
      </c>
      <c r="M736">
        <f>IF(data[[#This Row],[vzdelani_txt]]="",0,1)</f>
        <v>1</v>
      </c>
      <c r="N736" t="str">
        <f>VLOOKUP(data[[#This Row],[uzemi_kod]],kraj[],7,)</f>
        <v>Moravskoslezský kraj</v>
      </c>
    </row>
    <row r="737" spans="1:14" x14ac:dyDescent="0.25">
      <c r="A737">
        <v>945024799</v>
      </c>
      <c r="B737">
        <v>16</v>
      </c>
      <c r="C737">
        <v>3162</v>
      </c>
      <c r="D737">
        <v>5784</v>
      </c>
      <c r="E737">
        <v>130</v>
      </c>
      <c r="F737">
        <v>43</v>
      </c>
      <c r="G737">
        <v>507237</v>
      </c>
      <c r="H737">
        <v>2021</v>
      </c>
      <c r="I737" s="1">
        <v>44281</v>
      </c>
      <c r="J737" t="s">
        <v>12</v>
      </c>
      <c r="K737" t="s">
        <v>20</v>
      </c>
      <c r="L737" t="s">
        <v>111</v>
      </c>
      <c r="M737">
        <f>IF(data[[#This Row],[vzdelani_txt]]="",0,1)</f>
        <v>1</v>
      </c>
      <c r="N737" t="str">
        <f>VLOOKUP(data[[#This Row],[uzemi_kod]],kraj[],7,)</f>
        <v>Moravskoslezský kraj</v>
      </c>
    </row>
    <row r="738" spans="1:14" x14ac:dyDescent="0.25">
      <c r="A738">
        <v>945012637</v>
      </c>
      <c r="B738">
        <v>1048</v>
      </c>
      <c r="C738">
        <v>3162</v>
      </c>
      <c r="F738">
        <v>43</v>
      </c>
      <c r="G738">
        <v>507261</v>
      </c>
      <c r="H738">
        <v>2021</v>
      </c>
      <c r="I738" s="1">
        <v>44281</v>
      </c>
      <c r="J738" t="s">
        <v>12</v>
      </c>
      <c r="L738" t="s">
        <v>112</v>
      </c>
      <c r="M738">
        <f>IF(data[[#This Row],[vzdelani_txt]]="",0,1)</f>
        <v>0</v>
      </c>
      <c r="N738" t="str">
        <f>VLOOKUP(data[[#This Row],[uzemi_kod]],kraj[],7,)</f>
        <v>Moravskoslezský kraj</v>
      </c>
    </row>
    <row r="739" spans="1:14" x14ac:dyDescent="0.25">
      <c r="A739">
        <v>945018051</v>
      </c>
      <c r="B739">
        <v>11</v>
      </c>
      <c r="C739">
        <v>3162</v>
      </c>
      <c r="D739">
        <v>1294</v>
      </c>
      <c r="E739">
        <v>1</v>
      </c>
      <c r="F739">
        <v>43</v>
      </c>
      <c r="G739">
        <v>507261</v>
      </c>
      <c r="H739">
        <v>2021</v>
      </c>
      <c r="I739" s="1">
        <v>44281</v>
      </c>
      <c r="J739" t="s">
        <v>12</v>
      </c>
      <c r="K739" t="s">
        <v>14</v>
      </c>
      <c r="L739" t="s">
        <v>112</v>
      </c>
      <c r="M739">
        <f>IF(data[[#This Row],[vzdelani_txt]]="",0,1)</f>
        <v>1</v>
      </c>
      <c r="N739" t="str">
        <f>VLOOKUP(data[[#This Row],[uzemi_kod]],kraj[],7,)</f>
        <v>Moravskoslezský kraj</v>
      </c>
    </row>
    <row r="740" spans="1:14" x14ac:dyDescent="0.25">
      <c r="A740">
        <v>944998030</v>
      </c>
      <c r="B740">
        <v>29</v>
      </c>
      <c r="C740">
        <v>3162</v>
      </c>
      <c r="D740">
        <v>1294</v>
      </c>
      <c r="E740">
        <v>900</v>
      </c>
      <c r="F740">
        <v>43</v>
      </c>
      <c r="G740">
        <v>507261</v>
      </c>
      <c r="H740">
        <v>2021</v>
      </c>
      <c r="I740" s="1">
        <v>44281</v>
      </c>
      <c r="J740" t="s">
        <v>12</v>
      </c>
      <c r="K740" t="s">
        <v>15</v>
      </c>
      <c r="L740" t="s">
        <v>112</v>
      </c>
      <c r="M740">
        <f>IF(data[[#This Row],[vzdelani_txt]]="",0,1)</f>
        <v>1</v>
      </c>
      <c r="N740" t="str">
        <f>VLOOKUP(data[[#This Row],[uzemi_kod]],kraj[],7,)</f>
        <v>Moravskoslezský kraj</v>
      </c>
    </row>
    <row r="741" spans="1:14" x14ac:dyDescent="0.25">
      <c r="A741">
        <v>944985374</v>
      </c>
      <c r="B741">
        <v>296</v>
      </c>
      <c r="C741">
        <v>3162</v>
      </c>
      <c r="D741">
        <v>5181</v>
      </c>
      <c r="E741">
        <v>35450001</v>
      </c>
      <c r="F741">
        <v>43</v>
      </c>
      <c r="G741">
        <v>507261</v>
      </c>
      <c r="H741">
        <v>2021</v>
      </c>
      <c r="I741" s="1">
        <v>44281</v>
      </c>
      <c r="J741" t="s">
        <v>12</v>
      </c>
      <c r="K741" t="s">
        <v>16</v>
      </c>
      <c r="L741" t="s">
        <v>112</v>
      </c>
      <c r="M741">
        <f>IF(data[[#This Row],[vzdelani_txt]]="",0,1)</f>
        <v>1</v>
      </c>
      <c r="N741" t="str">
        <f>VLOOKUP(data[[#This Row],[uzemi_kod]],kraj[],7,)</f>
        <v>Moravskoslezský kraj</v>
      </c>
    </row>
    <row r="742" spans="1:14" x14ac:dyDescent="0.25">
      <c r="A742">
        <v>944985372</v>
      </c>
      <c r="B742">
        <v>350</v>
      </c>
      <c r="C742">
        <v>3162</v>
      </c>
      <c r="D742">
        <v>5784</v>
      </c>
      <c r="E742">
        <v>105</v>
      </c>
      <c r="F742">
        <v>43</v>
      </c>
      <c r="G742">
        <v>507261</v>
      </c>
      <c r="H742">
        <v>2021</v>
      </c>
      <c r="I742" s="1">
        <v>44281</v>
      </c>
      <c r="J742" t="s">
        <v>12</v>
      </c>
      <c r="K742" t="s">
        <v>17</v>
      </c>
      <c r="L742" t="s">
        <v>112</v>
      </c>
      <c r="M742">
        <f>IF(data[[#This Row],[vzdelani_txt]]="",0,1)</f>
        <v>1</v>
      </c>
      <c r="N742" t="str">
        <f>VLOOKUP(data[[#This Row],[uzemi_kod]],kraj[],7,)</f>
        <v>Moravskoslezský kraj</v>
      </c>
    </row>
    <row r="743" spans="1:14" x14ac:dyDescent="0.25">
      <c r="A743">
        <v>945024800</v>
      </c>
      <c r="B743">
        <v>175</v>
      </c>
      <c r="C743">
        <v>3162</v>
      </c>
      <c r="D743">
        <v>5784</v>
      </c>
      <c r="E743">
        <v>109</v>
      </c>
      <c r="F743">
        <v>43</v>
      </c>
      <c r="G743">
        <v>507261</v>
      </c>
      <c r="H743">
        <v>2021</v>
      </c>
      <c r="I743" s="1">
        <v>44281</v>
      </c>
      <c r="J743" t="s">
        <v>12</v>
      </c>
      <c r="K743" t="s">
        <v>18</v>
      </c>
      <c r="L743" t="s">
        <v>112</v>
      </c>
      <c r="M743">
        <f>IF(data[[#This Row],[vzdelani_txt]]="",0,1)</f>
        <v>1</v>
      </c>
      <c r="N743" t="str">
        <f>VLOOKUP(data[[#This Row],[uzemi_kod]],kraj[],7,)</f>
        <v>Moravskoslezský kraj</v>
      </c>
    </row>
    <row r="744" spans="1:14" x14ac:dyDescent="0.25">
      <c r="A744">
        <v>944985373</v>
      </c>
      <c r="B744">
        <v>177</v>
      </c>
      <c r="C744">
        <v>3162</v>
      </c>
      <c r="D744">
        <v>5784</v>
      </c>
      <c r="E744">
        <v>117</v>
      </c>
      <c r="F744">
        <v>43</v>
      </c>
      <c r="G744">
        <v>507261</v>
      </c>
      <c r="H744">
        <v>2021</v>
      </c>
      <c r="I744" s="1">
        <v>44281</v>
      </c>
      <c r="J744" t="s">
        <v>12</v>
      </c>
      <c r="K744" t="s">
        <v>19</v>
      </c>
      <c r="L744" t="s">
        <v>112</v>
      </c>
      <c r="M744">
        <f>IF(data[[#This Row],[vzdelani_txt]]="",0,1)</f>
        <v>1</v>
      </c>
      <c r="N744" t="str">
        <f>VLOOKUP(data[[#This Row],[uzemi_kod]],kraj[],7,)</f>
        <v>Moravskoslezský kraj</v>
      </c>
    </row>
    <row r="745" spans="1:14" x14ac:dyDescent="0.25">
      <c r="A745">
        <v>945018050</v>
      </c>
      <c r="B745">
        <v>10</v>
      </c>
      <c r="C745">
        <v>3162</v>
      </c>
      <c r="D745">
        <v>5784</v>
      </c>
      <c r="E745">
        <v>130</v>
      </c>
      <c r="F745">
        <v>43</v>
      </c>
      <c r="G745">
        <v>507261</v>
      </c>
      <c r="H745">
        <v>2021</v>
      </c>
      <c r="I745" s="1">
        <v>44281</v>
      </c>
      <c r="J745" t="s">
        <v>12</v>
      </c>
      <c r="K745" t="s">
        <v>20</v>
      </c>
      <c r="L745" t="s">
        <v>112</v>
      </c>
      <c r="M745">
        <f>IF(data[[#This Row],[vzdelani_txt]]="",0,1)</f>
        <v>1</v>
      </c>
      <c r="N745" t="str">
        <f>VLOOKUP(data[[#This Row],[uzemi_kod]],kraj[],7,)</f>
        <v>Moravskoslezský kraj</v>
      </c>
    </row>
    <row r="746" spans="1:14" x14ac:dyDescent="0.25">
      <c r="A746">
        <v>945032740</v>
      </c>
      <c r="B746">
        <v>4379</v>
      </c>
      <c r="C746">
        <v>3162</v>
      </c>
      <c r="F746">
        <v>43</v>
      </c>
      <c r="G746">
        <v>507270</v>
      </c>
      <c r="H746">
        <v>2021</v>
      </c>
      <c r="I746" s="1">
        <v>44281</v>
      </c>
      <c r="J746" t="s">
        <v>12</v>
      </c>
      <c r="L746" t="s">
        <v>113</v>
      </c>
      <c r="M746">
        <f>IF(data[[#This Row],[vzdelani_txt]]="",0,1)</f>
        <v>0</v>
      </c>
      <c r="N746" t="str">
        <f>VLOOKUP(data[[#This Row],[uzemi_kod]],kraj[],7,)</f>
        <v>Moravskoslezský kraj</v>
      </c>
    </row>
    <row r="747" spans="1:14" x14ac:dyDescent="0.25">
      <c r="A747">
        <v>944985634</v>
      </c>
      <c r="B747">
        <v>16</v>
      </c>
      <c r="C747">
        <v>3162</v>
      </c>
      <c r="D747">
        <v>1294</v>
      </c>
      <c r="E747">
        <v>1</v>
      </c>
      <c r="F747">
        <v>43</v>
      </c>
      <c r="G747">
        <v>507270</v>
      </c>
      <c r="H747">
        <v>2021</v>
      </c>
      <c r="I747" s="1">
        <v>44281</v>
      </c>
      <c r="J747" t="s">
        <v>12</v>
      </c>
      <c r="K747" t="s">
        <v>14</v>
      </c>
      <c r="L747" t="s">
        <v>113</v>
      </c>
      <c r="M747">
        <f>IF(data[[#This Row],[vzdelani_txt]]="",0,1)</f>
        <v>1</v>
      </c>
      <c r="N747" t="str">
        <f>VLOOKUP(data[[#This Row],[uzemi_kod]],kraj[],7,)</f>
        <v>Moravskoslezský kraj</v>
      </c>
    </row>
    <row r="748" spans="1:14" x14ac:dyDescent="0.25">
      <c r="A748">
        <v>945011526</v>
      </c>
      <c r="B748">
        <v>157</v>
      </c>
      <c r="C748">
        <v>3162</v>
      </c>
      <c r="D748">
        <v>1294</v>
      </c>
      <c r="E748">
        <v>900</v>
      </c>
      <c r="F748">
        <v>43</v>
      </c>
      <c r="G748">
        <v>507270</v>
      </c>
      <c r="H748">
        <v>2021</v>
      </c>
      <c r="I748" s="1">
        <v>44281</v>
      </c>
      <c r="J748" t="s">
        <v>12</v>
      </c>
      <c r="K748" t="s">
        <v>15</v>
      </c>
      <c r="L748" t="s">
        <v>113</v>
      </c>
      <c r="M748">
        <f>IF(data[[#This Row],[vzdelani_txt]]="",0,1)</f>
        <v>1</v>
      </c>
      <c r="N748" t="str">
        <f>VLOOKUP(data[[#This Row],[uzemi_kod]],kraj[],7,)</f>
        <v>Moravskoslezský kraj</v>
      </c>
    </row>
    <row r="749" spans="1:14" x14ac:dyDescent="0.25">
      <c r="A749">
        <v>944985375</v>
      </c>
      <c r="B749">
        <v>1333</v>
      </c>
      <c r="C749">
        <v>3162</v>
      </c>
      <c r="D749">
        <v>5181</v>
      </c>
      <c r="E749">
        <v>35450001</v>
      </c>
      <c r="F749">
        <v>43</v>
      </c>
      <c r="G749">
        <v>507270</v>
      </c>
      <c r="H749">
        <v>2021</v>
      </c>
      <c r="I749" s="1">
        <v>44281</v>
      </c>
      <c r="J749" t="s">
        <v>12</v>
      </c>
      <c r="K749" t="s">
        <v>16</v>
      </c>
      <c r="L749" t="s">
        <v>113</v>
      </c>
      <c r="M749">
        <f>IF(data[[#This Row],[vzdelani_txt]]="",0,1)</f>
        <v>1</v>
      </c>
      <c r="N749" t="str">
        <f>VLOOKUP(data[[#This Row],[uzemi_kod]],kraj[],7,)</f>
        <v>Moravskoslezský kraj</v>
      </c>
    </row>
    <row r="750" spans="1:14" x14ac:dyDescent="0.25">
      <c r="A750">
        <v>945018052</v>
      </c>
      <c r="B750">
        <v>1515</v>
      </c>
      <c r="C750">
        <v>3162</v>
      </c>
      <c r="D750">
        <v>5784</v>
      </c>
      <c r="E750">
        <v>105</v>
      </c>
      <c r="F750">
        <v>43</v>
      </c>
      <c r="G750">
        <v>507270</v>
      </c>
      <c r="H750">
        <v>2021</v>
      </c>
      <c r="I750" s="1">
        <v>44281</v>
      </c>
      <c r="J750" t="s">
        <v>12</v>
      </c>
      <c r="K750" t="s">
        <v>17</v>
      </c>
      <c r="L750" t="s">
        <v>113</v>
      </c>
      <c r="M750">
        <f>IF(data[[#This Row],[vzdelani_txt]]="",0,1)</f>
        <v>1</v>
      </c>
      <c r="N750" t="str">
        <f>VLOOKUP(data[[#This Row],[uzemi_kod]],kraj[],7,)</f>
        <v>Moravskoslezský kraj</v>
      </c>
    </row>
    <row r="751" spans="1:14" x14ac:dyDescent="0.25">
      <c r="A751">
        <v>945004725</v>
      </c>
      <c r="B751">
        <v>750</v>
      </c>
      <c r="C751">
        <v>3162</v>
      </c>
      <c r="D751">
        <v>5784</v>
      </c>
      <c r="E751">
        <v>109</v>
      </c>
      <c r="F751">
        <v>43</v>
      </c>
      <c r="G751">
        <v>507270</v>
      </c>
      <c r="H751">
        <v>2021</v>
      </c>
      <c r="I751" s="1">
        <v>44281</v>
      </c>
      <c r="J751" t="s">
        <v>12</v>
      </c>
      <c r="K751" t="s">
        <v>18</v>
      </c>
      <c r="L751" t="s">
        <v>113</v>
      </c>
      <c r="M751">
        <f>IF(data[[#This Row],[vzdelani_txt]]="",0,1)</f>
        <v>1</v>
      </c>
      <c r="N751" t="str">
        <f>VLOOKUP(data[[#This Row],[uzemi_kod]],kraj[],7,)</f>
        <v>Moravskoslezský kraj</v>
      </c>
    </row>
    <row r="752" spans="1:14" x14ac:dyDescent="0.25">
      <c r="A752">
        <v>945018053</v>
      </c>
      <c r="B752">
        <v>567</v>
      </c>
      <c r="C752">
        <v>3162</v>
      </c>
      <c r="D752">
        <v>5784</v>
      </c>
      <c r="E752">
        <v>117</v>
      </c>
      <c r="F752">
        <v>43</v>
      </c>
      <c r="G752">
        <v>507270</v>
      </c>
      <c r="H752">
        <v>2021</v>
      </c>
      <c r="I752" s="1">
        <v>44281</v>
      </c>
      <c r="J752" t="s">
        <v>12</v>
      </c>
      <c r="K752" t="s">
        <v>19</v>
      </c>
      <c r="L752" t="s">
        <v>113</v>
      </c>
      <c r="M752">
        <f>IF(data[[#This Row],[vzdelani_txt]]="",0,1)</f>
        <v>1</v>
      </c>
      <c r="N752" t="str">
        <f>VLOOKUP(data[[#This Row],[uzemi_kod]],kraj[],7,)</f>
        <v>Moravskoslezský kraj</v>
      </c>
    </row>
    <row r="753" spans="1:14" x14ac:dyDescent="0.25">
      <c r="A753">
        <v>944985376</v>
      </c>
      <c r="B753">
        <v>41</v>
      </c>
      <c r="C753">
        <v>3162</v>
      </c>
      <c r="D753">
        <v>5784</v>
      </c>
      <c r="E753">
        <v>130</v>
      </c>
      <c r="F753">
        <v>43</v>
      </c>
      <c r="G753">
        <v>507270</v>
      </c>
      <c r="H753">
        <v>2021</v>
      </c>
      <c r="I753" s="1">
        <v>44281</v>
      </c>
      <c r="J753" t="s">
        <v>12</v>
      </c>
      <c r="K753" t="s">
        <v>20</v>
      </c>
      <c r="L753" t="s">
        <v>113</v>
      </c>
      <c r="M753">
        <f>IF(data[[#This Row],[vzdelani_txt]]="",0,1)</f>
        <v>1</v>
      </c>
      <c r="N753" t="str">
        <f>VLOOKUP(data[[#This Row],[uzemi_kod]],kraj[],7,)</f>
        <v>Moravskoslezský kraj</v>
      </c>
    </row>
    <row r="754" spans="1:14" x14ac:dyDescent="0.25">
      <c r="A754">
        <v>944999275</v>
      </c>
      <c r="B754">
        <v>980</v>
      </c>
      <c r="C754">
        <v>3162</v>
      </c>
      <c r="F754">
        <v>43</v>
      </c>
      <c r="G754">
        <v>507334</v>
      </c>
      <c r="H754">
        <v>2021</v>
      </c>
      <c r="I754" s="1">
        <v>44281</v>
      </c>
      <c r="J754" t="s">
        <v>12</v>
      </c>
      <c r="L754" t="s">
        <v>114</v>
      </c>
      <c r="M754">
        <f>IF(data[[#This Row],[vzdelani_txt]]="",0,1)</f>
        <v>0</v>
      </c>
      <c r="N754" t="str">
        <f>VLOOKUP(data[[#This Row],[uzemi_kod]],kraj[],7,)</f>
        <v>Moravskoslezský kraj</v>
      </c>
    </row>
    <row r="755" spans="1:14" x14ac:dyDescent="0.25">
      <c r="A755">
        <v>945011528</v>
      </c>
      <c r="B755">
        <v>8</v>
      </c>
      <c r="C755">
        <v>3162</v>
      </c>
      <c r="D755">
        <v>1294</v>
      </c>
      <c r="E755">
        <v>1</v>
      </c>
      <c r="F755">
        <v>43</v>
      </c>
      <c r="G755">
        <v>507334</v>
      </c>
      <c r="H755">
        <v>2021</v>
      </c>
      <c r="I755" s="1">
        <v>44281</v>
      </c>
      <c r="J755" t="s">
        <v>12</v>
      </c>
      <c r="K755" t="s">
        <v>14</v>
      </c>
      <c r="L755" t="s">
        <v>114</v>
      </c>
      <c r="M755">
        <f>IF(data[[#This Row],[vzdelani_txt]]="",0,1)</f>
        <v>1</v>
      </c>
      <c r="N755" t="str">
        <f>VLOOKUP(data[[#This Row],[uzemi_kod]],kraj[],7,)</f>
        <v>Moravskoslezský kraj</v>
      </c>
    </row>
    <row r="756" spans="1:14" x14ac:dyDescent="0.25">
      <c r="A756">
        <v>944985636</v>
      </c>
      <c r="B756">
        <v>37</v>
      </c>
      <c r="C756">
        <v>3162</v>
      </c>
      <c r="D756">
        <v>1294</v>
      </c>
      <c r="E756">
        <v>900</v>
      </c>
      <c r="F756">
        <v>43</v>
      </c>
      <c r="G756">
        <v>507334</v>
      </c>
      <c r="H756">
        <v>2021</v>
      </c>
      <c r="I756" s="1">
        <v>44281</v>
      </c>
      <c r="J756" t="s">
        <v>12</v>
      </c>
      <c r="K756" t="s">
        <v>15</v>
      </c>
      <c r="L756" t="s">
        <v>114</v>
      </c>
      <c r="M756">
        <f>IF(data[[#This Row],[vzdelani_txt]]="",0,1)</f>
        <v>1</v>
      </c>
      <c r="N756" t="str">
        <f>VLOOKUP(data[[#This Row],[uzemi_kod]],kraj[],7,)</f>
        <v>Moravskoslezský kraj</v>
      </c>
    </row>
    <row r="757" spans="1:14" x14ac:dyDescent="0.25">
      <c r="A757">
        <v>944985635</v>
      </c>
      <c r="B757">
        <v>295</v>
      </c>
      <c r="C757">
        <v>3162</v>
      </c>
      <c r="D757">
        <v>5181</v>
      </c>
      <c r="E757">
        <v>35450001</v>
      </c>
      <c r="F757">
        <v>43</v>
      </c>
      <c r="G757">
        <v>507334</v>
      </c>
      <c r="H757">
        <v>2021</v>
      </c>
      <c r="I757" s="1">
        <v>44281</v>
      </c>
      <c r="J757" t="s">
        <v>12</v>
      </c>
      <c r="K757" t="s">
        <v>16</v>
      </c>
      <c r="L757" t="s">
        <v>114</v>
      </c>
      <c r="M757">
        <f>IF(data[[#This Row],[vzdelani_txt]]="",0,1)</f>
        <v>1</v>
      </c>
      <c r="N757" t="str">
        <f>VLOOKUP(data[[#This Row],[uzemi_kod]],kraj[],7,)</f>
        <v>Moravskoslezský kraj</v>
      </c>
    </row>
    <row r="758" spans="1:14" x14ac:dyDescent="0.25">
      <c r="A758">
        <v>944998161</v>
      </c>
      <c r="B758">
        <v>385</v>
      </c>
      <c r="C758">
        <v>3162</v>
      </c>
      <c r="D758">
        <v>5784</v>
      </c>
      <c r="E758">
        <v>105</v>
      </c>
      <c r="F758">
        <v>43</v>
      </c>
      <c r="G758">
        <v>507334</v>
      </c>
      <c r="H758">
        <v>2021</v>
      </c>
      <c r="I758" s="1">
        <v>44281</v>
      </c>
      <c r="J758" t="s">
        <v>12</v>
      </c>
      <c r="K758" t="s">
        <v>17</v>
      </c>
      <c r="L758" t="s">
        <v>114</v>
      </c>
      <c r="M758">
        <f>IF(data[[#This Row],[vzdelani_txt]]="",0,1)</f>
        <v>1</v>
      </c>
      <c r="N758" t="str">
        <f>VLOOKUP(data[[#This Row],[uzemi_kod]],kraj[],7,)</f>
        <v>Moravskoslezský kraj</v>
      </c>
    </row>
    <row r="759" spans="1:14" x14ac:dyDescent="0.25">
      <c r="A759">
        <v>945011527</v>
      </c>
      <c r="B759">
        <v>125</v>
      </c>
      <c r="C759">
        <v>3162</v>
      </c>
      <c r="D759">
        <v>5784</v>
      </c>
      <c r="E759">
        <v>109</v>
      </c>
      <c r="F759">
        <v>43</v>
      </c>
      <c r="G759">
        <v>507334</v>
      </c>
      <c r="H759">
        <v>2021</v>
      </c>
      <c r="I759" s="1">
        <v>44281</v>
      </c>
      <c r="J759" t="s">
        <v>12</v>
      </c>
      <c r="K759" t="s">
        <v>18</v>
      </c>
      <c r="L759" t="s">
        <v>114</v>
      </c>
      <c r="M759">
        <f>IF(data[[#This Row],[vzdelani_txt]]="",0,1)</f>
        <v>1</v>
      </c>
      <c r="N759" t="str">
        <f>VLOOKUP(data[[#This Row],[uzemi_kod]],kraj[],7,)</f>
        <v>Moravskoslezský kraj</v>
      </c>
    </row>
    <row r="760" spans="1:14" x14ac:dyDescent="0.25">
      <c r="A760">
        <v>945031561</v>
      </c>
      <c r="B760">
        <v>122</v>
      </c>
      <c r="C760">
        <v>3162</v>
      </c>
      <c r="D760">
        <v>5784</v>
      </c>
      <c r="E760">
        <v>117</v>
      </c>
      <c r="F760">
        <v>43</v>
      </c>
      <c r="G760">
        <v>507334</v>
      </c>
      <c r="H760">
        <v>2021</v>
      </c>
      <c r="I760" s="1">
        <v>44281</v>
      </c>
      <c r="J760" t="s">
        <v>12</v>
      </c>
      <c r="K760" t="s">
        <v>19</v>
      </c>
      <c r="L760" t="s">
        <v>114</v>
      </c>
      <c r="M760">
        <f>IF(data[[#This Row],[vzdelani_txt]]="",0,1)</f>
        <v>1</v>
      </c>
      <c r="N760" t="str">
        <f>VLOOKUP(data[[#This Row],[uzemi_kod]],kraj[],7,)</f>
        <v>Moravskoslezský kraj</v>
      </c>
    </row>
    <row r="761" spans="1:14" x14ac:dyDescent="0.25">
      <c r="A761">
        <v>945004841</v>
      </c>
      <c r="B761">
        <v>8</v>
      </c>
      <c r="C761">
        <v>3162</v>
      </c>
      <c r="D761">
        <v>5784</v>
      </c>
      <c r="E761">
        <v>130</v>
      </c>
      <c r="F761">
        <v>43</v>
      </c>
      <c r="G761">
        <v>507334</v>
      </c>
      <c r="H761">
        <v>2021</v>
      </c>
      <c r="I761" s="1">
        <v>44281</v>
      </c>
      <c r="J761" t="s">
        <v>12</v>
      </c>
      <c r="K761" t="s">
        <v>20</v>
      </c>
      <c r="L761" t="s">
        <v>114</v>
      </c>
      <c r="M761">
        <f>IF(data[[#This Row],[vzdelani_txt]]="",0,1)</f>
        <v>1</v>
      </c>
      <c r="N761" t="str">
        <f>VLOOKUP(data[[#This Row],[uzemi_kod]],kraj[],7,)</f>
        <v>Moravskoslezský kraj</v>
      </c>
    </row>
    <row r="762" spans="1:14" x14ac:dyDescent="0.25">
      <c r="A762">
        <v>945012638</v>
      </c>
      <c r="B762">
        <v>872</v>
      </c>
      <c r="C762">
        <v>3162</v>
      </c>
      <c r="F762">
        <v>43</v>
      </c>
      <c r="G762">
        <v>507377</v>
      </c>
      <c r="H762">
        <v>2021</v>
      </c>
      <c r="I762" s="1">
        <v>44281</v>
      </c>
      <c r="J762" t="s">
        <v>12</v>
      </c>
      <c r="L762" t="s">
        <v>115</v>
      </c>
      <c r="M762">
        <f>IF(data[[#This Row],[vzdelani_txt]]="",0,1)</f>
        <v>0</v>
      </c>
      <c r="N762" t="str">
        <f>VLOOKUP(data[[#This Row],[uzemi_kod]],kraj[],7,)</f>
        <v>Moravskoslezský kraj</v>
      </c>
    </row>
    <row r="763" spans="1:14" x14ac:dyDescent="0.25">
      <c r="A763">
        <v>944985914</v>
      </c>
      <c r="B763">
        <v>54</v>
      </c>
      <c r="C763">
        <v>3162</v>
      </c>
      <c r="D763">
        <v>1294</v>
      </c>
      <c r="E763">
        <v>1</v>
      </c>
      <c r="F763">
        <v>43</v>
      </c>
      <c r="G763">
        <v>507377</v>
      </c>
      <c r="H763">
        <v>2021</v>
      </c>
      <c r="I763" s="1">
        <v>44281</v>
      </c>
      <c r="J763" t="s">
        <v>12</v>
      </c>
      <c r="K763" t="s">
        <v>14</v>
      </c>
      <c r="L763" t="s">
        <v>115</v>
      </c>
      <c r="M763">
        <f>IF(data[[#This Row],[vzdelani_txt]]="",0,1)</f>
        <v>1</v>
      </c>
      <c r="N763" t="str">
        <f>VLOOKUP(data[[#This Row],[uzemi_kod]],kraj[],7,)</f>
        <v>Moravskoslezský kraj</v>
      </c>
    </row>
    <row r="764" spans="1:14" x14ac:dyDescent="0.25">
      <c r="A764">
        <v>945011529</v>
      </c>
      <c r="B764">
        <v>71</v>
      </c>
      <c r="C764">
        <v>3162</v>
      </c>
      <c r="D764">
        <v>1294</v>
      </c>
      <c r="E764">
        <v>900</v>
      </c>
      <c r="F764">
        <v>43</v>
      </c>
      <c r="G764">
        <v>507377</v>
      </c>
      <c r="H764">
        <v>2021</v>
      </c>
      <c r="I764" s="1">
        <v>44281</v>
      </c>
      <c r="J764" t="s">
        <v>12</v>
      </c>
      <c r="K764" t="s">
        <v>15</v>
      </c>
      <c r="L764" t="s">
        <v>115</v>
      </c>
      <c r="M764">
        <f>IF(data[[#This Row],[vzdelani_txt]]="",0,1)</f>
        <v>1</v>
      </c>
      <c r="N764" t="str">
        <f>VLOOKUP(data[[#This Row],[uzemi_kod]],kraj[],7,)</f>
        <v>Moravskoslezský kraj</v>
      </c>
    </row>
    <row r="765" spans="1:14" x14ac:dyDescent="0.25">
      <c r="A765">
        <v>945031562</v>
      </c>
      <c r="B765">
        <v>194</v>
      </c>
      <c r="C765">
        <v>3162</v>
      </c>
      <c r="D765">
        <v>5181</v>
      </c>
      <c r="E765">
        <v>35450001</v>
      </c>
      <c r="F765">
        <v>43</v>
      </c>
      <c r="G765">
        <v>507377</v>
      </c>
      <c r="H765">
        <v>2021</v>
      </c>
      <c r="I765" s="1">
        <v>44281</v>
      </c>
      <c r="J765" t="s">
        <v>12</v>
      </c>
      <c r="K765" t="s">
        <v>16</v>
      </c>
      <c r="L765" t="s">
        <v>115</v>
      </c>
      <c r="M765">
        <f>IF(data[[#This Row],[vzdelani_txt]]="",0,1)</f>
        <v>1</v>
      </c>
      <c r="N765" t="str">
        <f>VLOOKUP(data[[#This Row],[uzemi_kod]],kraj[],7,)</f>
        <v>Moravskoslezský kraj</v>
      </c>
    </row>
    <row r="766" spans="1:14" x14ac:dyDescent="0.25">
      <c r="A766">
        <v>945018180</v>
      </c>
      <c r="B766">
        <v>369</v>
      </c>
      <c r="C766">
        <v>3162</v>
      </c>
      <c r="D766">
        <v>5784</v>
      </c>
      <c r="E766">
        <v>105</v>
      </c>
      <c r="F766">
        <v>43</v>
      </c>
      <c r="G766">
        <v>507377</v>
      </c>
      <c r="H766">
        <v>2021</v>
      </c>
      <c r="I766" s="1">
        <v>44281</v>
      </c>
      <c r="J766" t="s">
        <v>12</v>
      </c>
      <c r="K766" t="s">
        <v>17</v>
      </c>
      <c r="L766" t="s">
        <v>115</v>
      </c>
      <c r="M766">
        <f>IF(data[[#This Row],[vzdelani_txt]]="",0,1)</f>
        <v>1</v>
      </c>
      <c r="N766" t="str">
        <f>VLOOKUP(data[[#This Row],[uzemi_kod]],kraj[],7,)</f>
        <v>Moravskoslezský kraj</v>
      </c>
    </row>
    <row r="767" spans="1:14" x14ac:dyDescent="0.25">
      <c r="A767">
        <v>944985637</v>
      </c>
      <c r="B767">
        <v>43</v>
      </c>
      <c r="C767">
        <v>3162</v>
      </c>
      <c r="D767">
        <v>5784</v>
      </c>
      <c r="E767">
        <v>109</v>
      </c>
      <c r="F767">
        <v>43</v>
      </c>
      <c r="G767">
        <v>507377</v>
      </c>
      <c r="H767">
        <v>2021</v>
      </c>
      <c r="I767" s="1">
        <v>44281</v>
      </c>
      <c r="J767" t="s">
        <v>12</v>
      </c>
      <c r="K767" t="s">
        <v>18</v>
      </c>
      <c r="L767" t="s">
        <v>115</v>
      </c>
      <c r="M767">
        <f>IF(data[[#This Row],[vzdelani_txt]]="",0,1)</f>
        <v>1</v>
      </c>
      <c r="N767" t="str">
        <f>VLOOKUP(data[[#This Row],[uzemi_kod]],kraj[],7,)</f>
        <v>Moravskoslezský kraj</v>
      </c>
    </row>
    <row r="768" spans="1:14" x14ac:dyDescent="0.25">
      <c r="A768">
        <v>944985638</v>
      </c>
      <c r="B768">
        <v>134</v>
      </c>
      <c r="C768">
        <v>3162</v>
      </c>
      <c r="D768">
        <v>5784</v>
      </c>
      <c r="E768">
        <v>117</v>
      </c>
      <c r="F768">
        <v>43</v>
      </c>
      <c r="G768">
        <v>507377</v>
      </c>
      <c r="H768">
        <v>2021</v>
      </c>
      <c r="I768" s="1">
        <v>44281</v>
      </c>
      <c r="J768" t="s">
        <v>12</v>
      </c>
      <c r="K768" t="s">
        <v>19</v>
      </c>
      <c r="L768" t="s">
        <v>115</v>
      </c>
      <c r="M768">
        <f>IF(data[[#This Row],[vzdelani_txt]]="",0,1)</f>
        <v>1</v>
      </c>
      <c r="N768" t="str">
        <f>VLOOKUP(data[[#This Row],[uzemi_kod]],kraj[],7,)</f>
        <v>Moravskoslezský kraj</v>
      </c>
    </row>
    <row r="769" spans="1:14" x14ac:dyDescent="0.25">
      <c r="A769">
        <v>944985639</v>
      </c>
      <c r="B769">
        <v>7</v>
      </c>
      <c r="C769">
        <v>3162</v>
      </c>
      <c r="D769">
        <v>5784</v>
      </c>
      <c r="E769">
        <v>130</v>
      </c>
      <c r="F769">
        <v>43</v>
      </c>
      <c r="G769">
        <v>507377</v>
      </c>
      <c r="H769">
        <v>2021</v>
      </c>
      <c r="I769" s="1">
        <v>44281</v>
      </c>
      <c r="J769" t="s">
        <v>12</v>
      </c>
      <c r="K769" t="s">
        <v>20</v>
      </c>
      <c r="L769" t="s">
        <v>115</v>
      </c>
      <c r="M769">
        <f>IF(data[[#This Row],[vzdelani_txt]]="",0,1)</f>
        <v>1</v>
      </c>
      <c r="N769" t="str">
        <f>VLOOKUP(data[[#This Row],[uzemi_kod]],kraj[],7,)</f>
        <v>Moravskoslezský kraj</v>
      </c>
    </row>
    <row r="770" spans="1:14" x14ac:dyDescent="0.25">
      <c r="A770">
        <v>944987893</v>
      </c>
      <c r="B770">
        <v>1576</v>
      </c>
      <c r="C770">
        <v>3162</v>
      </c>
      <c r="F770">
        <v>43</v>
      </c>
      <c r="G770">
        <v>507423</v>
      </c>
      <c r="H770">
        <v>2021</v>
      </c>
      <c r="I770" s="1">
        <v>44281</v>
      </c>
      <c r="J770" t="s">
        <v>12</v>
      </c>
      <c r="L770" t="s">
        <v>116</v>
      </c>
      <c r="M770">
        <f>IF(data[[#This Row],[vzdelani_txt]]="",0,1)</f>
        <v>0</v>
      </c>
      <c r="N770" t="str">
        <f>VLOOKUP(data[[#This Row],[uzemi_kod]],kraj[],7,)</f>
        <v>Moravskoslezský kraj</v>
      </c>
    </row>
    <row r="771" spans="1:14" x14ac:dyDescent="0.25">
      <c r="A771">
        <v>944985916</v>
      </c>
      <c r="B771">
        <v>5</v>
      </c>
      <c r="C771">
        <v>3162</v>
      </c>
      <c r="D771">
        <v>1294</v>
      </c>
      <c r="E771">
        <v>1</v>
      </c>
      <c r="F771">
        <v>43</v>
      </c>
      <c r="G771">
        <v>507423</v>
      </c>
      <c r="H771">
        <v>2021</v>
      </c>
      <c r="I771" s="1">
        <v>44281</v>
      </c>
      <c r="J771" t="s">
        <v>12</v>
      </c>
      <c r="K771" t="s">
        <v>14</v>
      </c>
      <c r="L771" t="s">
        <v>116</v>
      </c>
      <c r="M771">
        <f>IF(data[[#This Row],[vzdelani_txt]]="",0,1)</f>
        <v>1</v>
      </c>
      <c r="N771" t="str">
        <f>VLOOKUP(data[[#This Row],[uzemi_kod]],kraj[],7,)</f>
        <v>Moravskoslezský kraj</v>
      </c>
    </row>
    <row r="772" spans="1:14" x14ac:dyDescent="0.25">
      <c r="A772">
        <v>945018295</v>
      </c>
      <c r="B772">
        <v>61</v>
      </c>
      <c r="C772">
        <v>3162</v>
      </c>
      <c r="D772">
        <v>1294</v>
      </c>
      <c r="E772">
        <v>900</v>
      </c>
      <c r="F772">
        <v>43</v>
      </c>
      <c r="G772">
        <v>507423</v>
      </c>
      <c r="H772">
        <v>2021</v>
      </c>
      <c r="I772" s="1">
        <v>44281</v>
      </c>
      <c r="J772" t="s">
        <v>12</v>
      </c>
      <c r="K772" t="s">
        <v>15</v>
      </c>
      <c r="L772" t="s">
        <v>116</v>
      </c>
      <c r="M772">
        <f>IF(data[[#This Row],[vzdelani_txt]]="",0,1)</f>
        <v>1</v>
      </c>
      <c r="N772" t="str">
        <f>VLOOKUP(data[[#This Row],[uzemi_kod]],kraj[],7,)</f>
        <v>Moravskoslezský kraj</v>
      </c>
    </row>
    <row r="773" spans="1:14" x14ac:dyDescent="0.25">
      <c r="A773">
        <v>945011661</v>
      </c>
      <c r="B773">
        <v>493</v>
      </c>
      <c r="C773">
        <v>3162</v>
      </c>
      <c r="D773">
        <v>5181</v>
      </c>
      <c r="E773">
        <v>35450001</v>
      </c>
      <c r="F773">
        <v>43</v>
      </c>
      <c r="G773">
        <v>507423</v>
      </c>
      <c r="H773">
        <v>2021</v>
      </c>
      <c r="I773" s="1">
        <v>44281</v>
      </c>
      <c r="J773" t="s">
        <v>12</v>
      </c>
      <c r="K773" t="s">
        <v>16</v>
      </c>
      <c r="L773" t="s">
        <v>116</v>
      </c>
      <c r="M773">
        <f>IF(data[[#This Row],[vzdelani_txt]]="",0,1)</f>
        <v>1</v>
      </c>
      <c r="N773" t="str">
        <f>VLOOKUP(data[[#This Row],[uzemi_kod]],kraj[],7,)</f>
        <v>Moravskoslezský kraj</v>
      </c>
    </row>
    <row r="774" spans="1:14" x14ac:dyDescent="0.25">
      <c r="A774">
        <v>945025051</v>
      </c>
      <c r="B774">
        <v>515</v>
      </c>
      <c r="C774">
        <v>3162</v>
      </c>
      <c r="D774">
        <v>5784</v>
      </c>
      <c r="E774">
        <v>105</v>
      </c>
      <c r="F774">
        <v>43</v>
      </c>
      <c r="G774">
        <v>507423</v>
      </c>
      <c r="H774">
        <v>2021</v>
      </c>
      <c r="I774" s="1">
        <v>44281</v>
      </c>
      <c r="J774" t="s">
        <v>12</v>
      </c>
      <c r="K774" t="s">
        <v>17</v>
      </c>
      <c r="L774" t="s">
        <v>116</v>
      </c>
      <c r="M774">
        <f>IF(data[[#This Row],[vzdelani_txt]]="",0,1)</f>
        <v>1</v>
      </c>
      <c r="N774" t="str">
        <f>VLOOKUP(data[[#This Row],[uzemi_kod]],kraj[],7,)</f>
        <v>Moravskoslezský kraj</v>
      </c>
    </row>
    <row r="775" spans="1:14" x14ac:dyDescent="0.25">
      <c r="A775">
        <v>945004958</v>
      </c>
      <c r="B775">
        <v>294</v>
      </c>
      <c r="C775">
        <v>3162</v>
      </c>
      <c r="D775">
        <v>5784</v>
      </c>
      <c r="E775">
        <v>109</v>
      </c>
      <c r="F775">
        <v>43</v>
      </c>
      <c r="G775">
        <v>507423</v>
      </c>
      <c r="H775">
        <v>2021</v>
      </c>
      <c r="I775" s="1">
        <v>44281</v>
      </c>
      <c r="J775" t="s">
        <v>12</v>
      </c>
      <c r="K775" t="s">
        <v>18</v>
      </c>
      <c r="L775" t="s">
        <v>116</v>
      </c>
      <c r="M775">
        <f>IF(data[[#This Row],[vzdelani_txt]]="",0,1)</f>
        <v>1</v>
      </c>
      <c r="N775" t="str">
        <f>VLOOKUP(data[[#This Row],[uzemi_kod]],kraj[],7,)</f>
        <v>Moravskoslezský kraj</v>
      </c>
    </row>
    <row r="776" spans="1:14" x14ac:dyDescent="0.25">
      <c r="A776">
        <v>944985915</v>
      </c>
      <c r="B776">
        <v>196</v>
      </c>
      <c r="C776">
        <v>3162</v>
      </c>
      <c r="D776">
        <v>5784</v>
      </c>
      <c r="E776">
        <v>117</v>
      </c>
      <c r="F776">
        <v>43</v>
      </c>
      <c r="G776">
        <v>507423</v>
      </c>
      <c r="H776">
        <v>2021</v>
      </c>
      <c r="I776" s="1">
        <v>44281</v>
      </c>
      <c r="J776" t="s">
        <v>12</v>
      </c>
      <c r="K776" t="s">
        <v>19</v>
      </c>
      <c r="L776" t="s">
        <v>116</v>
      </c>
      <c r="M776">
        <f>IF(data[[#This Row],[vzdelani_txt]]="",0,1)</f>
        <v>1</v>
      </c>
      <c r="N776" t="str">
        <f>VLOOKUP(data[[#This Row],[uzemi_kod]],kraj[],7,)</f>
        <v>Moravskoslezský kraj</v>
      </c>
    </row>
    <row r="777" spans="1:14" x14ac:dyDescent="0.25">
      <c r="A777">
        <v>944998306</v>
      </c>
      <c r="B777">
        <v>12</v>
      </c>
      <c r="C777">
        <v>3162</v>
      </c>
      <c r="D777">
        <v>5784</v>
      </c>
      <c r="E777">
        <v>130</v>
      </c>
      <c r="F777">
        <v>43</v>
      </c>
      <c r="G777">
        <v>507423</v>
      </c>
      <c r="H777">
        <v>2021</v>
      </c>
      <c r="I777" s="1">
        <v>44281</v>
      </c>
      <c r="J777" t="s">
        <v>12</v>
      </c>
      <c r="K777" t="s">
        <v>20</v>
      </c>
      <c r="L777" t="s">
        <v>116</v>
      </c>
      <c r="M777">
        <f>IF(data[[#This Row],[vzdelani_txt]]="",0,1)</f>
        <v>1</v>
      </c>
      <c r="N777" t="str">
        <f>VLOOKUP(data[[#This Row],[uzemi_kod]],kraj[],7,)</f>
        <v>Moravskoslezský kraj</v>
      </c>
    </row>
    <row r="778" spans="1:14" x14ac:dyDescent="0.25">
      <c r="A778">
        <v>944987894</v>
      </c>
      <c r="B778">
        <v>287</v>
      </c>
      <c r="C778">
        <v>3162</v>
      </c>
      <c r="F778">
        <v>43</v>
      </c>
      <c r="G778">
        <v>507458</v>
      </c>
      <c r="H778">
        <v>2021</v>
      </c>
      <c r="I778" s="1">
        <v>44281</v>
      </c>
      <c r="J778" t="s">
        <v>12</v>
      </c>
      <c r="L778" t="s">
        <v>117</v>
      </c>
      <c r="M778">
        <f>IF(data[[#This Row],[vzdelani_txt]]="",0,1)</f>
        <v>0</v>
      </c>
      <c r="N778" t="str">
        <f>VLOOKUP(data[[#This Row],[uzemi_kod]],kraj[],7,)</f>
        <v>Moravskoslezský kraj</v>
      </c>
    </row>
    <row r="779" spans="1:14" x14ac:dyDescent="0.25">
      <c r="A779">
        <v>945004960</v>
      </c>
      <c r="B779">
        <v>1</v>
      </c>
      <c r="C779">
        <v>3162</v>
      </c>
      <c r="D779">
        <v>1294</v>
      </c>
      <c r="E779">
        <v>1</v>
      </c>
      <c r="F779">
        <v>43</v>
      </c>
      <c r="G779">
        <v>507458</v>
      </c>
      <c r="H779">
        <v>2021</v>
      </c>
      <c r="I779" s="1">
        <v>44281</v>
      </c>
      <c r="J779" t="s">
        <v>12</v>
      </c>
      <c r="K779" t="s">
        <v>14</v>
      </c>
      <c r="L779" t="s">
        <v>117</v>
      </c>
      <c r="M779">
        <f>IF(data[[#This Row],[vzdelani_txt]]="",0,1)</f>
        <v>1</v>
      </c>
      <c r="N779" t="str">
        <f>VLOOKUP(data[[#This Row],[uzemi_kod]],kraj[],7,)</f>
        <v>Moravskoslezský kraj</v>
      </c>
    </row>
    <row r="780" spans="1:14" x14ac:dyDescent="0.25">
      <c r="A780">
        <v>944998307</v>
      </c>
      <c r="B780">
        <v>13</v>
      </c>
      <c r="C780">
        <v>3162</v>
      </c>
      <c r="D780">
        <v>1294</v>
      </c>
      <c r="E780">
        <v>900</v>
      </c>
      <c r="F780">
        <v>43</v>
      </c>
      <c r="G780">
        <v>507458</v>
      </c>
      <c r="H780">
        <v>2021</v>
      </c>
      <c r="I780" s="1">
        <v>44281</v>
      </c>
      <c r="J780" t="s">
        <v>12</v>
      </c>
      <c r="K780" t="s">
        <v>15</v>
      </c>
      <c r="L780" t="s">
        <v>117</v>
      </c>
      <c r="M780">
        <f>IF(data[[#This Row],[vzdelani_txt]]="",0,1)</f>
        <v>1</v>
      </c>
      <c r="N780" t="str">
        <f>VLOOKUP(data[[#This Row],[uzemi_kod]],kraj[],7,)</f>
        <v>Moravskoslezský kraj</v>
      </c>
    </row>
    <row r="781" spans="1:14" x14ac:dyDescent="0.25">
      <c r="A781">
        <v>945004959</v>
      </c>
      <c r="B781">
        <v>88</v>
      </c>
      <c r="C781">
        <v>3162</v>
      </c>
      <c r="D781">
        <v>5181</v>
      </c>
      <c r="E781">
        <v>35450001</v>
      </c>
      <c r="F781">
        <v>43</v>
      </c>
      <c r="G781">
        <v>507458</v>
      </c>
      <c r="H781">
        <v>2021</v>
      </c>
      <c r="I781" s="1">
        <v>44281</v>
      </c>
      <c r="J781" t="s">
        <v>12</v>
      </c>
      <c r="K781" t="s">
        <v>16</v>
      </c>
      <c r="L781" t="s">
        <v>117</v>
      </c>
      <c r="M781">
        <f>IF(data[[#This Row],[vzdelani_txt]]="",0,1)</f>
        <v>1</v>
      </c>
      <c r="N781" t="str">
        <f>VLOOKUP(data[[#This Row],[uzemi_kod]],kraj[],7,)</f>
        <v>Moravskoslezský kraj</v>
      </c>
    </row>
    <row r="782" spans="1:14" x14ac:dyDescent="0.25">
      <c r="A782">
        <v>945018296</v>
      </c>
      <c r="B782">
        <v>99</v>
      </c>
      <c r="C782">
        <v>3162</v>
      </c>
      <c r="D782">
        <v>5784</v>
      </c>
      <c r="E782">
        <v>105</v>
      </c>
      <c r="F782">
        <v>43</v>
      </c>
      <c r="G782">
        <v>507458</v>
      </c>
      <c r="H782">
        <v>2021</v>
      </c>
      <c r="I782" s="1">
        <v>44281</v>
      </c>
      <c r="J782" t="s">
        <v>12</v>
      </c>
      <c r="K782" t="s">
        <v>17</v>
      </c>
      <c r="L782" t="s">
        <v>117</v>
      </c>
      <c r="M782">
        <f>IF(data[[#This Row],[vzdelani_txt]]="",0,1)</f>
        <v>1</v>
      </c>
      <c r="N782" t="str">
        <f>VLOOKUP(data[[#This Row],[uzemi_kod]],kraj[],7,)</f>
        <v>Moravskoslezský kraj</v>
      </c>
    </row>
    <row r="783" spans="1:14" x14ac:dyDescent="0.25">
      <c r="A783">
        <v>945011662</v>
      </c>
      <c r="B783">
        <v>30</v>
      </c>
      <c r="C783">
        <v>3162</v>
      </c>
      <c r="D783">
        <v>5784</v>
      </c>
      <c r="E783">
        <v>109</v>
      </c>
      <c r="F783">
        <v>43</v>
      </c>
      <c r="G783">
        <v>507458</v>
      </c>
      <c r="H783">
        <v>2021</v>
      </c>
      <c r="I783" s="1">
        <v>44281</v>
      </c>
      <c r="J783" t="s">
        <v>12</v>
      </c>
      <c r="K783" t="s">
        <v>18</v>
      </c>
      <c r="L783" t="s">
        <v>117</v>
      </c>
      <c r="M783">
        <f>IF(data[[#This Row],[vzdelani_txt]]="",0,1)</f>
        <v>1</v>
      </c>
      <c r="N783" t="str">
        <f>VLOOKUP(data[[#This Row],[uzemi_kod]],kraj[],7,)</f>
        <v>Moravskoslezský kraj</v>
      </c>
    </row>
    <row r="784" spans="1:14" x14ac:dyDescent="0.25">
      <c r="A784">
        <v>945018297</v>
      </c>
      <c r="B784">
        <v>51</v>
      </c>
      <c r="C784">
        <v>3162</v>
      </c>
      <c r="D784">
        <v>5784</v>
      </c>
      <c r="E784">
        <v>117</v>
      </c>
      <c r="F784">
        <v>43</v>
      </c>
      <c r="G784">
        <v>507458</v>
      </c>
      <c r="H784">
        <v>2021</v>
      </c>
      <c r="I784" s="1">
        <v>44281</v>
      </c>
      <c r="J784" t="s">
        <v>12</v>
      </c>
      <c r="K784" t="s">
        <v>19</v>
      </c>
      <c r="L784" t="s">
        <v>117</v>
      </c>
      <c r="M784">
        <f>IF(data[[#This Row],[vzdelani_txt]]="",0,1)</f>
        <v>1</v>
      </c>
      <c r="N784" t="str">
        <f>VLOOKUP(data[[#This Row],[uzemi_kod]],kraj[],7,)</f>
        <v>Moravskoslezský kraj</v>
      </c>
    </row>
    <row r="785" spans="1:14" x14ac:dyDescent="0.25">
      <c r="A785">
        <v>945025052</v>
      </c>
      <c r="B785">
        <v>5</v>
      </c>
      <c r="C785">
        <v>3162</v>
      </c>
      <c r="D785">
        <v>5784</v>
      </c>
      <c r="E785">
        <v>130</v>
      </c>
      <c r="F785">
        <v>43</v>
      </c>
      <c r="G785">
        <v>507458</v>
      </c>
      <c r="H785">
        <v>2021</v>
      </c>
      <c r="I785" s="1">
        <v>44281</v>
      </c>
      <c r="J785" t="s">
        <v>12</v>
      </c>
      <c r="K785" t="s">
        <v>20</v>
      </c>
      <c r="L785" t="s">
        <v>117</v>
      </c>
      <c r="M785">
        <f>IF(data[[#This Row],[vzdelani_txt]]="",0,1)</f>
        <v>1</v>
      </c>
      <c r="N785" t="str">
        <f>VLOOKUP(data[[#This Row],[uzemi_kod]],kraj[],7,)</f>
        <v>Moravskoslezský kraj</v>
      </c>
    </row>
    <row r="786" spans="1:14" x14ac:dyDescent="0.25">
      <c r="A786">
        <v>944983930</v>
      </c>
      <c r="B786">
        <v>2615</v>
      </c>
      <c r="C786">
        <v>3162</v>
      </c>
      <c r="F786">
        <v>43</v>
      </c>
      <c r="G786">
        <v>507504</v>
      </c>
      <c r="H786">
        <v>2021</v>
      </c>
      <c r="I786" s="1">
        <v>44281</v>
      </c>
      <c r="J786" t="s">
        <v>12</v>
      </c>
      <c r="L786" t="s">
        <v>118</v>
      </c>
      <c r="M786">
        <f>IF(data[[#This Row],[vzdelani_txt]]="",0,1)</f>
        <v>0</v>
      </c>
      <c r="N786" t="str">
        <f>VLOOKUP(data[[#This Row],[uzemi_kod]],kraj[],7,)</f>
        <v>Moravskoslezský kraj</v>
      </c>
    </row>
    <row r="787" spans="1:14" x14ac:dyDescent="0.25">
      <c r="A787">
        <v>945018421</v>
      </c>
      <c r="B787">
        <v>13</v>
      </c>
      <c r="C787">
        <v>3162</v>
      </c>
      <c r="D787">
        <v>1294</v>
      </c>
      <c r="E787">
        <v>1</v>
      </c>
      <c r="F787">
        <v>43</v>
      </c>
      <c r="G787">
        <v>507504</v>
      </c>
      <c r="H787">
        <v>2021</v>
      </c>
      <c r="I787" s="1">
        <v>44281</v>
      </c>
      <c r="J787" t="s">
        <v>12</v>
      </c>
      <c r="K787" t="s">
        <v>14</v>
      </c>
      <c r="L787" t="s">
        <v>118</v>
      </c>
      <c r="M787">
        <f>IF(data[[#This Row],[vzdelani_txt]]="",0,1)</f>
        <v>1</v>
      </c>
      <c r="N787" t="str">
        <f>VLOOKUP(data[[#This Row],[uzemi_kod]],kraj[],7,)</f>
        <v>Moravskoslezský kraj</v>
      </c>
    </row>
    <row r="788" spans="1:14" x14ac:dyDescent="0.25">
      <c r="A788">
        <v>945031835</v>
      </c>
      <c r="B788">
        <v>96</v>
      </c>
      <c r="C788">
        <v>3162</v>
      </c>
      <c r="D788">
        <v>1294</v>
      </c>
      <c r="E788">
        <v>900</v>
      </c>
      <c r="F788">
        <v>43</v>
      </c>
      <c r="G788">
        <v>507504</v>
      </c>
      <c r="H788">
        <v>2021</v>
      </c>
      <c r="I788" s="1">
        <v>44281</v>
      </c>
      <c r="J788" t="s">
        <v>12</v>
      </c>
      <c r="K788" t="s">
        <v>15</v>
      </c>
      <c r="L788" t="s">
        <v>118</v>
      </c>
      <c r="M788">
        <f>IF(data[[#This Row],[vzdelani_txt]]="",0,1)</f>
        <v>1</v>
      </c>
      <c r="N788" t="str">
        <f>VLOOKUP(data[[#This Row],[uzemi_kod]],kraj[],7,)</f>
        <v>Moravskoslezský kraj</v>
      </c>
    </row>
    <row r="789" spans="1:14" x14ac:dyDescent="0.25">
      <c r="A789">
        <v>944986164</v>
      </c>
      <c r="B789">
        <v>701</v>
      </c>
      <c r="C789">
        <v>3162</v>
      </c>
      <c r="D789">
        <v>5181</v>
      </c>
      <c r="E789">
        <v>35450001</v>
      </c>
      <c r="F789">
        <v>43</v>
      </c>
      <c r="G789">
        <v>507504</v>
      </c>
      <c r="H789">
        <v>2021</v>
      </c>
      <c r="I789" s="1">
        <v>44281</v>
      </c>
      <c r="J789" t="s">
        <v>12</v>
      </c>
      <c r="K789" t="s">
        <v>16</v>
      </c>
      <c r="L789" t="s">
        <v>118</v>
      </c>
      <c r="M789">
        <f>IF(data[[#This Row],[vzdelani_txt]]="",0,1)</f>
        <v>1</v>
      </c>
      <c r="N789" t="str">
        <f>VLOOKUP(data[[#This Row],[uzemi_kod]],kraj[],7,)</f>
        <v>Moravskoslezský kraj</v>
      </c>
    </row>
    <row r="790" spans="1:14" x14ac:dyDescent="0.25">
      <c r="A790">
        <v>945011799</v>
      </c>
      <c r="B790">
        <v>1091</v>
      </c>
      <c r="C790">
        <v>3162</v>
      </c>
      <c r="D790">
        <v>5784</v>
      </c>
      <c r="E790">
        <v>105</v>
      </c>
      <c r="F790">
        <v>43</v>
      </c>
      <c r="G790">
        <v>507504</v>
      </c>
      <c r="H790">
        <v>2021</v>
      </c>
      <c r="I790" s="1">
        <v>44281</v>
      </c>
      <c r="J790" t="s">
        <v>12</v>
      </c>
      <c r="K790" t="s">
        <v>17</v>
      </c>
      <c r="L790" t="s">
        <v>118</v>
      </c>
      <c r="M790">
        <f>IF(data[[#This Row],[vzdelani_txt]]="",0,1)</f>
        <v>1</v>
      </c>
      <c r="N790" t="str">
        <f>VLOOKUP(data[[#This Row],[uzemi_kod]],kraj[],7,)</f>
        <v>Moravskoslezský kraj</v>
      </c>
    </row>
    <row r="791" spans="1:14" x14ac:dyDescent="0.25">
      <c r="A791">
        <v>944986163</v>
      </c>
      <c r="B791">
        <v>356</v>
      </c>
      <c r="C791">
        <v>3162</v>
      </c>
      <c r="D791">
        <v>5784</v>
      </c>
      <c r="E791">
        <v>109</v>
      </c>
      <c r="F791">
        <v>43</v>
      </c>
      <c r="G791">
        <v>507504</v>
      </c>
      <c r="H791">
        <v>2021</v>
      </c>
      <c r="I791" s="1">
        <v>44281</v>
      </c>
      <c r="J791" t="s">
        <v>12</v>
      </c>
      <c r="K791" t="s">
        <v>18</v>
      </c>
      <c r="L791" t="s">
        <v>118</v>
      </c>
      <c r="M791">
        <f>IF(data[[#This Row],[vzdelani_txt]]="",0,1)</f>
        <v>1</v>
      </c>
      <c r="N791" t="str">
        <f>VLOOKUP(data[[#This Row],[uzemi_kod]],kraj[],7,)</f>
        <v>Moravskoslezský kraj</v>
      </c>
    </row>
    <row r="792" spans="1:14" x14ac:dyDescent="0.25">
      <c r="A792">
        <v>945025181</v>
      </c>
      <c r="B792">
        <v>334</v>
      </c>
      <c r="C792">
        <v>3162</v>
      </c>
      <c r="D792">
        <v>5784</v>
      </c>
      <c r="E792">
        <v>117</v>
      </c>
      <c r="F792">
        <v>43</v>
      </c>
      <c r="G792">
        <v>507504</v>
      </c>
      <c r="H792">
        <v>2021</v>
      </c>
      <c r="I792" s="1">
        <v>44281</v>
      </c>
      <c r="J792" t="s">
        <v>12</v>
      </c>
      <c r="K792" t="s">
        <v>19</v>
      </c>
      <c r="L792" t="s">
        <v>118</v>
      </c>
      <c r="M792">
        <f>IF(data[[#This Row],[vzdelani_txt]]="",0,1)</f>
        <v>1</v>
      </c>
      <c r="N792" t="str">
        <f>VLOOKUP(data[[#This Row],[uzemi_kod]],kraj[],7,)</f>
        <v>Moravskoslezský kraj</v>
      </c>
    </row>
    <row r="793" spans="1:14" x14ac:dyDescent="0.25">
      <c r="A793">
        <v>945025182</v>
      </c>
      <c r="B793">
        <v>24</v>
      </c>
      <c r="C793">
        <v>3162</v>
      </c>
      <c r="D793">
        <v>5784</v>
      </c>
      <c r="E793">
        <v>130</v>
      </c>
      <c r="F793">
        <v>43</v>
      </c>
      <c r="G793">
        <v>507504</v>
      </c>
      <c r="H793">
        <v>2021</v>
      </c>
      <c r="I793" s="1">
        <v>44281</v>
      </c>
      <c r="J793" t="s">
        <v>12</v>
      </c>
      <c r="K793" t="s">
        <v>20</v>
      </c>
      <c r="L793" t="s">
        <v>118</v>
      </c>
      <c r="M793">
        <f>IF(data[[#This Row],[vzdelani_txt]]="",0,1)</f>
        <v>1</v>
      </c>
      <c r="N793" t="str">
        <f>VLOOKUP(data[[#This Row],[uzemi_kod]],kraj[],7,)</f>
        <v>Moravskoslezský kraj</v>
      </c>
    </row>
    <row r="794" spans="1:14" x14ac:dyDescent="0.25">
      <c r="A794">
        <v>944983931</v>
      </c>
      <c r="B794">
        <v>1086</v>
      </c>
      <c r="C794">
        <v>3162</v>
      </c>
      <c r="F794">
        <v>43</v>
      </c>
      <c r="G794">
        <v>507547</v>
      </c>
      <c r="H794">
        <v>2021</v>
      </c>
      <c r="I794" s="1">
        <v>44281</v>
      </c>
      <c r="J794" t="s">
        <v>12</v>
      </c>
      <c r="L794" t="s">
        <v>119</v>
      </c>
      <c r="M794">
        <f>IF(data[[#This Row],[vzdelani_txt]]="",0,1)</f>
        <v>0</v>
      </c>
      <c r="N794" t="str">
        <f>VLOOKUP(data[[#This Row],[uzemi_kod]],kraj[],7,)</f>
        <v>Moravskoslezský kraj</v>
      </c>
    </row>
    <row r="795" spans="1:14" x14ac:dyDescent="0.25">
      <c r="A795">
        <v>945018423</v>
      </c>
      <c r="B795">
        <v>5</v>
      </c>
      <c r="C795">
        <v>3162</v>
      </c>
      <c r="D795">
        <v>1294</v>
      </c>
      <c r="E795">
        <v>1</v>
      </c>
      <c r="F795">
        <v>43</v>
      </c>
      <c r="G795">
        <v>507547</v>
      </c>
      <c r="H795">
        <v>2021</v>
      </c>
      <c r="I795" s="1">
        <v>44281</v>
      </c>
      <c r="J795" t="s">
        <v>12</v>
      </c>
      <c r="K795" t="s">
        <v>14</v>
      </c>
      <c r="L795" t="s">
        <v>119</v>
      </c>
      <c r="M795">
        <f>IF(data[[#This Row],[vzdelani_txt]]="",0,1)</f>
        <v>1</v>
      </c>
      <c r="N795" t="str">
        <f>VLOOKUP(data[[#This Row],[uzemi_kod]],kraj[],7,)</f>
        <v>Moravskoslezský kraj</v>
      </c>
    </row>
    <row r="796" spans="1:14" x14ac:dyDescent="0.25">
      <c r="A796">
        <v>945011801</v>
      </c>
      <c r="B796">
        <v>33</v>
      </c>
      <c r="C796">
        <v>3162</v>
      </c>
      <c r="D796">
        <v>1294</v>
      </c>
      <c r="E796">
        <v>900</v>
      </c>
      <c r="F796">
        <v>43</v>
      </c>
      <c r="G796">
        <v>507547</v>
      </c>
      <c r="H796">
        <v>2021</v>
      </c>
      <c r="I796" s="1">
        <v>44281</v>
      </c>
      <c r="J796" t="s">
        <v>12</v>
      </c>
      <c r="K796" t="s">
        <v>15</v>
      </c>
      <c r="L796" t="s">
        <v>119</v>
      </c>
      <c r="M796">
        <f>IF(data[[#This Row],[vzdelani_txt]]="",0,1)</f>
        <v>1</v>
      </c>
      <c r="N796" t="str">
        <f>VLOOKUP(data[[#This Row],[uzemi_kod]],kraj[],7,)</f>
        <v>Moravskoslezský kraj</v>
      </c>
    </row>
    <row r="797" spans="1:14" x14ac:dyDescent="0.25">
      <c r="A797">
        <v>945005090</v>
      </c>
      <c r="B797">
        <v>319</v>
      </c>
      <c r="C797">
        <v>3162</v>
      </c>
      <c r="D797">
        <v>5181</v>
      </c>
      <c r="E797">
        <v>35450001</v>
      </c>
      <c r="F797">
        <v>43</v>
      </c>
      <c r="G797">
        <v>507547</v>
      </c>
      <c r="H797">
        <v>2021</v>
      </c>
      <c r="I797" s="1">
        <v>44281</v>
      </c>
      <c r="J797" t="s">
        <v>12</v>
      </c>
      <c r="K797" t="s">
        <v>16</v>
      </c>
      <c r="L797" t="s">
        <v>119</v>
      </c>
      <c r="M797">
        <f>IF(data[[#This Row],[vzdelani_txt]]="",0,1)</f>
        <v>1</v>
      </c>
      <c r="N797" t="str">
        <f>VLOOKUP(data[[#This Row],[uzemi_kod]],kraj[],7,)</f>
        <v>Moravskoslezský kraj</v>
      </c>
    </row>
    <row r="798" spans="1:14" x14ac:dyDescent="0.25">
      <c r="A798">
        <v>945018422</v>
      </c>
      <c r="B798">
        <v>409</v>
      </c>
      <c r="C798">
        <v>3162</v>
      </c>
      <c r="D798">
        <v>5784</v>
      </c>
      <c r="E798">
        <v>105</v>
      </c>
      <c r="F798">
        <v>43</v>
      </c>
      <c r="G798">
        <v>507547</v>
      </c>
      <c r="H798">
        <v>2021</v>
      </c>
      <c r="I798" s="1">
        <v>44281</v>
      </c>
      <c r="J798" t="s">
        <v>12</v>
      </c>
      <c r="K798" t="s">
        <v>17</v>
      </c>
      <c r="L798" t="s">
        <v>119</v>
      </c>
      <c r="M798">
        <f>IF(data[[#This Row],[vzdelani_txt]]="",0,1)</f>
        <v>1</v>
      </c>
      <c r="N798" t="str">
        <f>VLOOKUP(data[[#This Row],[uzemi_kod]],kraj[],7,)</f>
        <v>Moravskoslezský kraj</v>
      </c>
    </row>
    <row r="799" spans="1:14" x14ac:dyDescent="0.25">
      <c r="A799">
        <v>945031836</v>
      </c>
      <c r="B799">
        <v>141</v>
      </c>
      <c r="C799">
        <v>3162</v>
      </c>
      <c r="D799">
        <v>5784</v>
      </c>
      <c r="E799">
        <v>109</v>
      </c>
      <c r="F799">
        <v>43</v>
      </c>
      <c r="G799">
        <v>507547</v>
      </c>
      <c r="H799">
        <v>2021</v>
      </c>
      <c r="I799" s="1">
        <v>44281</v>
      </c>
      <c r="J799" t="s">
        <v>12</v>
      </c>
      <c r="K799" t="s">
        <v>18</v>
      </c>
      <c r="L799" t="s">
        <v>119</v>
      </c>
      <c r="M799">
        <f>IF(data[[#This Row],[vzdelani_txt]]="",0,1)</f>
        <v>1</v>
      </c>
      <c r="N799" t="str">
        <f>VLOOKUP(data[[#This Row],[uzemi_kod]],kraj[],7,)</f>
        <v>Moravskoslezský kraj</v>
      </c>
    </row>
    <row r="800" spans="1:14" x14ac:dyDescent="0.25">
      <c r="A800">
        <v>944998426</v>
      </c>
      <c r="B800">
        <v>169</v>
      </c>
      <c r="C800">
        <v>3162</v>
      </c>
      <c r="D800">
        <v>5784</v>
      </c>
      <c r="E800">
        <v>117</v>
      </c>
      <c r="F800">
        <v>43</v>
      </c>
      <c r="G800">
        <v>507547</v>
      </c>
      <c r="H800">
        <v>2021</v>
      </c>
      <c r="I800" s="1">
        <v>44281</v>
      </c>
      <c r="J800" t="s">
        <v>12</v>
      </c>
      <c r="K800" t="s">
        <v>19</v>
      </c>
      <c r="L800" t="s">
        <v>119</v>
      </c>
      <c r="M800">
        <f>IF(data[[#This Row],[vzdelani_txt]]="",0,1)</f>
        <v>1</v>
      </c>
      <c r="N800" t="str">
        <f>VLOOKUP(data[[#This Row],[uzemi_kod]],kraj[],7,)</f>
        <v>Moravskoslezský kraj</v>
      </c>
    </row>
    <row r="801" spans="1:14" x14ac:dyDescent="0.25">
      <c r="A801">
        <v>945011800</v>
      </c>
      <c r="B801">
        <v>10</v>
      </c>
      <c r="C801">
        <v>3162</v>
      </c>
      <c r="D801">
        <v>5784</v>
      </c>
      <c r="E801">
        <v>130</v>
      </c>
      <c r="F801">
        <v>43</v>
      </c>
      <c r="G801">
        <v>507547</v>
      </c>
      <c r="H801">
        <v>2021</v>
      </c>
      <c r="I801" s="1">
        <v>44281</v>
      </c>
      <c r="J801" t="s">
        <v>12</v>
      </c>
      <c r="K801" t="s">
        <v>20</v>
      </c>
      <c r="L801" t="s">
        <v>119</v>
      </c>
      <c r="M801">
        <f>IF(data[[#This Row],[vzdelani_txt]]="",0,1)</f>
        <v>1</v>
      </c>
      <c r="N801" t="str">
        <f>VLOOKUP(data[[#This Row],[uzemi_kod]],kraj[],7,)</f>
        <v>Moravskoslezský kraj</v>
      </c>
    </row>
    <row r="802" spans="1:14" x14ac:dyDescent="0.25">
      <c r="A802">
        <v>945030723</v>
      </c>
      <c r="B802">
        <v>5440</v>
      </c>
      <c r="C802">
        <v>3162</v>
      </c>
      <c r="F802">
        <v>43</v>
      </c>
      <c r="G802">
        <v>507580</v>
      </c>
      <c r="H802">
        <v>2021</v>
      </c>
      <c r="I802" s="1">
        <v>44281</v>
      </c>
      <c r="J802" t="s">
        <v>12</v>
      </c>
      <c r="L802" t="s">
        <v>120</v>
      </c>
      <c r="M802">
        <f>IF(data[[#This Row],[vzdelani_txt]]="",0,1)</f>
        <v>0</v>
      </c>
      <c r="N802" t="str">
        <f>VLOOKUP(data[[#This Row],[uzemi_kod]],kraj[],7,)</f>
        <v>Moravskoslezský kraj</v>
      </c>
    </row>
    <row r="803" spans="1:14" x14ac:dyDescent="0.25">
      <c r="A803">
        <v>944986419</v>
      </c>
      <c r="B803">
        <v>27</v>
      </c>
      <c r="C803">
        <v>3162</v>
      </c>
      <c r="D803">
        <v>1294</v>
      </c>
      <c r="E803">
        <v>1</v>
      </c>
      <c r="F803">
        <v>43</v>
      </c>
      <c r="G803">
        <v>507580</v>
      </c>
      <c r="H803">
        <v>2021</v>
      </c>
      <c r="I803" s="1">
        <v>44281</v>
      </c>
      <c r="J803" t="s">
        <v>12</v>
      </c>
      <c r="K803" t="s">
        <v>14</v>
      </c>
      <c r="L803" t="s">
        <v>120</v>
      </c>
      <c r="M803">
        <f>IF(data[[#This Row],[vzdelani_txt]]="",0,1)</f>
        <v>1</v>
      </c>
      <c r="N803" t="str">
        <f>VLOOKUP(data[[#This Row],[uzemi_kod]],kraj[],7,)</f>
        <v>Moravskoslezský kraj</v>
      </c>
    </row>
    <row r="804" spans="1:14" x14ac:dyDescent="0.25">
      <c r="A804">
        <v>944998558</v>
      </c>
      <c r="B804">
        <v>222</v>
      </c>
      <c r="C804">
        <v>3162</v>
      </c>
      <c r="D804">
        <v>1294</v>
      </c>
      <c r="E804">
        <v>900</v>
      </c>
      <c r="F804">
        <v>43</v>
      </c>
      <c r="G804">
        <v>507580</v>
      </c>
      <c r="H804">
        <v>2021</v>
      </c>
      <c r="I804" s="1">
        <v>44281</v>
      </c>
      <c r="J804" t="s">
        <v>12</v>
      </c>
      <c r="K804" t="s">
        <v>15</v>
      </c>
      <c r="L804" t="s">
        <v>120</v>
      </c>
      <c r="M804">
        <f>IF(data[[#This Row],[vzdelani_txt]]="",0,1)</f>
        <v>1</v>
      </c>
      <c r="N804" t="str">
        <f>VLOOKUP(data[[#This Row],[uzemi_kod]],kraj[],7,)</f>
        <v>Moravskoslezský kraj</v>
      </c>
    </row>
    <row r="805" spans="1:14" x14ac:dyDescent="0.25">
      <c r="A805">
        <v>945011931</v>
      </c>
      <c r="B805">
        <v>1453</v>
      </c>
      <c r="C805">
        <v>3162</v>
      </c>
      <c r="D805">
        <v>5181</v>
      </c>
      <c r="E805">
        <v>35450001</v>
      </c>
      <c r="F805">
        <v>43</v>
      </c>
      <c r="G805">
        <v>507580</v>
      </c>
      <c r="H805">
        <v>2021</v>
      </c>
      <c r="I805" s="1">
        <v>44281</v>
      </c>
      <c r="J805" t="s">
        <v>12</v>
      </c>
      <c r="K805" t="s">
        <v>16</v>
      </c>
      <c r="L805" t="s">
        <v>120</v>
      </c>
      <c r="M805">
        <f>IF(data[[#This Row],[vzdelani_txt]]="",0,1)</f>
        <v>1</v>
      </c>
      <c r="N805" t="str">
        <f>VLOOKUP(data[[#This Row],[uzemi_kod]],kraj[],7,)</f>
        <v>Moravskoslezský kraj</v>
      </c>
    </row>
    <row r="806" spans="1:14" x14ac:dyDescent="0.25">
      <c r="A806">
        <v>944986165</v>
      </c>
      <c r="B806">
        <v>2244</v>
      </c>
      <c r="C806">
        <v>3162</v>
      </c>
      <c r="D806">
        <v>5784</v>
      </c>
      <c r="E806">
        <v>105</v>
      </c>
      <c r="F806">
        <v>43</v>
      </c>
      <c r="G806">
        <v>507580</v>
      </c>
      <c r="H806">
        <v>2021</v>
      </c>
      <c r="I806" s="1">
        <v>44281</v>
      </c>
      <c r="J806" t="s">
        <v>12</v>
      </c>
      <c r="K806" t="s">
        <v>17</v>
      </c>
      <c r="L806" t="s">
        <v>120</v>
      </c>
      <c r="M806">
        <f>IF(data[[#This Row],[vzdelani_txt]]="",0,1)</f>
        <v>1</v>
      </c>
      <c r="N806" t="str">
        <f>VLOOKUP(data[[#This Row],[uzemi_kod]],kraj[],7,)</f>
        <v>Moravskoslezský kraj</v>
      </c>
    </row>
    <row r="807" spans="1:14" x14ac:dyDescent="0.25">
      <c r="A807">
        <v>944998557</v>
      </c>
      <c r="B807">
        <v>711</v>
      </c>
      <c r="C807">
        <v>3162</v>
      </c>
      <c r="D807">
        <v>5784</v>
      </c>
      <c r="E807">
        <v>109</v>
      </c>
      <c r="F807">
        <v>43</v>
      </c>
      <c r="G807">
        <v>507580</v>
      </c>
      <c r="H807">
        <v>2021</v>
      </c>
      <c r="I807" s="1">
        <v>44281</v>
      </c>
      <c r="J807" t="s">
        <v>12</v>
      </c>
      <c r="K807" t="s">
        <v>18</v>
      </c>
      <c r="L807" t="s">
        <v>120</v>
      </c>
      <c r="M807">
        <f>IF(data[[#This Row],[vzdelani_txt]]="",0,1)</f>
        <v>1</v>
      </c>
      <c r="N807" t="str">
        <f>VLOOKUP(data[[#This Row],[uzemi_kod]],kraj[],7,)</f>
        <v>Moravskoslezský kraj</v>
      </c>
    </row>
    <row r="808" spans="1:14" x14ac:dyDescent="0.25">
      <c r="A808">
        <v>945025301</v>
      </c>
      <c r="B808">
        <v>729</v>
      </c>
      <c r="C808">
        <v>3162</v>
      </c>
      <c r="D808">
        <v>5784</v>
      </c>
      <c r="E808">
        <v>117</v>
      </c>
      <c r="F808">
        <v>43</v>
      </c>
      <c r="G808">
        <v>507580</v>
      </c>
      <c r="H808">
        <v>2021</v>
      </c>
      <c r="I808" s="1">
        <v>44281</v>
      </c>
      <c r="J808" t="s">
        <v>12</v>
      </c>
      <c r="K808" t="s">
        <v>19</v>
      </c>
      <c r="L808" t="s">
        <v>120</v>
      </c>
      <c r="M808">
        <f>IF(data[[#This Row],[vzdelani_txt]]="",0,1)</f>
        <v>1</v>
      </c>
      <c r="N808" t="str">
        <f>VLOOKUP(data[[#This Row],[uzemi_kod]],kraj[],7,)</f>
        <v>Moravskoslezský kraj</v>
      </c>
    </row>
    <row r="809" spans="1:14" x14ac:dyDescent="0.25">
      <c r="A809">
        <v>944986418</v>
      </c>
      <c r="B809">
        <v>54</v>
      </c>
      <c r="C809">
        <v>3162</v>
      </c>
      <c r="D809">
        <v>5784</v>
      </c>
      <c r="E809">
        <v>130</v>
      </c>
      <c r="F809">
        <v>43</v>
      </c>
      <c r="G809">
        <v>507580</v>
      </c>
      <c r="H809">
        <v>2021</v>
      </c>
      <c r="I809" s="1">
        <v>44281</v>
      </c>
      <c r="J809" t="s">
        <v>12</v>
      </c>
      <c r="K809" t="s">
        <v>20</v>
      </c>
      <c r="L809" t="s">
        <v>120</v>
      </c>
      <c r="M809">
        <f>IF(data[[#This Row],[vzdelani_txt]]="",0,1)</f>
        <v>1</v>
      </c>
      <c r="N809" t="str">
        <f>VLOOKUP(data[[#This Row],[uzemi_kod]],kraj[],7,)</f>
        <v>Moravskoslezský kraj</v>
      </c>
    </row>
    <row r="810" spans="1:14" x14ac:dyDescent="0.25">
      <c r="A810">
        <v>945030724</v>
      </c>
      <c r="B810">
        <v>69</v>
      </c>
      <c r="C810">
        <v>3162</v>
      </c>
      <c r="F810">
        <v>43</v>
      </c>
      <c r="G810">
        <v>507610</v>
      </c>
      <c r="H810">
        <v>2021</v>
      </c>
      <c r="I810" s="1">
        <v>44281</v>
      </c>
      <c r="J810" t="s">
        <v>12</v>
      </c>
      <c r="L810" t="s">
        <v>121</v>
      </c>
      <c r="M810">
        <f>IF(data[[#This Row],[vzdelani_txt]]="",0,1)</f>
        <v>0</v>
      </c>
      <c r="N810" t="str">
        <f>VLOOKUP(data[[#This Row],[uzemi_kod]],kraj[],7,)</f>
        <v>Jihočeský kraj</v>
      </c>
    </row>
    <row r="811" spans="1:14" x14ac:dyDescent="0.25">
      <c r="A811">
        <v>945031968</v>
      </c>
      <c r="B811">
        <v>0</v>
      </c>
      <c r="C811">
        <v>3162</v>
      </c>
      <c r="D811">
        <v>1294</v>
      </c>
      <c r="E811">
        <v>1</v>
      </c>
      <c r="F811">
        <v>43</v>
      </c>
      <c r="G811">
        <v>507610</v>
      </c>
      <c r="H811">
        <v>2021</v>
      </c>
      <c r="I811" s="1">
        <v>44281</v>
      </c>
      <c r="J811" t="s">
        <v>12</v>
      </c>
      <c r="K811" t="s">
        <v>14</v>
      </c>
      <c r="L811" t="s">
        <v>121</v>
      </c>
      <c r="M811">
        <f>IF(data[[#This Row],[vzdelani_txt]]="",0,1)</f>
        <v>1</v>
      </c>
      <c r="N811" t="str">
        <f>VLOOKUP(data[[#This Row],[uzemi_kod]],kraj[],7,)</f>
        <v>Jihočeský kraj</v>
      </c>
    </row>
    <row r="812" spans="1:14" x14ac:dyDescent="0.25">
      <c r="A812">
        <v>945018585</v>
      </c>
      <c r="B812">
        <v>1</v>
      </c>
      <c r="C812">
        <v>3162</v>
      </c>
      <c r="D812">
        <v>1294</v>
      </c>
      <c r="E812">
        <v>900</v>
      </c>
      <c r="F812">
        <v>43</v>
      </c>
      <c r="G812">
        <v>507610</v>
      </c>
      <c r="H812">
        <v>2021</v>
      </c>
      <c r="I812" s="1">
        <v>44281</v>
      </c>
      <c r="J812" t="s">
        <v>12</v>
      </c>
      <c r="K812" t="s">
        <v>15</v>
      </c>
      <c r="L812" t="s">
        <v>121</v>
      </c>
      <c r="M812">
        <f>IF(data[[#This Row],[vzdelani_txt]]="",0,1)</f>
        <v>1</v>
      </c>
      <c r="N812" t="str">
        <f>VLOOKUP(data[[#This Row],[uzemi_kod]],kraj[],7,)</f>
        <v>Jihočeský kraj</v>
      </c>
    </row>
    <row r="813" spans="1:14" x14ac:dyDescent="0.25">
      <c r="A813">
        <v>945018584</v>
      </c>
      <c r="B813">
        <v>23</v>
      </c>
      <c r="C813">
        <v>3162</v>
      </c>
      <c r="D813">
        <v>5181</v>
      </c>
      <c r="E813">
        <v>35450001</v>
      </c>
      <c r="F813">
        <v>43</v>
      </c>
      <c r="G813">
        <v>507610</v>
      </c>
      <c r="H813">
        <v>2021</v>
      </c>
      <c r="I813" s="1">
        <v>44281</v>
      </c>
      <c r="J813" t="s">
        <v>12</v>
      </c>
      <c r="K813" t="s">
        <v>16</v>
      </c>
      <c r="L813" t="s">
        <v>121</v>
      </c>
      <c r="M813">
        <f>IF(data[[#This Row],[vzdelani_txt]]="",0,1)</f>
        <v>1</v>
      </c>
      <c r="N813" t="str">
        <f>VLOOKUP(data[[#This Row],[uzemi_kod]],kraj[],7,)</f>
        <v>Jihočeský kraj</v>
      </c>
    </row>
    <row r="814" spans="1:14" x14ac:dyDescent="0.25">
      <c r="A814">
        <v>944986420</v>
      </c>
      <c r="B814">
        <v>37</v>
      </c>
      <c r="C814">
        <v>3162</v>
      </c>
      <c r="D814">
        <v>5784</v>
      </c>
      <c r="E814">
        <v>105</v>
      </c>
      <c r="F814">
        <v>43</v>
      </c>
      <c r="G814">
        <v>507610</v>
      </c>
      <c r="H814">
        <v>2021</v>
      </c>
      <c r="I814" s="1">
        <v>44281</v>
      </c>
      <c r="J814" t="s">
        <v>12</v>
      </c>
      <c r="K814" t="s">
        <v>17</v>
      </c>
      <c r="L814" t="s">
        <v>121</v>
      </c>
      <c r="M814">
        <f>IF(data[[#This Row],[vzdelani_txt]]="",0,1)</f>
        <v>1</v>
      </c>
      <c r="N814" t="str">
        <f>VLOOKUP(data[[#This Row],[uzemi_kod]],kraj[],7,)</f>
        <v>Jihočeský kraj</v>
      </c>
    </row>
    <row r="815" spans="1:14" x14ac:dyDescent="0.25">
      <c r="A815">
        <v>945005224</v>
      </c>
      <c r="B815">
        <v>3</v>
      </c>
      <c r="C815">
        <v>3162</v>
      </c>
      <c r="D815">
        <v>5784</v>
      </c>
      <c r="E815">
        <v>109</v>
      </c>
      <c r="F815">
        <v>43</v>
      </c>
      <c r="G815">
        <v>507610</v>
      </c>
      <c r="H815">
        <v>2021</v>
      </c>
      <c r="I815" s="1">
        <v>44281</v>
      </c>
      <c r="J815" t="s">
        <v>12</v>
      </c>
      <c r="K815" t="s">
        <v>18</v>
      </c>
      <c r="L815" t="s">
        <v>121</v>
      </c>
      <c r="M815">
        <f>IF(data[[#This Row],[vzdelani_txt]]="",0,1)</f>
        <v>1</v>
      </c>
      <c r="N815" t="str">
        <f>VLOOKUP(data[[#This Row],[uzemi_kod]],kraj[],7,)</f>
        <v>Jihočeský kraj</v>
      </c>
    </row>
    <row r="816" spans="1:14" x14ac:dyDescent="0.25">
      <c r="A816">
        <v>945005225</v>
      </c>
      <c r="B816">
        <v>5</v>
      </c>
      <c r="C816">
        <v>3162</v>
      </c>
      <c r="D816">
        <v>5784</v>
      </c>
      <c r="E816">
        <v>117</v>
      </c>
      <c r="F816">
        <v>43</v>
      </c>
      <c r="G816">
        <v>507610</v>
      </c>
      <c r="H816">
        <v>2021</v>
      </c>
      <c r="I816" s="1">
        <v>44281</v>
      </c>
      <c r="J816" t="s">
        <v>12</v>
      </c>
      <c r="K816" t="s">
        <v>19</v>
      </c>
      <c r="L816" t="s">
        <v>121</v>
      </c>
      <c r="M816">
        <f>IF(data[[#This Row],[vzdelani_txt]]="",0,1)</f>
        <v>1</v>
      </c>
      <c r="N816" t="str">
        <f>VLOOKUP(data[[#This Row],[uzemi_kod]],kraj[],7,)</f>
        <v>Jihočeský kraj</v>
      </c>
    </row>
    <row r="817" spans="1:14" x14ac:dyDescent="0.25">
      <c r="A817">
        <v>945031967</v>
      </c>
      <c r="B817">
        <v>0</v>
      </c>
      <c r="C817">
        <v>3162</v>
      </c>
      <c r="D817">
        <v>5784</v>
      </c>
      <c r="E817">
        <v>130</v>
      </c>
      <c r="F817">
        <v>43</v>
      </c>
      <c r="G817">
        <v>507610</v>
      </c>
      <c r="H817">
        <v>2021</v>
      </c>
      <c r="I817" s="1">
        <v>44281</v>
      </c>
      <c r="J817" t="s">
        <v>12</v>
      </c>
      <c r="K817" t="s">
        <v>20</v>
      </c>
      <c r="L817" t="s">
        <v>121</v>
      </c>
      <c r="M817">
        <f>IF(data[[#This Row],[vzdelani_txt]]="",0,1)</f>
        <v>1</v>
      </c>
      <c r="N817" t="str">
        <f>VLOOKUP(data[[#This Row],[uzemi_kod]],kraj[],7,)</f>
        <v>Jihočeský kraj</v>
      </c>
    </row>
    <row r="818" spans="1:14" x14ac:dyDescent="0.25">
      <c r="A818">
        <v>944983932</v>
      </c>
      <c r="B818">
        <v>149</v>
      </c>
      <c r="C818">
        <v>3162</v>
      </c>
      <c r="F818">
        <v>43</v>
      </c>
      <c r="G818">
        <v>507628</v>
      </c>
      <c r="H818">
        <v>2021</v>
      </c>
      <c r="I818" s="1">
        <v>44281</v>
      </c>
      <c r="J818" t="s">
        <v>12</v>
      </c>
      <c r="L818" t="s">
        <v>122</v>
      </c>
      <c r="M818">
        <f>IF(data[[#This Row],[vzdelani_txt]]="",0,1)</f>
        <v>0</v>
      </c>
      <c r="N818" t="str">
        <f>VLOOKUP(data[[#This Row],[uzemi_kod]],kraj[],7,)</f>
        <v>Jihočeský kraj</v>
      </c>
    </row>
    <row r="819" spans="1:14" x14ac:dyDescent="0.25">
      <c r="A819">
        <v>944986690</v>
      </c>
      <c r="B819">
        <v>0</v>
      </c>
      <c r="C819">
        <v>3162</v>
      </c>
      <c r="D819">
        <v>1294</v>
      </c>
      <c r="E819">
        <v>1</v>
      </c>
      <c r="F819">
        <v>43</v>
      </c>
      <c r="G819">
        <v>507628</v>
      </c>
      <c r="H819">
        <v>2021</v>
      </c>
      <c r="I819" s="1">
        <v>44281</v>
      </c>
      <c r="J819" t="s">
        <v>12</v>
      </c>
      <c r="K819" t="s">
        <v>14</v>
      </c>
      <c r="L819" t="s">
        <v>122</v>
      </c>
      <c r="M819">
        <f>IF(data[[#This Row],[vzdelani_txt]]="",0,1)</f>
        <v>1</v>
      </c>
      <c r="N819" t="str">
        <f>VLOOKUP(data[[#This Row],[uzemi_kod]],kraj[],7,)</f>
        <v>Jihočeský kraj</v>
      </c>
    </row>
    <row r="820" spans="1:14" x14ac:dyDescent="0.25">
      <c r="A820">
        <v>945032111</v>
      </c>
      <c r="B820">
        <v>6</v>
      </c>
      <c r="C820">
        <v>3162</v>
      </c>
      <c r="D820">
        <v>1294</v>
      </c>
      <c r="E820">
        <v>900</v>
      </c>
      <c r="F820">
        <v>43</v>
      </c>
      <c r="G820">
        <v>507628</v>
      </c>
      <c r="H820">
        <v>2021</v>
      </c>
      <c r="I820" s="1">
        <v>44281</v>
      </c>
      <c r="J820" t="s">
        <v>12</v>
      </c>
      <c r="K820" t="s">
        <v>15</v>
      </c>
      <c r="L820" t="s">
        <v>122</v>
      </c>
      <c r="M820">
        <f>IF(data[[#This Row],[vzdelani_txt]]="",0,1)</f>
        <v>1</v>
      </c>
      <c r="N820" t="str">
        <f>VLOOKUP(data[[#This Row],[uzemi_kod]],kraj[],7,)</f>
        <v>Jihočeský kraj</v>
      </c>
    </row>
    <row r="821" spans="1:14" x14ac:dyDescent="0.25">
      <c r="A821">
        <v>945005347</v>
      </c>
      <c r="B821">
        <v>37</v>
      </c>
      <c r="C821">
        <v>3162</v>
      </c>
      <c r="D821">
        <v>5181</v>
      </c>
      <c r="E821">
        <v>35450001</v>
      </c>
      <c r="F821">
        <v>43</v>
      </c>
      <c r="G821">
        <v>507628</v>
      </c>
      <c r="H821">
        <v>2021</v>
      </c>
      <c r="I821" s="1">
        <v>44281</v>
      </c>
      <c r="J821" t="s">
        <v>12</v>
      </c>
      <c r="K821" t="s">
        <v>16</v>
      </c>
      <c r="L821" t="s">
        <v>122</v>
      </c>
      <c r="M821">
        <f>IF(data[[#This Row],[vzdelani_txt]]="",0,1)</f>
        <v>1</v>
      </c>
      <c r="N821" t="str">
        <f>VLOOKUP(data[[#This Row],[uzemi_kod]],kraj[],7,)</f>
        <v>Jihočeský kraj</v>
      </c>
    </row>
    <row r="822" spans="1:14" x14ac:dyDescent="0.25">
      <c r="A822">
        <v>945025302</v>
      </c>
      <c r="B822">
        <v>68</v>
      </c>
      <c r="C822">
        <v>3162</v>
      </c>
      <c r="D822">
        <v>5784</v>
      </c>
      <c r="E822">
        <v>105</v>
      </c>
      <c r="F822">
        <v>43</v>
      </c>
      <c r="G822">
        <v>507628</v>
      </c>
      <c r="H822">
        <v>2021</v>
      </c>
      <c r="I822" s="1">
        <v>44281</v>
      </c>
      <c r="J822" t="s">
        <v>12</v>
      </c>
      <c r="K822" t="s">
        <v>17</v>
      </c>
      <c r="L822" t="s">
        <v>122</v>
      </c>
      <c r="M822">
        <f>IF(data[[#This Row],[vzdelani_txt]]="",0,1)</f>
        <v>1</v>
      </c>
      <c r="N822" t="str">
        <f>VLOOKUP(data[[#This Row],[uzemi_kod]],kraj[],7,)</f>
        <v>Jihočeský kraj</v>
      </c>
    </row>
    <row r="823" spans="1:14" x14ac:dyDescent="0.25">
      <c r="A823">
        <v>945025303</v>
      </c>
      <c r="B823">
        <v>19</v>
      </c>
      <c r="C823">
        <v>3162</v>
      </c>
      <c r="D823">
        <v>5784</v>
      </c>
      <c r="E823">
        <v>109</v>
      </c>
      <c r="F823">
        <v>43</v>
      </c>
      <c r="G823">
        <v>507628</v>
      </c>
      <c r="H823">
        <v>2021</v>
      </c>
      <c r="I823" s="1">
        <v>44281</v>
      </c>
      <c r="J823" t="s">
        <v>12</v>
      </c>
      <c r="K823" t="s">
        <v>18</v>
      </c>
      <c r="L823" t="s">
        <v>122</v>
      </c>
      <c r="M823">
        <f>IF(data[[#This Row],[vzdelani_txt]]="",0,1)</f>
        <v>1</v>
      </c>
      <c r="N823" t="str">
        <f>VLOOKUP(data[[#This Row],[uzemi_kod]],kraj[],7,)</f>
        <v>Jihočeský kraj</v>
      </c>
    </row>
    <row r="824" spans="1:14" x14ac:dyDescent="0.25">
      <c r="A824">
        <v>944986421</v>
      </c>
      <c r="B824">
        <v>18</v>
      </c>
      <c r="C824">
        <v>3162</v>
      </c>
      <c r="D824">
        <v>5784</v>
      </c>
      <c r="E824">
        <v>117</v>
      </c>
      <c r="F824">
        <v>43</v>
      </c>
      <c r="G824">
        <v>507628</v>
      </c>
      <c r="H824">
        <v>2021</v>
      </c>
      <c r="I824" s="1">
        <v>44281</v>
      </c>
      <c r="J824" t="s">
        <v>12</v>
      </c>
      <c r="K824" t="s">
        <v>19</v>
      </c>
      <c r="L824" t="s">
        <v>122</v>
      </c>
      <c r="M824">
        <f>IF(data[[#This Row],[vzdelani_txt]]="",0,1)</f>
        <v>1</v>
      </c>
      <c r="N824" t="str">
        <f>VLOOKUP(data[[#This Row],[uzemi_kod]],kraj[],7,)</f>
        <v>Jihočeský kraj</v>
      </c>
    </row>
    <row r="825" spans="1:14" x14ac:dyDescent="0.25">
      <c r="A825">
        <v>945025429</v>
      </c>
      <c r="B825">
        <v>1</v>
      </c>
      <c r="C825">
        <v>3162</v>
      </c>
      <c r="D825">
        <v>5784</v>
      </c>
      <c r="E825">
        <v>130</v>
      </c>
      <c r="F825">
        <v>43</v>
      </c>
      <c r="G825">
        <v>507628</v>
      </c>
      <c r="H825">
        <v>2021</v>
      </c>
      <c r="I825" s="1">
        <v>44281</v>
      </c>
      <c r="J825" t="s">
        <v>12</v>
      </c>
      <c r="K825" t="s">
        <v>20</v>
      </c>
      <c r="L825" t="s">
        <v>122</v>
      </c>
      <c r="M825">
        <f>IF(data[[#This Row],[vzdelani_txt]]="",0,1)</f>
        <v>1</v>
      </c>
      <c r="N825" t="str">
        <f>VLOOKUP(data[[#This Row],[uzemi_kod]],kraj[],7,)</f>
        <v>Jihočeský kraj</v>
      </c>
    </row>
    <row r="826" spans="1:14" x14ac:dyDescent="0.25">
      <c r="A826">
        <v>944983933</v>
      </c>
      <c r="B826">
        <v>57</v>
      </c>
      <c r="C826">
        <v>3162</v>
      </c>
      <c r="F826">
        <v>43</v>
      </c>
      <c r="G826">
        <v>507644</v>
      </c>
      <c r="H826">
        <v>2021</v>
      </c>
      <c r="I826" s="1">
        <v>44281</v>
      </c>
      <c r="J826" t="s">
        <v>12</v>
      </c>
      <c r="L826" t="s">
        <v>123</v>
      </c>
      <c r="M826">
        <f>IF(data[[#This Row],[vzdelani_txt]]="",0,1)</f>
        <v>0</v>
      </c>
      <c r="N826" t="str">
        <f>VLOOKUP(data[[#This Row],[uzemi_kod]],kraj[],7,)</f>
        <v>Jihočeský kraj</v>
      </c>
    </row>
    <row r="827" spans="1:14" x14ac:dyDescent="0.25">
      <c r="A827">
        <v>945012059</v>
      </c>
      <c r="B827">
        <v>0</v>
      </c>
      <c r="C827">
        <v>3162</v>
      </c>
      <c r="D827">
        <v>1294</v>
      </c>
      <c r="E827">
        <v>1</v>
      </c>
      <c r="F827">
        <v>43</v>
      </c>
      <c r="G827">
        <v>507644</v>
      </c>
      <c r="H827">
        <v>2021</v>
      </c>
      <c r="I827" s="1">
        <v>44281</v>
      </c>
      <c r="J827" t="s">
        <v>12</v>
      </c>
      <c r="K827" t="s">
        <v>14</v>
      </c>
      <c r="L827" t="s">
        <v>123</v>
      </c>
      <c r="M827">
        <f>IF(data[[#This Row],[vzdelani_txt]]="",0,1)</f>
        <v>1</v>
      </c>
      <c r="N827" t="str">
        <f>VLOOKUP(data[[#This Row],[uzemi_kod]],kraj[],7,)</f>
        <v>Jihočeský kraj</v>
      </c>
    </row>
    <row r="828" spans="1:14" x14ac:dyDescent="0.25">
      <c r="A828">
        <v>944986692</v>
      </c>
      <c r="B828">
        <v>2</v>
      </c>
      <c r="C828">
        <v>3162</v>
      </c>
      <c r="D828">
        <v>1294</v>
      </c>
      <c r="E828">
        <v>900</v>
      </c>
      <c r="F828">
        <v>43</v>
      </c>
      <c r="G828">
        <v>507644</v>
      </c>
      <c r="H828">
        <v>2021</v>
      </c>
      <c r="I828" s="1">
        <v>44281</v>
      </c>
      <c r="J828" t="s">
        <v>12</v>
      </c>
      <c r="K828" t="s">
        <v>15</v>
      </c>
      <c r="L828" t="s">
        <v>123</v>
      </c>
      <c r="M828">
        <f>IF(data[[#This Row],[vzdelani_txt]]="",0,1)</f>
        <v>1</v>
      </c>
      <c r="N828" t="str">
        <f>VLOOKUP(data[[#This Row],[uzemi_kod]],kraj[],7,)</f>
        <v>Jihočeský kraj</v>
      </c>
    </row>
    <row r="829" spans="1:14" x14ac:dyDescent="0.25">
      <c r="A829">
        <v>944986691</v>
      </c>
      <c r="B829">
        <v>20</v>
      </c>
      <c r="C829">
        <v>3162</v>
      </c>
      <c r="D829">
        <v>5181</v>
      </c>
      <c r="E829">
        <v>35450001</v>
      </c>
      <c r="F829">
        <v>43</v>
      </c>
      <c r="G829">
        <v>507644</v>
      </c>
      <c r="H829">
        <v>2021</v>
      </c>
      <c r="I829" s="1">
        <v>44281</v>
      </c>
      <c r="J829" t="s">
        <v>12</v>
      </c>
      <c r="K829" t="s">
        <v>16</v>
      </c>
      <c r="L829" t="s">
        <v>123</v>
      </c>
      <c r="M829">
        <f>IF(data[[#This Row],[vzdelani_txt]]="",0,1)</f>
        <v>1</v>
      </c>
      <c r="N829" t="str">
        <f>VLOOKUP(data[[#This Row],[uzemi_kod]],kraj[],7,)</f>
        <v>Jihočeský kraj</v>
      </c>
    </row>
    <row r="830" spans="1:14" x14ac:dyDescent="0.25">
      <c r="A830">
        <v>945025430</v>
      </c>
      <c r="B830">
        <v>18</v>
      </c>
      <c r="C830">
        <v>3162</v>
      </c>
      <c r="D830">
        <v>5784</v>
      </c>
      <c r="E830">
        <v>105</v>
      </c>
      <c r="F830">
        <v>43</v>
      </c>
      <c r="G830">
        <v>507644</v>
      </c>
      <c r="H830">
        <v>2021</v>
      </c>
      <c r="I830" s="1">
        <v>44281</v>
      </c>
      <c r="J830" t="s">
        <v>12</v>
      </c>
      <c r="K830" t="s">
        <v>17</v>
      </c>
      <c r="L830" t="s">
        <v>123</v>
      </c>
      <c r="M830">
        <f>IF(data[[#This Row],[vzdelani_txt]]="",0,1)</f>
        <v>1</v>
      </c>
      <c r="N830" t="str">
        <f>VLOOKUP(data[[#This Row],[uzemi_kod]],kraj[],7,)</f>
        <v>Jihočeský kraj</v>
      </c>
    </row>
    <row r="831" spans="1:14" x14ac:dyDescent="0.25">
      <c r="A831">
        <v>945012058</v>
      </c>
      <c r="B831">
        <v>9</v>
      </c>
      <c r="C831">
        <v>3162</v>
      </c>
      <c r="D831">
        <v>5784</v>
      </c>
      <c r="E831">
        <v>109</v>
      </c>
      <c r="F831">
        <v>43</v>
      </c>
      <c r="G831">
        <v>507644</v>
      </c>
      <c r="H831">
        <v>2021</v>
      </c>
      <c r="I831" s="1">
        <v>44281</v>
      </c>
      <c r="J831" t="s">
        <v>12</v>
      </c>
      <c r="K831" t="s">
        <v>18</v>
      </c>
      <c r="L831" t="s">
        <v>123</v>
      </c>
      <c r="M831">
        <f>IF(data[[#This Row],[vzdelani_txt]]="",0,1)</f>
        <v>1</v>
      </c>
      <c r="N831" t="str">
        <f>VLOOKUP(data[[#This Row],[uzemi_kod]],kraj[],7,)</f>
        <v>Jihočeský kraj</v>
      </c>
    </row>
    <row r="832" spans="1:14" x14ac:dyDescent="0.25">
      <c r="A832">
        <v>944998689</v>
      </c>
      <c r="B832">
        <v>7</v>
      </c>
      <c r="C832">
        <v>3162</v>
      </c>
      <c r="D832">
        <v>5784</v>
      </c>
      <c r="E832">
        <v>117</v>
      </c>
      <c r="F832">
        <v>43</v>
      </c>
      <c r="G832">
        <v>507644</v>
      </c>
      <c r="H832">
        <v>2021</v>
      </c>
      <c r="I832" s="1">
        <v>44281</v>
      </c>
      <c r="J832" t="s">
        <v>12</v>
      </c>
      <c r="K832" t="s">
        <v>19</v>
      </c>
      <c r="L832" t="s">
        <v>123</v>
      </c>
      <c r="M832">
        <f>IF(data[[#This Row],[vzdelani_txt]]="",0,1)</f>
        <v>1</v>
      </c>
      <c r="N832" t="str">
        <f>VLOOKUP(data[[#This Row],[uzemi_kod]],kraj[],7,)</f>
        <v>Jihočeský kraj</v>
      </c>
    </row>
    <row r="833" spans="1:14" x14ac:dyDescent="0.25">
      <c r="A833">
        <v>945018709</v>
      </c>
      <c r="B833">
        <v>1</v>
      </c>
      <c r="C833">
        <v>3162</v>
      </c>
      <c r="D833">
        <v>5784</v>
      </c>
      <c r="E833">
        <v>130</v>
      </c>
      <c r="F833">
        <v>43</v>
      </c>
      <c r="G833">
        <v>507644</v>
      </c>
      <c r="H833">
        <v>2021</v>
      </c>
      <c r="I833" s="1">
        <v>44281</v>
      </c>
      <c r="J833" t="s">
        <v>12</v>
      </c>
      <c r="K833" t="s">
        <v>20</v>
      </c>
      <c r="L833" t="s">
        <v>123</v>
      </c>
      <c r="M833">
        <f>IF(data[[#This Row],[vzdelani_txt]]="",0,1)</f>
        <v>1</v>
      </c>
      <c r="N833" t="str">
        <f>VLOOKUP(data[[#This Row],[uzemi_kod]],kraj[],7,)</f>
        <v>Jihočeský kraj</v>
      </c>
    </row>
    <row r="834" spans="1:14" x14ac:dyDescent="0.25">
      <c r="A834">
        <v>944983934</v>
      </c>
      <c r="B834">
        <v>75</v>
      </c>
      <c r="C834">
        <v>3162</v>
      </c>
      <c r="F834">
        <v>43</v>
      </c>
      <c r="G834">
        <v>507652</v>
      </c>
      <c r="H834">
        <v>2021</v>
      </c>
      <c r="I834" s="1">
        <v>44281</v>
      </c>
      <c r="J834" t="s">
        <v>12</v>
      </c>
      <c r="L834" t="s">
        <v>124</v>
      </c>
      <c r="M834">
        <f>IF(data[[#This Row],[vzdelani_txt]]="",0,1)</f>
        <v>0</v>
      </c>
      <c r="N834" t="str">
        <f>VLOOKUP(data[[#This Row],[uzemi_kod]],kraj[],7,)</f>
        <v>Jihočeský kraj</v>
      </c>
    </row>
    <row r="835" spans="1:14" x14ac:dyDescent="0.25">
      <c r="A835">
        <v>945012188</v>
      </c>
      <c r="B835">
        <v>0</v>
      </c>
      <c r="C835">
        <v>3162</v>
      </c>
      <c r="D835">
        <v>1294</v>
      </c>
      <c r="E835">
        <v>1</v>
      </c>
      <c r="F835">
        <v>43</v>
      </c>
      <c r="G835">
        <v>507652</v>
      </c>
      <c r="H835">
        <v>2021</v>
      </c>
      <c r="I835" s="1">
        <v>44281</v>
      </c>
      <c r="J835" t="s">
        <v>12</v>
      </c>
      <c r="K835" t="s">
        <v>14</v>
      </c>
      <c r="L835" t="s">
        <v>124</v>
      </c>
      <c r="M835">
        <f>IF(data[[#This Row],[vzdelani_txt]]="",0,1)</f>
        <v>1</v>
      </c>
      <c r="N835" t="str">
        <f>VLOOKUP(data[[#This Row],[uzemi_kod]],kraj[],7,)</f>
        <v>Jihočeský kraj</v>
      </c>
    </row>
    <row r="836" spans="1:14" x14ac:dyDescent="0.25">
      <c r="A836">
        <v>945018837</v>
      </c>
      <c r="B836">
        <v>2</v>
      </c>
      <c r="C836">
        <v>3162</v>
      </c>
      <c r="D836">
        <v>1294</v>
      </c>
      <c r="E836">
        <v>900</v>
      </c>
      <c r="F836">
        <v>43</v>
      </c>
      <c r="G836">
        <v>507652</v>
      </c>
      <c r="H836">
        <v>2021</v>
      </c>
      <c r="I836" s="1">
        <v>44281</v>
      </c>
      <c r="J836" t="s">
        <v>12</v>
      </c>
      <c r="K836" t="s">
        <v>15</v>
      </c>
      <c r="L836" t="s">
        <v>124</v>
      </c>
      <c r="M836">
        <f>IF(data[[#This Row],[vzdelani_txt]]="",0,1)</f>
        <v>1</v>
      </c>
      <c r="N836" t="str">
        <f>VLOOKUP(data[[#This Row],[uzemi_kod]],kraj[],7,)</f>
        <v>Jihočeský kraj</v>
      </c>
    </row>
    <row r="837" spans="1:14" x14ac:dyDescent="0.25">
      <c r="A837">
        <v>945005348</v>
      </c>
      <c r="B837">
        <v>18</v>
      </c>
      <c r="C837">
        <v>3162</v>
      </c>
      <c r="D837">
        <v>5181</v>
      </c>
      <c r="E837">
        <v>35450001</v>
      </c>
      <c r="F837">
        <v>43</v>
      </c>
      <c r="G837">
        <v>507652</v>
      </c>
      <c r="H837">
        <v>2021</v>
      </c>
      <c r="I837" s="1">
        <v>44281</v>
      </c>
      <c r="J837" t="s">
        <v>12</v>
      </c>
      <c r="K837" t="s">
        <v>16</v>
      </c>
      <c r="L837" t="s">
        <v>124</v>
      </c>
      <c r="M837">
        <f>IF(data[[#This Row],[vzdelani_txt]]="",0,1)</f>
        <v>1</v>
      </c>
      <c r="N837" t="str">
        <f>VLOOKUP(data[[#This Row],[uzemi_kod]],kraj[],7,)</f>
        <v>Jihočeský kraj</v>
      </c>
    </row>
    <row r="838" spans="1:14" x14ac:dyDescent="0.25">
      <c r="A838">
        <v>944986693</v>
      </c>
      <c r="B838">
        <v>31</v>
      </c>
      <c r="C838">
        <v>3162</v>
      </c>
      <c r="D838">
        <v>5784</v>
      </c>
      <c r="E838">
        <v>105</v>
      </c>
      <c r="F838">
        <v>43</v>
      </c>
      <c r="G838">
        <v>507652</v>
      </c>
      <c r="H838">
        <v>2021</v>
      </c>
      <c r="I838" s="1">
        <v>44281</v>
      </c>
      <c r="J838" t="s">
        <v>12</v>
      </c>
      <c r="K838" t="s">
        <v>17</v>
      </c>
      <c r="L838" t="s">
        <v>124</v>
      </c>
      <c r="M838">
        <f>IF(data[[#This Row],[vzdelani_txt]]="",0,1)</f>
        <v>1</v>
      </c>
      <c r="N838" t="str">
        <f>VLOOKUP(data[[#This Row],[uzemi_kod]],kraj[],7,)</f>
        <v>Jihočeský kraj</v>
      </c>
    </row>
    <row r="839" spans="1:14" x14ac:dyDescent="0.25">
      <c r="A839">
        <v>945012060</v>
      </c>
      <c r="B839">
        <v>11</v>
      </c>
      <c r="C839">
        <v>3162</v>
      </c>
      <c r="D839">
        <v>5784</v>
      </c>
      <c r="E839">
        <v>109</v>
      </c>
      <c r="F839">
        <v>43</v>
      </c>
      <c r="G839">
        <v>507652</v>
      </c>
      <c r="H839">
        <v>2021</v>
      </c>
      <c r="I839" s="1">
        <v>44281</v>
      </c>
      <c r="J839" t="s">
        <v>12</v>
      </c>
      <c r="K839" t="s">
        <v>18</v>
      </c>
      <c r="L839" t="s">
        <v>124</v>
      </c>
      <c r="M839">
        <f>IF(data[[#This Row],[vzdelani_txt]]="",0,1)</f>
        <v>1</v>
      </c>
      <c r="N839" t="str">
        <f>VLOOKUP(data[[#This Row],[uzemi_kod]],kraj[],7,)</f>
        <v>Jihočeský kraj</v>
      </c>
    </row>
    <row r="840" spans="1:14" x14ac:dyDescent="0.25">
      <c r="A840">
        <v>945018710</v>
      </c>
      <c r="B840">
        <v>11</v>
      </c>
      <c r="C840">
        <v>3162</v>
      </c>
      <c r="D840">
        <v>5784</v>
      </c>
      <c r="E840">
        <v>117</v>
      </c>
      <c r="F840">
        <v>43</v>
      </c>
      <c r="G840">
        <v>507652</v>
      </c>
      <c r="H840">
        <v>2021</v>
      </c>
      <c r="I840" s="1">
        <v>44281</v>
      </c>
      <c r="J840" t="s">
        <v>12</v>
      </c>
      <c r="K840" t="s">
        <v>19</v>
      </c>
      <c r="L840" t="s">
        <v>124</v>
      </c>
      <c r="M840">
        <f>IF(data[[#This Row],[vzdelani_txt]]="",0,1)</f>
        <v>1</v>
      </c>
      <c r="N840" t="str">
        <f>VLOOKUP(data[[#This Row],[uzemi_kod]],kraj[],7,)</f>
        <v>Jihočeský kraj</v>
      </c>
    </row>
    <row r="841" spans="1:14" x14ac:dyDescent="0.25">
      <c r="A841">
        <v>945012187</v>
      </c>
      <c r="B841">
        <v>2</v>
      </c>
      <c r="C841">
        <v>3162</v>
      </c>
      <c r="D841">
        <v>5784</v>
      </c>
      <c r="E841">
        <v>130</v>
      </c>
      <c r="F841">
        <v>43</v>
      </c>
      <c r="G841">
        <v>507652</v>
      </c>
      <c r="H841">
        <v>2021</v>
      </c>
      <c r="I841" s="1">
        <v>44281</v>
      </c>
      <c r="J841" t="s">
        <v>12</v>
      </c>
      <c r="K841" t="s">
        <v>20</v>
      </c>
      <c r="L841" t="s">
        <v>124</v>
      </c>
      <c r="M841">
        <f>IF(data[[#This Row],[vzdelani_txt]]="",0,1)</f>
        <v>1</v>
      </c>
      <c r="N841" t="str">
        <f>VLOOKUP(data[[#This Row],[uzemi_kod]],kraj[],7,)</f>
        <v>Jihočeský kraj</v>
      </c>
    </row>
    <row r="842" spans="1:14" x14ac:dyDescent="0.25">
      <c r="A842">
        <v>944983935</v>
      </c>
      <c r="B842">
        <v>96</v>
      </c>
      <c r="C842">
        <v>3162</v>
      </c>
      <c r="F842">
        <v>43</v>
      </c>
      <c r="G842">
        <v>507695</v>
      </c>
      <c r="H842">
        <v>2021</v>
      </c>
      <c r="I842" s="1">
        <v>44281</v>
      </c>
      <c r="J842" t="s">
        <v>12</v>
      </c>
      <c r="L842" t="s">
        <v>125</v>
      </c>
      <c r="M842">
        <f>IF(data[[#This Row],[vzdelani_txt]]="",0,1)</f>
        <v>0</v>
      </c>
      <c r="N842" t="str">
        <f>VLOOKUP(data[[#This Row],[uzemi_kod]],kraj[],7,)</f>
        <v>Jihočeský kraj</v>
      </c>
    </row>
    <row r="843" spans="1:14" x14ac:dyDescent="0.25">
      <c r="A843">
        <v>945032251</v>
      </c>
      <c r="B843">
        <v>1</v>
      </c>
      <c r="C843">
        <v>3162</v>
      </c>
      <c r="D843">
        <v>1294</v>
      </c>
      <c r="E843">
        <v>1</v>
      </c>
      <c r="F843">
        <v>43</v>
      </c>
      <c r="G843">
        <v>507695</v>
      </c>
      <c r="H843">
        <v>2021</v>
      </c>
      <c r="I843" s="1">
        <v>44281</v>
      </c>
      <c r="J843" t="s">
        <v>12</v>
      </c>
      <c r="K843" t="s">
        <v>14</v>
      </c>
      <c r="L843" t="s">
        <v>125</v>
      </c>
      <c r="M843">
        <f>IF(data[[#This Row],[vzdelani_txt]]="",0,1)</f>
        <v>1</v>
      </c>
      <c r="N843" t="str">
        <f>VLOOKUP(data[[#This Row],[uzemi_kod]],kraj[],7,)</f>
        <v>Jihočeský kraj</v>
      </c>
    </row>
    <row r="844" spans="1:14" x14ac:dyDescent="0.25">
      <c r="A844">
        <v>944986960</v>
      </c>
      <c r="B844">
        <v>3</v>
      </c>
      <c r="C844">
        <v>3162</v>
      </c>
      <c r="D844">
        <v>1294</v>
      </c>
      <c r="E844">
        <v>900</v>
      </c>
      <c r="F844">
        <v>43</v>
      </c>
      <c r="G844">
        <v>507695</v>
      </c>
      <c r="H844">
        <v>2021</v>
      </c>
      <c r="I844" s="1">
        <v>44281</v>
      </c>
      <c r="J844" t="s">
        <v>12</v>
      </c>
      <c r="K844" t="s">
        <v>15</v>
      </c>
      <c r="L844" t="s">
        <v>125</v>
      </c>
      <c r="M844">
        <f>IF(data[[#This Row],[vzdelani_txt]]="",0,1)</f>
        <v>1</v>
      </c>
      <c r="N844" t="str">
        <f>VLOOKUP(data[[#This Row],[uzemi_kod]],kraj[],7,)</f>
        <v>Jihočeský kraj</v>
      </c>
    </row>
    <row r="845" spans="1:14" x14ac:dyDescent="0.25">
      <c r="A845">
        <v>945032250</v>
      </c>
      <c r="B845">
        <v>30</v>
      </c>
      <c r="C845">
        <v>3162</v>
      </c>
      <c r="D845">
        <v>5181</v>
      </c>
      <c r="E845">
        <v>35450001</v>
      </c>
      <c r="F845">
        <v>43</v>
      </c>
      <c r="G845">
        <v>507695</v>
      </c>
      <c r="H845">
        <v>2021</v>
      </c>
      <c r="I845" s="1">
        <v>44281</v>
      </c>
      <c r="J845" t="s">
        <v>12</v>
      </c>
      <c r="K845" t="s">
        <v>16</v>
      </c>
      <c r="L845" t="s">
        <v>125</v>
      </c>
      <c r="M845">
        <f>IF(data[[#This Row],[vzdelani_txt]]="",0,1)</f>
        <v>1</v>
      </c>
      <c r="N845" t="str">
        <f>VLOOKUP(data[[#This Row],[uzemi_kod]],kraj[],7,)</f>
        <v>Jihočeský kraj</v>
      </c>
    </row>
    <row r="846" spans="1:14" x14ac:dyDescent="0.25">
      <c r="A846">
        <v>945018838</v>
      </c>
      <c r="B846">
        <v>48</v>
      </c>
      <c r="C846">
        <v>3162</v>
      </c>
      <c r="D846">
        <v>5784</v>
      </c>
      <c r="E846">
        <v>105</v>
      </c>
      <c r="F846">
        <v>43</v>
      </c>
      <c r="G846">
        <v>507695</v>
      </c>
      <c r="H846">
        <v>2021</v>
      </c>
      <c r="I846" s="1">
        <v>44281</v>
      </c>
      <c r="J846" t="s">
        <v>12</v>
      </c>
      <c r="K846" t="s">
        <v>17</v>
      </c>
      <c r="L846" t="s">
        <v>125</v>
      </c>
      <c r="M846">
        <f>IF(data[[#This Row],[vzdelani_txt]]="",0,1)</f>
        <v>1</v>
      </c>
      <c r="N846" t="str">
        <f>VLOOKUP(data[[#This Row],[uzemi_kod]],kraj[],7,)</f>
        <v>Jihočeský kraj</v>
      </c>
    </row>
    <row r="847" spans="1:14" x14ac:dyDescent="0.25">
      <c r="A847">
        <v>945032249</v>
      </c>
      <c r="B847">
        <v>5</v>
      </c>
      <c r="C847">
        <v>3162</v>
      </c>
      <c r="D847">
        <v>5784</v>
      </c>
      <c r="E847">
        <v>109</v>
      </c>
      <c r="F847">
        <v>43</v>
      </c>
      <c r="G847">
        <v>507695</v>
      </c>
      <c r="H847">
        <v>2021</v>
      </c>
      <c r="I847" s="1">
        <v>44281</v>
      </c>
      <c r="J847" t="s">
        <v>12</v>
      </c>
      <c r="K847" t="s">
        <v>18</v>
      </c>
      <c r="L847" t="s">
        <v>125</v>
      </c>
      <c r="M847">
        <f>IF(data[[#This Row],[vzdelani_txt]]="",0,1)</f>
        <v>1</v>
      </c>
      <c r="N847" t="str">
        <f>VLOOKUP(data[[#This Row],[uzemi_kod]],kraj[],7,)</f>
        <v>Jihočeský kraj</v>
      </c>
    </row>
    <row r="848" spans="1:14" x14ac:dyDescent="0.25">
      <c r="A848">
        <v>944998818</v>
      </c>
      <c r="B848">
        <v>8</v>
      </c>
      <c r="C848">
        <v>3162</v>
      </c>
      <c r="D848">
        <v>5784</v>
      </c>
      <c r="E848">
        <v>117</v>
      </c>
      <c r="F848">
        <v>43</v>
      </c>
      <c r="G848">
        <v>507695</v>
      </c>
      <c r="H848">
        <v>2021</v>
      </c>
      <c r="I848" s="1">
        <v>44281</v>
      </c>
      <c r="J848" t="s">
        <v>12</v>
      </c>
      <c r="K848" t="s">
        <v>19</v>
      </c>
      <c r="L848" t="s">
        <v>125</v>
      </c>
      <c r="M848">
        <f>IF(data[[#This Row],[vzdelani_txt]]="",0,1)</f>
        <v>1</v>
      </c>
      <c r="N848" t="str">
        <f>VLOOKUP(data[[#This Row],[uzemi_kod]],kraj[],7,)</f>
        <v>Jihočeský kraj</v>
      </c>
    </row>
    <row r="849" spans="1:14" x14ac:dyDescent="0.25">
      <c r="A849">
        <v>944986959</v>
      </c>
      <c r="B849">
        <v>1</v>
      </c>
      <c r="C849">
        <v>3162</v>
      </c>
      <c r="D849">
        <v>5784</v>
      </c>
      <c r="E849">
        <v>130</v>
      </c>
      <c r="F849">
        <v>43</v>
      </c>
      <c r="G849">
        <v>507695</v>
      </c>
      <c r="H849">
        <v>2021</v>
      </c>
      <c r="I849" s="1">
        <v>44281</v>
      </c>
      <c r="J849" t="s">
        <v>12</v>
      </c>
      <c r="K849" t="s">
        <v>20</v>
      </c>
      <c r="L849" t="s">
        <v>125</v>
      </c>
      <c r="M849">
        <f>IF(data[[#This Row],[vzdelani_txt]]="",0,1)</f>
        <v>1</v>
      </c>
      <c r="N849" t="str">
        <f>VLOOKUP(data[[#This Row],[uzemi_kod]],kraj[],7,)</f>
        <v>Jihočeský kraj</v>
      </c>
    </row>
    <row r="850" spans="1:14" x14ac:dyDescent="0.25">
      <c r="A850">
        <v>945004032</v>
      </c>
      <c r="B850">
        <v>365</v>
      </c>
      <c r="C850">
        <v>3162</v>
      </c>
      <c r="F850">
        <v>43</v>
      </c>
      <c r="G850">
        <v>507717</v>
      </c>
      <c r="H850">
        <v>2021</v>
      </c>
      <c r="I850" s="1">
        <v>44281</v>
      </c>
      <c r="J850" t="s">
        <v>12</v>
      </c>
      <c r="L850" t="s">
        <v>126</v>
      </c>
      <c r="M850">
        <f>IF(data[[#This Row],[vzdelani_txt]]="",0,1)</f>
        <v>0</v>
      </c>
      <c r="N850" t="str">
        <f>VLOOKUP(data[[#This Row],[uzemi_kod]],kraj[],7,)</f>
        <v>Jihočeský kraj</v>
      </c>
    </row>
    <row r="851" spans="1:14" x14ac:dyDescent="0.25">
      <c r="A851">
        <v>944987213</v>
      </c>
      <c r="B851">
        <v>3</v>
      </c>
      <c r="C851">
        <v>3162</v>
      </c>
      <c r="D851">
        <v>1294</v>
      </c>
      <c r="E851">
        <v>1</v>
      </c>
      <c r="F851">
        <v>43</v>
      </c>
      <c r="G851">
        <v>507717</v>
      </c>
      <c r="H851">
        <v>2021</v>
      </c>
      <c r="I851" s="1">
        <v>44281</v>
      </c>
      <c r="J851" t="s">
        <v>12</v>
      </c>
      <c r="K851" t="s">
        <v>14</v>
      </c>
      <c r="L851" t="s">
        <v>126</v>
      </c>
      <c r="M851">
        <f>IF(data[[#This Row],[vzdelani_txt]]="",0,1)</f>
        <v>1</v>
      </c>
      <c r="N851" t="str">
        <f>VLOOKUP(data[[#This Row],[uzemi_kod]],kraj[],7,)</f>
        <v>Jihočeský kraj</v>
      </c>
    </row>
    <row r="852" spans="1:14" x14ac:dyDescent="0.25">
      <c r="A852">
        <v>944998942</v>
      </c>
      <c r="B852">
        <v>17</v>
      </c>
      <c r="C852">
        <v>3162</v>
      </c>
      <c r="D852">
        <v>1294</v>
      </c>
      <c r="E852">
        <v>900</v>
      </c>
      <c r="F852">
        <v>43</v>
      </c>
      <c r="G852">
        <v>507717</v>
      </c>
      <c r="H852">
        <v>2021</v>
      </c>
      <c r="I852" s="1">
        <v>44281</v>
      </c>
      <c r="J852" t="s">
        <v>12</v>
      </c>
      <c r="K852" t="s">
        <v>15</v>
      </c>
      <c r="L852" t="s">
        <v>126</v>
      </c>
      <c r="M852">
        <f>IF(data[[#This Row],[vzdelani_txt]]="",0,1)</f>
        <v>1</v>
      </c>
      <c r="N852" t="str">
        <f>VLOOKUP(data[[#This Row],[uzemi_kod]],kraj[],7,)</f>
        <v>Jihočeský kraj</v>
      </c>
    </row>
    <row r="853" spans="1:14" x14ac:dyDescent="0.25">
      <c r="A853">
        <v>945018839</v>
      </c>
      <c r="B853">
        <v>80</v>
      </c>
      <c r="C853">
        <v>3162</v>
      </c>
      <c r="D853">
        <v>5181</v>
      </c>
      <c r="E853">
        <v>35450001</v>
      </c>
      <c r="F853">
        <v>43</v>
      </c>
      <c r="G853">
        <v>507717</v>
      </c>
      <c r="H853">
        <v>2021</v>
      </c>
      <c r="I853" s="1">
        <v>44281</v>
      </c>
      <c r="J853" t="s">
        <v>12</v>
      </c>
      <c r="K853" t="s">
        <v>16</v>
      </c>
      <c r="L853" t="s">
        <v>126</v>
      </c>
      <c r="M853">
        <f>IF(data[[#This Row],[vzdelani_txt]]="",0,1)</f>
        <v>1</v>
      </c>
      <c r="N853" t="str">
        <f>VLOOKUP(data[[#This Row],[uzemi_kod]],kraj[],7,)</f>
        <v>Jihočeský kraj</v>
      </c>
    </row>
    <row r="854" spans="1:14" x14ac:dyDescent="0.25">
      <c r="A854">
        <v>944986961</v>
      </c>
      <c r="B854">
        <v>178</v>
      </c>
      <c r="C854">
        <v>3162</v>
      </c>
      <c r="D854">
        <v>5784</v>
      </c>
      <c r="E854">
        <v>105</v>
      </c>
      <c r="F854">
        <v>43</v>
      </c>
      <c r="G854">
        <v>507717</v>
      </c>
      <c r="H854">
        <v>2021</v>
      </c>
      <c r="I854" s="1">
        <v>44281</v>
      </c>
      <c r="J854" t="s">
        <v>12</v>
      </c>
      <c r="K854" t="s">
        <v>17</v>
      </c>
      <c r="L854" t="s">
        <v>126</v>
      </c>
      <c r="M854">
        <f>IF(data[[#This Row],[vzdelani_txt]]="",0,1)</f>
        <v>1</v>
      </c>
      <c r="N854" t="str">
        <f>VLOOKUP(data[[#This Row],[uzemi_kod]],kraj[],7,)</f>
        <v>Jihočeský kraj</v>
      </c>
    </row>
    <row r="855" spans="1:14" x14ac:dyDescent="0.25">
      <c r="A855">
        <v>944998819</v>
      </c>
      <c r="B855">
        <v>25</v>
      </c>
      <c r="C855">
        <v>3162</v>
      </c>
      <c r="D855">
        <v>5784</v>
      </c>
      <c r="E855">
        <v>109</v>
      </c>
      <c r="F855">
        <v>43</v>
      </c>
      <c r="G855">
        <v>507717</v>
      </c>
      <c r="H855">
        <v>2021</v>
      </c>
      <c r="I855" s="1">
        <v>44281</v>
      </c>
      <c r="J855" t="s">
        <v>12</v>
      </c>
      <c r="K855" t="s">
        <v>18</v>
      </c>
      <c r="L855" t="s">
        <v>126</v>
      </c>
      <c r="M855">
        <f>IF(data[[#This Row],[vzdelani_txt]]="",0,1)</f>
        <v>1</v>
      </c>
      <c r="N855" t="str">
        <f>VLOOKUP(data[[#This Row],[uzemi_kod]],kraj[],7,)</f>
        <v>Jihočeský kraj</v>
      </c>
    </row>
    <row r="856" spans="1:14" x14ac:dyDescent="0.25">
      <c r="A856">
        <v>945032252</v>
      </c>
      <c r="B856">
        <v>59</v>
      </c>
      <c r="C856">
        <v>3162</v>
      </c>
      <c r="D856">
        <v>5784</v>
      </c>
      <c r="E856">
        <v>117</v>
      </c>
      <c r="F856">
        <v>43</v>
      </c>
      <c r="G856">
        <v>507717</v>
      </c>
      <c r="H856">
        <v>2021</v>
      </c>
      <c r="I856" s="1">
        <v>44281</v>
      </c>
      <c r="J856" t="s">
        <v>12</v>
      </c>
      <c r="K856" t="s">
        <v>19</v>
      </c>
      <c r="L856" t="s">
        <v>126</v>
      </c>
      <c r="M856">
        <f>IF(data[[#This Row],[vzdelani_txt]]="",0,1)</f>
        <v>1</v>
      </c>
      <c r="N856" t="str">
        <f>VLOOKUP(data[[#This Row],[uzemi_kod]],kraj[],7,)</f>
        <v>Jihočeský kraj</v>
      </c>
    </row>
    <row r="857" spans="1:14" x14ac:dyDescent="0.25">
      <c r="A857">
        <v>945005468</v>
      </c>
      <c r="B857">
        <v>3</v>
      </c>
      <c r="C857">
        <v>3162</v>
      </c>
      <c r="D857">
        <v>5784</v>
      </c>
      <c r="E857">
        <v>130</v>
      </c>
      <c r="F857">
        <v>43</v>
      </c>
      <c r="G857">
        <v>507717</v>
      </c>
      <c r="H857">
        <v>2021</v>
      </c>
      <c r="I857" s="1">
        <v>44281</v>
      </c>
      <c r="J857" t="s">
        <v>12</v>
      </c>
      <c r="K857" t="s">
        <v>20</v>
      </c>
      <c r="L857" t="s">
        <v>126</v>
      </c>
      <c r="M857">
        <f>IF(data[[#This Row],[vzdelani_txt]]="",0,1)</f>
        <v>1</v>
      </c>
      <c r="N857" t="str">
        <f>VLOOKUP(data[[#This Row],[uzemi_kod]],kraj[],7,)</f>
        <v>Jihočeský kraj</v>
      </c>
    </row>
    <row r="858" spans="1:14" x14ac:dyDescent="0.25">
      <c r="A858">
        <v>945017384</v>
      </c>
      <c r="B858">
        <v>98</v>
      </c>
      <c r="C858">
        <v>3162</v>
      </c>
      <c r="F858">
        <v>43</v>
      </c>
      <c r="G858">
        <v>507733</v>
      </c>
      <c r="H858">
        <v>2021</v>
      </c>
      <c r="I858" s="1">
        <v>44281</v>
      </c>
      <c r="J858" t="s">
        <v>12</v>
      </c>
      <c r="L858" t="s">
        <v>127</v>
      </c>
      <c r="M858">
        <f>IF(data[[#This Row],[vzdelani_txt]]="",0,1)</f>
        <v>0</v>
      </c>
      <c r="N858" t="str">
        <f>VLOOKUP(data[[#This Row],[uzemi_kod]],kraj[],7,)</f>
        <v>Jihočeský kraj</v>
      </c>
    </row>
    <row r="859" spans="1:14" x14ac:dyDescent="0.25">
      <c r="A859">
        <v>945032382</v>
      </c>
      <c r="B859">
        <v>0</v>
      </c>
      <c r="C859">
        <v>3162</v>
      </c>
      <c r="D859">
        <v>1294</v>
      </c>
      <c r="E859">
        <v>1</v>
      </c>
      <c r="F859">
        <v>43</v>
      </c>
      <c r="G859">
        <v>507733</v>
      </c>
      <c r="H859">
        <v>2021</v>
      </c>
      <c r="I859" s="1">
        <v>44281</v>
      </c>
      <c r="J859" t="s">
        <v>12</v>
      </c>
      <c r="K859" t="s">
        <v>14</v>
      </c>
      <c r="L859" t="s">
        <v>127</v>
      </c>
      <c r="M859">
        <f>IF(data[[#This Row],[vzdelani_txt]]="",0,1)</f>
        <v>1</v>
      </c>
      <c r="N859" t="str">
        <f>VLOOKUP(data[[#This Row],[uzemi_kod]],kraj[],7,)</f>
        <v>Jihočeský kraj</v>
      </c>
    </row>
    <row r="860" spans="1:14" x14ac:dyDescent="0.25">
      <c r="A860">
        <v>944987214</v>
      </c>
      <c r="B860">
        <v>5</v>
      </c>
      <c r="C860">
        <v>3162</v>
      </c>
      <c r="D860">
        <v>1294</v>
      </c>
      <c r="E860">
        <v>900</v>
      </c>
      <c r="F860">
        <v>43</v>
      </c>
      <c r="G860">
        <v>507733</v>
      </c>
      <c r="H860">
        <v>2021</v>
      </c>
      <c r="I860" s="1">
        <v>44281</v>
      </c>
      <c r="J860" t="s">
        <v>12</v>
      </c>
      <c r="K860" t="s">
        <v>15</v>
      </c>
      <c r="L860" t="s">
        <v>127</v>
      </c>
      <c r="M860">
        <f>IF(data[[#This Row],[vzdelani_txt]]="",0,1)</f>
        <v>1</v>
      </c>
      <c r="N860" t="str">
        <f>VLOOKUP(data[[#This Row],[uzemi_kod]],kraj[],7,)</f>
        <v>Jihočeský kraj</v>
      </c>
    </row>
    <row r="861" spans="1:14" x14ac:dyDescent="0.25">
      <c r="A861">
        <v>945032380</v>
      </c>
      <c r="B861">
        <v>26</v>
      </c>
      <c r="C861">
        <v>3162</v>
      </c>
      <c r="D861">
        <v>5181</v>
      </c>
      <c r="E861">
        <v>35450001</v>
      </c>
      <c r="F861">
        <v>43</v>
      </c>
      <c r="G861">
        <v>507733</v>
      </c>
      <c r="H861">
        <v>2021</v>
      </c>
      <c r="I861" s="1">
        <v>44281</v>
      </c>
      <c r="J861" t="s">
        <v>12</v>
      </c>
      <c r="K861" t="s">
        <v>16</v>
      </c>
      <c r="L861" t="s">
        <v>127</v>
      </c>
      <c r="M861">
        <f>IF(data[[#This Row],[vzdelani_txt]]="",0,1)</f>
        <v>1</v>
      </c>
      <c r="N861" t="str">
        <f>VLOOKUP(data[[#This Row],[uzemi_kod]],kraj[],7,)</f>
        <v>Jihočeský kraj</v>
      </c>
    </row>
    <row r="862" spans="1:14" x14ac:dyDescent="0.25">
      <c r="A862">
        <v>944998943</v>
      </c>
      <c r="B862">
        <v>47</v>
      </c>
      <c r="C862">
        <v>3162</v>
      </c>
      <c r="D862">
        <v>5784</v>
      </c>
      <c r="E862">
        <v>105</v>
      </c>
      <c r="F862">
        <v>43</v>
      </c>
      <c r="G862">
        <v>507733</v>
      </c>
      <c r="H862">
        <v>2021</v>
      </c>
      <c r="I862" s="1">
        <v>44281</v>
      </c>
      <c r="J862" t="s">
        <v>12</v>
      </c>
      <c r="K862" t="s">
        <v>17</v>
      </c>
      <c r="L862" t="s">
        <v>127</v>
      </c>
      <c r="M862">
        <f>IF(data[[#This Row],[vzdelani_txt]]="",0,1)</f>
        <v>1</v>
      </c>
      <c r="N862" t="str">
        <f>VLOOKUP(data[[#This Row],[uzemi_kod]],kraj[],7,)</f>
        <v>Jihočeský kraj</v>
      </c>
    </row>
    <row r="863" spans="1:14" x14ac:dyDescent="0.25">
      <c r="A863">
        <v>945005606</v>
      </c>
      <c r="B863">
        <v>7</v>
      </c>
      <c r="C863">
        <v>3162</v>
      </c>
      <c r="D863">
        <v>5784</v>
      </c>
      <c r="E863">
        <v>109</v>
      </c>
      <c r="F863">
        <v>43</v>
      </c>
      <c r="G863">
        <v>507733</v>
      </c>
      <c r="H863">
        <v>2021</v>
      </c>
      <c r="I863" s="1">
        <v>44281</v>
      </c>
      <c r="J863" t="s">
        <v>12</v>
      </c>
      <c r="K863" t="s">
        <v>18</v>
      </c>
      <c r="L863" t="s">
        <v>127</v>
      </c>
      <c r="M863">
        <f>IF(data[[#This Row],[vzdelani_txt]]="",0,1)</f>
        <v>1</v>
      </c>
      <c r="N863" t="str">
        <f>VLOOKUP(data[[#This Row],[uzemi_kod]],kraj[],7,)</f>
        <v>Jihočeský kraj</v>
      </c>
    </row>
    <row r="864" spans="1:14" x14ac:dyDescent="0.25">
      <c r="A864">
        <v>945018981</v>
      </c>
      <c r="B864">
        <v>12</v>
      </c>
      <c r="C864">
        <v>3162</v>
      </c>
      <c r="D864">
        <v>5784</v>
      </c>
      <c r="E864">
        <v>117</v>
      </c>
      <c r="F864">
        <v>43</v>
      </c>
      <c r="G864">
        <v>507733</v>
      </c>
      <c r="H864">
        <v>2021</v>
      </c>
      <c r="I864" s="1">
        <v>44281</v>
      </c>
      <c r="J864" t="s">
        <v>12</v>
      </c>
      <c r="K864" t="s">
        <v>19</v>
      </c>
      <c r="L864" t="s">
        <v>127</v>
      </c>
      <c r="M864">
        <f>IF(data[[#This Row],[vzdelani_txt]]="",0,1)</f>
        <v>1</v>
      </c>
      <c r="N864" t="str">
        <f>VLOOKUP(data[[#This Row],[uzemi_kod]],kraj[],7,)</f>
        <v>Jihočeský kraj</v>
      </c>
    </row>
    <row r="865" spans="1:14" x14ac:dyDescent="0.25">
      <c r="A865">
        <v>945032381</v>
      </c>
      <c r="B865">
        <v>1</v>
      </c>
      <c r="C865">
        <v>3162</v>
      </c>
      <c r="D865">
        <v>5784</v>
      </c>
      <c r="E865">
        <v>130</v>
      </c>
      <c r="F865">
        <v>43</v>
      </c>
      <c r="G865">
        <v>507733</v>
      </c>
      <c r="H865">
        <v>2021</v>
      </c>
      <c r="I865" s="1">
        <v>44281</v>
      </c>
      <c r="J865" t="s">
        <v>12</v>
      </c>
      <c r="K865" t="s">
        <v>20</v>
      </c>
      <c r="L865" t="s">
        <v>127</v>
      </c>
      <c r="M865">
        <f>IF(data[[#This Row],[vzdelani_txt]]="",0,1)</f>
        <v>1</v>
      </c>
      <c r="N865" t="str">
        <f>VLOOKUP(data[[#This Row],[uzemi_kod]],kraj[],7,)</f>
        <v>Jihočeský kraj</v>
      </c>
    </row>
    <row r="866" spans="1:14" x14ac:dyDescent="0.25">
      <c r="A866">
        <v>944983936</v>
      </c>
      <c r="B866">
        <v>165</v>
      </c>
      <c r="C866">
        <v>3162</v>
      </c>
      <c r="F866">
        <v>43</v>
      </c>
      <c r="G866">
        <v>507784</v>
      </c>
      <c r="H866">
        <v>2021</v>
      </c>
      <c r="I866" s="1">
        <v>44281</v>
      </c>
      <c r="J866" t="s">
        <v>12</v>
      </c>
      <c r="L866" t="s">
        <v>128</v>
      </c>
      <c r="M866">
        <f>IF(data[[#This Row],[vzdelani_txt]]="",0,1)</f>
        <v>0</v>
      </c>
      <c r="N866" t="str">
        <f>VLOOKUP(data[[#This Row],[uzemi_kod]],kraj[],7,)</f>
        <v>Jihočeský kraj</v>
      </c>
    </row>
    <row r="867" spans="1:14" x14ac:dyDescent="0.25">
      <c r="A867">
        <v>945032515</v>
      </c>
      <c r="B867">
        <v>1</v>
      </c>
      <c r="C867">
        <v>3162</v>
      </c>
      <c r="D867">
        <v>1294</v>
      </c>
      <c r="E867">
        <v>1</v>
      </c>
      <c r="F867">
        <v>43</v>
      </c>
      <c r="G867">
        <v>507784</v>
      </c>
      <c r="H867">
        <v>2021</v>
      </c>
      <c r="I867" s="1">
        <v>44281</v>
      </c>
      <c r="J867" t="s">
        <v>12</v>
      </c>
      <c r="K867" t="s">
        <v>14</v>
      </c>
      <c r="L867" t="s">
        <v>128</v>
      </c>
      <c r="M867">
        <f>IF(data[[#This Row],[vzdelani_txt]]="",0,1)</f>
        <v>1</v>
      </c>
      <c r="N867" t="str">
        <f>VLOOKUP(data[[#This Row],[uzemi_kod]],kraj[],7,)</f>
        <v>Jihočeský kraj</v>
      </c>
    </row>
    <row r="868" spans="1:14" x14ac:dyDescent="0.25">
      <c r="A868">
        <v>944987215</v>
      </c>
      <c r="B868">
        <v>8</v>
      </c>
      <c r="C868">
        <v>3162</v>
      </c>
      <c r="D868">
        <v>1294</v>
      </c>
      <c r="E868">
        <v>900</v>
      </c>
      <c r="F868">
        <v>43</v>
      </c>
      <c r="G868">
        <v>507784</v>
      </c>
      <c r="H868">
        <v>2021</v>
      </c>
      <c r="I868" s="1">
        <v>44281</v>
      </c>
      <c r="J868" t="s">
        <v>12</v>
      </c>
      <c r="K868" t="s">
        <v>15</v>
      </c>
      <c r="L868" t="s">
        <v>128</v>
      </c>
      <c r="M868">
        <f>IF(data[[#This Row],[vzdelani_txt]]="",0,1)</f>
        <v>1</v>
      </c>
      <c r="N868" t="str">
        <f>VLOOKUP(data[[#This Row],[uzemi_kod]],kraj[],7,)</f>
        <v>Jihočeský kraj</v>
      </c>
    </row>
    <row r="869" spans="1:14" x14ac:dyDescent="0.25">
      <c r="A869">
        <v>945025698</v>
      </c>
      <c r="B869">
        <v>56</v>
      </c>
      <c r="C869">
        <v>3162</v>
      </c>
      <c r="D869">
        <v>5181</v>
      </c>
      <c r="E869">
        <v>35450001</v>
      </c>
      <c r="F869">
        <v>43</v>
      </c>
      <c r="G869">
        <v>507784</v>
      </c>
      <c r="H869">
        <v>2021</v>
      </c>
      <c r="I869" s="1">
        <v>44281</v>
      </c>
      <c r="J869" t="s">
        <v>12</v>
      </c>
      <c r="K869" t="s">
        <v>16</v>
      </c>
      <c r="L869" t="s">
        <v>128</v>
      </c>
      <c r="M869">
        <f>IF(data[[#This Row],[vzdelani_txt]]="",0,1)</f>
        <v>1</v>
      </c>
      <c r="N869" t="str">
        <f>VLOOKUP(data[[#This Row],[uzemi_kod]],kraj[],7,)</f>
        <v>Jihočeský kraj</v>
      </c>
    </row>
    <row r="870" spans="1:14" x14ac:dyDescent="0.25">
      <c r="A870">
        <v>945012317</v>
      </c>
      <c r="B870">
        <v>57</v>
      </c>
      <c r="C870">
        <v>3162</v>
      </c>
      <c r="D870">
        <v>5784</v>
      </c>
      <c r="E870">
        <v>105</v>
      </c>
      <c r="F870">
        <v>43</v>
      </c>
      <c r="G870">
        <v>507784</v>
      </c>
      <c r="H870">
        <v>2021</v>
      </c>
      <c r="I870" s="1">
        <v>44281</v>
      </c>
      <c r="J870" t="s">
        <v>12</v>
      </c>
      <c r="K870" t="s">
        <v>17</v>
      </c>
      <c r="L870" t="s">
        <v>128</v>
      </c>
      <c r="M870">
        <f>IF(data[[#This Row],[vzdelani_txt]]="",0,1)</f>
        <v>1</v>
      </c>
      <c r="N870" t="str">
        <f>VLOOKUP(data[[#This Row],[uzemi_kod]],kraj[],7,)</f>
        <v>Jihočeský kraj</v>
      </c>
    </row>
    <row r="871" spans="1:14" x14ac:dyDescent="0.25">
      <c r="A871">
        <v>944998944</v>
      </c>
      <c r="B871">
        <v>21</v>
      </c>
      <c r="C871">
        <v>3162</v>
      </c>
      <c r="D871">
        <v>5784</v>
      </c>
      <c r="E871">
        <v>109</v>
      </c>
      <c r="F871">
        <v>43</v>
      </c>
      <c r="G871">
        <v>507784</v>
      </c>
      <c r="H871">
        <v>2021</v>
      </c>
      <c r="I871" s="1">
        <v>44281</v>
      </c>
      <c r="J871" t="s">
        <v>12</v>
      </c>
      <c r="K871" t="s">
        <v>18</v>
      </c>
      <c r="L871" t="s">
        <v>128</v>
      </c>
      <c r="M871">
        <f>IF(data[[#This Row],[vzdelani_txt]]="",0,1)</f>
        <v>1</v>
      </c>
      <c r="N871" t="str">
        <f>VLOOKUP(data[[#This Row],[uzemi_kod]],kraj[],7,)</f>
        <v>Jihočeský kraj</v>
      </c>
    </row>
    <row r="872" spans="1:14" x14ac:dyDescent="0.25">
      <c r="A872">
        <v>945005607</v>
      </c>
      <c r="B872">
        <v>21</v>
      </c>
      <c r="C872">
        <v>3162</v>
      </c>
      <c r="D872">
        <v>5784</v>
      </c>
      <c r="E872">
        <v>117</v>
      </c>
      <c r="F872">
        <v>43</v>
      </c>
      <c r="G872">
        <v>507784</v>
      </c>
      <c r="H872">
        <v>2021</v>
      </c>
      <c r="I872" s="1">
        <v>44281</v>
      </c>
      <c r="J872" t="s">
        <v>12</v>
      </c>
      <c r="K872" t="s">
        <v>19</v>
      </c>
      <c r="L872" t="s">
        <v>128</v>
      </c>
      <c r="M872">
        <f>IF(data[[#This Row],[vzdelani_txt]]="",0,1)</f>
        <v>1</v>
      </c>
      <c r="N872" t="str">
        <f>VLOOKUP(data[[#This Row],[uzemi_kod]],kraj[],7,)</f>
        <v>Jihočeský kraj</v>
      </c>
    </row>
    <row r="873" spans="1:14" x14ac:dyDescent="0.25">
      <c r="A873">
        <v>945018982</v>
      </c>
      <c r="B873">
        <v>1</v>
      </c>
      <c r="C873">
        <v>3162</v>
      </c>
      <c r="D873">
        <v>5784</v>
      </c>
      <c r="E873">
        <v>130</v>
      </c>
      <c r="F873">
        <v>43</v>
      </c>
      <c r="G873">
        <v>507784</v>
      </c>
      <c r="H873">
        <v>2021</v>
      </c>
      <c r="I873" s="1">
        <v>44281</v>
      </c>
      <c r="J873" t="s">
        <v>12</v>
      </c>
      <c r="K873" t="s">
        <v>20</v>
      </c>
      <c r="L873" t="s">
        <v>128</v>
      </c>
      <c r="M873">
        <f>IF(data[[#This Row],[vzdelani_txt]]="",0,1)</f>
        <v>1</v>
      </c>
      <c r="N873" t="str">
        <f>VLOOKUP(data[[#This Row],[uzemi_kod]],kraj[],7,)</f>
        <v>Jihočeský kraj</v>
      </c>
    </row>
    <row r="874" spans="1:14" x14ac:dyDescent="0.25">
      <c r="A874">
        <v>945017385</v>
      </c>
      <c r="B874">
        <v>776</v>
      </c>
      <c r="C874">
        <v>3162</v>
      </c>
      <c r="F874">
        <v>43</v>
      </c>
      <c r="G874">
        <v>507920</v>
      </c>
      <c r="H874">
        <v>2021</v>
      </c>
      <c r="I874" s="1">
        <v>44281</v>
      </c>
      <c r="J874" t="s">
        <v>12</v>
      </c>
      <c r="L874" t="s">
        <v>129</v>
      </c>
      <c r="M874">
        <f>IF(data[[#This Row],[vzdelani_txt]]="",0,1)</f>
        <v>0</v>
      </c>
      <c r="N874" t="str">
        <f>VLOOKUP(data[[#This Row],[uzemi_kod]],kraj[],7,)</f>
        <v>Moravskoslezský kraj</v>
      </c>
    </row>
    <row r="875" spans="1:14" x14ac:dyDescent="0.25">
      <c r="A875">
        <v>944987483</v>
      </c>
      <c r="B875">
        <v>4</v>
      </c>
      <c r="C875">
        <v>3162</v>
      </c>
      <c r="D875">
        <v>1294</v>
      </c>
      <c r="E875">
        <v>1</v>
      </c>
      <c r="F875">
        <v>43</v>
      </c>
      <c r="G875">
        <v>507920</v>
      </c>
      <c r="H875">
        <v>2021</v>
      </c>
      <c r="I875" s="1">
        <v>44281</v>
      </c>
      <c r="J875" t="s">
        <v>12</v>
      </c>
      <c r="K875" t="s">
        <v>14</v>
      </c>
      <c r="L875" t="s">
        <v>129</v>
      </c>
      <c r="M875">
        <f>IF(data[[#This Row],[vzdelani_txt]]="",0,1)</f>
        <v>1</v>
      </c>
      <c r="N875" t="str">
        <f>VLOOKUP(data[[#This Row],[uzemi_kod]],kraj[],7,)</f>
        <v>Moravskoslezský kraj</v>
      </c>
    </row>
    <row r="876" spans="1:14" x14ac:dyDescent="0.25">
      <c r="A876">
        <v>945025843</v>
      </c>
      <c r="B876">
        <v>40</v>
      </c>
      <c r="C876">
        <v>3162</v>
      </c>
      <c r="D876">
        <v>1294</v>
      </c>
      <c r="E876">
        <v>900</v>
      </c>
      <c r="F876">
        <v>43</v>
      </c>
      <c r="G876">
        <v>507920</v>
      </c>
      <c r="H876">
        <v>2021</v>
      </c>
      <c r="I876" s="1">
        <v>44281</v>
      </c>
      <c r="J876" t="s">
        <v>12</v>
      </c>
      <c r="K876" t="s">
        <v>15</v>
      </c>
      <c r="L876" t="s">
        <v>129</v>
      </c>
      <c r="M876">
        <f>IF(data[[#This Row],[vzdelani_txt]]="",0,1)</f>
        <v>1</v>
      </c>
      <c r="N876" t="str">
        <f>VLOOKUP(data[[#This Row],[uzemi_kod]],kraj[],7,)</f>
        <v>Moravskoslezský kraj</v>
      </c>
    </row>
    <row r="877" spans="1:14" x14ac:dyDescent="0.25">
      <c r="A877">
        <v>944987481</v>
      </c>
      <c r="B877">
        <v>227</v>
      </c>
      <c r="C877">
        <v>3162</v>
      </c>
      <c r="D877">
        <v>5181</v>
      </c>
      <c r="E877">
        <v>35450001</v>
      </c>
      <c r="F877">
        <v>43</v>
      </c>
      <c r="G877">
        <v>507920</v>
      </c>
      <c r="H877">
        <v>2021</v>
      </c>
      <c r="I877" s="1">
        <v>44281</v>
      </c>
      <c r="J877" t="s">
        <v>12</v>
      </c>
      <c r="K877" t="s">
        <v>16</v>
      </c>
      <c r="L877" t="s">
        <v>129</v>
      </c>
      <c r="M877">
        <f>IF(data[[#This Row],[vzdelani_txt]]="",0,1)</f>
        <v>1</v>
      </c>
      <c r="N877" t="str">
        <f>VLOOKUP(data[[#This Row],[uzemi_kod]],kraj[],7,)</f>
        <v>Moravskoslezský kraj</v>
      </c>
    </row>
    <row r="878" spans="1:14" x14ac:dyDescent="0.25">
      <c r="A878">
        <v>945012439</v>
      </c>
      <c r="B878">
        <v>313</v>
      </c>
      <c r="C878">
        <v>3162</v>
      </c>
      <c r="D878">
        <v>5784</v>
      </c>
      <c r="E878">
        <v>105</v>
      </c>
      <c r="F878">
        <v>43</v>
      </c>
      <c r="G878">
        <v>507920</v>
      </c>
      <c r="H878">
        <v>2021</v>
      </c>
      <c r="I878" s="1">
        <v>44281</v>
      </c>
      <c r="J878" t="s">
        <v>12</v>
      </c>
      <c r="K878" t="s">
        <v>17</v>
      </c>
      <c r="L878" t="s">
        <v>129</v>
      </c>
      <c r="M878">
        <f>IF(data[[#This Row],[vzdelani_txt]]="",0,1)</f>
        <v>1</v>
      </c>
      <c r="N878" t="str">
        <f>VLOOKUP(data[[#This Row],[uzemi_kod]],kraj[],7,)</f>
        <v>Moravskoslezský kraj</v>
      </c>
    </row>
    <row r="879" spans="1:14" x14ac:dyDescent="0.25">
      <c r="A879">
        <v>945005721</v>
      </c>
      <c r="B879">
        <v>82</v>
      </c>
      <c r="C879">
        <v>3162</v>
      </c>
      <c r="D879">
        <v>5784</v>
      </c>
      <c r="E879">
        <v>109</v>
      </c>
      <c r="F879">
        <v>43</v>
      </c>
      <c r="G879">
        <v>507920</v>
      </c>
      <c r="H879">
        <v>2021</v>
      </c>
      <c r="I879" s="1">
        <v>44281</v>
      </c>
      <c r="J879" t="s">
        <v>12</v>
      </c>
      <c r="K879" t="s">
        <v>18</v>
      </c>
      <c r="L879" t="s">
        <v>129</v>
      </c>
      <c r="M879">
        <f>IF(data[[#This Row],[vzdelani_txt]]="",0,1)</f>
        <v>1</v>
      </c>
      <c r="N879" t="str">
        <f>VLOOKUP(data[[#This Row],[uzemi_kod]],kraj[],7,)</f>
        <v>Moravskoslezský kraj</v>
      </c>
    </row>
    <row r="880" spans="1:14" x14ac:dyDescent="0.25">
      <c r="A880">
        <v>945019108</v>
      </c>
      <c r="B880">
        <v>105</v>
      </c>
      <c r="C880">
        <v>3162</v>
      </c>
      <c r="D880">
        <v>5784</v>
      </c>
      <c r="E880">
        <v>117</v>
      </c>
      <c r="F880">
        <v>43</v>
      </c>
      <c r="G880">
        <v>507920</v>
      </c>
      <c r="H880">
        <v>2021</v>
      </c>
      <c r="I880" s="1">
        <v>44281</v>
      </c>
      <c r="J880" t="s">
        <v>12</v>
      </c>
      <c r="K880" t="s">
        <v>19</v>
      </c>
      <c r="L880" t="s">
        <v>129</v>
      </c>
      <c r="M880">
        <f>IF(data[[#This Row],[vzdelani_txt]]="",0,1)</f>
        <v>1</v>
      </c>
      <c r="N880" t="str">
        <f>VLOOKUP(data[[#This Row],[uzemi_kod]],kraj[],7,)</f>
        <v>Moravskoslezský kraj</v>
      </c>
    </row>
    <row r="881" spans="1:14" x14ac:dyDescent="0.25">
      <c r="A881">
        <v>944987482</v>
      </c>
      <c r="B881">
        <v>5</v>
      </c>
      <c r="C881">
        <v>3162</v>
      </c>
      <c r="D881">
        <v>5784</v>
      </c>
      <c r="E881">
        <v>130</v>
      </c>
      <c r="F881">
        <v>43</v>
      </c>
      <c r="G881">
        <v>507920</v>
      </c>
      <c r="H881">
        <v>2021</v>
      </c>
      <c r="I881" s="1">
        <v>44281</v>
      </c>
      <c r="J881" t="s">
        <v>12</v>
      </c>
      <c r="K881" t="s">
        <v>20</v>
      </c>
      <c r="L881" t="s">
        <v>129</v>
      </c>
      <c r="M881">
        <f>IF(data[[#This Row],[vzdelani_txt]]="",0,1)</f>
        <v>1</v>
      </c>
      <c r="N881" t="str">
        <f>VLOOKUP(data[[#This Row],[uzemi_kod]],kraj[],7,)</f>
        <v>Moravskoslezský kraj</v>
      </c>
    </row>
    <row r="882" spans="1:14" x14ac:dyDescent="0.25">
      <c r="A882">
        <v>944997272</v>
      </c>
      <c r="B882">
        <v>4035</v>
      </c>
      <c r="C882">
        <v>3162</v>
      </c>
      <c r="F882">
        <v>43</v>
      </c>
      <c r="G882">
        <v>507971</v>
      </c>
      <c r="H882">
        <v>2021</v>
      </c>
      <c r="I882" s="1">
        <v>44281</v>
      </c>
      <c r="J882" t="s">
        <v>12</v>
      </c>
      <c r="L882" t="s">
        <v>130</v>
      </c>
      <c r="M882">
        <f>IF(data[[#This Row],[vzdelani_txt]]="",0,1)</f>
        <v>0</v>
      </c>
      <c r="N882" t="str">
        <f>VLOOKUP(data[[#This Row],[uzemi_kod]],kraj[],7,)</f>
        <v>Moravskoslezský kraj</v>
      </c>
    </row>
    <row r="883" spans="1:14" x14ac:dyDescent="0.25">
      <c r="A883">
        <v>944987486</v>
      </c>
      <c r="B883">
        <v>14</v>
      </c>
      <c r="C883">
        <v>3162</v>
      </c>
      <c r="D883">
        <v>1294</v>
      </c>
      <c r="E883">
        <v>1</v>
      </c>
      <c r="F883">
        <v>43</v>
      </c>
      <c r="G883">
        <v>507971</v>
      </c>
      <c r="H883">
        <v>2021</v>
      </c>
      <c r="I883" s="1">
        <v>44281</v>
      </c>
      <c r="J883" t="s">
        <v>12</v>
      </c>
      <c r="K883" t="s">
        <v>14</v>
      </c>
      <c r="L883" t="s">
        <v>130</v>
      </c>
      <c r="M883">
        <f>IF(data[[#This Row],[vzdelani_txt]]="",0,1)</f>
        <v>1</v>
      </c>
      <c r="N883" t="str">
        <f>VLOOKUP(data[[#This Row],[uzemi_kod]],kraj[],7,)</f>
        <v>Moravskoslezský kraj</v>
      </c>
    </row>
    <row r="884" spans="1:14" x14ac:dyDescent="0.25">
      <c r="A884">
        <v>945019110</v>
      </c>
      <c r="B884">
        <v>138</v>
      </c>
      <c r="C884">
        <v>3162</v>
      </c>
      <c r="D884">
        <v>1294</v>
      </c>
      <c r="E884">
        <v>900</v>
      </c>
      <c r="F884">
        <v>43</v>
      </c>
      <c r="G884">
        <v>507971</v>
      </c>
      <c r="H884">
        <v>2021</v>
      </c>
      <c r="I884" s="1">
        <v>44281</v>
      </c>
      <c r="J884" t="s">
        <v>12</v>
      </c>
      <c r="K884" t="s">
        <v>15</v>
      </c>
      <c r="L884" t="s">
        <v>130</v>
      </c>
      <c r="M884">
        <f>IF(data[[#This Row],[vzdelani_txt]]="",0,1)</f>
        <v>1</v>
      </c>
      <c r="N884" t="str">
        <f>VLOOKUP(data[[#This Row],[uzemi_kod]],kraj[],7,)</f>
        <v>Moravskoslezský kraj</v>
      </c>
    </row>
    <row r="885" spans="1:14" x14ac:dyDescent="0.25">
      <c r="A885">
        <v>944987485</v>
      </c>
      <c r="B885">
        <v>1233</v>
      </c>
      <c r="C885">
        <v>3162</v>
      </c>
      <c r="D885">
        <v>5181</v>
      </c>
      <c r="E885">
        <v>35450001</v>
      </c>
      <c r="F885">
        <v>43</v>
      </c>
      <c r="G885">
        <v>507971</v>
      </c>
      <c r="H885">
        <v>2021</v>
      </c>
      <c r="I885" s="1">
        <v>44281</v>
      </c>
      <c r="J885" t="s">
        <v>12</v>
      </c>
      <c r="K885" t="s">
        <v>16</v>
      </c>
      <c r="L885" t="s">
        <v>130</v>
      </c>
      <c r="M885">
        <f>IF(data[[#This Row],[vzdelani_txt]]="",0,1)</f>
        <v>1</v>
      </c>
      <c r="N885" t="str">
        <f>VLOOKUP(data[[#This Row],[uzemi_kod]],kraj[],7,)</f>
        <v>Moravskoslezský kraj</v>
      </c>
    </row>
    <row r="886" spans="1:14" x14ac:dyDescent="0.25">
      <c r="A886">
        <v>945019109</v>
      </c>
      <c r="B886">
        <v>1337</v>
      </c>
      <c r="C886">
        <v>3162</v>
      </c>
      <c r="D886">
        <v>5784</v>
      </c>
      <c r="E886">
        <v>105</v>
      </c>
      <c r="F886">
        <v>43</v>
      </c>
      <c r="G886">
        <v>507971</v>
      </c>
      <c r="H886">
        <v>2021</v>
      </c>
      <c r="I886" s="1">
        <v>44281</v>
      </c>
      <c r="J886" t="s">
        <v>12</v>
      </c>
      <c r="K886" t="s">
        <v>17</v>
      </c>
      <c r="L886" t="s">
        <v>130</v>
      </c>
      <c r="M886">
        <f>IF(data[[#This Row],[vzdelani_txt]]="",0,1)</f>
        <v>1</v>
      </c>
      <c r="N886" t="str">
        <f>VLOOKUP(data[[#This Row],[uzemi_kod]],kraj[],7,)</f>
        <v>Moravskoslezský kraj</v>
      </c>
    </row>
    <row r="887" spans="1:14" x14ac:dyDescent="0.25">
      <c r="A887">
        <v>944987484</v>
      </c>
      <c r="B887">
        <v>714</v>
      </c>
      <c r="C887">
        <v>3162</v>
      </c>
      <c r="D887">
        <v>5784</v>
      </c>
      <c r="E887">
        <v>109</v>
      </c>
      <c r="F887">
        <v>43</v>
      </c>
      <c r="G887">
        <v>507971</v>
      </c>
      <c r="H887">
        <v>2021</v>
      </c>
      <c r="I887" s="1">
        <v>44281</v>
      </c>
      <c r="J887" t="s">
        <v>12</v>
      </c>
      <c r="K887" t="s">
        <v>18</v>
      </c>
      <c r="L887" t="s">
        <v>130</v>
      </c>
      <c r="M887">
        <f>IF(data[[#This Row],[vzdelani_txt]]="",0,1)</f>
        <v>1</v>
      </c>
      <c r="N887" t="str">
        <f>VLOOKUP(data[[#This Row],[uzemi_kod]],kraj[],7,)</f>
        <v>Moravskoslezský kraj</v>
      </c>
    </row>
    <row r="888" spans="1:14" x14ac:dyDescent="0.25">
      <c r="A888">
        <v>945025844</v>
      </c>
      <c r="B888">
        <v>544</v>
      </c>
      <c r="C888">
        <v>3162</v>
      </c>
      <c r="D888">
        <v>5784</v>
      </c>
      <c r="E888">
        <v>117</v>
      </c>
      <c r="F888">
        <v>43</v>
      </c>
      <c r="G888">
        <v>507971</v>
      </c>
      <c r="H888">
        <v>2021</v>
      </c>
      <c r="I888" s="1">
        <v>44281</v>
      </c>
      <c r="J888" t="s">
        <v>12</v>
      </c>
      <c r="K888" t="s">
        <v>19</v>
      </c>
      <c r="L888" t="s">
        <v>130</v>
      </c>
      <c r="M888">
        <f>IF(data[[#This Row],[vzdelani_txt]]="",0,1)</f>
        <v>1</v>
      </c>
      <c r="N888" t="str">
        <f>VLOOKUP(data[[#This Row],[uzemi_kod]],kraj[],7,)</f>
        <v>Moravskoslezský kraj</v>
      </c>
    </row>
    <row r="889" spans="1:14" x14ac:dyDescent="0.25">
      <c r="A889">
        <v>945032516</v>
      </c>
      <c r="B889">
        <v>55</v>
      </c>
      <c r="C889">
        <v>3162</v>
      </c>
      <c r="D889">
        <v>5784</v>
      </c>
      <c r="E889">
        <v>130</v>
      </c>
      <c r="F889">
        <v>43</v>
      </c>
      <c r="G889">
        <v>507971</v>
      </c>
      <c r="H889">
        <v>2021</v>
      </c>
      <c r="I889" s="1">
        <v>44281</v>
      </c>
      <c r="J889" t="s">
        <v>12</v>
      </c>
      <c r="K889" t="s">
        <v>20</v>
      </c>
      <c r="L889" t="s">
        <v>130</v>
      </c>
      <c r="M889">
        <f>IF(data[[#This Row],[vzdelani_txt]]="",0,1)</f>
        <v>1</v>
      </c>
      <c r="N889" t="str">
        <f>VLOOKUP(data[[#This Row],[uzemi_kod]],kraj[],7,)</f>
        <v>Moravskoslezský kraj</v>
      </c>
    </row>
    <row r="890" spans="1:14" x14ac:dyDescent="0.25">
      <c r="A890">
        <v>944983937</v>
      </c>
      <c r="B890">
        <v>167</v>
      </c>
      <c r="C890">
        <v>3162</v>
      </c>
      <c r="F890">
        <v>43</v>
      </c>
      <c r="G890">
        <v>508004</v>
      </c>
      <c r="H890">
        <v>2021</v>
      </c>
      <c r="I890" s="1">
        <v>44281</v>
      </c>
      <c r="J890" t="s">
        <v>12</v>
      </c>
      <c r="L890" t="s">
        <v>131</v>
      </c>
      <c r="M890">
        <f>IF(data[[#This Row],[vzdelani_txt]]="",0,1)</f>
        <v>0</v>
      </c>
      <c r="N890" t="str">
        <f>VLOOKUP(data[[#This Row],[uzemi_kod]],kraj[],7,)</f>
        <v>Jihočeský kraj</v>
      </c>
    </row>
    <row r="891" spans="1:14" x14ac:dyDescent="0.25">
      <c r="A891">
        <v>944987735</v>
      </c>
      <c r="B891">
        <v>1</v>
      </c>
      <c r="C891">
        <v>3162</v>
      </c>
      <c r="D891">
        <v>1294</v>
      </c>
      <c r="E891">
        <v>1</v>
      </c>
      <c r="F891">
        <v>43</v>
      </c>
      <c r="G891">
        <v>508004</v>
      </c>
      <c r="H891">
        <v>2021</v>
      </c>
      <c r="I891" s="1">
        <v>44281</v>
      </c>
      <c r="J891" t="s">
        <v>12</v>
      </c>
      <c r="K891" t="s">
        <v>14</v>
      </c>
      <c r="L891" t="s">
        <v>131</v>
      </c>
      <c r="M891">
        <f>IF(data[[#This Row],[vzdelani_txt]]="",0,1)</f>
        <v>1</v>
      </c>
      <c r="N891" t="str">
        <f>VLOOKUP(data[[#This Row],[uzemi_kod]],kraj[],7,)</f>
        <v>Jihočeský kraj</v>
      </c>
    </row>
    <row r="892" spans="1:14" x14ac:dyDescent="0.25">
      <c r="A892">
        <v>944987734</v>
      </c>
      <c r="B892">
        <v>5</v>
      </c>
      <c r="C892">
        <v>3162</v>
      </c>
      <c r="D892">
        <v>1294</v>
      </c>
      <c r="E892">
        <v>900</v>
      </c>
      <c r="F892">
        <v>43</v>
      </c>
      <c r="G892">
        <v>508004</v>
      </c>
      <c r="H892">
        <v>2021</v>
      </c>
      <c r="I892" s="1">
        <v>44281</v>
      </c>
      <c r="J892" t="s">
        <v>12</v>
      </c>
      <c r="K892" t="s">
        <v>15</v>
      </c>
      <c r="L892" t="s">
        <v>131</v>
      </c>
      <c r="M892">
        <f>IF(data[[#This Row],[vzdelani_txt]]="",0,1)</f>
        <v>1</v>
      </c>
      <c r="N892" t="str">
        <f>VLOOKUP(data[[#This Row],[uzemi_kod]],kraj[],7,)</f>
        <v>Jihočeský kraj</v>
      </c>
    </row>
    <row r="893" spans="1:14" x14ac:dyDescent="0.25">
      <c r="A893">
        <v>944987733</v>
      </c>
      <c r="B893">
        <v>47</v>
      </c>
      <c r="C893">
        <v>3162</v>
      </c>
      <c r="D893">
        <v>5181</v>
      </c>
      <c r="E893">
        <v>35450001</v>
      </c>
      <c r="F893">
        <v>43</v>
      </c>
      <c r="G893">
        <v>508004</v>
      </c>
      <c r="H893">
        <v>2021</v>
      </c>
      <c r="I893" s="1">
        <v>44281</v>
      </c>
      <c r="J893" t="s">
        <v>12</v>
      </c>
      <c r="K893" t="s">
        <v>16</v>
      </c>
      <c r="L893" t="s">
        <v>131</v>
      </c>
      <c r="M893">
        <f>IF(data[[#This Row],[vzdelani_txt]]="",0,1)</f>
        <v>1</v>
      </c>
      <c r="N893" t="str">
        <f>VLOOKUP(data[[#This Row],[uzemi_kod]],kraj[],7,)</f>
        <v>Jihočeský kraj</v>
      </c>
    </row>
    <row r="894" spans="1:14" x14ac:dyDescent="0.25">
      <c r="A894">
        <v>945019232</v>
      </c>
      <c r="B894">
        <v>71</v>
      </c>
      <c r="C894">
        <v>3162</v>
      </c>
      <c r="D894">
        <v>5784</v>
      </c>
      <c r="E894">
        <v>105</v>
      </c>
      <c r="F894">
        <v>43</v>
      </c>
      <c r="G894">
        <v>508004</v>
      </c>
      <c r="H894">
        <v>2021</v>
      </c>
      <c r="I894" s="1">
        <v>44281</v>
      </c>
      <c r="J894" t="s">
        <v>12</v>
      </c>
      <c r="K894" t="s">
        <v>17</v>
      </c>
      <c r="L894" t="s">
        <v>131</v>
      </c>
      <c r="M894">
        <f>IF(data[[#This Row],[vzdelani_txt]]="",0,1)</f>
        <v>1</v>
      </c>
      <c r="N894" t="str">
        <f>VLOOKUP(data[[#This Row],[uzemi_kod]],kraj[],7,)</f>
        <v>Jihočeský kraj</v>
      </c>
    </row>
    <row r="895" spans="1:14" x14ac:dyDescent="0.25">
      <c r="A895">
        <v>945032668</v>
      </c>
      <c r="B895">
        <v>19</v>
      </c>
      <c r="C895">
        <v>3162</v>
      </c>
      <c r="D895">
        <v>5784</v>
      </c>
      <c r="E895">
        <v>109</v>
      </c>
      <c r="F895">
        <v>43</v>
      </c>
      <c r="G895">
        <v>508004</v>
      </c>
      <c r="H895">
        <v>2021</v>
      </c>
      <c r="I895" s="1">
        <v>44281</v>
      </c>
      <c r="J895" t="s">
        <v>12</v>
      </c>
      <c r="K895" t="s">
        <v>18</v>
      </c>
      <c r="L895" t="s">
        <v>131</v>
      </c>
      <c r="M895">
        <f>IF(data[[#This Row],[vzdelani_txt]]="",0,1)</f>
        <v>1</v>
      </c>
      <c r="N895" t="str">
        <f>VLOOKUP(data[[#This Row],[uzemi_kod]],kraj[],7,)</f>
        <v>Jihočeský kraj</v>
      </c>
    </row>
    <row r="896" spans="1:14" x14ac:dyDescent="0.25">
      <c r="A896">
        <v>944987732</v>
      </c>
      <c r="B896">
        <v>23</v>
      </c>
      <c r="C896">
        <v>3162</v>
      </c>
      <c r="D896">
        <v>5784</v>
      </c>
      <c r="E896">
        <v>117</v>
      </c>
      <c r="F896">
        <v>43</v>
      </c>
      <c r="G896">
        <v>508004</v>
      </c>
      <c r="H896">
        <v>2021</v>
      </c>
      <c r="I896" s="1">
        <v>44281</v>
      </c>
      <c r="J896" t="s">
        <v>12</v>
      </c>
      <c r="K896" t="s">
        <v>19</v>
      </c>
      <c r="L896" t="s">
        <v>131</v>
      </c>
      <c r="M896">
        <f>IF(data[[#This Row],[vzdelani_txt]]="",0,1)</f>
        <v>1</v>
      </c>
      <c r="N896" t="str">
        <f>VLOOKUP(data[[#This Row],[uzemi_kod]],kraj[],7,)</f>
        <v>Jihočeský kraj</v>
      </c>
    </row>
    <row r="897" spans="1:14" x14ac:dyDescent="0.25">
      <c r="A897">
        <v>945019233</v>
      </c>
      <c r="B897">
        <v>1</v>
      </c>
      <c r="C897">
        <v>3162</v>
      </c>
      <c r="D897">
        <v>5784</v>
      </c>
      <c r="E897">
        <v>130</v>
      </c>
      <c r="F897">
        <v>43</v>
      </c>
      <c r="G897">
        <v>508004</v>
      </c>
      <c r="H897">
        <v>2021</v>
      </c>
      <c r="I897" s="1">
        <v>44281</v>
      </c>
      <c r="J897" t="s">
        <v>12</v>
      </c>
      <c r="K897" t="s">
        <v>20</v>
      </c>
      <c r="L897" t="s">
        <v>131</v>
      </c>
      <c r="M897">
        <f>IF(data[[#This Row],[vzdelani_txt]]="",0,1)</f>
        <v>1</v>
      </c>
      <c r="N897" t="str">
        <f>VLOOKUP(data[[#This Row],[uzemi_kod]],kraj[],7,)</f>
        <v>Jihočeský kraj</v>
      </c>
    </row>
    <row r="898" spans="1:14" x14ac:dyDescent="0.25">
      <c r="A898">
        <v>944983938</v>
      </c>
      <c r="B898">
        <v>1710</v>
      </c>
      <c r="C898">
        <v>3162</v>
      </c>
      <c r="F898">
        <v>43</v>
      </c>
      <c r="G898">
        <v>508128</v>
      </c>
      <c r="H898">
        <v>2021</v>
      </c>
      <c r="I898" s="1">
        <v>44281</v>
      </c>
      <c r="J898" t="s">
        <v>12</v>
      </c>
      <c r="L898" t="s">
        <v>132</v>
      </c>
      <c r="M898">
        <f>IF(data[[#This Row],[vzdelani_txt]]="",0,1)</f>
        <v>0</v>
      </c>
      <c r="N898" t="str">
        <f>VLOOKUP(data[[#This Row],[uzemi_kod]],kraj[],7,)</f>
        <v>Moravskoslezský kraj</v>
      </c>
    </row>
    <row r="899" spans="1:14" x14ac:dyDescent="0.25">
      <c r="A899">
        <v>945005859</v>
      </c>
      <c r="B899">
        <v>7</v>
      </c>
      <c r="C899">
        <v>3162</v>
      </c>
      <c r="D899">
        <v>1294</v>
      </c>
      <c r="E899">
        <v>1</v>
      </c>
      <c r="F899">
        <v>43</v>
      </c>
      <c r="G899">
        <v>508128</v>
      </c>
      <c r="H899">
        <v>2021</v>
      </c>
      <c r="I899" s="1">
        <v>44281</v>
      </c>
      <c r="J899" t="s">
        <v>12</v>
      </c>
      <c r="K899" t="s">
        <v>14</v>
      </c>
      <c r="L899" t="s">
        <v>132</v>
      </c>
      <c r="M899">
        <f>IF(data[[#This Row],[vzdelani_txt]]="",0,1)</f>
        <v>1</v>
      </c>
      <c r="N899" t="str">
        <f>VLOOKUP(data[[#This Row],[uzemi_kod]],kraj[],7,)</f>
        <v>Moravskoslezský kraj</v>
      </c>
    </row>
    <row r="900" spans="1:14" x14ac:dyDescent="0.25">
      <c r="A900">
        <v>944987736</v>
      </c>
      <c r="B900">
        <v>79</v>
      </c>
      <c r="C900">
        <v>3162</v>
      </c>
      <c r="D900">
        <v>1294</v>
      </c>
      <c r="E900">
        <v>900</v>
      </c>
      <c r="F900">
        <v>43</v>
      </c>
      <c r="G900">
        <v>508128</v>
      </c>
      <c r="H900">
        <v>2021</v>
      </c>
      <c r="I900" s="1">
        <v>44281</v>
      </c>
      <c r="J900" t="s">
        <v>12</v>
      </c>
      <c r="K900" t="s">
        <v>15</v>
      </c>
      <c r="L900" t="s">
        <v>132</v>
      </c>
      <c r="M900">
        <f>IF(data[[#This Row],[vzdelani_txt]]="",0,1)</f>
        <v>1</v>
      </c>
      <c r="N900" t="str">
        <f>VLOOKUP(data[[#This Row],[uzemi_kod]],kraj[],7,)</f>
        <v>Moravskoslezský kraj</v>
      </c>
    </row>
    <row r="901" spans="1:14" x14ac:dyDescent="0.25">
      <c r="A901">
        <v>945032669</v>
      </c>
      <c r="B901">
        <v>488</v>
      </c>
      <c r="C901">
        <v>3162</v>
      </c>
      <c r="D901">
        <v>5181</v>
      </c>
      <c r="E901">
        <v>35450001</v>
      </c>
      <c r="F901">
        <v>43</v>
      </c>
      <c r="G901">
        <v>508128</v>
      </c>
      <c r="H901">
        <v>2021</v>
      </c>
      <c r="I901" s="1">
        <v>44281</v>
      </c>
      <c r="J901" t="s">
        <v>12</v>
      </c>
      <c r="K901" t="s">
        <v>16</v>
      </c>
      <c r="L901" t="s">
        <v>132</v>
      </c>
      <c r="M901">
        <f>IF(data[[#This Row],[vzdelani_txt]]="",0,1)</f>
        <v>1</v>
      </c>
      <c r="N901" t="str">
        <f>VLOOKUP(data[[#This Row],[uzemi_kod]],kraj[],7,)</f>
        <v>Moravskoslezský kraj</v>
      </c>
    </row>
    <row r="902" spans="1:14" x14ac:dyDescent="0.25">
      <c r="A902">
        <v>945025958</v>
      </c>
      <c r="B902">
        <v>591</v>
      </c>
      <c r="C902">
        <v>3162</v>
      </c>
      <c r="D902">
        <v>5784</v>
      </c>
      <c r="E902">
        <v>105</v>
      </c>
      <c r="F902">
        <v>43</v>
      </c>
      <c r="G902">
        <v>508128</v>
      </c>
      <c r="H902">
        <v>2021</v>
      </c>
      <c r="I902" s="1">
        <v>44281</v>
      </c>
      <c r="J902" t="s">
        <v>12</v>
      </c>
      <c r="K902" t="s">
        <v>17</v>
      </c>
      <c r="L902" t="s">
        <v>132</v>
      </c>
      <c r="M902">
        <f>IF(data[[#This Row],[vzdelani_txt]]="",0,1)</f>
        <v>1</v>
      </c>
      <c r="N902" t="str">
        <f>VLOOKUP(data[[#This Row],[uzemi_kod]],kraj[],7,)</f>
        <v>Moravskoslezský kraj</v>
      </c>
    </row>
    <row r="903" spans="1:14" x14ac:dyDescent="0.25">
      <c r="A903">
        <v>945005858</v>
      </c>
      <c r="B903">
        <v>289</v>
      </c>
      <c r="C903">
        <v>3162</v>
      </c>
      <c r="D903">
        <v>5784</v>
      </c>
      <c r="E903">
        <v>109</v>
      </c>
      <c r="F903">
        <v>43</v>
      </c>
      <c r="G903">
        <v>508128</v>
      </c>
      <c r="H903">
        <v>2021</v>
      </c>
      <c r="I903" s="1">
        <v>44281</v>
      </c>
      <c r="J903" t="s">
        <v>12</v>
      </c>
      <c r="K903" t="s">
        <v>18</v>
      </c>
      <c r="L903" t="s">
        <v>132</v>
      </c>
      <c r="M903">
        <f>IF(data[[#This Row],[vzdelani_txt]]="",0,1)</f>
        <v>1</v>
      </c>
      <c r="N903" t="str">
        <f>VLOOKUP(data[[#This Row],[uzemi_kod]],kraj[],7,)</f>
        <v>Moravskoslezský kraj</v>
      </c>
    </row>
    <row r="904" spans="1:14" x14ac:dyDescent="0.25">
      <c r="A904">
        <v>945019234</v>
      </c>
      <c r="B904">
        <v>233</v>
      </c>
      <c r="C904">
        <v>3162</v>
      </c>
      <c r="D904">
        <v>5784</v>
      </c>
      <c r="E904">
        <v>117</v>
      </c>
      <c r="F904">
        <v>43</v>
      </c>
      <c r="G904">
        <v>508128</v>
      </c>
      <c r="H904">
        <v>2021</v>
      </c>
      <c r="I904" s="1">
        <v>44281</v>
      </c>
      <c r="J904" t="s">
        <v>12</v>
      </c>
      <c r="K904" t="s">
        <v>19</v>
      </c>
      <c r="L904" t="s">
        <v>132</v>
      </c>
      <c r="M904">
        <f>IF(data[[#This Row],[vzdelani_txt]]="",0,1)</f>
        <v>1</v>
      </c>
      <c r="N904" t="str">
        <f>VLOOKUP(data[[#This Row],[uzemi_kod]],kraj[],7,)</f>
        <v>Moravskoslezský kraj</v>
      </c>
    </row>
    <row r="905" spans="1:14" x14ac:dyDescent="0.25">
      <c r="A905">
        <v>945019235</v>
      </c>
      <c r="B905">
        <v>23</v>
      </c>
      <c r="C905">
        <v>3162</v>
      </c>
      <c r="D905">
        <v>5784</v>
      </c>
      <c r="E905">
        <v>130</v>
      </c>
      <c r="F905">
        <v>43</v>
      </c>
      <c r="G905">
        <v>508128</v>
      </c>
      <c r="H905">
        <v>2021</v>
      </c>
      <c r="I905" s="1">
        <v>44281</v>
      </c>
      <c r="J905" t="s">
        <v>12</v>
      </c>
      <c r="K905" t="s">
        <v>20</v>
      </c>
      <c r="L905" t="s">
        <v>132</v>
      </c>
      <c r="M905">
        <f>IF(data[[#This Row],[vzdelani_txt]]="",0,1)</f>
        <v>1</v>
      </c>
      <c r="N905" t="str">
        <f>VLOOKUP(data[[#This Row],[uzemi_kod]],kraj[],7,)</f>
        <v>Moravskoslezský kraj</v>
      </c>
    </row>
    <row r="906" spans="1:14" x14ac:dyDescent="0.25">
      <c r="A906">
        <v>945024076</v>
      </c>
      <c r="B906">
        <v>536</v>
      </c>
      <c r="C906">
        <v>3162</v>
      </c>
      <c r="F906">
        <v>43</v>
      </c>
      <c r="G906">
        <v>508144</v>
      </c>
      <c r="H906">
        <v>2021</v>
      </c>
      <c r="I906" s="1">
        <v>44281</v>
      </c>
      <c r="J906" t="s">
        <v>12</v>
      </c>
      <c r="L906" t="s">
        <v>133</v>
      </c>
      <c r="M906">
        <f>IF(data[[#This Row],[vzdelani_txt]]="",0,1)</f>
        <v>0</v>
      </c>
      <c r="N906" t="str">
        <f>VLOOKUP(data[[#This Row],[uzemi_kod]],kraj[],7,)</f>
        <v>Moravskoslezský kraj</v>
      </c>
    </row>
    <row r="907" spans="1:14" x14ac:dyDescent="0.25">
      <c r="A907">
        <v>944983776</v>
      </c>
      <c r="B907">
        <v>2</v>
      </c>
      <c r="C907">
        <v>3162</v>
      </c>
      <c r="D907">
        <v>1294</v>
      </c>
      <c r="E907">
        <v>1</v>
      </c>
      <c r="F907">
        <v>43</v>
      </c>
      <c r="G907">
        <v>508144</v>
      </c>
      <c r="H907">
        <v>2021</v>
      </c>
      <c r="I907" s="1">
        <v>44281</v>
      </c>
      <c r="J907" t="s">
        <v>12</v>
      </c>
      <c r="K907" t="s">
        <v>14</v>
      </c>
      <c r="L907" t="s">
        <v>133</v>
      </c>
      <c r="M907">
        <f>IF(data[[#This Row],[vzdelani_txt]]="",0,1)</f>
        <v>1</v>
      </c>
      <c r="N907" t="str">
        <f>VLOOKUP(data[[#This Row],[uzemi_kod]],kraj[],7,)</f>
        <v>Moravskoslezský kraj</v>
      </c>
    </row>
    <row r="908" spans="1:14" x14ac:dyDescent="0.25">
      <c r="A908">
        <v>945003975</v>
      </c>
      <c r="B908">
        <v>39</v>
      </c>
      <c r="C908">
        <v>3162</v>
      </c>
      <c r="D908">
        <v>1294</v>
      </c>
      <c r="E908">
        <v>900</v>
      </c>
      <c r="F908">
        <v>43</v>
      </c>
      <c r="G908">
        <v>508144</v>
      </c>
      <c r="H908">
        <v>2021</v>
      </c>
      <c r="I908" s="1">
        <v>44281</v>
      </c>
      <c r="J908" t="s">
        <v>12</v>
      </c>
      <c r="K908" t="s">
        <v>15</v>
      </c>
      <c r="L908" t="s">
        <v>133</v>
      </c>
      <c r="M908">
        <f>IF(data[[#This Row],[vzdelani_txt]]="",0,1)</f>
        <v>1</v>
      </c>
      <c r="N908" t="str">
        <f>VLOOKUP(data[[#This Row],[uzemi_kod]],kraj[],7,)</f>
        <v>Moravskoslezský kraj</v>
      </c>
    </row>
    <row r="909" spans="1:14" x14ac:dyDescent="0.25">
      <c r="A909">
        <v>945030641</v>
      </c>
      <c r="B909">
        <v>126</v>
      </c>
      <c r="C909">
        <v>3162</v>
      </c>
      <c r="D909">
        <v>5181</v>
      </c>
      <c r="E909">
        <v>35450001</v>
      </c>
      <c r="F909">
        <v>43</v>
      </c>
      <c r="G909">
        <v>508144</v>
      </c>
      <c r="H909">
        <v>2021</v>
      </c>
      <c r="I909" s="1">
        <v>44281</v>
      </c>
      <c r="J909" t="s">
        <v>12</v>
      </c>
      <c r="K909" t="s">
        <v>16</v>
      </c>
      <c r="L909" t="s">
        <v>133</v>
      </c>
      <c r="M909">
        <f>IF(data[[#This Row],[vzdelani_txt]]="",0,1)</f>
        <v>1</v>
      </c>
      <c r="N909" t="str">
        <f>VLOOKUP(data[[#This Row],[uzemi_kod]],kraj[],7,)</f>
        <v>Moravskoslezský kraj</v>
      </c>
    </row>
    <row r="910" spans="1:14" x14ac:dyDescent="0.25">
      <c r="A910">
        <v>945025959</v>
      </c>
      <c r="B910">
        <v>247</v>
      </c>
      <c r="C910">
        <v>3162</v>
      </c>
      <c r="D910">
        <v>5784</v>
      </c>
      <c r="E910">
        <v>105</v>
      </c>
      <c r="F910">
        <v>43</v>
      </c>
      <c r="G910">
        <v>508144</v>
      </c>
      <c r="H910">
        <v>2021</v>
      </c>
      <c r="I910" s="1">
        <v>44281</v>
      </c>
      <c r="J910" t="s">
        <v>12</v>
      </c>
      <c r="K910" t="s">
        <v>17</v>
      </c>
      <c r="L910" t="s">
        <v>133</v>
      </c>
      <c r="M910">
        <f>IF(data[[#This Row],[vzdelani_txt]]="",0,1)</f>
        <v>1</v>
      </c>
      <c r="N910" t="str">
        <f>VLOOKUP(data[[#This Row],[uzemi_kod]],kraj[],7,)</f>
        <v>Moravskoslezský kraj</v>
      </c>
    </row>
    <row r="911" spans="1:14" x14ac:dyDescent="0.25">
      <c r="A911">
        <v>944987737</v>
      </c>
      <c r="B911">
        <v>32</v>
      </c>
      <c r="C911">
        <v>3162</v>
      </c>
      <c r="D911">
        <v>5784</v>
      </c>
      <c r="E911">
        <v>109</v>
      </c>
      <c r="F911">
        <v>43</v>
      </c>
      <c r="G911">
        <v>508144</v>
      </c>
      <c r="H911">
        <v>2021</v>
      </c>
      <c r="I911" s="1">
        <v>44281</v>
      </c>
      <c r="J911" t="s">
        <v>12</v>
      </c>
      <c r="K911" t="s">
        <v>18</v>
      </c>
      <c r="L911" t="s">
        <v>133</v>
      </c>
      <c r="M911">
        <f>IF(data[[#This Row],[vzdelani_txt]]="",0,1)</f>
        <v>1</v>
      </c>
      <c r="N911" t="str">
        <f>VLOOKUP(data[[#This Row],[uzemi_kod]],kraj[],7,)</f>
        <v>Moravskoslezský kraj</v>
      </c>
    </row>
    <row r="912" spans="1:14" x14ac:dyDescent="0.25">
      <c r="A912">
        <v>944983775</v>
      </c>
      <c r="B912">
        <v>87</v>
      </c>
      <c r="C912">
        <v>3162</v>
      </c>
      <c r="D912">
        <v>5784</v>
      </c>
      <c r="E912">
        <v>117</v>
      </c>
      <c r="F912">
        <v>43</v>
      </c>
      <c r="G912">
        <v>508144</v>
      </c>
      <c r="H912">
        <v>2021</v>
      </c>
      <c r="I912" s="1">
        <v>44281</v>
      </c>
      <c r="J912" t="s">
        <v>12</v>
      </c>
      <c r="K912" t="s">
        <v>19</v>
      </c>
      <c r="L912" t="s">
        <v>133</v>
      </c>
      <c r="M912">
        <f>IF(data[[#This Row],[vzdelani_txt]]="",0,1)</f>
        <v>1</v>
      </c>
      <c r="N912" t="str">
        <f>VLOOKUP(data[[#This Row],[uzemi_kod]],kraj[],7,)</f>
        <v>Moravskoslezský kraj</v>
      </c>
    </row>
    <row r="913" spans="1:14" x14ac:dyDescent="0.25">
      <c r="A913">
        <v>945030642</v>
      </c>
      <c r="B913">
        <v>3</v>
      </c>
      <c r="C913">
        <v>3162</v>
      </c>
      <c r="D913">
        <v>5784</v>
      </c>
      <c r="E913">
        <v>130</v>
      </c>
      <c r="F913">
        <v>43</v>
      </c>
      <c r="G913">
        <v>508144</v>
      </c>
      <c r="H913">
        <v>2021</v>
      </c>
      <c r="I913" s="1">
        <v>44281</v>
      </c>
      <c r="J913" t="s">
        <v>12</v>
      </c>
      <c r="K913" t="s">
        <v>20</v>
      </c>
      <c r="L913" t="s">
        <v>133</v>
      </c>
      <c r="M913">
        <f>IF(data[[#This Row],[vzdelani_txt]]="",0,1)</f>
        <v>1</v>
      </c>
      <c r="N913" t="str">
        <f>VLOOKUP(data[[#This Row],[uzemi_kod]],kraj[],7,)</f>
        <v>Moravskoslezský kraj</v>
      </c>
    </row>
    <row r="914" spans="1:14" x14ac:dyDescent="0.25">
      <c r="A914">
        <v>944983939</v>
      </c>
      <c r="B914">
        <v>460</v>
      </c>
      <c r="C914">
        <v>3162</v>
      </c>
      <c r="F914">
        <v>43</v>
      </c>
      <c r="G914">
        <v>508152</v>
      </c>
      <c r="H914">
        <v>2021</v>
      </c>
      <c r="I914" s="1">
        <v>44281</v>
      </c>
      <c r="J914" t="s">
        <v>12</v>
      </c>
      <c r="L914" t="s">
        <v>134</v>
      </c>
      <c r="M914">
        <f>IF(data[[#This Row],[vzdelani_txt]]="",0,1)</f>
        <v>0</v>
      </c>
      <c r="N914" t="str">
        <f>VLOOKUP(data[[#This Row],[uzemi_kod]],kraj[],7,)</f>
        <v>Jihočeský kraj</v>
      </c>
    </row>
    <row r="915" spans="1:14" x14ac:dyDescent="0.25">
      <c r="A915">
        <v>944997196</v>
      </c>
      <c r="B915">
        <v>5</v>
      </c>
      <c r="C915">
        <v>3162</v>
      </c>
      <c r="D915">
        <v>1294</v>
      </c>
      <c r="E915">
        <v>1</v>
      </c>
      <c r="F915">
        <v>43</v>
      </c>
      <c r="G915">
        <v>508152</v>
      </c>
      <c r="H915">
        <v>2021</v>
      </c>
      <c r="I915" s="1">
        <v>44281</v>
      </c>
      <c r="J915" t="s">
        <v>12</v>
      </c>
      <c r="K915" t="s">
        <v>14</v>
      </c>
      <c r="L915" t="s">
        <v>134</v>
      </c>
      <c r="M915">
        <f>IF(data[[#This Row],[vzdelani_txt]]="",0,1)</f>
        <v>1</v>
      </c>
      <c r="N915" t="str">
        <f>VLOOKUP(data[[#This Row],[uzemi_kod]],kraj[],7,)</f>
        <v>Jihočeský kraj</v>
      </c>
    </row>
    <row r="916" spans="1:14" x14ac:dyDescent="0.25">
      <c r="A916">
        <v>945030645</v>
      </c>
      <c r="B916">
        <v>40</v>
      </c>
      <c r="C916">
        <v>3162</v>
      </c>
      <c r="D916">
        <v>1294</v>
      </c>
      <c r="E916">
        <v>900</v>
      </c>
      <c r="F916">
        <v>43</v>
      </c>
      <c r="G916">
        <v>508152</v>
      </c>
      <c r="H916">
        <v>2021</v>
      </c>
      <c r="I916" s="1">
        <v>44281</v>
      </c>
      <c r="J916" t="s">
        <v>12</v>
      </c>
      <c r="K916" t="s">
        <v>15</v>
      </c>
      <c r="L916" t="s">
        <v>134</v>
      </c>
      <c r="M916">
        <f>IF(data[[#This Row],[vzdelani_txt]]="",0,1)</f>
        <v>1</v>
      </c>
      <c r="N916" t="str">
        <f>VLOOKUP(data[[#This Row],[uzemi_kod]],kraj[],7,)</f>
        <v>Jihočeský kraj</v>
      </c>
    </row>
    <row r="917" spans="1:14" x14ac:dyDescent="0.25">
      <c r="A917">
        <v>945030643</v>
      </c>
      <c r="B917">
        <v>114</v>
      </c>
      <c r="C917">
        <v>3162</v>
      </c>
      <c r="D917">
        <v>5181</v>
      </c>
      <c r="E917">
        <v>35450001</v>
      </c>
      <c r="F917">
        <v>43</v>
      </c>
      <c r="G917">
        <v>508152</v>
      </c>
      <c r="H917">
        <v>2021</v>
      </c>
      <c r="I917" s="1">
        <v>44281</v>
      </c>
      <c r="J917" t="s">
        <v>12</v>
      </c>
      <c r="K917" t="s">
        <v>16</v>
      </c>
      <c r="L917" t="s">
        <v>134</v>
      </c>
      <c r="M917">
        <f>IF(data[[#This Row],[vzdelani_txt]]="",0,1)</f>
        <v>1</v>
      </c>
      <c r="N917" t="str">
        <f>VLOOKUP(data[[#This Row],[uzemi_kod]],kraj[],7,)</f>
        <v>Jihočeský kraj</v>
      </c>
    </row>
    <row r="918" spans="1:14" x14ac:dyDescent="0.25">
      <c r="A918">
        <v>944983777</v>
      </c>
      <c r="B918">
        <v>189</v>
      </c>
      <c r="C918">
        <v>3162</v>
      </c>
      <c r="D918">
        <v>5784</v>
      </c>
      <c r="E918">
        <v>105</v>
      </c>
      <c r="F918">
        <v>43</v>
      </c>
      <c r="G918">
        <v>508152</v>
      </c>
      <c r="H918">
        <v>2021</v>
      </c>
      <c r="I918" s="1">
        <v>44281</v>
      </c>
      <c r="J918" t="s">
        <v>12</v>
      </c>
      <c r="K918" t="s">
        <v>17</v>
      </c>
      <c r="L918" t="s">
        <v>134</v>
      </c>
      <c r="M918">
        <f>IF(data[[#This Row],[vzdelani_txt]]="",0,1)</f>
        <v>1</v>
      </c>
      <c r="N918" t="str">
        <f>VLOOKUP(data[[#This Row],[uzemi_kod]],kraj[],7,)</f>
        <v>Jihočeský kraj</v>
      </c>
    </row>
    <row r="919" spans="1:14" x14ac:dyDescent="0.25">
      <c r="A919">
        <v>944983778</v>
      </c>
      <c r="B919">
        <v>22</v>
      </c>
      <c r="C919">
        <v>3162</v>
      </c>
      <c r="D919">
        <v>5784</v>
      </c>
      <c r="E919">
        <v>109</v>
      </c>
      <c r="F919">
        <v>43</v>
      </c>
      <c r="G919">
        <v>508152</v>
      </c>
      <c r="H919">
        <v>2021</v>
      </c>
      <c r="I919" s="1">
        <v>44281</v>
      </c>
      <c r="J919" t="s">
        <v>12</v>
      </c>
      <c r="K919" t="s">
        <v>18</v>
      </c>
      <c r="L919" t="s">
        <v>134</v>
      </c>
      <c r="M919">
        <f>IF(data[[#This Row],[vzdelani_txt]]="",0,1)</f>
        <v>1</v>
      </c>
      <c r="N919" t="str">
        <f>VLOOKUP(data[[#This Row],[uzemi_kod]],kraj[],7,)</f>
        <v>Jihočeský kraj</v>
      </c>
    </row>
    <row r="920" spans="1:14" x14ac:dyDescent="0.25">
      <c r="A920">
        <v>944997195</v>
      </c>
      <c r="B920">
        <v>83</v>
      </c>
      <c r="C920">
        <v>3162</v>
      </c>
      <c r="D920">
        <v>5784</v>
      </c>
      <c r="E920">
        <v>117</v>
      </c>
      <c r="F920">
        <v>43</v>
      </c>
      <c r="G920">
        <v>508152</v>
      </c>
      <c r="H920">
        <v>2021</v>
      </c>
      <c r="I920" s="1">
        <v>44281</v>
      </c>
      <c r="J920" t="s">
        <v>12</v>
      </c>
      <c r="K920" t="s">
        <v>19</v>
      </c>
      <c r="L920" t="s">
        <v>134</v>
      </c>
      <c r="M920">
        <f>IF(data[[#This Row],[vzdelani_txt]]="",0,1)</f>
        <v>1</v>
      </c>
      <c r="N920" t="str">
        <f>VLOOKUP(data[[#This Row],[uzemi_kod]],kraj[],7,)</f>
        <v>Jihočeský kraj</v>
      </c>
    </row>
    <row r="921" spans="1:14" x14ac:dyDescent="0.25">
      <c r="A921">
        <v>945030644</v>
      </c>
      <c r="B921">
        <v>7</v>
      </c>
      <c r="C921">
        <v>3162</v>
      </c>
      <c r="D921">
        <v>5784</v>
      </c>
      <c r="E921">
        <v>130</v>
      </c>
      <c r="F921">
        <v>43</v>
      </c>
      <c r="G921">
        <v>508152</v>
      </c>
      <c r="H921">
        <v>2021</v>
      </c>
      <c r="I921" s="1">
        <v>44281</v>
      </c>
      <c r="J921" t="s">
        <v>12</v>
      </c>
      <c r="K921" t="s">
        <v>20</v>
      </c>
      <c r="L921" t="s">
        <v>134</v>
      </c>
      <c r="M921">
        <f>IF(data[[#This Row],[vzdelani_txt]]="",0,1)</f>
        <v>1</v>
      </c>
      <c r="N921" t="str">
        <f>VLOOKUP(data[[#This Row],[uzemi_kod]],kraj[],7,)</f>
        <v>Jihočeský kraj</v>
      </c>
    </row>
    <row r="922" spans="1:14" x14ac:dyDescent="0.25">
      <c r="A922">
        <v>945024077</v>
      </c>
      <c r="B922">
        <v>141</v>
      </c>
      <c r="C922">
        <v>3162</v>
      </c>
      <c r="F922">
        <v>43</v>
      </c>
      <c r="G922">
        <v>508357</v>
      </c>
      <c r="H922">
        <v>2021</v>
      </c>
      <c r="I922" s="1">
        <v>44281</v>
      </c>
      <c r="J922" t="s">
        <v>12</v>
      </c>
      <c r="L922" t="s">
        <v>135</v>
      </c>
      <c r="M922">
        <f>IF(data[[#This Row],[vzdelani_txt]]="",0,1)</f>
        <v>0</v>
      </c>
      <c r="N922" t="str">
        <f>VLOOKUP(data[[#This Row],[uzemi_kod]],kraj[],7,)</f>
        <v>Jihočeský kraj</v>
      </c>
    </row>
    <row r="923" spans="1:14" x14ac:dyDescent="0.25">
      <c r="A923">
        <v>944984055</v>
      </c>
      <c r="B923">
        <v>0</v>
      </c>
      <c r="C923">
        <v>3162</v>
      </c>
      <c r="D923">
        <v>1294</v>
      </c>
      <c r="E923">
        <v>1</v>
      </c>
      <c r="F923">
        <v>43</v>
      </c>
      <c r="G923">
        <v>508357</v>
      </c>
      <c r="H923">
        <v>2021</v>
      </c>
      <c r="I923" s="1">
        <v>44281</v>
      </c>
      <c r="J923" t="s">
        <v>12</v>
      </c>
      <c r="K923" t="s">
        <v>14</v>
      </c>
      <c r="L923" t="s">
        <v>135</v>
      </c>
      <c r="M923">
        <f>IF(data[[#This Row],[vzdelani_txt]]="",0,1)</f>
        <v>1</v>
      </c>
      <c r="N923" t="str">
        <f>VLOOKUP(data[[#This Row],[uzemi_kod]],kraj[],7,)</f>
        <v>Jihočeský kraj</v>
      </c>
    </row>
    <row r="924" spans="1:14" x14ac:dyDescent="0.25">
      <c r="A924">
        <v>944984054</v>
      </c>
      <c r="B924">
        <v>4</v>
      </c>
      <c r="C924">
        <v>3162</v>
      </c>
      <c r="D924">
        <v>1294</v>
      </c>
      <c r="E924">
        <v>900</v>
      </c>
      <c r="F924">
        <v>43</v>
      </c>
      <c r="G924">
        <v>508357</v>
      </c>
      <c r="H924">
        <v>2021</v>
      </c>
      <c r="I924" s="1">
        <v>44281</v>
      </c>
      <c r="J924" t="s">
        <v>12</v>
      </c>
      <c r="K924" t="s">
        <v>15</v>
      </c>
      <c r="L924" t="s">
        <v>135</v>
      </c>
      <c r="M924">
        <f>IF(data[[#This Row],[vzdelani_txt]]="",0,1)</f>
        <v>1</v>
      </c>
      <c r="N924" t="str">
        <f>VLOOKUP(data[[#This Row],[uzemi_kod]],kraj[],7,)</f>
        <v>Jihočeský kraj</v>
      </c>
    </row>
    <row r="925" spans="1:14" x14ac:dyDescent="0.25">
      <c r="A925">
        <v>944984053</v>
      </c>
      <c r="B925">
        <v>36</v>
      </c>
      <c r="C925">
        <v>3162</v>
      </c>
      <c r="D925">
        <v>5181</v>
      </c>
      <c r="E925">
        <v>35450001</v>
      </c>
      <c r="F925">
        <v>43</v>
      </c>
      <c r="G925">
        <v>508357</v>
      </c>
      <c r="H925">
        <v>2021</v>
      </c>
      <c r="I925" s="1">
        <v>44281</v>
      </c>
      <c r="J925" t="s">
        <v>12</v>
      </c>
      <c r="K925" t="s">
        <v>16</v>
      </c>
      <c r="L925" t="s">
        <v>135</v>
      </c>
      <c r="M925">
        <f>IF(data[[#This Row],[vzdelani_txt]]="",0,1)</f>
        <v>1</v>
      </c>
      <c r="N925" t="str">
        <f>VLOOKUP(data[[#This Row],[uzemi_kod]],kraj[],7,)</f>
        <v>Jihočeský kraj</v>
      </c>
    </row>
    <row r="926" spans="1:14" x14ac:dyDescent="0.25">
      <c r="A926">
        <v>944983779</v>
      </c>
      <c r="B926">
        <v>74</v>
      </c>
      <c r="C926">
        <v>3162</v>
      </c>
      <c r="D926">
        <v>5784</v>
      </c>
      <c r="E926">
        <v>105</v>
      </c>
      <c r="F926">
        <v>43</v>
      </c>
      <c r="G926">
        <v>508357</v>
      </c>
      <c r="H926">
        <v>2021</v>
      </c>
      <c r="I926" s="1">
        <v>44281</v>
      </c>
      <c r="J926" t="s">
        <v>12</v>
      </c>
      <c r="K926" t="s">
        <v>17</v>
      </c>
      <c r="L926" t="s">
        <v>135</v>
      </c>
      <c r="M926">
        <f>IF(data[[#This Row],[vzdelani_txt]]="",0,1)</f>
        <v>1</v>
      </c>
      <c r="N926" t="str">
        <f>VLOOKUP(data[[#This Row],[uzemi_kod]],kraj[],7,)</f>
        <v>Jihočeský kraj</v>
      </c>
    </row>
    <row r="927" spans="1:14" x14ac:dyDescent="0.25">
      <c r="A927">
        <v>945003976</v>
      </c>
      <c r="B927">
        <v>10</v>
      </c>
      <c r="C927">
        <v>3162</v>
      </c>
      <c r="D927">
        <v>5784</v>
      </c>
      <c r="E927">
        <v>109</v>
      </c>
      <c r="F927">
        <v>43</v>
      </c>
      <c r="G927">
        <v>508357</v>
      </c>
      <c r="H927">
        <v>2021</v>
      </c>
      <c r="I927" s="1">
        <v>44281</v>
      </c>
      <c r="J927" t="s">
        <v>12</v>
      </c>
      <c r="K927" t="s">
        <v>18</v>
      </c>
      <c r="L927" t="s">
        <v>135</v>
      </c>
      <c r="M927">
        <f>IF(data[[#This Row],[vzdelani_txt]]="",0,1)</f>
        <v>1</v>
      </c>
      <c r="N927" t="str">
        <f>VLOOKUP(data[[#This Row],[uzemi_kod]],kraj[],7,)</f>
        <v>Jihočeský kraj</v>
      </c>
    </row>
    <row r="928" spans="1:14" x14ac:dyDescent="0.25">
      <c r="A928">
        <v>944983780</v>
      </c>
      <c r="B928">
        <v>17</v>
      </c>
      <c r="C928">
        <v>3162</v>
      </c>
      <c r="D928">
        <v>5784</v>
      </c>
      <c r="E928">
        <v>117</v>
      </c>
      <c r="F928">
        <v>43</v>
      </c>
      <c r="G928">
        <v>508357</v>
      </c>
      <c r="H928">
        <v>2021</v>
      </c>
      <c r="I928" s="1">
        <v>44281</v>
      </c>
      <c r="J928" t="s">
        <v>12</v>
      </c>
      <c r="K928" t="s">
        <v>19</v>
      </c>
      <c r="L928" t="s">
        <v>135</v>
      </c>
      <c r="M928">
        <f>IF(data[[#This Row],[vzdelani_txt]]="",0,1)</f>
        <v>1</v>
      </c>
      <c r="N928" t="str">
        <f>VLOOKUP(data[[#This Row],[uzemi_kod]],kraj[],7,)</f>
        <v>Jihočeský kraj</v>
      </c>
    </row>
    <row r="929" spans="1:14" x14ac:dyDescent="0.25">
      <c r="A929">
        <v>944997325</v>
      </c>
      <c r="B929">
        <v>0</v>
      </c>
      <c r="C929">
        <v>3162</v>
      </c>
      <c r="D929">
        <v>5784</v>
      </c>
      <c r="E929">
        <v>130</v>
      </c>
      <c r="F929">
        <v>43</v>
      </c>
      <c r="G929">
        <v>508357</v>
      </c>
      <c r="H929">
        <v>2021</v>
      </c>
      <c r="I929" s="1">
        <v>44281</v>
      </c>
      <c r="J929" t="s">
        <v>12</v>
      </c>
      <c r="K929" t="s">
        <v>20</v>
      </c>
      <c r="L929" t="s">
        <v>135</v>
      </c>
      <c r="M929">
        <f>IF(data[[#This Row],[vzdelani_txt]]="",0,1)</f>
        <v>1</v>
      </c>
      <c r="N929" t="str">
        <f>VLOOKUP(data[[#This Row],[uzemi_kod]],kraj[],7,)</f>
        <v>Jihočeský kraj</v>
      </c>
    </row>
    <row r="930" spans="1:14" x14ac:dyDescent="0.25">
      <c r="A930">
        <v>944983940</v>
      </c>
      <c r="B930">
        <v>898</v>
      </c>
      <c r="C930">
        <v>3162</v>
      </c>
      <c r="F930">
        <v>43</v>
      </c>
      <c r="G930">
        <v>508373</v>
      </c>
      <c r="H930">
        <v>2021</v>
      </c>
      <c r="I930" s="1">
        <v>44281</v>
      </c>
      <c r="J930" t="s">
        <v>12</v>
      </c>
      <c r="L930" t="s">
        <v>136</v>
      </c>
      <c r="M930">
        <f>IF(data[[#This Row],[vzdelani_txt]]="",0,1)</f>
        <v>0</v>
      </c>
      <c r="N930" t="str">
        <f>VLOOKUP(data[[#This Row],[uzemi_kod]],kraj[],7,)</f>
        <v>Moravskoslezský kraj</v>
      </c>
    </row>
    <row r="931" spans="1:14" x14ac:dyDescent="0.25">
      <c r="A931">
        <v>945010732</v>
      </c>
      <c r="B931">
        <v>1</v>
      </c>
      <c r="C931">
        <v>3162</v>
      </c>
      <c r="D931">
        <v>1294</v>
      </c>
      <c r="E931">
        <v>1</v>
      </c>
      <c r="F931">
        <v>43</v>
      </c>
      <c r="G931">
        <v>508373</v>
      </c>
      <c r="H931">
        <v>2021</v>
      </c>
      <c r="I931" s="1">
        <v>44281</v>
      </c>
      <c r="J931" t="s">
        <v>12</v>
      </c>
      <c r="K931" t="s">
        <v>14</v>
      </c>
      <c r="L931" t="s">
        <v>136</v>
      </c>
      <c r="M931">
        <f>IF(data[[#This Row],[vzdelani_txt]]="",0,1)</f>
        <v>1</v>
      </c>
      <c r="N931" t="str">
        <f>VLOOKUP(data[[#This Row],[uzemi_kod]],kraj[],7,)</f>
        <v>Moravskoslezský kraj</v>
      </c>
    </row>
    <row r="932" spans="1:14" x14ac:dyDescent="0.25">
      <c r="A932">
        <v>945024140</v>
      </c>
      <c r="B932">
        <v>22</v>
      </c>
      <c r="C932">
        <v>3162</v>
      </c>
      <c r="D932">
        <v>1294</v>
      </c>
      <c r="E932">
        <v>900</v>
      </c>
      <c r="F932">
        <v>43</v>
      </c>
      <c r="G932">
        <v>508373</v>
      </c>
      <c r="H932">
        <v>2021</v>
      </c>
      <c r="I932" s="1">
        <v>44281</v>
      </c>
      <c r="J932" t="s">
        <v>12</v>
      </c>
      <c r="K932" t="s">
        <v>15</v>
      </c>
      <c r="L932" t="s">
        <v>136</v>
      </c>
      <c r="M932">
        <f>IF(data[[#This Row],[vzdelani_txt]]="",0,1)</f>
        <v>1</v>
      </c>
      <c r="N932" t="str">
        <f>VLOOKUP(data[[#This Row],[uzemi_kod]],kraj[],7,)</f>
        <v>Moravskoslezský kraj</v>
      </c>
    </row>
    <row r="933" spans="1:14" x14ac:dyDescent="0.25">
      <c r="A933">
        <v>945010731</v>
      </c>
      <c r="B933">
        <v>296</v>
      </c>
      <c r="C933">
        <v>3162</v>
      </c>
      <c r="D933">
        <v>5181</v>
      </c>
      <c r="E933">
        <v>35450001</v>
      </c>
      <c r="F933">
        <v>43</v>
      </c>
      <c r="G933">
        <v>508373</v>
      </c>
      <c r="H933">
        <v>2021</v>
      </c>
      <c r="I933" s="1">
        <v>44281</v>
      </c>
      <c r="J933" t="s">
        <v>12</v>
      </c>
      <c r="K933" t="s">
        <v>16</v>
      </c>
      <c r="L933" t="s">
        <v>136</v>
      </c>
      <c r="M933">
        <f>IF(data[[#This Row],[vzdelani_txt]]="",0,1)</f>
        <v>1</v>
      </c>
      <c r="N933" t="str">
        <f>VLOOKUP(data[[#This Row],[uzemi_kod]],kraj[],7,)</f>
        <v>Moravskoslezský kraj</v>
      </c>
    </row>
    <row r="934" spans="1:14" x14ac:dyDescent="0.25">
      <c r="A934">
        <v>945030770</v>
      </c>
      <c r="B934">
        <v>302</v>
      </c>
      <c r="C934">
        <v>3162</v>
      </c>
      <c r="D934">
        <v>5784</v>
      </c>
      <c r="E934">
        <v>105</v>
      </c>
      <c r="F934">
        <v>43</v>
      </c>
      <c r="G934">
        <v>508373</v>
      </c>
      <c r="H934">
        <v>2021</v>
      </c>
      <c r="I934" s="1">
        <v>44281</v>
      </c>
      <c r="J934" t="s">
        <v>12</v>
      </c>
      <c r="K934" t="s">
        <v>17</v>
      </c>
      <c r="L934" t="s">
        <v>136</v>
      </c>
      <c r="M934">
        <f>IF(data[[#This Row],[vzdelani_txt]]="",0,1)</f>
        <v>1</v>
      </c>
      <c r="N934" t="str">
        <f>VLOOKUP(data[[#This Row],[uzemi_kod]],kraj[],7,)</f>
        <v>Moravskoslezský kraj</v>
      </c>
    </row>
    <row r="935" spans="1:14" x14ac:dyDescent="0.25">
      <c r="A935">
        <v>944984056</v>
      </c>
      <c r="B935">
        <v>181</v>
      </c>
      <c r="C935">
        <v>3162</v>
      </c>
      <c r="D935">
        <v>5784</v>
      </c>
      <c r="E935">
        <v>109</v>
      </c>
      <c r="F935">
        <v>43</v>
      </c>
      <c r="G935">
        <v>508373</v>
      </c>
      <c r="H935">
        <v>2021</v>
      </c>
      <c r="I935" s="1">
        <v>44281</v>
      </c>
      <c r="J935" t="s">
        <v>12</v>
      </c>
      <c r="K935" t="s">
        <v>18</v>
      </c>
      <c r="L935" t="s">
        <v>136</v>
      </c>
      <c r="M935">
        <f>IF(data[[#This Row],[vzdelani_txt]]="",0,1)</f>
        <v>1</v>
      </c>
      <c r="N935" t="str">
        <f>VLOOKUP(data[[#This Row],[uzemi_kod]],kraj[],7,)</f>
        <v>Moravskoslezský kraj</v>
      </c>
    </row>
    <row r="936" spans="1:14" x14ac:dyDescent="0.25">
      <c r="A936">
        <v>945010730</v>
      </c>
      <c r="B936">
        <v>89</v>
      </c>
      <c r="C936">
        <v>3162</v>
      </c>
      <c r="D936">
        <v>5784</v>
      </c>
      <c r="E936">
        <v>117</v>
      </c>
      <c r="F936">
        <v>43</v>
      </c>
      <c r="G936">
        <v>508373</v>
      </c>
      <c r="H936">
        <v>2021</v>
      </c>
      <c r="I936" s="1">
        <v>44281</v>
      </c>
      <c r="J936" t="s">
        <v>12</v>
      </c>
      <c r="K936" t="s">
        <v>19</v>
      </c>
      <c r="L936" t="s">
        <v>136</v>
      </c>
      <c r="M936">
        <f>IF(data[[#This Row],[vzdelani_txt]]="",0,1)</f>
        <v>1</v>
      </c>
      <c r="N936" t="str">
        <f>VLOOKUP(data[[#This Row],[uzemi_kod]],kraj[],7,)</f>
        <v>Moravskoslezský kraj</v>
      </c>
    </row>
    <row r="937" spans="1:14" x14ac:dyDescent="0.25">
      <c r="A937">
        <v>944997326</v>
      </c>
      <c r="B937">
        <v>7</v>
      </c>
      <c r="C937">
        <v>3162</v>
      </c>
      <c r="D937">
        <v>5784</v>
      </c>
      <c r="E937">
        <v>130</v>
      </c>
      <c r="F937">
        <v>43</v>
      </c>
      <c r="G937">
        <v>508373</v>
      </c>
      <c r="H937">
        <v>2021</v>
      </c>
      <c r="I937" s="1">
        <v>44281</v>
      </c>
      <c r="J937" t="s">
        <v>12</v>
      </c>
      <c r="K937" t="s">
        <v>20</v>
      </c>
      <c r="L937" t="s">
        <v>136</v>
      </c>
      <c r="M937">
        <f>IF(data[[#This Row],[vzdelani_txt]]="",0,1)</f>
        <v>1</v>
      </c>
      <c r="N937" t="str">
        <f>VLOOKUP(data[[#This Row],[uzemi_kod]],kraj[],7,)</f>
        <v>Moravskoslezský kraj</v>
      </c>
    </row>
    <row r="938" spans="1:14" x14ac:dyDescent="0.25">
      <c r="A938">
        <v>945004151</v>
      </c>
      <c r="B938">
        <v>347</v>
      </c>
      <c r="C938">
        <v>3162</v>
      </c>
      <c r="F938">
        <v>43</v>
      </c>
      <c r="G938">
        <v>508501</v>
      </c>
      <c r="H938">
        <v>2021</v>
      </c>
      <c r="I938" s="1">
        <v>44281</v>
      </c>
      <c r="J938" t="s">
        <v>12</v>
      </c>
      <c r="L938" t="s">
        <v>137</v>
      </c>
      <c r="M938">
        <f>IF(data[[#This Row],[vzdelani_txt]]="",0,1)</f>
        <v>0</v>
      </c>
      <c r="N938" t="str">
        <f>VLOOKUP(data[[#This Row],[uzemi_kod]],kraj[],7,)</f>
        <v>Jihočeský kraj</v>
      </c>
    </row>
    <row r="939" spans="1:14" x14ac:dyDescent="0.25">
      <c r="A939">
        <v>945004209</v>
      </c>
      <c r="B939">
        <v>0</v>
      </c>
      <c r="C939">
        <v>3162</v>
      </c>
      <c r="D939">
        <v>1294</v>
      </c>
      <c r="E939">
        <v>1</v>
      </c>
      <c r="F939">
        <v>43</v>
      </c>
      <c r="G939">
        <v>508501</v>
      </c>
      <c r="H939">
        <v>2021</v>
      </c>
      <c r="I939" s="1">
        <v>44281</v>
      </c>
      <c r="J939" t="s">
        <v>12</v>
      </c>
      <c r="K939" t="s">
        <v>14</v>
      </c>
      <c r="L939" t="s">
        <v>137</v>
      </c>
      <c r="M939">
        <f>IF(data[[#This Row],[vzdelani_txt]]="",0,1)</f>
        <v>1</v>
      </c>
      <c r="N939" t="str">
        <f>VLOOKUP(data[[#This Row],[uzemi_kod]],kraj[],7,)</f>
        <v>Jihočeský kraj</v>
      </c>
    </row>
    <row r="940" spans="1:14" x14ac:dyDescent="0.25">
      <c r="A940">
        <v>944984339</v>
      </c>
      <c r="B940">
        <v>22</v>
      </c>
      <c r="C940">
        <v>3162</v>
      </c>
      <c r="D940">
        <v>1294</v>
      </c>
      <c r="E940">
        <v>900</v>
      </c>
      <c r="F940">
        <v>43</v>
      </c>
      <c r="G940">
        <v>508501</v>
      </c>
      <c r="H940">
        <v>2021</v>
      </c>
      <c r="I940" s="1">
        <v>44281</v>
      </c>
      <c r="J940" t="s">
        <v>12</v>
      </c>
      <c r="K940" t="s">
        <v>15</v>
      </c>
      <c r="L940" t="s">
        <v>137</v>
      </c>
      <c r="M940">
        <f>IF(data[[#This Row],[vzdelani_txt]]="",0,1)</f>
        <v>1</v>
      </c>
      <c r="N940" t="str">
        <f>VLOOKUP(data[[#This Row],[uzemi_kod]],kraj[],7,)</f>
        <v>Jihočeský kraj</v>
      </c>
    </row>
    <row r="941" spans="1:14" x14ac:dyDescent="0.25">
      <c r="A941">
        <v>944984057</v>
      </c>
      <c r="B941">
        <v>113</v>
      </c>
      <c r="C941">
        <v>3162</v>
      </c>
      <c r="D941">
        <v>5181</v>
      </c>
      <c r="E941">
        <v>35450001</v>
      </c>
      <c r="F941">
        <v>43</v>
      </c>
      <c r="G941">
        <v>508501</v>
      </c>
      <c r="H941">
        <v>2021</v>
      </c>
      <c r="I941" s="1">
        <v>44281</v>
      </c>
      <c r="J941" t="s">
        <v>12</v>
      </c>
      <c r="K941" t="s">
        <v>16</v>
      </c>
      <c r="L941" t="s">
        <v>137</v>
      </c>
      <c r="M941">
        <f>IF(data[[#This Row],[vzdelani_txt]]="",0,1)</f>
        <v>1</v>
      </c>
      <c r="N941" t="str">
        <f>VLOOKUP(data[[#This Row],[uzemi_kod]],kraj[],7,)</f>
        <v>Jihočeský kraj</v>
      </c>
    </row>
    <row r="942" spans="1:14" x14ac:dyDescent="0.25">
      <c r="A942">
        <v>945030771</v>
      </c>
      <c r="B942">
        <v>114</v>
      </c>
      <c r="C942">
        <v>3162</v>
      </c>
      <c r="D942">
        <v>5784</v>
      </c>
      <c r="E942">
        <v>105</v>
      </c>
      <c r="F942">
        <v>43</v>
      </c>
      <c r="G942">
        <v>508501</v>
      </c>
      <c r="H942">
        <v>2021</v>
      </c>
      <c r="I942" s="1">
        <v>44281</v>
      </c>
      <c r="J942" t="s">
        <v>12</v>
      </c>
      <c r="K942" t="s">
        <v>17</v>
      </c>
      <c r="L942" t="s">
        <v>137</v>
      </c>
      <c r="M942">
        <f>IF(data[[#This Row],[vzdelani_txt]]="",0,1)</f>
        <v>1</v>
      </c>
      <c r="N942" t="str">
        <f>VLOOKUP(data[[#This Row],[uzemi_kod]],kraj[],7,)</f>
        <v>Jihočeský kraj</v>
      </c>
    </row>
    <row r="943" spans="1:14" x14ac:dyDescent="0.25">
      <c r="A943">
        <v>945030772</v>
      </c>
      <c r="B943">
        <v>52</v>
      </c>
      <c r="C943">
        <v>3162</v>
      </c>
      <c r="D943">
        <v>5784</v>
      </c>
      <c r="E943">
        <v>109</v>
      </c>
      <c r="F943">
        <v>43</v>
      </c>
      <c r="G943">
        <v>508501</v>
      </c>
      <c r="H943">
        <v>2021</v>
      </c>
      <c r="I943" s="1">
        <v>44281</v>
      </c>
      <c r="J943" t="s">
        <v>12</v>
      </c>
      <c r="K943" t="s">
        <v>18</v>
      </c>
      <c r="L943" t="s">
        <v>137</v>
      </c>
      <c r="M943">
        <f>IF(data[[#This Row],[vzdelani_txt]]="",0,1)</f>
        <v>1</v>
      </c>
      <c r="N943" t="str">
        <f>VLOOKUP(data[[#This Row],[uzemi_kod]],kraj[],7,)</f>
        <v>Jihočeský kraj</v>
      </c>
    </row>
    <row r="944" spans="1:14" x14ac:dyDescent="0.25">
      <c r="A944">
        <v>945017446</v>
      </c>
      <c r="B944">
        <v>41</v>
      </c>
      <c r="C944">
        <v>3162</v>
      </c>
      <c r="D944">
        <v>5784</v>
      </c>
      <c r="E944">
        <v>117</v>
      </c>
      <c r="F944">
        <v>43</v>
      </c>
      <c r="G944">
        <v>508501</v>
      </c>
      <c r="H944">
        <v>2021</v>
      </c>
      <c r="I944" s="1">
        <v>44281</v>
      </c>
      <c r="J944" t="s">
        <v>12</v>
      </c>
      <c r="K944" t="s">
        <v>19</v>
      </c>
      <c r="L944" t="s">
        <v>137</v>
      </c>
      <c r="M944">
        <f>IF(data[[#This Row],[vzdelani_txt]]="",0,1)</f>
        <v>1</v>
      </c>
      <c r="N944" t="str">
        <f>VLOOKUP(data[[#This Row],[uzemi_kod]],kraj[],7,)</f>
        <v>Jihočeský kraj</v>
      </c>
    </row>
    <row r="945" spans="1:14" x14ac:dyDescent="0.25">
      <c r="A945">
        <v>945030874</v>
      </c>
      <c r="B945">
        <v>5</v>
      </c>
      <c r="C945">
        <v>3162</v>
      </c>
      <c r="D945">
        <v>5784</v>
      </c>
      <c r="E945">
        <v>130</v>
      </c>
      <c r="F945">
        <v>43</v>
      </c>
      <c r="G945">
        <v>508501</v>
      </c>
      <c r="H945">
        <v>2021</v>
      </c>
      <c r="I945" s="1">
        <v>44281</v>
      </c>
      <c r="J945" t="s">
        <v>12</v>
      </c>
      <c r="K945" t="s">
        <v>20</v>
      </c>
      <c r="L945" t="s">
        <v>137</v>
      </c>
      <c r="M945">
        <f>IF(data[[#This Row],[vzdelani_txt]]="",0,1)</f>
        <v>1</v>
      </c>
      <c r="N945" t="str">
        <f>VLOOKUP(data[[#This Row],[uzemi_kod]],kraj[],7,)</f>
        <v>Jihočeský kraj</v>
      </c>
    </row>
    <row r="946" spans="1:14" x14ac:dyDescent="0.25">
      <c r="A946">
        <v>945030834</v>
      </c>
      <c r="B946">
        <v>61</v>
      </c>
      <c r="C946">
        <v>3162</v>
      </c>
      <c r="F946">
        <v>43</v>
      </c>
      <c r="G946">
        <v>508683</v>
      </c>
      <c r="H946">
        <v>2021</v>
      </c>
      <c r="I946" s="1">
        <v>44281</v>
      </c>
      <c r="J946" t="s">
        <v>12</v>
      </c>
      <c r="L946" t="s">
        <v>138</v>
      </c>
      <c r="M946">
        <f>IF(data[[#This Row],[vzdelani_txt]]="",0,1)</f>
        <v>0</v>
      </c>
      <c r="N946" t="str">
        <f>VLOOKUP(data[[#This Row],[uzemi_kod]],kraj[],7,)</f>
        <v>Jihočeský kraj</v>
      </c>
    </row>
    <row r="947" spans="1:14" x14ac:dyDescent="0.25">
      <c r="A947">
        <v>945004210</v>
      </c>
      <c r="B947">
        <v>0</v>
      </c>
      <c r="C947">
        <v>3162</v>
      </c>
      <c r="D947">
        <v>1294</v>
      </c>
      <c r="E947">
        <v>1</v>
      </c>
      <c r="F947">
        <v>43</v>
      </c>
      <c r="G947">
        <v>508683</v>
      </c>
      <c r="H947">
        <v>2021</v>
      </c>
      <c r="I947" s="1">
        <v>44281</v>
      </c>
      <c r="J947" t="s">
        <v>12</v>
      </c>
      <c r="K947" t="s">
        <v>14</v>
      </c>
      <c r="L947" t="s">
        <v>138</v>
      </c>
      <c r="M947">
        <f>IF(data[[#This Row],[vzdelani_txt]]="",0,1)</f>
        <v>1</v>
      </c>
      <c r="N947" t="str">
        <f>VLOOKUP(data[[#This Row],[uzemi_kod]],kraj[],7,)</f>
        <v>Jihočeský kraj</v>
      </c>
    </row>
    <row r="948" spans="1:14" x14ac:dyDescent="0.25">
      <c r="A948">
        <v>945017574</v>
      </c>
      <c r="B948">
        <v>3</v>
      </c>
      <c r="C948">
        <v>3162</v>
      </c>
      <c r="D948">
        <v>1294</v>
      </c>
      <c r="E948">
        <v>900</v>
      </c>
      <c r="F948">
        <v>43</v>
      </c>
      <c r="G948">
        <v>508683</v>
      </c>
      <c r="H948">
        <v>2021</v>
      </c>
      <c r="I948" s="1">
        <v>44281</v>
      </c>
      <c r="J948" t="s">
        <v>12</v>
      </c>
      <c r="K948" t="s">
        <v>15</v>
      </c>
      <c r="L948" t="s">
        <v>138</v>
      </c>
      <c r="M948">
        <f>IF(data[[#This Row],[vzdelani_txt]]="",0,1)</f>
        <v>1</v>
      </c>
      <c r="N948" t="str">
        <f>VLOOKUP(data[[#This Row],[uzemi_kod]],kraj[],7,)</f>
        <v>Jihočeský kraj</v>
      </c>
    </row>
    <row r="949" spans="1:14" x14ac:dyDescent="0.25">
      <c r="A949">
        <v>944997464</v>
      </c>
      <c r="B949">
        <v>23</v>
      </c>
      <c r="C949">
        <v>3162</v>
      </c>
      <c r="D949">
        <v>5181</v>
      </c>
      <c r="E949">
        <v>35450001</v>
      </c>
      <c r="F949">
        <v>43</v>
      </c>
      <c r="G949">
        <v>508683</v>
      </c>
      <c r="H949">
        <v>2021</v>
      </c>
      <c r="I949" s="1">
        <v>44281</v>
      </c>
      <c r="J949" t="s">
        <v>12</v>
      </c>
      <c r="K949" t="s">
        <v>16</v>
      </c>
      <c r="L949" t="s">
        <v>138</v>
      </c>
      <c r="M949">
        <f>IF(data[[#This Row],[vzdelani_txt]]="",0,1)</f>
        <v>1</v>
      </c>
      <c r="N949" t="str">
        <f>VLOOKUP(data[[#This Row],[uzemi_kod]],kraj[],7,)</f>
        <v>Jihočeský kraj</v>
      </c>
    </row>
    <row r="950" spans="1:14" x14ac:dyDescent="0.25">
      <c r="A950">
        <v>945017573</v>
      </c>
      <c r="B950">
        <v>15</v>
      </c>
      <c r="C950">
        <v>3162</v>
      </c>
      <c r="D950">
        <v>5784</v>
      </c>
      <c r="E950">
        <v>105</v>
      </c>
      <c r="F950">
        <v>43</v>
      </c>
      <c r="G950">
        <v>508683</v>
      </c>
      <c r="H950">
        <v>2021</v>
      </c>
      <c r="I950" s="1">
        <v>44281</v>
      </c>
      <c r="J950" t="s">
        <v>12</v>
      </c>
      <c r="K950" t="s">
        <v>17</v>
      </c>
      <c r="L950" t="s">
        <v>138</v>
      </c>
      <c r="M950">
        <f>IF(data[[#This Row],[vzdelani_txt]]="",0,1)</f>
        <v>1</v>
      </c>
      <c r="N950" t="str">
        <f>VLOOKUP(data[[#This Row],[uzemi_kod]],kraj[],7,)</f>
        <v>Jihočeský kraj</v>
      </c>
    </row>
    <row r="951" spans="1:14" x14ac:dyDescent="0.25">
      <c r="A951">
        <v>945030875</v>
      </c>
      <c r="B951">
        <v>16</v>
      </c>
      <c r="C951">
        <v>3162</v>
      </c>
      <c r="D951">
        <v>5784</v>
      </c>
      <c r="E951">
        <v>109</v>
      </c>
      <c r="F951">
        <v>43</v>
      </c>
      <c r="G951">
        <v>508683</v>
      </c>
      <c r="H951">
        <v>2021</v>
      </c>
      <c r="I951" s="1">
        <v>44281</v>
      </c>
      <c r="J951" t="s">
        <v>12</v>
      </c>
      <c r="K951" t="s">
        <v>18</v>
      </c>
      <c r="L951" t="s">
        <v>138</v>
      </c>
      <c r="M951">
        <f>IF(data[[#This Row],[vzdelani_txt]]="",0,1)</f>
        <v>1</v>
      </c>
      <c r="N951" t="str">
        <f>VLOOKUP(data[[#This Row],[uzemi_kod]],kraj[],7,)</f>
        <v>Jihočeský kraj</v>
      </c>
    </row>
    <row r="952" spans="1:14" x14ac:dyDescent="0.25">
      <c r="A952">
        <v>945010855</v>
      </c>
      <c r="B952">
        <v>2</v>
      </c>
      <c r="C952">
        <v>3162</v>
      </c>
      <c r="D952">
        <v>5784</v>
      </c>
      <c r="E952">
        <v>117</v>
      </c>
      <c r="F952">
        <v>43</v>
      </c>
      <c r="G952">
        <v>508683</v>
      </c>
      <c r="H952">
        <v>2021</v>
      </c>
      <c r="I952" s="1">
        <v>44281</v>
      </c>
      <c r="J952" t="s">
        <v>12</v>
      </c>
      <c r="K952" t="s">
        <v>19</v>
      </c>
      <c r="L952" t="s">
        <v>138</v>
      </c>
      <c r="M952">
        <f>IF(data[[#This Row],[vzdelani_txt]]="",0,1)</f>
        <v>1</v>
      </c>
      <c r="N952" t="str">
        <f>VLOOKUP(data[[#This Row],[uzemi_kod]],kraj[],7,)</f>
        <v>Jihočeský kraj</v>
      </c>
    </row>
    <row r="953" spans="1:14" x14ac:dyDescent="0.25">
      <c r="A953">
        <v>944997465</v>
      </c>
      <c r="B953">
        <v>2</v>
      </c>
      <c r="C953">
        <v>3162</v>
      </c>
      <c r="D953">
        <v>5784</v>
      </c>
      <c r="E953">
        <v>130</v>
      </c>
      <c r="F953">
        <v>43</v>
      </c>
      <c r="G953">
        <v>508683</v>
      </c>
      <c r="H953">
        <v>2021</v>
      </c>
      <c r="I953" s="1">
        <v>44281</v>
      </c>
      <c r="J953" t="s">
        <v>12</v>
      </c>
      <c r="K953" t="s">
        <v>20</v>
      </c>
      <c r="L953" t="s">
        <v>138</v>
      </c>
      <c r="M953">
        <f>IF(data[[#This Row],[vzdelani_txt]]="",0,1)</f>
        <v>1</v>
      </c>
      <c r="N953" t="str">
        <f>VLOOKUP(data[[#This Row],[uzemi_kod]],kraj[],7,)</f>
        <v>Jihočeský kraj</v>
      </c>
    </row>
    <row r="954" spans="1:14" x14ac:dyDescent="0.25">
      <c r="A954">
        <v>945004152</v>
      </c>
      <c r="B954">
        <v>369</v>
      </c>
      <c r="C954">
        <v>3162</v>
      </c>
      <c r="F954">
        <v>43</v>
      </c>
      <c r="G954">
        <v>509078</v>
      </c>
      <c r="H954">
        <v>2021</v>
      </c>
      <c r="I954" s="1">
        <v>44281</v>
      </c>
      <c r="J954" t="s">
        <v>12</v>
      </c>
      <c r="L954" t="s">
        <v>139</v>
      </c>
      <c r="M954">
        <f>IF(data[[#This Row],[vzdelani_txt]]="",0,1)</f>
        <v>0</v>
      </c>
      <c r="N954" t="str">
        <f>VLOOKUP(data[[#This Row],[uzemi_kod]],kraj[],7,)</f>
        <v>Jihočeský kraj</v>
      </c>
    </row>
    <row r="955" spans="1:14" x14ac:dyDescent="0.25">
      <c r="A955">
        <v>945004351</v>
      </c>
      <c r="B955">
        <v>2</v>
      </c>
      <c r="C955">
        <v>3162</v>
      </c>
      <c r="D955">
        <v>1294</v>
      </c>
      <c r="E955">
        <v>1</v>
      </c>
      <c r="F955">
        <v>43</v>
      </c>
      <c r="G955">
        <v>509078</v>
      </c>
      <c r="H955">
        <v>2021</v>
      </c>
      <c r="I955" s="1">
        <v>44281</v>
      </c>
      <c r="J955" t="s">
        <v>12</v>
      </c>
      <c r="K955" t="s">
        <v>14</v>
      </c>
      <c r="L955" t="s">
        <v>139</v>
      </c>
      <c r="M955">
        <f>IF(data[[#This Row],[vzdelani_txt]]="",0,1)</f>
        <v>1</v>
      </c>
      <c r="N955" t="str">
        <f>VLOOKUP(data[[#This Row],[uzemi_kod]],kraj[],7,)</f>
        <v>Jihočeský kraj</v>
      </c>
    </row>
    <row r="956" spans="1:14" x14ac:dyDescent="0.25">
      <c r="A956">
        <v>945024411</v>
      </c>
      <c r="B956">
        <v>23</v>
      </c>
      <c r="C956">
        <v>3162</v>
      </c>
      <c r="D956">
        <v>1294</v>
      </c>
      <c r="E956">
        <v>900</v>
      </c>
      <c r="F956">
        <v>43</v>
      </c>
      <c r="G956">
        <v>509078</v>
      </c>
      <c r="H956">
        <v>2021</v>
      </c>
      <c r="I956" s="1">
        <v>44281</v>
      </c>
      <c r="J956" t="s">
        <v>12</v>
      </c>
      <c r="K956" t="s">
        <v>15</v>
      </c>
      <c r="L956" t="s">
        <v>139</v>
      </c>
      <c r="M956">
        <f>IF(data[[#This Row],[vzdelani_txt]]="",0,1)</f>
        <v>1</v>
      </c>
      <c r="N956" t="str">
        <f>VLOOKUP(data[[#This Row],[uzemi_kod]],kraj[],7,)</f>
        <v>Jihočeský kraj</v>
      </c>
    </row>
    <row r="957" spans="1:14" x14ac:dyDescent="0.25">
      <c r="A957">
        <v>944984341</v>
      </c>
      <c r="B957">
        <v>120</v>
      </c>
      <c r="C957">
        <v>3162</v>
      </c>
      <c r="D957">
        <v>5181</v>
      </c>
      <c r="E957">
        <v>35450001</v>
      </c>
      <c r="F957">
        <v>43</v>
      </c>
      <c r="G957">
        <v>509078</v>
      </c>
      <c r="H957">
        <v>2021</v>
      </c>
      <c r="I957" s="1">
        <v>44281</v>
      </c>
      <c r="J957" t="s">
        <v>12</v>
      </c>
      <c r="K957" t="s">
        <v>16</v>
      </c>
      <c r="L957" t="s">
        <v>139</v>
      </c>
      <c r="M957">
        <f>IF(data[[#This Row],[vzdelani_txt]]="",0,1)</f>
        <v>1</v>
      </c>
      <c r="N957" t="str">
        <f>VLOOKUP(data[[#This Row],[uzemi_kod]],kraj[],7,)</f>
        <v>Jihočeský kraj</v>
      </c>
    </row>
    <row r="958" spans="1:14" x14ac:dyDescent="0.25">
      <c r="A958">
        <v>945004211</v>
      </c>
      <c r="B958">
        <v>141</v>
      </c>
      <c r="C958">
        <v>3162</v>
      </c>
      <c r="D958">
        <v>5784</v>
      </c>
      <c r="E958">
        <v>105</v>
      </c>
      <c r="F958">
        <v>43</v>
      </c>
      <c r="G958">
        <v>509078</v>
      </c>
      <c r="H958">
        <v>2021</v>
      </c>
      <c r="I958" s="1">
        <v>44281</v>
      </c>
      <c r="J958" t="s">
        <v>12</v>
      </c>
      <c r="K958" t="s">
        <v>17</v>
      </c>
      <c r="L958" t="s">
        <v>139</v>
      </c>
      <c r="M958">
        <f>IF(data[[#This Row],[vzdelani_txt]]="",0,1)</f>
        <v>1</v>
      </c>
      <c r="N958" t="str">
        <f>VLOOKUP(data[[#This Row],[uzemi_kod]],kraj[],7,)</f>
        <v>Jihočeský kraj</v>
      </c>
    </row>
    <row r="959" spans="1:14" x14ac:dyDescent="0.25">
      <c r="A959">
        <v>945010856</v>
      </c>
      <c r="B959">
        <v>36</v>
      </c>
      <c r="C959">
        <v>3162</v>
      </c>
      <c r="D959">
        <v>5784</v>
      </c>
      <c r="E959">
        <v>109</v>
      </c>
      <c r="F959">
        <v>43</v>
      </c>
      <c r="G959">
        <v>509078</v>
      </c>
      <c r="H959">
        <v>2021</v>
      </c>
      <c r="I959" s="1">
        <v>44281</v>
      </c>
      <c r="J959" t="s">
        <v>12</v>
      </c>
      <c r="K959" t="s">
        <v>18</v>
      </c>
      <c r="L959" t="s">
        <v>139</v>
      </c>
      <c r="M959">
        <f>IF(data[[#This Row],[vzdelani_txt]]="",0,1)</f>
        <v>1</v>
      </c>
      <c r="N959" t="str">
        <f>VLOOKUP(data[[#This Row],[uzemi_kod]],kraj[],7,)</f>
        <v>Jihočeský kraj</v>
      </c>
    </row>
    <row r="960" spans="1:14" x14ac:dyDescent="0.25">
      <c r="A960">
        <v>944984340</v>
      </c>
      <c r="B960">
        <v>44</v>
      </c>
      <c r="C960">
        <v>3162</v>
      </c>
      <c r="D960">
        <v>5784</v>
      </c>
      <c r="E960">
        <v>117</v>
      </c>
      <c r="F960">
        <v>43</v>
      </c>
      <c r="G960">
        <v>509078</v>
      </c>
      <c r="H960">
        <v>2021</v>
      </c>
      <c r="I960" s="1">
        <v>44281</v>
      </c>
      <c r="J960" t="s">
        <v>12</v>
      </c>
      <c r="K960" t="s">
        <v>19</v>
      </c>
      <c r="L960" t="s">
        <v>139</v>
      </c>
      <c r="M960">
        <f>IF(data[[#This Row],[vzdelani_txt]]="",0,1)</f>
        <v>1</v>
      </c>
      <c r="N960" t="str">
        <f>VLOOKUP(data[[#This Row],[uzemi_kod]],kraj[],7,)</f>
        <v>Jihočeský kraj</v>
      </c>
    </row>
    <row r="961" spans="1:14" x14ac:dyDescent="0.25">
      <c r="A961">
        <v>945004212</v>
      </c>
      <c r="B961">
        <v>3</v>
      </c>
      <c r="C961">
        <v>3162</v>
      </c>
      <c r="D961">
        <v>5784</v>
      </c>
      <c r="E961">
        <v>130</v>
      </c>
      <c r="F961">
        <v>43</v>
      </c>
      <c r="G961">
        <v>509078</v>
      </c>
      <c r="H961">
        <v>2021</v>
      </c>
      <c r="I961" s="1">
        <v>44281</v>
      </c>
      <c r="J961" t="s">
        <v>12</v>
      </c>
      <c r="K961" t="s">
        <v>20</v>
      </c>
      <c r="L961" t="s">
        <v>139</v>
      </c>
      <c r="M961">
        <f>IF(data[[#This Row],[vzdelani_txt]]="",0,1)</f>
        <v>1</v>
      </c>
      <c r="N961" t="str">
        <f>VLOOKUP(data[[#This Row],[uzemi_kod]],kraj[],7,)</f>
        <v>Jihočeský kraj</v>
      </c>
    </row>
    <row r="962" spans="1:14" x14ac:dyDescent="0.25">
      <c r="A962">
        <v>945030835</v>
      </c>
      <c r="B962">
        <v>251</v>
      </c>
      <c r="C962">
        <v>3162</v>
      </c>
      <c r="F962">
        <v>43</v>
      </c>
      <c r="G962">
        <v>509108</v>
      </c>
      <c r="H962">
        <v>2021</v>
      </c>
      <c r="I962" s="1">
        <v>44281</v>
      </c>
      <c r="J962" t="s">
        <v>12</v>
      </c>
      <c r="L962" t="s">
        <v>140</v>
      </c>
      <c r="M962">
        <f>IF(data[[#This Row],[vzdelani_txt]]="",0,1)</f>
        <v>0</v>
      </c>
      <c r="N962" t="str">
        <f>VLOOKUP(data[[#This Row],[uzemi_kod]],kraj[],7,)</f>
        <v>Jihočeský kraj</v>
      </c>
    </row>
    <row r="963" spans="1:14" x14ac:dyDescent="0.25">
      <c r="A963">
        <v>945004354</v>
      </c>
      <c r="B963">
        <v>0</v>
      </c>
      <c r="C963">
        <v>3162</v>
      </c>
      <c r="D963">
        <v>1294</v>
      </c>
      <c r="E963">
        <v>1</v>
      </c>
      <c r="F963">
        <v>43</v>
      </c>
      <c r="G963">
        <v>509108</v>
      </c>
      <c r="H963">
        <v>2021</v>
      </c>
      <c r="I963" s="1">
        <v>44281</v>
      </c>
      <c r="J963" t="s">
        <v>12</v>
      </c>
      <c r="K963" t="s">
        <v>14</v>
      </c>
      <c r="L963" t="s">
        <v>140</v>
      </c>
      <c r="M963">
        <f>IF(data[[#This Row],[vzdelani_txt]]="",0,1)</f>
        <v>1</v>
      </c>
      <c r="N963" t="str">
        <f>VLOOKUP(data[[#This Row],[uzemi_kod]],kraj[],7,)</f>
        <v>Jihočeský kraj</v>
      </c>
    </row>
    <row r="964" spans="1:14" x14ac:dyDescent="0.25">
      <c r="A964">
        <v>944984611</v>
      </c>
      <c r="B964">
        <v>12</v>
      </c>
      <c r="C964">
        <v>3162</v>
      </c>
      <c r="D964">
        <v>1294</v>
      </c>
      <c r="E964">
        <v>900</v>
      </c>
      <c r="F964">
        <v>43</v>
      </c>
      <c r="G964">
        <v>509108</v>
      </c>
      <c r="H964">
        <v>2021</v>
      </c>
      <c r="I964" s="1">
        <v>44281</v>
      </c>
      <c r="J964" t="s">
        <v>12</v>
      </c>
      <c r="K964" t="s">
        <v>15</v>
      </c>
      <c r="L964" t="s">
        <v>140</v>
      </c>
      <c r="M964">
        <f>IF(data[[#This Row],[vzdelani_txt]]="",0,1)</f>
        <v>1</v>
      </c>
      <c r="N964" t="str">
        <f>VLOOKUP(data[[#This Row],[uzemi_kod]],kraj[],7,)</f>
        <v>Jihočeský kraj</v>
      </c>
    </row>
    <row r="965" spans="1:14" x14ac:dyDescent="0.25">
      <c r="A965">
        <v>945024413</v>
      </c>
      <c r="B965">
        <v>73</v>
      </c>
      <c r="C965">
        <v>3162</v>
      </c>
      <c r="D965">
        <v>5181</v>
      </c>
      <c r="E965">
        <v>35450001</v>
      </c>
      <c r="F965">
        <v>43</v>
      </c>
      <c r="G965">
        <v>509108</v>
      </c>
      <c r="H965">
        <v>2021</v>
      </c>
      <c r="I965" s="1">
        <v>44281</v>
      </c>
      <c r="J965" t="s">
        <v>12</v>
      </c>
      <c r="K965" t="s">
        <v>16</v>
      </c>
      <c r="L965" t="s">
        <v>140</v>
      </c>
      <c r="M965">
        <f>IF(data[[#This Row],[vzdelani_txt]]="",0,1)</f>
        <v>1</v>
      </c>
      <c r="N965" t="str">
        <f>VLOOKUP(data[[#This Row],[uzemi_kod]],kraj[],7,)</f>
        <v>Jihočeský kraj</v>
      </c>
    </row>
    <row r="966" spans="1:14" x14ac:dyDescent="0.25">
      <c r="A966">
        <v>945024412</v>
      </c>
      <c r="B966">
        <v>102</v>
      </c>
      <c r="C966">
        <v>3162</v>
      </c>
      <c r="D966">
        <v>5784</v>
      </c>
      <c r="E966">
        <v>105</v>
      </c>
      <c r="F966">
        <v>43</v>
      </c>
      <c r="G966">
        <v>509108</v>
      </c>
      <c r="H966">
        <v>2021</v>
      </c>
      <c r="I966" s="1">
        <v>44281</v>
      </c>
      <c r="J966" t="s">
        <v>12</v>
      </c>
      <c r="K966" t="s">
        <v>17</v>
      </c>
      <c r="L966" t="s">
        <v>140</v>
      </c>
      <c r="M966">
        <f>IF(data[[#This Row],[vzdelani_txt]]="",0,1)</f>
        <v>1</v>
      </c>
      <c r="N966" t="str">
        <f>VLOOKUP(data[[#This Row],[uzemi_kod]],kraj[],7,)</f>
        <v>Jihočeský kraj</v>
      </c>
    </row>
    <row r="967" spans="1:14" x14ac:dyDescent="0.25">
      <c r="A967">
        <v>945004352</v>
      </c>
      <c r="B967">
        <v>30</v>
      </c>
      <c r="C967">
        <v>3162</v>
      </c>
      <c r="D967">
        <v>5784</v>
      </c>
      <c r="E967">
        <v>109</v>
      </c>
      <c r="F967">
        <v>43</v>
      </c>
      <c r="G967">
        <v>509108</v>
      </c>
      <c r="H967">
        <v>2021</v>
      </c>
      <c r="I967" s="1">
        <v>44281</v>
      </c>
      <c r="J967" t="s">
        <v>12</v>
      </c>
      <c r="K967" t="s">
        <v>18</v>
      </c>
      <c r="L967" t="s">
        <v>140</v>
      </c>
      <c r="M967">
        <f>IF(data[[#This Row],[vzdelani_txt]]="",0,1)</f>
        <v>1</v>
      </c>
      <c r="N967" t="str">
        <f>VLOOKUP(data[[#This Row],[uzemi_kod]],kraj[],7,)</f>
        <v>Jihočeský kraj</v>
      </c>
    </row>
    <row r="968" spans="1:14" x14ac:dyDescent="0.25">
      <c r="A968">
        <v>945031019</v>
      </c>
      <c r="B968">
        <v>25</v>
      </c>
      <c r="C968">
        <v>3162</v>
      </c>
      <c r="D968">
        <v>5784</v>
      </c>
      <c r="E968">
        <v>117</v>
      </c>
      <c r="F968">
        <v>43</v>
      </c>
      <c r="G968">
        <v>509108</v>
      </c>
      <c r="H968">
        <v>2021</v>
      </c>
      <c r="I968" s="1">
        <v>44281</v>
      </c>
      <c r="J968" t="s">
        <v>12</v>
      </c>
      <c r="K968" t="s">
        <v>19</v>
      </c>
      <c r="L968" t="s">
        <v>140</v>
      </c>
      <c r="M968">
        <f>IF(data[[#This Row],[vzdelani_txt]]="",0,1)</f>
        <v>1</v>
      </c>
      <c r="N968" t="str">
        <f>VLOOKUP(data[[#This Row],[uzemi_kod]],kraj[],7,)</f>
        <v>Jihočeský kraj</v>
      </c>
    </row>
    <row r="969" spans="1:14" x14ac:dyDescent="0.25">
      <c r="A969">
        <v>945004353</v>
      </c>
      <c r="B969">
        <v>9</v>
      </c>
      <c r="C969">
        <v>3162</v>
      </c>
      <c r="D969">
        <v>5784</v>
      </c>
      <c r="E969">
        <v>130</v>
      </c>
      <c r="F969">
        <v>43</v>
      </c>
      <c r="G969">
        <v>509108</v>
      </c>
      <c r="H969">
        <v>2021</v>
      </c>
      <c r="I969" s="1">
        <v>44281</v>
      </c>
      <c r="J969" t="s">
        <v>12</v>
      </c>
      <c r="K969" t="s">
        <v>20</v>
      </c>
      <c r="L969" t="s">
        <v>140</v>
      </c>
      <c r="M969">
        <f>IF(data[[#This Row],[vzdelani_txt]]="",0,1)</f>
        <v>1</v>
      </c>
      <c r="N969" t="str">
        <f>VLOOKUP(data[[#This Row],[uzemi_kod]],kraj[],7,)</f>
        <v>Jihočeský kraj</v>
      </c>
    </row>
    <row r="970" spans="1:14" x14ac:dyDescent="0.25">
      <c r="A970">
        <v>945017520</v>
      </c>
      <c r="B970">
        <v>171</v>
      </c>
      <c r="C970">
        <v>3162</v>
      </c>
      <c r="F970">
        <v>43</v>
      </c>
      <c r="G970">
        <v>509116</v>
      </c>
      <c r="H970">
        <v>2021</v>
      </c>
      <c r="I970" s="1">
        <v>44281</v>
      </c>
      <c r="J970" t="s">
        <v>12</v>
      </c>
      <c r="L970" t="s">
        <v>141</v>
      </c>
      <c r="M970">
        <f>IF(data[[#This Row],[vzdelani_txt]]="",0,1)</f>
        <v>0</v>
      </c>
      <c r="N970" t="str">
        <f>VLOOKUP(data[[#This Row],[uzemi_kod]],kraj[],7,)</f>
        <v>Jihočeský kraj</v>
      </c>
    </row>
    <row r="971" spans="1:14" x14ac:dyDescent="0.25">
      <c r="A971">
        <v>944984858</v>
      </c>
      <c r="B971">
        <v>1</v>
      </c>
      <c r="C971">
        <v>3162</v>
      </c>
      <c r="D971">
        <v>1294</v>
      </c>
      <c r="E971">
        <v>1</v>
      </c>
      <c r="F971">
        <v>43</v>
      </c>
      <c r="G971">
        <v>509116</v>
      </c>
      <c r="H971">
        <v>2021</v>
      </c>
      <c r="I971" s="1">
        <v>44281</v>
      </c>
      <c r="J971" t="s">
        <v>12</v>
      </c>
      <c r="K971" t="s">
        <v>14</v>
      </c>
      <c r="L971" t="s">
        <v>141</v>
      </c>
      <c r="M971">
        <f>IF(data[[#This Row],[vzdelani_txt]]="",0,1)</f>
        <v>1</v>
      </c>
      <c r="N971" t="str">
        <f>VLOOKUP(data[[#This Row],[uzemi_kod]],kraj[],7,)</f>
        <v>Jihočeský kraj</v>
      </c>
    </row>
    <row r="972" spans="1:14" x14ac:dyDescent="0.25">
      <c r="A972">
        <v>945024415</v>
      </c>
      <c r="B972">
        <v>2</v>
      </c>
      <c r="C972">
        <v>3162</v>
      </c>
      <c r="D972">
        <v>1294</v>
      </c>
      <c r="E972">
        <v>900</v>
      </c>
      <c r="F972">
        <v>43</v>
      </c>
      <c r="G972">
        <v>509116</v>
      </c>
      <c r="H972">
        <v>2021</v>
      </c>
      <c r="I972" s="1">
        <v>44281</v>
      </c>
      <c r="J972" t="s">
        <v>12</v>
      </c>
      <c r="K972" t="s">
        <v>15</v>
      </c>
      <c r="L972" t="s">
        <v>141</v>
      </c>
      <c r="M972">
        <f>IF(data[[#This Row],[vzdelani_txt]]="",0,1)</f>
        <v>1</v>
      </c>
      <c r="N972" t="str">
        <f>VLOOKUP(data[[#This Row],[uzemi_kod]],kraj[],7,)</f>
        <v>Jihočeský kraj</v>
      </c>
    </row>
    <row r="973" spans="1:14" x14ac:dyDescent="0.25">
      <c r="A973">
        <v>945017684</v>
      </c>
      <c r="B973">
        <v>44</v>
      </c>
      <c r="C973">
        <v>3162</v>
      </c>
      <c r="D973">
        <v>5181</v>
      </c>
      <c r="E973">
        <v>35450001</v>
      </c>
      <c r="F973">
        <v>43</v>
      </c>
      <c r="G973">
        <v>509116</v>
      </c>
      <c r="H973">
        <v>2021</v>
      </c>
      <c r="I973" s="1">
        <v>44281</v>
      </c>
      <c r="J973" t="s">
        <v>12</v>
      </c>
      <c r="K973" t="s">
        <v>16</v>
      </c>
      <c r="L973" t="s">
        <v>141</v>
      </c>
      <c r="M973">
        <f>IF(data[[#This Row],[vzdelani_txt]]="",0,1)</f>
        <v>1</v>
      </c>
      <c r="N973" t="str">
        <f>VLOOKUP(data[[#This Row],[uzemi_kod]],kraj[],7,)</f>
        <v>Jihočeský kraj</v>
      </c>
    </row>
    <row r="974" spans="1:14" x14ac:dyDescent="0.25">
      <c r="A974">
        <v>944984612</v>
      </c>
      <c r="B974">
        <v>87</v>
      </c>
      <c r="C974">
        <v>3162</v>
      </c>
      <c r="D974">
        <v>5784</v>
      </c>
      <c r="E974">
        <v>105</v>
      </c>
      <c r="F974">
        <v>43</v>
      </c>
      <c r="G974">
        <v>509116</v>
      </c>
      <c r="H974">
        <v>2021</v>
      </c>
      <c r="I974" s="1">
        <v>44281</v>
      </c>
      <c r="J974" t="s">
        <v>12</v>
      </c>
      <c r="K974" t="s">
        <v>17</v>
      </c>
      <c r="L974" t="s">
        <v>141</v>
      </c>
      <c r="M974">
        <f>IF(data[[#This Row],[vzdelani_txt]]="",0,1)</f>
        <v>1</v>
      </c>
      <c r="N974" t="str">
        <f>VLOOKUP(data[[#This Row],[uzemi_kod]],kraj[],7,)</f>
        <v>Jihočeský kraj</v>
      </c>
    </row>
    <row r="975" spans="1:14" x14ac:dyDescent="0.25">
      <c r="A975">
        <v>945031020</v>
      </c>
      <c r="B975">
        <v>17</v>
      </c>
      <c r="C975">
        <v>3162</v>
      </c>
      <c r="D975">
        <v>5784</v>
      </c>
      <c r="E975">
        <v>109</v>
      </c>
      <c r="F975">
        <v>43</v>
      </c>
      <c r="G975">
        <v>509116</v>
      </c>
      <c r="H975">
        <v>2021</v>
      </c>
      <c r="I975" s="1">
        <v>44281</v>
      </c>
      <c r="J975" t="s">
        <v>12</v>
      </c>
      <c r="K975" t="s">
        <v>18</v>
      </c>
      <c r="L975" t="s">
        <v>141</v>
      </c>
      <c r="M975">
        <f>IF(data[[#This Row],[vzdelani_txt]]="",0,1)</f>
        <v>1</v>
      </c>
      <c r="N975" t="str">
        <f>VLOOKUP(data[[#This Row],[uzemi_kod]],kraj[],7,)</f>
        <v>Jihočeský kraj</v>
      </c>
    </row>
    <row r="976" spans="1:14" x14ac:dyDescent="0.25">
      <c r="A976">
        <v>945010957</v>
      </c>
      <c r="B976">
        <v>19</v>
      </c>
      <c r="C976">
        <v>3162</v>
      </c>
      <c r="D976">
        <v>5784</v>
      </c>
      <c r="E976">
        <v>117</v>
      </c>
      <c r="F976">
        <v>43</v>
      </c>
      <c r="G976">
        <v>509116</v>
      </c>
      <c r="H976">
        <v>2021</v>
      </c>
      <c r="I976" s="1">
        <v>44281</v>
      </c>
      <c r="J976" t="s">
        <v>12</v>
      </c>
      <c r="K976" t="s">
        <v>19</v>
      </c>
      <c r="L976" t="s">
        <v>141</v>
      </c>
      <c r="M976">
        <f>IF(data[[#This Row],[vzdelani_txt]]="",0,1)</f>
        <v>1</v>
      </c>
      <c r="N976" t="str">
        <f>VLOOKUP(data[[#This Row],[uzemi_kod]],kraj[],7,)</f>
        <v>Jihočeský kraj</v>
      </c>
    </row>
    <row r="977" spans="1:14" x14ac:dyDescent="0.25">
      <c r="A977">
        <v>945024414</v>
      </c>
      <c r="B977">
        <v>1</v>
      </c>
      <c r="C977">
        <v>3162</v>
      </c>
      <c r="D977">
        <v>5784</v>
      </c>
      <c r="E977">
        <v>130</v>
      </c>
      <c r="F977">
        <v>43</v>
      </c>
      <c r="G977">
        <v>509116</v>
      </c>
      <c r="H977">
        <v>2021</v>
      </c>
      <c r="I977" s="1">
        <v>44281</v>
      </c>
      <c r="J977" t="s">
        <v>12</v>
      </c>
      <c r="K977" t="s">
        <v>20</v>
      </c>
      <c r="L977" t="s">
        <v>141</v>
      </c>
      <c r="M977">
        <f>IF(data[[#This Row],[vzdelani_txt]]="",0,1)</f>
        <v>1</v>
      </c>
      <c r="N977" t="str">
        <f>VLOOKUP(data[[#This Row],[uzemi_kod]],kraj[],7,)</f>
        <v>Jihočeský kraj</v>
      </c>
    </row>
    <row r="978" spans="1:14" x14ac:dyDescent="0.25">
      <c r="A978">
        <v>945010805</v>
      </c>
      <c r="B978">
        <v>278</v>
      </c>
      <c r="C978">
        <v>3162</v>
      </c>
      <c r="F978">
        <v>43</v>
      </c>
      <c r="G978">
        <v>509141</v>
      </c>
      <c r="H978">
        <v>2021</v>
      </c>
      <c r="I978" s="1">
        <v>44281</v>
      </c>
      <c r="J978" t="s">
        <v>12</v>
      </c>
      <c r="L978" t="s">
        <v>142</v>
      </c>
      <c r="M978">
        <f>IF(data[[#This Row],[vzdelani_txt]]="",0,1)</f>
        <v>0</v>
      </c>
      <c r="N978" t="str">
        <f>VLOOKUP(data[[#This Row],[uzemi_kod]],kraj[],7,)</f>
        <v>Jihočeský kraj</v>
      </c>
    </row>
    <row r="979" spans="1:14" x14ac:dyDescent="0.25">
      <c r="A979">
        <v>944997744</v>
      </c>
      <c r="B979">
        <v>2</v>
      </c>
      <c r="C979">
        <v>3162</v>
      </c>
      <c r="D979">
        <v>1294</v>
      </c>
      <c r="E979">
        <v>1</v>
      </c>
      <c r="F979">
        <v>43</v>
      </c>
      <c r="G979">
        <v>509141</v>
      </c>
      <c r="H979">
        <v>2021</v>
      </c>
      <c r="I979" s="1">
        <v>44281</v>
      </c>
      <c r="J979" t="s">
        <v>12</v>
      </c>
      <c r="K979" t="s">
        <v>14</v>
      </c>
      <c r="L979" t="s">
        <v>142</v>
      </c>
      <c r="M979">
        <f>IF(data[[#This Row],[vzdelani_txt]]="",0,1)</f>
        <v>1</v>
      </c>
      <c r="N979" t="str">
        <f>VLOOKUP(data[[#This Row],[uzemi_kod]],kraj[],7,)</f>
        <v>Jihočeský kraj</v>
      </c>
    </row>
    <row r="980" spans="1:14" x14ac:dyDescent="0.25">
      <c r="A980">
        <v>945004475</v>
      </c>
      <c r="B980">
        <v>18</v>
      </c>
      <c r="C980">
        <v>3162</v>
      </c>
      <c r="D980">
        <v>1294</v>
      </c>
      <c r="E980">
        <v>900</v>
      </c>
      <c r="F980">
        <v>43</v>
      </c>
      <c r="G980">
        <v>509141</v>
      </c>
      <c r="H980">
        <v>2021</v>
      </c>
      <c r="I980" s="1">
        <v>44281</v>
      </c>
      <c r="J980" t="s">
        <v>12</v>
      </c>
      <c r="K980" t="s">
        <v>15</v>
      </c>
      <c r="L980" t="s">
        <v>142</v>
      </c>
      <c r="M980">
        <f>IF(data[[#This Row],[vzdelani_txt]]="",0,1)</f>
        <v>1</v>
      </c>
      <c r="N980" t="str">
        <f>VLOOKUP(data[[#This Row],[uzemi_kod]],kraj[],7,)</f>
        <v>Jihočeský kraj</v>
      </c>
    </row>
    <row r="981" spans="1:14" x14ac:dyDescent="0.25">
      <c r="A981">
        <v>944984859</v>
      </c>
      <c r="B981">
        <v>85</v>
      </c>
      <c r="C981">
        <v>3162</v>
      </c>
      <c r="D981">
        <v>5181</v>
      </c>
      <c r="E981">
        <v>35450001</v>
      </c>
      <c r="F981">
        <v>43</v>
      </c>
      <c r="G981">
        <v>509141</v>
      </c>
      <c r="H981">
        <v>2021</v>
      </c>
      <c r="I981" s="1">
        <v>44281</v>
      </c>
      <c r="J981" t="s">
        <v>12</v>
      </c>
      <c r="K981" t="s">
        <v>16</v>
      </c>
      <c r="L981" t="s">
        <v>142</v>
      </c>
      <c r="M981">
        <f>IF(data[[#This Row],[vzdelani_txt]]="",0,1)</f>
        <v>1</v>
      </c>
      <c r="N981" t="str">
        <f>VLOOKUP(data[[#This Row],[uzemi_kod]],kraj[],7,)</f>
        <v>Jihočeský kraj</v>
      </c>
    </row>
    <row r="982" spans="1:14" x14ac:dyDescent="0.25">
      <c r="A982">
        <v>944997743</v>
      </c>
      <c r="B982">
        <v>107</v>
      </c>
      <c r="C982">
        <v>3162</v>
      </c>
      <c r="D982">
        <v>5784</v>
      </c>
      <c r="E982">
        <v>105</v>
      </c>
      <c r="F982">
        <v>43</v>
      </c>
      <c r="G982">
        <v>509141</v>
      </c>
      <c r="H982">
        <v>2021</v>
      </c>
      <c r="I982" s="1">
        <v>44281</v>
      </c>
      <c r="J982" t="s">
        <v>12</v>
      </c>
      <c r="K982" t="s">
        <v>17</v>
      </c>
      <c r="L982" t="s">
        <v>142</v>
      </c>
      <c r="M982">
        <f>IF(data[[#This Row],[vzdelani_txt]]="",0,1)</f>
        <v>1</v>
      </c>
      <c r="N982" t="str">
        <f>VLOOKUP(data[[#This Row],[uzemi_kod]],kraj[],7,)</f>
        <v>Jihočeský kraj</v>
      </c>
    </row>
    <row r="983" spans="1:14" x14ac:dyDescent="0.25">
      <c r="A983">
        <v>945004474</v>
      </c>
      <c r="B983">
        <v>27</v>
      </c>
      <c r="C983">
        <v>3162</v>
      </c>
      <c r="D983">
        <v>5784</v>
      </c>
      <c r="E983">
        <v>109</v>
      </c>
      <c r="F983">
        <v>43</v>
      </c>
      <c r="G983">
        <v>509141</v>
      </c>
      <c r="H983">
        <v>2021</v>
      </c>
      <c r="I983" s="1">
        <v>44281</v>
      </c>
      <c r="J983" t="s">
        <v>12</v>
      </c>
      <c r="K983" t="s">
        <v>18</v>
      </c>
      <c r="L983" t="s">
        <v>142</v>
      </c>
      <c r="M983">
        <f>IF(data[[#This Row],[vzdelani_txt]]="",0,1)</f>
        <v>1</v>
      </c>
      <c r="N983" t="str">
        <f>VLOOKUP(data[[#This Row],[uzemi_kod]],kraj[],7,)</f>
        <v>Jihočeský kraj</v>
      </c>
    </row>
    <row r="984" spans="1:14" x14ac:dyDescent="0.25">
      <c r="A984">
        <v>945024547</v>
      </c>
      <c r="B984">
        <v>35</v>
      </c>
      <c r="C984">
        <v>3162</v>
      </c>
      <c r="D984">
        <v>5784</v>
      </c>
      <c r="E984">
        <v>117</v>
      </c>
      <c r="F984">
        <v>43</v>
      </c>
      <c r="G984">
        <v>509141</v>
      </c>
      <c r="H984">
        <v>2021</v>
      </c>
      <c r="I984" s="1">
        <v>44281</v>
      </c>
      <c r="J984" t="s">
        <v>12</v>
      </c>
      <c r="K984" t="s">
        <v>19</v>
      </c>
      <c r="L984" t="s">
        <v>142</v>
      </c>
      <c r="M984">
        <f>IF(data[[#This Row],[vzdelani_txt]]="",0,1)</f>
        <v>1</v>
      </c>
      <c r="N984" t="str">
        <f>VLOOKUP(data[[#This Row],[uzemi_kod]],kraj[],7,)</f>
        <v>Jihočeský kraj</v>
      </c>
    </row>
    <row r="985" spans="1:14" x14ac:dyDescent="0.25">
      <c r="A985">
        <v>945011101</v>
      </c>
      <c r="B985">
        <v>4</v>
      </c>
      <c r="C985">
        <v>3162</v>
      </c>
      <c r="D985">
        <v>5784</v>
      </c>
      <c r="E985">
        <v>130</v>
      </c>
      <c r="F985">
        <v>43</v>
      </c>
      <c r="G985">
        <v>509141</v>
      </c>
      <c r="H985">
        <v>2021</v>
      </c>
      <c r="I985" s="1">
        <v>44281</v>
      </c>
      <c r="J985" t="s">
        <v>12</v>
      </c>
      <c r="K985" t="s">
        <v>20</v>
      </c>
      <c r="L985" t="s">
        <v>142</v>
      </c>
      <c r="M985">
        <f>IF(data[[#This Row],[vzdelani_txt]]="",0,1)</f>
        <v>1</v>
      </c>
      <c r="N985" t="str">
        <f>VLOOKUP(data[[#This Row],[uzemi_kod]],kraj[],7,)</f>
        <v>Jihočeský kraj</v>
      </c>
    </row>
    <row r="986" spans="1:14" x14ac:dyDescent="0.25">
      <c r="A986">
        <v>945024215</v>
      </c>
      <c r="B986">
        <v>137</v>
      </c>
      <c r="C986">
        <v>3162</v>
      </c>
      <c r="F986">
        <v>43</v>
      </c>
      <c r="G986">
        <v>509191</v>
      </c>
      <c r="H986">
        <v>2021</v>
      </c>
      <c r="I986" s="1">
        <v>44281</v>
      </c>
      <c r="J986" t="s">
        <v>12</v>
      </c>
      <c r="L986" t="s">
        <v>143</v>
      </c>
      <c r="M986">
        <f>IF(data[[#This Row],[vzdelani_txt]]="",0,1)</f>
        <v>0</v>
      </c>
      <c r="N986" t="str">
        <f>VLOOKUP(data[[#This Row],[uzemi_kod]],kraj[],7,)</f>
        <v>Jihočeský kraj</v>
      </c>
    </row>
    <row r="987" spans="1:14" x14ac:dyDescent="0.25">
      <c r="A987">
        <v>945004476</v>
      </c>
      <c r="B987">
        <v>0</v>
      </c>
      <c r="C987">
        <v>3162</v>
      </c>
      <c r="D987">
        <v>1294</v>
      </c>
      <c r="E987">
        <v>1</v>
      </c>
      <c r="F987">
        <v>43</v>
      </c>
      <c r="G987">
        <v>509191</v>
      </c>
      <c r="H987">
        <v>2021</v>
      </c>
      <c r="I987" s="1">
        <v>44281</v>
      </c>
      <c r="J987" t="s">
        <v>12</v>
      </c>
      <c r="K987" t="s">
        <v>14</v>
      </c>
      <c r="L987" t="s">
        <v>143</v>
      </c>
      <c r="M987">
        <f>IF(data[[#This Row],[vzdelani_txt]]="",0,1)</f>
        <v>1</v>
      </c>
      <c r="N987" t="str">
        <f>VLOOKUP(data[[#This Row],[uzemi_kod]],kraj[],7,)</f>
        <v>Jihočeský kraj</v>
      </c>
    </row>
    <row r="988" spans="1:14" x14ac:dyDescent="0.25">
      <c r="A988">
        <v>944984861</v>
      </c>
      <c r="B988">
        <v>11</v>
      </c>
      <c r="C988">
        <v>3162</v>
      </c>
      <c r="D988">
        <v>1294</v>
      </c>
      <c r="E988">
        <v>900</v>
      </c>
      <c r="F988">
        <v>43</v>
      </c>
      <c r="G988">
        <v>509191</v>
      </c>
      <c r="H988">
        <v>2021</v>
      </c>
      <c r="I988" s="1">
        <v>44281</v>
      </c>
      <c r="J988" t="s">
        <v>12</v>
      </c>
      <c r="K988" t="s">
        <v>15</v>
      </c>
      <c r="L988" t="s">
        <v>143</v>
      </c>
      <c r="M988">
        <f>IF(data[[#This Row],[vzdelani_txt]]="",0,1)</f>
        <v>1</v>
      </c>
      <c r="N988" t="str">
        <f>VLOOKUP(data[[#This Row],[uzemi_kod]],kraj[],7,)</f>
        <v>Jihočeský kraj</v>
      </c>
    </row>
    <row r="989" spans="1:14" x14ac:dyDescent="0.25">
      <c r="A989">
        <v>945031142</v>
      </c>
      <c r="B989">
        <v>29</v>
      </c>
      <c r="C989">
        <v>3162</v>
      </c>
      <c r="D989">
        <v>5181</v>
      </c>
      <c r="E989">
        <v>35450001</v>
      </c>
      <c r="F989">
        <v>43</v>
      </c>
      <c r="G989">
        <v>509191</v>
      </c>
      <c r="H989">
        <v>2021</v>
      </c>
      <c r="I989" s="1">
        <v>44281</v>
      </c>
      <c r="J989" t="s">
        <v>12</v>
      </c>
      <c r="K989" t="s">
        <v>16</v>
      </c>
      <c r="L989" t="s">
        <v>143</v>
      </c>
      <c r="M989">
        <f>IF(data[[#This Row],[vzdelani_txt]]="",0,1)</f>
        <v>1</v>
      </c>
      <c r="N989" t="str">
        <f>VLOOKUP(data[[#This Row],[uzemi_kod]],kraj[],7,)</f>
        <v>Jihočeský kraj</v>
      </c>
    </row>
    <row r="990" spans="1:14" x14ac:dyDescent="0.25">
      <c r="A990">
        <v>945011102</v>
      </c>
      <c r="B990">
        <v>64</v>
      </c>
      <c r="C990">
        <v>3162</v>
      </c>
      <c r="D990">
        <v>5784</v>
      </c>
      <c r="E990">
        <v>105</v>
      </c>
      <c r="F990">
        <v>43</v>
      </c>
      <c r="G990">
        <v>509191</v>
      </c>
      <c r="H990">
        <v>2021</v>
      </c>
      <c r="I990" s="1">
        <v>44281</v>
      </c>
      <c r="J990" t="s">
        <v>12</v>
      </c>
      <c r="K990" t="s">
        <v>17</v>
      </c>
      <c r="L990" t="s">
        <v>143</v>
      </c>
      <c r="M990">
        <f>IF(data[[#This Row],[vzdelani_txt]]="",0,1)</f>
        <v>1</v>
      </c>
      <c r="N990" t="str">
        <f>VLOOKUP(data[[#This Row],[uzemi_kod]],kraj[],7,)</f>
        <v>Jihočeský kraj</v>
      </c>
    </row>
    <row r="991" spans="1:14" x14ac:dyDescent="0.25">
      <c r="A991">
        <v>945017824</v>
      </c>
      <c r="B991">
        <v>6</v>
      </c>
      <c r="C991">
        <v>3162</v>
      </c>
      <c r="D991">
        <v>5784</v>
      </c>
      <c r="E991">
        <v>109</v>
      </c>
      <c r="F991">
        <v>43</v>
      </c>
      <c r="G991">
        <v>509191</v>
      </c>
      <c r="H991">
        <v>2021</v>
      </c>
      <c r="I991" s="1">
        <v>44281</v>
      </c>
      <c r="J991" t="s">
        <v>12</v>
      </c>
      <c r="K991" t="s">
        <v>18</v>
      </c>
      <c r="L991" t="s">
        <v>143</v>
      </c>
      <c r="M991">
        <f>IF(data[[#This Row],[vzdelani_txt]]="",0,1)</f>
        <v>1</v>
      </c>
      <c r="N991" t="str">
        <f>VLOOKUP(data[[#This Row],[uzemi_kod]],kraj[],7,)</f>
        <v>Jihočeský kraj</v>
      </c>
    </row>
    <row r="992" spans="1:14" x14ac:dyDescent="0.25">
      <c r="A992">
        <v>945024548</v>
      </c>
      <c r="B992">
        <v>27</v>
      </c>
      <c r="C992">
        <v>3162</v>
      </c>
      <c r="D992">
        <v>5784</v>
      </c>
      <c r="E992">
        <v>117</v>
      </c>
      <c r="F992">
        <v>43</v>
      </c>
      <c r="G992">
        <v>509191</v>
      </c>
      <c r="H992">
        <v>2021</v>
      </c>
      <c r="I992" s="1">
        <v>44281</v>
      </c>
      <c r="J992" t="s">
        <v>12</v>
      </c>
      <c r="K992" t="s">
        <v>19</v>
      </c>
      <c r="L992" t="s">
        <v>143</v>
      </c>
      <c r="M992">
        <f>IF(data[[#This Row],[vzdelani_txt]]="",0,1)</f>
        <v>1</v>
      </c>
      <c r="N992" t="str">
        <f>VLOOKUP(data[[#This Row],[uzemi_kod]],kraj[],7,)</f>
        <v>Jihočeský kraj</v>
      </c>
    </row>
    <row r="993" spans="1:14" x14ac:dyDescent="0.25">
      <c r="A993">
        <v>944984860</v>
      </c>
      <c r="B993">
        <v>0</v>
      </c>
      <c r="C993">
        <v>3162</v>
      </c>
      <c r="D993">
        <v>5784</v>
      </c>
      <c r="E993">
        <v>130</v>
      </c>
      <c r="F993">
        <v>43</v>
      </c>
      <c r="G993">
        <v>509191</v>
      </c>
      <c r="H993">
        <v>2021</v>
      </c>
      <c r="I993" s="1">
        <v>44281</v>
      </c>
      <c r="J993" t="s">
        <v>12</v>
      </c>
      <c r="K993" t="s">
        <v>20</v>
      </c>
      <c r="L993" t="s">
        <v>143</v>
      </c>
      <c r="M993">
        <f>IF(data[[#This Row],[vzdelani_txt]]="",0,1)</f>
        <v>1</v>
      </c>
      <c r="N993" t="str">
        <f>VLOOKUP(data[[#This Row],[uzemi_kod]],kraj[],7,)</f>
        <v>Jihočeský kraj</v>
      </c>
    </row>
    <row r="994" spans="1:14" x14ac:dyDescent="0.25">
      <c r="A994">
        <v>944984208</v>
      </c>
      <c r="B994">
        <v>75</v>
      </c>
      <c r="C994">
        <v>3162</v>
      </c>
      <c r="F994">
        <v>43</v>
      </c>
      <c r="G994">
        <v>509388</v>
      </c>
      <c r="H994">
        <v>2021</v>
      </c>
      <c r="I994" s="1">
        <v>44281</v>
      </c>
      <c r="J994" t="s">
        <v>12</v>
      </c>
      <c r="L994" t="s">
        <v>144</v>
      </c>
      <c r="M994">
        <f>IF(data[[#This Row],[vzdelani_txt]]="",0,1)</f>
        <v>0</v>
      </c>
      <c r="N994" t="str">
        <f>VLOOKUP(data[[#This Row],[uzemi_kod]],kraj[],7,)</f>
        <v>Kraj Vysočina</v>
      </c>
    </row>
    <row r="995" spans="1:14" x14ac:dyDescent="0.25">
      <c r="A995">
        <v>945024671</v>
      </c>
      <c r="B995">
        <v>0</v>
      </c>
      <c r="C995">
        <v>3162</v>
      </c>
      <c r="D995">
        <v>1294</v>
      </c>
      <c r="E995">
        <v>1</v>
      </c>
      <c r="F995">
        <v>43</v>
      </c>
      <c r="G995">
        <v>509388</v>
      </c>
      <c r="H995">
        <v>2021</v>
      </c>
      <c r="I995" s="1">
        <v>44281</v>
      </c>
      <c r="J995" t="s">
        <v>12</v>
      </c>
      <c r="K995" t="s">
        <v>14</v>
      </c>
      <c r="L995" t="s">
        <v>144</v>
      </c>
      <c r="M995">
        <f>IF(data[[#This Row],[vzdelani_txt]]="",0,1)</f>
        <v>1</v>
      </c>
      <c r="N995" t="str">
        <f>VLOOKUP(data[[#This Row],[uzemi_kod]],kraj[],7,)</f>
        <v>Kraj Vysočina</v>
      </c>
    </row>
    <row r="996" spans="1:14" x14ac:dyDescent="0.25">
      <c r="A996">
        <v>945024670</v>
      </c>
      <c r="B996">
        <v>0</v>
      </c>
      <c r="C996">
        <v>3162</v>
      </c>
      <c r="D996">
        <v>1294</v>
      </c>
      <c r="E996">
        <v>900</v>
      </c>
      <c r="F996">
        <v>43</v>
      </c>
      <c r="G996">
        <v>509388</v>
      </c>
      <c r="H996">
        <v>2021</v>
      </c>
      <c r="I996" s="1">
        <v>44281</v>
      </c>
      <c r="J996" t="s">
        <v>12</v>
      </c>
      <c r="K996" t="s">
        <v>15</v>
      </c>
      <c r="L996" t="s">
        <v>144</v>
      </c>
      <c r="M996">
        <f>IF(data[[#This Row],[vzdelani_txt]]="",0,1)</f>
        <v>1</v>
      </c>
      <c r="N996" t="str">
        <f>VLOOKUP(data[[#This Row],[uzemi_kod]],kraj[],7,)</f>
        <v>Kraj Vysočina</v>
      </c>
    </row>
    <row r="997" spans="1:14" x14ac:dyDescent="0.25">
      <c r="A997">
        <v>945004601</v>
      </c>
      <c r="B997">
        <v>20</v>
      </c>
      <c r="C997">
        <v>3162</v>
      </c>
      <c r="D997">
        <v>5181</v>
      </c>
      <c r="E997">
        <v>35450001</v>
      </c>
      <c r="F997">
        <v>43</v>
      </c>
      <c r="G997">
        <v>509388</v>
      </c>
      <c r="H997">
        <v>2021</v>
      </c>
      <c r="I997" s="1">
        <v>44281</v>
      </c>
      <c r="J997" t="s">
        <v>12</v>
      </c>
      <c r="K997" t="s">
        <v>16</v>
      </c>
      <c r="L997" t="s">
        <v>144</v>
      </c>
      <c r="M997">
        <f>IF(data[[#This Row],[vzdelani_txt]]="",0,1)</f>
        <v>1</v>
      </c>
      <c r="N997" t="str">
        <f>VLOOKUP(data[[#This Row],[uzemi_kod]],kraj[],7,)</f>
        <v>Kraj Vysočina</v>
      </c>
    </row>
    <row r="998" spans="1:14" x14ac:dyDescent="0.25">
      <c r="A998">
        <v>945011103</v>
      </c>
      <c r="B998">
        <v>39</v>
      </c>
      <c r="C998">
        <v>3162</v>
      </c>
      <c r="D998">
        <v>5784</v>
      </c>
      <c r="E998">
        <v>105</v>
      </c>
      <c r="F998">
        <v>43</v>
      </c>
      <c r="G998">
        <v>509388</v>
      </c>
      <c r="H998">
        <v>2021</v>
      </c>
      <c r="I998" s="1">
        <v>44281</v>
      </c>
      <c r="J998" t="s">
        <v>12</v>
      </c>
      <c r="K998" t="s">
        <v>17</v>
      </c>
      <c r="L998" t="s">
        <v>144</v>
      </c>
      <c r="M998">
        <f>IF(data[[#This Row],[vzdelani_txt]]="",0,1)</f>
        <v>1</v>
      </c>
      <c r="N998" t="str">
        <f>VLOOKUP(data[[#This Row],[uzemi_kod]],kraj[],7,)</f>
        <v>Kraj Vysočina</v>
      </c>
    </row>
    <row r="999" spans="1:14" x14ac:dyDescent="0.25">
      <c r="A999">
        <v>945004600</v>
      </c>
      <c r="B999">
        <v>7</v>
      </c>
      <c r="C999">
        <v>3162</v>
      </c>
      <c r="D999">
        <v>5784</v>
      </c>
      <c r="E999">
        <v>109</v>
      </c>
      <c r="F999">
        <v>43</v>
      </c>
      <c r="G999">
        <v>509388</v>
      </c>
      <c r="H999">
        <v>2021</v>
      </c>
      <c r="I999" s="1">
        <v>44281</v>
      </c>
      <c r="J999" t="s">
        <v>12</v>
      </c>
      <c r="K999" t="s">
        <v>18</v>
      </c>
      <c r="L999" t="s">
        <v>144</v>
      </c>
      <c r="M999">
        <f>IF(data[[#This Row],[vzdelani_txt]]="",0,1)</f>
        <v>1</v>
      </c>
      <c r="N999" t="str">
        <f>VLOOKUP(data[[#This Row],[uzemi_kod]],kraj[],7,)</f>
        <v>Kraj Vysočina</v>
      </c>
    </row>
    <row r="1000" spans="1:14" x14ac:dyDescent="0.25">
      <c r="A1000">
        <v>945024669</v>
      </c>
      <c r="B1000">
        <v>9</v>
      </c>
      <c r="C1000">
        <v>3162</v>
      </c>
      <c r="D1000">
        <v>5784</v>
      </c>
      <c r="E1000">
        <v>117</v>
      </c>
      <c r="F1000">
        <v>43</v>
      </c>
      <c r="G1000">
        <v>509388</v>
      </c>
      <c r="H1000">
        <v>2021</v>
      </c>
      <c r="I1000" s="1">
        <v>44281</v>
      </c>
      <c r="J1000" t="s">
        <v>12</v>
      </c>
      <c r="K1000" t="s">
        <v>19</v>
      </c>
      <c r="L1000" t="s">
        <v>144</v>
      </c>
      <c r="M1000">
        <f>IF(data[[#This Row],[vzdelani_txt]]="",0,1)</f>
        <v>1</v>
      </c>
      <c r="N1000" t="str">
        <f>VLOOKUP(data[[#This Row],[uzemi_kod]],kraj[],7,)</f>
        <v>Kraj Vysočina</v>
      </c>
    </row>
    <row r="1001" spans="1:14" x14ac:dyDescent="0.25">
      <c r="A1001">
        <v>945004602</v>
      </c>
      <c r="B1001">
        <v>0</v>
      </c>
      <c r="C1001">
        <v>3162</v>
      </c>
      <c r="D1001">
        <v>5784</v>
      </c>
      <c r="E1001">
        <v>130</v>
      </c>
      <c r="F1001">
        <v>43</v>
      </c>
      <c r="G1001">
        <v>509388</v>
      </c>
      <c r="H1001">
        <v>2021</v>
      </c>
      <c r="I1001" s="1">
        <v>44281</v>
      </c>
      <c r="J1001" t="s">
        <v>12</v>
      </c>
      <c r="K1001" t="s">
        <v>20</v>
      </c>
      <c r="L1001" t="s">
        <v>144</v>
      </c>
      <c r="M1001">
        <f>IF(data[[#This Row],[vzdelani_txt]]="",0,1)</f>
        <v>1</v>
      </c>
      <c r="N1001" t="str">
        <f>VLOOKUP(data[[#This Row],[uzemi_kod]],kraj[],7,)</f>
        <v>Kraj Vysočina</v>
      </c>
    </row>
    <row r="1002" spans="1:14" x14ac:dyDescent="0.25">
      <c r="A1002">
        <v>944984209</v>
      </c>
      <c r="B1002">
        <v>83</v>
      </c>
      <c r="C1002">
        <v>3162</v>
      </c>
      <c r="F1002">
        <v>43</v>
      </c>
      <c r="G1002">
        <v>509418</v>
      </c>
      <c r="H1002">
        <v>2021</v>
      </c>
      <c r="I1002" s="1">
        <v>44281</v>
      </c>
      <c r="J1002" t="s">
        <v>12</v>
      </c>
      <c r="L1002" t="s">
        <v>145</v>
      </c>
      <c r="M1002">
        <f>IF(data[[#This Row],[vzdelani_txt]]="",0,1)</f>
        <v>0</v>
      </c>
      <c r="N1002" t="str">
        <f>VLOOKUP(data[[#This Row],[uzemi_kod]],kraj[],7,)</f>
        <v>Kraj Vysočina</v>
      </c>
    </row>
    <row r="1003" spans="1:14" x14ac:dyDescent="0.25">
      <c r="A1003">
        <v>945011237</v>
      </c>
      <c r="B1003">
        <v>0</v>
      </c>
      <c r="C1003">
        <v>3162</v>
      </c>
      <c r="D1003">
        <v>1294</v>
      </c>
      <c r="E1003">
        <v>1</v>
      </c>
      <c r="F1003">
        <v>43</v>
      </c>
      <c r="G1003">
        <v>509418</v>
      </c>
      <c r="H1003">
        <v>2021</v>
      </c>
      <c r="I1003" s="1">
        <v>44281</v>
      </c>
      <c r="J1003" t="s">
        <v>12</v>
      </c>
      <c r="K1003" t="s">
        <v>14</v>
      </c>
      <c r="L1003" t="s">
        <v>145</v>
      </c>
      <c r="M1003">
        <f>IF(data[[#This Row],[vzdelani_txt]]="",0,1)</f>
        <v>1</v>
      </c>
      <c r="N1003" t="str">
        <f>VLOOKUP(data[[#This Row],[uzemi_kod]],kraj[],7,)</f>
        <v>Kraj Vysočina</v>
      </c>
    </row>
    <row r="1004" spans="1:14" x14ac:dyDescent="0.25">
      <c r="A1004">
        <v>945024674</v>
      </c>
      <c r="B1004">
        <v>2</v>
      </c>
      <c r="C1004">
        <v>3162</v>
      </c>
      <c r="D1004">
        <v>1294</v>
      </c>
      <c r="E1004">
        <v>900</v>
      </c>
      <c r="F1004">
        <v>43</v>
      </c>
      <c r="G1004">
        <v>509418</v>
      </c>
      <c r="H1004">
        <v>2021</v>
      </c>
      <c r="I1004" s="1">
        <v>44281</v>
      </c>
      <c r="J1004" t="s">
        <v>12</v>
      </c>
      <c r="K1004" t="s">
        <v>15</v>
      </c>
      <c r="L1004" t="s">
        <v>145</v>
      </c>
      <c r="M1004">
        <f>IF(data[[#This Row],[vzdelani_txt]]="",0,1)</f>
        <v>1</v>
      </c>
      <c r="N1004" t="str">
        <f>VLOOKUP(data[[#This Row],[uzemi_kod]],kraj[],7,)</f>
        <v>Kraj Vysočina</v>
      </c>
    </row>
    <row r="1005" spans="1:14" x14ac:dyDescent="0.25">
      <c r="A1005">
        <v>945031287</v>
      </c>
      <c r="B1005">
        <v>22</v>
      </c>
      <c r="C1005">
        <v>3162</v>
      </c>
      <c r="D1005">
        <v>5181</v>
      </c>
      <c r="E1005">
        <v>35450001</v>
      </c>
      <c r="F1005">
        <v>43</v>
      </c>
      <c r="G1005">
        <v>509418</v>
      </c>
      <c r="H1005">
        <v>2021</v>
      </c>
      <c r="I1005" s="1">
        <v>44281</v>
      </c>
      <c r="J1005" t="s">
        <v>12</v>
      </c>
      <c r="K1005" t="s">
        <v>16</v>
      </c>
      <c r="L1005" t="s">
        <v>145</v>
      </c>
      <c r="M1005">
        <f>IF(data[[#This Row],[vzdelani_txt]]="",0,1)</f>
        <v>1</v>
      </c>
      <c r="N1005" t="str">
        <f>VLOOKUP(data[[#This Row],[uzemi_kod]],kraj[],7,)</f>
        <v>Kraj Vysočina</v>
      </c>
    </row>
    <row r="1006" spans="1:14" x14ac:dyDescent="0.25">
      <c r="A1006">
        <v>944997883</v>
      </c>
      <c r="B1006">
        <v>35</v>
      </c>
      <c r="C1006">
        <v>3162</v>
      </c>
      <c r="D1006">
        <v>5784</v>
      </c>
      <c r="E1006">
        <v>105</v>
      </c>
      <c r="F1006">
        <v>43</v>
      </c>
      <c r="G1006">
        <v>509418</v>
      </c>
      <c r="H1006">
        <v>2021</v>
      </c>
      <c r="I1006" s="1">
        <v>44281</v>
      </c>
      <c r="J1006" t="s">
        <v>12</v>
      </c>
      <c r="K1006" t="s">
        <v>17</v>
      </c>
      <c r="L1006" t="s">
        <v>145</v>
      </c>
      <c r="M1006">
        <f>IF(data[[#This Row],[vzdelani_txt]]="",0,1)</f>
        <v>1</v>
      </c>
      <c r="N1006" t="str">
        <f>VLOOKUP(data[[#This Row],[uzemi_kod]],kraj[],7,)</f>
        <v>Kraj Vysočina</v>
      </c>
    </row>
    <row r="1007" spans="1:14" x14ac:dyDescent="0.25">
      <c r="A1007">
        <v>945024672</v>
      </c>
      <c r="B1007">
        <v>12</v>
      </c>
      <c r="C1007">
        <v>3162</v>
      </c>
      <c r="D1007">
        <v>5784</v>
      </c>
      <c r="E1007">
        <v>109</v>
      </c>
      <c r="F1007">
        <v>43</v>
      </c>
      <c r="G1007">
        <v>509418</v>
      </c>
      <c r="H1007">
        <v>2021</v>
      </c>
      <c r="I1007" s="1">
        <v>44281</v>
      </c>
      <c r="J1007" t="s">
        <v>12</v>
      </c>
      <c r="K1007" t="s">
        <v>18</v>
      </c>
      <c r="L1007" t="s">
        <v>145</v>
      </c>
      <c r="M1007">
        <f>IF(data[[#This Row],[vzdelani_txt]]="",0,1)</f>
        <v>1</v>
      </c>
      <c r="N1007" t="str">
        <f>VLOOKUP(data[[#This Row],[uzemi_kod]],kraj[],7,)</f>
        <v>Kraj Vysočina</v>
      </c>
    </row>
    <row r="1008" spans="1:14" x14ac:dyDescent="0.25">
      <c r="A1008">
        <v>945024673</v>
      </c>
      <c r="B1008">
        <v>11</v>
      </c>
      <c r="C1008">
        <v>3162</v>
      </c>
      <c r="D1008">
        <v>5784</v>
      </c>
      <c r="E1008">
        <v>117</v>
      </c>
      <c r="F1008">
        <v>43</v>
      </c>
      <c r="G1008">
        <v>509418</v>
      </c>
      <c r="H1008">
        <v>2021</v>
      </c>
      <c r="I1008" s="1">
        <v>44281</v>
      </c>
      <c r="J1008" t="s">
        <v>12</v>
      </c>
      <c r="K1008" t="s">
        <v>19</v>
      </c>
      <c r="L1008" t="s">
        <v>145</v>
      </c>
      <c r="M1008">
        <f>IF(data[[#This Row],[vzdelani_txt]]="",0,1)</f>
        <v>1</v>
      </c>
      <c r="N1008" t="str">
        <f>VLOOKUP(data[[#This Row],[uzemi_kod]],kraj[],7,)</f>
        <v>Kraj Vysočina</v>
      </c>
    </row>
    <row r="1009" spans="1:14" x14ac:dyDescent="0.25">
      <c r="A1009">
        <v>944997884</v>
      </c>
      <c r="B1009">
        <v>1</v>
      </c>
      <c r="C1009">
        <v>3162</v>
      </c>
      <c r="D1009">
        <v>5784</v>
      </c>
      <c r="E1009">
        <v>130</v>
      </c>
      <c r="F1009">
        <v>43</v>
      </c>
      <c r="G1009">
        <v>509418</v>
      </c>
      <c r="H1009">
        <v>2021</v>
      </c>
      <c r="I1009" s="1">
        <v>44281</v>
      </c>
      <c r="J1009" t="s">
        <v>12</v>
      </c>
      <c r="K1009" t="s">
        <v>20</v>
      </c>
      <c r="L1009" t="s">
        <v>145</v>
      </c>
      <c r="M1009">
        <f>IF(data[[#This Row],[vzdelani_txt]]="",0,1)</f>
        <v>1</v>
      </c>
      <c r="N1009" t="str">
        <f>VLOOKUP(data[[#This Row],[uzemi_kod]],kraj[],7,)</f>
        <v>Kraj Vysočina</v>
      </c>
    </row>
    <row r="1010" spans="1:14" x14ac:dyDescent="0.25">
      <c r="A1010">
        <v>944997397</v>
      </c>
      <c r="B1010">
        <v>1137</v>
      </c>
      <c r="C1010">
        <v>3162</v>
      </c>
      <c r="F1010">
        <v>43</v>
      </c>
      <c r="G1010">
        <v>509574</v>
      </c>
      <c r="H1010">
        <v>2021</v>
      </c>
      <c r="I1010" s="1">
        <v>44281</v>
      </c>
      <c r="J1010" t="s">
        <v>12</v>
      </c>
      <c r="L1010" t="s">
        <v>146</v>
      </c>
      <c r="M1010">
        <f>IF(data[[#This Row],[vzdelani_txt]]="",0,1)</f>
        <v>0</v>
      </c>
      <c r="N1010" t="str">
        <f>VLOOKUP(data[[#This Row],[uzemi_kod]],kraj[],7,)</f>
        <v>Moravskoslezský kraj</v>
      </c>
    </row>
    <row r="1011" spans="1:14" x14ac:dyDescent="0.25">
      <c r="A1011">
        <v>945011381</v>
      </c>
      <c r="B1011">
        <v>3</v>
      </c>
      <c r="C1011">
        <v>3162</v>
      </c>
      <c r="D1011">
        <v>1294</v>
      </c>
      <c r="E1011">
        <v>1</v>
      </c>
      <c r="F1011">
        <v>43</v>
      </c>
      <c r="G1011">
        <v>509574</v>
      </c>
      <c r="H1011">
        <v>2021</v>
      </c>
      <c r="I1011" s="1">
        <v>44281</v>
      </c>
      <c r="J1011" t="s">
        <v>12</v>
      </c>
      <c r="K1011" t="s">
        <v>14</v>
      </c>
      <c r="L1011" t="s">
        <v>146</v>
      </c>
      <c r="M1011">
        <f>IF(data[[#This Row],[vzdelani_txt]]="",0,1)</f>
        <v>1</v>
      </c>
      <c r="N1011" t="str">
        <f>VLOOKUP(data[[#This Row],[uzemi_kod]],kraj[],7,)</f>
        <v>Moravskoslezský kraj</v>
      </c>
    </row>
    <row r="1012" spans="1:14" x14ac:dyDescent="0.25">
      <c r="A1012">
        <v>945024801</v>
      </c>
      <c r="B1012">
        <v>48</v>
      </c>
      <c r="C1012">
        <v>3162</v>
      </c>
      <c r="D1012">
        <v>1294</v>
      </c>
      <c r="E1012">
        <v>900</v>
      </c>
      <c r="F1012">
        <v>43</v>
      </c>
      <c r="G1012">
        <v>509574</v>
      </c>
      <c r="H1012">
        <v>2021</v>
      </c>
      <c r="I1012" s="1">
        <v>44281</v>
      </c>
      <c r="J1012" t="s">
        <v>12</v>
      </c>
      <c r="K1012" t="s">
        <v>15</v>
      </c>
      <c r="L1012" t="s">
        <v>146</v>
      </c>
      <c r="M1012">
        <f>IF(data[[#This Row],[vzdelani_txt]]="",0,1)</f>
        <v>1</v>
      </c>
      <c r="N1012" t="str">
        <f>VLOOKUP(data[[#This Row],[uzemi_kod]],kraj[],7,)</f>
        <v>Moravskoslezský kraj</v>
      </c>
    </row>
    <row r="1013" spans="1:14" x14ac:dyDescent="0.25">
      <c r="A1013">
        <v>944985377</v>
      </c>
      <c r="B1013">
        <v>295</v>
      </c>
      <c r="C1013">
        <v>3162</v>
      </c>
      <c r="D1013">
        <v>5181</v>
      </c>
      <c r="E1013">
        <v>35450001</v>
      </c>
      <c r="F1013">
        <v>43</v>
      </c>
      <c r="G1013">
        <v>509574</v>
      </c>
      <c r="H1013">
        <v>2021</v>
      </c>
      <c r="I1013" s="1">
        <v>44281</v>
      </c>
      <c r="J1013" t="s">
        <v>12</v>
      </c>
      <c r="K1013" t="s">
        <v>16</v>
      </c>
      <c r="L1013" t="s">
        <v>146</v>
      </c>
      <c r="M1013">
        <f>IF(data[[#This Row],[vzdelani_txt]]="",0,1)</f>
        <v>1</v>
      </c>
      <c r="N1013" t="str">
        <f>VLOOKUP(data[[#This Row],[uzemi_kod]],kraj[],7,)</f>
        <v>Moravskoslezský kraj</v>
      </c>
    </row>
    <row r="1014" spans="1:14" x14ac:dyDescent="0.25">
      <c r="A1014">
        <v>945017944</v>
      </c>
      <c r="B1014">
        <v>476</v>
      </c>
      <c r="C1014">
        <v>3162</v>
      </c>
      <c r="D1014">
        <v>5784</v>
      </c>
      <c r="E1014">
        <v>105</v>
      </c>
      <c r="F1014">
        <v>43</v>
      </c>
      <c r="G1014">
        <v>509574</v>
      </c>
      <c r="H1014">
        <v>2021</v>
      </c>
      <c r="I1014" s="1">
        <v>44281</v>
      </c>
      <c r="J1014" t="s">
        <v>12</v>
      </c>
      <c r="K1014" t="s">
        <v>17</v>
      </c>
      <c r="L1014" t="s">
        <v>146</v>
      </c>
      <c r="M1014">
        <f>IF(data[[#This Row],[vzdelani_txt]]="",0,1)</f>
        <v>1</v>
      </c>
      <c r="N1014" t="str">
        <f>VLOOKUP(data[[#This Row],[uzemi_kod]],kraj[],7,)</f>
        <v>Moravskoslezský kraj</v>
      </c>
    </row>
    <row r="1015" spans="1:14" x14ac:dyDescent="0.25">
      <c r="A1015">
        <v>944985116</v>
      </c>
      <c r="B1015">
        <v>141</v>
      </c>
      <c r="C1015">
        <v>3162</v>
      </c>
      <c r="D1015">
        <v>5784</v>
      </c>
      <c r="E1015">
        <v>109</v>
      </c>
      <c r="F1015">
        <v>43</v>
      </c>
      <c r="G1015">
        <v>509574</v>
      </c>
      <c r="H1015">
        <v>2021</v>
      </c>
      <c r="I1015" s="1">
        <v>44281</v>
      </c>
      <c r="J1015" t="s">
        <v>12</v>
      </c>
      <c r="K1015" t="s">
        <v>18</v>
      </c>
      <c r="L1015" t="s">
        <v>146</v>
      </c>
      <c r="M1015">
        <f>IF(data[[#This Row],[vzdelani_txt]]="",0,1)</f>
        <v>1</v>
      </c>
      <c r="N1015" t="str">
        <f>VLOOKUP(data[[#This Row],[uzemi_kod]],kraj[],7,)</f>
        <v>Moravskoslezský kraj</v>
      </c>
    </row>
    <row r="1016" spans="1:14" x14ac:dyDescent="0.25">
      <c r="A1016">
        <v>945011379</v>
      </c>
      <c r="B1016">
        <v>158</v>
      </c>
      <c r="C1016">
        <v>3162</v>
      </c>
      <c r="D1016">
        <v>5784</v>
      </c>
      <c r="E1016">
        <v>117</v>
      </c>
      <c r="F1016">
        <v>43</v>
      </c>
      <c r="G1016">
        <v>509574</v>
      </c>
      <c r="H1016">
        <v>2021</v>
      </c>
      <c r="I1016" s="1">
        <v>44281</v>
      </c>
      <c r="J1016" t="s">
        <v>12</v>
      </c>
      <c r="K1016" t="s">
        <v>19</v>
      </c>
      <c r="L1016" t="s">
        <v>146</v>
      </c>
      <c r="M1016">
        <f>IF(data[[#This Row],[vzdelani_txt]]="",0,1)</f>
        <v>1</v>
      </c>
      <c r="N1016" t="str">
        <f>VLOOKUP(data[[#This Row],[uzemi_kod]],kraj[],7,)</f>
        <v>Moravskoslezský kraj</v>
      </c>
    </row>
    <row r="1017" spans="1:14" x14ac:dyDescent="0.25">
      <c r="A1017">
        <v>945011380</v>
      </c>
      <c r="B1017">
        <v>16</v>
      </c>
      <c r="C1017">
        <v>3162</v>
      </c>
      <c r="D1017">
        <v>5784</v>
      </c>
      <c r="E1017">
        <v>130</v>
      </c>
      <c r="F1017">
        <v>43</v>
      </c>
      <c r="G1017">
        <v>509574</v>
      </c>
      <c r="H1017">
        <v>2021</v>
      </c>
      <c r="I1017" s="1">
        <v>44281</v>
      </c>
      <c r="J1017" t="s">
        <v>12</v>
      </c>
      <c r="K1017" t="s">
        <v>20</v>
      </c>
      <c r="L1017" t="s">
        <v>146</v>
      </c>
      <c r="M1017">
        <f>IF(data[[#This Row],[vzdelani_txt]]="",0,1)</f>
        <v>1</v>
      </c>
      <c r="N1017" t="str">
        <f>VLOOKUP(data[[#This Row],[uzemi_kod]],kraj[],7,)</f>
        <v>Moravskoslezský kraj</v>
      </c>
    </row>
    <row r="1018" spans="1:14" x14ac:dyDescent="0.25">
      <c r="A1018">
        <v>945017521</v>
      </c>
      <c r="B1018">
        <v>1148</v>
      </c>
      <c r="C1018">
        <v>3162</v>
      </c>
      <c r="F1018">
        <v>43</v>
      </c>
      <c r="G1018">
        <v>509612</v>
      </c>
      <c r="H1018">
        <v>2021</v>
      </c>
      <c r="I1018" s="1">
        <v>44281</v>
      </c>
      <c r="J1018" t="s">
        <v>12</v>
      </c>
      <c r="L1018" t="s">
        <v>147</v>
      </c>
      <c r="M1018">
        <f>IF(data[[#This Row],[vzdelani_txt]]="",0,1)</f>
        <v>0</v>
      </c>
      <c r="N1018" t="str">
        <f>VLOOKUP(data[[#This Row],[uzemi_kod]],kraj[],7,)</f>
        <v>Moravskoslezský kraj</v>
      </c>
    </row>
    <row r="1019" spans="1:14" x14ac:dyDescent="0.25">
      <c r="A1019">
        <v>945031415</v>
      </c>
      <c r="B1019">
        <v>4</v>
      </c>
      <c r="C1019">
        <v>3162</v>
      </c>
      <c r="D1019">
        <v>1294</v>
      </c>
      <c r="E1019">
        <v>1</v>
      </c>
      <c r="F1019">
        <v>43</v>
      </c>
      <c r="G1019">
        <v>509612</v>
      </c>
      <c r="H1019">
        <v>2021</v>
      </c>
      <c r="I1019" s="1">
        <v>44281</v>
      </c>
      <c r="J1019" t="s">
        <v>12</v>
      </c>
      <c r="K1019" t="s">
        <v>14</v>
      </c>
      <c r="L1019" t="s">
        <v>147</v>
      </c>
      <c r="M1019">
        <f>IF(data[[#This Row],[vzdelani_txt]]="",0,1)</f>
        <v>1</v>
      </c>
      <c r="N1019" t="str">
        <f>VLOOKUP(data[[#This Row],[uzemi_kod]],kraj[],7,)</f>
        <v>Moravskoslezský kraj</v>
      </c>
    </row>
    <row r="1020" spans="1:14" x14ac:dyDescent="0.25">
      <c r="A1020">
        <v>944985378</v>
      </c>
      <c r="B1020">
        <v>50</v>
      </c>
      <c r="C1020">
        <v>3162</v>
      </c>
      <c r="D1020">
        <v>1294</v>
      </c>
      <c r="E1020">
        <v>900</v>
      </c>
      <c r="F1020">
        <v>43</v>
      </c>
      <c r="G1020">
        <v>509612</v>
      </c>
      <c r="H1020">
        <v>2021</v>
      </c>
      <c r="I1020" s="1">
        <v>44281</v>
      </c>
      <c r="J1020" t="s">
        <v>12</v>
      </c>
      <c r="K1020" t="s">
        <v>15</v>
      </c>
      <c r="L1020" t="s">
        <v>147</v>
      </c>
      <c r="M1020">
        <f>IF(data[[#This Row],[vzdelani_txt]]="",0,1)</f>
        <v>1</v>
      </c>
      <c r="N1020" t="str">
        <f>VLOOKUP(data[[#This Row],[uzemi_kod]],kraj[],7,)</f>
        <v>Moravskoslezský kraj</v>
      </c>
    </row>
    <row r="1021" spans="1:14" x14ac:dyDescent="0.25">
      <c r="A1021">
        <v>945011383</v>
      </c>
      <c r="B1021">
        <v>380</v>
      </c>
      <c r="C1021">
        <v>3162</v>
      </c>
      <c r="D1021">
        <v>5181</v>
      </c>
      <c r="E1021">
        <v>35450001</v>
      </c>
      <c r="F1021">
        <v>43</v>
      </c>
      <c r="G1021">
        <v>509612</v>
      </c>
      <c r="H1021">
        <v>2021</v>
      </c>
      <c r="I1021" s="1">
        <v>44281</v>
      </c>
      <c r="J1021" t="s">
        <v>12</v>
      </c>
      <c r="K1021" t="s">
        <v>16</v>
      </c>
      <c r="L1021" t="s">
        <v>147</v>
      </c>
      <c r="M1021">
        <f>IF(data[[#This Row],[vzdelani_txt]]="",0,1)</f>
        <v>1</v>
      </c>
      <c r="N1021" t="str">
        <f>VLOOKUP(data[[#This Row],[uzemi_kod]],kraj[],7,)</f>
        <v>Moravskoslezský kraj</v>
      </c>
    </row>
    <row r="1022" spans="1:14" x14ac:dyDescent="0.25">
      <c r="A1022">
        <v>945011382</v>
      </c>
      <c r="B1022">
        <v>403</v>
      </c>
      <c r="C1022">
        <v>3162</v>
      </c>
      <c r="D1022">
        <v>5784</v>
      </c>
      <c r="E1022">
        <v>105</v>
      </c>
      <c r="F1022">
        <v>43</v>
      </c>
      <c r="G1022">
        <v>509612</v>
      </c>
      <c r="H1022">
        <v>2021</v>
      </c>
      <c r="I1022" s="1">
        <v>44281</v>
      </c>
      <c r="J1022" t="s">
        <v>12</v>
      </c>
      <c r="K1022" t="s">
        <v>17</v>
      </c>
      <c r="L1022" t="s">
        <v>147</v>
      </c>
      <c r="M1022">
        <f>IF(data[[#This Row],[vzdelani_txt]]="",0,1)</f>
        <v>1</v>
      </c>
      <c r="N1022" t="str">
        <f>VLOOKUP(data[[#This Row],[uzemi_kod]],kraj[],7,)</f>
        <v>Moravskoslezský kraj</v>
      </c>
    </row>
    <row r="1023" spans="1:14" x14ac:dyDescent="0.25">
      <c r="A1023">
        <v>945018054</v>
      </c>
      <c r="B1023">
        <v>182</v>
      </c>
      <c r="C1023">
        <v>3162</v>
      </c>
      <c r="D1023">
        <v>5784</v>
      </c>
      <c r="E1023">
        <v>109</v>
      </c>
      <c r="F1023">
        <v>43</v>
      </c>
      <c r="G1023">
        <v>509612</v>
      </c>
      <c r="H1023">
        <v>2021</v>
      </c>
      <c r="I1023" s="1">
        <v>44281</v>
      </c>
      <c r="J1023" t="s">
        <v>12</v>
      </c>
      <c r="K1023" t="s">
        <v>18</v>
      </c>
      <c r="L1023" t="s">
        <v>147</v>
      </c>
      <c r="M1023">
        <f>IF(data[[#This Row],[vzdelani_txt]]="",0,1)</f>
        <v>1</v>
      </c>
      <c r="N1023" t="str">
        <f>VLOOKUP(data[[#This Row],[uzemi_kod]],kraj[],7,)</f>
        <v>Moravskoslezský kraj</v>
      </c>
    </row>
    <row r="1024" spans="1:14" x14ac:dyDescent="0.25">
      <c r="A1024">
        <v>944998031</v>
      </c>
      <c r="B1024">
        <v>119</v>
      </c>
      <c r="C1024">
        <v>3162</v>
      </c>
      <c r="D1024">
        <v>5784</v>
      </c>
      <c r="E1024">
        <v>117</v>
      </c>
      <c r="F1024">
        <v>43</v>
      </c>
      <c r="G1024">
        <v>509612</v>
      </c>
      <c r="H1024">
        <v>2021</v>
      </c>
      <c r="I1024" s="1">
        <v>44281</v>
      </c>
      <c r="J1024" t="s">
        <v>12</v>
      </c>
      <c r="K1024" t="s">
        <v>19</v>
      </c>
      <c r="L1024" t="s">
        <v>147</v>
      </c>
      <c r="M1024">
        <f>IF(data[[#This Row],[vzdelani_txt]]="",0,1)</f>
        <v>1</v>
      </c>
      <c r="N1024" t="str">
        <f>VLOOKUP(data[[#This Row],[uzemi_kod]],kraj[],7,)</f>
        <v>Moravskoslezský kraj</v>
      </c>
    </row>
    <row r="1025" spans="1:14" x14ac:dyDescent="0.25">
      <c r="A1025">
        <v>945004726</v>
      </c>
      <c r="B1025">
        <v>10</v>
      </c>
      <c r="C1025">
        <v>3162</v>
      </c>
      <c r="D1025">
        <v>5784</v>
      </c>
      <c r="E1025">
        <v>130</v>
      </c>
      <c r="F1025">
        <v>43</v>
      </c>
      <c r="G1025">
        <v>509612</v>
      </c>
      <c r="H1025">
        <v>2021</v>
      </c>
      <c r="I1025" s="1">
        <v>44281</v>
      </c>
      <c r="J1025" t="s">
        <v>12</v>
      </c>
      <c r="K1025" t="s">
        <v>20</v>
      </c>
      <c r="L1025" t="s">
        <v>147</v>
      </c>
      <c r="M1025">
        <f>IF(data[[#This Row],[vzdelani_txt]]="",0,1)</f>
        <v>1</v>
      </c>
      <c r="N1025" t="str">
        <f>VLOOKUP(data[[#This Row],[uzemi_kod]],kraj[],7,)</f>
        <v>Moravskoslezský kraj</v>
      </c>
    </row>
    <row r="1026" spans="1:14" x14ac:dyDescent="0.25">
      <c r="A1026">
        <v>945004153</v>
      </c>
      <c r="B1026">
        <v>484</v>
      </c>
      <c r="C1026">
        <v>3162</v>
      </c>
      <c r="F1026">
        <v>43</v>
      </c>
      <c r="G1026">
        <v>509621</v>
      </c>
      <c r="H1026">
        <v>2021</v>
      </c>
      <c r="I1026" s="1">
        <v>44281</v>
      </c>
      <c r="J1026" t="s">
        <v>12</v>
      </c>
      <c r="L1026" t="s">
        <v>148</v>
      </c>
      <c r="M1026">
        <f>IF(data[[#This Row],[vzdelani_txt]]="",0,1)</f>
        <v>0</v>
      </c>
      <c r="N1026" t="str">
        <f>VLOOKUP(data[[#This Row],[uzemi_kod]],kraj[],7,)</f>
        <v>Jihočeský kraj</v>
      </c>
    </row>
    <row r="1027" spans="1:14" x14ac:dyDescent="0.25">
      <c r="A1027">
        <v>945004842</v>
      </c>
      <c r="B1027">
        <v>1</v>
      </c>
      <c r="C1027">
        <v>3162</v>
      </c>
      <c r="D1027">
        <v>1294</v>
      </c>
      <c r="E1027">
        <v>1</v>
      </c>
      <c r="F1027">
        <v>43</v>
      </c>
      <c r="G1027">
        <v>509621</v>
      </c>
      <c r="H1027">
        <v>2021</v>
      </c>
      <c r="I1027" s="1">
        <v>44281</v>
      </c>
      <c r="J1027" t="s">
        <v>12</v>
      </c>
      <c r="K1027" t="s">
        <v>14</v>
      </c>
      <c r="L1027" t="s">
        <v>148</v>
      </c>
      <c r="M1027">
        <f>IF(data[[#This Row],[vzdelani_txt]]="",0,1)</f>
        <v>1</v>
      </c>
      <c r="N1027" t="str">
        <f>VLOOKUP(data[[#This Row],[uzemi_kod]],kraj[],7,)</f>
        <v>Jihočeský kraj</v>
      </c>
    </row>
    <row r="1028" spans="1:14" x14ac:dyDescent="0.25">
      <c r="A1028">
        <v>944985640</v>
      </c>
      <c r="B1028">
        <v>24</v>
      </c>
      <c r="C1028">
        <v>3162</v>
      </c>
      <c r="D1028">
        <v>1294</v>
      </c>
      <c r="E1028">
        <v>900</v>
      </c>
      <c r="F1028">
        <v>43</v>
      </c>
      <c r="G1028">
        <v>509621</v>
      </c>
      <c r="H1028">
        <v>2021</v>
      </c>
      <c r="I1028" s="1">
        <v>44281</v>
      </c>
      <c r="J1028" t="s">
        <v>12</v>
      </c>
      <c r="K1028" t="s">
        <v>15</v>
      </c>
      <c r="L1028" t="s">
        <v>148</v>
      </c>
      <c r="M1028">
        <f>IF(data[[#This Row],[vzdelani_txt]]="",0,1)</f>
        <v>1</v>
      </c>
      <c r="N1028" t="str">
        <f>VLOOKUP(data[[#This Row],[uzemi_kod]],kraj[],7,)</f>
        <v>Jihočeský kraj</v>
      </c>
    </row>
    <row r="1029" spans="1:14" x14ac:dyDescent="0.25">
      <c r="A1029">
        <v>944998162</v>
      </c>
      <c r="B1029">
        <v>160</v>
      </c>
      <c r="C1029">
        <v>3162</v>
      </c>
      <c r="D1029">
        <v>5181</v>
      </c>
      <c r="E1029">
        <v>35450001</v>
      </c>
      <c r="F1029">
        <v>43</v>
      </c>
      <c r="G1029">
        <v>509621</v>
      </c>
      <c r="H1029">
        <v>2021</v>
      </c>
      <c r="I1029" s="1">
        <v>44281</v>
      </c>
      <c r="J1029" t="s">
        <v>12</v>
      </c>
      <c r="K1029" t="s">
        <v>16</v>
      </c>
      <c r="L1029" t="s">
        <v>148</v>
      </c>
      <c r="M1029">
        <f>IF(data[[#This Row],[vzdelani_txt]]="",0,1)</f>
        <v>1</v>
      </c>
      <c r="N1029" t="str">
        <f>VLOOKUP(data[[#This Row],[uzemi_kod]],kraj[],7,)</f>
        <v>Jihočeský kraj</v>
      </c>
    </row>
    <row r="1030" spans="1:14" x14ac:dyDescent="0.25">
      <c r="A1030">
        <v>945031416</v>
      </c>
      <c r="B1030">
        <v>171</v>
      </c>
      <c r="C1030">
        <v>3162</v>
      </c>
      <c r="D1030">
        <v>5784</v>
      </c>
      <c r="E1030">
        <v>105</v>
      </c>
      <c r="F1030">
        <v>43</v>
      </c>
      <c r="G1030">
        <v>509621</v>
      </c>
      <c r="H1030">
        <v>2021</v>
      </c>
      <c r="I1030" s="1">
        <v>44281</v>
      </c>
      <c r="J1030" t="s">
        <v>12</v>
      </c>
      <c r="K1030" t="s">
        <v>17</v>
      </c>
      <c r="L1030" t="s">
        <v>148</v>
      </c>
      <c r="M1030">
        <f>IF(data[[#This Row],[vzdelani_txt]]="",0,1)</f>
        <v>1</v>
      </c>
      <c r="N1030" t="str">
        <f>VLOOKUP(data[[#This Row],[uzemi_kod]],kraj[],7,)</f>
        <v>Jihočeský kraj</v>
      </c>
    </row>
    <row r="1031" spans="1:14" x14ac:dyDescent="0.25">
      <c r="A1031">
        <v>945004727</v>
      </c>
      <c r="B1031">
        <v>41</v>
      </c>
      <c r="C1031">
        <v>3162</v>
      </c>
      <c r="D1031">
        <v>5784</v>
      </c>
      <c r="E1031">
        <v>109</v>
      </c>
      <c r="F1031">
        <v>43</v>
      </c>
      <c r="G1031">
        <v>509621</v>
      </c>
      <c r="H1031">
        <v>2021</v>
      </c>
      <c r="I1031" s="1">
        <v>44281</v>
      </c>
      <c r="J1031" t="s">
        <v>12</v>
      </c>
      <c r="K1031" t="s">
        <v>18</v>
      </c>
      <c r="L1031" t="s">
        <v>148</v>
      </c>
      <c r="M1031">
        <f>IF(data[[#This Row],[vzdelani_txt]]="",0,1)</f>
        <v>1</v>
      </c>
      <c r="N1031" t="str">
        <f>VLOOKUP(data[[#This Row],[uzemi_kod]],kraj[],7,)</f>
        <v>Jihočeský kraj</v>
      </c>
    </row>
    <row r="1032" spans="1:14" x14ac:dyDescent="0.25">
      <c r="A1032">
        <v>944998032</v>
      </c>
      <c r="B1032">
        <v>73</v>
      </c>
      <c r="C1032">
        <v>3162</v>
      </c>
      <c r="D1032">
        <v>5784</v>
      </c>
      <c r="E1032">
        <v>117</v>
      </c>
      <c r="F1032">
        <v>43</v>
      </c>
      <c r="G1032">
        <v>509621</v>
      </c>
      <c r="H1032">
        <v>2021</v>
      </c>
      <c r="I1032" s="1">
        <v>44281</v>
      </c>
      <c r="J1032" t="s">
        <v>12</v>
      </c>
      <c r="K1032" t="s">
        <v>19</v>
      </c>
      <c r="L1032" t="s">
        <v>148</v>
      </c>
      <c r="M1032">
        <f>IF(data[[#This Row],[vzdelani_txt]]="",0,1)</f>
        <v>1</v>
      </c>
      <c r="N1032" t="str">
        <f>VLOOKUP(data[[#This Row],[uzemi_kod]],kraj[],7,)</f>
        <v>Jihočeský kraj</v>
      </c>
    </row>
    <row r="1033" spans="1:14" x14ac:dyDescent="0.25">
      <c r="A1033">
        <v>945018181</v>
      </c>
      <c r="B1033">
        <v>14</v>
      </c>
      <c r="C1033">
        <v>3162</v>
      </c>
      <c r="D1033">
        <v>5784</v>
      </c>
      <c r="E1033">
        <v>130</v>
      </c>
      <c r="F1033">
        <v>43</v>
      </c>
      <c r="G1033">
        <v>509621</v>
      </c>
      <c r="H1033">
        <v>2021</v>
      </c>
      <c r="I1033" s="1">
        <v>44281</v>
      </c>
      <c r="J1033" t="s">
        <v>12</v>
      </c>
      <c r="K1033" t="s">
        <v>20</v>
      </c>
      <c r="L1033" t="s">
        <v>148</v>
      </c>
      <c r="M1033">
        <f>IF(data[[#This Row],[vzdelani_txt]]="",0,1)</f>
        <v>1</v>
      </c>
      <c r="N1033" t="str">
        <f>VLOOKUP(data[[#This Row],[uzemi_kod]],kraj[],7,)</f>
        <v>Jihočeský kraj</v>
      </c>
    </row>
    <row r="1034" spans="1:14" x14ac:dyDescent="0.25">
      <c r="A1034">
        <v>945010806</v>
      </c>
      <c r="B1034">
        <v>1710</v>
      </c>
      <c r="C1034">
        <v>3162</v>
      </c>
      <c r="F1034">
        <v>43</v>
      </c>
      <c r="G1034">
        <v>509647</v>
      </c>
      <c r="H1034">
        <v>2021</v>
      </c>
      <c r="I1034" s="1">
        <v>44281</v>
      </c>
      <c r="J1034" t="s">
        <v>12</v>
      </c>
      <c r="L1034" t="s">
        <v>149</v>
      </c>
      <c r="M1034">
        <f>IF(data[[#This Row],[vzdelani_txt]]="",0,1)</f>
        <v>0</v>
      </c>
      <c r="N1034" t="str">
        <f>VLOOKUP(data[[#This Row],[uzemi_kod]],kraj[],7,)</f>
        <v>Moravskoslezský kraj</v>
      </c>
    </row>
    <row r="1035" spans="1:14" x14ac:dyDescent="0.25">
      <c r="A1035">
        <v>945011532</v>
      </c>
      <c r="B1035">
        <v>4</v>
      </c>
      <c r="C1035">
        <v>3162</v>
      </c>
      <c r="D1035">
        <v>1294</v>
      </c>
      <c r="E1035">
        <v>1</v>
      </c>
      <c r="F1035">
        <v>43</v>
      </c>
      <c r="G1035">
        <v>509647</v>
      </c>
      <c r="H1035">
        <v>2021</v>
      </c>
      <c r="I1035" s="1">
        <v>44281</v>
      </c>
      <c r="J1035" t="s">
        <v>12</v>
      </c>
      <c r="K1035" t="s">
        <v>14</v>
      </c>
      <c r="L1035" t="s">
        <v>149</v>
      </c>
      <c r="M1035">
        <f>IF(data[[#This Row],[vzdelani_txt]]="",0,1)</f>
        <v>1</v>
      </c>
      <c r="N1035" t="str">
        <f>VLOOKUP(data[[#This Row],[uzemi_kod]],kraj[],7,)</f>
        <v>Moravskoslezský kraj</v>
      </c>
    </row>
    <row r="1036" spans="1:14" x14ac:dyDescent="0.25">
      <c r="A1036">
        <v>944985641</v>
      </c>
      <c r="B1036">
        <v>75</v>
      </c>
      <c r="C1036">
        <v>3162</v>
      </c>
      <c r="D1036">
        <v>1294</v>
      </c>
      <c r="E1036">
        <v>900</v>
      </c>
      <c r="F1036">
        <v>43</v>
      </c>
      <c r="G1036">
        <v>509647</v>
      </c>
      <c r="H1036">
        <v>2021</v>
      </c>
      <c r="I1036" s="1">
        <v>44281</v>
      </c>
      <c r="J1036" t="s">
        <v>12</v>
      </c>
      <c r="K1036" t="s">
        <v>15</v>
      </c>
      <c r="L1036" t="s">
        <v>149</v>
      </c>
      <c r="M1036">
        <f>IF(data[[#This Row],[vzdelani_txt]]="",0,1)</f>
        <v>1</v>
      </c>
      <c r="N1036" t="str">
        <f>VLOOKUP(data[[#This Row],[uzemi_kod]],kraj[],7,)</f>
        <v>Moravskoslezský kraj</v>
      </c>
    </row>
    <row r="1037" spans="1:14" x14ac:dyDescent="0.25">
      <c r="A1037">
        <v>945031563</v>
      </c>
      <c r="B1037">
        <v>455</v>
      </c>
      <c r="C1037">
        <v>3162</v>
      </c>
      <c r="D1037">
        <v>5181</v>
      </c>
      <c r="E1037">
        <v>35450001</v>
      </c>
      <c r="F1037">
        <v>43</v>
      </c>
      <c r="G1037">
        <v>509647</v>
      </c>
      <c r="H1037">
        <v>2021</v>
      </c>
      <c r="I1037" s="1">
        <v>44281</v>
      </c>
      <c r="J1037" t="s">
        <v>12</v>
      </c>
      <c r="K1037" t="s">
        <v>16</v>
      </c>
      <c r="L1037" t="s">
        <v>149</v>
      </c>
      <c r="M1037">
        <f>IF(data[[#This Row],[vzdelani_txt]]="",0,1)</f>
        <v>1</v>
      </c>
      <c r="N1037" t="str">
        <f>VLOOKUP(data[[#This Row],[uzemi_kod]],kraj[],7,)</f>
        <v>Moravskoslezský kraj</v>
      </c>
    </row>
    <row r="1038" spans="1:14" x14ac:dyDescent="0.25">
      <c r="A1038">
        <v>944998163</v>
      </c>
      <c r="B1038">
        <v>705</v>
      </c>
      <c r="C1038">
        <v>3162</v>
      </c>
      <c r="D1038">
        <v>5784</v>
      </c>
      <c r="E1038">
        <v>105</v>
      </c>
      <c r="F1038">
        <v>43</v>
      </c>
      <c r="G1038">
        <v>509647</v>
      </c>
      <c r="H1038">
        <v>2021</v>
      </c>
      <c r="I1038" s="1">
        <v>44281</v>
      </c>
      <c r="J1038" t="s">
        <v>12</v>
      </c>
      <c r="K1038" t="s">
        <v>17</v>
      </c>
      <c r="L1038" t="s">
        <v>149</v>
      </c>
      <c r="M1038">
        <f>IF(data[[#This Row],[vzdelani_txt]]="",0,1)</f>
        <v>1</v>
      </c>
      <c r="N1038" t="str">
        <f>VLOOKUP(data[[#This Row],[uzemi_kod]],kraj[],7,)</f>
        <v>Moravskoslezský kraj</v>
      </c>
    </row>
    <row r="1039" spans="1:14" x14ac:dyDescent="0.25">
      <c r="A1039">
        <v>945024932</v>
      </c>
      <c r="B1039">
        <v>205</v>
      </c>
      <c r="C1039">
        <v>3162</v>
      </c>
      <c r="D1039">
        <v>5784</v>
      </c>
      <c r="E1039">
        <v>109</v>
      </c>
      <c r="F1039">
        <v>43</v>
      </c>
      <c r="G1039">
        <v>509647</v>
      </c>
      <c r="H1039">
        <v>2021</v>
      </c>
      <c r="I1039" s="1">
        <v>44281</v>
      </c>
      <c r="J1039" t="s">
        <v>12</v>
      </c>
      <c r="K1039" t="s">
        <v>18</v>
      </c>
      <c r="L1039" t="s">
        <v>149</v>
      </c>
      <c r="M1039">
        <f>IF(data[[#This Row],[vzdelani_txt]]="",0,1)</f>
        <v>1</v>
      </c>
      <c r="N1039" t="str">
        <f>VLOOKUP(data[[#This Row],[uzemi_kod]],kraj[],7,)</f>
        <v>Moravskoslezský kraj</v>
      </c>
    </row>
    <row r="1040" spans="1:14" x14ac:dyDescent="0.25">
      <c r="A1040">
        <v>945011530</v>
      </c>
      <c r="B1040">
        <v>250</v>
      </c>
      <c r="C1040">
        <v>3162</v>
      </c>
      <c r="D1040">
        <v>5784</v>
      </c>
      <c r="E1040">
        <v>117</v>
      </c>
      <c r="F1040">
        <v>43</v>
      </c>
      <c r="G1040">
        <v>509647</v>
      </c>
      <c r="H1040">
        <v>2021</v>
      </c>
      <c r="I1040" s="1">
        <v>44281</v>
      </c>
      <c r="J1040" t="s">
        <v>12</v>
      </c>
      <c r="K1040" t="s">
        <v>19</v>
      </c>
      <c r="L1040" t="s">
        <v>149</v>
      </c>
      <c r="M1040">
        <f>IF(data[[#This Row],[vzdelani_txt]]="",0,1)</f>
        <v>1</v>
      </c>
      <c r="N1040" t="str">
        <f>VLOOKUP(data[[#This Row],[uzemi_kod]],kraj[],7,)</f>
        <v>Moravskoslezský kraj</v>
      </c>
    </row>
    <row r="1041" spans="1:14" x14ac:dyDescent="0.25">
      <c r="A1041">
        <v>945011531</v>
      </c>
      <c r="B1041">
        <v>16</v>
      </c>
      <c r="C1041">
        <v>3162</v>
      </c>
      <c r="D1041">
        <v>5784</v>
      </c>
      <c r="E1041">
        <v>130</v>
      </c>
      <c r="F1041">
        <v>43</v>
      </c>
      <c r="G1041">
        <v>509647</v>
      </c>
      <c r="H1041">
        <v>2021</v>
      </c>
      <c r="I1041" s="1">
        <v>44281</v>
      </c>
      <c r="J1041" t="s">
        <v>12</v>
      </c>
      <c r="K1041" t="s">
        <v>20</v>
      </c>
      <c r="L1041" t="s">
        <v>149</v>
      </c>
      <c r="M1041">
        <f>IF(data[[#This Row],[vzdelani_txt]]="",0,1)</f>
        <v>1</v>
      </c>
      <c r="N1041" t="str">
        <f>VLOOKUP(data[[#This Row],[uzemi_kod]],kraj[],7,)</f>
        <v>Moravskoslezský kraj</v>
      </c>
    </row>
    <row r="1042" spans="1:14" x14ac:dyDescent="0.25">
      <c r="A1042">
        <v>945024216</v>
      </c>
      <c r="B1042">
        <v>1128</v>
      </c>
      <c r="C1042">
        <v>3162</v>
      </c>
      <c r="F1042">
        <v>43</v>
      </c>
      <c r="G1042">
        <v>509736</v>
      </c>
      <c r="H1042">
        <v>2021</v>
      </c>
      <c r="I1042" s="1">
        <v>44281</v>
      </c>
      <c r="J1042" t="s">
        <v>12</v>
      </c>
      <c r="L1042" t="s">
        <v>150</v>
      </c>
      <c r="M1042">
        <f>IF(data[[#This Row],[vzdelani_txt]]="",0,1)</f>
        <v>0</v>
      </c>
      <c r="N1042" t="str">
        <f>VLOOKUP(data[[#This Row],[uzemi_kod]],kraj[],7,)</f>
        <v>Moravskoslezský kraj</v>
      </c>
    </row>
    <row r="1043" spans="1:14" x14ac:dyDescent="0.25">
      <c r="A1043">
        <v>945031699</v>
      </c>
      <c r="B1043">
        <v>3</v>
      </c>
      <c r="C1043">
        <v>3162</v>
      </c>
      <c r="D1043">
        <v>1294</v>
      </c>
      <c r="E1043">
        <v>1</v>
      </c>
      <c r="F1043">
        <v>43</v>
      </c>
      <c r="G1043">
        <v>509736</v>
      </c>
      <c r="H1043">
        <v>2021</v>
      </c>
      <c r="I1043" s="1">
        <v>44281</v>
      </c>
      <c r="J1043" t="s">
        <v>12</v>
      </c>
      <c r="K1043" t="s">
        <v>14</v>
      </c>
      <c r="L1043" t="s">
        <v>150</v>
      </c>
      <c r="M1043">
        <f>IF(data[[#This Row],[vzdelani_txt]]="",0,1)</f>
        <v>1</v>
      </c>
      <c r="N1043" t="str">
        <f>VLOOKUP(data[[#This Row],[uzemi_kod]],kraj[],7,)</f>
        <v>Moravskoslezský kraj</v>
      </c>
    </row>
    <row r="1044" spans="1:14" x14ac:dyDescent="0.25">
      <c r="A1044">
        <v>945004961</v>
      </c>
      <c r="B1044">
        <v>37</v>
      </c>
      <c r="C1044">
        <v>3162</v>
      </c>
      <c r="D1044">
        <v>1294</v>
      </c>
      <c r="E1044">
        <v>900</v>
      </c>
      <c r="F1044">
        <v>43</v>
      </c>
      <c r="G1044">
        <v>509736</v>
      </c>
      <c r="H1044">
        <v>2021</v>
      </c>
      <c r="I1044" s="1">
        <v>44281</v>
      </c>
      <c r="J1044" t="s">
        <v>12</v>
      </c>
      <c r="K1044" t="s">
        <v>15</v>
      </c>
      <c r="L1044" t="s">
        <v>150</v>
      </c>
      <c r="M1044">
        <f>IF(data[[#This Row],[vzdelani_txt]]="",0,1)</f>
        <v>1</v>
      </c>
      <c r="N1044" t="str">
        <f>VLOOKUP(data[[#This Row],[uzemi_kod]],kraj[],7,)</f>
        <v>Moravskoslezský kraj</v>
      </c>
    </row>
    <row r="1045" spans="1:14" x14ac:dyDescent="0.25">
      <c r="A1045">
        <v>945018182</v>
      </c>
      <c r="B1045">
        <v>354</v>
      </c>
      <c r="C1045">
        <v>3162</v>
      </c>
      <c r="D1045">
        <v>5181</v>
      </c>
      <c r="E1045">
        <v>35450001</v>
      </c>
      <c r="F1045">
        <v>43</v>
      </c>
      <c r="G1045">
        <v>509736</v>
      </c>
      <c r="H1045">
        <v>2021</v>
      </c>
      <c r="I1045" s="1">
        <v>44281</v>
      </c>
      <c r="J1045" t="s">
        <v>12</v>
      </c>
      <c r="K1045" t="s">
        <v>16</v>
      </c>
      <c r="L1045" t="s">
        <v>150</v>
      </c>
      <c r="M1045">
        <f>IF(data[[#This Row],[vzdelani_txt]]="",0,1)</f>
        <v>1</v>
      </c>
      <c r="N1045" t="str">
        <f>VLOOKUP(data[[#This Row],[uzemi_kod]],kraj[],7,)</f>
        <v>Moravskoslezský kraj</v>
      </c>
    </row>
    <row r="1046" spans="1:14" x14ac:dyDescent="0.25">
      <c r="A1046">
        <v>944998164</v>
      </c>
      <c r="B1046">
        <v>373</v>
      </c>
      <c r="C1046">
        <v>3162</v>
      </c>
      <c r="D1046">
        <v>5784</v>
      </c>
      <c r="E1046">
        <v>105</v>
      </c>
      <c r="F1046">
        <v>43</v>
      </c>
      <c r="G1046">
        <v>509736</v>
      </c>
      <c r="H1046">
        <v>2021</v>
      </c>
      <c r="I1046" s="1">
        <v>44281</v>
      </c>
      <c r="J1046" t="s">
        <v>12</v>
      </c>
      <c r="K1046" t="s">
        <v>17</v>
      </c>
      <c r="L1046" t="s">
        <v>150</v>
      </c>
      <c r="M1046">
        <f>IF(data[[#This Row],[vzdelani_txt]]="",0,1)</f>
        <v>1</v>
      </c>
      <c r="N1046" t="str">
        <f>VLOOKUP(data[[#This Row],[uzemi_kod]],kraj[],7,)</f>
        <v>Moravskoslezský kraj</v>
      </c>
    </row>
    <row r="1047" spans="1:14" x14ac:dyDescent="0.25">
      <c r="A1047">
        <v>945011533</v>
      </c>
      <c r="B1047">
        <v>211</v>
      </c>
      <c r="C1047">
        <v>3162</v>
      </c>
      <c r="D1047">
        <v>5784</v>
      </c>
      <c r="E1047">
        <v>109</v>
      </c>
      <c r="F1047">
        <v>43</v>
      </c>
      <c r="G1047">
        <v>509736</v>
      </c>
      <c r="H1047">
        <v>2021</v>
      </c>
      <c r="I1047" s="1">
        <v>44281</v>
      </c>
      <c r="J1047" t="s">
        <v>12</v>
      </c>
      <c r="K1047" t="s">
        <v>18</v>
      </c>
      <c r="L1047" t="s">
        <v>150</v>
      </c>
      <c r="M1047">
        <f>IF(data[[#This Row],[vzdelani_txt]]="",0,1)</f>
        <v>1</v>
      </c>
      <c r="N1047" t="str">
        <f>VLOOKUP(data[[#This Row],[uzemi_kod]],kraj[],7,)</f>
        <v>Moravskoslezský kraj</v>
      </c>
    </row>
    <row r="1048" spans="1:14" x14ac:dyDescent="0.25">
      <c r="A1048">
        <v>944985642</v>
      </c>
      <c r="B1048">
        <v>136</v>
      </c>
      <c r="C1048">
        <v>3162</v>
      </c>
      <c r="D1048">
        <v>5784</v>
      </c>
      <c r="E1048">
        <v>117</v>
      </c>
      <c r="F1048">
        <v>43</v>
      </c>
      <c r="G1048">
        <v>509736</v>
      </c>
      <c r="H1048">
        <v>2021</v>
      </c>
      <c r="I1048" s="1">
        <v>44281</v>
      </c>
      <c r="J1048" t="s">
        <v>12</v>
      </c>
      <c r="K1048" t="s">
        <v>19</v>
      </c>
      <c r="L1048" t="s">
        <v>150</v>
      </c>
      <c r="M1048">
        <f>IF(data[[#This Row],[vzdelani_txt]]="",0,1)</f>
        <v>1</v>
      </c>
      <c r="N1048" t="str">
        <f>VLOOKUP(data[[#This Row],[uzemi_kod]],kraj[],7,)</f>
        <v>Moravskoslezský kraj</v>
      </c>
    </row>
    <row r="1049" spans="1:14" x14ac:dyDescent="0.25">
      <c r="A1049">
        <v>945018298</v>
      </c>
      <c r="B1049">
        <v>14</v>
      </c>
      <c r="C1049">
        <v>3162</v>
      </c>
      <c r="D1049">
        <v>5784</v>
      </c>
      <c r="E1049">
        <v>130</v>
      </c>
      <c r="F1049">
        <v>43</v>
      </c>
      <c r="G1049">
        <v>509736</v>
      </c>
      <c r="H1049">
        <v>2021</v>
      </c>
      <c r="I1049" s="1">
        <v>44281</v>
      </c>
      <c r="J1049" t="s">
        <v>12</v>
      </c>
      <c r="K1049" t="s">
        <v>20</v>
      </c>
      <c r="L1049" t="s">
        <v>150</v>
      </c>
      <c r="M1049">
        <f>IF(data[[#This Row],[vzdelani_txt]]="",0,1)</f>
        <v>1</v>
      </c>
      <c r="N1049" t="str">
        <f>VLOOKUP(data[[#This Row],[uzemi_kod]],kraj[],7,)</f>
        <v>Moravskoslezský kraj</v>
      </c>
    </row>
    <row r="1050" spans="1:14" x14ac:dyDescent="0.25">
      <c r="A1050">
        <v>945004154</v>
      </c>
      <c r="B1050">
        <v>76</v>
      </c>
      <c r="C1050">
        <v>3162</v>
      </c>
      <c r="F1050">
        <v>43</v>
      </c>
      <c r="G1050">
        <v>509752</v>
      </c>
      <c r="H1050">
        <v>2021</v>
      </c>
      <c r="I1050" s="1">
        <v>44281</v>
      </c>
      <c r="J1050" t="s">
        <v>12</v>
      </c>
      <c r="L1050" t="s">
        <v>151</v>
      </c>
      <c r="M1050">
        <f>IF(data[[#This Row],[vzdelani_txt]]="",0,1)</f>
        <v>0</v>
      </c>
      <c r="N1050" t="str">
        <f>VLOOKUP(data[[#This Row],[uzemi_kod]],kraj[],7,)</f>
        <v>Jihočeský kraj</v>
      </c>
    </row>
    <row r="1051" spans="1:14" x14ac:dyDescent="0.25">
      <c r="A1051">
        <v>945017568</v>
      </c>
      <c r="B1051">
        <v>0</v>
      </c>
      <c r="C1051">
        <v>3162</v>
      </c>
      <c r="D1051">
        <v>1294</v>
      </c>
      <c r="E1051">
        <v>1</v>
      </c>
      <c r="F1051">
        <v>43</v>
      </c>
      <c r="G1051">
        <v>509752</v>
      </c>
      <c r="H1051">
        <v>2021</v>
      </c>
      <c r="I1051" s="1">
        <v>44281</v>
      </c>
      <c r="J1051" t="s">
        <v>12</v>
      </c>
      <c r="K1051" t="s">
        <v>14</v>
      </c>
      <c r="L1051" t="s">
        <v>151</v>
      </c>
      <c r="M1051">
        <f>IF(data[[#This Row],[vzdelani_txt]]="",0,1)</f>
        <v>1</v>
      </c>
      <c r="N1051" t="str">
        <f>VLOOKUP(data[[#This Row],[uzemi_kod]],kraj[],7,)</f>
        <v>Jihočeský kraj</v>
      </c>
    </row>
    <row r="1052" spans="1:14" x14ac:dyDescent="0.25">
      <c r="A1052">
        <v>944997459</v>
      </c>
      <c r="B1052">
        <v>4</v>
      </c>
      <c r="C1052">
        <v>3162</v>
      </c>
      <c r="D1052">
        <v>1294</v>
      </c>
      <c r="E1052">
        <v>900</v>
      </c>
      <c r="F1052">
        <v>43</v>
      </c>
      <c r="G1052">
        <v>509752</v>
      </c>
      <c r="H1052">
        <v>2021</v>
      </c>
      <c r="I1052" s="1">
        <v>44281</v>
      </c>
      <c r="J1052" t="s">
        <v>12</v>
      </c>
      <c r="K1052" t="s">
        <v>15</v>
      </c>
      <c r="L1052" t="s">
        <v>151</v>
      </c>
      <c r="M1052">
        <f>IF(data[[#This Row],[vzdelani_txt]]="",0,1)</f>
        <v>1</v>
      </c>
      <c r="N1052" t="str">
        <f>VLOOKUP(data[[#This Row],[uzemi_kod]],kraj[],7,)</f>
        <v>Jihočeský kraj</v>
      </c>
    </row>
    <row r="1053" spans="1:14" x14ac:dyDescent="0.25">
      <c r="A1053">
        <v>944985919</v>
      </c>
      <c r="B1053">
        <v>27</v>
      </c>
      <c r="C1053">
        <v>3162</v>
      </c>
      <c r="D1053">
        <v>5181</v>
      </c>
      <c r="E1053">
        <v>35450001</v>
      </c>
      <c r="F1053">
        <v>43</v>
      </c>
      <c r="G1053">
        <v>509752</v>
      </c>
      <c r="H1053">
        <v>2021</v>
      </c>
      <c r="I1053" s="1">
        <v>44281</v>
      </c>
      <c r="J1053" t="s">
        <v>12</v>
      </c>
      <c r="K1053" t="s">
        <v>16</v>
      </c>
      <c r="L1053" t="s">
        <v>151</v>
      </c>
      <c r="M1053">
        <f>IF(data[[#This Row],[vzdelani_txt]]="",0,1)</f>
        <v>1</v>
      </c>
      <c r="N1053" t="str">
        <f>VLOOKUP(data[[#This Row],[uzemi_kod]],kraj[],7,)</f>
        <v>Jihočeský kraj</v>
      </c>
    </row>
    <row r="1054" spans="1:14" x14ac:dyDescent="0.25">
      <c r="A1054">
        <v>944985917</v>
      </c>
      <c r="B1054">
        <v>28</v>
      </c>
      <c r="C1054">
        <v>3162</v>
      </c>
      <c r="D1054">
        <v>5784</v>
      </c>
      <c r="E1054">
        <v>105</v>
      </c>
      <c r="F1054">
        <v>43</v>
      </c>
      <c r="G1054">
        <v>509752</v>
      </c>
      <c r="H1054">
        <v>2021</v>
      </c>
      <c r="I1054" s="1">
        <v>44281</v>
      </c>
      <c r="J1054" t="s">
        <v>12</v>
      </c>
      <c r="K1054" t="s">
        <v>17</v>
      </c>
      <c r="L1054" t="s">
        <v>151</v>
      </c>
      <c r="M1054">
        <f>IF(data[[#This Row],[vzdelani_txt]]="",0,1)</f>
        <v>1</v>
      </c>
      <c r="N1054" t="str">
        <f>VLOOKUP(data[[#This Row],[uzemi_kod]],kraj[],7,)</f>
        <v>Jihočeský kraj</v>
      </c>
    </row>
    <row r="1055" spans="1:14" x14ac:dyDescent="0.25">
      <c r="A1055">
        <v>944985918</v>
      </c>
      <c r="B1055">
        <v>10</v>
      </c>
      <c r="C1055">
        <v>3162</v>
      </c>
      <c r="D1055">
        <v>5784</v>
      </c>
      <c r="E1055">
        <v>109</v>
      </c>
      <c r="F1055">
        <v>43</v>
      </c>
      <c r="G1055">
        <v>509752</v>
      </c>
      <c r="H1055">
        <v>2021</v>
      </c>
      <c r="I1055" s="1">
        <v>44281</v>
      </c>
      <c r="J1055" t="s">
        <v>12</v>
      </c>
      <c r="K1055" t="s">
        <v>18</v>
      </c>
      <c r="L1055" t="s">
        <v>151</v>
      </c>
      <c r="M1055">
        <f>IF(data[[#This Row],[vzdelani_txt]]="",0,1)</f>
        <v>1</v>
      </c>
      <c r="N1055" t="str">
        <f>VLOOKUP(data[[#This Row],[uzemi_kod]],kraj[],7,)</f>
        <v>Jihočeský kraj</v>
      </c>
    </row>
    <row r="1056" spans="1:14" x14ac:dyDescent="0.25">
      <c r="A1056">
        <v>944998308</v>
      </c>
      <c r="B1056">
        <v>7</v>
      </c>
      <c r="C1056">
        <v>3162</v>
      </c>
      <c r="D1056">
        <v>5784</v>
      </c>
      <c r="E1056">
        <v>117</v>
      </c>
      <c r="F1056">
        <v>43</v>
      </c>
      <c r="G1056">
        <v>509752</v>
      </c>
      <c r="H1056">
        <v>2021</v>
      </c>
      <c r="I1056" s="1">
        <v>44281</v>
      </c>
      <c r="J1056" t="s">
        <v>12</v>
      </c>
      <c r="K1056" t="s">
        <v>19</v>
      </c>
      <c r="L1056" t="s">
        <v>151</v>
      </c>
      <c r="M1056">
        <f>IF(data[[#This Row],[vzdelani_txt]]="",0,1)</f>
        <v>1</v>
      </c>
      <c r="N1056" t="str">
        <f>VLOOKUP(data[[#This Row],[uzemi_kod]],kraj[],7,)</f>
        <v>Jihočeský kraj</v>
      </c>
    </row>
    <row r="1057" spans="1:14" x14ac:dyDescent="0.25">
      <c r="A1057">
        <v>945031700</v>
      </c>
      <c r="B1057">
        <v>0</v>
      </c>
      <c r="C1057">
        <v>3162</v>
      </c>
      <c r="D1057">
        <v>5784</v>
      </c>
      <c r="E1057">
        <v>130</v>
      </c>
      <c r="F1057">
        <v>43</v>
      </c>
      <c r="G1057">
        <v>509752</v>
      </c>
      <c r="H1057">
        <v>2021</v>
      </c>
      <c r="I1057" s="1">
        <v>44281</v>
      </c>
      <c r="J1057" t="s">
        <v>12</v>
      </c>
      <c r="K1057" t="s">
        <v>20</v>
      </c>
      <c r="L1057" t="s">
        <v>151</v>
      </c>
      <c r="M1057">
        <f>IF(data[[#This Row],[vzdelani_txt]]="",0,1)</f>
        <v>1</v>
      </c>
      <c r="N1057" t="str">
        <f>VLOOKUP(data[[#This Row],[uzemi_kod]],kraj[],7,)</f>
        <v>Jihočeský kraj</v>
      </c>
    </row>
    <row r="1058" spans="1:14" x14ac:dyDescent="0.25">
      <c r="A1058">
        <v>945017522</v>
      </c>
      <c r="B1058">
        <v>914</v>
      </c>
      <c r="C1058">
        <v>3162</v>
      </c>
      <c r="F1058">
        <v>43</v>
      </c>
      <c r="G1058">
        <v>509841</v>
      </c>
      <c r="H1058">
        <v>2021</v>
      </c>
      <c r="I1058" s="1">
        <v>44281</v>
      </c>
      <c r="J1058" t="s">
        <v>12</v>
      </c>
      <c r="L1058" t="s">
        <v>152</v>
      </c>
      <c r="M1058">
        <f>IF(data[[#This Row],[vzdelani_txt]]="",0,1)</f>
        <v>0</v>
      </c>
      <c r="N1058" t="str">
        <f>VLOOKUP(data[[#This Row],[uzemi_kod]],kraj[],7,)</f>
        <v>Moravskoslezský kraj</v>
      </c>
    </row>
    <row r="1059" spans="1:14" x14ac:dyDescent="0.25">
      <c r="A1059">
        <v>944984601</v>
      </c>
      <c r="B1059">
        <v>3</v>
      </c>
      <c r="C1059">
        <v>3162</v>
      </c>
      <c r="D1059">
        <v>1294</v>
      </c>
      <c r="E1059">
        <v>1</v>
      </c>
      <c r="F1059">
        <v>43</v>
      </c>
      <c r="G1059">
        <v>509841</v>
      </c>
      <c r="H1059">
        <v>2021</v>
      </c>
      <c r="I1059" s="1">
        <v>44281</v>
      </c>
      <c r="J1059" t="s">
        <v>12</v>
      </c>
      <c r="K1059" t="s">
        <v>14</v>
      </c>
      <c r="L1059" t="s">
        <v>152</v>
      </c>
      <c r="M1059">
        <f>IF(data[[#This Row],[vzdelani_txt]]="",0,1)</f>
        <v>1</v>
      </c>
      <c r="N1059" t="str">
        <f>VLOOKUP(data[[#This Row],[uzemi_kod]],kraj[],7,)</f>
        <v>Moravskoslezský kraj</v>
      </c>
    </row>
    <row r="1060" spans="1:14" x14ac:dyDescent="0.25">
      <c r="A1060">
        <v>945004347</v>
      </c>
      <c r="B1060">
        <v>37</v>
      </c>
      <c r="C1060">
        <v>3162</v>
      </c>
      <c r="D1060">
        <v>1294</v>
      </c>
      <c r="E1060">
        <v>900</v>
      </c>
      <c r="F1060">
        <v>43</v>
      </c>
      <c r="G1060">
        <v>509841</v>
      </c>
      <c r="H1060">
        <v>2021</v>
      </c>
      <c r="I1060" s="1">
        <v>44281</v>
      </c>
      <c r="J1060" t="s">
        <v>12</v>
      </c>
      <c r="K1060" t="s">
        <v>15</v>
      </c>
      <c r="L1060" t="s">
        <v>152</v>
      </c>
      <c r="M1060">
        <f>IF(data[[#This Row],[vzdelani_txt]]="",0,1)</f>
        <v>1</v>
      </c>
      <c r="N1060" t="str">
        <f>VLOOKUP(data[[#This Row],[uzemi_kod]],kraj[],7,)</f>
        <v>Moravskoslezský kraj</v>
      </c>
    </row>
    <row r="1061" spans="1:14" x14ac:dyDescent="0.25">
      <c r="A1061">
        <v>945017570</v>
      </c>
      <c r="B1061">
        <v>313</v>
      </c>
      <c r="C1061">
        <v>3162</v>
      </c>
      <c r="D1061">
        <v>5181</v>
      </c>
      <c r="E1061">
        <v>35450001</v>
      </c>
      <c r="F1061">
        <v>43</v>
      </c>
      <c r="G1061">
        <v>509841</v>
      </c>
      <c r="H1061">
        <v>2021</v>
      </c>
      <c r="I1061" s="1">
        <v>44281</v>
      </c>
      <c r="J1061" t="s">
        <v>12</v>
      </c>
      <c r="K1061" t="s">
        <v>16</v>
      </c>
      <c r="L1061" t="s">
        <v>152</v>
      </c>
      <c r="M1061">
        <f>IF(data[[#This Row],[vzdelani_txt]]="",0,1)</f>
        <v>1</v>
      </c>
      <c r="N1061" t="str">
        <f>VLOOKUP(data[[#This Row],[uzemi_kod]],kraj[],7,)</f>
        <v>Moravskoslezský kraj</v>
      </c>
    </row>
    <row r="1062" spans="1:14" x14ac:dyDescent="0.25">
      <c r="A1062">
        <v>945017569</v>
      </c>
      <c r="B1062">
        <v>268</v>
      </c>
      <c r="C1062">
        <v>3162</v>
      </c>
      <c r="D1062">
        <v>5784</v>
      </c>
      <c r="E1062">
        <v>105</v>
      </c>
      <c r="F1062">
        <v>43</v>
      </c>
      <c r="G1062">
        <v>509841</v>
      </c>
      <c r="H1062">
        <v>2021</v>
      </c>
      <c r="I1062" s="1">
        <v>44281</v>
      </c>
      <c r="J1062" t="s">
        <v>12</v>
      </c>
      <c r="K1062" t="s">
        <v>17</v>
      </c>
      <c r="L1062" t="s">
        <v>152</v>
      </c>
      <c r="M1062">
        <f>IF(data[[#This Row],[vzdelani_txt]]="",0,1)</f>
        <v>1</v>
      </c>
      <c r="N1062" t="str">
        <f>VLOOKUP(data[[#This Row],[uzemi_kod]],kraj[],7,)</f>
        <v>Moravskoslezský kraj</v>
      </c>
    </row>
    <row r="1063" spans="1:14" x14ac:dyDescent="0.25">
      <c r="A1063">
        <v>945010853</v>
      </c>
      <c r="B1063">
        <v>163</v>
      </c>
      <c r="C1063">
        <v>3162</v>
      </c>
      <c r="D1063">
        <v>5784</v>
      </c>
      <c r="E1063">
        <v>109</v>
      </c>
      <c r="F1063">
        <v>43</v>
      </c>
      <c r="G1063">
        <v>509841</v>
      </c>
      <c r="H1063">
        <v>2021</v>
      </c>
      <c r="I1063" s="1">
        <v>44281</v>
      </c>
      <c r="J1063" t="s">
        <v>12</v>
      </c>
      <c r="K1063" t="s">
        <v>18</v>
      </c>
      <c r="L1063" t="s">
        <v>152</v>
      </c>
      <c r="M1063">
        <f>IF(data[[#This Row],[vzdelani_txt]]="",0,1)</f>
        <v>1</v>
      </c>
      <c r="N1063" t="str">
        <f>VLOOKUP(data[[#This Row],[uzemi_kod]],kraj[],7,)</f>
        <v>Moravskoslezský kraj</v>
      </c>
    </row>
    <row r="1064" spans="1:14" x14ac:dyDescent="0.25">
      <c r="A1064">
        <v>945024269</v>
      </c>
      <c r="B1064">
        <v>112</v>
      </c>
      <c r="C1064">
        <v>3162</v>
      </c>
      <c r="D1064">
        <v>5784</v>
      </c>
      <c r="E1064">
        <v>117</v>
      </c>
      <c r="F1064">
        <v>43</v>
      </c>
      <c r="G1064">
        <v>509841</v>
      </c>
      <c r="H1064">
        <v>2021</v>
      </c>
      <c r="I1064" s="1">
        <v>44281</v>
      </c>
      <c r="J1064" t="s">
        <v>12</v>
      </c>
      <c r="K1064" t="s">
        <v>19</v>
      </c>
      <c r="L1064" t="s">
        <v>152</v>
      </c>
      <c r="M1064">
        <f>IF(data[[#This Row],[vzdelani_txt]]="",0,1)</f>
        <v>1</v>
      </c>
      <c r="N1064" t="str">
        <f>VLOOKUP(data[[#This Row],[uzemi_kod]],kraj[],7,)</f>
        <v>Moravskoslezský kraj</v>
      </c>
    </row>
    <row r="1065" spans="1:14" x14ac:dyDescent="0.25">
      <c r="A1065">
        <v>945010955</v>
      </c>
      <c r="B1065">
        <v>18</v>
      </c>
      <c r="C1065">
        <v>3162</v>
      </c>
      <c r="D1065">
        <v>5784</v>
      </c>
      <c r="E1065">
        <v>130</v>
      </c>
      <c r="F1065">
        <v>43</v>
      </c>
      <c r="G1065">
        <v>509841</v>
      </c>
      <c r="H1065">
        <v>2021</v>
      </c>
      <c r="I1065" s="1">
        <v>44281</v>
      </c>
      <c r="J1065" t="s">
        <v>12</v>
      </c>
      <c r="K1065" t="s">
        <v>20</v>
      </c>
      <c r="L1065" t="s">
        <v>152</v>
      </c>
      <c r="M1065">
        <f>IF(data[[#This Row],[vzdelani_txt]]="",0,1)</f>
        <v>1</v>
      </c>
      <c r="N1065" t="str">
        <f>VLOOKUP(data[[#This Row],[uzemi_kod]],kraj[],7,)</f>
        <v>Moravskoslezský kraj</v>
      </c>
    </row>
    <row r="1066" spans="1:14" x14ac:dyDescent="0.25">
      <c r="A1066">
        <v>944984210</v>
      </c>
      <c r="B1066">
        <v>154</v>
      </c>
      <c r="C1066">
        <v>3162</v>
      </c>
      <c r="F1066">
        <v>43</v>
      </c>
      <c r="G1066">
        <v>510068</v>
      </c>
      <c r="H1066">
        <v>2021</v>
      </c>
      <c r="I1066" s="1">
        <v>44281</v>
      </c>
      <c r="J1066" t="s">
        <v>12</v>
      </c>
      <c r="L1066" t="s">
        <v>153</v>
      </c>
      <c r="M1066">
        <f>IF(data[[#This Row],[vzdelani_txt]]="",0,1)</f>
        <v>0</v>
      </c>
      <c r="N1066" t="str">
        <f>VLOOKUP(data[[#This Row],[uzemi_kod]],kraj[],7,)</f>
        <v>Jihočeský kraj</v>
      </c>
    </row>
    <row r="1067" spans="1:14" x14ac:dyDescent="0.25">
      <c r="A1067">
        <v>945024408</v>
      </c>
      <c r="B1067">
        <v>0</v>
      </c>
      <c r="C1067">
        <v>3162</v>
      </c>
      <c r="D1067">
        <v>1294</v>
      </c>
      <c r="E1067">
        <v>1</v>
      </c>
      <c r="F1067">
        <v>43</v>
      </c>
      <c r="G1067">
        <v>510068</v>
      </c>
      <c r="H1067">
        <v>2021</v>
      </c>
      <c r="I1067" s="1">
        <v>44281</v>
      </c>
      <c r="J1067" t="s">
        <v>12</v>
      </c>
      <c r="K1067" t="s">
        <v>14</v>
      </c>
      <c r="L1067" t="s">
        <v>153</v>
      </c>
      <c r="M1067">
        <f>IF(data[[#This Row],[vzdelani_txt]]="",0,1)</f>
        <v>1</v>
      </c>
      <c r="N1067" t="str">
        <f>VLOOKUP(data[[#This Row],[uzemi_kod]],kraj[],7,)</f>
        <v>Jihočeský kraj</v>
      </c>
    </row>
    <row r="1068" spans="1:14" x14ac:dyDescent="0.25">
      <c r="A1068">
        <v>944997598</v>
      </c>
      <c r="B1068">
        <v>5</v>
      </c>
      <c r="C1068">
        <v>3162</v>
      </c>
      <c r="D1068">
        <v>1294</v>
      </c>
      <c r="E1068">
        <v>900</v>
      </c>
      <c r="F1068">
        <v>43</v>
      </c>
      <c r="G1068">
        <v>510068</v>
      </c>
      <c r="H1068">
        <v>2021</v>
      </c>
      <c r="I1068" s="1">
        <v>44281</v>
      </c>
      <c r="J1068" t="s">
        <v>12</v>
      </c>
      <c r="K1068" t="s">
        <v>15</v>
      </c>
      <c r="L1068" t="s">
        <v>153</v>
      </c>
      <c r="M1068">
        <f>IF(data[[#This Row],[vzdelani_txt]]="",0,1)</f>
        <v>1</v>
      </c>
      <c r="N1068" t="str">
        <f>VLOOKUP(data[[#This Row],[uzemi_kod]],kraj[],7,)</f>
        <v>Jihočeský kraj</v>
      </c>
    </row>
    <row r="1069" spans="1:14" x14ac:dyDescent="0.25">
      <c r="A1069">
        <v>944984603</v>
      </c>
      <c r="B1069">
        <v>36</v>
      </c>
      <c r="C1069">
        <v>3162</v>
      </c>
      <c r="D1069">
        <v>5181</v>
      </c>
      <c r="E1069">
        <v>35450001</v>
      </c>
      <c r="F1069">
        <v>43</v>
      </c>
      <c r="G1069">
        <v>510068</v>
      </c>
      <c r="H1069">
        <v>2021</v>
      </c>
      <c r="I1069" s="1">
        <v>44281</v>
      </c>
      <c r="J1069" t="s">
        <v>12</v>
      </c>
      <c r="K1069" t="s">
        <v>16</v>
      </c>
      <c r="L1069" t="s">
        <v>153</v>
      </c>
      <c r="M1069">
        <f>IF(data[[#This Row],[vzdelani_txt]]="",0,1)</f>
        <v>1</v>
      </c>
      <c r="N1069" t="str">
        <f>VLOOKUP(data[[#This Row],[uzemi_kod]],kraj[],7,)</f>
        <v>Jihočeský kraj</v>
      </c>
    </row>
    <row r="1070" spans="1:14" x14ac:dyDescent="0.25">
      <c r="A1070">
        <v>944984602</v>
      </c>
      <c r="B1070">
        <v>74</v>
      </c>
      <c r="C1070">
        <v>3162</v>
      </c>
      <c r="D1070">
        <v>5784</v>
      </c>
      <c r="E1070">
        <v>105</v>
      </c>
      <c r="F1070">
        <v>43</v>
      </c>
      <c r="G1070">
        <v>510068</v>
      </c>
      <c r="H1070">
        <v>2021</v>
      </c>
      <c r="I1070" s="1">
        <v>44281</v>
      </c>
      <c r="J1070" t="s">
        <v>12</v>
      </c>
      <c r="K1070" t="s">
        <v>17</v>
      </c>
      <c r="L1070" t="s">
        <v>153</v>
      </c>
      <c r="M1070">
        <f>IF(data[[#This Row],[vzdelani_txt]]="",0,1)</f>
        <v>1</v>
      </c>
      <c r="N1070" t="str">
        <f>VLOOKUP(data[[#This Row],[uzemi_kod]],kraj[],7,)</f>
        <v>Jihočeský kraj</v>
      </c>
    </row>
    <row r="1071" spans="1:14" x14ac:dyDescent="0.25">
      <c r="A1071">
        <v>944997597</v>
      </c>
      <c r="B1071">
        <v>18</v>
      </c>
      <c r="C1071">
        <v>3162</v>
      </c>
      <c r="D1071">
        <v>5784</v>
      </c>
      <c r="E1071">
        <v>109</v>
      </c>
      <c r="F1071">
        <v>43</v>
      </c>
      <c r="G1071">
        <v>510068</v>
      </c>
      <c r="H1071">
        <v>2021</v>
      </c>
      <c r="I1071" s="1">
        <v>44281</v>
      </c>
      <c r="J1071" t="s">
        <v>12</v>
      </c>
      <c r="K1071" t="s">
        <v>18</v>
      </c>
      <c r="L1071" t="s">
        <v>153</v>
      </c>
      <c r="M1071">
        <f>IF(data[[#This Row],[vzdelani_txt]]="",0,1)</f>
        <v>1</v>
      </c>
      <c r="N1071" t="str">
        <f>VLOOKUP(data[[#This Row],[uzemi_kod]],kraj[],7,)</f>
        <v>Jihočeský kraj</v>
      </c>
    </row>
    <row r="1072" spans="1:14" x14ac:dyDescent="0.25">
      <c r="A1072">
        <v>945004348</v>
      </c>
      <c r="B1072">
        <v>20</v>
      </c>
      <c r="C1072">
        <v>3162</v>
      </c>
      <c r="D1072">
        <v>5784</v>
      </c>
      <c r="E1072">
        <v>117</v>
      </c>
      <c r="F1072">
        <v>43</v>
      </c>
      <c r="G1072">
        <v>510068</v>
      </c>
      <c r="H1072">
        <v>2021</v>
      </c>
      <c r="I1072" s="1">
        <v>44281</v>
      </c>
      <c r="J1072" t="s">
        <v>12</v>
      </c>
      <c r="K1072" t="s">
        <v>19</v>
      </c>
      <c r="L1072" t="s">
        <v>153</v>
      </c>
      <c r="M1072">
        <f>IF(data[[#This Row],[vzdelani_txt]]="",0,1)</f>
        <v>1</v>
      </c>
      <c r="N1072" t="str">
        <f>VLOOKUP(data[[#This Row],[uzemi_kod]],kraj[],7,)</f>
        <v>Jihočeský kraj</v>
      </c>
    </row>
    <row r="1073" spans="1:14" x14ac:dyDescent="0.25">
      <c r="A1073">
        <v>944984604</v>
      </c>
      <c r="B1073">
        <v>1</v>
      </c>
      <c r="C1073">
        <v>3162</v>
      </c>
      <c r="D1073">
        <v>5784</v>
      </c>
      <c r="E1073">
        <v>130</v>
      </c>
      <c r="F1073">
        <v>43</v>
      </c>
      <c r="G1073">
        <v>510068</v>
      </c>
      <c r="H1073">
        <v>2021</v>
      </c>
      <c r="I1073" s="1">
        <v>44281</v>
      </c>
      <c r="J1073" t="s">
        <v>12</v>
      </c>
      <c r="K1073" t="s">
        <v>20</v>
      </c>
      <c r="L1073" t="s">
        <v>153</v>
      </c>
      <c r="M1073">
        <f>IF(data[[#This Row],[vzdelani_txt]]="",0,1)</f>
        <v>1</v>
      </c>
      <c r="N1073" t="str">
        <f>VLOOKUP(data[[#This Row],[uzemi_kod]],kraj[],7,)</f>
        <v>Jihočeský kraj</v>
      </c>
    </row>
    <row r="1074" spans="1:14" x14ac:dyDescent="0.25">
      <c r="A1074">
        <v>944984211</v>
      </c>
      <c r="B1074">
        <v>794</v>
      </c>
      <c r="C1074">
        <v>3162</v>
      </c>
      <c r="F1074">
        <v>43</v>
      </c>
      <c r="G1074">
        <v>510131</v>
      </c>
      <c r="H1074">
        <v>2021</v>
      </c>
      <c r="I1074" s="1">
        <v>44281</v>
      </c>
      <c r="J1074" t="s">
        <v>12</v>
      </c>
      <c r="L1074" t="s">
        <v>154</v>
      </c>
      <c r="M1074">
        <f>IF(data[[#This Row],[vzdelani_txt]]="",0,1)</f>
        <v>0</v>
      </c>
      <c r="N1074" t="str">
        <f>VLOOKUP(data[[#This Row],[uzemi_kod]],kraj[],7,)</f>
        <v>Moravskoslezský kraj</v>
      </c>
    </row>
    <row r="1075" spans="1:14" x14ac:dyDescent="0.25">
      <c r="A1075">
        <v>945004469</v>
      </c>
      <c r="B1075">
        <v>2</v>
      </c>
      <c r="C1075">
        <v>3162</v>
      </c>
      <c r="D1075">
        <v>1294</v>
      </c>
      <c r="E1075">
        <v>1</v>
      </c>
      <c r="F1075">
        <v>43</v>
      </c>
      <c r="G1075">
        <v>510131</v>
      </c>
      <c r="H1075">
        <v>2021</v>
      </c>
      <c r="I1075" s="1">
        <v>44281</v>
      </c>
      <c r="J1075" t="s">
        <v>12</v>
      </c>
      <c r="K1075" t="s">
        <v>14</v>
      </c>
      <c r="L1075" t="s">
        <v>154</v>
      </c>
      <c r="M1075">
        <f>IF(data[[#This Row],[vzdelani_txt]]="",0,1)</f>
        <v>1</v>
      </c>
      <c r="N1075" t="str">
        <f>VLOOKUP(data[[#This Row],[uzemi_kod]],kraj[],7,)</f>
        <v>Moravskoslezský kraj</v>
      </c>
    </row>
    <row r="1076" spans="1:14" x14ac:dyDescent="0.25">
      <c r="A1076">
        <v>944984852</v>
      </c>
      <c r="B1076">
        <v>22</v>
      </c>
      <c r="C1076">
        <v>3162</v>
      </c>
      <c r="D1076">
        <v>1294</v>
      </c>
      <c r="E1076">
        <v>900</v>
      </c>
      <c r="F1076">
        <v>43</v>
      </c>
      <c r="G1076">
        <v>510131</v>
      </c>
      <c r="H1076">
        <v>2021</v>
      </c>
      <c r="I1076" s="1">
        <v>44281</v>
      </c>
      <c r="J1076" t="s">
        <v>12</v>
      </c>
      <c r="K1076" t="s">
        <v>15</v>
      </c>
      <c r="L1076" t="s">
        <v>154</v>
      </c>
      <c r="M1076">
        <f>IF(data[[#This Row],[vzdelani_txt]]="",0,1)</f>
        <v>1</v>
      </c>
      <c r="N1076" t="str">
        <f>VLOOKUP(data[[#This Row],[uzemi_kod]],kraj[],7,)</f>
        <v>Moravskoslezský kraj</v>
      </c>
    </row>
    <row r="1077" spans="1:14" x14ac:dyDescent="0.25">
      <c r="A1077">
        <v>944997599</v>
      </c>
      <c r="B1077">
        <v>234</v>
      </c>
      <c r="C1077">
        <v>3162</v>
      </c>
      <c r="D1077">
        <v>5181</v>
      </c>
      <c r="E1077">
        <v>35450001</v>
      </c>
      <c r="F1077">
        <v>43</v>
      </c>
      <c r="G1077">
        <v>510131</v>
      </c>
      <c r="H1077">
        <v>2021</v>
      </c>
      <c r="I1077" s="1">
        <v>44281</v>
      </c>
      <c r="J1077" t="s">
        <v>12</v>
      </c>
      <c r="K1077" t="s">
        <v>16</v>
      </c>
      <c r="L1077" t="s">
        <v>154</v>
      </c>
      <c r="M1077">
        <f>IF(data[[#This Row],[vzdelani_txt]]="",0,1)</f>
        <v>1</v>
      </c>
      <c r="N1077" t="str">
        <f>VLOOKUP(data[[#This Row],[uzemi_kod]],kraj[],7,)</f>
        <v>Moravskoslezský kraj</v>
      </c>
    </row>
    <row r="1078" spans="1:14" x14ac:dyDescent="0.25">
      <c r="A1078">
        <v>945004349</v>
      </c>
      <c r="B1078">
        <v>323</v>
      </c>
      <c r="C1078">
        <v>3162</v>
      </c>
      <c r="D1078">
        <v>5784</v>
      </c>
      <c r="E1078">
        <v>105</v>
      </c>
      <c r="F1078">
        <v>43</v>
      </c>
      <c r="G1078">
        <v>510131</v>
      </c>
      <c r="H1078">
        <v>2021</v>
      </c>
      <c r="I1078" s="1">
        <v>44281</v>
      </c>
      <c r="J1078" t="s">
        <v>12</v>
      </c>
      <c r="K1078" t="s">
        <v>17</v>
      </c>
      <c r="L1078" t="s">
        <v>154</v>
      </c>
      <c r="M1078">
        <f>IF(data[[#This Row],[vzdelani_txt]]="",0,1)</f>
        <v>1</v>
      </c>
      <c r="N1078" t="str">
        <f>VLOOKUP(data[[#This Row],[uzemi_kod]],kraj[],7,)</f>
        <v>Moravskoslezský kraj</v>
      </c>
    </row>
    <row r="1079" spans="1:14" x14ac:dyDescent="0.25">
      <c r="A1079">
        <v>945024409</v>
      </c>
      <c r="B1079">
        <v>101</v>
      </c>
      <c r="C1079">
        <v>3162</v>
      </c>
      <c r="D1079">
        <v>5784</v>
      </c>
      <c r="E1079">
        <v>109</v>
      </c>
      <c r="F1079">
        <v>43</v>
      </c>
      <c r="G1079">
        <v>510131</v>
      </c>
      <c r="H1079">
        <v>2021</v>
      </c>
      <c r="I1079" s="1">
        <v>44281</v>
      </c>
      <c r="J1079" t="s">
        <v>12</v>
      </c>
      <c r="K1079" t="s">
        <v>18</v>
      </c>
      <c r="L1079" t="s">
        <v>154</v>
      </c>
      <c r="M1079">
        <f>IF(data[[#This Row],[vzdelani_txt]]="",0,1)</f>
        <v>1</v>
      </c>
      <c r="N1079" t="str">
        <f>VLOOKUP(data[[#This Row],[uzemi_kod]],kraj[],7,)</f>
        <v>Moravskoslezský kraj</v>
      </c>
    </row>
    <row r="1080" spans="1:14" x14ac:dyDescent="0.25">
      <c r="A1080">
        <v>944984605</v>
      </c>
      <c r="B1080">
        <v>104</v>
      </c>
      <c r="C1080">
        <v>3162</v>
      </c>
      <c r="D1080">
        <v>5784</v>
      </c>
      <c r="E1080">
        <v>117</v>
      </c>
      <c r="F1080">
        <v>43</v>
      </c>
      <c r="G1080">
        <v>510131</v>
      </c>
      <c r="H1080">
        <v>2021</v>
      </c>
      <c r="I1080" s="1">
        <v>44281</v>
      </c>
      <c r="J1080" t="s">
        <v>12</v>
      </c>
      <c r="K1080" t="s">
        <v>19</v>
      </c>
      <c r="L1080" t="s">
        <v>154</v>
      </c>
      <c r="M1080">
        <f>IF(data[[#This Row],[vzdelani_txt]]="",0,1)</f>
        <v>1</v>
      </c>
      <c r="N1080" t="str">
        <f>VLOOKUP(data[[#This Row],[uzemi_kod]],kraj[],7,)</f>
        <v>Moravskoslezský kraj</v>
      </c>
    </row>
    <row r="1081" spans="1:14" x14ac:dyDescent="0.25">
      <c r="A1081">
        <v>944997600</v>
      </c>
      <c r="B1081">
        <v>8</v>
      </c>
      <c r="C1081">
        <v>3162</v>
      </c>
      <c r="D1081">
        <v>5784</v>
      </c>
      <c r="E1081">
        <v>130</v>
      </c>
      <c r="F1081">
        <v>43</v>
      </c>
      <c r="G1081">
        <v>510131</v>
      </c>
      <c r="H1081">
        <v>2021</v>
      </c>
      <c r="I1081" s="1">
        <v>44281</v>
      </c>
      <c r="J1081" t="s">
        <v>12</v>
      </c>
      <c r="K1081" t="s">
        <v>20</v>
      </c>
      <c r="L1081" t="s">
        <v>154</v>
      </c>
      <c r="M1081">
        <f>IF(data[[#This Row],[vzdelani_txt]]="",0,1)</f>
        <v>1</v>
      </c>
      <c r="N1081" t="str">
        <f>VLOOKUP(data[[#This Row],[uzemi_kod]],kraj[],7,)</f>
        <v>Moravskoslezský kraj</v>
      </c>
    </row>
    <row r="1082" spans="1:14" x14ac:dyDescent="0.25">
      <c r="A1082">
        <v>944984212</v>
      </c>
      <c r="B1082">
        <v>1674</v>
      </c>
      <c r="C1082">
        <v>3162</v>
      </c>
      <c r="F1082">
        <v>43</v>
      </c>
      <c r="G1082">
        <v>510289</v>
      </c>
      <c r="H1082">
        <v>2021</v>
      </c>
      <c r="I1082" s="1">
        <v>44281</v>
      </c>
      <c r="J1082" t="s">
        <v>12</v>
      </c>
      <c r="L1082" t="s">
        <v>155</v>
      </c>
      <c r="M1082">
        <f>IF(data[[#This Row],[vzdelani_txt]]="",0,1)</f>
        <v>0</v>
      </c>
      <c r="N1082" t="str">
        <f>VLOOKUP(data[[#This Row],[uzemi_kod]],kraj[],7,)</f>
        <v>Moravskoslezský kraj</v>
      </c>
    </row>
    <row r="1083" spans="1:14" x14ac:dyDescent="0.25">
      <c r="A1083">
        <v>944984854</v>
      </c>
      <c r="B1083">
        <v>13</v>
      </c>
      <c r="C1083">
        <v>3162</v>
      </c>
      <c r="D1083">
        <v>1294</v>
      </c>
      <c r="E1083">
        <v>1</v>
      </c>
      <c r="F1083">
        <v>43</v>
      </c>
      <c r="G1083">
        <v>510289</v>
      </c>
      <c r="H1083">
        <v>2021</v>
      </c>
      <c r="I1083" s="1">
        <v>44281</v>
      </c>
      <c r="J1083" t="s">
        <v>12</v>
      </c>
      <c r="K1083" t="s">
        <v>14</v>
      </c>
      <c r="L1083" t="s">
        <v>155</v>
      </c>
      <c r="M1083">
        <f>IF(data[[#This Row],[vzdelani_txt]]="",0,1)</f>
        <v>1</v>
      </c>
      <c r="N1083" t="str">
        <f>VLOOKUP(data[[#This Row],[uzemi_kod]],kraj[],7,)</f>
        <v>Moravskoslezský kraj</v>
      </c>
    </row>
    <row r="1084" spans="1:14" x14ac:dyDescent="0.25">
      <c r="A1084">
        <v>945004472</v>
      </c>
      <c r="B1084">
        <v>37</v>
      </c>
      <c r="C1084">
        <v>3162</v>
      </c>
      <c r="D1084">
        <v>1294</v>
      </c>
      <c r="E1084">
        <v>900</v>
      </c>
      <c r="F1084">
        <v>43</v>
      </c>
      <c r="G1084">
        <v>510289</v>
      </c>
      <c r="H1084">
        <v>2021</v>
      </c>
      <c r="I1084" s="1">
        <v>44281</v>
      </c>
      <c r="J1084" t="s">
        <v>12</v>
      </c>
      <c r="K1084" t="s">
        <v>15</v>
      </c>
      <c r="L1084" t="s">
        <v>155</v>
      </c>
      <c r="M1084">
        <f>IF(data[[#This Row],[vzdelani_txt]]="",0,1)</f>
        <v>1</v>
      </c>
      <c r="N1084" t="str">
        <f>VLOOKUP(data[[#This Row],[uzemi_kod]],kraj[],7,)</f>
        <v>Moravskoslezský kraj</v>
      </c>
    </row>
    <row r="1085" spans="1:14" x14ac:dyDescent="0.25">
      <c r="A1085">
        <v>945004471</v>
      </c>
      <c r="B1085">
        <v>534</v>
      </c>
      <c r="C1085">
        <v>3162</v>
      </c>
      <c r="D1085">
        <v>5181</v>
      </c>
      <c r="E1085">
        <v>35450001</v>
      </c>
      <c r="F1085">
        <v>43</v>
      </c>
      <c r="G1085">
        <v>510289</v>
      </c>
      <c r="H1085">
        <v>2021</v>
      </c>
      <c r="I1085" s="1">
        <v>44281</v>
      </c>
      <c r="J1085" t="s">
        <v>12</v>
      </c>
      <c r="K1085" t="s">
        <v>16</v>
      </c>
      <c r="L1085" t="s">
        <v>155</v>
      </c>
      <c r="M1085">
        <f>IF(data[[#This Row],[vzdelani_txt]]="",0,1)</f>
        <v>1</v>
      </c>
      <c r="N1085" t="str">
        <f>VLOOKUP(data[[#This Row],[uzemi_kod]],kraj[],7,)</f>
        <v>Moravskoslezský kraj</v>
      </c>
    </row>
    <row r="1086" spans="1:14" x14ac:dyDescent="0.25">
      <c r="A1086">
        <v>945004470</v>
      </c>
      <c r="B1086">
        <v>600</v>
      </c>
      <c r="C1086">
        <v>3162</v>
      </c>
      <c r="D1086">
        <v>5784</v>
      </c>
      <c r="E1086">
        <v>105</v>
      </c>
      <c r="F1086">
        <v>43</v>
      </c>
      <c r="G1086">
        <v>510289</v>
      </c>
      <c r="H1086">
        <v>2021</v>
      </c>
      <c r="I1086" s="1">
        <v>44281</v>
      </c>
      <c r="J1086" t="s">
        <v>12</v>
      </c>
      <c r="K1086" t="s">
        <v>17</v>
      </c>
      <c r="L1086" t="s">
        <v>155</v>
      </c>
      <c r="M1086">
        <f>IF(data[[#This Row],[vzdelani_txt]]="",0,1)</f>
        <v>1</v>
      </c>
      <c r="N1086" t="str">
        <f>VLOOKUP(data[[#This Row],[uzemi_kod]],kraj[],7,)</f>
        <v>Moravskoslezský kraj</v>
      </c>
    </row>
    <row r="1087" spans="1:14" x14ac:dyDescent="0.25">
      <c r="A1087">
        <v>945031140</v>
      </c>
      <c r="B1087">
        <v>275</v>
      </c>
      <c r="C1087">
        <v>3162</v>
      </c>
      <c r="D1087">
        <v>5784</v>
      </c>
      <c r="E1087">
        <v>109</v>
      </c>
      <c r="F1087">
        <v>43</v>
      </c>
      <c r="G1087">
        <v>510289</v>
      </c>
      <c r="H1087">
        <v>2021</v>
      </c>
      <c r="I1087" s="1">
        <v>44281</v>
      </c>
      <c r="J1087" t="s">
        <v>12</v>
      </c>
      <c r="K1087" t="s">
        <v>18</v>
      </c>
      <c r="L1087" t="s">
        <v>155</v>
      </c>
      <c r="M1087">
        <f>IF(data[[#This Row],[vzdelani_txt]]="",0,1)</f>
        <v>1</v>
      </c>
      <c r="N1087" t="str">
        <f>VLOOKUP(data[[#This Row],[uzemi_kod]],kraj[],7,)</f>
        <v>Moravskoslezský kraj</v>
      </c>
    </row>
    <row r="1088" spans="1:14" x14ac:dyDescent="0.25">
      <c r="A1088">
        <v>945017822</v>
      </c>
      <c r="B1088">
        <v>203</v>
      </c>
      <c r="C1088">
        <v>3162</v>
      </c>
      <c r="D1088">
        <v>5784</v>
      </c>
      <c r="E1088">
        <v>117</v>
      </c>
      <c r="F1088">
        <v>43</v>
      </c>
      <c r="G1088">
        <v>510289</v>
      </c>
      <c r="H1088">
        <v>2021</v>
      </c>
      <c r="I1088" s="1">
        <v>44281</v>
      </c>
      <c r="J1088" t="s">
        <v>12</v>
      </c>
      <c r="K1088" t="s">
        <v>19</v>
      </c>
      <c r="L1088" t="s">
        <v>155</v>
      </c>
      <c r="M1088">
        <f>IF(data[[#This Row],[vzdelani_txt]]="",0,1)</f>
        <v>1</v>
      </c>
      <c r="N1088" t="str">
        <f>VLOOKUP(data[[#This Row],[uzemi_kod]],kraj[],7,)</f>
        <v>Moravskoslezský kraj</v>
      </c>
    </row>
    <row r="1089" spans="1:14" x14ac:dyDescent="0.25">
      <c r="A1089">
        <v>944984853</v>
      </c>
      <c r="B1089">
        <v>12</v>
      </c>
      <c r="C1089">
        <v>3162</v>
      </c>
      <c r="D1089">
        <v>5784</v>
      </c>
      <c r="E1089">
        <v>130</v>
      </c>
      <c r="F1089">
        <v>43</v>
      </c>
      <c r="G1089">
        <v>510289</v>
      </c>
      <c r="H1089">
        <v>2021</v>
      </c>
      <c r="I1089" s="1">
        <v>44281</v>
      </c>
      <c r="J1089" t="s">
        <v>12</v>
      </c>
      <c r="K1089" t="s">
        <v>20</v>
      </c>
      <c r="L1089" t="s">
        <v>155</v>
      </c>
      <c r="M1089">
        <f>IF(data[[#This Row],[vzdelani_txt]]="",0,1)</f>
        <v>1</v>
      </c>
      <c r="N1089" t="str">
        <f>VLOOKUP(data[[#This Row],[uzemi_kod]],kraj[],7,)</f>
        <v>Moravskoslezský kraj</v>
      </c>
    </row>
    <row r="1090" spans="1:14" x14ac:dyDescent="0.25">
      <c r="A1090">
        <v>944984477</v>
      </c>
      <c r="B1090">
        <v>659</v>
      </c>
      <c r="C1090">
        <v>3162</v>
      </c>
      <c r="F1090">
        <v>43</v>
      </c>
      <c r="G1090">
        <v>510297</v>
      </c>
      <c r="H1090">
        <v>2021</v>
      </c>
      <c r="I1090" s="1">
        <v>44281</v>
      </c>
      <c r="J1090" t="s">
        <v>12</v>
      </c>
      <c r="L1090" t="s">
        <v>156</v>
      </c>
      <c r="M1090">
        <f>IF(data[[#This Row],[vzdelani_txt]]="",0,1)</f>
        <v>0</v>
      </c>
      <c r="N1090" t="str">
        <f>VLOOKUP(data[[#This Row],[uzemi_kod]],kraj[],7,)</f>
        <v>Moravskoslezský kraj</v>
      </c>
    </row>
    <row r="1091" spans="1:14" x14ac:dyDescent="0.25">
      <c r="A1091">
        <v>944997877</v>
      </c>
      <c r="B1091">
        <v>2</v>
      </c>
      <c r="C1091">
        <v>3162</v>
      </c>
      <c r="D1091">
        <v>1294</v>
      </c>
      <c r="E1091">
        <v>1</v>
      </c>
      <c r="F1091">
        <v>43</v>
      </c>
      <c r="G1091">
        <v>510297</v>
      </c>
      <c r="H1091">
        <v>2021</v>
      </c>
      <c r="I1091" s="1">
        <v>44281</v>
      </c>
      <c r="J1091" t="s">
        <v>12</v>
      </c>
      <c r="K1091" t="s">
        <v>14</v>
      </c>
      <c r="L1091" t="s">
        <v>156</v>
      </c>
      <c r="M1091">
        <f>IF(data[[#This Row],[vzdelani_txt]]="",0,1)</f>
        <v>1</v>
      </c>
      <c r="N1091" t="str">
        <f>VLOOKUP(data[[#This Row],[uzemi_kod]],kraj[],7,)</f>
        <v>Moravskoslezský kraj</v>
      </c>
    </row>
    <row r="1092" spans="1:14" x14ac:dyDescent="0.25">
      <c r="A1092">
        <v>944997739</v>
      </c>
      <c r="B1092">
        <v>35</v>
      </c>
      <c r="C1092">
        <v>3162</v>
      </c>
      <c r="D1092">
        <v>1294</v>
      </c>
      <c r="E1092">
        <v>900</v>
      </c>
      <c r="F1092">
        <v>43</v>
      </c>
      <c r="G1092">
        <v>510297</v>
      </c>
      <c r="H1092">
        <v>2021</v>
      </c>
      <c r="I1092" s="1">
        <v>44281</v>
      </c>
      <c r="J1092" t="s">
        <v>12</v>
      </c>
      <c r="K1092" t="s">
        <v>15</v>
      </c>
      <c r="L1092" t="s">
        <v>156</v>
      </c>
      <c r="M1092">
        <f>IF(data[[#This Row],[vzdelani_txt]]="",0,1)</f>
        <v>1</v>
      </c>
      <c r="N1092" t="str">
        <f>VLOOKUP(data[[#This Row],[uzemi_kod]],kraj[],7,)</f>
        <v>Moravskoslezský kraj</v>
      </c>
    </row>
    <row r="1093" spans="1:14" x14ac:dyDescent="0.25">
      <c r="A1093">
        <v>945031141</v>
      </c>
      <c r="B1093">
        <v>146</v>
      </c>
      <c r="C1093">
        <v>3162</v>
      </c>
      <c r="D1093">
        <v>5181</v>
      </c>
      <c r="E1093">
        <v>35450001</v>
      </c>
      <c r="F1093">
        <v>43</v>
      </c>
      <c r="G1093">
        <v>510297</v>
      </c>
      <c r="H1093">
        <v>2021</v>
      </c>
      <c r="I1093" s="1">
        <v>44281</v>
      </c>
      <c r="J1093" t="s">
        <v>12</v>
      </c>
      <c r="K1093" t="s">
        <v>16</v>
      </c>
      <c r="L1093" t="s">
        <v>156</v>
      </c>
      <c r="M1093">
        <f>IF(data[[#This Row],[vzdelani_txt]]="",0,1)</f>
        <v>1</v>
      </c>
      <c r="N1093" t="str">
        <f>VLOOKUP(data[[#This Row],[uzemi_kod]],kraj[],7,)</f>
        <v>Moravskoslezský kraj</v>
      </c>
    </row>
    <row r="1094" spans="1:14" x14ac:dyDescent="0.25">
      <c r="A1094">
        <v>945004473</v>
      </c>
      <c r="B1094">
        <v>298</v>
      </c>
      <c r="C1094">
        <v>3162</v>
      </c>
      <c r="D1094">
        <v>5784</v>
      </c>
      <c r="E1094">
        <v>105</v>
      </c>
      <c r="F1094">
        <v>43</v>
      </c>
      <c r="G1094">
        <v>510297</v>
      </c>
      <c r="H1094">
        <v>2021</v>
      </c>
      <c r="I1094" s="1">
        <v>44281</v>
      </c>
      <c r="J1094" t="s">
        <v>12</v>
      </c>
      <c r="K1094" t="s">
        <v>17</v>
      </c>
      <c r="L1094" t="s">
        <v>156</v>
      </c>
      <c r="M1094">
        <f>IF(data[[#This Row],[vzdelani_txt]]="",0,1)</f>
        <v>1</v>
      </c>
      <c r="N1094" t="str">
        <f>VLOOKUP(data[[#This Row],[uzemi_kod]],kraj[],7,)</f>
        <v>Moravskoslezský kraj</v>
      </c>
    </row>
    <row r="1095" spans="1:14" x14ac:dyDescent="0.25">
      <c r="A1095">
        <v>944997738</v>
      </c>
      <c r="B1095">
        <v>75</v>
      </c>
      <c r="C1095">
        <v>3162</v>
      </c>
      <c r="D1095">
        <v>5784</v>
      </c>
      <c r="E1095">
        <v>109</v>
      </c>
      <c r="F1095">
        <v>43</v>
      </c>
      <c r="G1095">
        <v>510297</v>
      </c>
      <c r="H1095">
        <v>2021</v>
      </c>
      <c r="I1095" s="1">
        <v>44281</v>
      </c>
      <c r="J1095" t="s">
        <v>12</v>
      </c>
      <c r="K1095" t="s">
        <v>18</v>
      </c>
      <c r="L1095" t="s">
        <v>156</v>
      </c>
      <c r="M1095">
        <f>IF(data[[#This Row],[vzdelani_txt]]="",0,1)</f>
        <v>1</v>
      </c>
      <c r="N1095" t="str">
        <f>VLOOKUP(data[[#This Row],[uzemi_kod]],kraj[],7,)</f>
        <v>Moravskoslezský kraj</v>
      </c>
    </row>
    <row r="1096" spans="1:14" x14ac:dyDescent="0.25">
      <c r="A1096">
        <v>944984855</v>
      </c>
      <c r="B1096">
        <v>99</v>
      </c>
      <c r="C1096">
        <v>3162</v>
      </c>
      <c r="D1096">
        <v>5784</v>
      </c>
      <c r="E1096">
        <v>117</v>
      </c>
      <c r="F1096">
        <v>43</v>
      </c>
      <c r="G1096">
        <v>510297</v>
      </c>
      <c r="H1096">
        <v>2021</v>
      </c>
      <c r="I1096" s="1">
        <v>44281</v>
      </c>
      <c r="J1096" t="s">
        <v>12</v>
      </c>
      <c r="K1096" t="s">
        <v>19</v>
      </c>
      <c r="L1096" t="s">
        <v>156</v>
      </c>
      <c r="M1096">
        <f>IF(data[[#This Row],[vzdelani_txt]]="",0,1)</f>
        <v>1</v>
      </c>
      <c r="N1096" t="str">
        <f>VLOOKUP(data[[#This Row],[uzemi_kod]],kraj[],7,)</f>
        <v>Moravskoslezský kraj</v>
      </c>
    </row>
    <row r="1097" spans="1:14" x14ac:dyDescent="0.25">
      <c r="A1097">
        <v>945024540</v>
      </c>
      <c r="B1097">
        <v>4</v>
      </c>
      <c r="C1097">
        <v>3162</v>
      </c>
      <c r="D1097">
        <v>5784</v>
      </c>
      <c r="E1097">
        <v>130</v>
      </c>
      <c r="F1097">
        <v>43</v>
      </c>
      <c r="G1097">
        <v>510297</v>
      </c>
      <c r="H1097">
        <v>2021</v>
      </c>
      <c r="I1097" s="1">
        <v>44281</v>
      </c>
      <c r="J1097" t="s">
        <v>12</v>
      </c>
      <c r="K1097" t="s">
        <v>20</v>
      </c>
      <c r="L1097" t="s">
        <v>156</v>
      </c>
      <c r="M1097">
        <f>IF(data[[#This Row],[vzdelani_txt]]="",0,1)</f>
        <v>1</v>
      </c>
      <c r="N1097" t="str">
        <f>VLOOKUP(data[[#This Row],[uzemi_kod]],kraj[],7,)</f>
        <v>Moravskoslezský kraj</v>
      </c>
    </row>
    <row r="1098" spans="1:14" x14ac:dyDescent="0.25">
      <c r="A1098">
        <v>944984478</v>
      </c>
      <c r="B1098">
        <v>1133</v>
      </c>
      <c r="C1098">
        <v>3162</v>
      </c>
      <c r="F1098">
        <v>43</v>
      </c>
      <c r="G1098">
        <v>510343</v>
      </c>
      <c r="H1098">
        <v>2021</v>
      </c>
      <c r="I1098" s="1">
        <v>44281</v>
      </c>
      <c r="J1098" t="s">
        <v>12</v>
      </c>
      <c r="L1098" t="s">
        <v>157</v>
      </c>
      <c r="M1098">
        <f>IF(data[[#This Row],[vzdelani_txt]]="",0,1)</f>
        <v>0</v>
      </c>
      <c r="N1098" t="str">
        <f>VLOOKUP(data[[#This Row],[uzemi_kod]],kraj[],7,)</f>
        <v>Moravskoslezský kraj</v>
      </c>
    </row>
    <row r="1099" spans="1:14" x14ac:dyDescent="0.25">
      <c r="A1099">
        <v>945011233</v>
      </c>
      <c r="B1099">
        <v>4</v>
      </c>
      <c r="C1099">
        <v>3162</v>
      </c>
      <c r="D1099">
        <v>1294</v>
      </c>
      <c r="E1099">
        <v>1</v>
      </c>
      <c r="F1099">
        <v>43</v>
      </c>
      <c r="G1099">
        <v>510343</v>
      </c>
      <c r="H1099">
        <v>2021</v>
      </c>
      <c r="I1099" s="1">
        <v>44281</v>
      </c>
      <c r="J1099" t="s">
        <v>12</v>
      </c>
      <c r="K1099" t="s">
        <v>14</v>
      </c>
      <c r="L1099" t="s">
        <v>157</v>
      </c>
      <c r="M1099">
        <f>IF(data[[#This Row],[vzdelani_txt]]="",0,1)</f>
        <v>1</v>
      </c>
      <c r="N1099" t="str">
        <f>VLOOKUP(data[[#This Row],[uzemi_kod]],kraj[],7,)</f>
        <v>Moravskoslezský kraj</v>
      </c>
    </row>
    <row r="1100" spans="1:14" x14ac:dyDescent="0.25">
      <c r="A1100">
        <v>945031279</v>
      </c>
      <c r="B1100">
        <v>41</v>
      </c>
      <c r="C1100">
        <v>3162</v>
      </c>
      <c r="D1100">
        <v>1294</v>
      </c>
      <c r="E1100">
        <v>900</v>
      </c>
      <c r="F1100">
        <v>43</v>
      </c>
      <c r="G1100">
        <v>510343</v>
      </c>
      <c r="H1100">
        <v>2021</v>
      </c>
      <c r="I1100" s="1">
        <v>44281</v>
      </c>
      <c r="J1100" t="s">
        <v>12</v>
      </c>
      <c r="K1100" t="s">
        <v>15</v>
      </c>
      <c r="L1100" t="s">
        <v>157</v>
      </c>
      <c r="M1100">
        <f>IF(data[[#This Row],[vzdelani_txt]]="",0,1)</f>
        <v>1</v>
      </c>
      <c r="N1100" t="str">
        <f>VLOOKUP(data[[#This Row],[uzemi_kod]],kraj[],7,)</f>
        <v>Moravskoslezský kraj</v>
      </c>
    </row>
    <row r="1101" spans="1:14" x14ac:dyDescent="0.25">
      <c r="A1101">
        <v>945004597</v>
      </c>
      <c r="B1101">
        <v>396</v>
      </c>
      <c r="C1101">
        <v>3162</v>
      </c>
      <c r="D1101">
        <v>5181</v>
      </c>
      <c r="E1101">
        <v>35450001</v>
      </c>
      <c r="F1101">
        <v>43</v>
      </c>
      <c r="G1101">
        <v>510343</v>
      </c>
      <c r="H1101">
        <v>2021</v>
      </c>
      <c r="I1101" s="1">
        <v>44281</v>
      </c>
      <c r="J1101" t="s">
        <v>12</v>
      </c>
      <c r="K1101" t="s">
        <v>16</v>
      </c>
      <c r="L1101" t="s">
        <v>157</v>
      </c>
      <c r="M1101">
        <f>IF(data[[#This Row],[vzdelani_txt]]="",0,1)</f>
        <v>1</v>
      </c>
      <c r="N1101" t="str">
        <f>VLOOKUP(data[[#This Row],[uzemi_kod]],kraj[],7,)</f>
        <v>Moravskoslezský kraj</v>
      </c>
    </row>
    <row r="1102" spans="1:14" x14ac:dyDescent="0.25">
      <c r="A1102">
        <v>945011232</v>
      </c>
      <c r="B1102">
        <v>426</v>
      </c>
      <c r="C1102">
        <v>3162</v>
      </c>
      <c r="D1102">
        <v>5784</v>
      </c>
      <c r="E1102">
        <v>105</v>
      </c>
      <c r="F1102">
        <v>43</v>
      </c>
      <c r="G1102">
        <v>510343</v>
      </c>
      <c r="H1102">
        <v>2021</v>
      </c>
      <c r="I1102" s="1">
        <v>44281</v>
      </c>
      <c r="J1102" t="s">
        <v>12</v>
      </c>
      <c r="K1102" t="s">
        <v>17</v>
      </c>
      <c r="L1102" t="s">
        <v>157</v>
      </c>
      <c r="M1102">
        <f>IF(data[[#This Row],[vzdelani_txt]]="",0,1)</f>
        <v>1</v>
      </c>
      <c r="N1102" t="str">
        <f>VLOOKUP(data[[#This Row],[uzemi_kod]],kraj[],7,)</f>
        <v>Moravskoslezský kraj</v>
      </c>
    </row>
    <row r="1103" spans="1:14" x14ac:dyDescent="0.25">
      <c r="A1103">
        <v>944997878</v>
      </c>
      <c r="B1103">
        <v>140</v>
      </c>
      <c r="C1103">
        <v>3162</v>
      </c>
      <c r="D1103">
        <v>5784</v>
      </c>
      <c r="E1103">
        <v>109</v>
      </c>
      <c r="F1103">
        <v>43</v>
      </c>
      <c r="G1103">
        <v>510343</v>
      </c>
      <c r="H1103">
        <v>2021</v>
      </c>
      <c r="I1103" s="1">
        <v>44281</v>
      </c>
      <c r="J1103" t="s">
        <v>12</v>
      </c>
      <c r="K1103" t="s">
        <v>18</v>
      </c>
      <c r="L1103" t="s">
        <v>157</v>
      </c>
      <c r="M1103">
        <f>IF(data[[#This Row],[vzdelani_txt]]="",0,1)</f>
        <v>1</v>
      </c>
      <c r="N1103" t="str">
        <f>VLOOKUP(data[[#This Row],[uzemi_kod]],kraj[],7,)</f>
        <v>Moravskoslezský kraj</v>
      </c>
    </row>
    <row r="1104" spans="1:14" x14ac:dyDescent="0.25">
      <c r="A1104">
        <v>945031278</v>
      </c>
      <c r="B1104">
        <v>111</v>
      </c>
      <c r="C1104">
        <v>3162</v>
      </c>
      <c r="D1104">
        <v>5784</v>
      </c>
      <c r="E1104">
        <v>117</v>
      </c>
      <c r="F1104">
        <v>43</v>
      </c>
      <c r="G1104">
        <v>510343</v>
      </c>
      <c r="H1104">
        <v>2021</v>
      </c>
      <c r="I1104" s="1">
        <v>44281</v>
      </c>
      <c r="J1104" t="s">
        <v>12</v>
      </c>
      <c r="K1104" t="s">
        <v>19</v>
      </c>
      <c r="L1104" t="s">
        <v>157</v>
      </c>
      <c r="M1104">
        <f>IF(data[[#This Row],[vzdelani_txt]]="",0,1)</f>
        <v>1</v>
      </c>
      <c r="N1104" t="str">
        <f>VLOOKUP(data[[#This Row],[uzemi_kod]],kraj[],7,)</f>
        <v>Moravskoslezský kraj</v>
      </c>
    </row>
    <row r="1105" spans="1:14" x14ac:dyDescent="0.25">
      <c r="A1105">
        <v>945024666</v>
      </c>
      <c r="B1105">
        <v>15</v>
      </c>
      <c r="C1105">
        <v>3162</v>
      </c>
      <c r="D1105">
        <v>5784</v>
      </c>
      <c r="E1105">
        <v>130</v>
      </c>
      <c r="F1105">
        <v>43</v>
      </c>
      <c r="G1105">
        <v>510343</v>
      </c>
      <c r="H1105">
        <v>2021</v>
      </c>
      <c r="I1105" s="1">
        <v>44281</v>
      </c>
      <c r="J1105" t="s">
        <v>12</v>
      </c>
      <c r="K1105" t="s">
        <v>20</v>
      </c>
      <c r="L1105" t="s">
        <v>157</v>
      </c>
      <c r="M1105">
        <f>IF(data[[#This Row],[vzdelani_txt]]="",0,1)</f>
        <v>1</v>
      </c>
      <c r="N1105" t="str">
        <f>VLOOKUP(data[[#This Row],[uzemi_kod]],kraj[],7,)</f>
        <v>Moravskoslezský kraj</v>
      </c>
    </row>
    <row r="1106" spans="1:14" x14ac:dyDescent="0.25">
      <c r="A1106">
        <v>945024343</v>
      </c>
      <c r="B1106">
        <v>505</v>
      </c>
      <c r="C1106">
        <v>3162</v>
      </c>
      <c r="F1106">
        <v>43</v>
      </c>
      <c r="G1106">
        <v>510378</v>
      </c>
      <c r="H1106">
        <v>2021</v>
      </c>
      <c r="I1106" s="1">
        <v>44281</v>
      </c>
      <c r="J1106" t="s">
        <v>12</v>
      </c>
      <c r="L1106" t="s">
        <v>158</v>
      </c>
      <c r="M1106">
        <f>IF(data[[#This Row],[vzdelani_txt]]="",0,1)</f>
        <v>0</v>
      </c>
      <c r="N1106" t="str">
        <f>VLOOKUP(data[[#This Row],[uzemi_kod]],kraj[],7,)</f>
        <v>Moravskoslezský kraj</v>
      </c>
    </row>
    <row r="1107" spans="1:14" x14ac:dyDescent="0.25">
      <c r="A1107">
        <v>945024667</v>
      </c>
      <c r="B1107">
        <v>2</v>
      </c>
      <c r="C1107">
        <v>3162</v>
      </c>
      <c r="D1107">
        <v>1294</v>
      </c>
      <c r="E1107">
        <v>1</v>
      </c>
      <c r="F1107">
        <v>43</v>
      </c>
      <c r="G1107">
        <v>510378</v>
      </c>
      <c r="H1107">
        <v>2021</v>
      </c>
      <c r="I1107" s="1">
        <v>44281</v>
      </c>
      <c r="J1107" t="s">
        <v>12</v>
      </c>
      <c r="K1107" t="s">
        <v>14</v>
      </c>
      <c r="L1107" t="s">
        <v>158</v>
      </c>
      <c r="M1107">
        <f>IF(data[[#This Row],[vzdelani_txt]]="",0,1)</f>
        <v>1</v>
      </c>
      <c r="N1107" t="str">
        <f>VLOOKUP(data[[#This Row],[uzemi_kod]],kraj[],7,)</f>
        <v>Moravskoslezský kraj</v>
      </c>
    </row>
    <row r="1108" spans="1:14" x14ac:dyDescent="0.25">
      <c r="A1108">
        <v>945031281</v>
      </c>
      <c r="B1108">
        <v>27</v>
      </c>
      <c r="C1108">
        <v>3162</v>
      </c>
      <c r="D1108">
        <v>1294</v>
      </c>
      <c r="E1108">
        <v>900</v>
      </c>
      <c r="F1108">
        <v>43</v>
      </c>
      <c r="G1108">
        <v>510378</v>
      </c>
      <c r="H1108">
        <v>2021</v>
      </c>
      <c r="I1108" s="1">
        <v>44281</v>
      </c>
      <c r="J1108" t="s">
        <v>12</v>
      </c>
      <c r="K1108" t="s">
        <v>15</v>
      </c>
      <c r="L1108" t="s">
        <v>158</v>
      </c>
      <c r="M1108">
        <f>IF(data[[#This Row],[vzdelani_txt]]="",0,1)</f>
        <v>1</v>
      </c>
      <c r="N1108" t="str">
        <f>VLOOKUP(data[[#This Row],[uzemi_kod]],kraj[],7,)</f>
        <v>Moravskoslezský kraj</v>
      </c>
    </row>
    <row r="1109" spans="1:14" x14ac:dyDescent="0.25">
      <c r="A1109">
        <v>944985112</v>
      </c>
      <c r="B1109">
        <v>121</v>
      </c>
      <c r="C1109">
        <v>3162</v>
      </c>
      <c r="D1109">
        <v>5181</v>
      </c>
      <c r="E1109">
        <v>35450001</v>
      </c>
      <c r="F1109">
        <v>43</v>
      </c>
      <c r="G1109">
        <v>510378</v>
      </c>
      <c r="H1109">
        <v>2021</v>
      </c>
      <c r="I1109" s="1">
        <v>44281</v>
      </c>
      <c r="J1109" t="s">
        <v>12</v>
      </c>
      <c r="K1109" t="s">
        <v>16</v>
      </c>
      <c r="L1109" t="s">
        <v>158</v>
      </c>
      <c r="M1109">
        <f>IF(data[[#This Row],[vzdelani_txt]]="",0,1)</f>
        <v>1</v>
      </c>
      <c r="N1109" t="str">
        <f>VLOOKUP(data[[#This Row],[uzemi_kod]],kraj[],7,)</f>
        <v>Moravskoslezský kraj</v>
      </c>
    </row>
    <row r="1110" spans="1:14" x14ac:dyDescent="0.25">
      <c r="A1110">
        <v>944997879</v>
      </c>
      <c r="B1110">
        <v>219</v>
      </c>
      <c r="C1110">
        <v>3162</v>
      </c>
      <c r="D1110">
        <v>5784</v>
      </c>
      <c r="E1110">
        <v>105</v>
      </c>
      <c r="F1110">
        <v>43</v>
      </c>
      <c r="G1110">
        <v>510378</v>
      </c>
      <c r="H1110">
        <v>2021</v>
      </c>
      <c r="I1110" s="1">
        <v>44281</v>
      </c>
      <c r="J1110" t="s">
        <v>12</v>
      </c>
      <c r="K1110" t="s">
        <v>17</v>
      </c>
      <c r="L1110" t="s">
        <v>158</v>
      </c>
      <c r="M1110">
        <f>IF(data[[#This Row],[vzdelani_txt]]="",0,1)</f>
        <v>1</v>
      </c>
      <c r="N1110" t="str">
        <f>VLOOKUP(data[[#This Row],[uzemi_kod]],kraj[],7,)</f>
        <v>Moravskoslezský kraj</v>
      </c>
    </row>
    <row r="1111" spans="1:14" x14ac:dyDescent="0.25">
      <c r="A1111">
        <v>945031280</v>
      </c>
      <c r="B1111">
        <v>47</v>
      </c>
      <c r="C1111">
        <v>3162</v>
      </c>
      <c r="D1111">
        <v>5784</v>
      </c>
      <c r="E1111">
        <v>109</v>
      </c>
      <c r="F1111">
        <v>43</v>
      </c>
      <c r="G1111">
        <v>510378</v>
      </c>
      <c r="H1111">
        <v>2021</v>
      </c>
      <c r="I1111" s="1">
        <v>44281</v>
      </c>
      <c r="J1111" t="s">
        <v>12</v>
      </c>
      <c r="K1111" t="s">
        <v>18</v>
      </c>
      <c r="L1111" t="s">
        <v>158</v>
      </c>
      <c r="M1111">
        <f>IF(data[[#This Row],[vzdelani_txt]]="",0,1)</f>
        <v>1</v>
      </c>
      <c r="N1111" t="str">
        <f>VLOOKUP(data[[#This Row],[uzemi_kod]],kraj[],7,)</f>
        <v>Moravskoslezský kraj</v>
      </c>
    </row>
    <row r="1112" spans="1:14" x14ac:dyDescent="0.25">
      <c r="A1112">
        <v>944985111</v>
      </c>
      <c r="B1112">
        <v>78</v>
      </c>
      <c r="C1112">
        <v>3162</v>
      </c>
      <c r="D1112">
        <v>5784</v>
      </c>
      <c r="E1112">
        <v>117</v>
      </c>
      <c r="F1112">
        <v>43</v>
      </c>
      <c r="G1112">
        <v>510378</v>
      </c>
      <c r="H1112">
        <v>2021</v>
      </c>
      <c r="I1112" s="1">
        <v>44281</v>
      </c>
      <c r="J1112" t="s">
        <v>12</v>
      </c>
      <c r="K1112" t="s">
        <v>19</v>
      </c>
      <c r="L1112" t="s">
        <v>158</v>
      </c>
      <c r="M1112">
        <f>IF(data[[#This Row],[vzdelani_txt]]="",0,1)</f>
        <v>1</v>
      </c>
      <c r="N1112" t="str">
        <f>VLOOKUP(data[[#This Row],[uzemi_kod]],kraj[],7,)</f>
        <v>Moravskoslezský kraj</v>
      </c>
    </row>
    <row r="1113" spans="1:14" x14ac:dyDescent="0.25">
      <c r="A1113">
        <v>944985113</v>
      </c>
      <c r="B1113">
        <v>11</v>
      </c>
      <c r="C1113">
        <v>3162</v>
      </c>
      <c r="D1113">
        <v>5784</v>
      </c>
      <c r="E1113">
        <v>130</v>
      </c>
      <c r="F1113">
        <v>43</v>
      </c>
      <c r="G1113">
        <v>510378</v>
      </c>
      <c r="H1113">
        <v>2021</v>
      </c>
      <c r="I1113" s="1">
        <v>44281</v>
      </c>
      <c r="J1113" t="s">
        <v>12</v>
      </c>
      <c r="K1113" t="s">
        <v>20</v>
      </c>
      <c r="L1113" t="s">
        <v>158</v>
      </c>
      <c r="M1113">
        <f>IF(data[[#This Row],[vzdelani_txt]]="",0,1)</f>
        <v>1</v>
      </c>
      <c r="N1113" t="str">
        <f>VLOOKUP(data[[#This Row],[uzemi_kod]],kraj[],7,)</f>
        <v>Moravskoslezský kraj</v>
      </c>
    </row>
    <row r="1114" spans="1:14" x14ac:dyDescent="0.25">
      <c r="A1114">
        <v>944997544</v>
      </c>
      <c r="B1114">
        <v>1328</v>
      </c>
      <c r="C1114">
        <v>3162</v>
      </c>
      <c r="F1114">
        <v>43</v>
      </c>
      <c r="G1114">
        <v>510432</v>
      </c>
      <c r="H1114">
        <v>2021</v>
      </c>
      <c r="I1114" s="1">
        <v>44281</v>
      </c>
      <c r="J1114" t="s">
        <v>12</v>
      </c>
      <c r="L1114" t="s">
        <v>159</v>
      </c>
      <c r="M1114">
        <f>IF(data[[#This Row],[vzdelani_txt]]="",0,1)</f>
        <v>0</v>
      </c>
      <c r="N1114" t="str">
        <f>VLOOKUP(data[[#This Row],[uzemi_kod]],kraj[],7,)</f>
        <v>Moravskoslezský kraj</v>
      </c>
    </row>
    <row r="1115" spans="1:14" x14ac:dyDescent="0.25">
      <c r="A1115">
        <v>945004723</v>
      </c>
      <c r="B1115">
        <v>5</v>
      </c>
      <c r="C1115">
        <v>3162</v>
      </c>
      <c r="D1115">
        <v>1294</v>
      </c>
      <c r="E1115">
        <v>1</v>
      </c>
      <c r="F1115">
        <v>43</v>
      </c>
      <c r="G1115">
        <v>510432</v>
      </c>
      <c r="H1115">
        <v>2021</v>
      </c>
      <c r="I1115" s="1">
        <v>44281</v>
      </c>
      <c r="J1115" t="s">
        <v>12</v>
      </c>
      <c r="K1115" t="s">
        <v>14</v>
      </c>
      <c r="L1115" t="s">
        <v>159</v>
      </c>
      <c r="M1115">
        <f>IF(data[[#This Row],[vzdelani_txt]]="",0,1)</f>
        <v>1</v>
      </c>
      <c r="N1115" t="str">
        <f>VLOOKUP(data[[#This Row],[uzemi_kod]],kraj[],7,)</f>
        <v>Moravskoslezský kraj</v>
      </c>
    </row>
    <row r="1116" spans="1:14" x14ac:dyDescent="0.25">
      <c r="A1116">
        <v>945004722</v>
      </c>
      <c r="B1116">
        <v>38</v>
      </c>
      <c r="C1116">
        <v>3162</v>
      </c>
      <c r="D1116">
        <v>1294</v>
      </c>
      <c r="E1116">
        <v>900</v>
      </c>
      <c r="F1116">
        <v>43</v>
      </c>
      <c r="G1116">
        <v>510432</v>
      </c>
      <c r="H1116">
        <v>2021</v>
      </c>
      <c r="I1116" s="1">
        <v>44281</v>
      </c>
      <c r="J1116" t="s">
        <v>12</v>
      </c>
      <c r="K1116" t="s">
        <v>15</v>
      </c>
      <c r="L1116" t="s">
        <v>159</v>
      </c>
      <c r="M1116">
        <f>IF(data[[#This Row],[vzdelani_txt]]="",0,1)</f>
        <v>1</v>
      </c>
      <c r="N1116" t="str">
        <f>VLOOKUP(data[[#This Row],[uzemi_kod]],kraj[],7,)</f>
        <v>Moravskoslezský kraj</v>
      </c>
    </row>
    <row r="1117" spans="1:14" x14ac:dyDescent="0.25">
      <c r="A1117">
        <v>945024797</v>
      </c>
      <c r="B1117">
        <v>368</v>
      </c>
      <c r="C1117">
        <v>3162</v>
      </c>
      <c r="D1117">
        <v>5181</v>
      </c>
      <c r="E1117">
        <v>35450001</v>
      </c>
      <c r="F1117">
        <v>43</v>
      </c>
      <c r="G1117">
        <v>510432</v>
      </c>
      <c r="H1117">
        <v>2021</v>
      </c>
      <c r="I1117" s="1">
        <v>44281</v>
      </c>
      <c r="J1117" t="s">
        <v>12</v>
      </c>
      <c r="K1117" t="s">
        <v>16</v>
      </c>
      <c r="L1117" t="s">
        <v>159</v>
      </c>
      <c r="M1117">
        <f>IF(data[[#This Row],[vzdelani_txt]]="",0,1)</f>
        <v>1</v>
      </c>
      <c r="N1117" t="str">
        <f>VLOOKUP(data[[#This Row],[uzemi_kod]],kraj[],7,)</f>
        <v>Moravskoslezský kraj</v>
      </c>
    </row>
    <row r="1118" spans="1:14" x14ac:dyDescent="0.25">
      <c r="A1118">
        <v>944985368</v>
      </c>
      <c r="B1118">
        <v>492</v>
      </c>
      <c r="C1118">
        <v>3162</v>
      </c>
      <c r="D1118">
        <v>5784</v>
      </c>
      <c r="E1118">
        <v>105</v>
      </c>
      <c r="F1118">
        <v>43</v>
      </c>
      <c r="G1118">
        <v>510432</v>
      </c>
      <c r="H1118">
        <v>2021</v>
      </c>
      <c r="I1118" s="1">
        <v>44281</v>
      </c>
      <c r="J1118" t="s">
        <v>12</v>
      </c>
      <c r="K1118" t="s">
        <v>17</v>
      </c>
      <c r="L1118" t="s">
        <v>159</v>
      </c>
      <c r="M1118">
        <f>IF(data[[#This Row],[vzdelani_txt]]="",0,1)</f>
        <v>1</v>
      </c>
      <c r="N1118" t="str">
        <f>VLOOKUP(data[[#This Row],[uzemi_kod]],kraj[],7,)</f>
        <v>Moravskoslezský kraj</v>
      </c>
    </row>
    <row r="1119" spans="1:14" x14ac:dyDescent="0.25">
      <c r="A1119">
        <v>944985369</v>
      </c>
      <c r="B1119">
        <v>192</v>
      </c>
      <c r="C1119">
        <v>3162</v>
      </c>
      <c r="D1119">
        <v>5784</v>
      </c>
      <c r="E1119">
        <v>109</v>
      </c>
      <c r="F1119">
        <v>43</v>
      </c>
      <c r="G1119">
        <v>510432</v>
      </c>
      <c r="H1119">
        <v>2021</v>
      </c>
      <c r="I1119" s="1">
        <v>44281</v>
      </c>
      <c r="J1119" t="s">
        <v>12</v>
      </c>
      <c r="K1119" t="s">
        <v>18</v>
      </c>
      <c r="L1119" t="s">
        <v>159</v>
      </c>
      <c r="M1119">
        <f>IF(data[[#This Row],[vzdelani_txt]]="",0,1)</f>
        <v>1</v>
      </c>
      <c r="N1119" t="str">
        <f>VLOOKUP(data[[#This Row],[uzemi_kod]],kraj[],7,)</f>
        <v>Moravskoslezský kraj</v>
      </c>
    </row>
    <row r="1120" spans="1:14" x14ac:dyDescent="0.25">
      <c r="A1120">
        <v>945024796</v>
      </c>
      <c r="B1120">
        <v>219</v>
      </c>
      <c r="C1120">
        <v>3162</v>
      </c>
      <c r="D1120">
        <v>5784</v>
      </c>
      <c r="E1120">
        <v>117</v>
      </c>
      <c r="F1120">
        <v>43</v>
      </c>
      <c r="G1120">
        <v>510432</v>
      </c>
      <c r="H1120">
        <v>2021</v>
      </c>
      <c r="I1120" s="1">
        <v>44281</v>
      </c>
      <c r="J1120" t="s">
        <v>12</v>
      </c>
      <c r="K1120" t="s">
        <v>19</v>
      </c>
      <c r="L1120" t="s">
        <v>159</v>
      </c>
      <c r="M1120">
        <f>IF(data[[#This Row],[vzdelani_txt]]="",0,1)</f>
        <v>1</v>
      </c>
      <c r="N1120" t="str">
        <f>VLOOKUP(data[[#This Row],[uzemi_kod]],kraj[],7,)</f>
        <v>Moravskoslezský kraj</v>
      </c>
    </row>
    <row r="1121" spans="1:14" x14ac:dyDescent="0.25">
      <c r="A1121">
        <v>945024798</v>
      </c>
      <c r="B1121">
        <v>14</v>
      </c>
      <c r="C1121">
        <v>3162</v>
      </c>
      <c r="D1121">
        <v>5784</v>
      </c>
      <c r="E1121">
        <v>130</v>
      </c>
      <c r="F1121">
        <v>43</v>
      </c>
      <c r="G1121">
        <v>510432</v>
      </c>
      <c r="H1121">
        <v>2021</v>
      </c>
      <c r="I1121" s="1">
        <v>44281</v>
      </c>
      <c r="J1121" t="s">
        <v>12</v>
      </c>
      <c r="K1121" t="s">
        <v>20</v>
      </c>
      <c r="L1121" t="s">
        <v>159</v>
      </c>
      <c r="M1121">
        <f>IF(data[[#This Row],[vzdelani_txt]]="",0,1)</f>
        <v>1</v>
      </c>
      <c r="N1121" t="str">
        <f>VLOOKUP(data[[#This Row],[uzemi_kod]],kraj[],7,)</f>
        <v>Moravskoslezský kraj</v>
      </c>
    </row>
    <row r="1122" spans="1:14" x14ac:dyDescent="0.25">
      <c r="A1122">
        <v>944984479</v>
      </c>
      <c r="B1122">
        <v>2512</v>
      </c>
      <c r="C1122">
        <v>3162</v>
      </c>
      <c r="F1122">
        <v>43</v>
      </c>
      <c r="G1122">
        <v>510483</v>
      </c>
      <c r="H1122">
        <v>2021</v>
      </c>
      <c r="I1122" s="1">
        <v>44281</v>
      </c>
      <c r="J1122" t="s">
        <v>12</v>
      </c>
      <c r="L1122" t="s">
        <v>160</v>
      </c>
      <c r="M1122">
        <f>IF(data[[#This Row],[vzdelani_txt]]="",0,1)</f>
        <v>0</v>
      </c>
      <c r="N1122" t="str">
        <f>VLOOKUP(data[[#This Row],[uzemi_kod]],kraj[],7,)</f>
        <v>Moravskoslezský kraj</v>
      </c>
    </row>
    <row r="1123" spans="1:14" x14ac:dyDescent="0.25">
      <c r="A1123">
        <v>944985371</v>
      </c>
      <c r="B1123">
        <v>7</v>
      </c>
      <c r="C1123">
        <v>3162</v>
      </c>
      <c r="D1123">
        <v>1294</v>
      </c>
      <c r="E1123">
        <v>1</v>
      </c>
      <c r="F1123">
        <v>43</v>
      </c>
      <c r="G1123">
        <v>510483</v>
      </c>
      <c r="H1123">
        <v>2021</v>
      </c>
      <c r="I1123" s="1">
        <v>44281</v>
      </c>
      <c r="J1123" t="s">
        <v>12</v>
      </c>
      <c r="K1123" t="s">
        <v>14</v>
      </c>
      <c r="L1123" t="s">
        <v>160</v>
      </c>
      <c r="M1123">
        <f>IF(data[[#This Row],[vzdelani_txt]]="",0,1)</f>
        <v>1</v>
      </c>
      <c r="N1123" t="str">
        <f>VLOOKUP(data[[#This Row],[uzemi_kod]],kraj[],7,)</f>
        <v>Moravskoslezský kraj</v>
      </c>
    </row>
    <row r="1124" spans="1:14" x14ac:dyDescent="0.25">
      <c r="A1124">
        <v>944985370</v>
      </c>
      <c r="B1124">
        <v>97</v>
      </c>
      <c r="C1124">
        <v>3162</v>
      </c>
      <c r="D1124">
        <v>1294</v>
      </c>
      <c r="E1124">
        <v>900</v>
      </c>
      <c r="F1124">
        <v>43</v>
      </c>
      <c r="G1124">
        <v>510483</v>
      </c>
      <c r="H1124">
        <v>2021</v>
      </c>
      <c r="I1124" s="1">
        <v>44281</v>
      </c>
      <c r="J1124" t="s">
        <v>12</v>
      </c>
      <c r="K1124" t="s">
        <v>15</v>
      </c>
      <c r="L1124" t="s">
        <v>160</v>
      </c>
      <c r="M1124">
        <f>IF(data[[#This Row],[vzdelani_txt]]="",0,1)</f>
        <v>1</v>
      </c>
      <c r="N1124" t="str">
        <f>VLOOKUP(data[[#This Row],[uzemi_kod]],kraj[],7,)</f>
        <v>Moravskoslezský kraj</v>
      </c>
    </row>
    <row r="1125" spans="1:14" x14ac:dyDescent="0.25">
      <c r="A1125">
        <v>945018049</v>
      </c>
      <c r="B1125">
        <v>675</v>
      </c>
      <c r="C1125">
        <v>3162</v>
      </c>
      <c r="D1125">
        <v>5181</v>
      </c>
      <c r="E1125">
        <v>35450001</v>
      </c>
      <c r="F1125">
        <v>43</v>
      </c>
      <c r="G1125">
        <v>510483</v>
      </c>
      <c r="H1125">
        <v>2021</v>
      </c>
      <c r="I1125" s="1">
        <v>44281</v>
      </c>
      <c r="J1125" t="s">
        <v>12</v>
      </c>
      <c r="K1125" t="s">
        <v>16</v>
      </c>
      <c r="L1125" t="s">
        <v>160</v>
      </c>
      <c r="M1125">
        <f>IF(data[[#This Row],[vzdelani_txt]]="",0,1)</f>
        <v>1</v>
      </c>
      <c r="N1125" t="str">
        <f>VLOOKUP(data[[#This Row],[uzemi_kod]],kraj[],7,)</f>
        <v>Moravskoslezský kraj</v>
      </c>
    </row>
    <row r="1126" spans="1:14" x14ac:dyDescent="0.25">
      <c r="A1126">
        <v>945018048</v>
      </c>
      <c r="B1126">
        <v>1015</v>
      </c>
      <c r="C1126">
        <v>3162</v>
      </c>
      <c r="D1126">
        <v>5784</v>
      </c>
      <c r="E1126">
        <v>105</v>
      </c>
      <c r="F1126">
        <v>43</v>
      </c>
      <c r="G1126">
        <v>510483</v>
      </c>
      <c r="H1126">
        <v>2021</v>
      </c>
      <c r="I1126" s="1">
        <v>44281</v>
      </c>
      <c r="J1126" t="s">
        <v>12</v>
      </c>
      <c r="K1126" t="s">
        <v>17</v>
      </c>
      <c r="L1126" t="s">
        <v>160</v>
      </c>
      <c r="M1126">
        <f>IF(data[[#This Row],[vzdelani_txt]]="",0,1)</f>
        <v>1</v>
      </c>
      <c r="N1126" t="str">
        <f>VLOOKUP(data[[#This Row],[uzemi_kod]],kraj[],7,)</f>
        <v>Moravskoslezský kraj</v>
      </c>
    </row>
    <row r="1127" spans="1:14" x14ac:dyDescent="0.25">
      <c r="A1127">
        <v>944998028</v>
      </c>
      <c r="B1127">
        <v>325</v>
      </c>
      <c r="C1127">
        <v>3162</v>
      </c>
      <c r="D1127">
        <v>5784</v>
      </c>
      <c r="E1127">
        <v>109</v>
      </c>
      <c r="F1127">
        <v>43</v>
      </c>
      <c r="G1127">
        <v>510483</v>
      </c>
      <c r="H1127">
        <v>2021</v>
      </c>
      <c r="I1127" s="1">
        <v>44281</v>
      </c>
      <c r="J1127" t="s">
        <v>12</v>
      </c>
      <c r="K1127" t="s">
        <v>18</v>
      </c>
      <c r="L1127" t="s">
        <v>160</v>
      </c>
      <c r="M1127">
        <f>IF(data[[#This Row],[vzdelani_txt]]="",0,1)</f>
        <v>1</v>
      </c>
      <c r="N1127" t="str">
        <f>VLOOKUP(data[[#This Row],[uzemi_kod]],kraj[],7,)</f>
        <v>Moravskoslezský kraj</v>
      </c>
    </row>
    <row r="1128" spans="1:14" x14ac:dyDescent="0.25">
      <c r="A1128">
        <v>944998029</v>
      </c>
      <c r="B1128">
        <v>364</v>
      </c>
      <c r="C1128">
        <v>3162</v>
      </c>
      <c r="D1128">
        <v>5784</v>
      </c>
      <c r="E1128">
        <v>117</v>
      </c>
      <c r="F1128">
        <v>43</v>
      </c>
      <c r="G1128">
        <v>510483</v>
      </c>
      <c r="H1128">
        <v>2021</v>
      </c>
      <c r="I1128" s="1">
        <v>44281</v>
      </c>
      <c r="J1128" t="s">
        <v>12</v>
      </c>
      <c r="K1128" t="s">
        <v>19</v>
      </c>
      <c r="L1128" t="s">
        <v>160</v>
      </c>
      <c r="M1128">
        <f>IF(data[[#This Row],[vzdelani_txt]]="",0,1)</f>
        <v>1</v>
      </c>
      <c r="N1128" t="str">
        <f>VLOOKUP(data[[#This Row],[uzemi_kod]],kraj[],7,)</f>
        <v>Moravskoslezský kraj</v>
      </c>
    </row>
    <row r="1129" spans="1:14" x14ac:dyDescent="0.25">
      <c r="A1129">
        <v>945031413</v>
      </c>
      <c r="B1129">
        <v>29</v>
      </c>
      <c r="C1129">
        <v>3162</v>
      </c>
      <c r="D1129">
        <v>5784</v>
      </c>
      <c r="E1129">
        <v>130</v>
      </c>
      <c r="F1129">
        <v>43</v>
      </c>
      <c r="G1129">
        <v>510483</v>
      </c>
      <c r="H1129">
        <v>2021</v>
      </c>
      <c r="I1129" s="1">
        <v>44281</v>
      </c>
      <c r="J1129" t="s">
        <v>12</v>
      </c>
      <c r="K1129" t="s">
        <v>20</v>
      </c>
      <c r="L1129" t="s">
        <v>160</v>
      </c>
      <c r="M1129">
        <f>IF(data[[#This Row],[vzdelani_txt]]="",0,1)</f>
        <v>1</v>
      </c>
      <c r="N1129" t="str">
        <f>VLOOKUP(data[[#This Row],[uzemi_kod]],kraj[],7,)</f>
        <v>Moravskoslezský kraj</v>
      </c>
    </row>
    <row r="1130" spans="1:14" x14ac:dyDescent="0.25">
      <c r="A1130">
        <v>945004293</v>
      </c>
      <c r="B1130">
        <v>1021</v>
      </c>
      <c r="C1130">
        <v>3162</v>
      </c>
      <c r="F1130">
        <v>43</v>
      </c>
      <c r="G1130">
        <v>510491</v>
      </c>
      <c r="H1130">
        <v>2021</v>
      </c>
      <c r="I1130" s="1">
        <v>44281</v>
      </c>
      <c r="J1130" t="s">
        <v>12</v>
      </c>
      <c r="L1130" t="s">
        <v>161</v>
      </c>
      <c r="M1130">
        <f>IF(data[[#This Row],[vzdelani_txt]]="",0,1)</f>
        <v>0</v>
      </c>
      <c r="N1130" t="str">
        <f>VLOOKUP(data[[#This Row],[uzemi_kod]],kraj[],7,)</f>
        <v>Moravskoslezský kraj</v>
      </c>
    </row>
    <row r="1131" spans="1:14" x14ac:dyDescent="0.25">
      <c r="A1131">
        <v>944985632</v>
      </c>
      <c r="B1131">
        <v>3</v>
      </c>
      <c r="C1131">
        <v>3162</v>
      </c>
      <c r="D1131">
        <v>1294</v>
      </c>
      <c r="E1131">
        <v>1</v>
      </c>
      <c r="F1131">
        <v>43</v>
      </c>
      <c r="G1131">
        <v>510491</v>
      </c>
      <c r="H1131">
        <v>2021</v>
      </c>
      <c r="I1131" s="1">
        <v>44281</v>
      </c>
      <c r="J1131" t="s">
        <v>12</v>
      </c>
      <c r="K1131" t="s">
        <v>14</v>
      </c>
      <c r="L1131" t="s">
        <v>161</v>
      </c>
      <c r="M1131">
        <f>IF(data[[#This Row],[vzdelani_txt]]="",0,1)</f>
        <v>1</v>
      </c>
      <c r="N1131" t="str">
        <f>VLOOKUP(data[[#This Row],[uzemi_kod]],kraj[],7,)</f>
        <v>Moravskoslezský kraj</v>
      </c>
    </row>
    <row r="1132" spans="1:14" x14ac:dyDescent="0.25">
      <c r="A1132">
        <v>944998159</v>
      </c>
      <c r="B1132">
        <v>28</v>
      </c>
      <c r="C1132">
        <v>3162</v>
      </c>
      <c r="D1132">
        <v>1294</v>
      </c>
      <c r="E1132">
        <v>900</v>
      </c>
      <c r="F1132">
        <v>43</v>
      </c>
      <c r="G1132">
        <v>510491</v>
      </c>
      <c r="H1132">
        <v>2021</v>
      </c>
      <c r="I1132" s="1">
        <v>44281</v>
      </c>
      <c r="J1132" t="s">
        <v>12</v>
      </c>
      <c r="K1132" t="s">
        <v>15</v>
      </c>
      <c r="L1132" t="s">
        <v>161</v>
      </c>
      <c r="M1132">
        <f>IF(data[[#This Row],[vzdelani_txt]]="",0,1)</f>
        <v>1</v>
      </c>
      <c r="N1132" t="str">
        <f>VLOOKUP(data[[#This Row],[uzemi_kod]],kraj[],7,)</f>
        <v>Moravskoslezský kraj</v>
      </c>
    </row>
    <row r="1133" spans="1:14" x14ac:dyDescent="0.25">
      <c r="A1133">
        <v>944985630</v>
      </c>
      <c r="B1133">
        <v>351</v>
      </c>
      <c r="C1133">
        <v>3162</v>
      </c>
      <c r="D1133">
        <v>5181</v>
      </c>
      <c r="E1133">
        <v>35450001</v>
      </c>
      <c r="F1133">
        <v>43</v>
      </c>
      <c r="G1133">
        <v>510491</v>
      </c>
      <c r="H1133">
        <v>2021</v>
      </c>
      <c r="I1133" s="1">
        <v>44281</v>
      </c>
      <c r="J1133" t="s">
        <v>12</v>
      </c>
      <c r="K1133" t="s">
        <v>16</v>
      </c>
      <c r="L1133" t="s">
        <v>161</v>
      </c>
      <c r="M1133">
        <f>IF(data[[#This Row],[vzdelani_txt]]="",0,1)</f>
        <v>1</v>
      </c>
      <c r="N1133" t="str">
        <f>VLOOKUP(data[[#This Row],[uzemi_kod]],kraj[],7,)</f>
        <v>Moravskoslezský kraj</v>
      </c>
    </row>
    <row r="1134" spans="1:14" x14ac:dyDescent="0.25">
      <c r="A1134">
        <v>945031414</v>
      </c>
      <c r="B1134">
        <v>321</v>
      </c>
      <c r="C1134">
        <v>3162</v>
      </c>
      <c r="D1134">
        <v>5784</v>
      </c>
      <c r="E1134">
        <v>105</v>
      </c>
      <c r="F1134">
        <v>43</v>
      </c>
      <c r="G1134">
        <v>510491</v>
      </c>
      <c r="H1134">
        <v>2021</v>
      </c>
      <c r="I1134" s="1">
        <v>44281</v>
      </c>
      <c r="J1134" t="s">
        <v>12</v>
      </c>
      <c r="K1134" t="s">
        <v>17</v>
      </c>
      <c r="L1134" t="s">
        <v>161</v>
      </c>
      <c r="M1134">
        <f>IF(data[[#This Row],[vzdelani_txt]]="",0,1)</f>
        <v>1</v>
      </c>
      <c r="N1134" t="str">
        <f>VLOOKUP(data[[#This Row],[uzemi_kod]],kraj[],7,)</f>
        <v>Moravskoslezský kraj</v>
      </c>
    </row>
    <row r="1135" spans="1:14" x14ac:dyDescent="0.25">
      <c r="A1135">
        <v>945011377</v>
      </c>
      <c r="B1135">
        <v>170</v>
      </c>
      <c r="C1135">
        <v>3162</v>
      </c>
      <c r="D1135">
        <v>5784</v>
      </c>
      <c r="E1135">
        <v>109</v>
      </c>
      <c r="F1135">
        <v>43</v>
      </c>
      <c r="G1135">
        <v>510491</v>
      </c>
      <c r="H1135">
        <v>2021</v>
      </c>
      <c r="I1135" s="1">
        <v>44281</v>
      </c>
      <c r="J1135" t="s">
        <v>12</v>
      </c>
      <c r="K1135" t="s">
        <v>18</v>
      </c>
      <c r="L1135" t="s">
        <v>161</v>
      </c>
      <c r="M1135">
        <f>IF(data[[#This Row],[vzdelani_txt]]="",0,1)</f>
        <v>1</v>
      </c>
      <c r="N1135" t="str">
        <f>VLOOKUP(data[[#This Row],[uzemi_kod]],kraj[],7,)</f>
        <v>Moravskoslezský kraj</v>
      </c>
    </row>
    <row r="1136" spans="1:14" x14ac:dyDescent="0.25">
      <c r="A1136">
        <v>944998158</v>
      </c>
      <c r="B1136">
        <v>133</v>
      </c>
      <c r="C1136">
        <v>3162</v>
      </c>
      <c r="D1136">
        <v>5784</v>
      </c>
      <c r="E1136">
        <v>117</v>
      </c>
      <c r="F1136">
        <v>43</v>
      </c>
      <c r="G1136">
        <v>510491</v>
      </c>
      <c r="H1136">
        <v>2021</v>
      </c>
      <c r="I1136" s="1">
        <v>44281</v>
      </c>
      <c r="J1136" t="s">
        <v>12</v>
      </c>
      <c r="K1136" t="s">
        <v>19</v>
      </c>
      <c r="L1136" t="s">
        <v>161</v>
      </c>
      <c r="M1136">
        <f>IF(data[[#This Row],[vzdelani_txt]]="",0,1)</f>
        <v>1</v>
      </c>
      <c r="N1136" t="str">
        <f>VLOOKUP(data[[#This Row],[uzemi_kod]],kraj[],7,)</f>
        <v>Moravskoslezský kraj</v>
      </c>
    </row>
    <row r="1137" spans="1:14" x14ac:dyDescent="0.25">
      <c r="A1137">
        <v>944985631</v>
      </c>
      <c r="B1137">
        <v>15</v>
      </c>
      <c r="C1137">
        <v>3162</v>
      </c>
      <c r="D1137">
        <v>5784</v>
      </c>
      <c r="E1137">
        <v>130</v>
      </c>
      <c r="F1137">
        <v>43</v>
      </c>
      <c r="G1137">
        <v>510491</v>
      </c>
      <c r="H1137">
        <v>2021</v>
      </c>
      <c r="I1137" s="1">
        <v>44281</v>
      </c>
      <c r="J1137" t="s">
        <v>12</v>
      </c>
      <c r="K1137" t="s">
        <v>20</v>
      </c>
      <c r="L1137" t="s">
        <v>161</v>
      </c>
      <c r="M1137">
        <f>IF(data[[#This Row],[vzdelani_txt]]="",0,1)</f>
        <v>1</v>
      </c>
      <c r="N1137" t="str">
        <f>VLOOKUP(data[[#This Row],[uzemi_kod]],kraj[],7,)</f>
        <v>Moravskoslezský kraj</v>
      </c>
    </row>
    <row r="1138" spans="1:14" x14ac:dyDescent="0.25">
      <c r="A1138">
        <v>944997545</v>
      </c>
      <c r="B1138">
        <v>224</v>
      </c>
      <c r="C1138">
        <v>3162</v>
      </c>
      <c r="F1138">
        <v>43</v>
      </c>
      <c r="G1138">
        <v>510556</v>
      </c>
      <c r="H1138">
        <v>2021</v>
      </c>
      <c r="I1138" s="1">
        <v>44281</v>
      </c>
      <c r="J1138" t="s">
        <v>12</v>
      </c>
      <c r="L1138" t="s">
        <v>162</v>
      </c>
      <c r="M1138">
        <f>IF(data[[#This Row],[vzdelani_txt]]="",0,1)</f>
        <v>0</v>
      </c>
      <c r="N1138" t="str">
        <f>VLOOKUP(data[[#This Row],[uzemi_kod]],kraj[],7,)</f>
        <v>Kraj Vysočina</v>
      </c>
    </row>
    <row r="1139" spans="1:14" x14ac:dyDescent="0.25">
      <c r="A1139">
        <v>944998160</v>
      </c>
      <c r="B1139">
        <v>0</v>
      </c>
      <c r="C1139">
        <v>3162</v>
      </c>
      <c r="D1139">
        <v>1294</v>
      </c>
      <c r="E1139">
        <v>1</v>
      </c>
      <c r="F1139">
        <v>43</v>
      </c>
      <c r="G1139">
        <v>510556</v>
      </c>
      <c r="H1139">
        <v>2021</v>
      </c>
      <c r="I1139" s="1">
        <v>44281</v>
      </c>
      <c r="J1139" t="s">
        <v>12</v>
      </c>
      <c r="K1139" t="s">
        <v>14</v>
      </c>
      <c r="L1139" t="s">
        <v>162</v>
      </c>
      <c r="M1139">
        <f>IF(data[[#This Row],[vzdelani_txt]]="",0,1)</f>
        <v>1</v>
      </c>
      <c r="N1139" t="str">
        <f>VLOOKUP(data[[#This Row],[uzemi_kod]],kraj[],7,)</f>
        <v>Kraj Vysočina</v>
      </c>
    </row>
    <row r="1140" spans="1:14" x14ac:dyDescent="0.25">
      <c r="A1140">
        <v>945031559</v>
      </c>
      <c r="B1140">
        <v>8</v>
      </c>
      <c r="C1140">
        <v>3162</v>
      </c>
      <c r="D1140">
        <v>1294</v>
      </c>
      <c r="E1140">
        <v>900</v>
      </c>
      <c r="F1140">
        <v>43</v>
      </c>
      <c r="G1140">
        <v>510556</v>
      </c>
      <c r="H1140">
        <v>2021</v>
      </c>
      <c r="I1140" s="1">
        <v>44281</v>
      </c>
      <c r="J1140" t="s">
        <v>12</v>
      </c>
      <c r="K1140" t="s">
        <v>15</v>
      </c>
      <c r="L1140" t="s">
        <v>162</v>
      </c>
      <c r="M1140">
        <f>IF(data[[#This Row],[vzdelani_txt]]="",0,1)</f>
        <v>1</v>
      </c>
      <c r="N1140" t="str">
        <f>VLOOKUP(data[[#This Row],[uzemi_kod]],kraj[],7,)</f>
        <v>Kraj Vysočina</v>
      </c>
    </row>
    <row r="1141" spans="1:14" x14ac:dyDescent="0.25">
      <c r="A1141">
        <v>945011525</v>
      </c>
      <c r="B1141">
        <v>57</v>
      </c>
      <c r="C1141">
        <v>3162</v>
      </c>
      <c r="D1141">
        <v>5181</v>
      </c>
      <c r="E1141">
        <v>35450001</v>
      </c>
      <c r="F1141">
        <v>43</v>
      </c>
      <c r="G1141">
        <v>510556</v>
      </c>
      <c r="H1141">
        <v>2021</v>
      </c>
      <c r="I1141" s="1">
        <v>44281</v>
      </c>
      <c r="J1141" t="s">
        <v>12</v>
      </c>
      <c r="K1141" t="s">
        <v>16</v>
      </c>
      <c r="L1141" t="s">
        <v>162</v>
      </c>
      <c r="M1141">
        <f>IF(data[[#This Row],[vzdelani_txt]]="",0,1)</f>
        <v>1</v>
      </c>
      <c r="N1141" t="str">
        <f>VLOOKUP(data[[#This Row],[uzemi_kod]],kraj[],7,)</f>
        <v>Kraj Vysočina</v>
      </c>
    </row>
    <row r="1142" spans="1:14" x14ac:dyDescent="0.25">
      <c r="A1142">
        <v>945031556</v>
      </c>
      <c r="B1142">
        <v>91</v>
      </c>
      <c r="C1142">
        <v>3162</v>
      </c>
      <c r="D1142">
        <v>5784</v>
      </c>
      <c r="E1142">
        <v>105</v>
      </c>
      <c r="F1142">
        <v>43</v>
      </c>
      <c r="G1142">
        <v>510556</v>
      </c>
      <c r="H1142">
        <v>2021</v>
      </c>
      <c r="I1142" s="1">
        <v>44281</v>
      </c>
      <c r="J1142" t="s">
        <v>12</v>
      </c>
      <c r="K1142" t="s">
        <v>17</v>
      </c>
      <c r="L1142" t="s">
        <v>162</v>
      </c>
      <c r="M1142">
        <f>IF(data[[#This Row],[vzdelani_txt]]="",0,1)</f>
        <v>1</v>
      </c>
      <c r="N1142" t="str">
        <f>VLOOKUP(data[[#This Row],[uzemi_kod]],kraj[],7,)</f>
        <v>Kraj Vysočina</v>
      </c>
    </row>
    <row r="1143" spans="1:14" x14ac:dyDescent="0.25">
      <c r="A1143">
        <v>945004840</v>
      </c>
      <c r="B1143">
        <v>23</v>
      </c>
      <c r="C1143">
        <v>3162</v>
      </c>
      <c r="D1143">
        <v>5784</v>
      </c>
      <c r="E1143">
        <v>109</v>
      </c>
      <c r="F1143">
        <v>43</v>
      </c>
      <c r="G1143">
        <v>510556</v>
      </c>
      <c r="H1143">
        <v>2021</v>
      </c>
      <c r="I1143" s="1">
        <v>44281</v>
      </c>
      <c r="J1143" t="s">
        <v>12</v>
      </c>
      <c r="K1143" t="s">
        <v>18</v>
      </c>
      <c r="L1143" t="s">
        <v>162</v>
      </c>
      <c r="M1143">
        <f>IF(data[[#This Row],[vzdelani_txt]]="",0,1)</f>
        <v>1</v>
      </c>
      <c r="N1143" t="str">
        <f>VLOOKUP(data[[#This Row],[uzemi_kod]],kraj[],7,)</f>
        <v>Kraj Vysočina</v>
      </c>
    </row>
    <row r="1144" spans="1:14" x14ac:dyDescent="0.25">
      <c r="A1144">
        <v>945031557</v>
      </c>
      <c r="B1144">
        <v>38</v>
      </c>
      <c r="C1144">
        <v>3162</v>
      </c>
      <c r="D1144">
        <v>5784</v>
      </c>
      <c r="E1144">
        <v>117</v>
      </c>
      <c r="F1144">
        <v>43</v>
      </c>
      <c r="G1144">
        <v>510556</v>
      </c>
      <c r="H1144">
        <v>2021</v>
      </c>
      <c r="I1144" s="1">
        <v>44281</v>
      </c>
      <c r="J1144" t="s">
        <v>12</v>
      </c>
      <c r="K1144" t="s">
        <v>19</v>
      </c>
      <c r="L1144" t="s">
        <v>162</v>
      </c>
      <c r="M1144">
        <f>IF(data[[#This Row],[vzdelani_txt]]="",0,1)</f>
        <v>1</v>
      </c>
      <c r="N1144" t="str">
        <f>VLOOKUP(data[[#This Row],[uzemi_kod]],kraj[],7,)</f>
        <v>Kraj Vysočina</v>
      </c>
    </row>
    <row r="1145" spans="1:14" x14ac:dyDescent="0.25">
      <c r="A1145">
        <v>945031558</v>
      </c>
      <c r="B1145">
        <v>7</v>
      </c>
      <c r="C1145">
        <v>3162</v>
      </c>
      <c r="D1145">
        <v>5784</v>
      </c>
      <c r="E1145">
        <v>130</v>
      </c>
      <c r="F1145">
        <v>43</v>
      </c>
      <c r="G1145">
        <v>510556</v>
      </c>
      <c r="H1145">
        <v>2021</v>
      </c>
      <c r="I1145" s="1">
        <v>44281</v>
      </c>
      <c r="J1145" t="s">
        <v>12</v>
      </c>
      <c r="K1145" t="s">
        <v>20</v>
      </c>
      <c r="L1145" t="s">
        <v>162</v>
      </c>
      <c r="M1145">
        <f>IF(data[[#This Row],[vzdelani_txt]]="",0,1)</f>
        <v>1</v>
      </c>
      <c r="N1145" t="str">
        <f>VLOOKUP(data[[#This Row],[uzemi_kod]],kraj[],7,)</f>
        <v>Kraj Vysočina</v>
      </c>
    </row>
    <row r="1146" spans="1:14" x14ac:dyDescent="0.25">
      <c r="A1146">
        <v>944984480</v>
      </c>
      <c r="B1146">
        <v>69</v>
      </c>
      <c r="C1146">
        <v>3162</v>
      </c>
      <c r="F1146">
        <v>43</v>
      </c>
      <c r="G1146">
        <v>510645</v>
      </c>
      <c r="H1146">
        <v>2021</v>
      </c>
      <c r="I1146" s="1">
        <v>44281</v>
      </c>
      <c r="J1146" t="s">
        <v>12</v>
      </c>
      <c r="L1146" t="s">
        <v>163</v>
      </c>
      <c r="M1146">
        <f>IF(data[[#This Row],[vzdelani_txt]]="",0,1)</f>
        <v>0</v>
      </c>
      <c r="N1146" t="str">
        <f>VLOOKUP(data[[#This Row],[uzemi_kod]],kraj[],7,)</f>
        <v>Kraj Vysočina</v>
      </c>
    </row>
    <row r="1147" spans="1:14" x14ac:dyDescent="0.25">
      <c r="A1147">
        <v>945018293</v>
      </c>
      <c r="B1147">
        <v>0</v>
      </c>
      <c r="C1147">
        <v>3162</v>
      </c>
      <c r="D1147">
        <v>1294</v>
      </c>
      <c r="E1147">
        <v>1</v>
      </c>
      <c r="F1147">
        <v>43</v>
      </c>
      <c r="G1147">
        <v>510645</v>
      </c>
      <c r="H1147">
        <v>2021</v>
      </c>
      <c r="I1147" s="1">
        <v>44281</v>
      </c>
      <c r="J1147" t="s">
        <v>12</v>
      </c>
      <c r="K1147" t="s">
        <v>14</v>
      </c>
      <c r="L1147" t="s">
        <v>163</v>
      </c>
      <c r="M1147">
        <f>IF(data[[#This Row],[vzdelani_txt]]="",0,1)</f>
        <v>1</v>
      </c>
      <c r="N1147" t="str">
        <f>VLOOKUP(data[[#This Row],[uzemi_kod]],kraj[],7,)</f>
        <v>Kraj Vysočina</v>
      </c>
    </row>
    <row r="1148" spans="1:14" x14ac:dyDescent="0.25">
      <c r="A1148">
        <v>945031697</v>
      </c>
      <c r="B1148">
        <v>0</v>
      </c>
      <c r="C1148">
        <v>3162</v>
      </c>
      <c r="D1148">
        <v>1294</v>
      </c>
      <c r="E1148">
        <v>900</v>
      </c>
      <c r="F1148">
        <v>43</v>
      </c>
      <c r="G1148">
        <v>510645</v>
      </c>
      <c r="H1148">
        <v>2021</v>
      </c>
      <c r="I1148" s="1">
        <v>44281</v>
      </c>
      <c r="J1148" t="s">
        <v>12</v>
      </c>
      <c r="K1148" t="s">
        <v>15</v>
      </c>
      <c r="L1148" t="s">
        <v>163</v>
      </c>
      <c r="M1148">
        <f>IF(data[[#This Row],[vzdelani_txt]]="",0,1)</f>
        <v>1</v>
      </c>
      <c r="N1148" t="str">
        <f>VLOOKUP(data[[#This Row],[uzemi_kod]],kraj[],7,)</f>
        <v>Kraj Vysočina</v>
      </c>
    </row>
    <row r="1149" spans="1:14" x14ac:dyDescent="0.25">
      <c r="A1149">
        <v>944985906</v>
      </c>
      <c r="B1149">
        <v>22</v>
      </c>
      <c r="C1149">
        <v>3162</v>
      </c>
      <c r="D1149">
        <v>5181</v>
      </c>
      <c r="E1149">
        <v>35450001</v>
      </c>
      <c r="F1149">
        <v>43</v>
      </c>
      <c r="G1149">
        <v>510645</v>
      </c>
      <c r="H1149">
        <v>2021</v>
      </c>
      <c r="I1149" s="1">
        <v>44281</v>
      </c>
      <c r="J1149" t="s">
        <v>12</v>
      </c>
      <c r="K1149" t="s">
        <v>16</v>
      </c>
      <c r="L1149" t="s">
        <v>163</v>
      </c>
      <c r="M1149">
        <f>IF(data[[#This Row],[vzdelani_txt]]="",0,1)</f>
        <v>1</v>
      </c>
      <c r="N1149" t="str">
        <f>VLOOKUP(data[[#This Row],[uzemi_kod]],kraj[],7,)</f>
        <v>Kraj Vysočina</v>
      </c>
    </row>
    <row r="1150" spans="1:14" x14ac:dyDescent="0.25">
      <c r="A1150">
        <v>945031560</v>
      </c>
      <c r="B1150">
        <v>25</v>
      </c>
      <c r="C1150">
        <v>3162</v>
      </c>
      <c r="D1150">
        <v>5784</v>
      </c>
      <c r="E1150">
        <v>105</v>
      </c>
      <c r="F1150">
        <v>43</v>
      </c>
      <c r="G1150">
        <v>510645</v>
      </c>
      <c r="H1150">
        <v>2021</v>
      </c>
      <c r="I1150" s="1">
        <v>44281</v>
      </c>
      <c r="J1150" t="s">
        <v>12</v>
      </c>
      <c r="K1150" t="s">
        <v>17</v>
      </c>
      <c r="L1150" t="s">
        <v>163</v>
      </c>
      <c r="M1150">
        <f>IF(data[[#This Row],[vzdelani_txt]]="",0,1)</f>
        <v>1</v>
      </c>
      <c r="N1150" t="str">
        <f>VLOOKUP(data[[#This Row],[uzemi_kod]],kraj[],7,)</f>
        <v>Kraj Vysočina</v>
      </c>
    </row>
    <row r="1151" spans="1:14" x14ac:dyDescent="0.25">
      <c r="A1151">
        <v>944985633</v>
      </c>
      <c r="B1151">
        <v>13</v>
      </c>
      <c r="C1151">
        <v>3162</v>
      </c>
      <c r="D1151">
        <v>5784</v>
      </c>
      <c r="E1151">
        <v>109</v>
      </c>
      <c r="F1151">
        <v>43</v>
      </c>
      <c r="G1151">
        <v>510645</v>
      </c>
      <c r="H1151">
        <v>2021</v>
      </c>
      <c r="I1151" s="1">
        <v>44281</v>
      </c>
      <c r="J1151" t="s">
        <v>12</v>
      </c>
      <c r="K1151" t="s">
        <v>18</v>
      </c>
      <c r="L1151" t="s">
        <v>163</v>
      </c>
      <c r="M1151">
        <f>IF(data[[#This Row],[vzdelani_txt]]="",0,1)</f>
        <v>1</v>
      </c>
      <c r="N1151" t="str">
        <f>VLOOKUP(data[[#This Row],[uzemi_kod]],kraj[],7,)</f>
        <v>Kraj Vysočina</v>
      </c>
    </row>
    <row r="1152" spans="1:14" x14ac:dyDescent="0.25">
      <c r="A1152">
        <v>945018179</v>
      </c>
      <c r="B1152">
        <v>9</v>
      </c>
      <c r="C1152">
        <v>3162</v>
      </c>
      <c r="D1152">
        <v>5784</v>
      </c>
      <c r="E1152">
        <v>117</v>
      </c>
      <c r="F1152">
        <v>43</v>
      </c>
      <c r="G1152">
        <v>510645</v>
      </c>
      <c r="H1152">
        <v>2021</v>
      </c>
      <c r="I1152" s="1">
        <v>44281</v>
      </c>
      <c r="J1152" t="s">
        <v>12</v>
      </c>
      <c r="K1152" t="s">
        <v>19</v>
      </c>
      <c r="L1152" t="s">
        <v>163</v>
      </c>
      <c r="M1152">
        <f>IF(data[[#This Row],[vzdelani_txt]]="",0,1)</f>
        <v>1</v>
      </c>
      <c r="N1152" t="str">
        <f>VLOOKUP(data[[#This Row],[uzemi_kod]],kraj[],7,)</f>
        <v>Kraj Vysočina</v>
      </c>
    </row>
    <row r="1153" spans="1:14" x14ac:dyDescent="0.25">
      <c r="A1153">
        <v>944985907</v>
      </c>
      <c r="B1153">
        <v>0</v>
      </c>
      <c r="C1153">
        <v>3162</v>
      </c>
      <c r="D1153">
        <v>5784</v>
      </c>
      <c r="E1153">
        <v>130</v>
      </c>
      <c r="F1153">
        <v>43</v>
      </c>
      <c r="G1153">
        <v>510645</v>
      </c>
      <c r="H1153">
        <v>2021</v>
      </c>
      <c r="I1153" s="1">
        <v>44281</v>
      </c>
      <c r="J1153" t="s">
        <v>12</v>
      </c>
      <c r="K1153" t="s">
        <v>20</v>
      </c>
      <c r="L1153" t="s">
        <v>163</v>
      </c>
      <c r="M1153">
        <f>IF(data[[#This Row],[vzdelani_txt]]="",0,1)</f>
        <v>1</v>
      </c>
      <c r="N1153" t="str">
        <f>VLOOKUP(data[[#This Row],[uzemi_kod]],kraj[],7,)</f>
        <v>Kraj Vysočina</v>
      </c>
    </row>
    <row r="1154" spans="1:14" x14ac:dyDescent="0.25">
      <c r="A1154">
        <v>945030965</v>
      </c>
      <c r="B1154">
        <v>1592</v>
      </c>
      <c r="C1154">
        <v>3162</v>
      </c>
      <c r="F1154">
        <v>43</v>
      </c>
      <c r="G1154">
        <v>510882</v>
      </c>
      <c r="H1154">
        <v>2021</v>
      </c>
      <c r="I1154" s="1">
        <v>44281</v>
      </c>
      <c r="J1154" t="s">
        <v>12</v>
      </c>
      <c r="L1154" t="s">
        <v>164</v>
      </c>
      <c r="M1154">
        <f>IF(data[[#This Row],[vzdelani_txt]]="",0,1)</f>
        <v>0</v>
      </c>
      <c r="N1154" t="str">
        <f>VLOOKUP(data[[#This Row],[uzemi_kod]],kraj[],7,)</f>
        <v>Moravskoslezský kraj</v>
      </c>
    </row>
    <row r="1155" spans="1:14" x14ac:dyDescent="0.25">
      <c r="A1155">
        <v>944985911</v>
      </c>
      <c r="B1155">
        <v>7</v>
      </c>
      <c r="C1155">
        <v>3162</v>
      </c>
      <c r="D1155">
        <v>1294</v>
      </c>
      <c r="E1155">
        <v>1</v>
      </c>
      <c r="F1155">
        <v>43</v>
      </c>
      <c r="G1155">
        <v>510882</v>
      </c>
      <c r="H1155">
        <v>2021</v>
      </c>
      <c r="I1155" s="1">
        <v>44281</v>
      </c>
      <c r="J1155" t="s">
        <v>12</v>
      </c>
      <c r="K1155" t="s">
        <v>14</v>
      </c>
      <c r="L1155" t="s">
        <v>164</v>
      </c>
      <c r="M1155">
        <f>IF(data[[#This Row],[vzdelani_txt]]="",0,1)</f>
        <v>1</v>
      </c>
      <c r="N1155" t="str">
        <f>VLOOKUP(data[[#This Row],[uzemi_kod]],kraj[],7,)</f>
        <v>Moravskoslezský kraj</v>
      </c>
    </row>
    <row r="1156" spans="1:14" x14ac:dyDescent="0.25">
      <c r="A1156">
        <v>945031698</v>
      </c>
      <c r="B1156">
        <v>46</v>
      </c>
      <c r="C1156">
        <v>3162</v>
      </c>
      <c r="D1156">
        <v>1294</v>
      </c>
      <c r="E1156">
        <v>900</v>
      </c>
      <c r="F1156">
        <v>43</v>
      </c>
      <c r="G1156">
        <v>510882</v>
      </c>
      <c r="H1156">
        <v>2021</v>
      </c>
      <c r="I1156" s="1">
        <v>44281</v>
      </c>
      <c r="J1156" t="s">
        <v>12</v>
      </c>
      <c r="K1156" t="s">
        <v>15</v>
      </c>
      <c r="L1156" t="s">
        <v>164</v>
      </c>
      <c r="M1156">
        <f>IF(data[[#This Row],[vzdelani_txt]]="",0,1)</f>
        <v>1</v>
      </c>
      <c r="N1156" t="str">
        <f>VLOOKUP(data[[#This Row],[uzemi_kod]],kraj[],7,)</f>
        <v>Moravskoslezský kraj</v>
      </c>
    </row>
    <row r="1157" spans="1:14" x14ac:dyDescent="0.25">
      <c r="A1157">
        <v>945025050</v>
      </c>
      <c r="B1157">
        <v>494</v>
      </c>
      <c r="C1157">
        <v>3162</v>
      </c>
      <c r="D1157">
        <v>5181</v>
      </c>
      <c r="E1157">
        <v>35450001</v>
      </c>
      <c r="F1157">
        <v>43</v>
      </c>
      <c r="G1157">
        <v>510882</v>
      </c>
      <c r="H1157">
        <v>2021</v>
      </c>
      <c r="I1157" s="1">
        <v>44281</v>
      </c>
      <c r="J1157" t="s">
        <v>12</v>
      </c>
      <c r="K1157" t="s">
        <v>16</v>
      </c>
      <c r="L1157" t="s">
        <v>164</v>
      </c>
      <c r="M1157">
        <f>IF(data[[#This Row],[vzdelani_txt]]="",0,1)</f>
        <v>1</v>
      </c>
      <c r="N1157" t="str">
        <f>VLOOKUP(data[[#This Row],[uzemi_kod]],kraj[],7,)</f>
        <v>Moravskoslezský kraj</v>
      </c>
    </row>
    <row r="1158" spans="1:14" x14ac:dyDescent="0.25">
      <c r="A1158">
        <v>944985908</v>
      </c>
      <c r="B1158">
        <v>423</v>
      </c>
      <c r="C1158">
        <v>3162</v>
      </c>
      <c r="D1158">
        <v>5784</v>
      </c>
      <c r="E1158">
        <v>105</v>
      </c>
      <c r="F1158">
        <v>43</v>
      </c>
      <c r="G1158">
        <v>510882</v>
      </c>
      <c r="H1158">
        <v>2021</v>
      </c>
      <c r="I1158" s="1">
        <v>44281</v>
      </c>
      <c r="J1158" t="s">
        <v>12</v>
      </c>
      <c r="K1158" t="s">
        <v>17</v>
      </c>
      <c r="L1158" t="s">
        <v>164</v>
      </c>
      <c r="M1158">
        <f>IF(data[[#This Row],[vzdelani_txt]]="",0,1)</f>
        <v>1</v>
      </c>
      <c r="N1158" t="str">
        <f>VLOOKUP(data[[#This Row],[uzemi_kod]],kraj[],7,)</f>
        <v>Moravskoslezský kraj</v>
      </c>
    </row>
    <row r="1159" spans="1:14" x14ac:dyDescent="0.25">
      <c r="A1159">
        <v>945025049</v>
      </c>
      <c r="B1159">
        <v>406</v>
      </c>
      <c r="C1159">
        <v>3162</v>
      </c>
      <c r="D1159">
        <v>5784</v>
      </c>
      <c r="E1159">
        <v>109</v>
      </c>
      <c r="F1159">
        <v>43</v>
      </c>
      <c r="G1159">
        <v>510882</v>
      </c>
      <c r="H1159">
        <v>2021</v>
      </c>
      <c r="I1159" s="1">
        <v>44281</v>
      </c>
      <c r="J1159" t="s">
        <v>12</v>
      </c>
      <c r="K1159" t="s">
        <v>18</v>
      </c>
      <c r="L1159" t="s">
        <v>164</v>
      </c>
      <c r="M1159">
        <f>IF(data[[#This Row],[vzdelani_txt]]="",0,1)</f>
        <v>1</v>
      </c>
      <c r="N1159" t="str">
        <f>VLOOKUP(data[[#This Row],[uzemi_kod]],kraj[],7,)</f>
        <v>Moravskoslezský kraj</v>
      </c>
    </row>
    <row r="1160" spans="1:14" x14ac:dyDescent="0.25">
      <c r="A1160">
        <v>944985909</v>
      </c>
      <c r="B1160">
        <v>199</v>
      </c>
      <c r="C1160">
        <v>3162</v>
      </c>
      <c r="D1160">
        <v>5784</v>
      </c>
      <c r="E1160">
        <v>117</v>
      </c>
      <c r="F1160">
        <v>43</v>
      </c>
      <c r="G1160">
        <v>510882</v>
      </c>
      <c r="H1160">
        <v>2021</v>
      </c>
      <c r="I1160" s="1">
        <v>44281</v>
      </c>
      <c r="J1160" t="s">
        <v>12</v>
      </c>
      <c r="K1160" t="s">
        <v>19</v>
      </c>
      <c r="L1160" t="s">
        <v>164</v>
      </c>
      <c r="M1160">
        <f>IF(data[[#This Row],[vzdelani_txt]]="",0,1)</f>
        <v>1</v>
      </c>
      <c r="N1160" t="str">
        <f>VLOOKUP(data[[#This Row],[uzemi_kod]],kraj[],7,)</f>
        <v>Moravskoslezský kraj</v>
      </c>
    </row>
    <row r="1161" spans="1:14" x14ac:dyDescent="0.25">
      <c r="A1161">
        <v>944985910</v>
      </c>
      <c r="B1161">
        <v>17</v>
      </c>
      <c r="C1161">
        <v>3162</v>
      </c>
      <c r="D1161">
        <v>5784</v>
      </c>
      <c r="E1161">
        <v>130</v>
      </c>
      <c r="F1161">
        <v>43</v>
      </c>
      <c r="G1161">
        <v>510882</v>
      </c>
      <c r="H1161">
        <v>2021</v>
      </c>
      <c r="I1161" s="1">
        <v>44281</v>
      </c>
      <c r="J1161" t="s">
        <v>12</v>
      </c>
      <c r="K1161" t="s">
        <v>20</v>
      </c>
      <c r="L1161" t="s">
        <v>164</v>
      </c>
      <c r="M1161">
        <f>IF(data[[#This Row],[vzdelani_txt]]="",0,1)</f>
        <v>1</v>
      </c>
      <c r="N1161" t="str">
        <f>VLOOKUP(data[[#This Row],[uzemi_kod]],kraj[],7,)</f>
        <v>Moravskoslezský kraj</v>
      </c>
    </row>
    <row r="1162" spans="1:14" x14ac:dyDescent="0.25">
      <c r="A1162">
        <v>945030966</v>
      </c>
      <c r="B1162">
        <v>1317</v>
      </c>
      <c r="C1162">
        <v>3162</v>
      </c>
      <c r="F1162">
        <v>43</v>
      </c>
      <c r="G1162">
        <v>510891</v>
      </c>
      <c r="H1162">
        <v>2021</v>
      </c>
      <c r="I1162" s="1">
        <v>44281</v>
      </c>
      <c r="J1162" t="s">
        <v>12</v>
      </c>
      <c r="L1162" t="s">
        <v>165</v>
      </c>
      <c r="M1162">
        <f>IF(data[[#This Row],[vzdelani_txt]]="",0,1)</f>
        <v>0</v>
      </c>
      <c r="N1162" t="str">
        <f>VLOOKUP(data[[#This Row],[uzemi_kod]],kraj[],7,)</f>
        <v>Moravskoslezský kraj</v>
      </c>
    </row>
    <row r="1163" spans="1:14" x14ac:dyDescent="0.25">
      <c r="A1163">
        <v>945025178</v>
      </c>
      <c r="B1163">
        <v>13</v>
      </c>
      <c r="C1163">
        <v>3162</v>
      </c>
      <c r="D1163">
        <v>1294</v>
      </c>
      <c r="E1163">
        <v>1</v>
      </c>
      <c r="F1163">
        <v>43</v>
      </c>
      <c r="G1163">
        <v>510891</v>
      </c>
      <c r="H1163">
        <v>2021</v>
      </c>
      <c r="I1163" s="1">
        <v>44281</v>
      </c>
      <c r="J1163" t="s">
        <v>12</v>
      </c>
      <c r="K1163" t="s">
        <v>14</v>
      </c>
      <c r="L1163" t="s">
        <v>165</v>
      </c>
      <c r="M1163">
        <f>IF(data[[#This Row],[vzdelani_txt]]="",0,1)</f>
        <v>1</v>
      </c>
      <c r="N1163" t="str">
        <f>VLOOKUP(data[[#This Row],[uzemi_kod]],kraj[],7,)</f>
        <v>Moravskoslezský kraj</v>
      </c>
    </row>
    <row r="1164" spans="1:14" x14ac:dyDescent="0.25">
      <c r="A1164">
        <v>945011798</v>
      </c>
      <c r="B1164">
        <v>66</v>
      </c>
      <c r="C1164">
        <v>3162</v>
      </c>
      <c r="D1164">
        <v>1294</v>
      </c>
      <c r="E1164">
        <v>900</v>
      </c>
      <c r="F1164">
        <v>43</v>
      </c>
      <c r="G1164">
        <v>510891</v>
      </c>
      <c r="H1164">
        <v>2021</v>
      </c>
      <c r="I1164" s="1">
        <v>44281</v>
      </c>
      <c r="J1164" t="s">
        <v>12</v>
      </c>
      <c r="K1164" t="s">
        <v>15</v>
      </c>
      <c r="L1164" t="s">
        <v>165</v>
      </c>
      <c r="M1164">
        <f>IF(data[[#This Row],[vzdelani_txt]]="",0,1)</f>
        <v>1</v>
      </c>
      <c r="N1164" t="str">
        <f>VLOOKUP(data[[#This Row],[uzemi_kod]],kraj[],7,)</f>
        <v>Moravskoslezský kraj</v>
      </c>
    </row>
    <row r="1165" spans="1:14" x14ac:dyDescent="0.25">
      <c r="A1165">
        <v>945018294</v>
      </c>
      <c r="B1165">
        <v>307</v>
      </c>
      <c r="C1165">
        <v>3162</v>
      </c>
      <c r="D1165">
        <v>5181</v>
      </c>
      <c r="E1165">
        <v>35450001</v>
      </c>
      <c r="F1165">
        <v>43</v>
      </c>
      <c r="G1165">
        <v>510891</v>
      </c>
      <c r="H1165">
        <v>2021</v>
      </c>
      <c r="I1165" s="1">
        <v>44281</v>
      </c>
      <c r="J1165" t="s">
        <v>12</v>
      </c>
      <c r="K1165" t="s">
        <v>16</v>
      </c>
      <c r="L1165" t="s">
        <v>165</v>
      </c>
      <c r="M1165">
        <f>IF(data[[#This Row],[vzdelani_txt]]="",0,1)</f>
        <v>1</v>
      </c>
      <c r="N1165" t="str">
        <f>VLOOKUP(data[[#This Row],[uzemi_kod]],kraj[],7,)</f>
        <v>Moravskoslezský kraj</v>
      </c>
    </row>
    <row r="1166" spans="1:14" x14ac:dyDescent="0.25">
      <c r="A1166">
        <v>944998305</v>
      </c>
      <c r="B1166">
        <v>554</v>
      </c>
      <c r="C1166">
        <v>3162</v>
      </c>
      <c r="D1166">
        <v>5784</v>
      </c>
      <c r="E1166">
        <v>105</v>
      </c>
      <c r="F1166">
        <v>43</v>
      </c>
      <c r="G1166">
        <v>510891</v>
      </c>
      <c r="H1166">
        <v>2021</v>
      </c>
      <c r="I1166" s="1">
        <v>44281</v>
      </c>
      <c r="J1166" t="s">
        <v>12</v>
      </c>
      <c r="K1166" t="s">
        <v>17</v>
      </c>
      <c r="L1166" t="s">
        <v>165</v>
      </c>
      <c r="M1166">
        <f>IF(data[[#This Row],[vzdelani_txt]]="",0,1)</f>
        <v>1</v>
      </c>
      <c r="N1166" t="str">
        <f>VLOOKUP(data[[#This Row],[uzemi_kod]],kraj[],7,)</f>
        <v>Moravskoslezský kraj</v>
      </c>
    </row>
    <row r="1167" spans="1:14" x14ac:dyDescent="0.25">
      <c r="A1167">
        <v>944985912</v>
      </c>
      <c r="B1167">
        <v>122</v>
      </c>
      <c r="C1167">
        <v>3162</v>
      </c>
      <c r="D1167">
        <v>5784</v>
      </c>
      <c r="E1167">
        <v>109</v>
      </c>
      <c r="F1167">
        <v>43</v>
      </c>
      <c r="G1167">
        <v>510891</v>
      </c>
      <c r="H1167">
        <v>2021</v>
      </c>
      <c r="I1167" s="1">
        <v>44281</v>
      </c>
      <c r="J1167" t="s">
        <v>12</v>
      </c>
      <c r="K1167" t="s">
        <v>18</v>
      </c>
      <c r="L1167" t="s">
        <v>165</v>
      </c>
      <c r="M1167">
        <f>IF(data[[#This Row],[vzdelani_txt]]="",0,1)</f>
        <v>1</v>
      </c>
      <c r="N1167" t="str">
        <f>VLOOKUP(data[[#This Row],[uzemi_kod]],kraj[],7,)</f>
        <v>Moravskoslezský kraj</v>
      </c>
    </row>
    <row r="1168" spans="1:14" x14ac:dyDescent="0.25">
      <c r="A1168">
        <v>944985913</v>
      </c>
      <c r="B1168">
        <v>239</v>
      </c>
      <c r="C1168">
        <v>3162</v>
      </c>
      <c r="D1168">
        <v>5784</v>
      </c>
      <c r="E1168">
        <v>117</v>
      </c>
      <c r="F1168">
        <v>43</v>
      </c>
      <c r="G1168">
        <v>510891</v>
      </c>
      <c r="H1168">
        <v>2021</v>
      </c>
      <c r="I1168" s="1">
        <v>44281</v>
      </c>
      <c r="J1168" t="s">
        <v>12</v>
      </c>
      <c r="K1168" t="s">
        <v>19</v>
      </c>
      <c r="L1168" t="s">
        <v>165</v>
      </c>
      <c r="M1168">
        <f>IF(data[[#This Row],[vzdelani_txt]]="",0,1)</f>
        <v>1</v>
      </c>
      <c r="N1168" t="str">
        <f>VLOOKUP(data[[#This Row],[uzemi_kod]],kraj[],7,)</f>
        <v>Moravskoslezský kraj</v>
      </c>
    </row>
    <row r="1169" spans="1:14" x14ac:dyDescent="0.25">
      <c r="A1169">
        <v>945005087</v>
      </c>
      <c r="B1169">
        <v>16</v>
      </c>
      <c r="C1169">
        <v>3162</v>
      </c>
      <c r="D1169">
        <v>5784</v>
      </c>
      <c r="E1169">
        <v>130</v>
      </c>
      <c r="F1169">
        <v>43</v>
      </c>
      <c r="G1169">
        <v>510891</v>
      </c>
      <c r="H1169">
        <v>2021</v>
      </c>
      <c r="I1169" s="1">
        <v>44281</v>
      </c>
      <c r="J1169" t="s">
        <v>12</v>
      </c>
      <c r="K1169" t="s">
        <v>20</v>
      </c>
      <c r="L1169" t="s">
        <v>165</v>
      </c>
      <c r="M1169">
        <f>IF(data[[#This Row],[vzdelani_txt]]="",0,1)</f>
        <v>1</v>
      </c>
      <c r="N1169" t="str">
        <f>VLOOKUP(data[[#This Row],[uzemi_kod]],kraj[],7,)</f>
        <v>Moravskoslezský kraj</v>
      </c>
    </row>
    <row r="1170" spans="1:14" x14ac:dyDescent="0.25">
      <c r="A1170">
        <v>945010927</v>
      </c>
      <c r="B1170">
        <v>1439</v>
      </c>
      <c r="C1170">
        <v>3162</v>
      </c>
      <c r="F1170">
        <v>43</v>
      </c>
      <c r="G1170">
        <v>510939</v>
      </c>
      <c r="H1170">
        <v>2021</v>
      </c>
      <c r="I1170" s="1">
        <v>44281</v>
      </c>
      <c r="J1170" t="s">
        <v>12</v>
      </c>
      <c r="L1170" t="s">
        <v>166</v>
      </c>
      <c r="M1170">
        <f>IF(data[[#This Row],[vzdelani_txt]]="",0,1)</f>
        <v>0</v>
      </c>
      <c r="N1170" t="str">
        <f>VLOOKUP(data[[#This Row],[uzemi_kod]],kraj[],7,)</f>
        <v>Moravskoslezský kraj</v>
      </c>
    </row>
    <row r="1171" spans="1:14" x14ac:dyDescent="0.25">
      <c r="A1171">
        <v>945005088</v>
      </c>
      <c r="B1171">
        <v>16</v>
      </c>
      <c r="C1171">
        <v>3162</v>
      </c>
      <c r="D1171">
        <v>1294</v>
      </c>
      <c r="E1171">
        <v>1</v>
      </c>
      <c r="F1171">
        <v>43</v>
      </c>
      <c r="G1171">
        <v>510939</v>
      </c>
      <c r="H1171">
        <v>2021</v>
      </c>
      <c r="I1171" s="1">
        <v>44281</v>
      </c>
      <c r="J1171" t="s">
        <v>12</v>
      </c>
      <c r="K1171" t="s">
        <v>14</v>
      </c>
      <c r="L1171" t="s">
        <v>166</v>
      </c>
      <c r="M1171">
        <f>IF(data[[#This Row],[vzdelani_txt]]="",0,1)</f>
        <v>1</v>
      </c>
      <c r="N1171" t="str">
        <f>VLOOKUP(data[[#This Row],[uzemi_kod]],kraj[],7,)</f>
        <v>Moravskoslezský kraj</v>
      </c>
    </row>
    <row r="1172" spans="1:14" x14ac:dyDescent="0.25">
      <c r="A1172">
        <v>944986161</v>
      </c>
      <c r="B1172">
        <v>58</v>
      </c>
      <c r="C1172">
        <v>3162</v>
      </c>
      <c r="D1172">
        <v>1294</v>
      </c>
      <c r="E1172">
        <v>900</v>
      </c>
      <c r="F1172">
        <v>43</v>
      </c>
      <c r="G1172">
        <v>510939</v>
      </c>
      <c r="H1172">
        <v>2021</v>
      </c>
      <c r="I1172" s="1">
        <v>44281</v>
      </c>
      <c r="J1172" t="s">
        <v>12</v>
      </c>
      <c r="K1172" t="s">
        <v>15</v>
      </c>
      <c r="L1172" t="s">
        <v>166</v>
      </c>
      <c r="M1172">
        <f>IF(data[[#This Row],[vzdelani_txt]]="",0,1)</f>
        <v>1</v>
      </c>
      <c r="N1172" t="str">
        <f>VLOOKUP(data[[#This Row],[uzemi_kod]],kraj[],7,)</f>
        <v>Moravskoslezský kraj</v>
      </c>
    </row>
    <row r="1173" spans="1:14" x14ac:dyDescent="0.25">
      <c r="A1173">
        <v>945025179</v>
      </c>
      <c r="B1173">
        <v>387</v>
      </c>
      <c r="C1173">
        <v>3162</v>
      </c>
      <c r="D1173">
        <v>5181</v>
      </c>
      <c r="E1173">
        <v>35450001</v>
      </c>
      <c r="F1173">
        <v>43</v>
      </c>
      <c r="G1173">
        <v>510939</v>
      </c>
      <c r="H1173">
        <v>2021</v>
      </c>
      <c r="I1173" s="1">
        <v>44281</v>
      </c>
      <c r="J1173" t="s">
        <v>12</v>
      </c>
      <c r="K1173" t="s">
        <v>16</v>
      </c>
      <c r="L1173" t="s">
        <v>166</v>
      </c>
      <c r="M1173">
        <f>IF(data[[#This Row],[vzdelani_txt]]="",0,1)</f>
        <v>1</v>
      </c>
      <c r="N1173" t="str">
        <f>VLOOKUP(data[[#This Row],[uzemi_kod]],kraj[],7,)</f>
        <v>Moravskoslezský kraj</v>
      </c>
    </row>
    <row r="1174" spans="1:14" x14ac:dyDescent="0.25">
      <c r="A1174">
        <v>945018419</v>
      </c>
      <c r="B1174">
        <v>563</v>
      </c>
      <c r="C1174">
        <v>3162</v>
      </c>
      <c r="D1174">
        <v>5784</v>
      </c>
      <c r="E1174">
        <v>105</v>
      </c>
      <c r="F1174">
        <v>43</v>
      </c>
      <c r="G1174">
        <v>510939</v>
      </c>
      <c r="H1174">
        <v>2021</v>
      </c>
      <c r="I1174" s="1">
        <v>44281</v>
      </c>
      <c r="J1174" t="s">
        <v>12</v>
      </c>
      <c r="K1174" t="s">
        <v>17</v>
      </c>
      <c r="L1174" t="s">
        <v>166</v>
      </c>
      <c r="M1174">
        <f>IF(data[[#This Row],[vzdelani_txt]]="",0,1)</f>
        <v>1</v>
      </c>
      <c r="N1174" t="str">
        <f>VLOOKUP(data[[#This Row],[uzemi_kod]],kraj[],7,)</f>
        <v>Moravskoslezský kraj</v>
      </c>
    </row>
    <row r="1175" spans="1:14" x14ac:dyDescent="0.25">
      <c r="A1175">
        <v>944986159</v>
      </c>
      <c r="B1175">
        <v>206</v>
      </c>
      <c r="C1175">
        <v>3162</v>
      </c>
      <c r="D1175">
        <v>5784</v>
      </c>
      <c r="E1175">
        <v>109</v>
      </c>
      <c r="F1175">
        <v>43</v>
      </c>
      <c r="G1175">
        <v>510939</v>
      </c>
      <c r="H1175">
        <v>2021</v>
      </c>
      <c r="I1175" s="1">
        <v>44281</v>
      </c>
      <c r="J1175" t="s">
        <v>12</v>
      </c>
      <c r="K1175" t="s">
        <v>18</v>
      </c>
      <c r="L1175" t="s">
        <v>166</v>
      </c>
      <c r="M1175">
        <f>IF(data[[#This Row],[vzdelani_txt]]="",0,1)</f>
        <v>1</v>
      </c>
      <c r="N1175" t="str">
        <f>VLOOKUP(data[[#This Row],[uzemi_kod]],kraj[],7,)</f>
        <v>Moravskoslezský kraj</v>
      </c>
    </row>
    <row r="1176" spans="1:14" x14ac:dyDescent="0.25">
      <c r="A1176">
        <v>944986160</v>
      </c>
      <c r="B1176">
        <v>194</v>
      </c>
      <c r="C1176">
        <v>3162</v>
      </c>
      <c r="D1176">
        <v>5784</v>
      </c>
      <c r="E1176">
        <v>117</v>
      </c>
      <c r="F1176">
        <v>43</v>
      </c>
      <c r="G1176">
        <v>510939</v>
      </c>
      <c r="H1176">
        <v>2021</v>
      </c>
      <c r="I1176" s="1">
        <v>44281</v>
      </c>
      <c r="J1176" t="s">
        <v>12</v>
      </c>
      <c r="K1176" t="s">
        <v>19</v>
      </c>
      <c r="L1176" t="s">
        <v>166</v>
      </c>
      <c r="M1176">
        <f>IF(data[[#This Row],[vzdelani_txt]]="",0,1)</f>
        <v>1</v>
      </c>
      <c r="N1176" t="str">
        <f>VLOOKUP(data[[#This Row],[uzemi_kod]],kraj[],7,)</f>
        <v>Moravskoslezský kraj</v>
      </c>
    </row>
    <row r="1177" spans="1:14" x14ac:dyDescent="0.25">
      <c r="A1177">
        <v>945018420</v>
      </c>
      <c r="B1177">
        <v>15</v>
      </c>
      <c r="C1177">
        <v>3162</v>
      </c>
      <c r="D1177">
        <v>5784</v>
      </c>
      <c r="E1177">
        <v>130</v>
      </c>
      <c r="F1177">
        <v>43</v>
      </c>
      <c r="G1177">
        <v>510939</v>
      </c>
      <c r="H1177">
        <v>2021</v>
      </c>
      <c r="I1177" s="1">
        <v>44281</v>
      </c>
      <c r="J1177" t="s">
        <v>12</v>
      </c>
      <c r="K1177" t="s">
        <v>20</v>
      </c>
      <c r="L1177" t="s">
        <v>166</v>
      </c>
      <c r="M1177">
        <f>IF(data[[#This Row],[vzdelani_txt]]="",0,1)</f>
        <v>1</v>
      </c>
      <c r="N1177" t="str">
        <f>VLOOKUP(data[[#This Row],[uzemi_kod]],kraj[],7,)</f>
        <v>Moravskoslezský kraj</v>
      </c>
    </row>
    <row r="1178" spans="1:14" x14ac:dyDescent="0.25">
      <c r="A1178">
        <v>945030967</v>
      </c>
      <c r="B1178">
        <v>273</v>
      </c>
      <c r="C1178">
        <v>3162</v>
      </c>
      <c r="F1178">
        <v>43</v>
      </c>
      <c r="G1178">
        <v>510980</v>
      </c>
      <c r="H1178">
        <v>2021</v>
      </c>
      <c r="I1178" s="1">
        <v>44281</v>
      </c>
      <c r="J1178" t="s">
        <v>12</v>
      </c>
      <c r="L1178" t="s">
        <v>167</v>
      </c>
      <c r="M1178">
        <f>IF(data[[#This Row],[vzdelani_txt]]="",0,1)</f>
        <v>0</v>
      </c>
      <c r="N1178" t="str">
        <f>VLOOKUP(data[[#This Row],[uzemi_kod]],kraj[],7,)</f>
        <v>Kraj Vysočina</v>
      </c>
    </row>
    <row r="1179" spans="1:14" x14ac:dyDescent="0.25">
      <c r="A1179">
        <v>945005221</v>
      </c>
      <c r="B1179">
        <v>1</v>
      </c>
      <c r="C1179">
        <v>3162</v>
      </c>
      <c r="D1179">
        <v>1294</v>
      </c>
      <c r="E1179">
        <v>1</v>
      </c>
      <c r="F1179">
        <v>43</v>
      </c>
      <c r="G1179">
        <v>510980</v>
      </c>
      <c r="H1179">
        <v>2021</v>
      </c>
      <c r="I1179" s="1">
        <v>44281</v>
      </c>
      <c r="J1179" t="s">
        <v>12</v>
      </c>
      <c r="K1179" t="s">
        <v>14</v>
      </c>
      <c r="L1179" t="s">
        <v>167</v>
      </c>
      <c r="M1179">
        <f>IF(data[[#This Row],[vzdelani_txt]]="",0,1)</f>
        <v>1</v>
      </c>
      <c r="N1179" t="str">
        <f>VLOOKUP(data[[#This Row],[uzemi_kod]],kraj[],7,)</f>
        <v>Kraj Vysočina</v>
      </c>
    </row>
    <row r="1180" spans="1:14" x14ac:dyDescent="0.25">
      <c r="A1180">
        <v>945031963</v>
      </c>
      <c r="B1180">
        <v>4</v>
      </c>
      <c r="C1180">
        <v>3162</v>
      </c>
      <c r="D1180">
        <v>1294</v>
      </c>
      <c r="E1180">
        <v>900</v>
      </c>
      <c r="F1180">
        <v>43</v>
      </c>
      <c r="G1180">
        <v>510980</v>
      </c>
      <c r="H1180">
        <v>2021</v>
      </c>
      <c r="I1180" s="1">
        <v>44281</v>
      </c>
      <c r="J1180" t="s">
        <v>12</v>
      </c>
      <c r="K1180" t="s">
        <v>15</v>
      </c>
      <c r="L1180" t="s">
        <v>167</v>
      </c>
      <c r="M1180">
        <f>IF(data[[#This Row],[vzdelani_txt]]="",0,1)</f>
        <v>1</v>
      </c>
      <c r="N1180" t="str">
        <f>VLOOKUP(data[[#This Row],[uzemi_kod]],kraj[],7,)</f>
        <v>Kraj Vysočina</v>
      </c>
    </row>
    <row r="1181" spans="1:14" x14ac:dyDescent="0.25">
      <c r="A1181">
        <v>944986162</v>
      </c>
      <c r="B1181">
        <v>57</v>
      </c>
      <c r="C1181">
        <v>3162</v>
      </c>
      <c r="D1181">
        <v>5181</v>
      </c>
      <c r="E1181">
        <v>35450001</v>
      </c>
      <c r="F1181">
        <v>43</v>
      </c>
      <c r="G1181">
        <v>510980</v>
      </c>
      <c r="H1181">
        <v>2021</v>
      </c>
      <c r="I1181" s="1">
        <v>44281</v>
      </c>
      <c r="J1181" t="s">
        <v>12</v>
      </c>
      <c r="K1181" t="s">
        <v>16</v>
      </c>
      <c r="L1181" t="s">
        <v>167</v>
      </c>
      <c r="M1181">
        <f>IF(data[[#This Row],[vzdelani_txt]]="",0,1)</f>
        <v>1</v>
      </c>
      <c r="N1181" t="str">
        <f>VLOOKUP(data[[#This Row],[uzemi_kod]],kraj[],7,)</f>
        <v>Kraj Vysočina</v>
      </c>
    </row>
    <row r="1182" spans="1:14" x14ac:dyDescent="0.25">
      <c r="A1182">
        <v>945005089</v>
      </c>
      <c r="B1182">
        <v>142</v>
      </c>
      <c r="C1182">
        <v>3162</v>
      </c>
      <c r="D1182">
        <v>5784</v>
      </c>
      <c r="E1182">
        <v>105</v>
      </c>
      <c r="F1182">
        <v>43</v>
      </c>
      <c r="G1182">
        <v>510980</v>
      </c>
      <c r="H1182">
        <v>2021</v>
      </c>
      <c r="I1182" s="1">
        <v>44281</v>
      </c>
      <c r="J1182" t="s">
        <v>12</v>
      </c>
      <c r="K1182" t="s">
        <v>17</v>
      </c>
      <c r="L1182" t="s">
        <v>167</v>
      </c>
      <c r="M1182">
        <f>IF(data[[#This Row],[vzdelani_txt]]="",0,1)</f>
        <v>1</v>
      </c>
      <c r="N1182" t="str">
        <f>VLOOKUP(data[[#This Row],[uzemi_kod]],kraj[],7,)</f>
        <v>Kraj Vysočina</v>
      </c>
    </row>
    <row r="1183" spans="1:14" x14ac:dyDescent="0.25">
      <c r="A1183">
        <v>945025180</v>
      </c>
      <c r="B1183">
        <v>33</v>
      </c>
      <c r="C1183">
        <v>3162</v>
      </c>
      <c r="D1183">
        <v>5784</v>
      </c>
      <c r="E1183">
        <v>109</v>
      </c>
      <c r="F1183">
        <v>43</v>
      </c>
      <c r="G1183">
        <v>510980</v>
      </c>
      <c r="H1183">
        <v>2021</v>
      </c>
      <c r="I1183" s="1">
        <v>44281</v>
      </c>
      <c r="J1183" t="s">
        <v>12</v>
      </c>
      <c r="K1183" t="s">
        <v>18</v>
      </c>
      <c r="L1183" t="s">
        <v>167</v>
      </c>
      <c r="M1183">
        <f>IF(data[[#This Row],[vzdelani_txt]]="",0,1)</f>
        <v>1</v>
      </c>
      <c r="N1183" t="str">
        <f>VLOOKUP(data[[#This Row],[uzemi_kod]],kraj[],7,)</f>
        <v>Kraj Vysočina</v>
      </c>
    </row>
    <row r="1184" spans="1:14" x14ac:dyDescent="0.25">
      <c r="A1184">
        <v>945031834</v>
      </c>
      <c r="B1184">
        <v>34</v>
      </c>
      <c r="C1184">
        <v>3162</v>
      </c>
      <c r="D1184">
        <v>5784</v>
      </c>
      <c r="E1184">
        <v>117</v>
      </c>
      <c r="F1184">
        <v>43</v>
      </c>
      <c r="G1184">
        <v>510980</v>
      </c>
      <c r="H1184">
        <v>2021</v>
      </c>
      <c r="I1184" s="1">
        <v>44281</v>
      </c>
      <c r="J1184" t="s">
        <v>12</v>
      </c>
      <c r="K1184" t="s">
        <v>19</v>
      </c>
      <c r="L1184" t="s">
        <v>167</v>
      </c>
      <c r="M1184">
        <f>IF(data[[#This Row],[vzdelani_txt]]="",0,1)</f>
        <v>1</v>
      </c>
      <c r="N1184" t="str">
        <f>VLOOKUP(data[[#This Row],[uzemi_kod]],kraj[],7,)</f>
        <v>Kraj Vysočina</v>
      </c>
    </row>
    <row r="1185" spans="1:14" x14ac:dyDescent="0.25">
      <c r="A1185">
        <v>944998425</v>
      </c>
      <c r="B1185">
        <v>2</v>
      </c>
      <c r="C1185">
        <v>3162</v>
      </c>
      <c r="D1185">
        <v>5784</v>
      </c>
      <c r="E1185">
        <v>130</v>
      </c>
      <c r="F1185">
        <v>43</v>
      </c>
      <c r="G1185">
        <v>510980</v>
      </c>
      <c r="H1185">
        <v>2021</v>
      </c>
      <c r="I1185" s="1">
        <v>44281</v>
      </c>
      <c r="J1185" t="s">
        <v>12</v>
      </c>
      <c r="K1185" t="s">
        <v>20</v>
      </c>
      <c r="L1185" t="s">
        <v>167</v>
      </c>
      <c r="M1185">
        <f>IF(data[[#This Row],[vzdelani_txt]]="",0,1)</f>
        <v>1</v>
      </c>
      <c r="N1185" t="str">
        <f>VLOOKUP(data[[#This Row],[uzemi_kod]],kraj[],7,)</f>
        <v>Kraj Vysočina</v>
      </c>
    </row>
    <row r="1186" spans="1:14" x14ac:dyDescent="0.25">
      <c r="A1186">
        <v>945004294</v>
      </c>
      <c r="B1186">
        <v>4568</v>
      </c>
      <c r="C1186">
        <v>3162</v>
      </c>
      <c r="F1186">
        <v>43</v>
      </c>
      <c r="G1186">
        <v>511021</v>
      </c>
      <c r="H1186">
        <v>2021</v>
      </c>
      <c r="I1186" s="1">
        <v>44281</v>
      </c>
      <c r="J1186" t="s">
        <v>12</v>
      </c>
      <c r="L1186" t="s">
        <v>168</v>
      </c>
      <c r="M1186">
        <f>IF(data[[#This Row],[vzdelani_txt]]="",0,1)</f>
        <v>0</v>
      </c>
      <c r="N1186" t="str">
        <f>VLOOKUP(data[[#This Row],[uzemi_kod]],kraj[],7,)</f>
        <v>Moravskoslezský kraj</v>
      </c>
    </row>
    <row r="1187" spans="1:14" x14ac:dyDescent="0.25">
      <c r="A1187">
        <v>944986416</v>
      </c>
      <c r="B1187">
        <v>51</v>
      </c>
      <c r="C1187">
        <v>3162</v>
      </c>
      <c r="D1187">
        <v>1294</v>
      </c>
      <c r="E1187">
        <v>1</v>
      </c>
      <c r="F1187">
        <v>43</v>
      </c>
      <c r="G1187">
        <v>511021</v>
      </c>
      <c r="H1187">
        <v>2021</v>
      </c>
      <c r="I1187" s="1">
        <v>44281</v>
      </c>
      <c r="J1187" t="s">
        <v>12</v>
      </c>
      <c r="K1187" t="s">
        <v>14</v>
      </c>
      <c r="L1187" t="s">
        <v>168</v>
      </c>
      <c r="M1187">
        <f>IF(data[[#This Row],[vzdelani_txt]]="",0,1)</f>
        <v>1</v>
      </c>
      <c r="N1187" t="str">
        <f>VLOOKUP(data[[#This Row],[uzemi_kod]],kraj[],7,)</f>
        <v>Moravskoslezský kraj</v>
      </c>
    </row>
    <row r="1188" spans="1:14" x14ac:dyDescent="0.25">
      <c r="A1188">
        <v>945005223</v>
      </c>
      <c r="B1188">
        <v>338</v>
      </c>
      <c r="C1188">
        <v>3162</v>
      </c>
      <c r="D1188">
        <v>1294</v>
      </c>
      <c r="E1188">
        <v>900</v>
      </c>
      <c r="F1188">
        <v>43</v>
      </c>
      <c r="G1188">
        <v>511021</v>
      </c>
      <c r="H1188">
        <v>2021</v>
      </c>
      <c r="I1188" s="1">
        <v>44281</v>
      </c>
      <c r="J1188" t="s">
        <v>12</v>
      </c>
      <c r="K1188" t="s">
        <v>15</v>
      </c>
      <c r="L1188" t="s">
        <v>168</v>
      </c>
      <c r="M1188">
        <f>IF(data[[#This Row],[vzdelani_txt]]="",0,1)</f>
        <v>1</v>
      </c>
      <c r="N1188" t="str">
        <f>VLOOKUP(data[[#This Row],[uzemi_kod]],kraj[],7,)</f>
        <v>Moravskoslezský kraj</v>
      </c>
    </row>
    <row r="1189" spans="1:14" x14ac:dyDescent="0.25">
      <c r="A1189">
        <v>945031965</v>
      </c>
      <c r="B1189">
        <v>1218</v>
      </c>
      <c r="C1189">
        <v>3162</v>
      </c>
      <c r="D1189">
        <v>5181</v>
      </c>
      <c r="E1189">
        <v>35450001</v>
      </c>
      <c r="F1189">
        <v>43</v>
      </c>
      <c r="G1189">
        <v>511021</v>
      </c>
      <c r="H1189">
        <v>2021</v>
      </c>
      <c r="I1189" s="1">
        <v>44281</v>
      </c>
      <c r="J1189" t="s">
        <v>12</v>
      </c>
      <c r="K1189" t="s">
        <v>16</v>
      </c>
      <c r="L1189" t="s">
        <v>168</v>
      </c>
      <c r="M1189">
        <f>IF(data[[#This Row],[vzdelani_txt]]="",0,1)</f>
        <v>1</v>
      </c>
      <c r="N1189" t="str">
        <f>VLOOKUP(data[[#This Row],[uzemi_kod]],kraj[],7,)</f>
        <v>Moravskoslezský kraj</v>
      </c>
    </row>
    <row r="1190" spans="1:14" x14ac:dyDescent="0.25">
      <c r="A1190">
        <v>944998556</v>
      </c>
      <c r="B1190">
        <v>1677</v>
      </c>
      <c r="C1190">
        <v>3162</v>
      </c>
      <c r="D1190">
        <v>5784</v>
      </c>
      <c r="E1190">
        <v>105</v>
      </c>
      <c r="F1190">
        <v>43</v>
      </c>
      <c r="G1190">
        <v>511021</v>
      </c>
      <c r="H1190">
        <v>2021</v>
      </c>
      <c r="I1190" s="1">
        <v>44281</v>
      </c>
      <c r="J1190" t="s">
        <v>12</v>
      </c>
      <c r="K1190" t="s">
        <v>17</v>
      </c>
      <c r="L1190" t="s">
        <v>168</v>
      </c>
      <c r="M1190">
        <f>IF(data[[#This Row],[vzdelani_txt]]="",0,1)</f>
        <v>1</v>
      </c>
      <c r="N1190" t="str">
        <f>VLOOKUP(data[[#This Row],[uzemi_kod]],kraj[],7,)</f>
        <v>Moravskoslezský kraj</v>
      </c>
    </row>
    <row r="1191" spans="1:14" x14ac:dyDescent="0.25">
      <c r="A1191">
        <v>945025299</v>
      </c>
      <c r="B1191">
        <v>482</v>
      </c>
      <c r="C1191">
        <v>3162</v>
      </c>
      <c r="D1191">
        <v>5784</v>
      </c>
      <c r="E1191">
        <v>109</v>
      </c>
      <c r="F1191">
        <v>43</v>
      </c>
      <c r="G1191">
        <v>511021</v>
      </c>
      <c r="H1191">
        <v>2021</v>
      </c>
      <c r="I1191" s="1">
        <v>44281</v>
      </c>
      <c r="J1191" t="s">
        <v>12</v>
      </c>
      <c r="K1191" t="s">
        <v>18</v>
      </c>
      <c r="L1191" t="s">
        <v>168</v>
      </c>
      <c r="M1191">
        <f>IF(data[[#This Row],[vzdelani_txt]]="",0,1)</f>
        <v>1</v>
      </c>
      <c r="N1191" t="str">
        <f>VLOOKUP(data[[#This Row],[uzemi_kod]],kraj[],7,)</f>
        <v>Moravskoslezský kraj</v>
      </c>
    </row>
    <row r="1192" spans="1:14" x14ac:dyDescent="0.25">
      <c r="A1192">
        <v>945031964</v>
      </c>
      <c r="B1192">
        <v>768</v>
      </c>
      <c r="C1192">
        <v>3162</v>
      </c>
      <c r="D1192">
        <v>5784</v>
      </c>
      <c r="E1192">
        <v>117</v>
      </c>
      <c r="F1192">
        <v>43</v>
      </c>
      <c r="G1192">
        <v>511021</v>
      </c>
      <c r="H1192">
        <v>2021</v>
      </c>
      <c r="I1192" s="1">
        <v>44281</v>
      </c>
      <c r="J1192" t="s">
        <v>12</v>
      </c>
      <c r="K1192" t="s">
        <v>19</v>
      </c>
      <c r="L1192" t="s">
        <v>168</v>
      </c>
      <c r="M1192">
        <f>IF(data[[#This Row],[vzdelani_txt]]="",0,1)</f>
        <v>1</v>
      </c>
      <c r="N1192" t="str">
        <f>VLOOKUP(data[[#This Row],[uzemi_kod]],kraj[],7,)</f>
        <v>Moravskoslezský kraj</v>
      </c>
    </row>
    <row r="1193" spans="1:14" x14ac:dyDescent="0.25">
      <c r="A1193">
        <v>945005222</v>
      </c>
      <c r="B1193">
        <v>34</v>
      </c>
      <c r="C1193">
        <v>3162</v>
      </c>
      <c r="D1193">
        <v>5784</v>
      </c>
      <c r="E1193">
        <v>130</v>
      </c>
      <c r="F1193">
        <v>43</v>
      </c>
      <c r="G1193">
        <v>511021</v>
      </c>
      <c r="H1193">
        <v>2021</v>
      </c>
      <c r="I1193" s="1">
        <v>44281</v>
      </c>
      <c r="J1193" t="s">
        <v>12</v>
      </c>
      <c r="K1193" t="s">
        <v>20</v>
      </c>
      <c r="L1193" t="s">
        <v>168</v>
      </c>
      <c r="M1193">
        <f>IF(data[[#This Row],[vzdelani_txt]]="",0,1)</f>
        <v>1</v>
      </c>
      <c r="N1193" t="str">
        <f>VLOOKUP(data[[#This Row],[uzemi_kod]],kraj[],7,)</f>
        <v>Moravskoslezský kraj</v>
      </c>
    </row>
    <row r="1194" spans="1:14" x14ac:dyDescent="0.25">
      <c r="A1194">
        <v>944997546</v>
      </c>
      <c r="B1194">
        <v>206</v>
      </c>
      <c r="C1194">
        <v>3162</v>
      </c>
      <c r="F1194">
        <v>43</v>
      </c>
      <c r="G1194">
        <v>511081</v>
      </c>
      <c r="H1194">
        <v>2021</v>
      </c>
      <c r="I1194" s="1">
        <v>44281</v>
      </c>
      <c r="J1194" t="s">
        <v>12</v>
      </c>
      <c r="L1194" t="s">
        <v>169</v>
      </c>
      <c r="M1194">
        <f>IF(data[[#This Row],[vzdelani_txt]]="",0,1)</f>
        <v>0</v>
      </c>
      <c r="N1194" t="str">
        <f>VLOOKUP(data[[#This Row],[uzemi_kod]],kraj[],7,)</f>
        <v>Kraj Vysočina</v>
      </c>
    </row>
    <row r="1195" spans="1:14" x14ac:dyDescent="0.25">
      <c r="A1195">
        <v>945032108</v>
      </c>
      <c r="B1195">
        <v>1</v>
      </c>
      <c r="C1195">
        <v>3162</v>
      </c>
      <c r="D1195">
        <v>1294</v>
      </c>
      <c r="E1195">
        <v>1</v>
      </c>
      <c r="F1195">
        <v>43</v>
      </c>
      <c r="G1195">
        <v>511081</v>
      </c>
      <c r="H1195">
        <v>2021</v>
      </c>
      <c r="I1195" s="1">
        <v>44281</v>
      </c>
      <c r="J1195" t="s">
        <v>12</v>
      </c>
      <c r="K1195" t="s">
        <v>14</v>
      </c>
      <c r="L1195" t="s">
        <v>169</v>
      </c>
      <c r="M1195">
        <f>IF(data[[#This Row],[vzdelani_txt]]="",0,1)</f>
        <v>1</v>
      </c>
      <c r="N1195" t="str">
        <f>VLOOKUP(data[[#This Row],[uzemi_kod]],kraj[],7,)</f>
        <v>Kraj Vysočina</v>
      </c>
    </row>
    <row r="1196" spans="1:14" x14ac:dyDescent="0.25">
      <c r="A1196">
        <v>945011930</v>
      </c>
      <c r="B1196">
        <v>8</v>
      </c>
      <c r="C1196">
        <v>3162</v>
      </c>
      <c r="D1196">
        <v>1294</v>
      </c>
      <c r="E1196">
        <v>900</v>
      </c>
      <c r="F1196">
        <v>43</v>
      </c>
      <c r="G1196">
        <v>511081</v>
      </c>
      <c r="H1196">
        <v>2021</v>
      </c>
      <c r="I1196" s="1">
        <v>44281</v>
      </c>
      <c r="J1196" t="s">
        <v>12</v>
      </c>
      <c r="K1196" t="s">
        <v>15</v>
      </c>
      <c r="L1196" t="s">
        <v>169</v>
      </c>
      <c r="M1196">
        <f>IF(data[[#This Row],[vzdelani_txt]]="",0,1)</f>
        <v>1</v>
      </c>
      <c r="N1196" t="str">
        <f>VLOOKUP(data[[#This Row],[uzemi_kod]],kraj[],7,)</f>
        <v>Kraj Vysočina</v>
      </c>
    </row>
    <row r="1197" spans="1:14" x14ac:dyDescent="0.25">
      <c r="A1197">
        <v>945031966</v>
      </c>
      <c r="B1197">
        <v>54</v>
      </c>
      <c r="C1197">
        <v>3162</v>
      </c>
      <c r="D1197">
        <v>5181</v>
      </c>
      <c r="E1197">
        <v>35450001</v>
      </c>
      <c r="F1197">
        <v>43</v>
      </c>
      <c r="G1197">
        <v>511081</v>
      </c>
      <c r="H1197">
        <v>2021</v>
      </c>
      <c r="I1197" s="1">
        <v>44281</v>
      </c>
      <c r="J1197" t="s">
        <v>12</v>
      </c>
      <c r="K1197" t="s">
        <v>16</v>
      </c>
      <c r="L1197" t="s">
        <v>169</v>
      </c>
      <c r="M1197">
        <f>IF(data[[#This Row],[vzdelani_txt]]="",0,1)</f>
        <v>1</v>
      </c>
      <c r="N1197" t="str">
        <f>VLOOKUP(data[[#This Row],[uzemi_kod]],kraj[],7,)</f>
        <v>Kraj Vysočina</v>
      </c>
    </row>
    <row r="1198" spans="1:14" x14ac:dyDescent="0.25">
      <c r="A1198">
        <v>945025300</v>
      </c>
      <c r="B1198">
        <v>93</v>
      </c>
      <c r="C1198">
        <v>3162</v>
      </c>
      <c r="D1198">
        <v>5784</v>
      </c>
      <c r="E1198">
        <v>105</v>
      </c>
      <c r="F1198">
        <v>43</v>
      </c>
      <c r="G1198">
        <v>511081</v>
      </c>
      <c r="H1198">
        <v>2021</v>
      </c>
      <c r="I1198" s="1">
        <v>44281</v>
      </c>
      <c r="J1198" t="s">
        <v>12</v>
      </c>
      <c r="K1198" t="s">
        <v>17</v>
      </c>
      <c r="L1198" t="s">
        <v>169</v>
      </c>
      <c r="M1198">
        <f>IF(data[[#This Row],[vzdelani_txt]]="",0,1)</f>
        <v>1</v>
      </c>
      <c r="N1198" t="str">
        <f>VLOOKUP(data[[#This Row],[uzemi_kod]],kraj[],7,)</f>
        <v>Kraj Vysočina</v>
      </c>
    </row>
    <row r="1199" spans="1:14" x14ac:dyDescent="0.25">
      <c r="A1199">
        <v>945011928</v>
      </c>
      <c r="B1199">
        <v>24</v>
      </c>
      <c r="C1199">
        <v>3162</v>
      </c>
      <c r="D1199">
        <v>5784</v>
      </c>
      <c r="E1199">
        <v>109</v>
      </c>
      <c r="F1199">
        <v>43</v>
      </c>
      <c r="G1199">
        <v>511081</v>
      </c>
      <c r="H1199">
        <v>2021</v>
      </c>
      <c r="I1199" s="1">
        <v>44281</v>
      </c>
      <c r="J1199" t="s">
        <v>12</v>
      </c>
      <c r="K1199" t="s">
        <v>18</v>
      </c>
      <c r="L1199" t="s">
        <v>169</v>
      </c>
      <c r="M1199">
        <f>IF(data[[#This Row],[vzdelani_txt]]="",0,1)</f>
        <v>1</v>
      </c>
      <c r="N1199" t="str">
        <f>VLOOKUP(data[[#This Row],[uzemi_kod]],kraj[],7,)</f>
        <v>Kraj Vysočina</v>
      </c>
    </row>
    <row r="1200" spans="1:14" x14ac:dyDescent="0.25">
      <c r="A1200">
        <v>944986417</v>
      </c>
      <c r="B1200">
        <v>23</v>
      </c>
      <c r="C1200">
        <v>3162</v>
      </c>
      <c r="D1200">
        <v>5784</v>
      </c>
      <c r="E1200">
        <v>117</v>
      </c>
      <c r="F1200">
        <v>43</v>
      </c>
      <c r="G1200">
        <v>511081</v>
      </c>
      <c r="H1200">
        <v>2021</v>
      </c>
      <c r="I1200" s="1">
        <v>44281</v>
      </c>
      <c r="J1200" t="s">
        <v>12</v>
      </c>
      <c r="K1200" t="s">
        <v>19</v>
      </c>
      <c r="L1200" t="s">
        <v>169</v>
      </c>
      <c r="M1200">
        <f>IF(data[[#This Row],[vzdelani_txt]]="",0,1)</f>
        <v>1</v>
      </c>
      <c r="N1200" t="str">
        <f>VLOOKUP(data[[#This Row],[uzemi_kod]],kraj[],7,)</f>
        <v>Kraj Vysočina</v>
      </c>
    </row>
    <row r="1201" spans="1:14" x14ac:dyDescent="0.25">
      <c r="A1201">
        <v>945011929</v>
      </c>
      <c r="B1201">
        <v>3</v>
      </c>
      <c r="C1201">
        <v>3162</v>
      </c>
      <c r="D1201">
        <v>5784</v>
      </c>
      <c r="E1201">
        <v>130</v>
      </c>
      <c r="F1201">
        <v>43</v>
      </c>
      <c r="G1201">
        <v>511081</v>
      </c>
      <c r="H1201">
        <v>2021</v>
      </c>
      <c r="I1201" s="1">
        <v>44281</v>
      </c>
      <c r="J1201" t="s">
        <v>12</v>
      </c>
      <c r="K1201" t="s">
        <v>20</v>
      </c>
      <c r="L1201" t="s">
        <v>169</v>
      </c>
      <c r="M1201">
        <f>IF(data[[#This Row],[vzdelani_txt]]="",0,1)</f>
        <v>1</v>
      </c>
      <c r="N1201" t="str">
        <f>VLOOKUP(data[[#This Row],[uzemi_kod]],kraj[],7,)</f>
        <v>Kraj Vysočina</v>
      </c>
    </row>
    <row r="1202" spans="1:14" x14ac:dyDescent="0.25">
      <c r="A1202">
        <v>945004295</v>
      </c>
      <c r="B1202">
        <v>426</v>
      </c>
      <c r="C1202">
        <v>3162</v>
      </c>
      <c r="F1202">
        <v>43</v>
      </c>
      <c r="G1202">
        <v>511161</v>
      </c>
      <c r="H1202">
        <v>2021</v>
      </c>
      <c r="I1202" s="1">
        <v>44281</v>
      </c>
      <c r="J1202" t="s">
        <v>12</v>
      </c>
      <c r="L1202" t="s">
        <v>170</v>
      </c>
      <c r="M1202">
        <f>IF(data[[#This Row],[vzdelani_txt]]="",0,1)</f>
        <v>0</v>
      </c>
      <c r="N1202" t="str">
        <f>VLOOKUP(data[[#This Row],[uzemi_kod]],kraj[],7,)</f>
        <v>Moravskoslezský kraj</v>
      </c>
    </row>
    <row r="1203" spans="1:14" x14ac:dyDescent="0.25">
      <c r="A1203">
        <v>944986687</v>
      </c>
      <c r="B1203">
        <v>0</v>
      </c>
      <c r="C1203">
        <v>3162</v>
      </c>
      <c r="D1203">
        <v>1294</v>
      </c>
      <c r="E1203">
        <v>1</v>
      </c>
      <c r="F1203">
        <v>43</v>
      </c>
      <c r="G1203">
        <v>511161</v>
      </c>
      <c r="H1203">
        <v>2021</v>
      </c>
      <c r="I1203" s="1">
        <v>44281</v>
      </c>
      <c r="J1203" t="s">
        <v>12</v>
      </c>
      <c r="K1203" t="s">
        <v>14</v>
      </c>
      <c r="L1203" t="s">
        <v>170</v>
      </c>
      <c r="M1203">
        <f>IF(data[[#This Row],[vzdelani_txt]]="",0,1)</f>
        <v>1</v>
      </c>
      <c r="N1203" t="str">
        <f>VLOOKUP(data[[#This Row],[uzemi_kod]],kraj[],7,)</f>
        <v>Moravskoslezský kraj</v>
      </c>
    </row>
    <row r="1204" spans="1:14" x14ac:dyDescent="0.25">
      <c r="A1204">
        <v>945005345</v>
      </c>
      <c r="B1204">
        <v>16</v>
      </c>
      <c r="C1204">
        <v>3162</v>
      </c>
      <c r="D1204">
        <v>1294</v>
      </c>
      <c r="E1204">
        <v>900</v>
      </c>
      <c r="F1204">
        <v>43</v>
      </c>
      <c r="G1204">
        <v>511161</v>
      </c>
      <c r="H1204">
        <v>2021</v>
      </c>
      <c r="I1204" s="1">
        <v>44281</v>
      </c>
      <c r="J1204" t="s">
        <v>12</v>
      </c>
      <c r="K1204" t="s">
        <v>15</v>
      </c>
      <c r="L1204" t="s">
        <v>170</v>
      </c>
      <c r="M1204">
        <f>IF(data[[#This Row],[vzdelani_txt]]="",0,1)</f>
        <v>1</v>
      </c>
      <c r="N1204" t="str">
        <f>VLOOKUP(data[[#This Row],[uzemi_kod]],kraj[],7,)</f>
        <v>Moravskoslezský kraj</v>
      </c>
    </row>
    <row r="1205" spans="1:14" x14ac:dyDescent="0.25">
      <c r="A1205">
        <v>945032109</v>
      </c>
      <c r="B1205">
        <v>147</v>
      </c>
      <c r="C1205">
        <v>3162</v>
      </c>
      <c r="D1205">
        <v>5181</v>
      </c>
      <c r="E1205">
        <v>35450001</v>
      </c>
      <c r="F1205">
        <v>43</v>
      </c>
      <c r="G1205">
        <v>511161</v>
      </c>
      <c r="H1205">
        <v>2021</v>
      </c>
      <c r="I1205" s="1">
        <v>44281</v>
      </c>
      <c r="J1205" t="s">
        <v>12</v>
      </c>
      <c r="K1205" t="s">
        <v>16</v>
      </c>
      <c r="L1205" t="s">
        <v>170</v>
      </c>
      <c r="M1205">
        <f>IF(data[[#This Row],[vzdelani_txt]]="",0,1)</f>
        <v>1</v>
      </c>
      <c r="N1205" t="str">
        <f>VLOOKUP(data[[#This Row],[uzemi_kod]],kraj[],7,)</f>
        <v>Moravskoslezský kraj</v>
      </c>
    </row>
    <row r="1206" spans="1:14" x14ac:dyDescent="0.25">
      <c r="A1206">
        <v>945005344</v>
      </c>
      <c r="B1206">
        <v>142</v>
      </c>
      <c r="C1206">
        <v>3162</v>
      </c>
      <c r="D1206">
        <v>5784</v>
      </c>
      <c r="E1206">
        <v>105</v>
      </c>
      <c r="F1206">
        <v>43</v>
      </c>
      <c r="G1206">
        <v>511161</v>
      </c>
      <c r="H1206">
        <v>2021</v>
      </c>
      <c r="I1206" s="1">
        <v>44281</v>
      </c>
      <c r="J1206" t="s">
        <v>12</v>
      </c>
      <c r="K1206" t="s">
        <v>17</v>
      </c>
      <c r="L1206" t="s">
        <v>170</v>
      </c>
      <c r="M1206">
        <f>IF(data[[#This Row],[vzdelani_txt]]="",0,1)</f>
        <v>1</v>
      </c>
      <c r="N1206" t="str">
        <f>VLOOKUP(data[[#This Row],[uzemi_kod]],kraj[],7,)</f>
        <v>Moravskoslezský kraj</v>
      </c>
    </row>
    <row r="1207" spans="1:14" x14ac:dyDescent="0.25">
      <c r="A1207">
        <v>945025428</v>
      </c>
      <c r="B1207">
        <v>62</v>
      </c>
      <c r="C1207">
        <v>3162</v>
      </c>
      <c r="D1207">
        <v>5784</v>
      </c>
      <c r="E1207">
        <v>109</v>
      </c>
      <c r="F1207">
        <v>43</v>
      </c>
      <c r="G1207">
        <v>511161</v>
      </c>
      <c r="H1207">
        <v>2021</v>
      </c>
      <c r="I1207" s="1">
        <v>44281</v>
      </c>
      <c r="J1207" t="s">
        <v>12</v>
      </c>
      <c r="K1207" t="s">
        <v>18</v>
      </c>
      <c r="L1207" t="s">
        <v>170</v>
      </c>
      <c r="M1207">
        <f>IF(data[[#This Row],[vzdelani_txt]]="",0,1)</f>
        <v>1</v>
      </c>
      <c r="N1207" t="str">
        <f>VLOOKUP(data[[#This Row],[uzemi_kod]],kraj[],7,)</f>
        <v>Moravskoslezský kraj</v>
      </c>
    </row>
    <row r="1208" spans="1:14" x14ac:dyDescent="0.25">
      <c r="A1208">
        <v>944986685</v>
      </c>
      <c r="B1208">
        <v>54</v>
      </c>
      <c r="C1208">
        <v>3162</v>
      </c>
      <c r="D1208">
        <v>5784</v>
      </c>
      <c r="E1208">
        <v>117</v>
      </c>
      <c r="F1208">
        <v>43</v>
      </c>
      <c r="G1208">
        <v>511161</v>
      </c>
      <c r="H1208">
        <v>2021</v>
      </c>
      <c r="I1208" s="1">
        <v>44281</v>
      </c>
      <c r="J1208" t="s">
        <v>12</v>
      </c>
      <c r="K1208" t="s">
        <v>19</v>
      </c>
      <c r="L1208" t="s">
        <v>170</v>
      </c>
      <c r="M1208">
        <f>IF(data[[#This Row],[vzdelani_txt]]="",0,1)</f>
        <v>1</v>
      </c>
      <c r="N1208" t="str">
        <f>VLOOKUP(data[[#This Row],[uzemi_kod]],kraj[],7,)</f>
        <v>Moravskoslezský kraj</v>
      </c>
    </row>
    <row r="1209" spans="1:14" x14ac:dyDescent="0.25">
      <c r="A1209">
        <v>944986686</v>
      </c>
      <c r="B1209">
        <v>5</v>
      </c>
      <c r="C1209">
        <v>3162</v>
      </c>
      <c r="D1209">
        <v>5784</v>
      </c>
      <c r="E1209">
        <v>130</v>
      </c>
      <c r="F1209">
        <v>43</v>
      </c>
      <c r="G1209">
        <v>511161</v>
      </c>
      <c r="H1209">
        <v>2021</v>
      </c>
      <c r="I1209" s="1">
        <v>44281</v>
      </c>
      <c r="J1209" t="s">
        <v>12</v>
      </c>
      <c r="K1209" t="s">
        <v>20</v>
      </c>
      <c r="L1209" t="s">
        <v>170</v>
      </c>
      <c r="M1209">
        <f>IF(data[[#This Row],[vzdelani_txt]]="",0,1)</f>
        <v>1</v>
      </c>
      <c r="N1209" t="str">
        <f>VLOOKUP(data[[#This Row],[uzemi_kod]],kraj[],7,)</f>
        <v>Moravskoslezský kraj</v>
      </c>
    </row>
    <row r="1210" spans="1:14" x14ac:dyDescent="0.25">
      <c r="A1210">
        <v>944984481</v>
      </c>
      <c r="B1210">
        <v>334</v>
      </c>
      <c r="C1210">
        <v>3162</v>
      </c>
      <c r="F1210">
        <v>43</v>
      </c>
      <c r="G1210">
        <v>511242</v>
      </c>
      <c r="H1210">
        <v>2021</v>
      </c>
      <c r="I1210" s="1">
        <v>44281</v>
      </c>
      <c r="J1210" t="s">
        <v>12</v>
      </c>
      <c r="L1210" t="s">
        <v>171</v>
      </c>
      <c r="M1210">
        <f>IF(data[[#This Row],[vzdelani_txt]]="",0,1)</f>
        <v>0</v>
      </c>
      <c r="N1210" t="str">
        <f>VLOOKUP(data[[#This Row],[uzemi_kod]],kraj[],7,)</f>
        <v>Kraj Vysočina</v>
      </c>
    </row>
    <row r="1211" spans="1:14" x14ac:dyDescent="0.25">
      <c r="A1211">
        <v>944986689</v>
      </c>
      <c r="B1211">
        <v>3</v>
      </c>
      <c r="C1211">
        <v>3162</v>
      </c>
      <c r="D1211">
        <v>1294</v>
      </c>
      <c r="E1211">
        <v>1</v>
      </c>
      <c r="F1211">
        <v>43</v>
      </c>
      <c r="G1211">
        <v>511242</v>
      </c>
      <c r="H1211">
        <v>2021</v>
      </c>
      <c r="I1211" s="1">
        <v>44281</v>
      </c>
      <c r="J1211" t="s">
        <v>12</v>
      </c>
      <c r="K1211" t="s">
        <v>14</v>
      </c>
      <c r="L1211" t="s">
        <v>171</v>
      </c>
      <c r="M1211">
        <f>IF(data[[#This Row],[vzdelani_txt]]="",0,1)</f>
        <v>1</v>
      </c>
      <c r="N1211" t="str">
        <f>VLOOKUP(data[[#This Row],[uzemi_kod]],kraj[],7,)</f>
        <v>Kraj Vysočina</v>
      </c>
    </row>
    <row r="1212" spans="1:14" x14ac:dyDescent="0.25">
      <c r="A1212">
        <v>945032110</v>
      </c>
      <c r="B1212">
        <v>7</v>
      </c>
      <c r="C1212">
        <v>3162</v>
      </c>
      <c r="D1212">
        <v>1294</v>
      </c>
      <c r="E1212">
        <v>900</v>
      </c>
      <c r="F1212">
        <v>43</v>
      </c>
      <c r="G1212">
        <v>511242</v>
      </c>
      <c r="H1212">
        <v>2021</v>
      </c>
      <c r="I1212" s="1">
        <v>44281</v>
      </c>
      <c r="J1212" t="s">
        <v>12</v>
      </c>
      <c r="K1212" t="s">
        <v>15</v>
      </c>
      <c r="L1212" t="s">
        <v>171</v>
      </c>
      <c r="M1212">
        <f>IF(data[[#This Row],[vzdelani_txt]]="",0,1)</f>
        <v>1</v>
      </c>
      <c r="N1212" t="str">
        <f>VLOOKUP(data[[#This Row],[uzemi_kod]],kraj[],7,)</f>
        <v>Kraj Vysočina</v>
      </c>
    </row>
    <row r="1213" spans="1:14" x14ac:dyDescent="0.25">
      <c r="A1213">
        <v>944998688</v>
      </c>
      <c r="B1213">
        <v>114</v>
      </c>
      <c r="C1213">
        <v>3162</v>
      </c>
      <c r="D1213">
        <v>5181</v>
      </c>
      <c r="E1213">
        <v>35450001</v>
      </c>
      <c r="F1213">
        <v>43</v>
      </c>
      <c r="G1213">
        <v>511242</v>
      </c>
      <c r="H1213">
        <v>2021</v>
      </c>
      <c r="I1213" s="1">
        <v>44281</v>
      </c>
      <c r="J1213" t="s">
        <v>12</v>
      </c>
      <c r="K1213" t="s">
        <v>16</v>
      </c>
      <c r="L1213" t="s">
        <v>171</v>
      </c>
      <c r="M1213">
        <f>IF(data[[#This Row],[vzdelani_txt]]="",0,1)</f>
        <v>1</v>
      </c>
      <c r="N1213" t="str">
        <f>VLOOKUP(data[[#This Row],[uzemi_kod]],kraj[],7,)</f>
        <v>Kraj Vysočina</v>
      </c>
    </row>
    <row r="1214" spans="1:14" x14ac:dyDescent="0.25">
      <c r="A1214">
        <v>945005346</v>
      </c>
      <c r="B1214">
        <v>123</v>
      </c>
      <c r="C1214">
        <v>3162</v>
      </c>
      <c r="D1214">
        <v>5784</v>
      </c>
      <c r="E1214">
        <v>105</v>
      </c>
      <c r="F1214">
        <v>43</v>
      </c>
      <c r="G1214">
        <v>511242</v>
      </c>
      <c r="H1214">
        <v>2021</v>
      </c>
      <c r="I1214" s="1">
        <v>44281</v>
      </c>
      <c r="J1214" t="s">
        <v>12</v>
      </c>
      <c r="K1214" t="s">
        <v>17</v>
      </c>
      <c r="L1214" t="s">
        <v>171</v>
      </c>
      <c r="M1214">
        <f>IF(data[[#This Row],[vzdelani_txt]]="",0,1)</f>
        <v>1</v>
      </c>
      <c r="N1214" t="str">
        <f>VLOOKUP(data[[#This Row],[uzemi_kod]],kraj[],7,)</f>
        <v>Kraj Vysočina</v>
      </c>
    </row>
    <row r="1215" spans="1:14" x14ac:dyDescent="0.25">
      <c r="A1215">
        <v>944998687</v>
      </c>
      <c r="B1215">
        <v>49</v>
      </c>
      <c r="C1215">
        <v>3162</v>
      </c>
      <c r="D1215">
        <v>5784</v>
      </c>
      <c r="E1215">
        <v>109</v>
      </c>
      <c r="F1215">
        <v>43</v>
      </c>
      <c r="G1215">
        <v>511242</v>
      </c>
      <c r="H1215">
        <v>2021</v>
      </c>
      <c r="I1215" s="1">
        <v>44281</v>
      </c>
      <c r="J1215" t="s">
        <v>12</v>
      </c>
      <c r="K1215" t="s">
        <v>18</v>
      </c>
      <c r="L1215" t="s">
        <v>171</v>
      </c>
      <c r="M1215">
        <f>IF(data[[#This Row],[vzdelani_txt]]="",0,1)</f>
        <v>1</v>
      </c>
      <c r="N1215" t="str">
        <f>VLOOKUP(data[[#This Row],[uzemi_kod]],kraj[],7,)</f>
        <v>Kraj Vysočina</v>
      </c>
    </row>
    <row r="1216" spans="1:14" x14ac:dyDescent="0.25">
      <c r="A1216">
        <v>944986688</v>
      </c>
      <c r="B1216">
        <v>31</v>
      </c>
      <c r="C1216">
        <v>3162</v>
      </c>
      <c r="D1216">
        <v>5784</v>
      </c>
      <c r="E1216">
        <v>117</v>
      </c>
      <c r="F1216">
        <v>43</v>
      </c>
      <c r="G1216">
        <v>511242</v>
      </c>
      <c r="H1216">
        <v>2021</v>
      </c>
      <c r="I1216" s="1">
        <v>44281</v>
      </c>
      <c r="J1216" t="s">
        <v>12</v>
      </c>
      <c r="K1216" t="s">
        <v>19</v>
      </c>
      <c r="L1216" t="s">
        <v>171</v>
      </c>
      <c r="M1216">
        <f>IF(data[[#This Row],[vzdelani_txt]]="",0,1)</f>
        <v>1</v>
      </c>
      <c r="N1216" t="str">
        <f>VLOOKUP(data[[#This Row],[uzemi_kod]],kraj[],7,)</f>
        <v>Kraj Vysočina</v>
      </c>
    </row>
    <row r="1217" spans="1:14" x14ac:dyDescent="0.25">
      <c r="A1217">
        <v>945018707</v>
      </c>
      <c r="B1217">
        <v>7</v>
      </c>
      <c r="C1217">
        <v>3162</v>
      </c>
      <c r="D1217">
        <v>5784</v>
      </c>
      <c r="E1217">
        <v>130</v>
      </c>
      <c r="F1217">
        <v>43</v>
      </c>
      <c r="G1217">
        <v>511242</v>
      </c>
      <c r="H1217">
        <v>2021</v>
      </c>
      <c r="I1217" s="1">
        <v>44281</v>
      </c>
      <c r="J1217" t="s">
        <v>12</v>
      </c>
      <c r="K1217" t="s">
        <v>20</v>
      </c>
      <c r="L1217" t="s">
        <v>171</v>
      </c>
      <c r="M1217">
        <f>IF(data[[#This Row],[vzdelani_txt]]="",0,1)</f>
        <v>1</v>
      </c>
      <c r="N1217" t="str">
        <f>VLOOKUP(data[[#This Row],[uzemi_kod]],kraj[],7,)</f>
        <v>Kraj Vysočina</v>
      </c>
    </row>
    <row r="1218" spans="1:14" x14ac:dyDescent="0.25">
      <c r="A1218">
        <v>945004296</v>
      </c>
      <c r="B1218">
        <v>100</v>
      </c>
      <c r="C1218">
        <v>3162</v>
      </c>
      <c r="F1218">
        <v>43</v>
      </c>
      <c r="G1218">
        <v>511307</v>
      </c>
      <c r="H1218">
        <v>2021</v>
      </c>
      <c r="I1218" s="1">
        <v>44281</v>
      </c>
      <c r="J1218" t="s">
        <v>12</v>
      </c>
      <c r="L1218" t="s">
        <v>172</v>
      </c>
      <c r="M1218">
        <f>IF(data[[#This Row],[vzdelani_txt]]="",0,1)</f>
        <v>0</v>
      </c>
      <c r="N1218" t="str">
        <f>VLOOKUP(data[[#This Row],[uzemi_kod]],kraj[],7,)</f>
        <v>Kraj Vysočina</v>
      </c>
    </row>
    <row r="1219" spans="1:14" x14ac:dyDescent="0.25">
      <c r="A1219">
        <v>944991323</v>
      </c>
      <c r="B1219">
        <v>0</v>
      </c>
      <c r="C1219">
        <v>3162</v>
      </c>
      <c r="D1219">
        <v>1294</v>
      </c>
      <c r="E1219">
        <v>1</v>
      </c>
      <c r="F1219">
        <v>43</v>
      </c>
      <c r="G1219">
        <v>511307</v>
      </c>
      <c r="H1219">
        <v>2021</v>
      </c>
      <c r="I1219" s="1">
        <v>44281</v>
      </c>
      <c r="J1219" t="s">
        <v>12</v>
      </c>
      <c r="K1219" t="s">
        <v>14</v>
      </c>
      <c r="L1219" t="s">
        <v>172</v>
      </c>
      <c r="M1219">
        <f>IF(data[[#This Row],[vzdelani_txt]]="",0,1)</f>
        <v>1</v>
      </c>
      <c r="N1219" t="str">
        <f>VLOOKUP(data[[#This Row],[uzemi_kod]],kraj[],7,)</f>
        <v>Kraj Vysočina</v>
      </c>
    </row>
    <row r="1220" spans="1:14" x14ac:dyDescent="0.25">
      <c r="A1220">
        <v>945001004</v>
      </c>
      <c r="B1220">
        <v>2</v>
      </c>
      <c r="C1220">
        <v>3162</v>
      </c>
      <c r="D1220">
        <v>1294</v>
      </c>
      <c r="E1220">
        <v>900</v>
      </c>
      <c r="F1220">
        <v>43</v>
      </c>
      <c r="G1220">
        <v>511307</v>
      </c>
      <c r="H1220">
        <v>2021</v>
      </c>
      <c r="I1220" s="1">
        <v>44281</v>
      </c>
      <c r="J1220" t="s">
        <v>12</v>
      </c>
      <c r="K1220" t="s">
        <v>15</v>
      </c>
      <c r="L1220" t="s">
        <v>172</v>
      </c>
      <c r="M1220">
        <f>IF(data[[#This Row],[vzdelani_txt]]="",0,1)</f>
        <v>1</v>
      </c>
      <c r="N1220" t="str">
        <f>VLOOKUP(data[[#This Row],[uzemi_kod]],kraj[],7,)</f>
        <v>Kraj Vysočina</v>
      </c>
    </row>
    <row r="1221" spans="1:14" x14ac:dyDescent="0.25">
      <c r="A1221">
        <v>945007654</v>
      </c>
      <c r="B1221">
        <v>22</v>
      </c>
      <c r="C1221">
        <v>3162</v>
      </c>
      <c r="D1221">
        <v>5181</v>
      </c>
      <c r="E1221">
        <v>35450001</v>
      </c>
      <c r="F1221">
        <v>43</v>
      </c>
      <c r="G1221">
        <v>511307</v>
      </c>
      <c r="H1221">
        <v>2021</v>
      </c>
      <c r="I1221" s="1">
        <v>44281</v>
      </c>
      <c r="J1221" t="s">
        <v>12</v>
      </c>
      <c r="K1221" t="s">
        <v>16</v>
      </c>
      <c r="L1221" t="s">
        <v>172</v>
      </c>
      <c r="M1221">
        <f>IF(data[[#This Row],[vzdelani_txt]]="",0,1)</f>
        <v>1</v>
      </c>
      <c r="N1221" t="str">
        <f>VLOOKUP(data[[#This Row],[uzemi_kod]],kraj[],7,)</f>
        <v>Kraj Vysočina</v>
      </c>
    </row>
    <row r="1222" spans="1:14" x14ac:dyDescent="0.25">
      <c r="A1222">
        <v>945018708</v>
      </c>
      <c r="B1222">
        <v>47</v>
      </c>
      <c r="C1222">
        <v>3162</v>
      </c>
      <c r="D1222">
        <v>5784</v>
      </c>
      <c r="E1222">
        <v>105</v>
      </c>
      <c r="F1222">
        <v>43</v>
      </c>
      <c r="G1222">
        <v>511307</v>
      </c>
      <c r="H1222">
        <v>2021</v>
      </c>
      <c r="I1222" s="1">
        <v>44281</v>
      </c>
      <c r="J1222" t="s">
        <v>12</v>
      </c>
      <c r="K1222" t="s">
        <v>17</v>
      </c>
      <c r="L1222" t="s">
        <v>172</v>
      </c>
      <c r="M1222">
        <f>IF(data[[#This Row],[vzdelani_txt]]="",0,1)</f>
        <v>1</v>
      </c>
      <c r="N1222" t="str">
        <f>VLOOKUP(data[[#This Row],[uzemi_kod]],kraj[],7,)</f>
        <v>Kraj Vysočina</v>
      </c>
    </row>
    <row r="1223" spans="1:14" x14ac:dyDescent="0.25">
      <c r="A1223">
        <v>945018835</v>
      </c>
      <c r="B1223">
        <v>8</v>
      </c>
      <c r="C1223">
        <v>3162</v>
      </c>
      <c r="D1223">
        <v>5784</v>
      </c>
      <c r="E1223">
        <v>109</v>
      </c>
      <c r="F1223">
        <v>43</v>
      </c>
      <c r="G1223">
        <v>511307</v>
      </c>
      <c r="H1223">
        <v>2021</v>
      </c>
      <c r="I1223" s="1">
        <v>44281</v>
      </c>
      <c r="J1223" t="s">
        <v>12</v>
      </c>
      <c r="K1223" t="s">
        <v>18</v>
      </c>
      <c r="L1223" t="s">
        <v>172</v>
      </c>
      <c r="M1223">
        <f>IF(data[[#This Row],[vzdelani_txt]]="",0,1)</f>
        <v>1</v>
      </c>
      <c r="N1223" t="str">
        <f>VLOOKUP(data[[#This Row],[uzemi_kod]],kraj[],7,)</f>
        <v>Kraj Vysočina</v>
      </c>
    </row>
    <row r="1224" spans="1:14" x14ac:dyDescent="0.25">
      <c r="A1224">
        <v>944991322</v>
      </c>
      <c r="B1224">
        <v>19</v>
      </c>
      <c r="C1224">
        <v>3162</v>
      </c>
      <c r="D1224">
        <v>5784</v>
      </c>
      <c r="E1224">
        <v>117</v>
      </c>
      <c r="F1224">
        <v>43</v>
      </c>
      <c r="G1224">
        <v>511307</v>
      </c>
      <c r="H1224">
        <v>2021</v>
      </c>
      <c r="I1224" s="1">
        <v>44281</v>
      </c>
      <c r="J1224" t="s">
        <v>12</v>
      </c>
      <c r="K1224" t="s">
        <v>19</v>
      </c>
      <c r="L1224" t="s">
        <v>172</v>
      </c>
      <c r="M1224">
        <f>IF(data[[#This Row],[vzdelani_txt]]="",0,1)</f>
        <v>1</v>
      </c>
      <c r="N1224" t="str">
        <f>VLOOKUP(data[[#This Row],[uzemi_kod]],kraj[],7,)</f>
        <v>Kraj Vysočina</v>
      </c>
    </row>
    <row r="1225" spans="1:14" x14ac:dyDescent="0.25">
      <c r="A1225">
        <v>945021020</v>
      </c>
      <c r="B1225">
        <v>2</v>
      </c>
      <c r="C1225">
        <v>3162</v>
      </c>
      <c r="D1225">
        <v>5784</v>
      </c>
      <c r="E1225">
        <v>130</v>
      </c>
      <c r="F1225">
        <v>43</v>
      </c>
      <c r="G1225">
        <v>511307</v>
      </c>
      <c r="H1225">
        <v>2021</v>
      </c>
      <c r="I1225" s="1">
        <v>44281</v>
      </c>
      <c r="J1225" t="s">
        <v>12</v>
      </c>
      <c r="K1225" t="s">
        <v>20</v>
      </c>
      <c r="L1225" t="s">
        <v>172</v>
      </c>
      <c r="M1225">
        <f>IF(data[[#This Row],[vzdelani_txt]]="",0,1)</f>
        <v>1</v>
      </c>
      <c r="N1225" t="str">
        <f>VLOOKUP(data[[#This Row],[uzemi_kod]],kraj[],7,)</f>
        <v>Kraj Vysočina</v>
      </c>
    </row>
    <row r="1226" spans="1:14" x14ac:dyDescent="0.25">
      <c r="A1226">
        <v>944984482</v>
      </c>
      <c r="B1226">
        <v>35158</v>
      </c>
      <c r="C1226">
        <v>3162</v>
      </c>
      <c r="F1226">
        <v>43</v>
      </c>
      <c r="G1226">
        <v>511382</v>
      </c>
      <c r="H1226">
        <v>2021</v>
      </c>
      <c r="I1226" s="1">
        <v>44281</v>
      </c>
      <c r="J1226" t="s">
        <v>12</v>
      </c>
      <c r="L1226" t="s">
        <v>173</v>
      </c>
      <c r="M1226">
        <f>IF(data[[#This Row],[vzdelani_txt]]="",0,1)</f>
        <v>0</v>
      </c>
      <c r="N1226" t="str">
        <f>VLOOKUP(data[[#This Row],[uzemi_kod]],kraj[],7,)</f>
        <v>Olomoucký kraj</v>
      </c>
    </row>
    <row r="1227" spans="1:14" x14ac:dyDescent="0.25">
      <c r="A1227">
        <v>945001139</v>
      </c>
      <c r="B1227">
        <v>214</v>
      </c>
      <c r="C1227">
        <v>3162</v>
      </c>
      <c r="D1227">
        <v>1294</v>
      </c>
      <c r="E1227">
        <v>1</v>
      </c>
      <c r="F1227">
        <v>43</v>
      </c>
      <c r="G1227">
        <v>511382</v>
      </c>
      <c r="H1227">
        <v>2021</v>
      </c>
      <c r="I1227" s="1">
        <v>44281</v>
      </c>
      <c r="J1227" t="s">
        <v>12</v>
      </c>
      <c r="K1227" t="s">
        <v>14</v>
      </c>
      <c r="L1227" t="s">
        <v>173</v>
      </c>
      <c r="M1227">
        <f>IF(data[[#This Row],[vzdelani_txt]]="",0,1)</f>
        <v>1</v>
      </c>
      <c r="N1227" t="str">
        <f>VLOOKUP(data[[#This Row],[uzemi_kod]],kraj[],7,)</f>
        <v>Olomoucký kraj</v>
      </c>
    </row>
    <row r="1228" spans="1:14" x14ac:dyDescent="0.25">
      <c r="A1228">
        <v>945021146</v>
      </c>
      <c r="B1228">
        <v>2002</v>
      </c>
      <c r="C1228">
        <v>3162</v>
      </c>
      <c r="D1228">
        <v>1294</v>
      </c>
      <c r="E1228">
        <v>900</v>
      </c>
      <c r="F1228">
        <v>43</v>
      </c>
      <c r="G1228">
        <v>511382</v>
      </c>
      <c r="H1228">
        <v>2021</v>
      </c>
      <c r="I1228" s="1">
        <v>44281</v>
      </c>
      <c r="J1228" t="s">
        <v>12</v>
      </c>
      <c r="K1228" t="s">
        <v>15</v>
      </c>
      <c r="L1228" t="s">
        <v>173</v>
      </c>
      <c r="M1228">
        <f>IF(data[[#This Row],[vzdelani_txt]]="",0,1)</f>
        <v>1</v>
      </c>
      <c r="N1228" t="str">
        <f>VLOOKUP(data[[#This Row],[uzemi_kod]],kraj[],7,)</f>
        <v>Olomoucký kraj</v>
      </c>
    </row>
    <row r="1229" spans="1:14" x14ac:dyDescent="0.25">
      <c r="A1229">
        <v>945001006</v>
      </c>
      <c r="B1229">
        <v>11806</v>
      </c>
      <c r="C1229">
        <v>3162</v>
      </c>
      <c r="D1229">
        <v>5181</v>
      </c>
      <c r="E1229">
        <v>35450001</v>
      </c>
      <c r="F1229">
        <v>43</v>
      </c>
      <c r="G1229">
        <v>511382</v>
      </c>
      <c r="H1229">
        <v>2021</v>
      </c>
      <c r="I1229" s="1">
        <v>44281</v>
      </c>
      <c r="J1229" t="s">
        <v>12</v>
      </c>
      <c r="K1229" t="s">
        <v>16</v>
      </c>
      <c r="L1229" t="s">
        <v>173</v>
      </c>
      <c r="M1229">
        <f>IF(data[[#This Row],[vzdelani_txt]]="",0,1)</f>
        <v>1</v>
      </c>
      <c r="N1229" t="str">
        <f>VLOOKUP(data[[#This Row],[uzemi_kod]],kraj[],7,)</f>
        <v>Olomoucký kraj</v>
      </c>
    </row>
    <row r="1230" spans="1:14" x14ac:dyDescent="0.25">
      <c r="A1230">
        <v>945001005</v>
      </c>
      <c r="B1230">
        <v>10964</v>
      </c>
      <c r="C1230">
        <v>3162</v>
      </c>
      <c r="D1230">
        <v>5784</v>
      </c>
      <c r="E1230">
        <v>105</v>
      </c>
      <c r="F1230">
        <v>43</v>
      </c>
      <c r="G1230">
        <v>511382</v>
      </c>
      <c r="H1230">
        <v>2021</v>
      </c>
      <c r="I1230" s="1">
        <v>44281</v>
      </c>
      <c r="J1230" t="s">
        <v>12</v>
      </c>
      <c r="K1230" t="s">
        <v>17</v>
      </c>
      <c r="L1230" t="s">
        <v>173</v>
      </c>
      <c r="M1230">
        <f>IF(data[[#This Row],[vzdelani_txt]]="",0,1)</f>
        <v>1</v>
      </c>
      <c r="N1230" t="str">
        <f>VLOOKUP(data[[#This Row],[uzemi_kod]],kraj[],7,)</f>
        <v>Olomoucký kraj</v>
      </c>
    </row>
    <row r="1231" spans="1:14" x14ac:dyDescent="0.25">
      <c r="A1231">
        <v>945027743</v>
      </c>
      <c r="B1231">
        <v>5572</v>
      </c>
      <c r="C1231">
        <v>3162</v>
      </c>
      <c r="D1231">
        <v>5784</v>
      </c>
      <c r="E1231">
        <v>109</v>
      </c>
      <c r="F1231">
        <v>43</v>
      </c>
      <c r="G1231">
        <v>511382</v>
      </c>
      <c r="H1231">
        <v>2021</v>
      </c>
      <c r="I1231" s="1">
        <v>44281</v>
      </c>
      <c r="J1231" t="s">
        <v>12</v>
      </c>
      <c r="K1231" t="s">
        <v>18</v>
      </c>
      <c r="L1231" t="s">
        <v>173</v>
      </c>
      <c r="M1231">
        <f>IF(data[[#This Row],[vzdelani_txt]]="",0,1)</f>
        <v>1</v>
      </c>
      <c r="N1231" t="str">
        <f>VLOOKUP(data[[#This Row],[uzemi_kod]],kraj[],7,)</f>
        <v>Olomoucký kraj</v>
      </c>
    </row>
    <row r="1232" spans="1:14" x14ac:dyDescent="0.25">
      <c r="A1232">
        <v>944991324</v>
      </c>
      <c r="B1232">
        <v>4146</v>
      </c>
      <c r="C1232">
        <v>3162</v>
      </c>
      <c r="D1232">
        <v>5784</v>
      </c>
      <c r="E1232">
        <v>117</v>
      </c>
      <c r="F1232">
        <v>43</v>
      </c>
      <c r="G1232">
        <v>511382</v>
      </c>
      <c r="H1232">
        <v>2021</v>
      </c>
      <c r="I1232" s="1">
        <v>44281</v>
      </c>
      <c r="J1232" t="s">
        <v>12</v>
      </c>
      <c r="K1232" t="s">
        <v>19</v>
      </c>
      <c r="L1232" t="s">
        <v>173</v>
      </c>
      <c r="M1232">
        <f>IF(data[[#This Row],[vzdelani_txt]]="",0,1)</f>
        <v>1</v>
      </c>
      <c r="N1232" t="str">
        <f>VLOOKUP(data[[#This Row],[uzemi_kod]],kraj[],7,)</f>
        <v>Olomoucký kraj</v>
      </c>
    </row>
    <row r="1233" spans="1:14" x14ac:dyDescent="0.25">
      <c r="A1233">
        <v>945027744</v>
      </c>
      <c r="B1233">
        <v>454</v>
      </c>
      <c r="C1233">
        <v>3162</v>
      </c>
      <c r="D1233">
        <v>5784</v>
      </c>
      <c r="E1233">
        <v>130</v>
      </c>
      <c r="F1233">
        <v>43</v>
      </c>
      <c r="G1233">
        <v>511382</v>
      </c>
      <c r="H1233">
        <v>2021</v>
      </c>
      <c r="I1233" s="1">
        <v>44281</v>
      </c>
      <c r="J1233" t="s">
        <v>12</v>
      </c>
      <c r="K1233" t="s">
        <v>20</v>
      </c>
      <c r="L1233" t="s">
        <v>173</v>
      </c>
      <c r="M1233">
        <f>IF(data[[#This Row],[vzdelani_txt]]="",0,1)</f>
        <v>1</v>
      </c>
      <c r="N1233" t="str">
        <f>VLOOKUP(data[[#This Row],[uzemi_kod]],kraj[],7,)</f>
        <v>Olomoucký kraj</v>
      </c>
    </row>
    <row r="1234" spans="1:14" x14ac:dyDescent="0.25">
      <c r="A1234">
        <v>945024344</v>
      </c>
      <c r="B1234">
        <v>106</v>
      </c>
      <c r="C1234">
        <v>3162</v>
      </c>
      <c r="F1234">
        <v>43</v>
      </c>
      <c r="G1234">
        <v>511412</v>
      </c>
      <c r="H1234">
        <v>2021</v>
      </c>
      <c r="I1234" s="1">
        <v>44281</v>
      </c>
      <c r="J1234" t="s">
        <v>12</v>
      </c>
      <c r="L1234" t="s">
        <v>174</v>
      </c>
      <c r="M1234">
        <f>IF(data[[#This Row],[vzdelani_txt]]="",0,1)</f>
        <v>0</v>
      </c>
      <c r="N1234" t="str">
        <f>VLOOKUP(data[[#This Row],[uzemi_kod]],kraj[],7,)</f>
        <v>Kraj Vysočina</v>
      </c>
    </row>
    <row r="1235" spans="1:14" x14ac:dyDescent="0.25">
      <c r="A1235">
        <v>945034633</v>
      </c>
      <c r="B1235">
        <v>0</v>
      </c>
      <c r="C1235">
        <v>3162</v>
      </c>
      <c r="D1235">
        <v>1294</v>
      </c>
      <c r="E1235">
        <v>1</v>
      </c>
      <c r="F1235">
        <v>43</v>
      </c>
      <c r="G1235">
        <v>511412</v>
      </c>
      <c r="H1235">
        <v>2021</v>
      </c>
      <c r="I1235" s="1">
        <v>44281</v>
      </c>
      <c r="J1235" t="s">
        <v>12</v>
      </c>
      <c r="K1235" t="s">
        <v>14</v>
      </c>
      <c r="L1235" t="s">
        <v>174</v>
      </c>
      <c r="M1235">
        <f>IF(data[[#This Row],[vzdelani_txt]]="",0,1)</f>
        <v>1</v>
      </c>
      <c r="N1235" t="str">
        <f>VLOOKUP(data[[#This Row],[uzemi_kod]],kraj[],7,)</f>
        <v>Kraj Vysočina</v>
      </c>
    </row>
    <row r="1236" spans="1:14" x14ac:dyDescent="0.25">
      <c r="A1236">
        <v>945021147</v>
      </c>
      <c r="B1236">
        <v>8</v>
      </c>
      <c r="C1236">
        <v>3162</v>
      </c>
      <c r="D1236">
        <v>1294</v>
      </c>
      <c r="E1236">
        <v>900</v>
      </c>
      <c r="F1236">
        <v>43</v>
      </c>
      <c r="G1236">
        <v>511412</v>
      </c>
      <c r="H1236">
        <v>2021</v>
      </c>
      <c r="I1236" s="1">
        <v>44281</v>
      </c>
      <c r="J1236" t="s">
        <v>12</v>
      </c>
      <c r="K1236" t="s">
        <v>15</v>
      </c>
      <c r="L1236" t="s">
        <v>174</v>
      </c>
      <c r="M1236">
        <f>IF(data[[#This Row],[vzdelani_txt]]="",0,1)</f>
        <v>1</v>
      </c>
      <c r="N1236" t="str">
        <f>VLOOKUP(data[[#This Row],[uzemi_kod]],kraj[],7,)</f>
        <v>Kraj Vysočina</v>
      </c>
    </row>
    <row r="1237" spans="1:14" x14ac:dyDescent="0.25">
      <c r="A1237">
        <v>944991544</v>
      </c>
      <c r="B1237">
        <v>29</v>
      </c>
      <c r="C1237">
        <v>3162</v>
      </c>
      <c r="D1237">
        <v>5181</v>
      </c>
      <c r="E1237">
        <v>35450001</v>
      </c>
      <c r="F1237">
        <v>43</v>
      </c>
      <c r="G1237">
        <v>511412</v>
      </c>
      <c r="H1237">
        <v>2021</v>
      </c>
      <c r="I1237" s="1">
        <v>44281</v>
      </c>
      <c r="J1237" t="s">
        <v>12</v>
      </c>
      <c r="K1237" t="s">
        <v>16</v>
      </c>
      <c r="L1237" t="s">
        <v>174</v>
      </c>
      <c r="M1237">
        <f>IF(data[[#This Row],[vzdelani_txt]]="",0,1)</f>
        <v>1</v>
      </c>
      <c r="N1237" t="str">
        <f>VLOOKUP(data[[#This Row],[uzemi_kod]],kraj[],7,)</f>
        <v>Kraj Vysočina</v>
      </c>
    </row>
    <row r="1238" spans="1:14" x14ac:dyDescent="0.25">
      <c r="A1238">
        <v>945027861</v>
      </c>
      <c r="B1238">
        <v>45</v>
      </c>
      <c r="C1238">
        <v>3162</v>
      </c>
      <c r="D1238">
        <v>5784</v>
      </c>
      <c r="E1238">
        <v>105</v>
      </c>
      <c r="F1238">
        <v>43</v>
      </c>
      <c r="G1238">
        <v>511412</v>
      </c>
      <c r="H1238">
        <v>2021</v>
      </c>
      <c r="I1238" s="1">
        <v>44281</v>
      </c>
      <c r="J1238" t="s">
        <v>12</v>
      </c>
      <c r="K1238" t="s">
        <v>17</v>
      </c>
      <c r="L1238" t="s">
        <v>174</v>
      </c>
      <c r="M1238">
        <f>IF(data[[#This Row],[vzdelani_txt]]="",0,1)</f>
        <v>1</v>
      </c>
      <c r="N1238" t="str">
        <f>VLOOKUP(data[[#This Row],[uzemi_kod]],kraj[],7,)</f>
        <v>Kraj Vysočina</v>
      </c>
    </row>
    <row r="1239" spans="1:14" x14ac:dyDescent="0.25">
      <c r="A1239">
        <v>945014527</v>
      </c>
      <c r="B1239">
        <v>17</v>
      </c>
      <c r="C1239">
        <v>3162</v>
      </c>
      <c r="D1239">
        <v>5784</v>
      </c>
      <c r="E1239">
        <v>109</v>
      </c>
      <c r="F1239">
        <v>43</v>
      </c>
      <c r="G1239">
        <v>511412</v>
      </c>
      <c r="H1239">
        <v>2021</v>
      </c>
      <c r="I1239" s="1">
        <v>44281</v>
      </c>
      <c r="J1239" t="s">
        <v>12</v>
      </c>
      <c r="K1239" t="s">
        <v>18</v>
      </c>
      <c r="L1239" t="s">
        <v>174</v>
      </c>
      <c r="M1239">
        <f>IF(data[[#This Row],[vzdelani_txt]]="",0,1)</f>
        <v>1</v>
      </c>
      <c r="N1239" t="str">
        <f>VLOOKUP(data[[#This Row],[uzemi_kod]],kraj[],7,)</f>
        <v>Kraj Vysočina</v>
      </c>
    </row>
    <row r="1240" spans="1:14" x14ac:dyDescent="0.25">
      <c r="A1240">
        <v>945014528</v>
      </c>
      <c r="B1240">
        <v>6</v>
      </c>
      <c r="C1240">
        <v>3162</v>
      </c>
      <c r="D1240">
        <v>5784</v>
      </c>
      <c r="E1240">
        <v>117</v>
      </c>
      <c r="F1240">
        <v>43</v>
      </c>
      <c r="G1240">
        <v>511412</v>
      </c>
      <c r="H1240">
        <v>2021</v>
      </c>
      <c r="I1240" s="1">
        <v>44281</v>
      </c>
      <c r="J1240" t="s">
        <v>12</v>
      </c>
      <c r="K1240" t="s">
        <v>19</v>
      </c>
      <c r="L1240" t="s">
        <v>174</v>
      </c>
      <c r="M1240">
        <f>IF(data[[#This Row],[vzdelani_txt]]="",0,1)</f>
        <v>1</v>
      </c>
      <c r="N1240" t="str">
        <f>VLOOKUP(data[[#This Row],[uzemi_kod]],kraj[],7,)</f>
        <v>Kraj Vysočina</v>
      </c>
    </row>
    <row r="1241" spans="1:14" x14ac:dyDescent="0.25">
      <c r="A1241">
        <v>944991545</v>
      </c>
      <c r="B1241">
        <v>1</v>
      </c>
      <c r="C1241">
        <v>3162</v>
      </c>
      <c r="D1241">
        <v>5784</v>
      </c>
      <c r="E1241">
        <v>130</v>
      </c>
      <c r="F1241">
        <v>43</v>
      </c>
      <c r="G1241">
        <v>511412</v>
      </c>
      <c r="H1241">
        <v>2021</v>
      </c>
      <c r="I1241" s="1">
        <v>44281</v>
      </c>
      <c r="J1241" t="s">
        <v>12</v>
      </c>
      <c r="K1241" t="s">
        <v>20</v>
      </c>
      <c r="L1241" t="s">
        <v>174</v>
      </c>
      <c r="M1241">
        <f>IF(data[[#This Row],[vzdelani_txt]]="",0,1)</f>
        <v>1</v>
      </c>
      <c r="N1241" t="str">
        <f>VLOOKUP(data[[#This Row],[uzemi_kod]],kraj[],7,)</f>
        <v>Kraj Vysočina</v>
      </c>
    </row>
    <row r="1242" spans="1:14" x14ac:dyDescent="0.25">
      <c r="A1242">
        <v>945004427</v>
      </c>
      <c r="B1242">
        <v>315</v>
      </c>
      <c r="C1242">
        <v>3162</v>
      </c>
      <c r="F1242">
        <v>43</v>
      </c>
      <c r="G1242">
        <v>511587</v>
      </c>
      <c r="H1242">
        <v>2021</v>
      </c>
      <c r="I1242" s="1">
        <v>44281</v>
      </c>
      <c r="J1242" t="s">
        <v>12</v>
      </c>
      <c r="L1242" t="s">
        <v>175</v>
      </c>
      <c r="M1242">
        <f>IF(data[[#This Row],[vzdelani_txt]]="",0,1)</f>
        <v>0</v>
      </c>
      <c r="N1242" t="str">
        <f>VLOOKUP(data[[#This Row],[uzemi_kod]],kraj[],7,)</f>
        <v>Karlovarský kraj</v>
      </c>
    </row>
    <row r="1243" spans="1:14" x14ac:dyDescent="0.25">
      <c r="A1243">
        <v>945034749</v>
      </c>
      <c r="B1243">
        <v>4</v>
      </c>
      <c r="C1243">
        <v>3162</v>
      </c>
      <c r="D1243">
        <v>1294</v>
      </c>
      <c r="E1243">
        <v>1</v>
      </c>
      <c r="F1243">
        <v>43</v>
      </c>
      <c r="G1243">
        <v>511587</v>
      </c>
      <c r="H1243">
        <v>2021</v>
      </c>
      <c r="I1243" s="1">
        <v>44281</v>
      </c>
      <c r="J1243" t="s">
        <v>12</v>
      </c>
      <c r="K1243" t="s">
        <v>14</v>
      </c>
      <c r="L1243" t="s">
        <v>175</v>
      </c>
      <c r="M1243">
        <f>IF(data[[#This Row],[vzdelani_txt]]="",0,1)</f>
        <v>1</v>
      </c>
      <c r="N1243" t="str">
        <f>VLOOKUP(data[[#This Row],[uzemi_kod]],kraj[],7,)</f>
        <v>Karlovarský kraj</v>
      </c>
    </row>
    <row r="1244" spans="1:14" x14ac:dyDescent="0.25">
      <c r="A1244">
        <v>945014530</v>
      </c>
      <c r="B1244">
        <v>15</v>
      </c>
      <c r="C1244">
        <v>3162</v>
      </c>
      <c r="D1244">
        <v>1294</v>
      </c>
      <c r="E1244">
        <v>900</v>
      </c>
      <c r="F1244">
        <v>43</v>
      </c>
      <c r="G1244">
        <v>511587</v>
      </c>
      <c r="H1244">
        <v>2021</v>
      </c>
      <c r="I1244" s="1">
        <v>44281</v>
      </c>
      <c r="J1244" t="s">
        <v>12</v>
      </c>
      <c r="K1244" t="s">
        <v>15</v>
      </c>
      <c r="L1244" t="s">
        <v>175</v>
      </c>
      <c r="M1244">
        <f>IF(data[[#This Row],[vzdelani_txt]]="",0,1)</f>
        <v>1</v>
      </c>
      <c r="N1244" t="str">
        <f>VLOOKUP(data[[#This Row],[uzemi_kod]],kraj[],7,)</f>
        <v>Karlovarský kraj</v>
      </c>
    </row>
    <row r="1245" spans="1:14" x14ac:dyDescent="0.25">
      <c r="A1245">
        <v>945014529</v>
      </c>
      <c r="B1245">
        <v>98</v>
      </c>
      <c r="C1245">
        <v>3162</v>
      </c>
      <c r="D1245">
        <v>5181</v>
      </c>
      <c r="E1245">
        <v>35450001</v>
      </c>
      <c r="F1245">
        <v>43</v>
      </c>
      <c r="G1245">
        <v>511587</v>
      </c>
      <c r="H1245">
        <v>2021</v>
      </c>
      <c r="I1245" s="1">
        <v>44281</v>
      </c>
      <c r="J1245" t="s">
        <v>12</v>
      </c>
      <c r="K1245" t="s">
        <v>16</v>
      </c>
      <c r="L1245" t="s">
        <v>175</v>
      </c>
      <c r="M1245">
        <f>IF(data[[#This Row],[vzdelani_txt]]="",0,1)</f>
        <v>1</v>
      </c>
      <c r="N1245" t="str">
        <f>VLOOKUP(data[[#This Row],[uzemi_kod]],kraj[],7,)</f>
        <v>Karlovarský kraj</v>
      </c>
    </row>
    <row r="1246" spans="1:14" x14ac:dyDescent="0.25">
      <c r="A1246">
        <v>945034634</v>
      </c>
      <c r="B1246">
        <v>101</v>
      </c>
      <c r="C1246">
        <v>3162</v>
      </c>
      <c r="D1246">
        <v>5784</v>
      </c>
      <c r="E1246">
        <v>105</v>
      </c>
      <c r="F1246">
        <v>43</v>
      </c>
      <c r="G1246">
        <v>511587</v>
      </c>
      <c r="H1246">
        <v>2021</v>
      </c>
      <c r="I1246" s="1">
        <v>44281</v>
      </c>
      <c r="J1246" t="s">
        <v>12</v>
      </c>
      <c r="K1246" t="s">
        <v>17</v>
      </c>
      <c r="L1246" t="s">
        <v>175</v>
      </c>
      <c r="M1246">
        <f>IF(data[[#This Row],[vzdelani_txt]]="",0,1)</f>
        <v>1</v>
      </c>
      <c r="N1246" t="str">
        <f>VLOOKUP(data[[#This Row],[uzemi_kod]],kraj[],7,)</f>
        <v>Karlovarský kraj</v>
      </c>
    </row>
    <row r="1247" spans="1:14" x14ac:dyDescent="0.25">
      <c r="A1247">
        <v>945021148</v>
      </c>
      <c r="B1247">
        <v>42</v>
      </c>
      <c r="C1247">
        <v>3162</v>
      </c>
      <c r="D1247">
        <v>5784</v>
      </c>
      <c r="E1247">
        <v>109</v>
      </c>
      <c r="F1247">
        <v>43</v>
      </c>
      <c r="G1247">
        <v>511587</v>
      </c>
      <c r="H1247">
        <v>2021</v>
      </c>
      <c r="I1247" s="1">
        <v>44281</v>
      </c>
      <c r="J1247" t="s">
        <v>12</v>
      </c>
      <c r="K1247" t="s">
        <v>18</v>
      </c>
      <c r="L1247" t="s">
        <v>175</v>
      </c>
      <c r="M1247">
        <f>IF(data[[#This Row],[vzdelani_txt]]="",0,1)</f>
        <v>1</v>
      </c>
      <c r="N1247" t="str">
        <f>VLOOKUP(data[[#This Row],[uzemi_kod]],kraj[],7,)</f>
        <v>Karlovarský kraj</v>
      </c>
    </row>
    <row r="1248" spans="1:14" x14ac:dyDescent="0.25">
      <c r="A1248">
        <v>945027862</v>
      </c>
      <c r="B1248">
        <v>52</v>
      </c>
      <c r="C1248">
        <v>3162</v>
      </c>
      <c r="D1248">
        <v>5784</v>
      </c>
      <c r="E1248">
        <v>117</v>
      </c>
      <c r="F1248">
        <v>43</v>
      </c>
      <c r="G1248">
        <v>511587</v>
      </c>
      <c r="H1248">
        <v>2021</v>
      </c>
      <c r="I1248" s="1">
        <v>44281</v>
      </c>
      <c r="J1248" t="s">
        <v>12</v>
      </c>
      <c r="K1248" t="s">
        <v>19</v>
      </c>
      <c r="L1248" t="s">
        <v>175</v>
      </c>
      <c r="M1248">
        <f>IF(data[[#This Row],[vzdelani_txt]]="",0,1)</f>
        <v>1</v>
      </c>
      <c r="N1248" t="str">
        <f>VLOOKUP(data[[#This Row],[uzemi_kod]],kraj[],7,)</f>
        <v>Karlovarský kraj</v>
      </c>
    </row>
    <row r="1249" spans="1:14" x14ac:dyDescent="0.25">
      <c r="A1249">
        <v>945007769</v>
      </c>
      <c r="B1249">
        <v>3</v>
      </c>
      <c r="C1249">
        <v>3162</v>
      </c>
      <c r="D1249">
        <v>5784</v>
      </c>
      <c r="E1249">
        <v>130</v>
      </c>
      <c r="F1249">
        <v>43</v>
      </c>
      <c r="G1249">
        <v>511587</v>
      </c>
      <c r="H1249">
        <v>2021</v>
      </c>
      <c r="I1249" s="1">
        <v>44281</v>
      </c>
      <c r="J1249" t="s">
        <v>12</v>
      </c>
      <c r="K1249" t="s">
        <v>20</v>
      </c>
      <c r="L1249" t="s">
        <v>175</v>
      </c>
      <c r="M1249">
        <f>IF(data[[#This Row],[vzdelani_txt]]="",0,1)</f>
        <v>1</v>
      </c>
      <c r="N1249" t="str">
        <f>VLOOKUP(data[[#This Row],[uzemi_kod]],kraj[],7,)</f>
        <v>Karlovarský kraj</v>
      </c>
    </row>
    <row r="1250" spans="1:14" x14ac:dyDescent="0.25">
      <c r="A1250">
        <v>945004428</v>
      </c>
      <c r="B1250">
        <v>365</v>
      </c>
      <c r="C1250">
        <v>3162</v>
      </c>
      <c r="F1250">
        <v>43</v>
      </c>
      <c r="G1250">
        <v>511633</v>
      </c>
      <c r="H1250">
        <v>2021</v>
      </c>
      <c r="I1250" s="1">
        <v>44281</v>
      </c>
      <c r="J1250" t="s">
        <v>12</v>
      </c>
      <c r="L1250" t="s">
        <v>176</v>
      </c>
      <c r="M1250">
        <f>IF(data[[#This Row],[vzdelani_txt]]="",0,1)</f>
        <v>0</v>
      </c>
      <c r="N1250" t="str">
        <f>VLOOKUP(data[[#This Row],[uzemi_kod]],kraj[],7,)</f>
        <v>Moravskoslezský kraj</v>
      </c>
    </row>
    <row r="1251" spans="1:14" x14ac:dyDescent="0.25">
      <c r="A1251">
        <v>945027972</v>
      </c>
      <c r="B1251">
        <v>2</v>
      </c>
      <c r="C1251">
        <v>3162</v>
      </c>
      <c r="D1251">
        <v>1294</v>
      </c>
      <c r="E1251">
        <v>1</v>
      </c>
      <c r="F1251">
        <v>43</v>
      </c>
      <c r="G1251">
        <v>511633</v>
      </c>
      <c r="H1251">
        <v>2021</v>
      </c>
      <c r="I1251" s="1">
        <v>44281</v>
      </c>
      <c r="J1251" t="s">
        <v>12</v>
      </c>
      <c r="K1251" t="s">
        <v>14</v>
      </c>
      <c r="L1251" t="s">
        <v>176</v>
      </c>
      <c r="M1251">
        <f>IF(data[[#This Row],[vzdelani_txt]]="",0,1)</f>
        <v>1</v>
      </c>
      <c r="N1251" t="str">
        <f>VLOOKUP(data[[#This Row],[uzemi_kod]],kraj[],7,)</f>
        <v>Moravskoslezský kraj</v>
      </c>
    </row>
    <row r="1252" spans="1:14" x14ac:dyDescent="0.25">
      <c r="A1252">
        <v>945027971</v>
      </c>
      <c r="B1252">
        <v>20</v>
      </c>
      <c r="C1252">
        <v>3162</v>
      </c>
      <c r="D1252">
        <v>1294</v>
      </c>
      <c r="E1252">
        <v>900</v>
      </c>
      <c r="F1252">
        <v>43</v>
      </c>
      <c r="G1252">
        <v>511633</v>
      </c>
      <c r="H1252">
        <v>2021</v>
      </c>
      <c r="I1252" s="1">
        <v>44281</v>
      </c>
      <c r="J1252" t="s">
        <v>12</v>
      </c>
      <c r="K1252" t="s">
        <v>15</v>
      </c>
      <c r="L1252" t="s">
        <v>176</v>
      </c>
      <c r="M1252">
        <f>IF(data[[#This Row],[vzdelani_txt]]="",0,1)</f>
        <v>1</v>
      </c>
      <c r="N1252" t="str">
        <f>VLOOKUP(data[[#This Row],[uzemi_kod]],kraj[],7,)</f>
        <v>Moravskoslezský kraj</v>
      </c>
    </row>
    <row r="1253" spans="1:14" x14ac:dyDescent="0.25">
      <c r="A1253">
        <v>945021275</v>
      </c>
      <c r="B1253">
        <v>113</v>
      </c>
      <c r="C1253">
        <v>3162</v>
      </c>
      <c r="D1253">
        <v>5181</v>
      </c>
      <c r="E1253">
        <v>35450001</v>
      </c>
      <c r="F1253">
        <v>43</v>
      </c>
      <c r="G1253">
        <v>511633</v>
      </c>
      <c r="H1253">
        <v>2021</v>
      </c>
      <c r="I1253" s="1">
        <v>44281</v>
      </c>
      <c r="J1253" t="s">
        <v>12</v>
      </c>
      <c r="K1253" t="s">
        <v>16</v>
      </c>
      <c r="L1253" t="s">
        <v>176</v>
      </c>
      <c r="M1253">
        <f>IF(data[[#This Row],[vzdelani_txt]]="",0,1)</f>
        <v>1</v>
      </c>
      <c r="N1253" t="str">
        <f>VLOOKUP(data[[#This Row],[uzemi_kod]],kraj[],7,)</f>
        <v>Moravskoslezský kraj</v>
      </c>
    </row>
    <row r="1254" spans="1:14" x14ac:dyDescent="0.25">
      <c r="A1254">
        <v>945027970</v>
      </c>
      <c r="B1254">
        <v>141</v>
      </c>
      <c r="C1254">
        <v>3162</v>
      </c>
      <c r="D1254">
        <v>5784</v>
      </c>
      <c r="E1254">
        <v>105</v>
      </c>
      <c r="F1254">
        <v>43</v>
      </c>
      <c r="G1254">
        <v>511633</v>
      </c>
      <c r="H1254">
        <v>2021</v>
      </c>
      <c r="I1254" s="1">
        <v>44281</v>
      </c>
      <c r="J1254" t="s">
        <v>12</v>
      </c>
      <c r="K1254" t="s">
        <v>17</v>
      </c>
      <c r="L1254" t="s">
        <v>176</v>
      </c>
      <c r="M1254">
        <f>IF(data[[#This Row],[vzdelani_txt]]="",0,1)</f>
        <v>1</v>
      </c>
      <c r="N1254" t="str">
        <f>VLOOKUP(data[[#This Row],[uzemi_kod]],kraj[],7,)</f>
        <v>Moravskoslezský kraj</v>
      </c>
    </row>
    <row r="1255" spans="1:14" x14ac:dyDescent="0.25">
      <c r="A1255">
        <v>945014647</v>
      </c>
      <c r="B1255">
        <v>43</v>
      </c>
      <c r="C1255">
        <v>3162</v>
      </c>
      <c r="D1255">
        <v>5784</v>
      </c>
      <c r="E1255">
        <v>109</v>
      </c>
      <c r="F1255">
        <v>43</v>
      </c>
      <c r="G1255">
        <v>511633</v>
      </c>
      <c r="H1255">
        <v>2021</v>
      </c>
      <c r="I1255" s="1">
        <v>44281</v>
      </c>
      <c r="J1255" t="s">
        <v>12</v>
      </c>
      <c r="K1255" t="s">
        <v>18</v>
      </c>
      <c r="L1255" t="s">
        <v>176</v>
      </c>
      <c r="M1255">
        <f>IF(data[[#This Row],[vzdelani_txt]]="",0,1)</f>
        <v>1</v>
      </c>
      <c r="N1255" t="str">
        <f>VLOOKUP(data[[#This Row],[uzemi_kod]],kraj[],7,)</f>
        <v>Moravskoslezský kraj</v>
      </c>
    </row>
    <row r="1256" spans="1:14" x14ac:dyDescent="0.25">
      <c r="A1256">
        <v>945001258</v>
      </c>
      <c r="B1256">
        <v>43</v>
      </c>
      <c r="C1256">
        <v>3162</v>
      </c>
      <c r="D1256">
        <v>5784</v>
      </c>
      <c r="E1256">
        <v>117</v>
      </c>
      <c r="F1256">
        <v>43</v>
      </c>
      <c r="G1256">
        <v>511633</v>
      </c>
      <c r="H1256">
        <v>2021</v>
      </c>
      <c r="I1256" s="1">
        <v>44281</v>
      </c>
      <c r="J1256" t="s">
        <v>12</v>
      </c>
      <c r="K1256" t="s">
        <v>19</v>
      </c>
      <c r="L1256" t="s">
        <v>176</v>
      </c>
      <c r="M1256">
        <f>IF(data[[#This Row],[vzdelani_txt]]="",0,1)</f>
        <v>1</v>
      </c>
      <c r="N1256" t="str">
        <f>VLOOKUP(data[[#This Row],[uzemi_kod]],kraj[],7,)</f>
        <v>Moravskoslezský kraj</v>
      </c>
    </row>
    <row r="1257" spans="1:14" x14ac:dyDescent="0.25">
      <c r="A1257">
        <v>945021276</v>
      </c>
      <c r="B1257">
        <v>3</v>
      </c>
      <c r="C1257">
        <v>3162</v>
      </c>
      <c r="D1257">
        <v>5784</v>
      </c>
      <c r="E1257">
        <v>130</v>
      </c>
      <c r="F1257">
        <v>43</v>
      </c>
      <c r="G1257">
        <v>511633</v>
      </c>
      <c r="H1257">
        <v>2021</v>
      </c>
      <c r="I1257" s="1">
        <v>44281</v>
      </c>
      <c r="J1257" t="s">
        <v>12</v>
      </c>
      <c r="K1257" t="s">
        <v>20</v>
      </c>
      <c r="L1257" t="s">
        <v>176</v>
      </c>
      <c r="M1257">
        <f>IF(data[[#This Row],[vzdelani_txt]]="",0,1)</f>
        <v>1</v>
      </c>
      <c r="N1257" t="str">
        <f>VLOOKUP(data[[#This Row],[uzemi_kod]],kraj[],7,)</f>
        <v>Moravskoslezský kraj</v>
      </c>
    </row>
    <row r="1258" spans="1:14" x14ac:dyDescent="0.25">
      <c r="A1258">
        <v>944984748</v>
      </c>
      <c r="B1258">
        <v>1071</v>
      </c>
      <c r="C1258">
        <v>3162</v>
      </c>
      <c r="F1258">
        <v>43</v>
      </c>
      <c r="G1258">
        <v>511935</v>
      </c>
      <c r="H1258">
        <v>2021</v>
      </c>
      <c r="I1258" s="1">
        <v>44281</v>
      </c>
      <c r="J1258" t="s">
        <v>12</v>
      </c>
      <c r="L1258" t="s">
        <v>177</v>
      </c>
      <c r="M1258">
        <f>IF(data[[#This Row],[vzdelani_txt]]="",0,1)</f>
        <v>0</v>
      </c>
      <c r="N1258" t="str">
        <f>VLOOKUP(data[[#This Row],[uzemi_kod]],kraj[],7,)</f>
        <v>Moravskoslezský kraj</v>
      </c>
    </row>
    <row r="1259" spans="1:14" x14ac:dyDescent="0.25">
      <c r="A1259">
        <v>945007886</v>
      </c>
      <c r="B1259">
        <v>2</v>
      </c>
      <c r="C1259">
        <v>3162</v>
      </c>
      <c r="D1259">
        <v>1294</v>
      </c>
      <c r="E1259">
        <v>1</v>
      </c>
      <c r="F1259">
        <v>43</v>
      </c>
      <c r="G1259">
        <v>511935</v>
      </c>
      <c r="H1259">
        <v>2021</v>
      </c>
      <c r="I1259" s="1">
        <v>44281</v>
      </c>
      <c r="J1259" t="s">
        <v>12</v>
      </c>
      <c r="K1259" t="s">
        <v>14</v>
      </c>
      <c r="L1259" t="s">
        <v>177</v>
      </c>
      <c r="M1259">
        <f>IF(data[[#This Row],[vzdelani_txt]]="",0,1)</f>
        <v>1</v>
      </c>
      <c r="N1259" t="str">
        <f>VLOOKUP(data[[#This Row],[uzemi_kod]],kraj[],7,)</f>
        <v>Moravskoslezský kraj</v>
      </c>
    </row>
    <row r="1260" spans="1:14" x14ac:dyDescent="0.25">
      <c r="A1260">
        <v>944991812</v>
      </c>
      <c r="B1260">
        <v>60</v>
      </c>
      <c r="C1260">
        <v>3162</v>
      </c>
      <c r="D1260">
        <v>1294</v>
      </c>
      <c r="E1260">
        <v>900</v>
      </c>
      <c r="F1260">
        <v>43</v>
      </c>
      <c r="G1260">
        <v>511935</v>
      </c>
      <c r="H1260">
        <v>2021</v>
      </c>
      <c r="I1260" s="1">
        <v>44281</v>
      </c>
      <c r="J1260" t="s">
        <v>12</v>
      </c>
      <c r="K1260" t="s">
        <v>15</v>
      </c>
      <c r="L1260" t="s">
        <v>177</v>
      </c>
      <c r="M1260">
        <f>IF(data[[#This Row],[vzdelani_txt]]="",0,1)</f>
        <v>1</v>
      </c>
      <c r="N1260" t="str">
        <f>VLOOKUP(data[[#This Row],[uzemi_kod]],kraj[],7,)</f>
        <v>Moravskoslezský kraj</v>
      </c>
    </row>
    <row r="1261" spans="1:14" x14ac:dyDescent="0.25">
      <c r="A1261">
        <v>944991811</v>
      </c>
      <c r="B1261">
        <v>274</v>
      </c>
      <c r="C1261">
        <v>3162</v>
      </c>
      <c r="D1261">
        <v>5181</v>
      </c>
      <c r="E1261">
        <v>35450001</v>
      </c>
      <c r="F1261">
        <v>43</v>
      </c>
      <c r="G1261">
        <v>511935</v>
      </c>
      <c r="H1261">
        <v>2021</v>
      </c>
      <c r="I1261" s="1">
        <v>44281</v>
      </c>
      <c r="J1261" t="s">
        <v>12</v>
      </c>
      <c r="K1261" t="s">
        <v>16</v>
      </c>
      <c r="L1261" t="s">
        <v>177</v>
      </c>
      <c r="M1261">
        <f>IF(data[[#This Row],[vzdelani_txt]]="",0,1)</f>
        <v>1</v>
      </c>
      <c r="N1261" t="str">
        <f>VLOOKUP(data[[#This Row],[uzemi_kod]],kraj[],7,)</f>
        <v>Moravskoslezský kraj</v>
      </c>
    </row>
    <row r="1262" spans="1:14" x14ac:dyDescent="0.25">
      <c r="A1262">
        <v>944991810</v>
      </c>
      <c r="B1262">
        <v>410</v>
      </c>
      <c r="C1262">
        <v>3162</v>
      </c>
      <c r="D1262">
        <v>5784</v>
      </c>
      <c r="E1262">
        <v>105</v>
      </c>
      <c r="F1262">
        <v>43</v>
      </c>
      <c r="G1262">
        <v>511935</v>
      </c>
      <c r="H1262">
        <v>2021</v>
      </c>
      <c r="I1262" s="1">
        <v>44281</v>
      </c>
      <c r="J1262" t="s">
        <v>12</v>
      </c>
      <c r="K1262" t="s">
        <v>17</v>
      </c>
      <c r="L1262" t="s">
        <v>177</v>
      </c>
      <c r="M1262">
        <f>IF(data[[#This Row],[vzdelani_txt]]="",0,1)</f>
        <v>1</v>
      </c>
      <c r="N1262" t="str">
        <f>VLOOKUP(data[[#This Row],[uzemi_kod]],kraj[],7,)</f>
        <v>Moravskoslezský kraj</v>
      </c>
    </row>
    <row r="1263" spans="1:14" x14ac:dyDescent="0.25">
      <c r="A1263">
        <v>945007885</v>
      </c>
      <c r="B1263">
        <v>110</v>
      </c>
      <c r="C1263">
        <v>3162</v>
      </c>
      <c r="D1263">
        <v>5784</v>
      </c>
      <c r="E1263">
        <v>109</v>
      </c>
      <c r="F1263">
        <v>43</v>
      </c>
      <c r="G1263">
        <v>511935</v>
      </c>
      <c r="H1263">
        <v>2021</v>
      </c>
      <c r="I1263" s="1">
        <v>44281</v>
      </c>
      <c r="J1263" t="s">
        <v>12</v>
      </c>
      <c r="K1263" t="s">
        <v>18</v>
      </c>
      <c r="L1263" t="s">
        <v>177</v>
      </c>
      <c r="M1263">
        <f>IF(data[[#This Row],[vzdelani_txt]]="",0,1)</f>
        <v>1</v>
      </c>
      <c r="N1263" t="str">
        <f>VLOOKUP(data[[#This Row],[uzemi_kod]],kraj[],7,)</f>
        <v>Moravskoslezský kraj</v>
      </c>
    </row>
    <row r="1264" spans="1:14" x14ac:dyDescent="0.25">
      <c r="A1264">
        <v>945034750</v>
      </c>
      <c r="B1264">
        <v>207</v>
      </c>
      <c r="C1264">
        <v>3162</v>
      </c>
      <c r="D1264">
        <v>5784</v>
      </c>
      <c r="E1264">
        <v>117</v>
      </c>
      <c r="F1264">
        <v>43</v>
      </c>
      <c r="G1264">
        <v>511935</v>
      </c>
      <c r="H1264">
        <v>2021</v>
      </c>
      <c r="I1264" s="1">
        <v>44281</v>
      </c>
      <c r="J1264" t="s">
        <v>12</v>
      </c>
      <c r="K1264" t="s">
        <v>19</v>
      </c>
      <c r="L1264" t="s">
        <v>177</v>
      </c>
      <c r="M1264">
        <f>IF(data[[#This Row],[vzdelani_txt]]="",0,1)</f>
        <v>1</v>
      </c>
      <c r="N1264" t="str">
        <f>VLOOKUP(data[[#This Row],[uzemi_kod]],kraj[],7,)</f>
        <v>Moravskoslezský kraj</v>
      </c>
    </row>
    <row r="1265" spans="1:14" x14ac:dyDescent="0.25">
      <c r="A1265">
        <v>945001259</v>
      </c>
      <c r="B1265">
        <v>8</v>
      </c>
      <c r="C1265">
        <v>3162</v>
      </c>
      <c r="D1265">
        <v>5784</v>
      </c>
      <c r="E1265">
        <v>130</v>
      </c>
      <c r="F1265">
        <v>43</v>
      </c>
      <c r="G1265">
        <v>511935</v>
      </c>
      <c r="H1265">
        <v>2021</v>
      </c>
      <c r="I1265" s="1">
        <v>44281</v>
      </c>
      <c r="J1265" t="s">
        <v>12</v>
      </c>
      <c r="K1265" t="s">
        <v>20</v>
      </c>
      <c r="L1265" t="s">
        <v>177</v>
      </c>
      <c r="M1265">
        <f>IF(data[[#This Row],[vzdelani_txt]]="",0,1)</f>
        <v>1</v>
      </c>
      <c r="N1265" t="str">
        <f>VLOOKUP(data[[#This Row],[uzemi_kod]],kraj[],7,)</f>
        <v>Moravskoslezský kraj</v>
      </c>
    </row>
    <row r="1266" spans="1:14" x14ac:dyDescent="0.25">
      <c r="A1266">
        <v>944984749</v>
      </c>
      <c r="B1266">
        <v>729</v>
      </c>
      <c r="C1266">
        <v>3162</v>
      </c>
      <c r="F1266">
        <v>43</v>
      </c>
      <c r="G1266">
        <v>511951</v>
      </c>
      <c r="H1266">
        <v>2021</v>
      </c>
      <c r="I1266" s="1">
        <v>44281</v>
      </c>
      <c r="J1266" t="s">
        <v>12</v>
      </c>
      <c r="L1266" t="s">
        <v>178</v>
      </c>
      <c r="M1266">
        <f>IF(data[[#This Row],[vzdelani_txt]]="",0,1)</f>
        <v>0</v>
      </c>
      <c r="N1266" t="str">
        <f>VLOOKUP(data[[#This Row],[uzemi_kod]],kraj[],7,)</f>
        <v>Moravskoslezský kraj</v>
      </c>
    </row>
    <row r="1267" spans="1:14" x14ac:dyDescent="0.25">
      <c r="A1267">
        <v>945021404</v>
      </c>
      <c r="B1267">
        <v>2</v>
      </c>
      <c r="C1267">
        <v>3162</v>
      </c>
      <c r="D1267">
        <v>1294</v>
      </c>
      <c r="E1267">
        <v>1</v>
      </c>
      <c r="F1267">
        <v>43</v>
      </c>
      <c r="G1267">
        <v>511951</v>
      </c>
      <c r="H1267">
        <v>2021</v>
      </c>
      <c r="I1267" s="1">
        <v>44281</v>
      </c>
      <c r="J1267" t="s">
        <v>12</v>
      </c>
      <c r="K1267" t="s">
        <v>14</v>
      </c>
      <c r="L1267" t="s">
        <v>178</v>
      </c>
      <c r="M1267">
        <f>IF(data[[#This Row],[vzdelani_txt]]="",0,1)</f>
        <v>1</v>
      </c>
      <c r="N1267" t="str">
        <f>VLOOKUP(data[[#This Row],[uzemi_kod]],kraj[],7,)</f>
        <v>Moravskoslezský kraj</v>
      </c>
    </row>
    <row r="1268" spans="1:14" x14ac:dyDescent="0.25">
      <c r="A1268">
        <v>945001376</v>
      </c>
      <c r="B1268">
        <v>25</v>
      </c>
      <c r="C1268">
        <v>3162</v>
      </c>
      <c r="D1268">
        <v>1294</v>
      </c>
      <c r="E1268">
        <v>900</v>
      </c>
      <c r="F1268">
        <v>43</v>
      </c>
      <c r="G1268">
        <v>511951</v>
      </c>
      <c r="H1268">
        <v>2021</v>
      </c>
      <c r="I1268" s="1">
        <v>44281</v>
      </c>
      <c r="J1268" t="s">
        <v>12</v>
      </c>
      <c r="K1268" t="s">
        <v>15</v>
      </c>
      <c r="L1268" t="s">
        <v>178</v>
      </c>
      <c r="M1268">
        <f>IF(data[[#This Row],[vzdelani_txt]]="",0,1)</f>
        <v>1</v>
      </c>
      <c r="N1268" t="str">
        <f>VLOOKUP(data[[#This Row],[uzemi_kod]],kraj[],7,)</f>
        <v>Moravskoslezský kraj</v>
      </c>
    </row>
    <row r="1269" spans="1:14" x14ac:dyDescent="0.25">
      <c r="A1269">
        <v>945028082</v>
      </c>
      <c r="B1269">
        <v>217</v>
      </c>
      <c r="C1269">
        <v>3162</v>
      </c>
      <c r="D1269">
        <v>5181</v>
      </c>
      <c r="E1269">
        <v>35450001</v>
      </c>
      <c r="F1269">
        <v>43</v>
      </c>
      <c r="G1269">
        <v>511951</v>
      </c>
      <c r="H1269">
        <v>2021</v>
      </c>
      <c r="I1269" s="1">
        <v>44281</v>
      </c>
      <c r="J1269" t="s">
        <v>12</v>
      </c>
      <c r="K1269" t="s">
        <v>16</v>
      </c>
      <c r="L1269" t="s">
        <v>178</v>
      </c>
      <c r="M1269">
        <f>IF(data[[#This Row],[vzdelani_txt]]="",0,1)</f>
        <v>1</v>
      </c>
      <c r="N1269" t="str">
        <f>VLOOKUP(data[[#This Row],[uzemi_kod]],kraj[],7,)</f>
        <v>Moravskoslezský kraj</v>
      </c>
    </row>
    <row r="1270" spans="1:14" x14ac:dyDescent="0.25">
      <c r="A1270">
        <v>945014777</v>
      </c>
      <c r="B1270">
        <v>265</v>
      </c>
      <c r="C1270">
        <v>3162</v>
      </c>
      <c r="D1270">
        <v>5784</v>
      </c>
      <c r="E1270">
        <v>105</v>
      </c>
      <c r="F1270">
        <v>43</v>
      </c>
      <c r="G1270">
        <v>511951</v>
      </c>
      <c r="H1270">
        <v>2021</v>
      </c>
      <c r="I1270" s="1">
        <v>44281</v>
      </c>
      <c r="J1270" t="s">
        <v>12</v>
      </c>
      <c r="K1270" t="s">
        <v>17</v>
      </c>
      <c r="L1270" t="s">
        <v>178</v>
      </c>
      <c r="M1270">
        <f>IF(data[[#This Row],[vzdelani_txt]]="",0,1)</f>
        <v>1</v>
      </c>
      <c r="N1270" t="str">
        <f>VLOOKUP(data[[#This Row],[uzemi_kod]],kraj[],7,)</f>
        <v>Moravskoslezský kraj</v>
      </c>
    </row>
    <row r="1271" spans="1:14" x14ac:dyDescent="0.25">
      <c r="A1271">
        <v>945001375</v>
      </c>
      <c r="B1271">
        <v>95</v>
      </c>
      <c r="C1271">
        <v>3162</v>
      </c>
      <c r="D1271">
        <v>5784</v>
      </c>
      <c r="E1271">
        <v>109</v>
      </c>
      <c r="F1271">
        <v>43</v>
      </c>
      <c r="G1271">
        <v>511951</v>
      </c>
      <c r="H1271">
        <v>2021</v>
      </c>
      <c r="I1271" s="1">
        <v>44281</v>
      </c>
      <c r="J1271" t="s">
        <v>12</v>
      </c>
      <c r="K1271" t="s">
        <v>18</v>
      </c>
      <c r="L1271" t="s">
        <v>178</v>
      </c>
      <c r="M1271">
        <f>IF(data[[#This Row],[vzdelani_txt]]="",0,1)</f>
        <v>1</v>
      </c>
      <c r="N1271" t="str">
        <f>VLOOKUP(data[[#This Row],[uzemi_kod]],kraj[],7,)</f>
        <v>Moravskoslezský kraj</v>
      </c>
    </row>
    <row r="1272" spans="1:14" x14ac:dyDescent="0.25">
      <c r="A1272">
        <v>945014778</v>
      </c>
      <c r="B1272">
        <v>116</v>
      </c>
      <c r="C1272">
        <v>3162</v>
      </c>
      <c r="D1272">
        <v>5784</v>
      </c>
      <c r="E1272">
        <v>117</v>
      </c>
      <c r="F1272">
        <v>43</v>
      </c>
      <c r="G1272">
        <v>511951</v>
      </c>
      <c r="H1272">
        <v>2021</v>
      </c>
      <c r="I1272" s="1">
        <v>44281</v>
      </c>
      <c r="J1272" t="s">
        <v>12</v>
      </c>
      <c r="K1272" t="s">
        <v>19</v>
      </c>
      <c r="L1272" t="s">
        <v>178</v>
      </c>
      <c r="M1272">
        <f>IF(data[[#This Row],[vzdelani_txt]]="",0,1)</f>
        <v>1</v>
      </c>
      <c r="N1272" t="str">
        <f>VLOOKUP(data[[#This Row],[uzemi_kod]],kraj[],7,)</f>
        <v>Moravskoslezský kraj</v>
      </c>
    </row>
    <row r="1273" spans="1:14" x14ac:dyDescent="0.25">
      <c r="A1273">
        <v>945034864</v>
      </c>
      <c r="B1273">
        <v>9</v>
      </c>
      <c r="C1273">
        <v>3162</v>
      </c>
      <c r="D1273">
        <v>5784</v>
      </c>
      <c r="E1273">
        <v>130</v>
      </c>
      <c r="F1273">
        <v>43</v>
      </c>
      <c r="G1273">
        <v>511951</v>
      </c>
      <c r="H1273">
        <v>2021</v>
      </c>
      <c r="I1273" s="1">
        <v>44281</v>
      </c>
      <c r="J1273" t="s">
        <v>12</v>
      </c>
      <c r="K1273" t="s">
        <v>20</v>
      </c>
      <c r="L1273" t="s">
        <v>178</v>
      </c>
      <c r="M1273">
        <f>IF(data[[#This Row],[vzdelani_txt]]="",0,1)</f>
        <v>1</v>
      </c>
      <c r="N1273" t="str">
        <f>VLOOKUP(data[[#This Row],[uzemi_kod]],kraj[],7,)</f>
        <v>Moravskoslezský kraj</v>
      </c>
    </row>
    <row r="1274" spans="1:14" x14ac:dyDescent="0.25">
      <c r="A1274">
        <v>945004429</v>
      </c>
      <c r="B1274">
        <v>285</v>
      </c>
      <c r="C1274">
        <v>3162</v>
      </c>
      <c r="F1274">
        <v>43</v>
      </c>
      <c r="G1274">
        <v>511986</v>
      </c>
      <c r="H1274">
        <v>2021</v>
      </c>
      <c r="I1274" s="1">
        <v>44281</v>
      </c>
      <c r="J1274" t="s">
        <v>12</v>
      </c>
      <c r="L1274" t="s">
        <v>179</v>
      </c>
      <c r="M1274">
        <f>IF(data[[#This Row],[vzdelani_txt]]="",0,1)</f>
        <v>0</v>
      </c>
      <c r="N1274" t="str">
        <f>VLOOKUP(data[[#This Row],[uzemi_kod]],kraj[],7,)</f>
        <v>Moravskoslezský kraj</v>
      </c>
    </row>
    <row r="1275" spans="1:14" x14ac:dyDescent="0.25">
      <c r="A1275">
        <v>945021405</v>
      </c>
      <c r="B1275">
        <v>3</v>
      </c>
      <c r="C1275">
        <v>3162</v>
      </c>
      <c r="D1275">
        <v>1294</v>
      </c>
      <c r="E1275">
        <v>1</v>
      </c>
      <c r="F1275">
        <v>43</v>
      </c>
      <c r="G1275">
        <v>511986</v>
      </c>
      <c r="H1275">
        <v>2021</v>
      </c>
      <c r="I1275" s="1">
        <v>44281</v>
      </c>
      <c r="J1275" t="s">
        <v>12</v>
      </c>
      <c r="K1275" t="s">
        <v>14</v>
      </c>
      <c r="L1275" t="s">
        <v>179</v>
      </c>
      <c r="M1275">
        <f>IF(data[[#This Row],[vzdelani_txt]]="",0,1)</f>
        <v>1</v>
      </c>
      <c r="N1275" t="str">
        <f>VLOOKUP(data[[#This Row],[uzemi_kod]],kraj[],7,)</f>
        <v>Moravskoslezský kraj</v>
      </c>
    </row>
    <row r="1276" spans="1:14" x14ac:dyDescent="0.25">
      <c r="A1276">
        <v>944992035</v>
      </c>
      <c r="B1276">
        <v>15</v>
      </c>
      <c r="C1276">
        <v>3162</v>
      </c>
      <c r="D1276">
        <v>1294</v>
      </c>
      <c r="E1276">
        <v>900</v>
      </c>
      <c r="F1276">
        <v>43</v>
      </c>
      <c r="G1276">
        <v>511986</v>
      </c>
      <c r="H1276">
        <v>2021</v>
      </c>
      <c r="I1276" s="1">
        <v>44281</v>
      </c>
      <c r="J1276" t="s">
        <v>12</v>
      </c>
      <c r="K1276" t="s">
        <v>15</v>
      </c>
      <c r="L1276" t="s">
        <v>179</v>
      </c>
      <c r="M1276">
        <f>IF(data[[#This Row],[vzdelani_txt]]="",0,1)</f>
        <v>1</v>
      </c>
      <c r="N1276" t="str">
        <f>VLOOKUP(data[[#This Row],[uzemi_kod]],kraj[],7,)</f>
        <v>Moravskoslezský kraj</v>
      </c>
    </row>
    <row r="1277" spans="1:14" x14ac:dyDescent="0.25">
      <c r="A1277">
        <v>945034865</v>
      </c>
      <c r="B1277">
        <v>62</v>
      </c>
      <c r="C1277">
        <v>3162</v>
      </c>
      <c r="D1277">
        <v>5181</v>
      </c>
      <c r="E1277">
        <v>35450001</v>
      </c>
      <c r="F1277">
        <v>43</v>
      </c>
      <c r="G1277">
        <v>511986</v>
      </c>
      <c r="H1277">
        <v>2021</v>
      </c>
      <c r="I1277" s="1">
        <v>44281</v>
      </c>
      <c r="J1277" t="s">
        <v>12</v>
      </c>
      <c r="K1277" t="s">
        <v>16</v>
      </c>
      <c r="L1277" t="s">
        <v>179</v>
      </c>
      <c r="M1277">
        <f>IF(data[[#This Row],[vzdelani_txt]]="",0,1)</f>
        <v>1</v>
      </c>
      <c r="N1277" t="str">
        <f>VLOOKUP(data[[#This Row],[uzemi_kod]],kraj[],7,)</f>
        <v>Moravskoslezský kraj</v>
      </c>
    </row>
    <row r="1278" spans="1:14" x14ac:dyDescent="0.25">
      <c r="A1278">
        <v>944992033</v>
      </c>
      <c r="B1278">
        <v>128</v>
      </c>
      <c r="C1278">
        <v>3162</v>
      </c>
      <c r="D1278">
        <v>5784</v>
      </c>
      <c r="E1278">
        <v>105</v>
      </c>
      <c r="F1278">
        <v>43</v>
      </c>
      <c r="G1278">
        <v>511986</v>
      </c>
      <c r="H1278">
        <v>2021</v>
      </c>
      <c r="I1278" s="1">
        <v>44281</v>
      </c>
      <c r="J1278" t="s">
        <v>12</v>
      </c>
      <c r="K1278" t="s">
        <v>17</v>
      </c>
      <c r="L1278" t="s">
        <v>179</v>
      </c>
      <c r="M1278">
        <f>IF(data[[#This Row],[vzdelani_txt]]="",0,1)</f>
        <v>1</v>
      </c>
      <c r="N1278" t="str">
        <f>VLOOKUP(data[[#This Row],[uzemi_kod]],kraj[],7,)</f>
        <v>Moravskoslezský kraj</v>
      </c>
    </row>
    <row r="1279" spans="1:14" x14ac:dyDescent="0.25">
      <c r="A1279">
        <v>945014779</v>
      </c>
      <c r="B1279">
        <v>27</v>
      </c>
      <c r="C1279">
        <v>3162</v>
      </c>
      <c r="D1279">
        <v>5784</v>
      </c>
      <c r="E1279">
        <v>109</v>
      </c>
      <c r="F1279">
        <v>43</v>
      </c>
      <c r="G1279">
        <v>511986</v>
      </c>
      <c r="H1279">
        <v>2021</v>
      </c>
      <c r="I1279" s="1">
        <v>44281</v>
      </c>
      <c r="J1279" t="s">
        <v>12</v>
      </c>
      <c r="K1279" t="s">
        <v>18</v>
      </c>
      <c r="L1279" t="s">
        <v>179</v>
      </c>
      <c r="M1279">
        <f>IF(data[[#This Row],[vzdelani_txt]]="",0,1)</f>
        <v>1</v>
      </c>
      <c r="N1279" t="str">
        <f>VLOOKUP(data[[#This Row],[uzemi_kod]],kraj[],7,)</f>
        <v>Moravskoslezský kraj</v>
      </c>
    </row>
    <row r="1280" spans="1:14" x14ac:dyDescent="0.25">
      <c r="A1280">
        <v>944992034</v>
      </c>
      <c r="B1280">
        <v>48</v>
      </c>
      <c r="C1280">
        <v>3162</v>
      </c>
      <c r="D1280">
        <v>5784</v>
      </c>
      <c r="E1280">
        <v>117</v>
      </c>
      <c r="F1280">
        <v>43</v>
      </c>
      <c r="G1280">
        <v>511986</v>
      </c>
      <c r="H1280">
        <v>2021</v>
      </c>
      <c r="I1280" s="1">
        <v>44281</v>
      </c>
      <c r="J1280" t="s">
        <v>12</v>
      </c>
      <c r="K1280" t="s">
        <v>19</v>
      </c>
      <c r="L1280" t="s">
        <v>179</v>
      </c>
      <c r="M1280">
        <f>IF(data[[#This Row],[vzdelani_txt]]="",0,1)</f>
        <v>1</v>
      </c>
      <c r="N1280" t="str">
        <f>VLOOKUP(data[[#This Row],[uzemi_kod]],kraj[],7,)</f>
        <v>Moravskoslezský kraj</v>
      </c>
    </row>
    <row r="1281" spans="1:14" x14ac:dyDescent="0.25">
      <c r="A1281">
        <v>945034866</v>
      </c>
      <c r="B1281">
        <v>2</v>
      </c>
      <c r="C1281">
        <v>3162</v>
      </c>
      <c r="D1281">
        <v>5784</v>
      </c>
      <c r="E1281">
        <v>130</v>
      </c>
      <c r="F1281">
        <v>43</v>
      </c>
      <c r="G1281">
        <v>511986</v>
      </c>
      <c r="H1281">
        <v>2021</v>
      </c>
      <c r="I1281" s="1">
        <v>44281</v>
      </c>
      <c r="J1281" t="s">
        <v>12</v>
      </c>
      <c r="K1281" t="s">
        <v>20</v>
      </c>
      <c r="L1281" t="s">
        <v>179</v>
      </c>
      <c r="M1281">
        <f>IF(data[[#This Row],[vzdelani_txt]]="",0,1)</f>
        <v>1</v>
      </c>
      <c r="N1281" t="str">
        <f>VLOOKUP(data[[#This Row],[uzemi_kod]],kraj[],7,)</f>
        <v>Moravskoslezský kraj</v>
      </c>
    </row>
    <row r="1282" spans="1:14" x14ac:dyDescent="0.25">
      <c r="A1282">
        <v>945024494</v>
      </c>
      <c r="B1282">
        <v>1489</v>
      </c>
      <c r="C1282">
        <v>3162</v>
      </c>
      <c r="F1282">
        <v>43</v>
      </c>
      <c r="G1282">
        <v>512028</v>
      </c>
      <c r="H1282">
        <v>2021</v>
      </c>
      <c r="I1282" s="1">
        <v>44281</v>
      </c>
      <c r="J1282" t="s">
        <v>12</v>
      </c>
      <c r="L1282" t="s">
        <v>180</v>
      </c>
      <c r="M1282">
        <f>IF(data[[#This Row],[vzdelani_txt]]="",0,1)</f>
        <v>0</v>
      </c>
      <c r="N1282" t="str">
        <f>VLOOKUP(data[[#This Row],[uzemi_kod]],kraj[],7,)</f>
        <v>Moravskoslezský kraj</v>
      </c>
    </row>
    <row r="1283" spans="1:14" x14ac:dyDescent="0.25">
      <c r="A1283">
        <v>945001495</v>
      </c>
      <c r="B1283">
        <v>14</v>
      </c>
      <c r="C1283">
        <v>3162</v>
      </c>
      <c r="D1283">
        <v>1294</v>
      </c>
      <c r="E1283">
        <v>1</v>
      </c>
      <c r="F1283">
        <v>43</v>
      </c>
      <c r="G1283">
        <v>512028</v>
      </c>
      <c r="H1283">
        <v>2021</v>
      </c>
      <c r="I1283" s="1">
        <v>44281</v>
      </c>
      <c r="J1283" t="s">
        <v>12</v>
      </c>
      <c r="K1283" t="s">
        <v>14</v>
      </c>
      <c r="L1283" t="s">
        <v>180</v>
      </c>
      <c r="M1283">
        <f>IF(data[[#This Row],[vzdelani_txt]]="",0,1)</f>
        <v>1</v>
      </c>
      <c r="N1283" t="str">
        <f>VLOOKUP(data[[#This Row],[uzemi_kod]],kraj[],7,)</f>
        <v>Moravskoslezský kraj</v>
      </c>
    </row>
    <row r="1284" spans="1:14" x14ac:dyDescent="0.25">
      <c r="A1284">
        <v>945021523</v>
      </c>
      <c r="B1284">
        <v>80</v>
      </c>
      <c r="C1284">
        <v>3162</v>
      </c>
      <c r="D1284">
        <v>1294</v>
      </c>
      <c r="E1284">
        <v>900</v>
      </c>
      <c r="F1284">
        <v>43</v>
      </c>
      <c r="G1284">
        <v>512028</v>
      </c>
      <c r="H1284">
        <v>2021</v>
      </c>
      <c r="I1284" s="1">
        <v>44281</v>
      </c>
      <c r="J1284" t="s">
        <v>12</v>
      </c>
      <c r="K1284" t="s">
        <v>15</v>
      </c>
      <c r="L1284" t="s">
        <v>180</v>
      </c>
      <c r="M1284">
        <f>IF(data[[#This Row],[vzdelani_txt]]="",0,1)</f>
        <v>1</v>
      </c>
      <c r="N1284" t="str">
        <f>VLOOKUP(data[[#This Row],[uzemi_kod]],kraj[],7,)</f>
        <v>Moravskoslezský kraj</v>
      </c>
    </row>
    <row r="1285" spans="1:14" x14ac:dyDescent="0.25">
      <c r="A1285">
        <v>945021522</v>
      </c>
      <c r="B1285">
        <v>431</v>
      </c>
      <c r="C1285">
        <v>3162</v>
      </c>
      <c r="D1285">
        <v>5181</v>
      </c>
      <c r="E1285">
        <v>35450001</v>
      </c>
      <c r="F1285">
        <v>43</v>
      </c>
      <c r="G1285">
        <v>512028</v>
      </c>
      <c r="H1285">
        <v>2021</v>
      </c>
      <c r="I1285" s="1">
        <v>44281</v>
      </c>
      <c r="J1285" t="s">
        <v>12</v>
      </c>
      <c r="K1285" t="s">
        <v>16</v>
      </c>
      <c r="L1285" t="s">
        <v>180</v>
      </c>
      <c r="M1285">
        <f>IF(data[[#This Row],[vzdelani_txt]]="",0,1)</f>
        <v>1</v>
      </c>
      <c r="N1285" t="str">
        <f>VLOOKUP(data[[#This Row],[uzemi_kod]],kraj[],7,)</f>
        <v>Moravskoslezský kraj</v>
      </c>
    </row>
    <row r="1286" spans="1:14" x14ac:dyDescent="0.25">
      <c r="A1286">
        <v>945014780</v>
      </c>
      <c r="B1286">
        <v>580</v>
      </c>
      <c r="C1286">
        <v>3162</v>
      </c>
      <c r="D1286">
        <v>5784</v>
      </c>
      <c r="E1286">
        <v>105</v>
      </c>
      <c r="F1286">
        <v>43</v>
      </c>
      <c r="G1286">
        <v>512028</v>
      </c>
      <c r="H1286">
        <v>2021</v>
      </c>
      <c r="I1286" s="1">
        <v>44281</v>
      </c>
      <c r="J1286" t="s">
        <v>12</v>
      </c>
      <c r="K1286" t="s">
        <v>17</v>
      </c>
      <c r="L1286" t="s">
        <v>180</v>
      </c>
      <c r="M1286">
        <f>IF(data[[#This Row],[vzdelani_txt]]="",0,1)</f>
        <v>1</v>
      </c>
      <c r="N1286" t="str">
        <f>VLOOKUP(data[[#This Row],[uzemi_kod]],kraj[],7,)</f>
        <v>Moravskoslezský kraj</v>
      </c>
    </row>
    <row r="1287" spans="1:14" x14ac:dyDescent="0.25">
      <c r="A1287">
        <v>945021521</v>
      </c>
      <c r="B1287">
        <v>166</v>
      </c>
      <c r="C1287">
        <v>3162</v>
      </c>
      <c r="D1287">
        <v>5784</v>
      </c>
      <c r="E1287">
        <v>109</v>
      </c>
      <c r="F1287">
        <v>43</v>
      </c>
      <c r="G1287">
        <v>512028</v>
      </c>
      <c r="H1287">
        <v>2021</v>
      </c>
      <c r="I1287" s="1">
        <v>44281</v>
      </c>
      <c r="J1287" t="s">
        <v>12</v>
      </c>
      <c r="K1287" t="s">
        <v>18</v>
      </c>
      <c r="L1287" t="s">
        <v>180</v>
      </c>
      <c r="M1287">
        <f>IF(data[[#This Row],[vzdelani_txt]]="",0,1)</f>
        <v>1</v>
      </c>
      <c r="N1287" t="str">
        <f>VLOOKUP(data[[#This Row],[uzemi_kod]],kraj[],7,)</f>
        <v>Moravskoslezský kraj</v>
      </c>
    </row>
    <row r="1288" spans="1:14" x14ac:dyDescent="0.25">
      <c r="A1288">
        <v>945034993</v>
      </c>
      <c r="B1288">
        <v>204</v>
      </c>
      <c r="C1288">
        <v>3162</v>
      </c>
      <c r="D1288">
        <v>5784</v>
      </c>
      <c r="E1288">
        <v>117</v>
      </c>
      <c r="F1288">
        <v>43</v>
      </c>
      <c r="G1288">
        <v>512028</v>
      </c>
      <c r="H1288">
        <v>2021</v>
      </c>
      <c r="I1288" s="1">
        <v>44281</v>
      </c>
      <c r="J1288" t="s">
        <v>12</v>
      </c>
      <c r="K1288" t="s">
        <v>19</v>
      </c>
      <c r="L1288" t="s">
        <v>180</v>
      </c>
      <c r="M1288">
        <f>IF(data[[#This Row],[vzdelani_txt]]="",0,1)</f>
        <v>1</v>
      </c>
      <c r="N1288" t="str">
        <f>VLOOKUP(data[[#This Row],[uzemi_kod]],kraj[],7,)</f>
        <v>Moravskoslezský kraj</v>
      </c>
    </row>
    <row r="1289" spans="1:14" x14ac:dyDescent="0.25">
      <c r="A1289">
        <v>945034994</v>
      </c>
      <c r="B1289">
        <v>14</v>
      </c>
      <c r="C1289">
        <v>3162</v>
      </c>
      <c r="D1289">
        <v>5784</v>
      </c>
      <c r="E1289">
        <v>130</v>
      </c>
      <c r="F1289">
        <v>43</v>
      </c>
      <c r="G1289">
        <v>512028</v>
      </c>
      <c r="H1289">
        <v>2021</v>
      </c>
      <c r="I1289" s="1">
        <v>44281</v>
      </c>
      <c r="J1289" t="s">
        <v>12</v>
      </c>
      <c r="K1289" t="s">
        <v>20</v>
      </c>
      <c r="L1289" t="s">
        <v>180</v>
      </c>
      <c r="M1289">
        <f>IF(data[[#This Row],[vzdelani_txt]]="",0,1)</f>
        <v>1</v>
      </c>
      <c r="N1289" t="str">
        <f>VLOOKUP(data[[#This Row],[uzemi_kod]],kraj[],7,)</f>
        <v>Moravskoslezský kraj</v>
      </c>
    </row>
    <row r="1290" spans="1:14" x14ac:dyDescent="0.25">
      <c r="A1290">
        <v>944997678</v>
      </c>
      <c r="B1290">
        <v>1453</v>
      </c>
      <c r="C1290">
        <v>3162</v>
      </c>
      <c r="F1290">
        <v>43</v>
      </c>
      <c r="G1290">
        <v>512176</v>
      </c>
      <c r="H1290">
        <v>2021</v>
      </c>
      <c r="I1290" s="1">
        <v>44281</v>
      </c>
      <c r="J1290" t="s">
        <v>12</v>
      </c>
      <c r="L1290" t="s">
        <v>181</v>
      </c>
      <c r="M1290">
        <f>IF(data[[#This Row],[vzdelani_txt]]="",0,1)</f>
        <v>0</v>
      </c>
      <c r="N1290" t="str">
        <f>VLOOKUP(data[[#This Row],[uzemi_kod]],kraj[],7,)</f>
        <v>Moravskoslezský kraj</v>
      </c>
    </row>
    <row r="1291" spans="1:14" x14ac:dyDescent="0.25">
      <c r="A1291">
        <v>944992276</v>
      </c>
      <c r="B1291">
        <v>6</v>
      </c>
      <c r="C1291">
        <v>3162</v>
      </c>
      <c r="D1291">
        <v>1294</v>
      </c>
      <c r="E1291">
        <v>1</v>
      </c>
      <c r="F1291">
        <v>43</v>
      </c>
      <c r="G1291">
        <v>512176</v>
      </c>
      <c r="H1291">
        <v>2021</v>
      </c>
      <c r="I1291" s="1">
        <v>44281</v>
      </c>
      <c r="J1291" t="s">
        <v>12</v>
      </c>
      <c r="K1291" t="s">
        <v>14</v>
      </c>
      <c r="L1291" t="s">
        <v>181</v>
      </c>
      <c r="M1291">
        <f>IF(data[[#This Row],[vzdelani_txt]]="",0,1)</f>
        <v>1</v>
      </c>
      <c r="N1291" t="str">
        <f>VLOOKUP(data[[#This Row],[uzemi_kod]],kraj[],7,)</f>
        <v>Moravskoslezský kraj</v>
      </c>
    </row>
    <row r="1292" spans="1:14" x14ac:dyDescent="0.25">
      <c r="A1292">
        <v>945021524</v>
      </c>
      <c r="B1292">
        <v>43</v>
      </c>
      <c r="C1292">
        <v>3162</v>
      </c>
      <c r="D1292">
        <v>1294</v>
      </c>
      <c r="E1292">
        <v>900</v>
      </c>
      <c r="F1292">
        <v>43</v>
      </c>
      <c r="G1292">
        <v>512176</v>
      </c>
      <c r="H1292">
        <v>2021</v>
      </c>
      <c r="I1292" s="1">
        <v>44281</v>
      </c>
      <c r="J1292" t="s">
        <v>12</v>
      </c>
      <c r="K1292" t="s">
        <v>15</v>
      </c>
      <c r="L1292" t="s">
        <v>181</v>
      </c>
      <c r="M1292">
        <f>IF(data[[#This Row],[vzdelani_txt]]="",0,1)</f>
        <v>1</v>
      </c>
      <c r="N1292" t="str">
        <f>VLOOKUP(data[[#This Row],[uzemi_kod]],kraj[],7,)</f>
        <v>Moravskoslezský kraj</v>
      </c>
    </row>
    <row r="1293" spans="1:14" x14ac:dyDescent="0.25">
      <c r="A1293">
        <v>944992274</v>
      </c>
      <c r="B1293">
        <v>474</v>
      </c>
      <c r="C1293">
        <v>3162</v>
      </c>
      <c r="D1293">
        <v>5181</v>
      </c>
      <c r="E1293">
        <v>35450001</v>
      </c>
      <c r="F1293">
        <v>43</v>
      </c>
      <c r="G1293">
        <v>512176</v>
      </c>
      <c r="H1293">
        <v>2021</v>
      </c>
      <c r="I1293" s="1">
        <v>44281</v>
      </c>
      <c r="J1293" t="s">
        <v>12</v>
      </c>
      <c r="K1293" t="s">
        <v>16</v>
      </c>
      <c r="L1293" t="s">
        <v>181</v>
      </c>
      <c r="M1293">
        <f>IF(data[[#This Row],[vzdelani_txt]]="",0,1)</f>
        <v>1</v>
      </c>
      <c r="N1293" t="str">
        <f>VLOOKUP(data[[#This Row],[uzemi_kod]],kraj[],7,)</f>
        <v>Moravskoslezský kraj</v>
      </c>
    </row>
    <row r="1294" spans="1:14" x14ac:dyDescent="0.25">
      <c r="A1294">
        <v>944992272</v>
      </c>
      <c r="B1294">
        <v>486</v>
      </c>
      <c r="C1294">
        <v>3162</v>
      </c>
      <c r="D1294">
        <v>5784</v>
      </c>
      <c r="E1294">
        <v>105</v>
      </c>
      <c r="F1294">
        <v>43</v>
      </c>
      <c r="G1294">
        <v>512176</v>
      </c>
      <c r="H1294">
        <v>2021</v>
      </c>
      <c r="I1294" s="1">
        <v>44281</v>
      </c>
      <c r="J1294" t="s">
        <v>12</v>
      </c>
      <c r="K1294" t="s">
        <v>17</v>
      </c>
      <c r="L1294" t="s">
        <v>181</v>
      </c>
      <c r="M1294">
        <f>IF(data[[#This Row],[vzdelani_txt]]="",0,1)</f>
        <v>1</v>
      </c>
      <c r="N1294" t="str">
        <f>VLOOKUP(data[[#This Row],[uzemi_kod]],kraj[],7,)</f>
        <v>Moravskoslezský kraj</v>
      </c>
    </row>
    <row r="1295" spans="1:14" x14ac:dyDescent="0.25">
      <c r="A1295">
        <v>945028184</v>
      </c>
      <c r="B1295">
        <v>230</v>
      </c>
      <c r="C1295">
        <v>3162</v>
      </c>
      <c r="D1295">
        <v>5784</v>
      </c>
      <c r="E1295">
        <v>109</v>
      </c>
      <c r="F1295">
        <v>43</v>
      </c>
      <c r="G1295">
        <v>512176</v>
      </c>
      <c r="H1295">
        <v>2021</v>
      </c>
      <c r="I1295" s="1">
        <v>44281</v>
      </c>
      <c r="J1295" t="s">
        <v>12</v>
      </c>
      <c r="K1295" t="s">
        <v>18</v>
      </c>
      <c r="L1295" t="s">
        <v>181</v>
      </c>
      <c r="M1295">
        <f>IF(data[[#This Row],[vzdelani_txt]]="",0,1)</f>
        <v>1</v>
      </c>
      <c r="N1295" t="str">
        <f>VLOOKUP(data[[#This Row],[uzemi_kod]],kraj[],7,)</f>
        <v>Moravskoslezský kraj</v>
      </c>
    </row>
    <row r="1296" spans="1:14" x14ac:dyDescent="0.25">
      <c r="A1296">
        <v>944992273</v>
      </c>
      <c r="B1296">
        <v>198</v>
      </c>
      <c r="C1296">
        <v>3162</v>
      </c>
      <c r="D1296">
        <v>5784</v>
      </c>
      <c r="E1296">
        <v>117</v>
      </c>
      <c r="F1296">
        <v>43</v>
      </c>
      <c r="G1296">
        <v>512176</v>
      </c>
      <c r="H1296">
        <v>2021</v>
      </c>
      <c r="I1296" s="1">
        <v>44281</v>
      </c>
      <c r="J1296" t="s">
        <v>12</v>
      </c>
      <c r="K1296" t="s">
        <v>19</v>
      </c>
      <c r="L1296" t="s">
        <v>181</v>
      </c>
      <c r="M1296">
        <f>IF(data[[#This Row],[vzdelani_txt]]="",0,1)</f>
        <v>1</v>
      </c>
      <c r="N1296" t="str">
        <f>VLOOKUP(data[[#This Row],[uzemi_kod]],kraj[],7,)</f>
        <v>Moravskoslezský kraj</v>
      </c>
    </row>
    <row r="1297" spans="1:14" x14ac:dyDescent="0.25">
      <c r="A1297">
        <v>944992275</v>
      </c>
      <c r="B1297">
        <v>16</v>
      </c>
      <c r="C1297">
        <v>3162</v>
      </c>
      <c r="D1297">
        <v>5784</v>
      </c>
      <c r="E1297">
        <v>130</v>
      </c>
      <c r="F1297">
        <v>43</v>
      </c>
      <c r="G1297">
        <v>512176</v>
      </c>
      <c r="H1297">
        <v>2021</v>
      </c>
      <c r="I1297" s="1">
        <v>44281</v>
      </c>
      <c r="J1297" t="s">
        <v>12</v>
      </c>
      <c r="K1297" t="s">
        <v>20</v>
      </c>
      <c r="L1297" t="s">
        <v>181</v>
      </c>
      <c r="M1297">
        <f>IF(data[[#This Row],[vzdelani_txt]]="",0,1)</f>
        <v>1</v>
      </c>
      <c r="N1297" t="str">
        <f>VLOOKUP(data[[#This Row],[uzemi_kod]],kraj[],7,)</f>
        <v>Moravskoslezský kraj</v>
      </c>
    </row>
    <row r="1298" spans="1:14" x14ac:dyDescent="0.25">
      <c r="A1298">
        <v>944984750</v>
      </c>
      <c r="B1298">
        <v>1389</v>
      </c>
      <c r="C1298">
        <v>3162</v>
      </c>
      <c r="F1298">
        <v>43</v>
      </c>
      <c r="G1298">
        <v>512184</v>
      </c>
      <c r="H1298">
        <v>2021</v>
      </c>
      <c r="I1298" s="1">
        <v>44281</v>
      </c>
      <c r="J1298" t="s">
        <v>12</v>
      </c>
      <c r="L1298" t="s">
        <v>182</v>
      </c>
      <c r="M1298">
        <f>IF(data[[#This Row],[vzdelani_txt]]="",0,1)</f>
        <v>0</v>
      </c>
      <c r="N1298" t="str">
        <f>VLOOKUP(data[[#This Row],[uzemi_kod]],kraj[],7,)</f>
        <v>Moravskoslezský kraj</v>
      </c>
    </row>
    <row r="1299" spans="1:14" x14ac:dyDescent="0.25">
      <c r="A1299">
        <v>945028086</v>
      </c>
      <c r="B1299">
        <v>6</v>
      </c>
      <c r="C1299">
        <v>3162</v>
      </c>
      <c r="D1299">
        <v>1294</v>
      </c>
      <c r="E1299">
        <v>1</v>
      </c>
      <c r="F1299">
        <v>43</v>
      </c>
      <c r="G1299">
        <v>512184</v>
      </c>
      <c r="H1299">
        <v>2021</v>
      </c>
      <c r="I1299" s="1">
        <v>44281</v>
      </c>
      <c r="J1299" t="s">
        <v>12</v>
      </c>
      <c r="K1299" t="s">
        <v>14</v>
      </c>
      <c r="L1299" t="s">
        <v>182</v>
      </c>
      <c r="M1299">
        <f>IF(data[[#This Row],[vzdelani_txt]]="",0,1)</f>
        <v>1</v>
      </c>
      <c r="N1299" t="str">
        <f>VLOOKUP(data[[#This Row],[uzemi_kod]],kraj[],7,)</f>
        <v>Moravskoslezský kraj</v>
      </c>
    </row>
    <row r="1300" spans="1:14" x14ac:dyDescent="0.25">
      <c r="A1300">
        <v>945028085</v>
      </c>
      <c r="B1300">
        <v>55</v>
      </c>
      <c r="C1300">
        <v>3162</v>
      </c>
      <c r="D1300">
        <v>1294</v>
      </c>
      <c r="E1300">
        <v>900</v>
      </c>
      <c r="F1300">
        <v>43</v>
      </c>
      <c r="G1300">
        <v>512184</v>
      </c>
      <c r="H1300">
        <v>2021</v>
      </c>
      <c r="I1300" s="1">
        <v>44281</v>
      </c>
      <c r="J1300" t="s">
        <v>12</v>
      </c>
      <c r="K1300" t="s">
        <v>15</v>
      </c>
      <c r="L1300" t="s">
        <v>182</v>
      </c>
      <c r="M1300">
        <f>IF(data[[#This Row],[vzdelani_txt]]="",0,1)</f>
        <v>1</v>
      </c>
      <c r="N1300" t="str">
        <f>VLOOKUP(data[[#This Row],[uzemi_kod]],kraj[],7,)</f>
        <v>Moravskoslezský kraj</v>
      </c>
    </row>
    <row r="1301" spans="1:14" x14ac:dyDescent="0.25">
      <c r="A1301">
        <v>945021651</v>
      </c>
      <c r="B1301">
        <v>456</v>
      </c>
      <c r="C1301">
        <v>3162</v>
      </c>
      <c r="D1301">
        <v>5181</v>
      </c>
      <c r="E1301">
        <v>35450001</v>
      </c>
      <c r="F1301">
        <v>43</v>
      </c>
      <c r="G1301">
        <v>512184</v>
      </c>
      <c r="H1301">
        <v>2021</v>
      </c>
      <c r="I1301" s="1">
        <v>44281</v>
      </c>
      <c r="J1301" t="s">
        <v>12</v>
      </c>
      <c r="K1301" t="s">
        <v>16</v>
      </c>
      <c r="L1301" t="s">
        <v>182</v>
      </c>
      <c r="M1301">
        <f>IF(data[[#This Row],[vzdelani_txt]]="",0,1)</f>
        <v>1</v>
      </c>
      <c r="N1301" t="str">
        <f>VLOOKUP(data[[#This Row],[uzemi_kod]],kraj[],7,)</f>
        <v>Moravskoslezský kraj</v>
      </c>
    </row>
    <row r="1302" spans="1:14" x14ac:dyDescent="0.25">
      <c r="A1302">
        <v>944992277</v>
      </c>
      <c r="B1302">
        <v>462</v>
      </c>
      <c r="C1302">
        <v>3162</v>
      </c>
      <c r="D1302">
        <v>5784</v>
      </c>
      <c r="E1302">
        <v>105</v>
      </c>
      <c r="F1302">
        <v>43</v>
      </c>
      <c r="G1302">
        <v>512184</v>
      </c>
      <c r="H1302">
        <v>2021</v>
      </c>
      <c r="I1302" s="1">
        <v>44281</v>
      </c>
      <c r="J1302" t="s">
        <v>12</v>
      </c>
      <c r="K1302" t="s">
        <v>17</v>
      </c>
      <c r="L1302" t="s">
        <v>182</v>
      </c>
      <c r="M1302">
        <f>IF(data[[#This Row],[vzdelani_txt]]="",0,1)</f>
        <v>1</v>
      </c>
      <c r="N1302" t="str">
        <f>VLOOKUP(data[[#This Row],[uzemi_kod]],kraj[],7,)</f>
        <v>Moravskoslezský kraj</v>
      </c>
    </row>
    <row r="1303" spans="1:14" x14ac:dyDescent="0.25">
      <c r="A1303">
        <v>944992278</v>
      </c>
      <c r="B1303">
        <v>251</v>
      </c>
      <c r="C1303">
        <v>3162</v>
      </c>
      <c r="D1303">
        <v>5784</v>
      </c>
      <c r="E1303">
        <v>109</v>
      </c>
      <c r="F1303">
        <v>43</v>
      </c>
      <c r="G1303">
        <v>512184</v>
      </c>
      <c r="H1303">
        <v>2021</v>
      </c>
      <c r="I1303" s="1">
        <v>44281</v>
      </c>
      <c r="J1303" t="s">
        <v>12</v>
      </c>
      <c r="K1303" t="s">
        <v>18</v>
      </c>
      <c r="L1303" t="s">
        <v>182</v>
      </c>
      <c r="M1303">
        <f>IF(data[[#This Row],[vzdelani_txt]]="",0,1)</f>
        <v>1</v>
      </c>
      <c r="N1303" t="str">
        <f>VLOOKUP(data[[#This Row],[uzemi_kod]],kraj[],7,)</f>
        <v>Moravskoslezský kraj</v>
      </c>
    </row>
    <row r="1304" spans="1:14" x14ac:dyDescent="0.25">
      <c r="A1304">
        <v>945008252</v>
      </c>
      <c r="B1304">
        <v>140</v>
      </c>
      <c r="C1304">
        <v>3162</v>
      </c>
      <c r="D1304">
        <v>5784</v>
      </c>
      <c r="E1304">
        <v>117</v>
      </c>
      <c r="F1304">
        <v>43</v>
      </c>
      <c r="G1304">
        <v>512184</v>
      </c>
      <c r="H1304">
        <v>2021</v>
      </c>
      <c r="I1304" s="1">
        <v>44281</v>
      </c>
      <c r="J1304" t="s">
        <v>12</v>
      </c>
      <c r="K1304" t="s">
        <v>19</v>
      </c>
      <c r="L1304" t="s">
        <v>182</v>
      </c>
      <c r="M1304">
        <f>IF(data[[#This Row],[vzdelani_txt]]="",0,1)</f>
        <v>1</v>
      </c>
      <c r="N1304" t="str">
        <f>VLOOKUP(data[[#This Row],[uzemi_kod]],kraj[],7,)</f>
        <v>Moravskoslezský kraj</v>
      </c>
    </row>
    <row r="1305" spans="1:14" x14ac:dyDescent="0.25">
      <c r="A1305">
        <v>944992037</v>
      </c>
      <c r="B1305">
        <v>19</v>
      </c>
      <c r="C1305">
        <v>3162</v>
      </c>
      <c r="D1305">
        <v>5784</v>
      </c>
      <c r="E1305">
        <v>130</v>
      </c>
      <c r="F1305">
        <v>43</v>
      </c>
      <c r="G1305">
        <v>512184</v>
      </c>
      <c r="H1305">
        <v>2021</v>
      </c>
      <c r="I1305" s="1">
        <v>44281</v>
      </c>
      <c r="J1305" t="s">
        <v>12</v>
      </c>
      <c r="K1305" t="s">
        <v>20</v>
      </c>
      <c r="L1305" t="s">
        <v>182</v>
      </c>
      <c r="M1305">
        <f>IF(data[[#This Row],[vzdelani_txt]]="",0,1)</f>
        <v>1</v>
      </c>
      <c r="N1305" t="str">
        <f>VLOOKUP(data[[#This Row],[uzemi_kod]],kraj[],7,)</f>
        <v>Moravskoslezský kraj</v>
      </c>
    </row>
    <row r="1306" spans="1:14" x14ac:dyDescent="0.25">
      <c r="A1306">
        <v>944984751</v>
      </c>
      <c r="B1306">
        <v>758</v>
      </c>
      <c r="C1306">
        <v>3162</v>
      </c>
      <c r="F1306">
        <v>43</v>
      </c>
      <c r="G1306">
        <v>512192</v>
      </c>
      <c r="H1306">
        <v>2021</v>
      </c>
      <c r="I1306" s="1">
        <v>44281</v>
      </c>
      <c r="J1306" t="s">
        <v>12</v>
      </c>
      <c r="L1306" t="s">
        <v>183</v>
      </c>
      <c r="M1306">
        <f>IF(data[[#This Row],[vzdelani_txt]]="",0,1)</f>
        <v>0</v>
      </c>
      <c r="N1306" t="str">
        <f>VLOOKUP(data[[#This Row],[uzemi_kod]],kraj[],7,)</f>
        <v>Moravskoslezský kraj</v>
      </c>
    </row>
    <row r="1307" spans="1:14" x14ac:dyDescent="0.25">
      <c r="A1307">
        <v>944992279</v>
      </c>
      <c r="B1307">
        <v>1</v>
      </c>
      <c r="C1307">
        <v>3162</v>
      </c>
      <c r="D1307">
        <v>1294</v>
      </c>
      <c r="E1307">
        <v>1</v>
      </c>
      <c r="F1307">
        <v>43</v>
      </c>
      <c r="G1307">
        <v>512192</v>
      </c>
      <c r="H1307">
        <v>2021</v>
      </c>
      <c r="I1307" s="1">
        <v>44281</v>
      </c>
      <c r="J1307" t="s">
        <v>12</v>
      </c>
      <c r="K1307" t="s">
        <v>14</v>
      </c>
      <c r="L1307" t="s">
        <v>183</v>
      </c>
      <c r="M1307">
        <f>IF(data[[#This Row],[vzdelani_txt]]="",0,1)</f>
        <v>1</v>
      </c>
      <c r="N1307" t="str">
        <f>VLOOKUP(data[[#This Row],[uzemi_kod]],kraj[],7,)</f>
        <v>Moravskoslezský kraj</v>
      </c>
    </row>
    <row r="1308" spans="1:14" x14ac:dyDescent="0.25">
      <c r="A1308">
        <v>945021407</v>
      </c>
      <c r="B1308">
        <v>38</v>
      </c>
      <c r="C1308">
        <v>3162</v>
      </c>
      <c r="D1308">
        <v>1294</v>
      </c>
      <c r="E1308">
        <v>900</v>
      </c>
      <c r="F1308">
        <v>43</v>
      </c>
      <c r="G1308">
        <v>512192</v>
      </c>
      <c r="H1308">
        <v>2021</v>
      </c>
      <c r="I1308" s="1">
        <v>44281</v>
      </c>
      <c r="J1308" t="s">
        <v>12</v>
      </c>
      <c r="K1308" t="s">
        <v>15</v>
      </c>
      <c r="L1308" t="s">
        <v>183</v>
      </c>
      <c r="M1308">
        <f>IF(data[[#This Row],[vzdelani_txt]]="",0,1)</f>
        <v>1</v>
      </c>
      <c r="N1308" t="str">
        <f>VLOOKUP(data[[#This Row],[uzemi_kod]],kraj[],7,)</f>
        <v>Moravskoslezský kraj</v>
      </c>
    </row>
    <row r="1309" spans="1:14" x14ac:dyDescent="0.25">
      <c r="A1309">
        <v>945028088</v>
      </c>
      <c r="B1309">
        <v>223</v>
      </c>
      <c r="C1309">
        <v>3162</v>
      </c>
      <c r="D1309">
        <v>5181</v>
      </c>
      <c r="E1309">
        <v>35450001</v>
      </c>
      <c r="F1309">
        <v>43</v>
      </c>
      <c r="G1309">
        <v>512192</v>
      </c>
      <c r="H1309">
        <v>2021</v>
      </c>
      <c r="I1309" s="1">
        <v>44281</v>
      </c>
      <c r="J1309" t="s">
        <v>12</v>
      </c>
      <c r="K1309" t="s">
        <v>16</v>
      </c>
      <c r="L1309" t="s">
        <v>183</v>
      </c>
      <c r="M1309">
        <f>IF(data[[#This Row],[vzdelani_txt]]="",0,1)</f>
        <v>1</v>
      </c>
      <c r="N1309" t="str">
        <f>VLOOKUP(data[[#This Row],[uzemi_kod]],kraj[],7,)</f>
        <v>Moravskoslezský kraj</v>
      </c>
    </row>
    <row r="1310" spans="1:14" x14ac:dyDescent="0.25">
      <c r="A1310">
        <v>945028087</v>
      </c>
      <c r="B1310">
        <v>245</v>
      </c>
      <c r="C1310">
        <v>3162</v>
      </c>
      <c r="D1310">
        <v>5784</v>
      </c>
      <c r="E1310">
        <v>105</v>
      </c>
      <c r="F1310">
        <v>43</v>
      </c>
      <c r="G1310">
        <v>512192</v>
      </c>
      <c r="H1310">
        <v>2021</v>
      </c>
      <c r="I1310" s="1">
        <v>44281</v>
      </c>
      <c r="J1310" t="s">
        <v>12</v>
      </c>
      <c r="K1310" t="s">
        <v>17</v>
      </c>
      <c r="L1310" t="s">
        <v>183</v>
      </c>
      <c r="M1310">
        <f>IF(data[[#This Row],[vzdelani_txt]]="",0,1)</f>
        <v>1</v>
      </c>
      <c r="N1310" t="str">
        <f>VLOOKUP(data[[#This Row],[uzemi_kod]],kraj[],7,)</f>
        <v>Moravskoslezský kraj</v>
      </c>
    </row>
    <row r="1311" spans="1:14" x14ac:dyDescent="0.25">
      <c r="A1311">
        <v>945001378</v>
      </c>
      <c r="B1311">
        <v>166</v>
      </c>
      <c r="C1311">
        <v>3162</v>
      </c>
      <c r="D1311">
        <v>5784</v>
      </c>
      <c r="E1311">
        <v>109</v>
      </c>
      <c r="F1311">
        <v>43</v>
      </c>
      <c r="G1311">
        <v>512192</v>
      </c>
      <c r="H1311">
        <v>2021</v>
      </c>
      <c r="I1311" s="1">
        <v>44281</v>
      </c>
      <c r="J1311" t="s">
        <v>12</v>
      </c>
      <c r="K1311" t="s">
        <v>18</v>
      </c>
      <c r="L1311" t="s">
        <v>183</v>
      </c>
      <c r="M1311">
        <f>IF(data[[#This Row],[vzdelani_txt]]="",0,1)</f>
        <v>1</v>
      </c>
      <c r="N1311" t="str">
        <f>VLOOKUP(data[[#This Row],[uzemi_kod]],kraj[],7,)</f>
        <v>Moravskoslezský kraj</v>
      </c>
    </row>
    <row r="1312" spans="1:14" x14ac:dyDescent="0.25">
      <c r="A1312">
        <v>945001379</v>
      </c>
      <c r="B1312">
        <v>76</v>
      </c>
      <c r="C1312">
        <v>3162</v>
      </c>
      <c r="D1312">
        <v>5784</v>
      </c>
      <c r="E1312">
        <v>117</v>
      </c>
      <c r="F1312">
        <v>43</v>
      </c>
      <c r="G1312">
        <v>512192</v>
      </c>
      <c r="H1312">
        <v>2021</v>
      </c>
      <c r="I1312" s="1">
        <v>44281</v>
      </c>
      <c r="J1312" t="s">
        <v>12</v>
      </c>
      <c r="K1312" t="s">
        <v>19</v>
      </c>
      <c r="L1312" t="s">
        <v>183</v>
      </c>
      <c r="M1312">
        <f>IF(data[[#This Row],[vzdelani_txt]]="",0,1)</f>
        <v>1</v>
      </c>
      <c r="N1312" t="str">
        <f>VLOOKUP(data[[#This Row],[uzemi_kod]],kraj[],7,)</f>
        <v>Moravskoslezský kraj</v>
      </c>
    </row>
    <row r="1313" spans="1:14" x14ac:dyDescent="0.25">
      <c r="A1313">
        <v>945034867</v>
      </c>
      <c r="B1313">
        <v>9</v>
      </c>
      <c r="C1313">
        <v>3162</v>
      </c>
      <c r="D1313">
        <v>5784</v>
      </c>
      <c r="E1313">
        <v>130</v>
      </c>
      <c r="F1313">
        <v>43</v>
      </c>
      <c r="G1313">
        <v>512192</v>
      </c>
      <c r="H1313">
        <v>2021</v>
      </c>
      <c r="I1313" s="1">
        <v>44281</v>
      </c>
      <c r="J1313" t="s">
        <v>12</v>
      </c>
      <c r="K1313" t="s">
        <v>20</v>
      </c>
      <c r="L1313" t="s">
        <v>183</v>
      </c>
      <c r="M1313">
        <f>IF(data[[#This Row],[vzdelani_txt]]="",0,1)</f>
        <v>1</v>
      </c>
      <c r="N1313" t="str">
        <f>VLOOKUP(data[[#This Row],[uzemi_kod]],kraj[],7,)</f>
        <v>Moravskoslezský kraj</v>
      </c>
    </row>
    <row r="1314" spans="1:14" x14ac:dyDescent="0.25">
      <c r="A1314">
        <v>945011035</v>
      </c>
      <c r="B1314">
        <v>1458</v>
      </c>
      <c r="C1314">
        <v>3162</v>
      </c>
      <c r="F1314">
        <v>43</v>
      </c>
      <c r="G1314">
        <v>512231</v>
      </c>
      <c r="H1314">
        <v>2021</v>
      </c>
      <c r="I1314" s="1">
        <v>44281</v>
      </c>
      <c r="J1314" t="s">
        <v>12</v>
      </c>
      <c r="L1314" t="s">
        <v>184</v>
      </c>
      <c r="M1314">
        <f>IF(data[[#This Row],[vzdelani_txt]]="",0,1)</f>
        <v>0</v>
      </c>
      <c r="N1314" t="str">
        <f>VLOOKUP(data[[#This Row],[uzemi_kod]],kraj[],7,)</f>
        <v>Olomoucký kraj</v>
      </c>
    </row>
    <row r="1315" spans="1:14" x14ac:dyDescent="0.25">
      <c r="A1315">
        <v>945028187</v>
      </c>
      <c r="B1315">
        <v>14</v>
      </c>
      <c r="C1315">
        <v>3162</v>
      </c>
      <c r="D1315">
        <v>1294</v>
      </c>
      <c r="E1315">
        <v>1</v>
      </c>
      <c r="F1315">
        <v>43</v>
      </c>
      <c r="G1315">
        <v>512231</v>
      </c>
      <c r="H1315">
        <v>2021</v>
      </c>
      <c r="I1315" s="1">
        <v>44281</v>
      </c>
      <c r="J1315" t="s">
        <v>12</v>
      </c>
      <c r="K1315" t="s">
        <v>14</v>
      </c>
      <c r="L1315" t="s">
        <v>184</v>
      </c>
      <c r="M1315">
        <f>IF(data[[#This Row],[vzdelani_txt]]="",0,1)</f>
        <v>1</v>
      </c>
      <c r="N1315" t="str">
        <f>VLOOKUP(data[[#This Row],[uzemi_kod]],kraj[],7,)</f>
        <v>Olomoucký kraj</v>
      </c>
    </row>
    <row r="1316" spans="1:14" x14ac:dyDescent="0.25">
      <c r="A1316">
        <v>945028186</v>
      </c>
      <c r="B1316">
        <v>85</v>
      </c>
      <c r="C1316">
        <v>3162</v>
      </c>
      <c r="D1316">
        <v>1294</v>
      </c>
      <c r="E1316">
        <v>900</v>
      </c>
      <c r="F1316">
        <v>43</v>
      </c>
      <c r="G1316">
        <v>512231</v>
      </c>
      <c r="H1316">
        <v>2021</v>
      </c>
      <c r="I1316" s="1">
        <v>44281</v>
      </c>
      <c r="J1316" t="s">
        <v>12</v>
      </c>
      <c r="K1316" t="s">
        <v>15</v>
      </c>
      <c r="L1316" t="s">
        <v>184</v>
      </c>
      <c r="M1316">
        <f>IF(data[[#This Row],[vzdelani_txt]]="",0,1)</f>
        <v>1</v>
      </c>
      <c r="N1316" t="str">
        <f>VLOOKUP(data[[#This Row],[uzemi_kod]],kraj[],7,)</f>
        <v>Olomoucký kraj</v>
      </c>
    </row>
    <row r="1317" spans="1:14" x14ac:dyDescent="0.25">
      <c r="A1317">
        <v>945021526</v>
      </c>
      <c r="B1317">
        <v>402</v>
      </c>
      <c r="C1317">
        <v>3162</v>
      </c>
      <c r="D1317">
        <v>5181</v>
      </c>
      <c r="E1317">
        <v>35450001</v>
      </c>
      <c r="F1317">
        <v>43</v>
      </c>
      <c r="G1317">
        <v>512231</v>
      </c>
      <c r="H1317">
        <v>2021</v>
      </c>
      <c r="I1317" s="1">
        <v>44281</v>
      </c>
      <c r="J1317" t="s">
        <v>12</v>
      </c>
      <c r="K1317" t="s">
        <v>16</v>
      </c>
      <c r="L1317" t="s">
        <v>184</v>
      </c>
      <c r="M1317">
        <f>IF(data[[#This Row],[vzdelani_txt]]="",0,1)</f>
        <v>1</v>
      </c>
      <c r="N1317" t="str">
        <f>VLOOKUP(data[[#This Row],[uzemi_kod]],kraj[],7,)</f>
        <v>Olomoucký kraj</v>
      </c>
    </row>
    <row r="1318" spans="1:14" x14ac:dyDescent="0.25">
      <c r="A1318">
        <v>945021525</v>
      </c>
      <c r="B1318">
        <v>573</v>
      </c>
      <c r="C1318">
        <v>3162</v>
      </c>
      <c r="D1318">
        <v>5784</v>
      </c>
      <c r="E1318">
        <v>105</v>
      </c>
      <c r="F1318">
        <v>43</v>
      </c>
      <c r="G1318">
        <v>512231</v>
      </c>
      <c r="H1318">
        <v>2021</v>
      </c>
      <c r="I1318" s="1">
        <v>44281</v>
      </c>
      <c r="J1318" t="s">
        <v>12</v>
      </c>
      <c r="K1318" t="s">
        <v>17</v>
      </c>
      <c r="L1318" t="s">
        <v>184</v>
      </c>
      <c r="M1318">
        <f>IF(data[[#This Row],[vzdelani_txt]]="",0,1)</f>
        <v>1</v>
      </c>
      <c r="N1318" t="str">
        <f>VLOOKUP(data[[#This Row],[uzemi_kod]],kraj[],7,)</f>
        <v>Olomoucký kraj</v>
      </c>
    </row>
    <row r="1319" spans="1:14" x14ac:dyDescent="0.25">
      <c r="A1319">
        <v>944992280</v>
      </c>
      <c r="B1319">
        <v>130</v>
      </c>
      <c r="C1319">
        <v>3162</v>
      </c>
      <c r="D1319">
        <v>5784</v>
      </c>
      <c r="E1319">
        <v>109</v>
      </c>
      <c r="F1319">
        <v>43</v>
      </c>
      <c r="G1319">
        <v>512231</v>
      </c>
      <c r="H1319">
        <v>2021</v>
      </c>
      <c r="I1319" s="1">
        <v>44281</v>
      </c>
      <c r="J1319" t="s">
        <v>12</v>
      </c>
      <c r="K1319" t="s">
        <v>18</v>
      </c>
      <c r="L1319" t="s">
        <v>184</v>
      </c>
      <c r="M1319">
        <f>IF(data[[#This Row],[vzdelani_txt]]="",0,1)</f>
        <v>1</v>
      </c>
      <c r="N1319" t="str">
        <f>VLOOKUP(data[[#This Row],[uzemi_kod]],kraj[],7,)</f>
        <v>Olomoucký kraj</v>
      </c>
    </row>
    <row r="1320" spans="1:14" x14ac:dyDescent="0.25">
      <c r="A1320">
        <v>945028185</v>
      </c>
      <c r="B1320">
        <v>242</v>
      </c>
      <c r="C1320">
        <v>3162</v>
      </c>
      <c r="D1320">
        <v>5784</v>
      </c>
      <c r="E1320">
        <v>117</v>
      </c>
      <c r="F1320">
        <v>43</v>
      </c>
      <c r="G1320">
        <v>512231</v>
      </c>
      <c r="H1320">
        <v>2021</v>
      </c>
      <c r="I1320" s="1">
        <v>44281</v>
      </c>
      <c r="J1320" t="s">
        <v>12</v>
      </c>
      <c r="K1320" t="s">
        <v>19</v>
      </c>
      <c r="L1320" t="s">
        <v>184</v>
      </c>
      <c r="M1320">
        <f>IF(data[[#This Row],[vzdelani_txt]]="",0,1)</f>
        <v>1</v>
      </c>
      <c r="N1320" t="str">
        <f>VLOOKUP(data[[#This Row],[uzemi_kod]],kraj[],7,)</f>
        <v>Olomoucký kraj</v>
      </c>
    </row>
    <row r="1321" spans="1:14" x14ac:dyDescent="0.25">
      <c r="A1321">
        <v>945034995</v>
      </c>
      <c r="B1321">
        <v>12</v>
      </c>
      <c r="C1321">
        <v>3162</v>
      </c>
      <c r="D1321">
        <v>5784</v>
      </c>
      <c r="E1321">
        <v>130</v>
      </c>
      <c r="F1321">
        <v>43</v>
      </c>
      <c r="G1321">
        <v>512231</v>
      </c>
      <c r="H1321">
        <v>2021</v>
      </c>
      <c r="I1321" s="1">
        <v>44281</v>
      </c>
      <c r="J1321" t="s">
        <v>12</v>
      </c>
      <c r="K1321" t="s">
        <v>20</v>
      </c>
      <c r="L1321" t="s">
        <v>184</v>
      </c>
      <c r="M1321">
        <f>IF(data[[#This Row],[vzdelani_txt]]="",0,1)</f>
        <v>1</v>
      </c>
      <c r="N1321" t="str">
        <f>VLOOKUP(data[[#This Row],[uzemi_kod]],kraj[],7,)</f>
        <v>Olomoucký kraj</v>
      </c>
    </row>
    <row r="1322" spans="1:14" x14ac:dyDescent="0.25">
      <c r="A1322">
        <v>945024495</v>
      </c>
      <c r="B1322">
        <v>541</v>
      </c>
      <c r="C1322">
        <v>3162</v>
      </c>
      <c r="F1322">
        <v>43</v>
      </c>
      <c r="G1322">
        <v>512281</v>
      </c>
      <c r="H1322">
        <v>2021</v>
      </c>
      <c r="I1322" s="1">
        <v>44281</v>
      </c>
      <c r="J1322" t="s">
        <v>12</v>
      </c>
      <c r="L1322" t="s">
        <v>185</v>
      </c>
      <c r="M1322">
        <f>IF(data[[#This Row],[vzdelani_txt]]="",0,1)</f>
        <v>0</v>
      </c>
      <c r="N1322" t="str">
        <f>VLOOKUP(data[[#This Row],[uzemi_kod]],kraj[],7,)</f>
        <v>Olomoucký kraj</v>
      </c>
    </row>
    <row r="1323" spans="1:14" x14ac:dyDescent="0.25">
      <c r="A1323">
        <v>945008129</v>
      </c>
      <c r="B1323">
        <v>2</v>
      </c>
      <c r="C1323">
        <v>3162</v>
      </c>
      <c r="D1323">
        <v>1294</v>
      </c>
      <c r="E1323">
        <v>1</v>
      </c>
      <c r="F1323">
        <v>43</v>
      </c>
      <c r="G1323">
        <v>512281</v>
      </c>
      <c r="H1323">
        <v>2021</v>
      </c>
      <c r="I1323" s="1">
        <v>44281</v>
      </c>
      <c r="J1323" t="s">
        <v>12</v>
      </c>
      <c r="K1323" t="s">
        <v>14</v>
      </c>
      <c r="L1323" t="s">
        <v>185</v>
      </c>
      <c r="M1323">
        <f>IF(data[[#This Row],[vzdelani_txt]]="",0,1)</f>
        <v>1</v>
      </c>
      <c r="N1323" t="str">
        <f>VLOOKUP(data[[#This Row],[uzemi_kod]],kraj[],7,)</f>
        <v>Olomoucký kraj</v>
      </c>
    </row>
    <row r="1324" spans="1:14" x14ac:dyDescent="0.25">
      <c r="A1324">
        <v>945021528</v>
      </c>
      <c r="B1324">
        <v>29</v>
      </c>
      <c r="C1324">
        <v>3162</v>
      </c>
      <c r="D1324">
        <v>1294</v>
      </c>
      <c r="E1324">
        <v>900</v>
      </c>
      <c r="F1324">
        <v>43</v>
      </c>
      <c r="G1324">
        <v>512281</v>
      </c>
      <c r="H1324">
        <v>2021</v>
      </c>
      <c r="I1324" s="1">
        <v>44281</v>
      </c>
      <c r="J1324" t="s">
        <v>12</v>
      </c>
      <c r="K1324" t="s">
        <v>15</v>
      </c>
      <c r="L1324" t="s">
        <v>185</v>
      </c>
      <c r="M1324">
        <f>IF(data[[#This Row],[vzdelani_txt]]="",0,1)</f>
        <v>1</v>
      </c>
      <c r="N1324" t="str">
        <f>VLOOKUP(data[[#This Row],[uzemi_kod]],kraj[],7,)</f>
        <v>Olomoucký kraj</v>
      </c>
    </row>
    <row r="1325" spans="1:14" x14ac:dyDescent="0.25">
      <c r="A1325">
        <v>945001496</v>
      </c>
      <c r="B1325">
        <v>142</v>
      </c>
      <c r="C1325">
        <v>3162</v>
      </c>
      <c r="D1325">
        <v>5181</v>
      </c>
      <c r="E1325">
        <v>35450001</v>
      </c>
      <c r="F1325">
        <v>43</v>
      </c>
      <c r="G1325">
        <v>512281</v>
      </c>
      <c r="H1325">
        <v>2021</v>
      </c>
      <c r="I1325" s="1">
        <v>44281</v>
      </c>
      <c r="J1325" t="s">
        <v>12</v>
      </c>
      <c r="K1325" t="s">
        <v>16</v>
      </c>
      <c r="L1325" t="s">
        <v>185</v>
      </c>
      <c r="M1325">
        <f>IF(data[[#This Row],[vzdelani_txt]]="",0,1)</f>
        <v>1</v>
      </c>
      <c r="N1325" t="str">
        <f>VLOOKUP(data[[#This Row],[uzemi_kod]],kraj[],7,)</f>
        <v>Olomoucký kraj</v>
      </c>
    </row>
    <row r="1326" spans="1:14" x14ac:dyDescent="0.25">
      <c r="A1326">
        <v>945028188</v>
      </c>
      <c r="B1326">
        <v>244</v>
      </c>
      <c r="C1326">
        <v>3162</v>
      </c>
      <c r="D1326">
        <v>5784</v>
      </c>
      <c r="E1326">
        <v>105</v>
      </c>
      <c r="F1326">
        <v>43</v>
      </c>
      <c r="G1326">
        <v>512281</v>
      </c>
      <c r="H1326">
        <v>2021</v>
      </c>
      <c r="I1326" s="1">
        <v>44281</v>
      </c>
      <c r="J1326" t="s">
        <v>12</v>
      </c>
      <c r="K1326" t="s">
        <v>17</v>
      </c>
      <c r="L1326" t="s">
        <v>185</v>
      </c>
      <c r="M1326">
        <f>IF(data[[#This Row],[vzdelani_txt]]="",0,1)</f>
        <v>1</v>
      </c>
      <c r="N1326" t="str">
        <f>VLOOKUP(data[[#This Row],[uzemi_kod]],kraj[],7,)</f>
        <v>Olomoucký kraj</v>
      </c>
    </row>
    <row r="1327" spans="1:14" x14ac:dyDescent="0.25">
      <c r="A1327">
        <v>945034996</v>
      </c>
      <c r="B1327">
        <v>50</v>
      </c>
      <c r="C1327">
        <v>3162</v>
      </c>
      <c r="D1327">
        <v>5784</v>
      </c>
      <c r="E1327">
        <v>109</v>
      </c>
      <c r="F1327">
        <v>43</v>
      </c>
      <c r="G1327">
        <v>512281</v>
      </c>
      <c r="H1327">
        <v>2021</v>
      </c>
      <c r="I1327" s="1">
        <v>44281</v>
      </c>
      <c r="J1327" t="s">
        <v>12</v>
      </c>
      <c r="K1327" t="s">
        <v>18</v>
      </c>
      <c r="L1327" t="s">
        <v>185</v>
      </c>
      <c r="M1327">
        <f>IF(data[[#This Row],[vzdelani_txt]]="",0,1)</f>
        <v>1</v>
      </c>
      <c r="N1327" t="str">
        <f>VLOOKUP(data[[#This Row],[uzemi_kod]],kraj[],7,)</f>
        <v>Olomoucký kraj</v>
      </c>
    </row>
    <row r="1328" spans="1:14" x14ac:dyDescent="0.25">
      <c r="A1328">
        <v>945021527</v>
      </c>
      <c r="B1328">
        <v>67</v>
      </c>
      <c r="C1328">
        <v>3162</v>
      </c>
      <c r="D1328">
        <v>5784</v>
      </c>
      <c r="E1328">
        <v>117</v>
      </c>
      <c r="F1328">
        <v>43</v>
      </c>
      <c r="G1328">
        <v>512281</v>
      </c>
      <c r="H1328">
        <v>2021</v>
      </c>
      <c r="I1328" s="1">
        <v>44281</v>
      </c>
      <c r="J1328" t="s">
        <v>12</v>
      </c>
      <c r="K1328" t="s">
        <v>19</v>
      </c>
      <c r="L1328" t="s">
        <v>185</v>
      </c>
      <c r="M1328">
        <f>IF(data[[#This Row],[vzdelani_txt]]="",0,1)</f>
        <v>1</v>
      </c>
      <c r="N1328" t="str">
        <f>VLOOKUP(data[[#This Row],[uzemi_kod]],kraj[],7,)</f>
        <v>Olomoucký kraj</v>
      </c>
    </row>
    <row r="1329" spans="1:14" x14ac:dyDescent="0.25">
      <c r="A1329">
        <v>944992281</v>
      </c>
      <c r="B1329">
        <v>7</v>
      </c>
      <c r="C1329">
        <v>3162</v>
      </c>
      <c r="D1329">
        <v>5784</v>
      </c>
      <c r="E1329">
        <v>130</v>
      </c>
      <c r="F1329">
        <v>43</v>
      </c>
      <c r="G1329">
        <v>512281</v>
      </c>
      <c r="H1329">
        <v>2021</v>
      </c>
      <c r="I1329" s="1">
        <v>44281</v>
      </c>
      <c r="J1329" t="s">
        <v>12</v>
      </c>
      <c r="K1329" t="s">
        <v>20</v>
      </c>
      <c r="L1329" t="s">
        <v>185</v>
      </c>
      <c r="M1329">
        <f>IF(data[[#This Row],[vzdelani_txt]]="",0,1)</f>
        <v>1</v>
      </c>
      <c r="N1329" t="str">
        <f>VLOOKUP(data[[#This Row],[uzemi_kod]],kraj[],7,)</f>
        <v>Olomoucký kraj</v>
      </c>
    </row>
    <row r="1330" spans="1:14" x14ac:dyDescent="0.25">
      <c r="A1330">
        <v>944984752</v>
      </c>
      <c r="B1330">
        <v>144</v>
      </c>
      <c r="C1330">
        <v>3162</v>
      </c>
      <c r="F1330">
        <v>43</v>
      </c>
      <c r="G1330">
        <v>512401</v>
      </c>
      <c r="H1330">
        <v>2021</v>
      </c>
      <c r="I1330" s="1">
        <v>44281</v>
      </c>
      <c r="J1330" t="s">
        <v>12</v>
      </c>
      <c r="L1330" t="s">
        <v>186</v>
      </c>
      <c r="M1330">
        <f>IF(data[[#This Row],[vzdelani_txt]]="",0,1)</f>
        <v>0</v>
      </c>
      <c r="N1330" t="str">
        <f>VLOOKUP(data[[#This Row],[uzemi_kod]],kraj[],7,)</f>
        <v>Olomoucký kraj</v>
      </c>
    </row>
    <row r="1331" spans="1:14" x14ac:dyDescent="0.25">
      <c r="A1331">
        <v>945028320</v>
      </c>
      <c r="B1331">
        <v>1</v>
      </c>
      <c r="C1331">
        <v>3162</v>
      </c>
      <c r="D1331">
        <v>1294</v>
      </c>
      <c r="E1331">
        <v>1</v>
      </c>
      <c r="F1331">
        <v>43</v>
      </c>
      <c r="G1331">
        <v>512401</v>
      </c>
      <c r="H1331">
        <v>2021</v>
      </c>
      <c r="I1331" s="1">
        <v>44281</v>
      </c>
      <c r="J1331" t="s">
        <v>12</v>
      </c>
      <c r="K1331" t="s">
        <v>14</v>
      </c>
      <c r="L1331" t="s">
        <v>186</v>
      </c>
      <c r="M1331">
        <f>IF(data[[#This Row],[vzdelani_txt]]="",0,1)</f>
        <v>1</v>
      </c>
      <c r="N1331" t="str">
        <f>VLOOKUP(data[[#This Row],[uzemi_kod]],kraj[],7,)</f>
        <v>Olomoucký kraj</v>
      </c>
    </row>
    <row r="1332" spans="1:14" x14ac:dyDescent="0.25">
      <c r="A1332">
        <v>945021653</v>
      </c>
      <c r="B1332">
        <v>8</v>
      </c>
      <c r="C1332">
        <v>3162</v>
      </c>
      <c r="D1332">
        <v>1294</v>
      </c>
      <c r="E1332">
        <v>900</v>
      </c>
      <c r="F1332">
        <v>43</v>
      </c>
      <c r="G1332">
        <v>512401</v>
      </c>
      <c r="H1332">
        <v>2021</v>
      </c>
      <c r="I1332" s="1">
        <v>44281</v>
      </c>
      <c r="J1332" t="s">
        <v>12</v>
      </c>
      <c r="K1332" t="s">
        <v>15</v>
      </c>
      <c r="L1332" t="s">
        <v>186</v>
      </c>
      <c r="M1332">
        <f>IF(data[[#This Row],[vzdelani_txt]]="",0,1)</f>
        <v>1</v>
      </c>
      <c r="N1332" t="str">
        <f>VLOOKUP(data[[#This Row],[uzemi_kod]],kraj[],7,)</f>
        <v>Olomoucký kraj</v>
      </c>
    </row>
    <row r="1333" spans="1:14" x14ac:dyDescent="0.25">
      <c r="A1333">
        <v>945001596</v>
      </c>
      <c r="B1333">
        <v>35</v>
      </c>
      <c r="C1333">
        <v>3162</v>
      </c>
      <c r="D1333">
        <v>5181</v>
      </c>
      <c r="E1333">
        <v>35450001</v>
      </c>
      <c r="F1333">
        <v>43</v>
      </c>
      <c r="G1333">
        <v>512401</v>
      </c>
      <c r="H1333">
        <v>2021</v>
      </c>
      <c r="I1333" s="1">
        <v>44281</v>
      </c>
      <c r="J1333" t="s">
        <v>12</v>
      </c>
      <c r="K1333" t="s">
        <v>16</v>
      </c>
      <c r="L1333" t="s">
        <v>186</v>
      </c>
      <c r="M1333">
        <f>IF(data[[#This Row],[vzdelani_txt]]="",0,1)</f>
        <v>1</v>
      </c>
      <c r="N1333" t="str">
        <f>VLOOKUP(data[[#This Row],[uzemi_kod]],kraj[],7,)</f>
        <v>Olomoucký kraj</v>
      </c>
    </row>
    <row r="1334" spans="1:14" x14ac:dyDescent="0.25">
      <c r="A1334">
        <v>945028319</v>
      </c>
      <c r="B1334">
        <v>51</v>
      </c>
      <c r="C1334">
        <v>3162</v>
      </c>
      <c r="D1334">
        <v>5784</v>
      </c>
      <c r="E1334">
        <v>105</v>
      </c>
      <c r="F1334">
        <v>43</v>
      </c>
      <c r="G1334">
        <v>512401</v>
      </c>
      <c r="H1334">
        <v>2021</v>
      </c>
      <c r="I1334" s="1">
        <v>44281</v>
      </c>
      <c r="J1334" t="s">
        <v>12</v>
      </c>
      <c r="K1334" t="s">
        <v>17</v>
      </c>
      <c r="L1334" t="s">
        <v>186</v>
      </c>
      <c r="M1334">
        <f>IF(data[[#This Row],[vzdelani_txt]]="",0,1)</f>
        <v>1</v>
      </c>
      <c r="N1334" t="str">
        <f>VLOOKUP(data[[#This Row],[uzemi_kod]],kraj[],7,)</f>
        <v>Olomoucký kraj</v>
      </c>
    </row>
    <row r="1335" spans="1:14" x14ac:dyDescent="0.25">
      <c r="A1335">
        <v>945035121</v>
      </c>
      <c r="B1335">
        <v>23</v>
      </c>
      <c r="C1335">
        <v>3162</v>
      </c>
      <c r="D1335">
        <v>5784</v>
      </c>
      <c r="E1335">
        <v>109</v>
      </c>
      <c r="F1335">
        <v>43</v>
      </c>
      <c r="G1335">
        <v>512401</v>
      </c>
      <c r="H1335">
        <v>2021</v>
      </c>
      <c r="I1335" s="1">
        <v>44281</v>
      </c>
      <c r="J1335" t="s">
        <v>12</v>
      </c>
      <c r="K1335" t="s">
        <v>18</v>
      </c>
      <c r="L1335" t="s">
        <v>186</v>
      </c>
      <c r="M1335">
        <f>IF(data[[#This Row],[vzdelani_txt]]="",0,1)</f>
        <v>1</v>
      </c>
      <c r="N1335" t="str">
        <f>VLOOKUP(data[[#This Row],[uzemi_kod]],kraj[],7,)</f>
        <v>Olomoucký kraj</v>
      </c>
    </row>
    <row r="1336" spans="1:14" x14ac:dyDescent="0.25">
      <c r="A1336">
        <v>945015013</v>
      </c>
      <c r="B1336">
        <v>25</v>
      </c>
      <c r="C1336">
        <v>3162</v>
      </c>
      <c r="D1336">
        <v>5784</v>
      </c>
      <c r="E1336">
        <v>117</v>
      </c>
      <c r="F1336">
        <v>43</v>
      </c>
      <c r="G1336">
        <v>512401</v>
      </c>
      <c r="H1336">
        <v>2021</v>
      </c>
      <c r="I1336" s="1">
        <v>44281</v>
      </c>
      <c r="J1336" t="s">
        <v>12</v>
      </c>
      <c r="K1336" t="s">
        <v>19</v>
      </c>
      <c r="L1336" t="s">
        <v>186</v>
      </c>
      <c r="M1336">
        <f>IF(data[[#This Row],[vzdelani_txt]]="",0,1)</f>
        <v>1</v>
      </c>
      <c r="N1336" t="str">
        <f>VLOOKUP(data[[#This Row],[uzemi_kod]],kraj[],7,)</f>
        <v>Olomoucký kraj</v>
      </c>
    </row>
    <row r="1337" spans="1:14" x14ac:dyDescent="0.25">
      <c r="A1337">
        <v>944992504</v>
      </c>
      <c r="B1337">
        <v>1</v>
      </c>
      <c r="C1337">
        <v>3162</v>
      </c>
      <c r="D1337">
        <v>5784</v>
      </c>
      <c r="E1337">
        <v>130</v>
      </c>
      <c r="F1337">
        <v>43</v>
      </c>
      <c r="G1337">
        <v>512401</v>
      </c>
      <c r="H1337">
        <v>2021</v>
      </c>
      <c r="I1337" s="1">
        <v>44281</v>
      </c>
      <c r="J1337" t="s">
        <v>12</v>
      </c>
      <c r="K1337" t="s">
        <v>20</v>
      </c>
      <c r="L1337" t="s">
        <v>186</v>
      </c>
      <c r="M1337">
        <f>IF(data[[#This Row],[vzdelani_txt]]="",0,1)</f>
        <v>1</v>
      </c>
      <c r="N1337" t="str">
        <f>VLOOKUP(data[[#This Row],[uzemi_kod]],kraj[],7,)</f>
        <v>Olomoucký kraj</v>
      </c>
    </row>
    <row r="1338" spans="1:14" x14ac:dyDescent="0.25">
      <c r="A1338">
        <v>945024496</v>
      </c>
      <c r="B1338">
        <v>785</v>
      </c>
      <c r="C1338">
        <v>3162</v>
      </c>
      <c r="F1338">
        <v>43</v>
      </c>
      <c r="G1338">
        <v>512532</v>
      </c>
      <c r="H1338">
        <v>2021</v>
      </c>
      <c r="I1338" s="1">
        <v>44281</v>
      </c>
      <c r="J1338" t="s">
        <v>12</v>
      </c>
      <c r="L1338" t="s">
        <v>187</v>
      </c>
      <c r="M1338">
        <f>IF(data[[#This Row],[vzdelani_txt]]="",0,1)</f>
        <v>0</v>
      </c>
      <c r="N1338" t="str">
        <f>VLOOKUP(data[[#This Row],[uzemi_kod]],kraj[],7,)</f>
        <v>Olomoucký kraj</v>
      </c>
    </row>
    <row r="1339" spans="1:14" x14ac:dyDescent="0.25">
      <c r="A1339">
        <v>945028322</v>
      </c>
      <c r="B1339">
        <v>0</v>
      </c>
      <c r="C1339">
        <v>3162</v>
      </c>
      <c r="D1339">
        <v>1294</v>
      </c>
      <c r="E1339">
        <v>1</v>
      </c>
      <c r="F1339">
        <v>43</v>
      </c>
      <c r="G1339">
        <v>512532</v>
      </c>
      <c r="H1339">
        <v>2021</v>
      </c>
      <c r="I1339" s="1">
        <v>44281</v>
      </c>
      <c r="J1339" t="s">
        <v>12</v>
      </c>
      <c r="K1339" t="s">
        <v>14</v>
      </c>
      <c r="L1339" t="s">
        <v>187</v>
      </c>
      <c r="M1339">
        <f>IF(data[[#This Row],[vzdelani_txt]]="",0,1)</f>
        <v>1</v>
      </c>
      <c r="N1339" t="str">
        <f>VLOOKUP(data[[#This Row],[uzemi_kod]],kraj[],7,)</f>
        <v>Olomoucký kraj</v>
      </c>
    </row>
    <row r="1340" spans="1:14" x14ac:dyDescent="0.25">
      <c r="A1340">
        <v>945015014</v>
      </c>
      <c r="B1340">
        <v>42</v>
      </c>
      <c r="C1340">
        <v>3162</v>
      </c>
      <c r="D1340">
        <v>1294</v>
      </c>
      <c r="E1340">
        <v>900</v>
      </c>
      <c r="F1340">
        <v>43</v>
      </c>
      <c r="G1340">
        <v>512532</v>
      </c>
      <c r="H1340">
        <v>2021</v>
      </c>
      <c r="I1340" s="1">
        <v>44281</v>
      </c>
      <c r="J1340" t="s">
        <v>12</v>
      </c>
      <c r="K1340" t="s">
        <v>15</v>
      </c>
      <c r="L1340" t="s">
        <v>187</v>
      </c>
      <c r="M1340">
        <f>IF(data[[#This Row],[vzdelani_txt]]="",0,1)</f>
        <v>1</v>
      </c>
      <c r="N1340" t="str">
        <f>VLOOKUP(data[[#This Row],[uzemi_kod]],kraj[],7,)</f>
        <v>Olomoucký kraj</v>
      </c>
    </row>
    <row r="1341" spans="1:14" x14ac:dyDescent="0.25">
      <c r="A1341">
        <v>945021654</v>
      </c>
      <c r="B1341">
        <v>256</v>
      </c>
      <c r="C1341">
        <v>3162</v>
      </c>
      <c r="D1341">
        <v>5181</v>
      </c>
      <c r="E1341">
        <v>35450001</v>
      </c>
      <c r="F1341">
        <v>43</v>
      </c>
      <c r="G1341">
        <v>512532</v>
      </c>
      <c r="H1341">
        <v>2021</v>
      </c>
      <c r="I1341" s="1">
        <v>44281</v>
      </c>
      <c r="J1341" t="s">
        <v>12</v>
      </c>
      <c r="K1341" t="s">
        <v>16</v>
      </c>
      <c r="L1341" t="s">
        <v>187</v>
      </c>
      <c r="M1341">
        <f>IF(data[[#This Row],[vzdelani_txt]]="",0,1)</f>
        <v>1</v>
      </c>
      <c r="N1341" t="str">
        <f>VLOOKUP(data[[#This Row],[uzemi_kod]],kraj[],7,)</f>
        <v>Olomoucký kraj</v>
      </c>
    </row>
    <row r="1342" spans="1:14" x14ac:dyDescent="0.25">
      <c r="A1342">
        <v>944992505</v>
      </c>
      <c r="B1342">
        <v>298</v>
      </c>
      <c r="C1342">
        <v>3162</v>
      </c>
      <c r="D1342">
        <v>5784</v>
      </c>
      <c r="E1342">
        <v>105</v>
      </c>
      <c r="F1342">
        <v>43</v>
      </c>
      <c r="G1342">
        <v>512532</v>
      </c>
      <c r="H1342">
        <v>2021</v>
      </c>
      <c r="I1342" s="1">
        <v>44281</v>
      </c>
      <c r="J1342" t="s">
        <v>12</v>
      </c>
      <c r="K1342" t="s">
        <v>17</v>
      </c>
      <c r="L1342" t="s">
        <v>187</v>
      </c>
      <c r="M1342">
        <f>IF(data[[#This Row],[vzdelani_txt]]="",0,1)</f>
        <v>1</v>
      </c>
      <c r="N1342" t="str">
        <f>VLOOKUP(data[[#This Row],[uzemi_kod]],kraj[],7,)</f>
        <v>Olomoucký kraj</v>
      </c>
    </row>
    <row r="1343" spans="1:14" x14ac:dyDescent="0.25">
      <c r="A1343">
        <v>944992506</v>
      </c>
      <c r="B1343">
        <v>83</v>
      </c>
      <c r="C1343">
        <v>3162</v>
      </c>
      <c r="D1343">
        <v>5784</v>
      </c>
      <c r="E1343">
        <v>109</v>
      </c>
      <c r="F1343">
        <v>43</v>
      </c>
      <c r="G1343">
        <v>512532</v>
      </c>
      <c r="H1343">
        <v>2021</v>
      </c>
      <c r="I1343" s="1">
        <v>44281</v>
      </c>
      <c r="J1343" t="s">
        <v>12</v>
      </c>
      <c r="K1343" t="s">
        <v>18</v>
      </c>
      <c r="L1343" t="s">
        <v>187</v>
      </c>
      <c r="M1343">
        <f>IF(data[[#This Row],[vzdelani_txt]]="",0,1)</f>
        <v>1</v>
      </c>
      <c r="N1343" t="str">
        <f>VLOOKUP(data[[#This Row],[uzemi_kod]],kraj[],7,)</f>
        <v>Olomoucký kraj</v>
      </c>
    </row>
    <row r="1344" spans="1:14" x14ac:dyDescent="0.25">
      <c r="A1344">
        <v>945028321</v>
      </c>
      <c r="B1344">
        <v>100</v>
      </c>
      <c r="C1344">
        <v>3162</v>
      </c>
      <c r="D1344">
        <v>5784</v>
      </c>
      <c r="E1344">
        <v>117</v>
      </c>
      <c r="F1344">
        <v>43</v>
      </c>
      <c r="G1344">
        <v>512532</v>
      </c>
      <c r="H1344">
        <v>2021</v>
      </c>
      <c r="I1344" s="1">
        <v>44281</v>
      </c>
      <c r="J1344" t="s">
        <v>12</v>
      </c>
      <c r="K1344" t="s">
        <v>19</v>
      </c>
      <c r="L1344" t="s">
        <v>187</v>
      </c>
      <c r="M1344">
        <f>IF(data[[#This Row],[vzdelani_txt]]="",0,1)</f>
        <v>1</v>
      </c>
      <c r="N1344" t="str">
        <f>VLOOKUP(data[[#This Row],[uzemi_kod]],kraj[],7,)</f>
        <v>Olomoucký kraj</v>
      </c>
    </row>
    <row r="1345" spans="1:14" x14ac:dyDescent="0.25">
      <c r="A1345">
        <v>944992507</v>
      </c>
      <c r="B1345">
        <v>6</v>
      </c>
      <c r="C1345">
        <v>3162</v>
      </c>
      <c r="D1345">
        <v>5784</v>
      </c>
      <c r="E1345">
        <v>130</v>
      </c>
      <c r="F1345">
        <v>43</v>
      </c>
      <c r="G1345">
        <v>512532</v>
      </c>
      <c r="H1345">
        <v>2021</v>
      </c>
      <c r="I1345" s="1">
        <v>44281</v>
      </c>
      <c r="J1345" t="s">
        <v>12</v>
      </c>
      <c r="K1345" t="s">
        <v>20</v>
      </c>
      <c r="L1345" t="s">
        <v>187</v>
      </c>
      <c r="M1345">
        <f>IF(data[[#This Row],[vzdelani_txt]]="",0,1)</f>
        <v>1</v>
      </c>
      <c r="N1345" t="str">
        <f>VLOOKUP(data[[#This Row],[uzemi_kod]],kraj[],7,)</f>
        <v>Olomoucký kraj</v>
      </c>
    </row>
    <row r="1346" spans="1:14" x14ac:dyDescent="0.25">
      <c r="A1346">
        <v>945011036</v>
      </c>
      <c r="B1346">
        <v>685</v>
      </c>
      <c r="C1346">
        <v>3162</v>
      </c>
      <c r="F1346">
        <v>43</v>
      </c>
      <c r="G1346">
        <v>512745</v>
      </c>
      <c r="H1346">
        <v>2021</v>
      </c>
      <c r="I1346" s="1">
        <v>44281</v>
      </c>
      <c r="J1346" t="s">
        <v>12</v>
      </c>
      <c r="L1346" t="s">
        <v>188</v>
      </c>
      <c r="M1346">
        <f>IF(data[[#This Row],[vzdelani_txt]]="",0,1)</f>
        <v>0</v>
      </c>
      <c r="N1346" t="str">
        <f>VLOOKUP(data[[#This Row],[uzemi_kod]],kraj[],7,)</f>
        <v>Moravskoslezský kraj</v>
      </c>
    </row>
    <row r="1347" spans="1:14" x14ac:dyDescent="0.25">
      <c r="A1347">
        <v>945035252</v>
      </c>
      <c r="B1347">
        <v>1</v>
      </c>
      <c r="C1347">
        <v>3162</v>
      </c>
      <c r="D1347">
        <v>1294</v>
      </c>
      <c r="E1347">
        <v>1</v>
      </c>
      <c r="F1347">
        <v>43</v>
      </c>
      <c r="G1347">
        <v>512745</v>
      </c>
      <c r="H1347">
        <v>2021</v>
      </c>
      <c r="I1347" s="1">
        <v>44281</v>
      </c>
      <c r="J1347" t="s">
        <v>12</v>
      </c>
      <c r="K1347" t="s">
        <v>14</v>
      </c>
      <c r="L1347" t="s">
        <v>188</v>
      </c>
      <c r="M1347">
        <f>IF(data[[#This Row],[vzdelani_txt]]="",0,1)</f>
        <v>1</v>
      </c>
      <c r="N1347" t="str">
        <f>VLOOKUP(data[[#This Row],[uzemi_kod]],kraj[],7,)</f>
        <v>Moravskoslezský kraj</v>
      </c>
    </row>
    <row r="1348" spans="1:14" x14ac:dyDescent="0.25">
      <c r="A1348">
        <v>945001725</v>
      </c>
      <c r="B1348">
        <v>14</v>
      </c>
      <c r="C1348">
        <v>3162</v>
      </c>
      <c r="D1348">
        <v>1294</v>
      </c>
      <c r="E1348">
        <v>900</v>
      </c>
      <c r="F1348">
        <v>43</v>
      </c>
      <c r="G1348">
        <v>512745</v>
      </c>
      <c r="H1348">
        <v>2021</v>
      </c>
      <c r="I1348" s="1">
        <v>44281</v>
      </c>
      <c r="J1348" t="s">
        <v>12</v>
      </c>
      <c r="K1348" t="s">
        <v>15</v>
      </c>
      <c r="L1348" t="s">
        <v>188</v>
      </c>
      <c r="M1348">
        <f>IF(data[[#This Row],[vzdelani_txt]]="",0,1)</f>
        <v>1</v>
      </c>
      <c r="N1348" t="str">
        <f>VLOOKUP(data[[#This Row],[uzemi_kod]],kraj[],7,)</f>
        <v>Moravskoslezský kraj</v>
      </c>
    </row>
    <row r="1349" spans="1:14" x14ac:dyDescent="0.25">
      <c r="A1349">
        <v>945035251</v>
      </c>
      <c r="B1349">
        <v>200</v>
      </c>
      <c r="C1349">
        <v>3162</v>
      </c>
      <c r="D1349">
        <v>5181</v>
      </c>
      <c r="E1349">
        <v>35450001</v>
      </c>
      <c r="F1349">
        <v>43</v>
      </c>
      <c r="G1349">
        <v>512745</v>
      </c>
      <c r="H1349">
        <v>2021</v>
      </c>
      <c r="I1349" s="1">
        <v>44281</v>
      </c>
      <c r="J1349" t="s">
        <v>12</v>
      </c>
      <c r="K1349" t="s">
        <v>16</v>
      </c>
      <c r="L1349" t="s">
        <v>188</v>
      </c>
      <c r="M1349">
        <f>IF(data[[#This Row],[vzdelani_txt]]="",0,1)</f>
        <v>1</v>
      </c>
      <c r="N1349" t="str">
        <f>VLOOKUP(data[[#This Row],[uzemi_kod]],kraj[],7,)</f>
        <v>Moravskoslezský kraj</v>
      </c>
    </row>
    <row r="1350" spans="1:14" x14ac:dyDescent="0.25">
      <c r="A1350">
        <v>945035122</v>
      </c>
      <c r="B1350">
        <v>265</v>
      </c>
      <c r="C1350">
        <v>3162</v>
      </c>
      <c r="D1350">
        <v>5784</v>
      </c>
      <c r="E1350">
        <v>105</v>
      </c>
      <c r="F1350">
        <v>43</v>
      </c>
      <c r="G1350">
        <v>512745</v>
      </c>
      <c r="H1350">
        <v>2021</v>
      </c>
      <c r="I1350" s="1">
        <v>44281</v>
      </c>
      <c r="J1350" t="s">
        <v>12</v>
      </c>
      <c r="K1350" t="s">
        <v>17</v>
      </c>
      <c r="L1350" t="s">
        <v>188</v>
      </c>
      <c r="M1350">
        <f>IF(data[[#This Row],[vzdelani_txt]]="",0,1)</f>
        <v>1</v>
      </c>
      <c r="N1350" t="str">
        <f>VLOOKUP(data[[#This Row],[uzemi_kod]],kraj[],7,)</f>
        <v>Moravskoslezský kraj</v>
      </c>
    </row>
    <row r="1351" spans="1:14" x14ac:dyDescent="0.25">
      <c r="A1351">
        <v>945035249</v>
      </c>
      <c r="B1351">
        <v>107</v>
      </c>
      <c r="C1351">
        <v>3162</v>
      </c>
      <c r="D1351">
        <v>5784</v>
      </c>
      <c r="E1351">
        <v>109</v>
      </c>
      <c r="F1351">
        <v>43</v>
      </c>
      <c r="G1351">
        <v>512745</v>
      </c>
      <c r="H1351">
        <v>2021</v>
      </c>
      <c r="I1351" s="1">
        <v>44281</v>
      </c>
      <c r="J1351" t="s">
        <v>12</v>
      </c>
      <c r="K1351" t="s">
        <v>18</v>
      </c>
      <c r="L1351" t="s">
        <v>188</v>
      </c>
      <c r="M1351">
        <f>IF(data[[#This Row],[vzdelani_txt]]="",0,1)</f>
        <v>1</v>
      </c>
      <c r="N1351" t="str">
        <f>VLOOKUP(data[[#This Row],[uzemi_kod]],kraj[],7,)</f>
        <v>Moravskoslezský kraj</v>
      </c>
    </row>
    <row r="1352" spans="1:14" x14ac:dyDescent="0.25">
      <c r="A1352">
        <v>945035250</v>
      </c>
      <c r="B1352">
        <v>92</v>
      </c>
      <c r="C1352">
        <v>3162</v>
      </c>
      <c r="D1352">
        <v>5784</v>
      </c>
      <c r="E1352">
        <v>117</v>
      </c>
      <c r="F1352">
        <v>43</v>
      </c>
      <c r="G1352">
        <v>512745</v>
      </c>
      <c r="H1352">
        <v>2021</v>
      </c>
      <c r="I1352" s="1">
        <v>44281</v>
      </c>
      <c r="J1352" t="s">
        <v>12</v>
      </c>
      <c r="K1352" t="s">
        <v>19</v>
      </c>
      <c r="L1352" t="s">
        <v>188</v>
      </c>
      <c r="M1352">
        <f>IF(data[[#This Row],[vzdelani_txt]]="",0,1)</f>
        <v>1</v>
      </c>
      <c r="N1352" t="str">
        <f>VLOOKUP(data[[#This Row],[uzemi_kod]],kraj[],7,)</f>
        <v>Moravskoslezský kraj</v>
      </c>
    </row>
    <row r="1353" spans="1:14" x14ac:dyDescent="0.25">
      <c r="A1353">
        <v>945028448</v>
      </c>
      <c r="B1353">
        <v>6</v>
      </c>
      <c r="C1353">
        <v>3162</v>
      </c>
      <c r="D1353">
        <v>5784</v>
      </c>
      <c r="E1353">
        <v>130</v>
      </c>
      <c r="F1353">
        <v>43</v>
      </c>
      <c r="G1353">
        <v>512745</v>
      </c>
      <c r="H1353">
        <v>2021</v>
      </c>
      <c r="I1353" s="1">
        <v>44281</v>
      </c>
      <c r="J1353" t="s">
        <v>12</v>
      </c>
      <c r="K1353" t="s">
        <v>20</v>
      </c>
      <c r="L1353" t="s">
        <v>188</v>
      </c>
      <c r="M1353">
        <f>IF(data[[#This Row],[vzdelani_txt]]="",0,1)</f>
        <v>1</v>
      </c>
      <c r="N1353" t="str">
        <f>VLOOKUP(data[[#This Row],[uzemi_kod]],kraj[],7,)</f>
        <v>Moravskoslezský kraj</v>
      </c>
    </row>
    <row r="1354" spans="1:14" x14ac:dyDescent="0.25">
      <c r="A1354">
        <v>945031086</v>
      </c>
      <c r="B1354">
        <v>1544</v>
      </c>
      <c r="C1354">
        <v>3162</v>
      </c>
      <c r="F1354">
        <v>43</v>
      </c>
      <c r="G1354">
        <v>512800</v>
      </c>
      <c r="H1354">
        <v>2021</v>
      </c>
      <c r="I1354" s="1">
        <v>44281</v>
      </c>
      <c r="J1354" t="s">
        <v>12</v>
      </c>
      <c r="L1354" t="s">
        <v>189</v>
      </c>
      <c r="M1354">
        <f>IF(data[[#This Row],[vzdelani_txt]]="",0,1)</f>
        <v>0</v>
      </c>
      <c r="N1354" t="str">
        <f>VLOOKUP(data[[#This Row],[uzemi_kod]],kraj[],7,)</f>
        <v>Olomoucký kraj</v>
      </c>
    </row>
    <row r="1355" spans="1:14" x14ac:dyDescent="0.25">
      <c r="A1355">
        <v>945021780</v>
      </c>
      <c r="B1355">
        <v>3</v>
      </c>
      <c r="C1355">
        <v>3162</v>
      </c>
      <c r="D1355">
        <v>1294</v>
      </c>
      <c r="E1355">
        <v>1</v>
      </c>
      <c r="F1355">
        <v>43</v>
      </c>
      <c r="G1355">
        <v>512800</v>
      </c>
      <c r="H1355">
        <v>2021</v>
      </c>
      <c r="I1355" s="1">
        <v>44281</v>
      </c>
      <c r="J1355" t="s">
        <v>12</v>
      </c>
      <c r="K1355" t="s">
        <v>14</v>
      </c>
      <c r="L1355" t="s">
        <v>189</v>
      </c>
      <c r="M1355">
        <f>IF(data[[#This Row],[vzdelani_txt]]="",0,1)</f>
        <v>1</v>
      </c>
      <c r="N1355" t="str">
        <f>VLOOKUP(data[[#This Row],[uzemi_kod]],kraj[],7,)</f>
        <v>Olomoucký kraj</v>
      </c>
    </row>
    <row r="1356" spans="1:14" x14ac:dyDescent="0.25">
      <c r="A1356">
        <v>944992733</v>
      </c>
      <c r="B1356">
        <v>70</v>
      </c>
      <c r="C1356">
        <v>3162</v>
      </c>
      <c r="D1356">
        <v>1294</v>
      </c>
      <c r="E1356">
        <v>900</v>
      </c>
      <c r="F1356">
        <v>43</v>
      </c>
      <c r="G1356">
        <v>512800</v>
      </c>
      <c r="H1356">
        <v>2021</v>
      </c>
      <c r="I1356" s="1">
        <v>44281</v>
      </c>
      <c r="J1356" t="s">
        <v>12</v>
      </c>
      <c r="K1356" t="s">
        <v>15</v>
      </c>
      <c r="L1356" t="s">
        <v>189</v>
      </c>
      <c r="M1356">
        <f>IF(data[[#This Row],[vzdelani_txt]]="",0,1)</f>
        <v>1</v>
      </c>
      <c r="N1356" t="str">
        <f>VLOOKUP(data[[#This Row],[uzemi_kod]],kraj[],7,)</f>
        <v>Olomoucký kraj</v>
      </c>
    </row>
    <row r="1357" spans="1:14" x14ac:dyDescent="0.25">
      <c r="A1357">
        <v>945015119</v>
      </c>
      <c r="B1357">
        <v>491</v>
      </c>
      <c r="C1357">
        <v>3162</v>
      </c>
      <c r="D1357">
        <v>5181</v>
      </c>
      <c r="E1357">
        <v>35450001</v>
      </c>
      <c r="F1357">
        <v>43</v>
      </c>
      <c r="G1357">
        <v>512800</v>
      </c>
      <c r="H1357">
        <v>2021</v>
      </c>
      <c r="I1357" s="1">
        <v>44281</v>
      </c>
      <c r="J1357" t="s">
        <v>12</v>
      </c>
      <c r="K1357" t="s">
        <v>16</v>
      </c>
      <c r="L1357" t="s">
        <v>189</v>
      </c>
      <c r="M1357">
        <f>IF(data[[#This Row],[vzdelani_txt]]="",0,1)</f>
        <v>1</v>
      </c>
      <c r="N1357" t="str">
        <f>VLOOKUP(data[[#This Row],[uzemi_kod]],kraj[],7,)</f>
        <v>Olomoucký kraj</v>
      </c>
    </row>
    <row r="1358" spans="1:14" x14ac:dyDescent="0.25">
      <c r="A1358">
        <v>944992730</v>
      </c>
      <c r="B1358">
        <v>546</v>
      </c>
      <c r="C1358">
        <v>3162</v>
      </c>
      <c r="D1358">
        <v>5784</v>
      </c>
      <c r="E1358">
        <v>105</v>
      </c>
      <c r="F1358">
        <v>43</v>
      </c>
      <c r="G1358">
        <v>512800</v>
      </c>
      <c r="H1358">
        <v>2021</v>
      </c>
      <c r="I1358" s="1">
        <v>44281</v>
      </c>
      <c r="J1358" t="s">
        <v>12</v>
      </c>
      <c r="K1358" t="s">
        <v>17</v>
      </c>
      <c r="L1358" t="s">
        <v>189</v>
      </c>
      <c r="M1358">
        <f>IF(data[[#This Row],[vzdelani_txt]]="",0,1)</f>
        <v>1</v>
      </c>
      <c r="N1358" t="str">
        <f>VLOOKUP(data[[#This Row],[uzemi_kod]],kraj[],7,)</f>
        <v>Olomoucký kraj</v>
      </c>
    </row>
    <row r="1359" spans="1:14" x14ac:dyDescent="0.25">
      <c r="A1359">
        <v>944992731</v>
      </c>
      <c r="B1359">
        <v>203</v>
      </c>
      <c r="C1359">
        <v>3162</v>
      </c>
      <c r="D1359">
        <v>5784</v>
      </c>
      <c r="E1359">
        <v>109</v>
      </c>
      <c r="F1359">
        <v>43</v>
      </c>
      <c r="G1359">
        <v>512800</v>
      </c>
      <c r="H1359">
        <v>2021</v>
      </c>
      <c r="I1359" s="1">
        <v>44281</v>
      </c>
      <c r="J1359" t="s">
        <v>12</v>
      </c>
      <c r="K1359" t="s">
        <v>18</v>
      </c>
      <c r="L1359" t="s">
        <v>189</v>
      </c>
      <c r="M1359">
        <f>IF(data[[#This Row],[vzdelani_txt]]="",0,1)</f>
        <v>1</v>
      </c>
      <c r="N1359" t="str">
        <f>VLOOKUP(data[[#This Row],[uzemi_kod]],kraj[],7,)</f>
        <v>Olomoucký kraj</v>
      </c>
    </row>
    <row r="1360" spans="1:14" x14ac:dyDescent="0.25">
      <c r="A1360">
        <v>945001726</v>
      </c>
      <c r="B1360">
        <v>212</v>
      </c>
      <c r="C1360">
        <v>3162</v>
      </c>
      <c r="D1360">
        <v>5784</v>
      </c>
      <c r="E1360">
        <v>117</v>
      </c>
      <c r="F1360">
        <v>43</v>
      </c>
      <c r="G1360">
        <v>512800</v>
      </c>
      <c r="H1360">
        <v>2021</v>
      </c>
      <c r="I1360" s="1">
        <v>44281</v>
      </c>
      <c r="J1360" t="s">
        <v>12</v>
      </c>
      <c r="K1360" t="s">
        <v>19</v>
      </c>
      <c r="L1360" t="s">
        <v>189</v>
      </c>
      <c r="M1360">
        <f>IF(data[[#This Row],[vzdelani_txt]]="",0,1)</f>
        <v>1</v>
      </c>
      <c r="N1360" t="str">
        <f>VLOOKUP(data[[#This Row],[uzemi_kod]],kraj[],7,)</f>
        <v>Olomoucký kraj</v>
      </c>
    </row>
    <row r="1361" spans="1:14" x14ac:dyDescent="0.25">
      <c r="A1361">
        <v>944992732</v>
      </c>
      <c r="B1361">
        <v>19</v>
      </c>
      <c r="C1361">
        <v>3162</v>
      </c>
      <c r="D1361">
        <v>5784</v>
      </c>
      <c r="E1361">
        <v>130</v>
      </c>
      <c r="F1361">
        <v>43</v>
      </c>
      <c r="G1361">
        <v>512800</v>
      </c>
      <c r="H1361">
        <v>2021</v>
      </c>
      <c r="I1361" s="1">
        <v>44281</v>
      </c>
      <c r="J1361" t="s">
        <v>12</v>
      </c>
      <c r="K1361" t="s">
        <v>20</v>
      </c>
      <c r="L1361" t="s">
        <v>189</v>
      </c>
      <c r="M1361">
        <f>IF(data[[#This Row],[vzdelani_txt]]="",0,1)</f>
        <v>1</v>
      </c>
      <c r="N1361" t="str">
        <f>VLOOKUP(data[[#This Row],[uzemi_kod]],kraj[],7,)</f>
        <v>Olomoucký kraj</v>
      </c>
    </row>
    <row r="1362" spans="1:14" x14ac:dyDescent="0.25">
      <c r="A1362">
        <v>945011037</v>
      </c>
      <c r="B1362">
        <v>314</v>
      </c>
      <c r="C1362">
        <v>3162</v>
      </c>
      <c r="F1362">
        <v>43</v>
      </c>
      <c r="G1362">
        <v>512826</v>
      </c>
      <c r="H1362">
        <v>2021</v>
      </c>
      <c r="I1362" s="1">
        <v>44281</v>
      </c>
      <c r="J1362" t="s">
        <v>12</v>
      </c>
      <c r="L1362" t="s">
        <v>190</v>
      </c>
      <c r="M1362">
        <f>IF(data[[#This Row],[vzdelani_txt]]="",0,1)</f>
        <v>0</v>
      </c>
      <c r="N1362" t="str">
        <f>VLOOKUP(data[[#This Row],[uzemi_kod]],kraj[],7,)</f>
        <v>Olomoucký kraj</v>
      </c>
    </row>
    <row r="1363" spans="1:14" x14ac:dyDescent="0.25">
      <c r="A1363">
        <v>945021879</v>
      </c>
      <c r="B1363">
        <v>3</v>
      </c>
      <c r="C1363">
        <v>3162</v>
      </c>
      <c r="D1363">
        <v>1294</v>
      </c>
      <c r="E1363">
        <v>1</v>
      </c>
      <c r="F1363">
        <v>43</v>
      </c>
      <c r="G1363">
        <v>512826</v>
      </c>
      <c r="H1363">
        <v>2021</v>
      </c>
      <c r="I1363" s="1">
        <v>44281</v>
      </c>
      <c r="J1363" t="s">
        <v>12</v>
      </c>
      <c r="K1363" t="s">
        <v>14</v>
      </c>
      <c r="L1363" t="s">
        <v>190</v>
      </c>
      <c r="M1363">
        <f>IF(data[[#This Row],[vzdelani_txt]]="",0,1)</f>
        <v>1</v>
      </c>
      <c r="N1363" t="str">
        <f>VLOOKUP(data[[#This Row],[uzemi_kod]],kraj[],7,)</f>
        <v>Olomoucký kraj</v>
      </c>
    </row>
    <row r="1364" spans="1:14" x14ac:dyDescent="0.25">
      <c r="A1364">
        <v>945001856</v>
      </c>
      <c r="B1364">
        <v>16</v>
      </c>
      <c r="C1364">
        <v>3162</v>
      </c>
      <c r="D1364">
        <v>1294</v>
      </c>
      <c r="E1364">
        <v>900</v>
      </c>
      <c r="F1364">
        <v>43</v>
      </c>
      <c r="G1364">
        <v>512826</v>
      </c>
      <c r="H1364">
        <v>2021</v>
      </c>
      <c r="I1364" s="1">
        <v>44281</v>
      </c>
      <c r="J1364" t="s">
        <v>12</v>
      </c>
      <c r="K1364" t="s">
        <v>15</v>
      </c>
      <c r="L1364" t="s">
        <v>190</v>
      </c>
      <c r="M1364">
        <f>IF(data[[#This Row],[vzdelani_txt]]="",0,1)</f>
        <v>1</v>
      </c>
      <c r="N1364" t="str">
        <f>VLOOKUP(data[[#This Row],[uzemi_kod]],kraj[],7,)</f>
        <v>Olomoucký kraj</v>
      </c>
    </row>
    <row r="1365" spans="1:14" x14ac:dyDescent="0.25">
      <c r="A1365">
        <v>945021878</v>
      </c>
      <c r="B1365">
        <v>89</v>
      </c>
      <c r="C1365">
        <v>3162</v>
      </c>
      <c r="D1365">
        <v>5181</v>
      </c>
      <c r="E1365">
        <v>35450001</v>
      </c>
      <c r="F1365">
        <v>43</v>
      </c>
      <c r="G1365">
        <v>512826</v>
      </c>
      <c r="H1365">
        <v>2021</v>
      </c>
      <c r="I1365" s="1">
        <v>44281</v>
      </c>
      <c r="J1365" t="s">
        <v>12</v>
      </c>
      <c r="K1365" t="s">
        <v>16</v>
      </c>
      <c r="L1365" t="s">
        <v>190</v>
      </c>
      <c r="M1365">
        <f>IF(data[[#This Row],[vzdelani_txt]]="",0,1)</f>
        <v>1</v>
      </c>
      <c r="N1365" t="str">
        <f>VLOOKUP(data[[#This Row],[uzemi_kod]],kraj[],7,)</f>
        <v>Olomoucký kraj</v>
      </c>
    </row>
    <row r="1366" spans="1:14" x14ac:dyDescent="0.25">
      <c r="A1366">
        <v>945028449</v>
      </c>
      <c r="B1366">
        <v>127</v>
      </c>
      <c r="C1366">
        <v>3162</v>
      </c>
      <c r="D1366">
        <v>5784</v>
      </c>
      <c r="E1366">
        <v>105</v>
      </c>
      <c r="F1366">
        <v>43</v>
      </c>
      <c r="G1366">
        <v>512826</v>
      </c>
      <c r="H1366">
        <v>2021</v>
      </c>
      <c r="I1366" s="1">
        <v>44281</v>
      </c>
      <c r="J1366" t="s">
        <v>12</v>
      </c>
      <c r="K1366" t="s">
        <v>17</v>
      </c>
      <c r="L1366" t="s">
        <v>190</v>
      </c>
      <c r="M1366">
        <f>IF(data[[#This Row],[vzdelani_txt]]="",0,1)</f>
        <v>1</v>
      </c>
      <c r="N1366" t="str">
        <f>VLOOKUP(data[[#This Row],[uzemi_kod]],kraj[],7,)</f>
        <v>Olomoucký kraj</v>
      </c>
    </row>
    <row r="1367" spans="1:14" x14ac:dyDescent="0.25">
      <c r="A1367">
        <v>945035253</v>
      </c>
      <c r="B1367">
        <v>34</v>
      </c>
      <c r="C1367">
        <v>3162</v>
      </c>
      <c r="D1367">
        <v>5784</v>
      </c>
      <c r="E1367">
        <v>109</v>
      </c>
      <c r="F1367">
        <v>43</v>
      </c>
      <c r="G1367">
        <v>512826</v>
      </c>
      <c r="H1367">
        <v>2021</v>
      </c>
      <c r="I1367" s="1">
        <v>44281</v>
      </c>
      <c r="J1367" t="s">
        <v>12</v>
      </c>
      <c r="K1367" t="s">
        <v>18</v>
      </c>
      <c r="L1367" t="s">
        <v>190</v>
      </c>
      <c r="M1367">
        <f>IF(data[[#This Row],[vzdelani_txt]]="",0,1)</f>
        <v>1</v>
      </c>
      <c r="N1367" t="str">
        <f>VLOOKUP(data[[#This Row],[uzemi_kod]],kraj[],7,)</f>
        <v>Olomoucký kraj</v>
      </c>
    </row>
    <row r="1368" spans="1:14" x14ac:dyDescent="0.25">
      <c r="A1368">
        <v>945028565</v>
      </c>
      <c r="B1368">
        <v>43</v>
      </c>
      <c r="C1368">
        <v>3162</v>
      </c>
      <c r="D1368">
        <v>5784</v>
      </c>
      <c r="E1368">
        <v>117</v>
      </c>
      <c r="F1368">
        <v>43</v>
      </c>
      <c r="G1368">
        <v>512826</v>
      </c>
      <c r="H1368">
        <v>2021</v>
      </c>
      <c r="I1368" s="1">
        <v>44281</v>
      </c>
      <c r="J1368" t="s">
        <v>12</v>
      </c>
      <c r="K1368" t="s">
        <v>19</v>
      </c>
      <c r="L1368" t="s">
        <v>190</v>
      </c>
      <c r="M1368">
        <f>IF(data[[#This Row],[vzdelani_txt]]="",0,1)</f>
        <v>1</v>
      </c>
      <c r="N1368" t="str">
        <f>VLOOKUP(data[[#This Row],[uzemi_kod]],kraj[],7,)</f>
        <v>Olomoucký kraj</v>
      </c>
    </row>
    <row r="1369" spans="1:14" x14ac:dyDescent="0.25">
      <c r="A1369">
        <v>944992979</v>
      </c>
      <c r="B1369">
        <v>2</v>
      </c>
      <c r="C1369">
        <v>3162</v>
      </c>
      <c r="D1369">
        <v>5784</v>
      </c>
      <c r="E1369">
        <v>130</v>
      </c>
      <c r="F1369">
        <v>43</v>
      </c>
      <c r="G1369">
        <v>512826</v>
      </c>
      <c r="H1369">
        <v>2021</v>
      </c>
      <c r="I1369" s="1">
        <v>44281</v>
      </c>
      <c r="J1369" t="s">
        <v>12</v>
      </c>
      <c r="K1369" t="s">
        <v>20</v>
      </c>
      <c r="L1369" t="s">
        <v>190</v>
      </c>
      <c r="M1369">
        <f>IF(data[[#This Row],[vzdelani_txt]]="",0,1)</f>
        <v>1</v>
      </c>
      <c r="N1369" t="str">
        <f>VLOOKUP(data[[#This Row],[uzemi_kod]],kraj[],7,)</f>
        <v>Olomoucký kraj</v>
      </c>
    </row>
    <row r="1370" spans="1:14" x14ac:dyDescent="0.25">
      <c r="A1370">
        <v>944997679</v>
      </c>
      <c r="B1370">
        <v>708</v>
      </c>
      <c r="C1370">
        <v>3162</v>
      </c>
      <c r="F1370">
        <v>43</v>
      </c>
      <c r="G1370">
        <v>512869</v>
      </c>
      <c r="H1370">
        <v>2021</v>
      </c>
      <c r="I1370" s="1">
        <v>44281</v>
      </c>
      <c r="J1370" t="s">
        <v>12</v>
      </c>
      <c r="L1370" t="s">
        <v>191</v>
      </c>
      <c r="M1370">
        <f>IF(data[[#This Row],[vzdelani_txt]]="",0,1)</f>
        <v>0</v>
      </c>
      <c r="N1370" t="str">
        <f>VLOOKUP(data[[#This Row],[uzemi_kod]],kraj[],7,)</f>
        <v>Moravskoslezský kraj</v>
      </c>
    </row>
    <row r="1371" spans="1:14" x14ac:dyDescent="0.25">
      <c r="A1371">
        <v>945035390</v>
      </c>
      <c r="B1371">
        <v>13</v>
      </c>
      <c r="C1371">
        <v>3162</v>
      </c>
      <c r="D1371">
        <v>1294</v>
      </c>
      <c r="E1371">
        <v>1</v>
      </c>
      <c r="F1371">
        <v>43</v>
      </c>
      <c r="G1371">
        <v>512869</v>
      </c>
      <c r="H1371">
        <v>2021</v>
      </c>
      <c r="I1371" s="1">
        <v>44281</v>
      </c>
      <c r="J1371" t="s">
        <v>12</v>
      </c>
      <c r="K1371" t="s">
        <v>14</v>
      </c>
      <c r="L1371" t="s">
        <v>191</v>
      </c>
      <c r="M1371">
        <f>IF(data[[#This Row],[vzdelani_txt]]="",0,1)</f>
        <v>1</v>
      </c>
      <c r="N1371" t="str">
        <f>VLOOKUP(data[[#This Row],[uzemi_kod]],kraj[],7,)</f>
        <v>Moravskoslezský kraj</v>
      </c>
    </row>
    <row r="1372" spans="1:14" x14ac:dyDescent="0.25">
      <c r="A1372">
        <v>945015231</v>
      </c>
      <c r="B1372">
        <v>35</v>
      </c>
      <c r="C1372">
        <v>3162</v>
      </c>
      <c r="D1372">
        <v>1294</v>
      </c>
      <c r="E1372">
        <v>900</v>
      </c>
      <c r="F1372">
        <v>43</v>
      </c>
      <c r="G1372">
        <v>512869</v>
      </c>
      <c r="H1372">
        <v>2021</v>
      </c>
      <c r="I1372" s="1">
        <v>44281</v>
      </c>
      <c r="J1372" t="s">
        <v>12</v>
      </c>
      <c r="K1372" t="s">
        <v>15</v>
      </c>
      <c r="L1372" t="s">
        <v>191</v>
      </c>
      <c r="M1372">
        <f>IF(data[[#This Row],[vzdelani_txt]]="",0,1)</f>
        <v>1</v>
      </c>
      <c r="N1372" t="str">
        <f>VLOOKUP(data[[#This Row],[uzemi_kod]],kraj[],7,)</f>
        <v>Moravskoslezský kraj</v>
      </c>
    </row>
    <row r="1373" spans="1:14" x14ac:dyDescent="0.25">
      <c r="A1373">
        <v>945035389</v>
      </c>
      <c r="B1373">
        <v>176</v>
      </c>
      <c r="C1373">
        <v>3162</v>
      </c>
      <c r="D1373">
        <v>5181</v>
      </c>
      <c r="E1373">
        <v>35450001</v>
      </c>
      <c r="F1373">
        <v>43</v>
      </c>
      <c r="G1373">
        <v>512869</v>
      </c>
      <c r="H1373">
        <v>2021</v>
      </c>
      <c r="I1373" s="1">
        <v>44281</v>
      </c>
      <c r="J1373" t="s">
        <v>12</v>
      </c>
      <c r="K1373" t="s">
        <v>16</v>
      </c>
      <c r="L1373" t="s">
        <v>191</v>
      </c>
      <c r="M1373">
        <f>IF(data[[#This Row],[vzdelani_txt]]="",0,1)</f>
        <v>1</v>
      </c>
      <c r="N1373" t="str">
        <f>VLOOKUP(data[[#This Row],[uzemi_kod]],kraj[],7,)</f>
        <v>Moravskoslezský kraj</v>
      </c>
    </row>
    <row r="1374" spans="1:14" x14ac:dyDescent="0.25">
      <c r="A1374">
        <v>944992980</v>
      </c>
      <c r="B1374">
        <v>289</v>
      </c>
      <c r="C1374">
        <v>3162</v>
      </c>
      <c r="D1374">
        <v>5784</v>
      </c>
      <c r="E1374">
        <v>105</v>
      </c>
      <c r="F1374">
        <v>43</v>
      </c>
      <c r="G1374">
        <v>512869</v>
      </c>
      <c r="H1374">
        <v>2021</v>
      </c>
      <c r="I1374" s="1">
        <v>44281</v>
      </c>
      <c r="J1374" t="s">
        <v>12</v>
      </c>
      <c r="K1374" t="s">
        <v>17</v>
      </c>
      <c r="L1374" t="s">
        <v>191</v>
      </c>
      <c r="M1374">
        <f>IF(data[[#This Row],[vzdelani_txt]]="",0,1)</f>
        <v>1</v>
      </c>
      <c r="N1374" t="str">
        <f>VLOOKUP(data[[#This Row],[uzemi_kod]],kraj[],7,)</f>
        <v>Moravskoslezský kraj</v>
      </c>
    </row>
    <row r="1375" spans="1:14" x14ac:dyDescent="0.25">
      <c r="A1375">
        <v>944992981</v>
      </c>
      <c r="B1375">
        <v>78</v>
      </c>
      <c r="C1375">
        <v>3162</v>
      </c>
      <c r="D1375">
        <v>5784</v>
      </c>
      <c r="E1375">
        <v>109</v>
      </c>
      <c r="F1375">
        <v>43</v>
      </c>
      <c r="G1375">
        <v>512869</v>
      </c>
      <c r="H1375">
        <v>2021</v>
      </c>
      <c r="I1375" s="1">
        <v>44281</v>
      </c>
      <c r="J1375" t="s">
        <v>12</v>
      </c>
      <c r="K1375" t="s">
        <v>18</v>
      </c>
      <c r="L1375" t="s">
        <v>191</v>
      </c>
      <c r="M1375">
        <f>IF(data[[#This Row],[vzdelani_txt]]="",0,1)</f>
        <v>1</v>
      </c>
      <c r="N1375" t="str">
        <f>VLOOKUP(data[[#This Row],[uzemi_kod]],kraj[],7,)</f>
        <v>Moravskoslezský kraj</v>
      </c>
    </row>
    <row r="1376" spans="1:14" x14ac:dyDescent="0.25">
      <c r="A1376">
        <v>945028566</v>
      </c>
      <c r="B1376">
        <v>109</v>
      </c>
      <c r="C1376">
        <v>3162</v>
      </c>
      <c r="D1376">
        <v>5784</v>
      </c>
      <c r="E1376">
        <v>117</v>
      </c>
      <c r="F1376">
        <v>43</v>
      </c>
      <c r="G1376">
        <v>512869</v>
      </c>
      <c r="H1376">
        <v>2021</v>
      </c>
      <c r="I1376" s="1">
        <v>44281</v>
      </c>
      <c r="J1376" t="s">
        <v>12</v>
      </c>
      <c r="K1376" t="s">
        <v>19</v>
      </c>
      <c r="L1376" t="s">
        <v>191</v>
      </c>
      <c r="M1376">
        <f>IF(data[[#This Row],[vzdelani_txt]]="",0,1)</f>
        <v>1</v>
      </c>
      <c r="N1376" t="str">
        <f>VLOOKUP(data[[#This Row],[uzemi_kod]],kraj[],7,)</f>
        <v>Moravskoslezský kraj</v>
      </c>
    </row>
    <row r="1377" spans="1:14" x14ac:dyDescent="0.25">
      <c r="A1377">
        <v>944992982</v>
      </c>
      <c r="B1377">
        <v>8</v>
      </c>
      <c r="C1377">
        <v>3162</v>
      </c>
      <c r="D1377">
        <v>5784</v>
      </c>
      <c r="E1377">
        <v>130</v>
      </c>
      <c r="F1377">
        <v>43</v>
      </c>
      <c r="G1377">
        <v>512869</v>
      </c>
      <c r="H1377">
        <v>2021</v>
      </c>
      <c r="I1377" s="1">
        <v>44281</v>
      </c>
      <c r="J1377" t="s">
        <v>12</v>
      </c>
      <c r="K1377" t="s">
        <v>20</v>
      </c>
      <c r="L1377" t="s">
        <v>191</v>
      </c>
      <c r="M1377">
        <f>IF(data[[#This Row],[vzdelani_txt]]="",0,1)</f>
        <v>1</v>
      </c>
      <c r="N1377" t="str">
        <f>VLOOKUP(data[[#This Row],[uzemi_kod]],kraj[],7,)</f>
        <v>Moravskoslezský kraj</v>
      </c>
    </row>
    <row r="1378" spans="1:14" x14ac:dyDescent="0.25">
      <c r="A1378">
        <v>945024497</v>
      </c>
      <c r="B1378">
        <v>302</v>
      </c>
      <c r="C1378">
        <v>3162</v>
      </c>
      <c r="F1378">
        <v>43</v>
      </c>
      <c r="G1378">
        <v>512877</v>
      </c>
      <c r="H1378">
        <v>2021</v>
      </c>
      <c r="I1378" s="1">
        <v>44281</v>
      </c>
      <c r="J1378" t="s">
        <v>12</v>
      </c>
      <c r="L1378" t="s">
        <v>192</v>
      </c>
      <c r="M1378">
        <f>IF(data[[#This Row],[vzdelani_txt]]="",0,1)</f>
        <v>0</v>
      </c>
      <c r="N1378" t="str">
        <f>VLOOKUP(data[[#This Row],[uzemi_kod]],kraj[],7,)</f>
        <v>Olomoucký kraj</v>
      </c>
    </row>
    <row r="1379" spans="1:14" x14ac:dyDescent="0.25">
      <c r="A1379">
        <v>944992735</v>
      </c>
      <c r="B1379">
        <v>1</v>
      </c>
      <c r="C1379">
        <v>3162</v>
      </c>
      <c r="D1379">
        <v>1294</v>
      </c>
      <c r="E1379">
        <v>1</v>
      </c>
      <c r="F1379">
        <v>43</v>
      </c>
      <c r="G1379">
        <v>512877</v>
      </c>
      <c r="H1379">
        <v>2021</v>
      </c>
      <c r="I1379" s="1">
        <v>44281</v>
      </c>
      <c r="J1379" t="s">
        <v>12</v>
      </c>
      <c r="K1379" t="s">
        <v>14</v>
      </c>
      <c r="L1379" t="s">
        <v>192</v>
      </c>
      <c r="M1379">
        <f>IF(data[[#This Row],[vzdelani_txt]]="",0,1)</f>
        <v>1</v>
      </c>
      <c r="N1379" t="str">
        <f>VLOOKUP(data[[#This Row],[uzemi_kod]],kraj[],7,)</f>
        <v>Olomoucký kraj</v>
      </c>
    </row>
    <row r="1380" spans="1:14" x14ac:dyDescent="0.25">
      <c r="A1380">
        <v>944993217</v>
      </c>
      <c r="B1380">
        <v>8</v>
      </c>
      <c r="C1380">
        <v>3162</v>
      </c>
      <c r="D1380">
        <v>1294</v>
      </c>
      <c r="E1380">
        <v>900</v>
      </c>
      <c r="F1380">
        <v>43</v>
      </c>
      <c r="G1380">
        <v>512877</v>
      </c>
      <c r="H1380">
        <v>2021</v>
      </c>
      <c r="I1380" s="1">
        <v>44281</v>
      </c>
      <c r="J1380" t="s">
        <v>12</v>
      </c>
      <c r="K1380" t="s">
        <v>15</v>
      </c>
      <c r="L1380" t="s">
        <v>192</v>
      </c>
      <c r="M1380">
        <f>IF(data[[#This Row],[vzdelani_txt]]="",0,1)</f>
        <v>1</v>
      </c>
      <c r="N1380" t="str">
        <f>VLOOKUP(data[[#This Row],[uzemi_kod]],kraj[],7,)</f>
        <v>Olomoucký kraj</v>
      </c>
    </row>
    <row r="1381" spans="1:14" x14ac:dyDescent="0.25">
      <c r="A1381">
        <v>944993216</v>
      </c>
      <c r="B1381">
        <v>84</v>
      </c>
      <c r="C1381">
        <v>3162</v>
      </c>
      <c r="D1381">
        <v>5181</v>
      </c>
      <c r="E1381">
        <v>35450001</v>
      </c>
      <c r="F1381">
        <v>43</v>
      </c>
      <c r="G1381">
        <v>512877</v>
      </c>
      <c r="H1381">
        <v>2021</v>
      </c>
      <c r="I1381" s="1">
        <v>44281</v>
      </c>
      <c r="J1381" t="s">
        <v>12</v>
      </c>
      <c r="K1381" t="s">
        <v>16</v>
      </c>
      <c r="L1381" t="s">
        <v>192</v>
      </c>
      <c r="M1381">
        <f>IF(data[[#This Row],[vzdelani_txt]]="",0,1)</f>
        <v>1</v>
      </c>
      <c r="N1381" t="str">
        <f>VLOOKUP(data[[#This Row],[uzemi_kod]],kraj[],7,)</f>
        <v>Olomoucký kraj</v>
      </c>
    </row>
    <row r="1382" spans="1:14" x14ac:dyDescent="0.25">
      <c r="A1382">
        <v>945015232</v>
      </c>
      <c r="B1382">
        <v>135</v>
      </c>
      <c r="C1382">
        <v>3162</v>
      </c>
      <c r="D1382">
        <v>5784</v>
      </c>
      <c r="E1382">
        <v>105</v>
      </c>
      <c r="F1382">
        <v>43</v>
      </c>
      <c r="G1382">
        <v>512877</v>
      </c>
      <c r="H1382">
        <v>2021</v>
      </c>
      <c r="I1382" s="1">
        <v>44281</v>
      </c>
      <c r="J1382" t="s">
        <v>12</v>
      </c>
      <c r="K1382" t="s">
        <v>17</v>
      </c>
      <c r="L1382" t="s">
        <v>192</v>
      </c>
      <c r="M1382">
        <f>IF(data[[#This Row],[vzdelani_txt]]="",0,1)</f>
        <v>1</v>
      </c>
      <c r="N1382" t="str">
        <f>VLOOKUP(data[[#This Row],[uzemi_kod]],kraj[],7,)</f>
        <v>Olomoucký kraj</v>
      </c>
    </row>
    <row r="1383" spans="1:14" x14ac:dyDescent="0.25">
      <c r="A1383">
        <v>945008483</v>
      </c>
      <c r="B1383">
        <v>29</v>
      </c>
      <c r="C1383">
        <v>3162</v>
      </c>
      <c r="D1383">
        <v>5784</v>
      </c>
      <c r="E1383">
        <v>109</v>
      </c>
      <c r="F1383">
        <v>43</v>
      </c>
      <c r="G1383">
        <v>512877</v>
      </c>
      <c r="H1383">
        <v>2021</v>
      </c>
      <c r="I1383" s="1">
        <v>44281</v>
      </c>
      <c r="J1383" t="s">
        <v>12</v>
      </c>
      <c r="K1383" t="s">
        <v>18</v>
      </c>
      <c r="L1383" t="s">
        <v>192</v>
      </c>
      <c r="M1383">
        <f>IF(data[[#This Row],[vzdelani_txt]]="",0,1)</f>
        <v>1</v>
      </c>
      <c r="N1383" t="str">
        <f>VLOOKUP(data[[#This Row],[uzemi_kod]],kraj[],7,)</f>
        <v>Olomoucký kraj</v>
      </c>
    </row>
    <row r="1384" spans="1:14" x14ac:dyDescent="0.25">
      <c r="A1384">
        <v>945021880</v>
      </c>
      <c r="B1384">
        <v>38</v>
      </c>
      <c r="C1384">
        <v>3162</v>
      </c>
      <c r="D1384">
        <v>5784</v>
      </c>
      <c r="E1384">
        <v>117</v>
      </c>
      <c r="F1384">
        <v>43</v>
      </c>
      <c r="G1384">
        <v>512877</v>
      </c>
      <c r="H1384">
        <v>2021</v>
      </c>
      <c r="I1384" s="1">
        <v>44281</v>
      </c>
      <c r="J1384" t="s">
        <v>12</v>
      </c>
      <c r="K1384" t="s">
        <v>19</v>
      </c>
      <c r="L1384" t="s">
        <v>192</v>
      </c>
      <c r="M1384">
        <f>IF(data[[#This Row],[vzdelani_txt]]="",0,1)</f>
        <v>1</v>
      </c>
      <c r="N1384" t="str">
        <f>VLOOKUP(data[[#This Row],[uzemi_kod]],kraj[],7,)</f>
        <v>Olomoucký kraj</v>
      </c>
    </row>
    <row r="1385" spans="1:14" x14ac:dyDescent="0.25">
      <c r="A1385">
        <v>945008596</v>
      </c>
      <c r="B1385">
        <v>7</v>
      </c>
      <c r="C1385">
        <v>3162</v>
      </c>
      <c r="D1385">
        <v>5784</v>
      </c>
      <c r="E1385">
        <v>130</v>
      </c>
      <c r="F1385">
        <v>43</v>
      </c>
      <c r="G1385">
        <v>512877</v>
      </c>
      <c r="H1385">
        <v>2021</v>
      </c>
      <c r="I1385" s="1">
        <v>44281</v>
      </c>
      <c r="J1385" t="s">
        <v>12</v>
      </c>
      <c r="K1385" t="s">
        <v>20</v>
      </c>
      <c r="L1385" t="s">
        <v>192</v>
      </c>
      <c r="M1385">
        <f>IF(data[[#This Row],[vzdelani_txt]]="",0,1)</f>
        <v>1</v>
      </c>
      <c r="N1385" t="str">
        <f>VLOOKUP(data[[#This Row],[uzemi_kod]],kraj[],7,)</f>
        <v>Olomoucký kraj</v>
      </c>
    </row>
    <row r="1386" spans="1:14" x14ac:dyDescent="0.25">
      <c r="A1386">
        <v>945017762</v>
      </c>
      <c r="B1386">
        <v>155</v>
      </c>
      <c r="C1386">
        <v>3162</v>
      </c>
      <c r="F1386">
        <v>43</v>
      </c>
      <c r="G1386">
        <v>512893</v>
      </c>
      <c r="H1386">
        <v>2021</v>
      </c>
      <c r="I1386" s="1">
        <v>44281</v>
      </c>
      <c r="J1386" t="s">
        <v>12</v>
      </c>
      <c r="L1386" t="s">
        <v>193</v>
      </c>
      <c r="M1386">
        <f>IF(data[[#This Row],[vzdelani_txt]]="",0,1)</f>
        <v>0</v>
      </c>
      <c r="N1386" t="str">
        <f>VLOOKUP(data[[#This Row],[uzemi_kod]],kraj[],7,)</f>
        <v>Moravskoslezský kraj</v>
      </c>
    </row>
    <row r="1387" spans="1:14" x14ac:dyDescent="0.25">
      <c r="A1387">
        <v>945001728</v>
      </c>
      <c r="B1387">
        <v>7</v>
      </c>
      <c r="C1387">
        <v>3162</v>
      </c>
      <c r="D1387">
        <v>1294</v>
      </c>
      <c r="E1387">
        <v>1</v>
      </c>
      <c r="F1387">
        <v>43</v>
      </c>
      <c r="G1387">
        <v>512893</v>
      </c>
      <c r="H1387">
        <v>2021</v>
      </c>
      <c r="I1387" s="1">
        <v>44281</v>
      </c>
      <c r="J1387" t="s">
        <v>12</v>
      </c>
      <c r="K1387" t="s">
        <v>14</v>
      </c>
      <c r="L1387" t="s">
        <v>193</v>
      </c>
      <c r="M1387">
        <f>IF(data[[#This Row],[vzdelani_txt]]="",0,1)</f>
        <v>1</v>
      </c>
      <c r="N1387" t="str">
        <f>VLOOKUP(data[[#This Row],[uzemi_kod]],kraj[],7,)</f>
        <v>Moravskoslezský kraj</v>
      </c>
    </row>
    <row r="1388" spans="1:14" x14ac:dyDescent="0.25">
      <c r="A1388">
        <v>945021782</v>
      </c>
      <c r="B1388">
        <v>11</v>
      </c>
      <c r="C1388">
        <v>3162</v>
      </c>
      <c r="D1388">
        <v>1294</v>
      </c>
      <c r="E1388">
        <v>900</v>
      </c>
      <c r="F1388">
        <v>43</v>
      </c>
      <c r="G1388">
        <v>512893</v>
      </c>
      <c r="H1388">
        <v>2021</v>
      </c>
      <c r="I1388" s="1">
        <v>44281</v>
      </c>
      <c r="J1388" t="s">
        <v>12</v>
      </c>
      <c r="K1388" t="s">
        <v>15</v>
      </c>
      <c r="L1388" t="s">
        <v>193</v>
      </c>
      <c r="M1388">
        <f>IF(data[[#This Row],[vzdelani_txt]]="",0,1)</f>
        <v>1</v>
      </c>
      <c r="N1388" t="str">
        <f>VLOOKUP(data[[#This Row],[uzemi_kod]],kraj[],7,)</f>
        <v>Moravskoslezský kraj</v>
      </c>
    </row>
    <row r="1389" spans="1:14" x14ac:dyDescent="0.25">
      <c r="A1389">
        <v>945001727</v>
      </c>
      <c r="B1389">
        <v>34</v>
      </c>
      <c r="C1389">
        <v>3162</v>
      </c>
      <c r="D1389">
        <v>5181</v>
      </c>
      <c r="E1389">
        <v>35450001</v>
      </c>
      <c r="F1389">
        <v>43</v>
      </c>
      <c r="G1389">
        <v>512893</v>
      </c>
      <c r="H1389">
        <v>2021</v>
      </c>
      <c r="I1389" s="1">
        <v>44281</v>
      </c>
      <c r="J1389" t="s">
        <v>12</v>
      </c>
      <c r="K1389" t="s">
        <v>16</v>
      </c>
      <c r="L1389" t="s">
        <v>193</v>
      </c>
      <c r="M1389">
        <f>IF(data[[#This Row],[vzdelani_txt]]="",0,1)</f>
        <v>1</v>
      </c>
      <c r="N1389" t="str">
        <f>VLOOKUP(data[[#This Row],[uzemi_kod]],kraj[],7,)</f>
        <v>Moravskoslezský kraj</v>
      </c>
    </row>
    <row r="1390" spans="1:14" x14ac:dyDescent="0.25">
      <c r="A1390">
        <v>945021781</v>
      </c>
      <c r="B1390">
        <v>73</v>
      </c>
      <c r="C1390">
        <v>3162</v>
      </c>
      <c r="D1390">
        <v>5784</v>
      </c>
      <c r="E1390">
        <v>105</v>
      </c>
      <c r="F1390">
        <v>43</v>
      </c>
      <c r="G1390">
        <v>512893</v>
      </c>
      <c r="H1390">
        <v>2021</v>
      </c>
      <c r="I1390" s="1">
        <v>44281</v>
      </c>
      <c r="J1390" t="s">
        <v>12</v>
      </c>
      <c r="K1390" t="s">
        <v>17</v>
      </c>
      <c r="L1390" t="s">
        <v>193</v>
      </c>
      <c r="M1390">
        <f>IF(data[[#This Row],[vzdelani_txt]]="",0,1)</f>
        <v>1</v>
      </c>
      <c r="N1390" t="str">
        <f>VLOOKUP(data[[#This Row],[uzemi_kod]],kraj[],7,)</f>
        <v>Moravskoslezský kraj</v>
      </c>
    </row>
    <row r="1391" spans="1:14" x14ac:dyDescent="0.25">
      <c r="A1391">
        <v>945035254</v>
      </c>
      <c r="B1391">
        <v>9</v>
      </c>
      <c r="C1391">
        <v>3162</v>
      </c>
      <c r="D1391">
        <v>5784</v>
      </c>
      <c r="E1391">
        <v>109</v>
      </c>
      <c r="F1391">
        <v>43</v>
      </c>
      <c r="G1391">
        <v>512893</v>
      </c>
      <c r="H1391">
        <v>2021</v>
      </c>
      <c r="I1391" s="1">
        <v>44281</v>
      </c>
      <c r="J1391" t="s">
        <v>12</v>
      </c>
      <c r="K1391" t="s">
        <v>18</v>
      </c>
      <c r="L1391" t="s">
        <v>193</v>
      </c>
      <c r="M1391">
        <f>IF(data[[#This Row],[vzdelani_txt]]="",0,1)</f>
        <v>1</v>
      </c>
      <c r="N1391" t="str">
        <f>VLOOKUP(data[[#This Row],[uzemi_kod]],kraj[],7,)</f>
        <v>Moravskoslezský kraj</v>
      </c>
    </row>
    <row r="1392" spans="1:14" x14ac:dyDescent="0.25">
      <c r="A1392">
        <v>944992736</v>
      </c>
      <c r="B1392">
        <v>21</v>
      </c>
      <c r="C1392">
        <v>3162</v>
      </c>
      <c r="D1392">
        <v>5784</v>
      </c>
      <c r="E1392">
        <v>117</v>
      </c>
      <c r="F1392">
        <v>43</v>
      </c>
      <c r="G1392">
        <v>512893</v>
      </c>
      <c r="H1392">
        <v>2021</v>
      </c>
      <c r="I1392" s="1">
        <v>44281</v>
      </c>
      <c r="J1392" t="s">
        <v>12</v>
      </c>
      <c r="K1392" t="s">
        <v>19</v>
      </c>
      <c r="L1392" t="s">
        <v>193</v>
      </c>
      <c r="M1392">
        <f>IF(data[[#This Row],[vzdelani_txt]]="",0,1)</f>
        <v>1</v>
      </c>
      <c r="N1392" t="str">
        <f>VLOOKUP(data[[#This Row],[uzemi_kod]],kraj[],7,)</f>
        <v>Moravskoslezský kraj</v>
      </c>
    </row>
    <row r="1393" spans="1:14" x14ac:dyDescent="0.25">
      <c r="A1393">
        <v>945028450</v>
      </c>
      <c r="B1393">
        <v>0</v>
      </c>
      <c r="C1393">
        <v>3162</v>
      </c>
      <c r="D1393">
        <v>5784</v>
      </c>
      <c r="E1393">
        <v>130</v>
      </c>
      <c r="F1393">
        <v>43</v>
      </c>
      <c r="G1393">
        <v>512893</v>
      </c>
      <c r="H1393">
        <v>2021</v>
      </c>
      <c r="I1393" s="1">
        <v>44281</v>
      </c>
      <c r="J1393" t="s">
        <v>12</v>
      </c>
      <c r="K1393" t="s">
        <v>20</v>
      </c>
      <c r="L1393" t="s">
        <v>193</v>
      </c>
      <c r="M1393">
        <f>IF(data[[#This Row],[vzdelani_txt]]="",0,1)</f>
        <v>1</v>
      </c>
      <c r="N1393" t="str">
        <f>VLOOKUP(data[[#This Row],[uzemi_kod]],kraj[],7,)</f>
        <v>Moravskoslezský kraj</v>
      </c>
    </row>
    <row r="1394" spans="1:14" x14ac:dyDescent="0.25">
      <c r="A1394">
        <v>945017891</v>
      </c>
      <c r="B1394">
        <v>734</v>
      </c>
      <c r="C1394">
        <v>3162</v>
      </c>
      <c r="F1394">
        <v>43</v>
      </c>
      <c r="G1394">
        <v>512907</v>
      </c>
      <c r="H1394">
        <v>2021</v>
      </c>
      <c r="I1394" s="1">
        <v>44281</v>
      </c>
      <c r="J1394" t="s">
        <v>12</v>
      </c>
      <c r="L1394" t="s">
        <v>194</v>
      </c>
      <c r="M1394">
        <f>IF(data[[#This Row],[vzdelani_txt]]="",0,1)</f>
        <v>0</v>
      </c>
      <c r="N1394" t="str">
        <f>VLOOKUP(data[[#This Row],[uzemi_kod]],kraj[],7,)</f>
        <v>Moravskoslezský kraj</v>
      </c>
    </row>
    <row r="1395" spans="1:14" x14ac:dyDescent="0.25">
      <c r="A1395">
        <v>945008485</v>
      </c>
      <c r="B1395">
        <v>8</v>
      </c>
      <c r="C1395">
        <v>3162</v>
      </c>
      <c r="D1395">
        <v>1294</v>
      </c>
      <c r="E1395">
        <v>1</v>
      </c>
      <c r="F1395">
        <v>43</v>
      </c>
      <c r="G1395">
        <v>512907</v>
      </c>
      <c r="H1395">
        <v>2021</v>
      </c>
      <c r="I1395" s="1">
        <v>44281</v>
      </c>
      <c r="J1395" t="s">
        <v>12</v>
      </c>
      <c r="K1395" t="s">
        <v>14</v>
      </c>
      <c r="L1395" t="s">
        <v>194</v>
      </c>
      <c r="M1395">
        <f>IF(data[[#This Row],[vzdelani_txt]]="",0,1)</f>
        <v>1</v>
      </c>
      <c r="N1395" t="str">
        <f>VLOOKUP(data[[#This Row],[uzemi_kod]],kraj[],7,)</f>
        <v>Moravskoslezský kraj</v>
      </c>
    </row>
    <row r="1396" spans="1:14" x14ac:dyDescent="0.25">
      <c r="A1396">
        <v>945015233</v>
      </c>
      <c r="B1396">
        <v>21</v>
      </c>
      <c r="C1396">
        <v>3162</v>
      </c>
      <c r="D1396">
        <v>1294</v>
      </c>
      <c r="E1396">
        <v>900</v>
      </c>
      <c r="F1396">
        <v>43</v>
      </c>
      <c r="G1396">
        <v>512907</v>
      </c>
      <c r="H1396">
        <v>2021</v>
      </c>
      <c r="I1396" s="1">
        <v>44281</v>
      </c>
      <c r="J1396" t="s">
        <v>12</v>
      </c>
      <c r="K1396" t="s">
        <v>15</v>
      </c>
      <c r="L1396" t="s">
        <v>194</v>
      </c>
      <c r="M1396">
        <f>IF(data[[#This Row],[vzdelani_txt]]="",0,1)</f>
        <v>1</v>
      </c>
      <c r="N1396" t="str">
        <f>VLOOKUP(data[[#This Row],[uzemi_kod]],kraj[],7,)</f>
        <v>Moravskoslezský kraj</v>
      </c>
    </row>
    <row r="1397" spans="1:14" x14ac:dyDescent="0.25">
      <c r="A1397">
        <v>944992983</v>
      </c>
      <c r="B1397">
        <v>236</v>
      </c>
      <c r="C1397">
        <v>3162</v>
      </c>
      <c r="D1397">
        <v>5181</v>
      </c>
      <c r="E1397">
        <v>35450001</v>
      </c>
      <c r="F1397">
        <v>43</v>
      </c>
      <c r="G1397">
        <v>512907</v>
      </c>
      <c r="H1397">
        <v>2021</v>
      </c>
      <c r="I1397" s="1">
        <v>44281</v>
      </c>
      <c r="J1397" t="s">
        <v>12</v>
      </c>
      <c r="K1397" t="s">
        <v>16</v>
      </c>
      <c r="L1397" t="s">
        <v>194</v>
      </c>
      <c r="M1397">
        <f>IF(data[[#This Row],[vzdelani_txt]]="",0,1)</f>
        <v>1</v>
      </c>
      <c r="N1397" t="str">
        <f>VLOOKUP(data[[#This Row],[uzemi_kod]],kraj[],7,)</f>
        <v>Moravskoslezský kraj</v>
      </c>
    </row>
    <row r="1398" spans="1:14" x14ac:dyDescent="0.25">
      <c r="A1398">
        <v>945001857</v>
      </c>
      <c r="B1398">
        <v>230</v>
      </c>
      <c r="C1398">
        <v>3162</v>
      </c>
      <c r="D1398">
        <v>5784</v>
      </c>
      <c r="E1398">
        <v>105</v>
      </c>
      <c r="F1398">
        <v>43</v>
      </c>
      <c r="G1398">
        <v>512907</v>
      </c>
      <c r="H1398">
        <v>2021</v>
      </c>
      <c r="I1398" s="1">
        <v>44281</v>
      </c>
      <c r="J1398" t="s">
        <v>12</v>
      </c>
      <c r="K1398" t="s">
        <v>17</v>
      </c>
      <c r="L1398" t="s">
        <v>194</v>
      </c>
      <c r="M1398">
        <f>IF(data[[#This Row],[vzdelani_txt]]="",0,1)</f>
        <v>1</v>
      </c>
      <c r="N1398" t="str">
        <f>VLOOKUP(data[[#This Row],[uzemi_kod]],kraj[],7,)</f>
        <v>Moravskoslezský kraj</v>
      </c>
    </row>
    <row r="1399" spans="1:14" x14ac:dyDescent="0.25">
      <c r="A1399">
        <v>945035391</v>
      </c>
      <c r="B1399">
        <v>129</v>
      </c>
      <c r="C1399">
        <v>3162</v>
      </c>
      <c r="D1399">
        <v>5784</v>
      </c>
      <c r="E1399">
        <v>109</v>
      </c>
      <c r="F1399">
        <v>43</v>
      </c>
      <c r="G1399">
        <v>512907</v>
      </c>
      <c r="H1399">
        <v>2021</v>
      </c>
      <c r="I1399" s="1">
        <v>44281</v>
      </c>
      <c r="J1399" t="s">
        <v>12</v>
      </c>
      <c r="K1399" t="s">
        <v>18</v>
      </c>
      <c r="L1399" t="s">
        <v>194</v>
      </c>
      <c r="M1399">
        <f>IF(data[[#This Row],[vzdelani_txt]]="",0,1)</f>
        <v>1</v>
      </c>
      <c r="N1399" t="str">
        <f>VLOOKUP(data[[#This Row],[uzemi_kod]],kraj[],7,)</f>
        <v>Moravskoslezský kraj</v>
      </c>
    </row>
    <row r="1400" spans="1:14" x14ac:dyDescent="0.25">
      <c r="A1400">
        <v>945008484</v>
      </c>
      <c r="B1400">
        <v>104</v>
      </c>
      <c r="C1400">
        <v>3162</v>
      </c>
      <c r="D1400">
        <v>5784</v>
      </c>
      <c r="E1400">
        <v>117</v>
      </c>
      <c r="F1400">
        <v>43</v>
      </c>
      <c r="G1400">
        <v>512907</v>
      </c>
      <c r="H1400">
        <v>2021</v>
      </c>
      <c r="I1400" s="1">
        <v>44281</v>
      </c>
      <c r="J1400" t="s">
        <v>12</v>
      </c>
      <c r="K1400" t="s">
        <v>19</v>
      </c>
      <c r="L1400" t="s">
        <v>194</v>
      </c>
      <c r="M1400">
        <f>IF(data[[#This Row],[vzdelani_txt]]="",0,1)</f>
        <v>1</v>
      </c>
      <c r="N1400" t="str">
        <f>VLOOKUP(data[[#This Row],[uzemi_kod]],kraj[],7,)</f>
        <v>Moravskoslezský kraj</v>
      </c>
    </row>
    <row r="1401" spans="1:14" x14ac:dyDescent="0.25">
      <c r="A1401">
        <v>945028567</v>
      </c>
      <c r="B1401">
        <v>6</v>
      </c>
      <c r="C1401">
        <v>3162</v>
      </c>
      <c r="D1401">
        <v>5784</v>
      </c>
      <c r="E1401">
        <v>130</v>
      </c>
      <c r="F1401">
        <v>43</v>
      </c>
      <c r="G1401">
        <v>512907</v>
      </c>
      <c r="H1401">
        <v>2021</v>
      </c>
      <c r="I1401" s="1">
        <v>44281</v>
      </c>
      <c r="J1401" t="s">
        <v>12</v>
      </c>
      <c r="K1401" t="s">
        <v>20</v>
      </c>
      <c r="L1401" t="s">
        <v>194</v>
      </c>
      <c r="M1401">
        <f>IF(data[[#This Row],[vzdelani_txt]]="",0,1)</f>
        <v>1</v>
      </c>
      <c r="N1401" t="str">
        <f>VLOOKUP(data[[#This Row],[uzemi_kod]],kraj[],7,)</f>
        <v>Moravskoslezský kraj</v>
      </c>
    </row>
    <row r="1402" spans="1:14" x14ac:dyDescent="0.25">
      <c r="A1402">
        <v>944997814</v>
      </c>
      <c r="B1402">
        <v>942</v>
      </c>
      <c r="C1402">
        <v>3162</v>
      </c>
      <c r="F1402">
        <v>43</v>
      </c>
      <c r="G1402">
        <v>512923</v>
      </c>
      <c r="H1402">
        <v>2021</v>
      </c>
      <c r="I1402" s="1">
        <v>44281</v>
      </c>
      <c r="J1402" t="s">
        <v>12</v>
      </c>
      <c r="L1402" t="s">
        <v>195</v>
      </c>
      <c r="M1402">
        <f>IF(data[[#This Row],[vzdelani_txt]]="",0,1)</f>
        <v>0</v>
      </c>
      <c r="N1402" t="str">
        <f>VLOOKUP(data[[#This Row],[uzemi_kod]],kraj[],7,)</f>
        <v>Moravskoslezský kraj</v>
      </c>
    </row>
    <row r="1403" spans="1:14" x14ac:dyDescent="0.25">
      <c r="A1403">
        <v>945035393</v>
      </c>
      <c r="B1403">
        <v>4</v>
      </c>
      <c r="C1403">
        <v>3162</v>
      </c>
      <c r="D1403">
        <v>1294</v>
      </c>
      <c r="E1403">
        <v>1</v>
      </c>
      <c r="F1403">
        <v>43</v>
      </c>
      <c r="G1403">
        <v>512923</v>
      </c>
      <c r="H1403">
        <v>2021</v>
      </c>
      <c r="I1403" s="1">
        <v>44281</v>
      </c>
      <c r="J1403" t="s">
        <v>12</v>
      </c>
      <c r="K1403" t="s">
        <v>14</v>
      </c>
      <c r="L1403" t="s">
        <v>195</v>
      </c>
      <c r="M1403">
        <f>IF(data[[#This Row],[vzdelani_txt]]="",0,1)</f>
        <v>1</v>
      </c>
      <c r="N1403" t="str">
        <f>VLOOKUP(data[[#This Row],[uzemi_kod]],kraj[],7,)</f>
        <v>Moravskoslezský kraj</v>
      </c>
    </row>
    <row r="1404" spans="1:14" x14ac:dyDescent="0.25">
      <c r="A1404">
        <v>945015234</v>
      </c>
      <c r="B1404">
        <v>32</v>
      </c>
      <c r="C1404">
        <v>3162</v>
      </c>
      <c r="D1404">
        <v>1294</v>
      </c>
      <c r="E1404">
        <v>900</v>
      </c>
      <c r="F1404">
        <v>43</v>
      </c>
      <c r="G1404">
        <v>512923</v>
      </c>
      <c r="H1404">
        <v>2021</v>
      </c>
      <c r="I1404" s="1">
        <v>44281</v>
      </c>
      <c r="J1404" t="s">
        <v>12</v>
      </c>
      <c r="K1404" t="s">
        <v>15</v>
      </c>
      <c r="L1404" t="s">
        <v>195</v>
      </c>
      <c r="M1404">
        <f>IF(data[[#This Row],[vzdelani_txt]]="",0,1)</f>
        <v>1</v>
      </c>
      <c r="N1404" t="str">
        <f>VLOOKUP(data[[#This Row],[uzemi_kod]],kraj[],7,)</f>
        <v>Moravskoslezský kraj</v>
      </c>
    </row>
    <row r="1405" spans="1:14" x14ac:dyDescent="0.25">
      <c r="A1405">
        <v>945021881</v>
      </c>
      <c r="B1405">
        <v>232</v>
      </c>
      <c r="C1405">
        <v>3162</v>
      </c>
      <c r="D1405">
        <v>5181</v>
      </c>
      <c r="E1405">
        <v>35450001</v>
      </c>
      <c r="F1405">
        <v>43</v>
      </c>
      <c r="G1405">
        <v>512923</v>
      </c>
      <c r="H1405">
        <v>2021</v>
      </c>
      <c r="I1405" s="1">
        <v>44281</v>
      </c>
      <c r="J1405" t="s">
        <v>12</v>
      </c>
      <c r="K1405" t="s">
        <v>16</v>
      </c>
      <c r="L1405" t="s">
        <v>195</v>
      </c>
      <c r="M1405">
        <f>IF(data[[#This Row],[vzdelani_txt]]="",0,1)</f>
        <v>1</v>
      </c>
      <c r="N1405" t="str">
        <f>VLOOKUP(data[[#This Row],[uzemi_kod]],kraj[],7,)</f>
        <v>Moravskoslezský kraj</v>
      </c>
    </row>
    <row r="1406" spans="1:14" x14ac:dyDescent="0.25">
      <c r="A1406">
        <v>945001858</v>
      </c>
      <c r="B1406">
        <v>407</v>
      </c>
      <c r="C1406">
        <v>3162</v>
      </c>
      <c r="D1406">
        <v>5784</v>
      </c>
      <c r="E1406">
        <v>105</v>
      </c>
      <c r="F1406">
        <v>43</v>
      </c>
      <c r="G1406">
        <v>512923</v>
      </c>
      <c r="H1406">
        <v>2021</v>
      </c>
      <c r="I1406" s="1">
        <v>44281</v>
      </c>
      <c r="J1406" t="s">
        <v>12</v>
      </c>
      <c r="K1406" t="s">
        <v>17</v>
      </c>
      <c r="L1406" t="s">
        <v>195</v>
      </c>
      <c r="M1406">
        <f>IF(data[[#This Row],[vzdelani_txt]]="",0,1)</f>
        <v>1</v>
      </c>
      <c r="N1406" t="str">
        <f>VLOOKUP(data[[#This Row],[uzemi_kod]],kraj[],7,)</f>
        <v>Moravskoslezský kraj</v>
      </c>
    </row>
    <row r="1407" spans="1:14" x14ac:dyDescent="0.25">
      <c r="A1407">
        <v>944992984</v>
      </c>
      <c r="B1407">
        <v>124</v>
      </c>
      <c r="C1407">
        <v>3162</v>
      </c>
      <c r="D1407">
        <v>5784</v>
      </c>
      <c r="E1407">
        <v>109</v>
      </c>
      <c r="F1407">
        <v>43</v>
      </c>
      <c r="G1407">
        <v>512923</v>
      </c>
      <c r="H1407">
        <v>2021</v>
      </c>
      <c r="I1407" s="1">
        <v>44281</v>
      </c>
      <c r="J1407" t="s">
        <v>12</v>
      </c>
      <c r="K1407" t="s">
        <v>18</v>
      </c>
      <c r="L1407" t="s">
        <v>195</v>
      </c>
      <c r="M1407">
        <f>IF(data[[#This Row],[vzdelani_txt]]="",0,1)</f>
        <v>1</v>
      </c>
      <c r="N1407" t="str">
        <f>VLOOKUP(data[[#This Row],[uzemi_kod]],kraj[],7,)</f>
        <v>Moravskoslezský kraj</v>
      </c>
    </row>
    <row r="1408" spans="1:14" x14ac:dyDescent="0.25">
      <c r="A1408">
        <v>945001859</v>
      </c>
      <c r="B1408">
        <v>140</v>
      </c>
      <c r="C1408">
        <v>3162</v>
      </c>
      <c r="D1408">
        <v>5784</v>
      </c>
      <c r="E1408">
        <v>117</v>
      </c>
      <c r="F1408">
        <v>43</v>
      </c>
      <c r="G1408">
        <v>512923</v>
      </c>
      <c r="H1408">
        <v>2021</v>
      </c>
      <c r="I1408" s="1">
        <v>44281</v>
      </c>
      <c r="J1408" t="s">
        <v>12</v>
      </c>
      <c r="K1408" t="s">
        <v>19</v>
      </c>
      <c r="L1408" t="s">
        <v>195</v>
      </c>
      <c r="M1408">
        <f>IF(data[[#This Row],[vzdelani_txt]]="",0,1)</f>
        <v>1</v>
      </c>
      <c r="N1408" t="str">
        <f>VLOOKUP(data[[#This Row],[uzemi_kod]],kraj[],7,)</f>
        <v>Moravskoslezský kraj</v>
      </c>
    </row>
    <row r="1409" spans="1:14" x14ac:dyDescent="0.25">
      <c r="A1409">
        <v>945035392</v>
      </c>
      <c r="B1409">
        <v>3</v>
      </c>
      <c r="C1409">
        <v>3162</v>
      </c>
      <c r="D1409">
        <v>5784</v>
      </c>
      <c r="E1409">
        <v>130</v>
      </c>
      <c r="F1409">
        <v>43</v>
      </c>
      <c r="G1409">
        <v>512923</v>
      </c>
      <c r="H1409">
        <v>2021</v>
      </c>
      <c r="I1409" s="1">
        <v>44281</v>
      </c>
      <c r="J1409" t="s">
        <v>12</v>
      </c>
      <c r="K1409" t="s">
        <v>20</v>
      </c>
      <c r="L1409" t="s">
        <v>195</v>
      </c>
      <c r="M1409">
        <f>IF(data[[#This Row],[vzdelani_txt]]="",0,1)</f>
        <v>1</v>
      </c>
      <c r="N1409" t="str">
        <f>VLOOKUP(data[[#This Row],[uzemi_kod]],kraj[],7,)</f>
        <v>Moravskoslezský kraj</v>
      </c>
    </row>
    <row r="1410" spans="1:14" x14ac:dyDescent="0.25">
      <c r="A1410">
        <v>945011181</v>
      </c>
      <c r="B1410">
        <v>532</v>
      </c>
      <c r="C1410">
        <v>3162</v>
      </c>
      <c r="F1410">
        <v>43</v>
      </c>
      <c r="G1410">
        <v>512974</v>
      </c>
      <c r="H1410">
        <v>2021</v>
      </c>
      <c r="I1410" s="1">
        <v>44281</v>
      </c>
      <c r="J1410" t="s">
        <v>12</v>
      </c>
      <c r="L1410" t="s">
        <v>196</v>
      </c>
      <c r="M1410">
        <f>IF(data[[#This Row],[vzdelani_txt]]="",0,1)</f>
        <v>0</v>
      </c>
      <c r="N1410" t="str">
        <f>VLOOKUP(data[[#This Row],[uzemi_kod]],kraj[],7,)</f>
        <v>Moravskoslezský kraj</v>
      </c>
    </row>
    <row r="1411" spans="1:14" x14ac:dyDescent="0.25">
      <c r="A1411">
        <v>944993223</v>
      </c>
      <c r="B1411">
        <v>1</v>
      </c>
      <c r="C1411">
        <v>3162</v>
      </c>
      <c r="D1411">
        <v>1294</v>
      </c>
      <c r="E1411">
        <v>1</v>
      </c>
      <c r="F1411">
        <v>43</v>
      </c>
      <c r="G1411">
        <v>512974</v>
      </c>
      <c r="H1411">
        <v>2021</v>
      </c>
      <c r="I1411" s="1">
        <v>44281</v>
      </c>
      <c r="J1411" t="s">
        <v>12</v>
      </c>
      <c r="K1411" t="s">
        <v>14</v>
      </c>
      <c r="L1411" t="s">
        <v>196</v>
      </c>
      <c r="M1411">
        <f>IF(data[[#This Row],[vzdelani_txt]]="",0,1)</f>
        <v>1</v>
      </c>
      <c r="N1411" t="str">
        <f>VLOOKUP(data[[#This Row],[uzemi_kod]],kraj[],7,)</f>
        <v>Moravskoslezský kraj</v>
      </c>
    </row>
    <row r="1412" spans="1:14" x14ac:dyDescent="0.25">
      <c r="A1412">
        <v>945022010</v>
      </c>
      <c r="B1412">
        <v>19</v>
      </c>
      <c r="C1412">
        <v>3162</v>
      </c>
      <c r="D1412">
        <v>1294</v>
      </c>
      <c r="E1412">
        <v>900</v>
      </c>
      <c r="F1412">
        <v>43</v>
      </c>
      <c r="G1412">
        <v>512974</v>
      </c>
      <c r="H1412">
        <v>2021</v>
      </c>
      <c r="I1412" s="1">
        <v>44281</v>
      </c>
      <c r="J1412" t="s">
        <v>12</v>
      </c>
      <c r="K1412" t="s">
        <v>15</v>
      </c>
      <c r="L1412" t="s">
        <v>196</v>
      </c>
      <c r="M1412">
        <f>IF(data[[#This Row],[vzdelani_txt]]="",0,1)</f>
        <v>1</v>
      </c>
      <c r="N1412" t="str">
        <f>VLOOKUP(data[[#This Row],[uzemi_kod]],kraj[],7,)</f>
        <v>Moravskoslezský kraj</v>
      </c>
    </row>
    <row r="1413" spans="1:14" x14ac:dyDescent="0.25">
      <c r="A1413">
        <v>945008598</v>
      </c>
      <c r="B1413">
        <v>131</v>
      </c>
      <c r="C1413">
        <v>3162</v>
      </c>
      <c r="D1413">
        <v>5181</v>
      </c>
      <c r="E1413">
        <v>35450001</v>
      </c>
      <c r="F1413">
        <v>43</v>
      </c>
      <c r="G1413">
        <v>512974</v>
      </c>
      <c r="H1413">
        <v>2021</v>
      </c>
      <c r="I1413" s="1">
        <v>44281</v>
      </c>
      <c r="J1413" t="s">
        <v>12</v>
      </c>
      <c r="K1413" t="s">
        <v>16</v>
      </c>
      <c r="L1413" t="s">
        <v>196</v>
      </c>
      <c r="M1413">
        <f>IF(data[[#This Row],[vzdelani_txt]]="",0,1)</f>
        <v>1</v>
      </c>
      <c r="N1413" t="str">
        <f>VLOOKUP(data[[#This Row],[uzemi_kod]],kraj[],7,)</f>
        <v>Moravskoslezský kraj</v>
      </c>
    </row>
    <row r="1414" spans="1:14" x14ac:dyDescent="0.25">
      <c r="A1414">
        <v>944992985</v>
      </c>
      <c r="B1414">
        <v>231</v>
      </c>
      <c r="C1414">
        <v>3162</v>
      </c>
      <c r="D1414">
        <v>5784</v>
      </c>
      <c r="E1414">
        <v>105</v>
      </c>
      <c r="F1414">
        <v>43</v>
      </c>
      <c r="G1414">
        <v>512974</v>
      </c>
      <c r="H1414">
        <v>2021</v>
      </c>
      <c r="I1414" s="1">
        <v>44281</v>
      </c>
      <c r="J1414" t="s">
        <v>12</v>
      </c>
      <c r="K1414" t="s">
        <v>17</v>
      </c>
      <c r="L1414" t="s">
        <v>196</v>
      </c>
      <c r="M1414">
        <f>IF(data[[#This Row],[vzdelani_txt]]="",0,1)</f>
        <v>1</v>
      </c>
      <c r="N1414" t="str">
        <f>VLOOKUP(data[[#This Row],[uzemi_kod]],kraj[],7,)</f>
        <v>Moravskoslezský kraj</v>
      </c>
    </row>
    <row r="1415" spans="1:14" x14ac:dyDescent="0.25">
      <c r="A1415">
        <v>945022009</v>
      </c>
      <c r="B1415">
        <v>50</v>
      </c>
      <c r="C1415">
        <v>3162</v>
      </c>
      <c r="D1415">
        <v>5784</v>
      </c>
      <c r="E1415">
        <v>109</v>
      </c>
      <c r="F1415">
        <v>43</v>
      </c>
      <c r="G1415">
        <v>512974</v>
      </c>
      <c r="H1415">
        <v>2021</v>
      </c>
      <c r="I1415" s="1">
        <v>44281</v>
      </c>
      <c r="J1415" t="s">
        <v>12</v>
      </c>
      <c r="K1415" t="s">
        <v>18</v>
      </c>
      <c r="L1415" t="s">
        <v>196</v>
      </c>
      <c r="M1415">
        <f>IF(data[[#This Row],[vzdelani_txt]]="",0,1)</f>
        <v>1</v>
      </c>
      <c r="N1415" t="str">
        <f>VLOOKUP(data[[#This Row],[uzemi_kod]],kraj[],7,)</f>
        <v>Moravskoslezský kraj</v>
      </c>
    </row>
    <row r="1416" spans="1:14" x14ac:dyDescent="0.25">
      <c r="A1416">
        <v>944993221</v>
      </c>
      <c r="B1416">
        <v>95</v>
      </c>
      <c r="C1416">
        <v>3162</v>
      </c>
      <c r="D1416">
        <v>5784</v>
      </c>
      <c r="E1416">
        <v>117</v>
      </c>
      <c r="F1416">
        <v>43</v>
      </c>
      <c r="G1416">
        <v>512974</v>
      </c>
      <c r="H1416">
        <v>2021</v>
      </c>
      <c r="I1416" s="1">
        <v>44281</v>
      </c>
      <c r="J1416" t="s">
        <v>12</v>
      </c>
      <c r="K1416" t="s">
        <v>19</v>
      </c>
      <c r="L1416" t="s">
        <v>196</v>
      </c>
      <c r="M1416">
        <f>IF(data[[#This Row],[vzdelani_txt]]="",0,1)</f>
        <v>1</v>
      </c>
      <c r="N1416" t="str">
        <f>VLOOKUP(data[[#This Row],[uzemi_kod]],kraj[],7,)</f>
        <v>Moravskoslezský kraj</v>
      </c>
    </row>
    <row r="1417" spans="1:14" x14ac:dyDescent="0.25">
      <c r="A1417">
        <v>944993222</v>
      </c>
      <c r="B1417">
        <v>5</v>
      </c>
      <c r="C1417">
        <v>3162</v>
      </c>
      <c r="D1417">
        <v>5784</v>
      </c>
      <c r="E1417">
        <v>130</v>
      </c>
      <c r="F1417">
        <v>43</v>
      </c>
      <c r="G1417">
        <v>512974</v>
      </c>
      <c r="H1417">
        <v>2021</v>
      </c>
      <c r="I1417" s="1">
        <v>44281</v>
      </c>
      <c r="J1417" t="s">
        <v>12</v>
      </c>
      <c r="K1417" t="s">
        <v>20</v>
      </c>
      <c r="L1417" t="s">
        <v>196</v>
      </c>
      <c r="M1417">
        <f>IF(data[[#This Row],[vzdelani_txt]]="",0,1)</f>
        <v>1</v>
      </c>
      <c r="N1417" t="str">
        <f>VLOOKUP(data[[#This Row],[uzemi_kod]],kraj[],7,)</f>
        <v>Moravskoslezský kraj</v>
      </c>
    </row>
    <row r="1418" spans="1:14" x14ac:dyDescent="0.25">
      <c r="A1418">
        <v>945004547</v>
      </c>
      <c r="B1418">
        <v>400</v>
      </c>
      <c r="C1418">
        <v>3162</v>
      </c>
      <c r="F1418">
        <v>43</v>
      </c>
      <c r="G1418">
        <v>512982</v>
      </c>
      <c r="H1418">
        <v>2021</v>
      </c>
      <c r="I1418" s="1">
        <v>44281</v>
      </c>
      <c r="J1418" t="s">
        <v>12</v>
      </c>
      <c r="L1418" t="s">
        <v>197</v>
      </c>
      <c r="M1418">
        <f>IF(data[[#This Row],[vzdelani_txt]]="",0,1)</f>
        <v>0</v>
      </c>
      <c r="N1418" t="str">
        <f>VLOOKUP(data[[#This Row],[uzemi_kod]],kraj[],7,)</f>
        <v>Olomoucký kraj</v>
      </c>
    </row>
    <row r="1419" spans="1:14" x14ac:dyDescent="0.25">
      <c r="A1419">
        <v>945001996</v>
      </c>
      <c r="B1419">
        <v>1</v>
      </c>
      <c r="C1419">
        <v>3162</v>
      </c>
      <c r="D1419">
        <v>1294</v>
      </c>
      <c r="E1419">
        <v>1</v>
      </c>
      <c r="F1419">
        <v>43</v>
      </c>
      <c r="G1419">
        <v>512982</v>
      </c>
      <c r="H1419">
        <v>2021</v>
      </c>
      <c r="I1419" s="1">
        <v>44281</v>
      </c>
      <c r="J1419" t="s">
        <v>12</v>
      </c>
      <c r="K1419" t="s">
        <v>14</v>
      </c>
      <c r="L1419" t="s">
        <v>197</v>
      </c>
      <c r="M1419">
        <f>IF(data[[#This Row],[vzdelani_txt]]="",0,1)</f>
        <v>1</v>
      </c>
      <c r="N1419" t="str">
        <f>VLOOKUP(data[[#This Row],[uzemi_kod]],kraj[],7,)</f>
        <v>Olomoucký kraj</v>
      </c>
    </row>
    <row r="1420" spans="1:14" x14ac:dyDescent="0.25">
      <c r="A1420">
        <v>945015346</v>
      </c>
      <c r="B1420">
        <v>11</v>
      </c>
      <c r="C1420">
        <v>3162</v>
      </c>
      <c r="D1420">
        <v>1294</v>
      </c>
      <c r="E1420">
        <v>900</v>
      </c>
      <c r="F1420">
        <v>43</v>
      </c>
      <c r="G1420">
        <v>512982</v>
      </c>
      <c r="H1420">
        <v>2021</v>
      </c>
      <c r="I1420" s="1">
        <v>44281</v>
      </c>
      <c r="J1420" t="s">
        <v>12</v>
      </c>
      <c r="K1420" t="s">
        <v>15</v>
      </c>
      <c r="L1420" t="s">
        <v>197</v>
      </c>
      <c r="M1420">
        <f>IF(data[[#This Row],[vzdelani_txt]]="",0,1)</f>
        <v>1</v>
      </c>
      <c r="N1420" t="str">
        <f>VLOOKUP(data[[#This Row],[uzemi_kod]],kraj[],7,)</f>
        <v>Olomoucký kraj</v>
      </c>
    </row>
    <row r="1421" spans="1:14" x14ac:dyDescent="0.25">
      <c r="A1421">
        <v>945035511</v>
      </c>
      <c r="B1421">
        <v>134</v>
      </c>
      <c r="C1421">
        <v>3162</v>
      </c>
      <c r="D1421">
        <v>5181</v>
      </c>
      <c r="E1421">
        <v>35450001</v>
      </c>
      <c r="F1421">
        <v>43</v>
      </c>
      <c r="G1421">
        <v>512982</v>
      </c>
      <c r="H1421">
        <v>2021</v>
      </c>
      <c r="I1421" s="1">
        <v>44281</v>
      </c>
      <c r="J1421" t="s">
        <v>12</v>
      </c>
      <c r="K1421" t="s">
        <v>16</v>
      </c>
      <c r="L1421" t="s">
        <v>197</v>
      </c>
      <c r="M1421">
        <f>IF(data[[#This Row],[vzdelani_txt]]="",0,1)</f>
        <v>1</v>
      </c>
      <c r="N1421" t="str">
        <f>VLOOKUP(data[[#This Row],[uzemi_kod]],kraj[],7,)</f>
        <v>Olomoucký kraj</v>
      </c>
    </row>
    <row r="1422" spans="1:14" x14ac:dyDescent="0.25">
      <c r="A1422">
        <v>945001995</v>
      </c>
      <c r="B1422">
        <v>151</v>
      </c>
      <c r="C1422">
        <v>3162</v>
      </c>
      <c r="D1422">
        <v>5784</v>
      </c>
      <c r="E1422">
        <v>105</v>
      </c>
      <c r="F1422">
        <v>43</v>
      </c>
      <c r="G1422">
        <v>512982</v>
      </c>
      <c r="H1422">
        <v>2021</v>
      </c>
      <c r="I1422" s="1">
        <v>44281</v>
      </c>
      <c r="J1422" t="s">
        <v>12</v>
      </c>
      <c r="K1422" t="s">
        <v>17</v>
      </c>
      <c r="L1422" t="s">
        <v>197</v>
      </c>
      <c r="M1422">
        <f>IF(data[[#This Row],[vzdelani_txt]]="",0,1)</f>
        <v>1</v>
      </c>
      <c r="N1422" t="str">
        <f>VLOOKUP(data[[#This Row],[uzemi_kod]],kraj[],7,)</f>
        <v>Olomoucký kraj</v>
      </c>
    </row>
    <row r="1423" spans="1:14" x14ac:dyDescent="0.25">
      <c r="A1423">
        <v>945022011</v>
      </c>
      <c r="B1423">
        <v>56</v>
      </c>
      <c r="C1423">
        <v>3162</v>
      </c>
      <c r="D1423">
        <v>5784</v>
      </c>
      <c r="E1423">
        <v>109</v>
      </c>
      <c r="F1423">
        <v>43</v>
      </c>
      <c r="G1423">
        <v>512982</v>
      </c>
      <c r="H1423">
        <v>2021</v>
      </c>
      <c r="I1423" s="1">
        <v>44281</v>
      </c>
      <c r="J1423" t="s">
        <v>12</v>
      </c>
      <c r="K1423" t="s">
        <v>18</v>
      </c>
      <c r="L1423" t="s">
        <v>197</v>
      </c>
      <c r="M1423">
        <f>IF(data[[#This Row],[vzdelani_txt]]="",0,1)</f>
        <v>1</v>
      </c>
      <c r="N1423" t="str">
        <f>VLOOKUP(data[[#This Row],[uzemi_kod]],kraj[],7,)</f>
        <v>Olomoucký kraj</v>
      </c>
    </row>
    <row r="1424" spans="1:14" x14ac:dyDescent="0.25">
      <c r="A1424">
        <v>945022012</v>
      </c>
      <c r="B1424">
        <v>41</v>
      </c>
      <c r="C1424">
        <v>3162</v>
      </c>
      <c r="D1424">
        <v>5784</v>
      </c>
      <c r="E1424">
        <v>117</v>
      </c>
      <c r="F1424">
        <v>43</v>
      </c>
      <c r="G1424">
        <v>512982</v>
      </c>
      <c r="H1424">
        <v>2021</v>
      </c>
      <c r="I1424" s="1">
        <v>44281</v>
      </c>
      <c r="J1424" t="s">
        <v>12</v>
      </c>
      <c r="K1424" t="s">
        <v>19</v>
      </c>
      <c r="L1424" t="s">
        <v>197</v>
      </c>
      <c r="M1424">
        <f>IF(data[[#This Row],[vzdelani_txt]]="",0,1)</f>
        <v>1</v>
      </c>
      <c r="N1424" t="str">
        <f>VLOOKUP(data[[#This Row],[uzemi_kod]],kraj[],7,)</f>
        <v>Olomoucký kraj</v>
      </c>
    </row>
    <row r="1425" spans="1:14" x14ac:dyDescent="0.25">
      <c r="A1425">
        <v>945008599</v>
      </c>
      <c r="B1425">
        <v>6</v>
      </c>
      <c r="C1425">
        <v>3162</v>
      </c>
      <c r="D1425">
        <v>5784</v>
      </c>
      <c r="E1425">
        <v>130</v>
      </c>
      <c r="F1425">
        <v>43</v>
      </c>
      <c r="G1425">
        <v>512982</v>
      </c>
      <c r="H1425">
        <v>2021</v>
      </c>
      <c r="I1425" s="1">
        <v>44281</v>
      </c>
      <c r="J1425" t="s">
        <v>12</v>
      </c>
      <c r="K1425" t="s">
        <v>20</v>
      </c>
      <c r="L1425" t="s">
        <v>197</v>
      </c>
      <c r="M1425">
        <f>IF(data[[#This Row],[vzdelani_txt]]="",0,1)</f>
        <v>1</v>
      </c>
      <c r="N1425" t="str">
        <f>VLOOKUP(data[[#This Row],[uzemi_kod]],kraj[],7,)</f>
        <v>Olomoucký kraj</v>
      </c>
    </row>
    <row r="1426" spans="1:14" x14ac:dyDescent="0.25">
      <c r="A1426">
        <v>945024619</v>
      </c>
      <c r="B1426">
        <v>160</v>
      </c>
      <c r="C1426">
        <v>3162</v>
      </c>
      <c r="F1426">
        <v>43</v>
      </c>
      <c r="G1426">
        <v>512991</v>
      </c>
      <c r="H1426">
        <v>2021</v>
      </c>
      <c r="I1426" s="1">
        <v>44281</v>
      </c>
      <c r="J1426" t="s">
        <v>12</v>
      </c>
      <c r="L1426" t="s">
        <v>198</v>
      </c>
      <c r="M1426">
        <f>IF(data[[#This Row],[vzdelani_txt]]="",0,1)</f>
        <v>0</v>
      </c>
      <c r="N1426" t="str">
        <f>VLOOKUP(data[[#This Row],[uzemi_kod]],kraj[],7,)</f>
        <v>Středočeský kraj</v>
      </c>
    </row>
    <row r="1427" spans="1:14" x14ac:dyDescent="0.25">
      <c r="A1427">
        <v>945026963</v>
      </c>
      <c r="B1427">
        <v>0</v>
      </c>
      <c r="C1427">
        <v>3162</v>
      </c>
      <c r="D1427">
        <v>1294</v>
      </c>
      <c r="E1427">
        <v>1</v>
      </c>
      <c r="F1427">
        <v>43</v>
      </c>
      <c r="G1427">
        <v>512991</v>
      </c>
      <c r="H1427">
        <v>2021</v>
      </c>
      <c r="I1427" s="1">
        <v>44281</v>
      </c>
      <c r="J1427" t="s">
        <v>12</v>
      </c>
      <c r="K1427" t="s">
        <v>14</v>
      </c>
      <c r="L1427" t="s">
        <v>198</v>
      </c>
      <c r="M1427">
        <f>IF(data[[#This Row],[vzdelani_txt]]="",0,1)</f>
        <v>1</v>
      </c>
      <c r="N1427" t="str">
        <f>VLOOKUP(data[[#This Row],[uzemi_kod]],kraj[],7,)</f>
        <v>Středočeský kraj</v>
      </c>
    </row>
    <row r="1428" spans="1:14" x14ac:dyDescent="0.25">
      <c r="A1428">
        <v>944989635</v>
      </c>
      <c r="B1428">
        <v>3</v>
      </c>
      <c r="C1428">
        <v>3162</v>
      </c>
      <c r="D1428">
        <v>1294</v>
      </c>
      <c r="E1428">
        <v>900</v>
      </c>
      <c r="F1428">
        <v>43</v>
      </c>
      <c r="G1428">
        <v>512991</v>
      </c>
      <c r="H1428">
        <v>2021</v>
      </c>
      <c r="I1428" s="1">
        <v>44281</v>
      </c>
      <c r="J1428" t="s">
        <v>12</v>
      </c>
      <c r="K1428" t="s">
        <v>15</v>
      </c>
      <c r="L1428" t="s">
        <v>198</v>
      </c>
      <c r="M1428">
        <f>IF(data[[#This Row],[vzdelani_txt]]="",0,1)</f>
        <v>1</v>
      </c>
      <c r="N1428" t="str">
        <f>VLOOKUP(data[[#This Row],[uzemi_kod]],kraj[],7,)</f>
        <v>Středočeský kraj</v>
      </c>
    </row>
    <row r="1429" spans="1:14" x14ac:dyDescent="0.25">
      <c r="A1429">
        <v>944989634</v>
      </c>
      <c r="B1429">
        <v>60</v>
      </c>
      <c r="C1429">
        <v>3162</v>
      </c>
      <c r="D1429">
        <v>5181</v>
      </c>
      <c r="E1429">
        <v>35450001</v>
      </c>
      <c r="F1429">
        <v>43</v>
      </c>
      <c r="G1429">
        <v>512991</v>
      </c>
      <c r="H1429">
        <v>2021</v>
      </c>
      <c r="I1429" s="1">
        <v>44281</v>
      </c>
      <c r="J1429" t="s">
        <v>12</v>
      </c>
      <c r="K1429" t="s">
        <v>16</v>
      </c>
      <c r="L1429" t="s">
        <v>198</v>
      </c>
      <c r="M1429">
        <f>IF(data[[#This Row],[vzdelani_txt]]="",0,1)</f>
        <v>1</v>
      </c>
      <c r="N1429" t="str">
        <f>VLOOKUP(data[[#This Row],[uzemi_kod]],kraj[],7,)</f>
        <v>Středočeský kraj</v>
      </c>
    </row>
    <row r="1430" spans="1:14" x14ac:dyDescent="0.25">
      <c r="A1430">
        <v>944993224</v>
      </c>
      <c r="B1430">
        <v>56</v>
      </c>
      <c r="C1430">
        <v>3162</v>
      </c>
      <c r="D1430">
        <v>5784</v>
      </c>
      <c r="E1430">
        <v>105</v>
      </c>
      <c r="F1430">
        <v>43</v>
      </c>
      <c r="G1430">
        <v>512991</v>
      </c>
      <c r="H1430">
        <v>2021</v>
      </c>
      <c r="I1430" s="1">
        <v>44281</v>
      </c>
      <c r="J1430" t="s">
        <v>12</v>
      </c>
      <c r="K1430" t="s">
        <v>17</v>
      </c>
      <c r="L1430" t="s">
        <v>198</v>
      </c>
      <c r="M1430">
        <f>IF(data[[#This Row],[vzdelani_txt]]="",0,1)</f>
        <v>1</v>
      </c>
      <c r="N1430" t="str">
        <f>VLOOKUP(data[[#This Row],[uzemi_kod]],kraj[],7,)</f>
        <v>Středočeský kraj</v>
      </c>
    </row>
    <row r="1431" spans="1:14" x14ac:dyDescent="0.25">
      <c r="A1431">
        <v>945035512</v>
      </c>
      <c r="B1431">
        <v>23</v>
      </c>
      <c r="C1431">
        <v>3162</v>
      </c>
      <c r="D1431">
        <v>5784</v>
      </c>
      <c r="E1431">
        <v>109</v>
      </c>
      <c r="F1431">
        <v>43</v>
      </c>
      <c r="G1431">
        <v>512991</v>
      </c>
      <c r="H1431">
        <v>2021</v>
      </c>
      <c r="I1431" s="1">
        <v>44281</v>
      </c>
      <c r="J1431" t="s">
        <v>12</v>
      </c>
      <c r="K1431" t="s">
        <v>18</v>
      </c>
      <c r="L1431" t="s">
        <v>198</v>
      </c>
      <c r="M1431">
        <f>IF(data[[#This Row],[vzdelani_txt]]="",0,1)</f>
        <v>1</v>
      </c>
      <c r="N1431" t="str">
        <f>VLOOKUP(data[[#This Row],[uzemi_kod]],kraj[],7,)</f>
        <v>Středočeský kraj</v>
      </c>
    </row>
    <row r="1432" spans="1:14" x14ac:dyDescent="0.25">
      <c r="A1432">
        <v>945026961</v>
      </c>
      <c r="B1432">
        <v>12</v>
      </c>
      <c r="C1432">
        <v>3162</v>
      </c>
      <c r="D1432">
        <v>5784</v>
      </c>
      <c r="E1432">
        <v>117</v>
      </c>
      <c r="F1432">
        <v>43</v>
      </c>
      <c r="G1432">
        <v>512991</v>
      </c>
      <c r="H1432">
        <v>2021</v>
      </c>
      <c r="I1432" s="1">
        <v>44281</v>
      </c>
      <c r="J1432" t="s">
        <v>12</v>
      </c>
      <c r="K1432" t="s">
        <v>19</v>
      </c>
      <c r="L1432" t="s">
        <v>198</v>
      </c>
      <c r="M1432">
        <f>IF(data[[#This Row],[vzdelani_txt]]="",0,1)</f>
        <v>1</v>
      </c>
      <c r="N1432" t="str">
        <f>VLOOKUP(data[[#This Row],[uzemi_kod]],kraj[],7,)</f>
        <v>Středočeský kraj</v>
      </c>
    </row>
    <row r="1433" spans="1:14" x14ac:dyDescent="0.25">
      <c r="A1433">
        <v>945026962</v>
      </c>
      <c r="B1433">
        <v>6</v>
      </c>
      <c r="C1433">
        <v>3162</v>
      </c>
      <c r="D1433">
        <v>5784</v>
      </c>
      <c r="E1433">
        <v>130</v>
      </c>
      <c r="F1433">
        <v>43</v>
      </c>
      <c r="G1433">
        <v>512991</v>
      </c>
      <c r="H1433">
        <v>2021</v>
      </c>
      <c r="I1433" s="1">
        <v>44281</v>
      </c>
      <c r="J1433" t="s">
        <v>12</v>
      </c>
      <c r="K1433" t="s">
        <v>20</v>
      </c>
      <c r="L1433" t="s">
        <v>198</v>
      </c>
      <c r="M1433">
        <f>IF(data[[#This Row],[vzdelani_txt]]="",0,1)</f>
        <v>1</v>
      </c>
      <c r="N1433" t="str">
        <f>VLOOKUP(data[[#This Row],[uzemi_kod]],kraj[],7,)</f>
        <v>Středočeský kraj</v>
      </c>
    </row>
    <row r="1434" spans="1:14" x14ac:dyDescent="0.25">
      <c r="A1434">
        <v>945004548</v>
      </c>
      <c r="B1434">
        <v>343</v>
      </c>
      <c r="C1434">
        <v>3162</v>
      </c>
      <c r="F1434">
        <v>43</v>
      </c>
      <c r="G1434">
        <v>513032</v>
      </c>
      <c r="H1434">
        <v>2021</v>
      </c>
      <c r="I1434" s="1">
        <v>44281</v>
      </c>
      <c r="J1434" t="s">
        <v>12</v>
      </c>
      <c r="L1434" t="s">
        <v>199</v>
      </c>
      <c r="M1434">
        <f>IF(data[[#This Row],[vzdelani_txt]]="",0,1)</f>
        <v>0</v>
      </c>
      <c r="N1434" t="str">
        <f>VLOOKUP(data[[#This Row],[uzemi_kod]],kraj[],7,)</f>
        <v>Středočeský kraj</v>
      </c>
    </row>
    <row r="1435" spans="1:14" x14ac:dyDescent="0.25">
      <c r="A1435">
        <v>945020184</v>
      </c>
      <c r="B1435">
        <v>3</v>
      </c>
      <c r="C1435">
        <v>3162</v>
      </c>
      <c r="D1435">
        <v>1294</v>
      </c>
      <c r="E1435">
        <v>1</v>
      </c>
      <c r="F1435">
        <v>43</v>
      </c>
      <c r="G1435">
        <v>513032</v>
      </c>
      <c r="H1435">
        <v>2021</v>
      </c>
      <c r="I1435" s="1">
        <v>44281</v>
      </c>
      <c r="J1435" t="s">
        <v>12</v>
      </c>
      <c r="K1435" t="s">
        <v>14</v>
      </c>
      <c r="L1435" t="s">
        <v>199</v>
      </c>
      <c r="M1435">
        <f>IF(data[[#This Row],[vzdelani_txt]]="",0,1)</f>
        <v>1</v>
      </c>
      <c r="N1435" t="str">
        <f>VLOOKUP(data[[#This Row],[uzemi_kod]],kraj[],7,)</f>
        <v>Středočeský kraj</v>
      </c>
    </row>
    <row r="1436" spans="1:14" x14ac:dyDescent="0.25">
      <c r="A1436">
        <v>945026965</v>
      </c>
      <c r="B1436">
        <v>18</v>
      </c>
      <c r="C1436">
        <v>3162</v>
      </c>
      <c r="D1436">
        <v>1294</v>
      </c>
      <c r="E1436">
        <v>900</v>
      </c>
      <c r="F1436">
        <v>43</v>
      </c>
      <c r="G1436">
        <v>513032</v>
      </c>
      <c r="H1436">
        <v>2021</v>
      </c>
      <c r="I1436" s="1">
        <v>44281</v>
      </c>
      <c r="J1436" t="s">
        <v>12</v>
      </c>
      <c r="K1436" t="s">
        <v>15</v>
      </c>
      <c r="L1436" t="s">
        <v>199</v>
      </c>
      <c r="M1436">
        <f>IF(data[[#This Row],[vzdelani_txt]]="",0,1)</f>
        <v>1</v>
      </c>
      <c r="N1436" t="str">
        <f>VLOOKUP(data[[#This Row],[uzemi_kod]],kraj[],7,)</f>
        <v>Středočeský kraj</v>
      </c>
    </row>
    <row r="1437" spans="1:14" x14ac:dyDescent="0.25">
      <c r="A1437">
        <v>945013573</v>
      </c>
      <c r="B1437">
        <v>96</v>
      </c>
      <c r="C1437">
        <v>3162</v>
      </c>
      <c r="D1437">
        <v>5181</v>
      </c>
      <c r="E1437">
        <v>35450001</v>
      </c>
      <c r="F1437">
        <v>43</v>
      </c>
      <c r="G1437">
        <v>513032</v>
      </c>
      <c r="H1437">
        <v>2021</v>
      </c>
      <c r="I1437" s="1">
        <v>44281</v>
      </c>
      <c r="J1437" t="s">
        <v>12</v>
      </c>
      <c r="K1437" t="s">
        <v>16</v>
      </c>
      <c r="L1437" t="s">
        <v>199</v>
      </c>
      <c r="M1437">
        <f>IF(data[[#This Row],[vzdelani_txt]]="",0,1)</f>
        <v>1</v>
      </c>
      <c r="N1437" t="str">
        <f>VLOOKUP(data[[#This Row],[uzemi_kod]],kraj[],7,)</f>
        <v>Středočeský kraj</v>
      </c>
    </row>
    <row r="1438" spans="1:14" x14ac:dyDescent="0.25">
      <c r="A1438">
        <v>944989636</v>
      </c>
      <c r="B1438">
        <v>148</v>
      </c>
      <c r="C1438">
        <v>3162</v>
      </c>
      <c r="D1438">
        <v>5784</v>
      </c>
      <c r="E1438">
        <v>105</v>
      </c>
      <c r="F1438">
        <v>43</v>
      </c>
      <c r="G1438">
        <v>513032</v>
      </c>
      <c r="H1438">
        <v>2021</v>
      </c>
      <c r="I1438" s="1">
        <v>44281</v>
      </c>
      <c r="J1438" t="s">
        <v>12</v>
      </c>
      <c r="K1438" t="s">
        <v>17</v>
      </c>
      <c r="L1438" t="s">
        <v>199</v>
      </c>
      <c r="M1438">
        <f>IF(data[[#This Row],[vzdelani_txt]]="",0,1)</f>
        <v>1</v>
      </c>
      <c r="N1438" t="str">
        <f>VLOOKUP(data[[#This Row],[uzemi_kod]],kraj[],7,)</f>
        <v>Středočeský kraj</v>
      </c>
    </row>
    <row r="1439" spans="1:14" x14ac:dyDescent="0.25">
      <c r="A1439">
        <v>945033653</v>
      </c>
      <c r="B1439">
        <v>20</v>
      </c>
      <c r="C1439">
        <v>3162</v>
      </c>
      <c r="D1439">
        <v>5784</v>
      </c>
      <c r="E1439">
        <v>109</v>
      </c>
      <c r="F1439">
        <v>43</v>
      </c>
      <c r="G1439">
        <v>513032</v>
      </c>
      <c r="H1439">
        <v>2021</v>
      </c>
      <c r="I1439" s="1">
        <v>44281</v>
      </c>
      <c r="J1439" t="s">
        <v>12</v>
      </c>
      <c r="K1439" t="s">
        <v>18</v>
      </c>
      <c r="L1439" t="s">
        <v>199</v>
      </c>
      <c r="M1439">
        <f>IF(data[[#This Row],[vzdelani_txt]]="",0,1)</f>
        <v>1</v>
      </c>
      <c r="N1439" t="str">
        <f>VLOOKUP(data[[#This Row],[uzemi_kod]],kraj[],7,)</f>
        <v>Středočeský kraj</v>
      </c>
    </row>
    <row r="1440" spans="1:14" x14ac:dyDescent="0.25">
      <c r="A1440">
        <v>944989637</v>
      </c>
      <c r="B1440">
        <v>53</v>
      </c>
      <c r="C1440">
        <v>3162</v>
      </c>
      <c r="D1440">
        <v>5784</v>
      </c>
      <c r="E1440">
        <v>117</v>
      </c>
      <c r="F1440">
        <v>43</v>
      </c>
      <c r="G1440">
        <v>513032</v>
      </c>
      <c r="H1440">
        <v>2021</v>
      </c>
      <c r="I1440" s="1">
        <v>44281</v>
      </c>
      <c r="J1440" t="s">
        <v>12</v>
      </c>
      <c r="K1440" t="s">
        <v>19</v>
      </c>
      <c r="L1440" t="s">
        <v>199</v>
      </c>
      <c r="M1440">
        <f>IF(data[[#This Row],[vzdelani_txt]]="",0,1)</f>
        <v>1</v>
      </c>
      <c r="N1440" t="str">
        <f>VLOOKUP(data[[#This Row],[uzemi_kod]],kraj[],7,)</f>
        <v>Středočeský kraj</v>
      </c>
    </row>
    <row r="1441" spans="1:14" x14ac:dyDescent="0.25">
      <c r="A1441">
        <v>945026964</v>
      </c>
      <c r="B1441">
        <v>5</v>
      </c>
      <c r="C1441">
        <v>3162</v>
      </c>
      <c r="D1441">
        <v>5784</v>
      </c>
      <c r="E1441">
        <v>130</v>
      </c>
      <c r="F1441">
        <v>43</v>
      </c>
      <c r="G1441">
        <v>513032</v>
      </c>
      <c r="H1441">
        <v>2021</v>
      </c>
      <c r="I1441" s="1">
        <v>44281</v>
      </c>
      <c r="J1441" t="s">
        <v>12</v>
      </c>
      <c r="K1441" t="s">
        <v>20</v>
      </c>
      <c r="L1441" t="s">
        <v>199</v>
      </c>
      <c r="M1441">
        <f>IF(data[[#This Row],[vzdelani_txt]]="",0,1)</f>
        <v>1</v>
      </c>
      <c r="N1441" t="str">
        <f>VLOOKUP(data[[#This Row],[uzemi_kod]],kraj[],7,)</f>
        <v>Středočeský kraj</v>
      </c>
    </row>
    <row r="1442" spans="1:14" x14ac:dyDescent="0.25">
      <c r="A1442">
        <v>945017892</v>
      </c>
      <c r="B1442">
        <v>545</v>
      </c>
      <c r="C1442">
        <v>3162</v>
      </c>
      <c r="F1442">
        <v>43</v>
      </c>
      <c r="G1442">
        <v>513041</v>
      </c>
      <c r="H1442">
        <v>2021</v>
      </c>
      <c r="I1442" s="1">
        <v>44281</v>
      </c>
      <c r="J1442" t="s">
        <v>12</v>
      </c>
      <c r="L1442" t="s">
        <v>200</v>
      </c>
      <c r="M1442">
        <f>IF(data[[#This Row],[vzdelani_txt]]="",0,1)</f>
        <v>0</v>
      </c>
      <c r="N1442" t="str">
        <f>VLOOKUP(data[[#This Row],[uzemi_kod]],kraj[],7,)</f>
        <v>Středočeský kraj</v>
      </c>
    </row>
    <row r="1443" spans="1:14" x14ac:dyDescent="0.25">
      <c r="A1443">
        <v>945033777</v>
      </c>
      <c r="B1443">
        <v>5</v>
      </c>
      <c r="C1443">
        <v>3162</v>
      </c>
      <c r="D1443">
        <v>1294</v>
      </c>
      <c r="E1443">
        <v>1</v>
      </c>
      <c r="F1443">
        <v>43</v>
      </c>
      <c r="G1443">
        <v>513041</v>
      </c>
      <c r="H1443">
        <v>2021</v>
      </c>
      <c r="I1443" s="1">
        <v>44281</v>
      </c>
      <c r="J1443" t="s">
        <v>12</v>
      </c>
      <c r="K1443" t="s">
        <v>14</v>
      </c>
      <c r="L1443" t="s">
        <v>200</v>
      </c>
      <c r="M1443">
        <f>IF(data[[#This Row],[vzdelani_txt]]="",0,1)</f>
        <v>1</v>
      </c>
      <c r="N1443" t="str">
        <f>VLOOKUP(data[[#This Row],[uzemi_kod]],kraj[],7,)</f>
        <v>Středočeský kraj</v>
      </c>
    </row>
    <row r="1444" spans="1:14" x14ac:dyDescent="0.25">
      <c r="A1444">
        <v>945006896</v>
      </c>
      <c r="B1444">
        <v>12</v>
      </c>
      <c r="C1444">
        <v>3162</v>
      </c>
      <c r="D1444">
        <v>1294</v>
      </c>
      <c r="E1444">
        <v>900</v>
      </c>
      <c r="F1444">
        <v>43</v>
      </c>
      <c r="G1444">
        <v>513041</v>
      </c>
      <c r="H1444">
        <v>2021</v>
      </c>
      <c r="I1444" s="1">
        <v>44281</v>
      </c>
      <c r="J1444" t="s">
        <v>12</v>
      </c>
      <c r="K1444" t="s">
        <v>15</v>
      </c>
      <c r="L1444" t="s">
        <v>200</v>
      </c>
      <c r="M1444">
        <f>IF(data[[#This Row],[vzdelani_txt]]="",0,1)</f>
        <v>1</v>
      </c>
      <c r="N1444" t="str">
        <f>VLOOKUP(data[[#This Row],[uzemi_kod]],kraj[],7,)</f>
        <v>Středočeský kraj</v>
      </c>
    </row>
    <row r="1445" spans="1:14" x14ac:dyDescent="0.25">
      <c r="A1445">
        <v>945027080</v>
      </c>
      <c r="B1445">
        <v>183</v>
      </c>
      <c r="C1445">
        <v>3162</v>
      </c>
      <c r="D1445">
        <v>5181</v>
      </c>
      <c r="E1445">
        <v>35450001</v>
      </c>
      <c r="F1445">
        <v>43</v>
      </c>
      <c r="G1445">
        <v>513041</v>
      </c>
      <c r="H1445">
        <v>2021</v>
      </c>
      <c r="I1445" s="1">
        <v>44281</v>
      </c>
      <c r="J1445" t="s">
        <v>12</v>
      </c>
      <c r="K1445" t="s">
        <v>16</v>
      </c>
      <c r="L1445" t="s">
        <v>200</v>
      </c>
      <c r="M1445">
        <f>IF(data[[#This Row],[vzdelani_txt]]="",0,1)</f>
        <v>1</v>
      </c>
      <c r="N1445" t="str">
        <f>VLOOKUP(data[[#This Row],[uzemi_kod]],kraj[],7,)</f>
        <v>Středočeský kraj</v>
      </c>
    </row>
    <row r="1446" spans="1:14" x14ac:dyDescent="0.25">
      <c r="A1446">
        <v>945026966</v>
      </c>
      <c r="B1446">
        <v>170</v>
      </c>
      <c r="C1446">
        <v>3162</v>
      </c>
      <c r="D1446">
        <v>5784</v>
      </c>
      <c r="E1446">
        <v>105</v>
      </c>
      <c r="F1446">
        <v>43</v>
      </c>
      <c r="G1446">
        <v>513041</v>
      </c>
      <c r="H1446">
        <v>2021</v>
      </c>
      <c r="I1446" s="1">
        <v>44281</v>
      </c>
      <c r="J1446" t="s">
        <v>12</v>
      </c>
      <c r="K1446" t="s">
        <v>17</v>
      </c>
      <c r="L1446" t="s">
        <v>200</v>
      </c>
      <c r="M1446">
        <f>IF(data[[#This Row],[vzdelani_txt]]="",0,1)</f>
        <v>1</v>
      </c>
      <c r="N1446" t="str">
        <f>VLOOKUP(data[[#This Row],[uzemi_kod]],kraj[],7,)</f>
        <v>Středočeský kraj</v>
      </c>
    </row>
    <row r="1447" spans="1:14" x14ac:dyDescent="0.25">
      <c r="A1447">
        <v>945013574</v>
      </c>
      <c r="B1447">
        <v>91</v>
      </c>
      <c r="C1447">
        <v>3162</v>
      </c>
      <c r="D1447">
        <v>5784</v>
      </c>
      <c r="E1447">
        <v>109</v>
      </c>
      <c r="F1447">
        <v>43</v>
      </c>
      <c r="G1447">
        <v>513041</v>
      </c>
      <c r="H1447">
        <v>2021</v>
      </c>
      <c r="I1447" s="1">
        <v>44281</v>
      </c>
      <c r="J1447" t="s">
        <v>12</v>
      </c>
      <c r="K1447" t="s">
        <v>18</v>
      </c>
      <c r="L1447" t="s">
        <v>200</v>
      </c>
      <c r="M1447">
        <f>IF(data[[#This Row],[vzdelani_txt]]="",0,1)</f>
        <v>1</v>
      </c>
      <c r="N1447" t="str">
        <f>VLOOKUP(data[[#This Row],[uzemi_kod]],kraj[],7,)</f>
        <v>Středočeský kraj</v>
      </c>
    </row>
    <row r="1448" spans="1:14" x14ac:dyDescent="0.25">
      <c r="A1448">
        <v>945006798</v>
      </c>
      <c r="B1448">
        <v>72</v>
      </c>
      <c r="C1448">
        <v>3162</v>
      </c>
      <c r="D1448">
        <v>5784</v>
      </c>
      <c r="E1448">
        <v>117</v>
      </c>
      <c r="F1448">
        <v>43</v>
      </c>
      <c r="G1448">
        <v>513041</v>
      </c>
      <c r="H1448">
        <v>2021</v>
      </c>
      <c r="I1448" s="1">
        <v>44281</v>
      </c>
      <c r="J1448" t="s">
        <v>12</v>
      </c>
      <c r="K1448" t="s">
        <v>19</v>
      </c>
      <c r="L1448" t="s">
        <v>200</v>
      </c>
      <c r="M1448">
        <f>IF(data[[#This Row],[vzdelani_txt]]="",0,1)</f>
        <v>1</v>
      </c>
      <c r="N1448" t="str">
        <f>VLOOKUP(data[[#This Row],[uzemi_kod]],kraj[],7,)</f>
        <v>Středočeský kraj</v>
      </c>
    </row>
    <row r="1449" spans="1:14" x14ac:dyDescent="0.25">
      <c r="A1449">
        <v>945020312</v>
      </c>
      <c r="B1449">
        <v>12</v>
      </c>
      <c r="C1449">
        <v>3162</v>
      </c>
      <c r="D1449">
        <v>5784</v>
      </c>
      <c r="E1449">
        <v>130</v>
      </c>
      <c r="F1449">
        <v>43</v>
      </c>
      <c r="G1449">
        <v>513041</v>
      </c>
      <c r="H1449">
        <v>2021</v>
      </c>
      <c r="I1449" s="1">
        <v>44281</v>
      </c>
      <c r="J1449" t="s">
        <v>12</v>
      </c>
      <c r="K1449" t="s">
        <v>20</v>
      </c>
      <c r="L1449" t="s">
        <v>200</v>
      </c>
      <c r="M1449">
        <f>IF(data[[#This Row],[vzdelani_txt]]="",0,1)</f>
        <v>1</v>
      </c>
      <c r="N1449" t="str">
        <f>VLOOKUP(data[[#This Row],[uzemi_kod]],kraj[],7,)</f>
        <v>Středočeský kraj</v>
      </c>
    </row>
    <row r="1450" spans="1:14" x14ac:dyDescent="0.25">
      <c r="A1450">
        <v>945031216</v>
      </c>
      <c r="B1450">
        <v>104</v>
      </c>
      <c r="C1450">
        <v>3162</v>
      </c>
      <c r="F1450">
        <v>43</v>
      </c>
      <c r="G1450">
        <v>513059</v>
      </c>
      <c r="H1450">
        <v>2021</v>
      </c>
      <c r="I1450" s="1">
        <v>44281</v>
      </c>
      <c r="J1450" t="s">
        <v>12</v>
      </c>
      <c r="L1450" t="s">
        <v>201</v>
      </c>
      <c r="M1450">
        <f>IF(data[[#This Row],[vzdelani_txt]]="",0,1)</f>
        <v>0</v>
      </c>
      <c r="N1450" t="str">
        <f>VLOOKUP(data[[#This Row],[uzemi_kod]],kraj[],7,)</f>
        <v>Olomoucký kraj</v>
      </c>
    </row>
    <row r="1451" spans="1:14" x14ac:dyDescent="0.25">
      <c r="A1451">
        <v>944989874</v>
      </c>
      <c r="B1451">
        <v>0</v>
      </c>
      <c r="C1451">
        <v>3162</v>
      </c>
      <c r="D1451">
        <v>1294</v>
      </c>
      <c r="E1451">
        <v>1</v>
      </c>
      <c r="F1451">
        <v>43</v>
      </c>
      <c r="G1451">
        <v>513059</v>
      </c>
      <c r="H1451">
        <v>2021</v>
      </c>
      <c r="I1451" s="1">
        <v>44281</v>
      </c>
      <c r="J1451" t="s">
        <v>12</v>
      </c>
      <c r="K1451" t="s">
        <v>14</v>
      </c>
      <c r="L1451" t="s">
        <v>201</v>
      </c>
      <c r="M1451">
        <f>IF(data[[#This Row],[vzdelani_txt]]="",0,1)</f>
        <v>1</v>
      </c>
      <c r="N1451" t="str">
        <f>VLOOKUP(data[[#This Row],[uzemi_kod]],kraj[],7,)</f>
        <v>Olomoucký kraj</v>
      </c>
    </row>
    <row r="1452" spans="1:14" x14ac:dyDescent="0.25">
      <c r="A1452">
        <v>945006898</v>
      </c>
      <c r="B1452">
        <v>6</v>
      </c>
      <c r="C1452">
        <v>3162</v>
      </c>
      <c r="D1452">
        <v>1294</v>
      </c>
      <c r="E1452">
        <v>900</v>
      </c>
      <c r="F1452">
        <v>43</v>
      </c>
      <c r="G1452">
        <v>513059</v>
      </c>
      <c r="H1452">
        <v>2021</v>
      </c>
      <c r="I1452" s="1">
        <v>44281</v>
      </c>
      <c r="J1452" t="s">
        <v>12</v>
      </c>
      <c r="K1452" t="s">
        <v>15</v>
      </c>
      <c r="L1452" t="s">
        <v>201</v>
      </c>
      <c r="M1452">
        <f>IF(data[[#This Row],[vzdelani_txt]]="",0,1)</f>
        <v>1</v>
      </c>
      <c r="N1452" t="str">
        <f>VLOOKUP(data[[#This Row],[uzemi_kod]],kraj[],7,)</f>
        <v>Olomoucký kraj</v>
      </c>
    </row>
    <row r="1453" spans="1:14" x14ac:dyDescent="0.25">
      <c r="A1453">
        <v>944989873</v>
      </c>
      <c r="B1453">
        <v>35</v>
      </c>
      <c r="C1453">
        <v>3162</v>
      </c>
      <c r="D1453">
        <v>5181</v>
      </c>
      <c r="E1453">
        <v>35450001</v>
      </c>
      <c r="F1453">
        <v>43</v>
      </c>
      <c r="G1453">
        <v>513059</v>
      </c>
      <c r="H1453">
        <v>2021</v>
      </c>
      <c r="I1453" s="1">
        <v>44281</v>
      </c>
      <c r="J1453" t="s">
        <v>12</v>
      </c>
      <c r="K1453" t="s">
        <v>16</v>
      </c>
      <c r="L1453" t="s">
        <v>201</v>
      </c>
      <c r="M1453">
        <f>IF(data[[#This Row],[vzdelani_txt]]="",0,1)</f>
        <v>1</v>
      </c>
      <c r="N1453" t="str">
        <f>VLOOKUP(data[[#This Row],[uzemi_kod]],kraj[],7,)</f>
        <v>Olomoucký kraj</v>
      </c>
    </row>
    <row r="1454" spans="1:14" x14ac:dyDescent="0.25">
      <c r="A1454">
        <v>945000291</v>
      </c>
      <c r="B1454">
        <v>38</v>
      </c>
      <c r="C1454">
        <v>3162</v>
      </c>
      <c r="D1454">
        <v>5784</v>
      </c>
      <c r="E1454">
        <v>105</v>
      </c>
      <c r="F1454">
        <v>43</v>
      </c>
      <c r="G1454">
        <v>513059</v>
      </c>
      <c r="H1454">
        <v>2021</v>
      </c>
      <c r="I1454" s="1">
        <v>44281</v>
      </c>
      <c r="J1454" t="s">
        <v>12</v>
      </c>
      <c r="K1454" t="s">
        <v>17</v>
      </c>
      <c r="L1454" t="s">
        <v>201</v>
      </c>
      <c r="M1454">
        <f>IF(data[[#This Row],[vzdelani_txt]]="",0,1)</f>
        <v>1</v>
      </c>
      <c r="N1454" t="str">
        <f>VLOOKUP(data[[#This Row],[uzemi_kod]],kraj[],7,)</f>
        <v>Olomoucký kraj</v>
      </c>
    </row>
    <row r="1455" spans="1:14" x14ac:dyDescent="0.25">
      <c r="A1455">
        <v>945006897</v>
      </c>
      <c r="B1455">
        <v>9</v>
      </c>
      <c r="C1455">
        <v>3162</v>
      </c>
      <c r="D1455">
        <v>5784</v>
      </c>
      <c r="E1455">
        <v>109</v>
      </c>
      <c r="F1455">
        <v>43</v>
      </c>
      <c r="G1455">
        <v>513059</v>
      </c>
      <c r="H1455">
        <v>2021</v>
      </c>
      <c r="I1455" s="1">
        <v>44281</v>
      </c>
      <c r="J1455" t="s">
        <v>12</v>
      </c>
      <c r="K1455" t="s">
        <v>18</v>
      </c>
      <c r="L1455" t="s">
        <v>201</v>
      </c>
      <c r="M1455">
        <f>IF(data[[#This Row],[vzdelani_txt]]="",0,1)</f>
        <v>1</v>
      </c>
      <c r="N1455" t="str">
        <f>VLOOKUP(data[[#This Row],[uzemi_kod]],kraj[],7,)</f>
        <v>Olomoucký kraj</v>
      </c>
    </row>
    <row r="1456" spans="1:14" x14ac:dyDescent="0.25">
      <c r="A1456">
        <v>945020313</v>
      </c>
      <c r="B1456">
        <v>15</v>
      </c>
      <c r="C1456">
        <v>3162</v>
      </c>
      <c r="D1456">
        <v>5784</v>
      </c>
      <c r="E1456">
        <v>117</v>
      </c>
      <c r="F1456">
        <v>43</v>
      </c>
      <c r="G1456">
        <v>513059</v>
      </c>
      <c r="H1456">
        <v>2021</v>
      </c>
      <c r="I1456" s="1">
        <v>44281</v>
      </c>
      <c r="J1456" t="s">
        <v>12</v>
      </c>
      <c r="K1456" t="s">
        <v>19</v>
      </c>
      <c r="L1456" t="s">
        <v>201</v>
      </c>
      <c r="M1456">
        <f>IF(data[[#This Row],[vzdelani_txt]]="",0,1)</f>
        <v>1</v>
      </c>
      <c r="N1456" t="str">
        <f>VLOOKUP(data[[#This Row],[uzemi_kod]],kraj[],7,)</f>
        <v>Olomoucký kraj</v>
      </c>
    </row>
    <row r="1457" spans="1:14" x14ac:dyDescent="0.25">
      <c r="A1457">
        <v>945000292</v>
      </c>
      <c r="B1457">
        <v>1</v>
      </c>
      <c r="C1457">
        <v>3162</v>
      </c>
      <c r="D1457">
        <v>5784</v>
      </c>
      <c r="E1457">
        <v>130</v>
      </c>
      <c r="F1457">
        <v>43</v>
      </c>
      <c r="G1457">
        <v>513059</v>
      </c>
      <c r="H1457">
        <v>2021</v>
      </c>
      <c r="I1457" s="1">
        <v>44281</v>
      </c>
      <c r="J1457" t="s">
        <v>12</v>
      </c>
      <c r="K1457" t="s">
        <v>20</v>
      </c>
      <c r="L1457" t="s">
        <v>201</v>
      </c>
      <c r="M1457">
        <f>IF(data[[#This Row],[vzdelani_txt]]="",0,1)</f>
        <v>1</v>
      </c>
      <c r="N1457" t="str">
        <f>VLOOKUP(data[[#This Row],[uzemi_kod]],kraj[],7,)</f>
        <v>Olomoucký kraj</v>
      </c>
    </row>
    <row r="1458" spans="1:14" x14ac:dyDescent="0.25">
      <c r="A1458">
        <v>945032325</v>
      </c>
      <c r="B1458">
        <v>616</v>
      </c>
      <c r="C1458">
        <v>3162</v>
      </c>
      <c r="F1458">
        <v>43</v>
      </c>
      <c r="G1458">
        <v>513067</v>
      </c>
      <c r="H1458">
        <v>2021</v>
      </c>
      <c r="I1458" s="1">
        <v>44281</v>
      </c>
      <c r="J1458" t="s">
        <v>12</v>
      </c>
      <c r="L1458" t="s">
        <v>202</v>
      </c>
      <c r="M1458">
        <f>IF(data[[#This Row],[vzdelani_txt]]="",0,1)</f>
        <v>0</v>
      </c>
      <c r="N1458" t="str">
        <f>VLOOKUP(data[[#This Row],[uzemi_kod]],kraj[],7,)</f>
        <v>Olomoucký kraj</v>
      </c>
    </row>
    <row r="1459" spans="1:14" x14ac:dyDescent="0.25">
      <c r="A1459">
        <v>944990119</v>
      </c>
      <c r="B1459">
        <v>5</v>
      </c>
      <c r="C1459">
        <v>3162</v>
      </c>
      <c r="D1459">
        <v>1294</v>
      </c>
      <c r="E1459">
        <v>1</v>
      </c>
      <c r="F1459">
        <v>43</v>
      </c>
      <c r="G1459">
        <v>513067</v>
      </c>
      <c r="H1459">
        <v>2021</v>
      </c>
      <c r="I1459" s="1">
        <v>44281</v>
      </c>
      <c r="J1459" t="s">
        <v>12</v>
      </c>
      <c r="K1459" t="s">
        <v>14</v>
      </c>
      <c r="L1459" t="s">
        <v>202</v>
      </c>
      <c r="M1459">
        <f>IF(data[[#This Row],[vzdelani_txt]]="",0,1)</f>
        <v>1</v>
      </c>
      <c r="N1459" t="str">
        <f>VLOOKUP(data[[#This Row],[uzemi_kod]],kraj[],7,)</f>
        <v>Olomoucký kraj</v>
      </c>
    </row>
    <row r="1460" spans="1:14" x14ac:dyDescent="0.25">
      <c r="A1460">
        <v>945000395</v>
      </c>
      <c r="B1460">
        <v>34</v>
      </c>
      <c r="C1460">
        <v>3162</v>
      </c>
      <c r="D1460">
        <v>1294</v>
      </c>
      <c r="E1460">
        <v>900</v>
      </c>
      <c r="F1460">
        <v>43</v>
      </c>
      <c r="G1460">
        <v>513067</v>
      </c>
      <c r="H1460">
        <v>2021</v>
      </c>
      <c r="I1460" s="1">
        <v>44281</v>
      </c>
      <c r="J1460" t="s">
        <v>12</v>
      </c>
      <c r="K1460" t="s">
        <v>15</v>
      </c>
      <c r="L1460" t="s">
        <v>202</v>
      </c>
      <c r="M1460">
        <f>IF(data[[#This Row],[vzdelani_txt]]="",0,1)</f>
        <v>1</v>
      </c>
      <c r="N1460" t="str">
        <f>VLOOKUP(data[[#This Row],[uzemi_kod]],kraj[],7,)</f>
        <v>Olomoucký kraj</v>
      </c>
    </row>
    <row r="1461" spans="1:14" x14ac:dyDescent="0.25">
      <c r="A1461">
        <v>945020315</v>
      </c>
      <c r="B1461">
        <v>211</v>
      </c>
      <c r="C1461">
        <v>3162</v>
      </c>
      <c r="D1461">
        <v>5181</v>
      </c>
      <c r="E1461">
        <v>35450001</v>
      </c>
      <c r="F1461">
        <v>43</v>
      </c>
      <c r="G1461">
        <v>513067</v>
      </c>
      <c r="H1461">
        <v>2021</v>
      </c>
      <c r="I1461" s="1">
        <v>44281</v>
      </c>
      <c r="J1461" t="s">
        <v>12</v>
      </c>
      <c r="K1461" t="s">
        <v>16</v>
      </c>
      <c r="L1461" t="s">
        <v>202</v>
      </c>
      <c r="M1461">
        <f>IF(data[[#This Row],[vzdelani_txt]]="",0,1)</f>
        <v>1</v>
      </c>
      <c r="N1461" t="str">
        <f>VLOOKUP(data[[#This Row],[uzemi_kod]],kraj[],7,)</f>
        <v>Olomoucký kraj</v>
      </c>
    </row>
    <row r="1462" spans="1:14" x14ac:dyDescent="0.25">
      <c r="A1462">
        <v>945013696</v>
      </c>
      <c r="B1462">
        <v>227</v>
      </c>
      <c r="C1462">
        <v>3162</v>
      </c>
      <c r="D1462">
        <v>5784</v>
      </c>
      <c r="E1462">
        <v>105</v>
      </c>
      <c r="F1462">
        <v>43</v>
      </c>
      <c r="G1462">
        <v>513067</v>
      </c>
      <c r="H1462">
        <v>2021</v>
      </c>
      <c r="I1462" s="1">
        <v>44281</v>
      </c>
      <c r="J1462" t="s">
        <v>12</v>
      </c>
      <c r="K1462" t="s">
        <v>17</v>
      </c>
      <c r="L1462" t="s">
        <v>202</v>
      </c>
      <c r="M1462">
        <f>IF(data[[#This Row],[vzdelani_txt]]="",0,1)</f>
        <v>1</v>
      </c>
      <c r="N1462" t="str">
        <f>VLOOKUP(data[[#This Row],[uzemi_kod]],kraj[],7,)</f>
        <v>Olomoucký kraj</v>
      </c>
    </row>
    <row r="1463" spans="1:14" x14ac:dyDescent="0.25">
      <c r="A1463">
        <v>944989875</v>
      </c>
      <c r="B1463">
        <v>74</v>
      </c>
      <c r="C1463">
        <v>3162</v>
      </c>
      <c r="D1463">
        <v>5784</v>
      </c>
      <c r="E1463">
        <v>109</v>
      </c>
      <c r="F1463">
        <v>43</v>
      </c>
      <c r="G1463">
        <v>513067</v>
      </c>
      <c r="H1463">
        <v>2021</v>
      </c>
      <c r="I1463" s="1">
        <v>44281</v>
      </c>
      <c r="J1463" t="s">
        <v>12</v>
      </c>
      <c r="K1463" t="s">
        <v>18</v>
      </c>
      <c r="L1463" t="s">
        <v>202</v>
      </c>
      <c r="M1463">
        <f>IF(data[[#This Row],[vzdelani_txt]]="",0,1)</f>
        <v>1</v>
      </c>
      <c r="N1463" t="str">
        <f>VLOOKUP(data[[#This Row],[uzemi_kod]],kraj[],7,)</f>
        <v>Olomoucký kraj</v>
      </c>
    </row>
    <row r="1464" spans="1:14" x14ac:dyDescent="0.25">
      <c r="A1464">
        <v>945020314</v>
      </c>
      <c r="B1464">
        <v>56</v>
      </c>
      <c r="C1464">
        <v>3162</v>
      </c>
      <c r="D1464">
        <v>5784</v>
      </c>
      <c r="E1464">
        <v>117</v>
      </c>
      <c r="F1464">
        <v>43</v>
      </c>
      <c r="G1464">
        <v>513067</v>
      </c>
      <c r="H1464">
        <v>2021</v>
      </c>
      <c r="I1464" s="1">
        <v>44281</v>
      </c>
      <c r="J1464" t="s">
        <v>12</v>
      </c>
      <c r="K1464" t="s">
        <v>19</v>
      </c>
      <c r="L1464" t="s">
        <v>202</v>
      </c>
      <c r="M1464">
        <f>IF(data[[#This Row],[vzdelani_txt]]="",0,1)</f>
        <v>1</v>
      </c>
      <c r="N1464" t="str">
        <f>VLOOKUP(data[[#This Row],[uzemi_kod]],kraj[],7,)</f>
        <v>Olomoucký kraj</v>
      </c>
    </row>
    <row r="1465" spans="1:14" x14ac:dyDescent="0.25">
      <c r="A1465">
        <v>944990118</v>
      </c>
      <c r="B1465">
        <v>9</v>
      </c>
      <c r="C1465">
        <v>3162</v>
      </c>
      <c r="D1465">
        <v>5784</v>
      </c>
      <c r="E1465">
        <v>130</v>
      </c>
      <c r="F1465">
        <v>43</v>
      </c>
      <c r="G1465">
        <v>513067</v>
      </c>
      <c r="H1465">
        <v>2021</v>
      </c>
      <c r="I1465" s="1">
        <v>44281</v>
      </c>
      <c r="J1465" t="s">
        <v>12</v>
      </c>
      <c r="K1465" t="s">
        <v>20</v>
      </c>
      <c r="L1465" t="s">
        <v>202</v>
      </c>
      <c r="M1465">
        <f>IF(data[[#This Row],[vzdelani_txt]]="",0,1)</f>
        <v>1</v>
      </c>
      <c r="N1465" t="str">
        <f>VLOOKUP(data[[#This Row],[uzemi_kod]],kraj[],7,)</f>
        <v>Olomoucký kraj</v>
      </c>
    </row>
    <row r="1466" spans="1:14" x14ac:dyDescent="0.25">
      <c r="A1466">
        <v>945012265</v>
      </c>
      <c r="B1466">
        <v>294</v>
      </c>
      <c r="C1466">
        <v>3162</v>
      </c>
      <c r="F1466">
        <v>43</v>
      </c>
      <c r="G1466">
        <v>513075</v>
      </c>
      <c r="H1466">
        <v>2021</v>
      </c>
      <c r="I1466" s="1">
        <v>44281</v>
      </c>
      <c r="J1466" t="s">
        <v>12</v>
      </c>
      <c r="L1466" t="s">
        <v>203</v>
      </c>
      <c r="M1466">
        <f>IF(data[[#This Row],[vzdelani_txt]]="",0,1)</f>
        <v>0</v>
      </c>
      <c r="N1466" t="str">
        <f>VLOOKUP(data[[#This Row],[uzemi_kod]],kraj[],7,)</f>
        <v>Středočeský kraj</v>
      </c>
    </row>
    <row r="1467" spans="1:14" x14ac:dyDescent="0.25">
      <c r="A1467">
        <v>945026969</v>
      </c>
      <c r="B1467">
        <v>5</v>
      </c>
      <c r="C1467">
        <v>3162</v>
      </c>
      <c r="D1467">
        <v>1294</v>
      </c>
      <c r="E1467">
        <v>1</v>
      </c>
      <c r="F1467">
        <v>43</v>
      </c>
      <c r="G1467">
        <v>513075</v>
      </c>
      <c r="H1467">
        <v>2021</v>
      </c>
      <c r="I1467" s="1">
        <v>44281</v>
      </c>
      <c r="J1467" t="s">
        <v>12</v>
      </c>
      <c r="K1467" t="s">
        <v>14</v>
      </c>
      <c r="L1467" t="s">
        <v>203</v>
      </c>
      <c r="M1467">
        <f>IF(data[[#This Row],[vzdelani_txt]]="",0,1)</f>
        <v>1</v>
      </c>
      <c r="N1467" t="str">
        <f>VLOOKUP(data[[#This Row],[uzemi_kod]],kraj[],7,)</f>
        <v>Středočeský kraj</v>
      </c>
    </row>
    <row r="1468" spans="1:14" x14ac:dyDescent="0.25">
      <c r="A1468">
        <v>945033654</v>
      </c>
      <c r="B1468">
        <v>20</v>
      </c>
      <c r="C1468">
        <v>3162</v>
      </c>
      <c r="D1468">
        <v>1294</v>
      </c>
      <c r="E1468">
        <v>900</v>
      </c>
      <c r="F1468">
        <v>43</v>
      </c>
      <c r="G1468">
        <v>513075</v>
      </c>
      <c r="H1468">
        <v>2021</v>
      </c>
      <c r="I1468" s="1">
        <v>44281</v>
      </c>
      <c r="J1468" t="s">
        <v>12</v>
      </c>
      <c r="K1468" t="s">
        <v>15</v>
      </c>
      <c r="L1468" t="s">
        <v>203</v>
      </c>
      <c r="M1468">
        <f>IF(data[[#This Row],[vzdelani_txt]]="",0,1)</f>
        <v>1</v>
      </c>
      <c r="N1468" t="str">
        <f>VLOOKUP(data[[#This Row],[uzemi_kod]],kraj[],7,)</f>
        <v>Středočeský kraj</v>
      </c>
    </row>
    <row r="1469" spans="1:14" x14ac:dyDescent="0.25">
      <c r="A1469">
        <v>944989638</v>
      </c>
      <c r="B1469">
        <v>59</v>
      </c>
      <c r="C1469">
        <v>3162</v>
      </c>
      <c r="D1469">
        <v>5181</v>
      </c>
      <c r="E1469">
        <v>35450001</v>
      </c>
      <c r="F1469">
        <v>43</v>
      </c>
      <c r="G1469">
        <v>513075</v>
      </c>
      <c r="H1469">
        <v>2021</v>
      </c>
      <c r="I1469" s="1">
        <v>44281</v>
      </c>
      <c r="J1469" t="s">
        <v>12</v>
      </c>
      <c r="K1469" t="s">
        <v>16</v>
      </c>
      <c r="L1469" t="s">
        <v>203</v>
      </c>
      <c r="M1469">
        <f>IF(data[[#This Row],[vzdelani_txt]]="",0,1)</f>
        <v>1</v>
      </c>
      <c r="N1469" t="str">
        <f>VLOOKUP(data[[#This Row],[uzemi_kod]],kraj[],7,)</f>
        <v>Středočeský kraj</v>
      </c>
    </row>
    <row r="1470" spans="1:14" x14ac:dyDescent="0.25">
      <c r="A1470">
        <v>945033911</v>
      </c>
      <c r="B1470">
        <v>123</v>
      </c>
      <c r="C1470">
        <v>3162</v>
      </c>
      <c r="D1470">
        <v>5784</v>
      </c>
      <c r="E1470">
        <v>105</v>
      </c>
      <c r="F1470">
        <v>43</v>
      </c>
      <c r="G1470">
        <v>513075</v>
      </c>
      <c r="H1470">
        <v>2021</v>
      </c>
      <c r="I1470" s="1">
        <v>44281</v>
      </c>
      <c r="J1470" t="s">
        <v>12</v>
      </c>
      <c r="K1470" t="s">
        <v>17</v>
      </c>
      <c r="L1470" t="s">
        <v>203</v>
      </c>
      <c r="M1470">
        <f>IF(data[[#This Row],[vzdelani_txt]]="",0,1)</f>
        <v>1</v>
      </c>
      <c r="N1470" t="str">
        <f>VLOOKUP(data[[#This Row],[uzemi_kod]],kraj[],7,)</f>
        <v>Středočeský kraj</v>
      </c>
    </row>
    <row r="1471" spans="1:14" x14ac:dyDescent="0.25">
      <c r="A1471">
        <v>945006801</v>
      </c>
      <c r="B1471">
        <v>28</v>
      </c>
      <c r="C1471">
        <v>3162</v>
      </c>
      <c r="D1471">
        <v>5784</v>
      </c>
      <c r="E1471">
        <v>109</v>
      </c>
      <c r="F1471">
        <v>43</v>
      </c>
      <c r="G1471">
        <v>513075</v>
      </c>
      <c r="H1471">
        <v>2021</v>
      </c>
      <c r="I1471" s="1">
        <v>44281</v>
      </c>
      <c r="J1471" t="s">
        <v>12</v>
      </c>
      <c r="K1471" t="s">
        <v>18</v>
      </c>
      <c r="L1471" t="s">
        <v>203</v>
      </c>
      <c r="M1471">
        <f>IF(data[[#This Row],[vzdelani_txt]]="",0,1)</f>
        <v>1</v>
      </c>
      <c r="N1471" t="str">
        <f>VLOOKUP(data[[#This Row],[uzemi_kod]],kraj[],7,)</f>
        <v>Středočeský kraj</v>
      </c>
    </row>
    <row r="1472" spans="1:14" x14ac:dyDescent="0.25">
      <c r="A1472">
        <v>945000179</v>
      </c>
      <c r="B1472">
        <v>54</v>
      </c>
      <c r="C1472">
        <v>3162</v>
      </c>
      <c r="D1472">
        <v>5784</v>
      </c>
      <c r="E1472">
        <v>117</v>
      </c>
      <c r="F1472">
        <v>43</v>
      </c>
      <c r="G1472">
        <v>513075</v>
      </c>
      <c r="H1472">
        <v>2021</v>
      </c>
      <c r="I1472" s="1">
        <v>44281</v>
      </c>
      <c r="J1472" t="s">
        <v>12</v>
      </c>
      <c r="K1472" t="s">
        <v>19</v>
      </c>
      <c r="L1472" t="s">
        <v>203</v>
      </c>
      <c r="M1472">
        <f>IF(data[[#This Row],[vzdelani_txt]]="",0,1)</f>
        <v>1</v>
      </c>
      <c r="N1472" t="str">
        <f>VLOOKUP(data[[#This Row],[uzemi_kod]],kraj[],7,)</f>
        <v>Středočeský kraj</v>
      </c>
    </row>
    <row r="1473" spans="1:14" x14ac:dyDescent="0.25">
      <c r="A1473">
        <v>945026968</v>
      </c>
      <c r="B1473">
        <v>5</v>
      </c>
      <c r="C1473">
        <v>3162</v>
      </c>
      <c r="D1473">
        <v>5784</v>
      </c>
      <c r="E1473">
        <v>130</v>
      </c>
      <c r="F1473">
        <v>43</v>
      </c>
      <c r="G1473">
        <v>513075</v>
      </c>
      <c r="H1473">
        <v>2021</v>
      </c>
      <c r="I1473" s="1">
        <v>44281</v>
      </c>
      <c r="J1473" t="s">
        <v>12</v>
      </c>
      <c r="K1473" t="s">
        <v>20</v>
      </c>
      <c r="L1473" t="s">
        <v>203</v>
      </c>
      <c r="M1473">
        <f>IF(data[[#This Row],[vzdelani_txt]]="",0,1)</f>
        <v>1</v>
      </c>
      <c r="N1473" t="str">
        <f>VLOOKUP(data[[#This Row],[uzemi_kod]],kraj[],7,)</f>
        <v>Středočeský kraj</v>
      </c>
    </row>
    <row r="1474" spans="1:14" x14ac:dyDescent="0.25">
      <c r="A1474">
        <v>944998889</v>
      </c>
      <c r="B1474">
        <v>179</v>
      </c>
      <c r="C1474">
        <v>3162</v>
      </c>
      <c r="F1474">
        <v>43</v>
      </c>
      <c r="G1474">
        <v>513105</v>
      </c>
      <c r="H1474">
        <v>2021</v>
      </c>
      <c r="I1474" s="1">
        <v>44281</v>
      </c>
      <c r="J1474" t="s">
        <v>12</v>
      </c>
      <c r="L1474" t="s">
        <v>204</v>
      </c>
      <c r="M1474">
        <f>IF(data[[#This Row],[vzdelani_txt]]="",0,1)</f>
        <v>0</v>
      </c>
      <c r="N1474" t="str">
        <f>VLOOKUP(data[[#This Row],[uzemi_kod]],kraj[],7,)</f>
        <v>Olomoucký kraj</v>
      </c>
    </row>
    <row r="1475" spans="1:14" x14ac:dyDescent="0.25">
      <c r="A1475">
        <v>945033780</v>
      </c>
      <c r="B1475">
        <v>0</v>
      </c>
      <c r="C1475">
        <v>3162</v>
      </c>
      <c r="D1475">
        <v>1294</v>
      </c>
      <c r="E1475">
        <v>1</v>
      </c>
      <c r="F1475">
        <v>43</v>
      </c>
      <c r="G1475">
        <v>513105</v>
      </c>
      <c r="H1475">
        <v>2021</v>
      </c>
      <c r="I1475" s="1">
        <v>44281</v>
      </c>
      <c r="J1475" t="s">
        <v>12</v>
      </c>
      <c r="K1475" t="s">
        <v>14</v>
      </c>
      <c r="L1475" t="s">
        <v>204</v>
      </c>
      <c r="M1475">
        <f>IF(data[[#This Row],[vzdelani_txt]]="",0,1)</f>
        <v>1</v>
      </c>
      <c r="N1475" t="str">
        <f>VLOOKUP(data[[#This Row],[uzemi_kod]],kraj[],7,)</f>
        <v>Olomoucký kraj</v>
      </c>
    </row>
    <row r="1476" spans="1:14" x14ac:dyDescent="0.25">
      <c r="A1476">
        <v>945006900</v>
      </c>
      <c r="B1476">
        <v>10</v>
      </c>
      <c r="C1476">
        <v>3162</v>
      </c>
      <c r="D1476">
        <v>1294</v>
      </c>
      <c r="E1476">
        <v>900</v>
      </c>
      <c r="F1476">
        <v>43</v>
      </c>
      <c r="G1476">
        <v>513105</v>
      </c>
      <c r="H1476">
        <v>2021</v>
      </c>
      <c r="I1476" s="1">
        <v>44281</v>
      </c>
      <c r="J1476" t="s">
        <v>12</v>
      </c>
      <c r="K1476" t="s">
        <v>15</v>
      </c>
      <c r="L1476" t="s">
        <v>204</v>
      </c>
      <c r="M1476">
        <f>IF(data[[#This Row],[vzdelani_txt]]="",0,1)</f>
        <v>1</v>
      </c>
      <c r="N1476" t="str">
        <f>VLOOKUP(data[[#This Row],[uzemi_kod]],kraj[],7,)</f>
        <v>Olomoucký kraj</v>
      </c>
    </row>
    <row r="1477" spans="1:14" x14ac:dyDescent="0.25">
      <c r="A1477">
        <v>944989876</v>
      </c>
      <c r="B1477">
        <v>58</v>
      </c>
      <c r="C1477">
        <v>3162</v>
      </c>
      <c r="D1477">
        <v>5181</v>
      </c>
      <c r="E1477">
        <v>35450001</v>
      </c>
      <c r="F1477">
        <v>43</v>
      </c>
      <c r="G1477">
        <v>513105</v>
      </c>
      <c r="H1477">
        <v>2021</v>
      </c>
      <c r="I1477" s="1">
        <v>44281</v>
      </c>
      <c r="J1477" t="s">
        <v>12</v>
      </c>
      <c r="K1477" t="s">
        <v>16</v>
      </c>
      <c r="L1477" t="s">
        <v>204</v>
      </c>
      <c r="M1477">
        <f>IF(data[[#This Row],[vzdelani_txt]]="",0,1)</f>
        <v>1</v>
      </c>
      <c r="N1477" t="str">
        <f>VLOOKUP(data[[#This Row],[uzemi_kod]],kraj[],7,)</f>
        <v>Olomoucký kraj</v>
      </c>
    </row>
    <row r="1478" spans="1:14" x14ac:dyDescent="0.25">
      <c r="A1478">
        <v>945000180</v>
      </c>
      <c r="B1478">
        <v>62</v>
      </c>
      <c r="C1478">
        <v>3162</v>
      </c>
      <c r="D1478">
        <v>5784</v>
      </c>
      <c r="E1478">
        <v>105</v>
      </c>
      <c r="F1478">
        <v>43</v>
      </c>
      <c r="G1478">
        <v>513105</v>
      </c>
      <c r="H1478">
        <v>2021</v>
      </c>
      <c r="I1478" s="1">
        <v>44281</v>
      </c>
      <c r="J1478" t="s">
        <v>12</v>
      </c>
      <c r="K1478" t="s">
        <v>17</v>
      </c>
      <c r="L1478" t="s">
        <v>204</v>
      </c>
      <c r="M1478">
        <f>IF(data[[#This Row],[vzdelani_txt]]="",0,1)</f>
        <v>1</v>
      </c>
      <c r="N1478" t="str">
        <f>VLOOKUP(data[[#This Row],[uzemi_kod]],kraj[],7,)</f>
        <v>Olomoucký kraj</v>
      </c>
    </row>
    <row r="1479" spans="1:14" x14ac:dyDescent="0.25">
      <c r="A1479">
        <v>945033778</v>
      </c>
      <c r="B1479">
        <v>33</v>
      </c>
      <c r="C1479">
        <v>3162</v>
      </c>
      <c r="D1479">
        <v>5784</v>
      </c>
      <c r="E1479">
        <v>109</v>
      </c>
      <c r="F1479">
        <v>43</v>
      </c>
      <c r="G1479">
        <v>513105</v>
      </c>
      <c r="H1479">
        <v>2021</v>
      </c>
      <c r="I1479" s="1">
        <v>44281</v>
      </c>
      <c r="J1479" t="s">
        <v>12</v>
      </c>
      <c r="K1479" t="s">
        <v>18</v>
      </c>
      <c r="L1479" t="s">
        <v>204</v>
      </c>
      <c r="M1479">
        <f>IF(data[[#This Row],[vzdelani_txt]]="",0,1)</f>
        <v>1</v>
      </c>
      <c r="N1479" t="str">
        <f>VLOOKUP(data[[#This Row],[uzemi_kod]],kraj[],7,)</f>
        <v>Olomoucký kraj</v>
      </c>
    </row>
    <row r="1480" spans="1:14" x14ac:dyDescent="0.25">
      <c r="A1480">
        <v>945006899</v>
      </c>
      <c r="B1480">
        <v>15</v>
      </c>
      <c r="C1480">
        <v>3162</v>
      </c>
      <c r="D1480">
        <v>5784</v>
      </c>
      <c r="E1480">
        <v>117</v>
      </c>
      <c r="F1480">
        <v>43</v>
      </c>
      <c r="G1480">
        <v>513105</v>
      </c>
      <c r="H1480">
        <v>2021</v>
      </c>
      <c r="I1480" s="1">
        <v>44281</v>
      </c>
      <c r="J1480" t="s">
        <v>12</v>
      </c>
      <c r="K1480" t="s">
        <v>19</v>
      </c>
      <c r="L1480" t="s">
        <v>204</v>
      </c>
      <c r="M1480">
        <f>IF(data[[#This Row],[vzdelani_txt]]="",0,1)</f>
        <v>1</v>
      </c>
      <c r="N1480" t="str">
        <f>VLOOKUP(data[[#This Row],[uzemi_kod]],kraj[],7,)</f>
        <v>Olomoucký kraj</v>
      </c>
    </row>
    <row r="1481" spans="1:14" x14ac:dyDescent="0.25">
      <c r="A1481">
        <v>945033779</v>
      </c>
      <c r="B1481">
        <v>1</v>
      </c>
      <c r="C1481">
        <v>3162</v>
      </c>
      <c r="D1481">
        <v>5784</v>
      </c>
      <c r="E1481">
        <v>130</v>
      </c>
      <c r="F1481">
        <v>43</v>
      </c>
      <c r="G1481">
        <v>513105</v>
      </c>
      <c r="H1481">
        <v>2021</v>
      </c>
      <c r="I1481" s="1">
        <v>44281</v>
      </c>
      <c r="J1481" t="s">
        <v>12</v>
      </c>
      <c r="K1481" t="s">
        <v>20</v>
      </c>
      <c r="L1481" t="s">
        <v>204</v>
      </c>
      <c r="M1481">
        <f>IF(data[[#This Row],[vzdelani_txt]]="",0,1)</f>
        <v>1</v>
      </c>
      <c r="N1481" t="str">
        <f>VLOOKUP(data[[#This Row],[uzemi_kod]],kraj[],7,)</f>
        <v>Olomoucký kraj</v>
      </c>
    </row>
    <row r="1482" spans="1:14" x14ac:dyDescent="0.25">
      <c r="A1482">
        <v>945005553</v>
      </c>
      <c r="B1482">
        <v>228</v>
      </c>
      <c r="C1482">
        <v>3162</v>
      </c>
      <c r="F1482">
        <v>43</v>
      </c>
      <c r="G1482">
        <v>513113</v>
      </c>
      <c r="H1482">
        <v>2021</v>
      </c>
      <c r="I1482" s="1">
        <v>44281</v>
      </c>
      <c r="J1482" t="s">
        <v>12</v>
      </c>
      <c r="L1482" t="s">
        <v>205</v>
      </c>
      <c r="M1482">
        <f>IF(data[[#This Row],[vzdelani_txt]]="",0,1)</f>
        <v>0</v>
      </c>
      <c r="N1482" t="str">
        <f>VLOOKUP(data[[#This Row],[uzemi_kod]],kraj[],7,)</f>
        <v>Středočeský kraj</v>
      </c>
    </row>
    <row r="1483" spans="1:14" x14ac:dyDescent="0.25">
      <c r="A1483">
        <v>945013697</v>
      </c>
      <c r="B1483">
        <v>1</v>
      </c>
      <c r="C1483">
        <v>3162</v>
      </c>
      <c r="D1483">
        <v>1294</v>
      </c>
      <c r="E1483">
        <v>1</v>
      </c>
      <c r="F1483">
        <v>43</v>
      </c>
      <c r="G1483">
        <v>513113</v>
      </c>
      <c r="H1483">
        <v>2021</v>
      </c>
      <c r="I1483" s="1">
        <v>44281</v>
      </c>
      <c r="J1483" t="s">
        <v>12</v>
      </c>
      <c r="K1483" t="s">
        <v>14</v>
      </c>
      <c r="L1483" t="s">
        <v>205</v>
      </c>
      <c r="M1483">
        <f>IF(data[[#This Row],[vzdelani_txt]]="",0,1)</f>
        <v>1</v>
      </c>
      <c r="N1483" t="str">
        <f>VLOOKUP(data[[#This Row],[uzemi_kod]],kraj[],7,)</f>
        <v>Středočeský kraj</v>
      </c>
    </row>
    <row r="1484" spans="1:14" x14ac:dyDescent="0.25">
      <c r="A1484">
        <v>945006901</v>
      </c>
      <c r="B1484">
        <v>13</v>
      </c>
      <c r="C1484">
        <v>3162</v>
      </c>
      <c r="D1484">
        <v>1294</v>
      </c>
      <c r="E1484">
        <v>900</v>
      </c>
      <c r="F1484">
        <v>43</v>
      </c>
      <c r="G1484">
        <v>513113</v>
      </c>
      <c r="H1484">
        <v>2021</v>
      </c>
      <c r="I1484" s="1">
        <v>44281</v>
      </c>
      <c r="J1484" t="s">
        <v>12</v>
      </c>
      <c r="K1484" t="s">
        <v>15</v>
      </c>
      <c r="L1484" t="s">
        <v>205</v>
      </c>
      <c r="M1484">
        <f>IF(data[[#This Row],[vzdelani_txt]]="",0,1)</f>
        <v>1</v>
      </c>
      <c r="N1484" t="str">
        <f>VLOOKUP(data[[#This Row],[uzemi_kod]],kraj[],7,)</f>
        <v>Středočeský kraj</v>
      </c>
    </row>
    <row r="1485" spans="1:14" x14ac:dyDescent="0.25">
      <c r="A1485">
        <v>944989877</v>
      </c>
      <c r="B1485">
        <v>84</v>
      </c>
      <c r="C1485">
        <v>3162</v>
      </c>
      <c r="D1485">
        <v>5181</v>
      </c>
      <c r="E1485">
        <v>35450001</v>
      </c>
      <c r="F1485">
        <v>43</v>
      </c>
      <c r="G1485">
        <v>513113</v>
      </c>
      <c r="H1485">
        <v>2021</v>
      </c>
      <c r="I1485" s="1">
        <v>44281</v>
      </c>
      <c r="J1485" t="s">
        <v>12</v>
      </c>
      <c r="K1485" t="s">
        <v>16</v>
      </c>
      <c r="L1485" t="s">
        <v>205</v>
      </c>
      <c r="M1485">
        <f>IF(data[[#This Row],[vzdelani_txt]]="",0,1)</f>
        <v>1</v>
      </c>
      <c r="N1485" t="str">
        <f>VLOOKUP(data[[#This Row],[uzemi_kod]],kraj[],7,)</f>
        <v>Středočeský kraj</v>
      </c>
    </row>
    <row r="1486" spans="1:14" x14ac:dyDescent="0.25">
      <c r="A1486">
        <v>945000293</v>
      </c>
      <c r="B1486">
        <v>63</v>
      </c>
      <c r="C1486">
        <v>3162</v>
      </c>
      <c r="D1486">
        <v>5784</v>
      </c>
      <c r="E1486">
        <v>105</v>
      </c>
      <c r="F1486">
        <v>43</v>
      </c>
      <c r="G1486">
        <v>513113</v>
      </c>
      <c r="H1486">
        <v>2021</v>
      </c>
      <c r="I1486" s="1">
        <v>44281</v>
      </c>
      <c r="J1486" t="s">
        <v>12</v>
      </c>
      <c r="K1486" t="s">
        <v>17</v>
      </c>
      <c r="L1486" t="s">
        <v>205</v>
      </c>
      <c r="M1486">
        <f>IF(data[[#This Row],[vzdelani_txt]]="",0,1)</f>
        <v>1</v>
      </c>
      <c r="N1486" t="str">
        <f>VLOOKUP(data[[#This Row],[uzemi_kod]],kraj[],7,)</f>
        <v>Středočeský kraj</v>
      </c>
    </row>
    <row r="1487" spans="1:14" x14ac:dyDescent="0.25">
      <c r="A1487">
        <v>945000294</v>
      </c>
      <c r="B1487">
        <v>39</v>
      </c>
      <c r="C1487">
        <v>3162</v>
      </c>
      <c r="D1487">
        <v>5784</v>
      </c>
      <c r="E1487">
        <v>109</v>
      </c>
      <c r="F1487">
        <v>43</v>
      </c>
      <c r="G1487">
        <v>513113</v>
      </c>
      <c r="H1487">
        <v>2021</v>
      </c>
      <c r="I1487" s="1">
        <v>44281</v>
      </c>
      <c r="J1487" t="s">
        <v>12</v>
      </c>
      <c r="K1487" t="s">
        <v>18</v>
      </c>
      <c r="L1487" t="s">
        <v>205</v>
      </c>
      <c r="M1487">
        <f>IF(data[[#This Row],[vzdelani_txt]]="",0,1)</f>
        <v>1</v>
      </c>
      <c r="N1487" t="str">
        <f>VLOOKUP(data[[#This Row],[uzemi_kod]],kraj[],7,)</f>
        <v>Středočeský kraj</v>
      </c>
    </row>
    <row r="1488" spans="1:14" x14ac:dyDescent="0.25">
      <c r="A1488">
        <v>945027081</v>
      </c>
      <c r="B1488">
        <v>22</v>
      </c>
      <c r="C1488">
        <v>3162</v>
      </c>
      <c r="D1488">
        <v>5784</v>
      </c>
      <c r="E1488">
        <v>117</v>
      </c>
      <c r="F1488">
        <v>43</v>
      </c>
      <c r="G1488">
        <v>513113</v>
      </c>
      <c r="H1488">
        <v>2021</v>
      </c>
      <c r="I1488" s="1">
        <v>44281</v>
      </c>
      <c r="J1488" t="s">
        <v>12</v>
      </c>
      <c r="K1488" t="s">
        <v>19</v>
      </c>
      <c r="L1488" t="s">
        <v>205</v>
      </c>
      <c r="M1488">
        <f>IF(data[[#This Row],[vzdelani_txt]]="",0,1)</f>
        <v>1</v>
      </c>
      <c r="N1488" t="str">
        <f>VLOOKUP(data[[#This Row],[uzemi_kod]],kraj[],7,)</f>
        <v>Středočeský kraj</v>
      </c>
    </row>
    <row r="1489" spans="1:14" x14ac:dyDescent="0.25">
      <c r="A1489">
        <v>945020316</v>
      </c>
      <c r="B1489">
        <v>6</v>
      </c>
      <c r="C1489">
        <v>3162</v>
      </c>
      <c r="D1489">
        <v>5784</v>
      </c>
      <c r="E1489">
        <v>130</v>
      </c>
      <c r="F1489">
        <v>43</v>
      </c>
      <c r="G1489">
        <v>513113</v>
      </c>
      <c r="H1489">
        <v>2021</v>
      </c>
      <c r="I1489" s="1">
        <v>44281</v>
      </c>
      <c r="J1489" t="s">
        <v>12</v>
      </c>
      <c r="K1489" t="s">
        <v>20</v>
      </c>
      <c r="L1489" t="s">
        <v>205</v>
      </c>
      <c r="M1489">
        <f>IF(data[[#This Row],[vzdelani_txt]]="",0,1)</f>
        <v>1</v>
      </c>
      <c r="N1489" t="str">
        <f>VLOOKUP(data[[#This Row],[uzemi_kod]],kraj[],7,)</f>
        <v>Středočeský kraj</v>
      </c>
    </row>
    <row r="1490" spans="1:14" x14ac:dyDescent="0.25">
      <c r="A1490">
        <v>945032326</v>
      </c>
      <c r="B1490">
        <v>239</v>
      </c>
      <c r="C1490">
        <v>3162</v>
      </c>
      <c r="F1490">
        <v>43</v>
      </c>
      <c r="G1490">
        <v>513130</v>
      </c>
      <c r="H1490">
        <v>2021</v>
      </c>
      <c r="I1490" s="1">
        <v>44281</v>
      </c>
      <c r="J1490" t="s">
        <v>12</v>
      </c>
      <c r="L1490" t="s">
        <v>41</v>
      </c>
      <c r="M1490">
        <f>IF(data[[#This Row],[vzdelani_txt]]="",0,1)</f>
        <v>0</v>
      </c>
      <c r="N1490" t="str">
        <f>VLOOKUP(data[[#This Row],[uzemi_kod]],kraj[],7,)</f>
        <v>Středočeský kraj</v>
      </c>
    </row>
    <row r="1491" spans="1:14" x14ac:dyDescent="0.25">
      <c r="A1491">
        <v>945013824</v>
      </c>
      <c r="B1491">
        <v>2</v>
      </c>
      <c r="C1491">
        <v>3162</v>
      </c>
      <c r="D1491">
        <v>1294</v>
      </c>
      <c r="E1491">
        <v>1</v>
      </c>
      <c r="F1491">
        <v>43</v>
      </c>
      <c r="G1491">
        <v>513130</v>
      </c>
      <c r="H1491">
        <v>2021</v>
      </c>
      <c r="I1491" s="1">
        <v>44281</v>
      </c>
      <c r="J1491" t="s">
        <v>12</v>
      </c>
      <c r="K1491" t="s">
        <v>14</v>
      </c>
      <c r="L1491" t="s">
        <v>41</v>
      </c>
      <c r="M1491">
        <f>IF(data[[#This Row],[vzdelani_txt]]="",0,1)</f>
        <v>1</v>
      </c>
      <c r="N1491" t="str">
        <f>VLOOKUP(data[[#This Row],[uzemi_kod]],kraj[],7,)</f>
        <v>Středočeský kraj</v>
      </c>
    </row>
    <row r="1492" spans="1:14" x14ac:dyDescent="0.25">
      <c r="A1492">
        <v>944990123</v>
      </c>
      <c r="B1492">
        <v>19</v>
      </c>
      <c r="C1492">
        <v>3162</v>
      </c>
      <c r="D1492">
        <v>1294</v>
      </c>
      <c r="E1492">
        <v>900</v>
      </c>
      <c r="F1492">
        <v>43</v>
      </c>
      <c r="G1492">
        <v>513130</v>
      </c>
      <c r="H1492">
        <v>2021</v>
      </c>
      <c r="I1492" s="1">
        <v>44281</v>
      </c>
      <c r="J1492" t="s">
        <v>12</v>
      </c>
      <c r="K1492" t="s">
        <v>15</v>
      </c>
      <c r="L1492" t="s">
        <v>41</v>
      </c>
      <c r="M1492">
        <f>IF(data[[#This Row],[vzdelani_txt]]="",0,1)</f>
        <v>1</v>
      </c>
      <c r="N1492" t="str">
        <f>VLOOKUP(data[[#This Row],[uzemi_kod]],kraj[],7,)</f>
        <v>Středočeský kraj</v>
      </c>
    </row>
    <row r="1493" spans="1:14" x14ac:dyDescent="0.25">
      <c r="A1493">
        <v>945007034</v>
      </c>
      <c r="B1493">
        <v>87</v>
      </c>
      <c r="C1493">
        <v>3162</v>
      </c>
      <c r="D1493">
        <v>5181</v>
      </c>
      <c r="E1493">
        <v>35450001</v>
      </c>
      <c r="F1493">
        <v>43</v>
      </c>
      <c r="G1493">
        <v>513130</v>
      </c>
      <c r="H1493">
        <v>2021</v>
      </c>
      <c r="I1493" s="1">
        <v>44281</v>
      </c>
      <c r="J1493" t="s">
        <v>12</v>
      </c>
      <c r="K1493" t="s">
        <v>16</v>
      </c>
      <c r="L1493" t="s">
        <v>41</v>
      </c>
      <c r="M1493">
        <f>IF(data[[#This Row],[vzdelani_txt]]="",0,1)</f>
        <v>1</v>
      </c>
      <c r="N1493" t="str">
        <f>VLOOKUP(data[[#This Row],[uzemi_kod]],kraj[],7,)</f>
        <v>Středočeský kraj</v>
      </c>
    </row>
    <row r="1494" spans="1:14" x14ac:dyDescent="0.25">
      <c r="A1494">
        <v>945033781</v>
      </c>
      <c r="B1494">
        <v>68</v>
      </c>
      <c r="C1494">
        <v>3162</v>
      </c>
      <c r="D1494">
        <v>5784</v>
      </c>
      <c r="E1494">
        <v>105</v>
      </c>
      <c r="F1494">
        <v>43</v>
      </c>
      <c r="G1494">
        <v>513130</v>
      </c>
      <c r="H1494">
        <v>2021</v>
      </c>
      <c r="I1494" s="1">
        <v>44281</v>
      </c>
      <c r="J1494" t="s">
        <v>12</v>
      </c>
      <c r="K1494" t="s">
        <v>17</v>
      </c>
      <c r="L1494" t="s">
        <v>41</v>
      </c>
      <c r="M1494">
        <f>IF(data[[#This Row],[vzdelani_txt]]="",0,1)</f>
        <v>1</v>
      </c>
      <c r="N1494" t="str">
        <f>VLOOKUP(data[[#This Row],[uzemi_kod]],kraj[],7,)</f>
        <v>Středočeský kraj</v>
      </c>
    </row>
    <row r="1495" spans="1:14" x14ac:dyDescent="0.25">
      <c r="A1495">
        <v>945033782</v>
      </c>
      <c r="B1495">
        <v>32</v>
      </c>
      <c r="C1495">
        <v>3162</v>
      </c>
      <c r="D1495">
        <v>5784</v>
      </c>
      <c r="E1495">
        <v>109</v>
      </c>
      <c r="F1495">
        <v>43</v>
      </c>
      <c r="G1495">
        <v>513130</v>
      </c>
      <c r="H1495">
        <v>2021</v>
      </c>
      <c r="I1495" s="1">
        <v>44281</v>
      </c>
      <c r="J1495" t="s">
        <v>12</v>
      </c>
      <c r="K1495" t="s">
        <v>18</v>
      </c>
      <c r="L1495" t="s">
        <v>41</v>
      </c>
      <c r="M1495">
        <f>IF(data[[#This Row],[vzdelani_txt]]="",0,1)</f>
        <v>1</v>
      </c>
      <c r="N1495" t="str">
        <f>VLOOKUP(data[[#This Row],[uzemi_kod]],kraj[],7,)</f>
        <v>Středočeský kraj</v>
      </c>
    </row>
    <row r="1496" spans="1:14" x14ac:dyDescent="0.25">
      <c r="A1496">
        <v>945033914</v>
      </c>
      <c r="B1496">
        <v>28</v>
      </c>
      <c r="C1496">
        <v>3162</v>
      </c>
      <c r="D1496">
        <v>5784</v>
      </c>
      <c r="E1496">
        <v>117</v>
      </c>
      <c r="F1496">
        <v>43</v>
      </c>
      <c r="G1496">
        <v>513130</v>
      </c>
      <c r="H1496">
        <v>2021</v>
      </c>
      <c r="I1496" s="1">
        <v>44281</v>
      </c>
      <c r="J1496" t="s">
        <v>12</v>
      </c>
      <c r="K1496" t="s">
        <v>19</v>
      </c>
      <c r="L1496" t="s">
        <v>41</v>
      </c>
      <c r="M1496">
        <f>IF(data[[#This Row],[vzdelani_txt]]="",0,1)</f>
        <v>1</v>
      </c>
      <c r="N1496" t="str">
        <f>VLOOKUP(data[[#This Row],[uzemi_kod]],kraj[],7,)</f>
        <v>Středočeský kraj</v>
      </c>
    </row>
    <row r="1497" spans="1:14" x14ac:dyDescent="0.25">
      <c r="A1497">
        <v>945007035</v>
      </c>
      <c r="B1497">
        <v>3</v>
      </c>
      <c r="C1497">
        <v>3162</v>
      </c>
      <c r="D1497">
        <v>5784</v>
      </c>
      <c r="E1497">
        <v>130</v>
      </c>
      <c r="F1497">
        <v>43</v>
      </c>
      <c r="G1497">
        <v>513130</v>
      </c>
      <c r="H1497">
        <v>2021</v>
      </c>
      <c r="I1497" s="1">
        <v>44281</v>
      </c>
      <c r="J1497" t="s">
        <v>12</v>
      </c>
      <c r="K1497" t="s">
        <v>20</v>
      </c>
      <c r="L1497" t="s">
        <v>41</v>
      </c>
      <c r="M1497">
        <f>IF(data[[#This Row],[vzdelani_txt]]="",0,1)</f>
        <v>1</v>
      </c>
      <c r="N1497" t="str">
        <f>VLOOKUP(data[[#This Row],[uzemi_kod]],kraj[],7,)</f>
        <v>Středočeský kraj</v>
      </c>
    </row>
    <row r="1498" spans="1:14" x14ac:dyDescent="0.25">
      <c r="A1498">
        <v>945018913</v>
      </c>
      <c r="B1498">
        <v>169</v>
      </c>
      <c r="C1498">
        <v>3162</v>
      </c>
      <c r="F1498">
        <v>43</v>
      </c>
      <c r="G1498">
        <v>513148</v>
      </c>
      <c r="H1498">
        <v>2021</v>
      </c>
      <c r="I1498" s="1">
        <v>44281</v>
      </c>
      <c r="J1498" t="s">
        <v>12</v>
      </c>
      <c r="L1498" t="s">
        <v>206</v>
      </c>
      <c r="M1498">
        <f>IF(data[[#This Row],[vzdelani_txt]]="",0,1)</f>
        <v>0</v>
      </c>
      <c r="N1498" t="str">
        <f>VLOOKUP(data[[#This Row],[uzemi_kod]],kraj[],7,)</f>
        <v>Středočeský kraj</v>
      </c>
    </row>
    <row r="1499" spans="1:14" x14ac:dyDescent="0.25">
      <c r="A1499">
        <v>945000397</v>
      </c>
      <c r="B1499">
        <v>1</v>
      </c>
      <c r="C1499">
        <v>3162</v>
      </c>
      <c r="D1499">
        <v>1294</v>
      </c>
      <c r="E1499">
        <v>1</v>
      </c>
      <c r="F1499">
        <v>43</v>
      </c>
      <c r="G1499">
        <v>513148</v>
      </c>
      <c r="H1499">
        <v>2021</v>
      </c>
      <c r="I1499" s="1">
        <v>44281</v>
      </c>
      <c r="J1499" t="s">
        <v>12</v>
      </c>
      <c r="K1499" t="s">
        <v>14</v>
      </c>
      <c r="L1499" t="s">
        <v>206</v>
      </c>
      <c r="M1499">
        <f>IF(data[[#This Row],[vzdelani_txt]]="",0,1)</f>
        <v>1</v>
      </c>
      <c r="N1499" t="str">
        <f>VLOOKUP(data[[#This Row],[uzemi_kod]],kraj[],7,)</f>
        <v>Středočeský kraj</v>
      </c>
    </row>
    <row r="1500" spans="1:14" x14ac:dyDescent="0.25">
      <c r="A1500">
        <v>945027179</v>
      </c>
      <c r="B1500">
        <v>14</v>
      </c>
      <c r="C1500">
        <v>3162</v>
      </c>
      <c r="D1500">
        <v>1294</v>
      </c>
      <c r="E1500">
        <v>900</v>
      </c>
      <c r="F1500">
        <v>43</v>
      </c>
      <c r="G1500">
        <v>513148</v>
      </c>
      <c r="H1500">
        <v>2021</v>
      </c>
      <c r="I1500" s="1">
        <v>44281</v>
      </c>
      <c r="J1500" t="s">
        <v>12</v>
      </c>
      <c r="K1500" t="s">
        <v>15</v>
      </c>
      <c r="L1500" t="s">
        <v>206</v>
      </c>
      <c r="M1500">
        <f>IF(data[[#This Row],[vzdelani_txt]]="",0,1)</f>
        <v>1</v>
      </c>
      <c r="N1500" t="str">
        <f>VLOOKUP(data[[#This Row],[uzemi_kod]],kraj[],7,)</f>
        <v>Středočeský kraj</v>
      </c>
    </row>
    <row r="1501" spans="1:14" x14ac:dyDescent="0.25">
      <c r="A1501">
        <v>945033915</v>
      </c>
      <c r="B1501">
        <v>49</v>
      </c>
      <c r="C1501">
        <v>3162</v>
      </c>
      <c r="D1501">
        <v>5181</v>
      </c>
      <c r="E1501">
        <v>35450001</v>
      </c>
      <c r="F1501">
        <v>43</v>
      </c>
      <c r="G1501">
        <v>513148</v>
      </c>
      <c r="H1501">
        <v>2021</v>
      </c>
      <c r="I1501" s="1">
        <v>44281</v>
      </c>
      <c r="J1501" t="s">
        <v>12</v>
      </c>
      <c r="K1501" t="s">
        <v>16</v>
      </c>
      <c r="L1501" t="s">
        <v>206</v>
      </c>
      <c r="M1501">
        <f>IF(data[[#This Row],[vzdelani_txt]]="",0,1)</f>
        <v>1</v>
      </c>
      <c r="N1501" t="str">
        <f>VLOOKUP(data[[#This Row],[uzemi_kod]],kraj[],7,)</f>
        <v>Středočeský kraj</v>
      </c>
    </row>
    <row r="1502" spans="1:14" x14ac:dyDescent="0.25">
      <c r="A1502">
        <v>945020433</v>
      </c>
      <c r="B1502">
        <v>61</v>
      </c>
      <c r="C1502">
        <v>3162</v>
      </c>
      <c r="D1502">
        <v>5784</v>
      </c>
      <c r="E1502">
        <v>105</v>
      </c>
      <c r="F1502">
        <v>43</v>
      </c>
      <c r="G1502">
        <v>513148</v>
      </c>
      <c r="H1502">
        <v>2021</v>
      </c>
      <c r="I1502" s="1">
        <v>44281</v>
      </c>
      <c r="J1502" t="s">
        <v>12</v>
      </c>
      <c r="K1502" t="s">
        <v>17</v>
      </c>
      <c r="L1502" t="s">
        <v>206</v>
      </c>
      <c r="M1502">
        <f>IF(data[[#This Row],[vzdelani_txt]]="",0,1)</f>
        <v>1</v>
      </c>
      <c r="N1502" t="str">
        <f>VLOOKUP(data[[#This Row],[uzemi_kod]],kraj[],7,)</f>
        <v>Středočeský kraj</v>
      </c>
    </row>
    <row r="1503" spans="1:14" x14ac:dyDescent="0.25">
      <c r="A1503">
        <v>945027178</v>
      </c>
      <c r="B1503">
        <v>9</v>
      </c>
      <c r="C1503">
        <v>3162</v>
      </c>
      <c r="D1503">
        <v>5784</v>
      </c>
      <c r="E1503">
        <v>109</v>
      </c>
      <c r="F1503">
        <v>43</v>
      </c>
      <c r="G1503">
        <v>513148</v>
      </c>
      <c r="H1503">
        <v>2021</v>
      </c>
      <c r="I1503" s="1">
        <v>44281</v>
      </c>
      <c r="J1503" t="s">
        <v>12</v>
      </c>
      <c r="K1503" t="s">
        <v>18</v>
      </c>
      <c r="L1503" t="s">
        <v>206</v>
      </c>
      <c r="M1503">
        <f>IF(data[[#This Row],[vzdelani_txt]]="",0,1)</f>
        <v>1</v>
      </c>
      <c r="N1503" t="str">
        <f>VLOOKUP(data[[#This Row],[uzemi_kod]],kraj[],7,)</f>
        <v>Středočeský kraj</v>
      </c>
    </row>
    <row r="1504" spans="1:14" x14ac:dyDescent="0.25">
      <c r="A1504">
        <v>945020434</v>
      </c>
      <c r="B1504">
        <v>33</v>
      </c>
      <c r="C1504">
        <v>3162</v>
      </c>
      <c r="D1504">
        <v>5784</v>
      </c>
      <c r="E1504">
        <v>117</v>
      </c>
      <c r="F1504">
        <v>43</v>
      </c>
      <c r="G1504">
        <v>513148</v>
      </c>
      <c r="H1504">
        <v>2021</v>
      </c>
      <c r="I1504" s="1">
        <v>44281</v>
      </c>
      <c r="J1504" t="s">
        <v>12</v>
      </c>
      <c r="K1504" t="s">
        <v>19</v>
      </c>
      <c r="L1504" t="s">
        <v>206</v>
      </c>
      <c r="M1504">
        <f>IF(data[[#This Row],[vzdelani_txt]]="",0,1)</f>
        <v>1</v>
      </c>
      <c r="N1504" t="str">
        <f>VLOOKUP(data[[#This Row],[uzemi_kod]],kraj[],7,)</f>
        <v>Středočeský kraj</v>
      </c>
    </row>
    <row r="1505" spans="1:14" x14ac:dyDescent="0.25">
      <c r="A1505">
        <v>945007036</v>
      </c>
      <c r="B1505">
        <v>2</v>
      </c>
      <c r="C1505">
        <v>3162</v>
      </c>
      <c r="D1505">
        <v>5784</v>
      </c>
      <c r="E1505">
        <v>130</v>
      </c>
      <c r="F1505">
        <v>43</v>
      </c>
      <c r="G1505">
        <v>513148</v>
      </c>
      <c r="H1505">
        <v>2021</v>
      </c>
      <c r="I1505" s="1">
        <v>44281</v>
      </c>
      <c r="J1505" t="s">
        <v>12</v>
      </c>
      <c r="K1505" t="s">
        <v>20</v>
      </c>
      <c r="L1505" t="s">
        <v>206</v>
      </c>
      <c r="M1505">
        <f>IF(data[[#This Row],[vzdelani_txt]]="",0,1)</f>
        <v>1</v>
      </c>
      <c r="N1505" t="str">
        <f>VLOOKUP(data[[#This Row],[uzemi_kod]],kraj[],7,)</f>
        <v>Středočeský kraj</v>
      </c>
    </row>
    <row r="1506" spans="1:14" x14ac:dyDescent="0.25">
      <c r="A1506">
        <v>945018914</v>
      </c>
      <c r="B1506">
        <v>293</v>
      </c>
      <c r="C1506">
        <v>3162</v>
      </c>
      <c r="F1506">
        <v>43</v>
      </c>
      <c r="G1506">
        <v>513164</v>
      </c>
      <c r="H1506">
        <v>2021</v>
      </c>
      <c r="I1506" s="1">
        <v>44281</v>
      </c>
      <c r="J1506" t="s">
        <v>12</v>
      </c>
      <c r="L1506" t="s">
        <v>207</v>
      </c>
      <c r="M1506">
        <f>IF(data[[#This Row],[vzdelani_txt]]="",0,1)</f>
        <v>0</v>
      </c>
      <c r="N1506" t="str">
        <f>VLOOKUP(data[[#This Row],[uzemi_kod]],kraj[],7,)</f>
        <v>Středočeský kraj</v>
      </c>
    </row>
    <row r="1507" spans="1:14" x14ac:dyDescent="0.25">
      <c r="A1507">
        <v>945000519</v>
      </c>
      <c r="B1507">
        <v>0</v>
      </c>
      <c r="C1507">
        <v>3162</v>
      </c>
      <c r="D1507">
        <v>1294</v>
      </c>
      <c r="E1507">
        <v>1</v>
      </c>
      <c r="F1507">
        <v>43</v>
      </c>
      <c r="G1507">
        <v>513164</v>
      </c>
      <c r="H1507">
        <v>2021</v>
      </c>
      <c r="I1507" s="1">
        <v>44281</v>
      </c>
      <c r="J1507" t="s">
        <v>12</v>
      </c>
      <c r="K1507" t="s">
        <v>14</v>
      </c>
      <c r="L1507" t="s">
        <v>207</v>
      </c>
      <c r="M1507">
        <f>IF(data[[#This Row],[vzdelani_txt]]="",0,1)</f>
        <v>1</v>
      </c>
      <c r="N1507" t="str">
        <f>VLOOKUP(data[[#This Row],[uzemi_kod]],kraj[],7,)</f>
        <v>Středočeský kraj</v>
      </c>
    </row>
    <row r="1508" spans="1:14" x14ac:dyDescent="0.25">
      <c r="A1508">
        <v>945020558</v>
      </c>
      <c r="B1508">
        <v>10</v>
      </c>
      <c r="C1508">
        <v>3162</v>
      </c>
      <c r="D1508">
        <v>1294</v>
      </c>
      <c r="E1508">
        <v>900</v>
      </c>
      <c r="F1508">
        <v>43</v>
      </c>
      <c r="G1508">
        <v>513164</v>
      </c>
      <c r="H1508">
        <v>2021</v>
      </c>
      <c r="I1508" s="1">
        <v>44281</v>
      </c>
      <c r="J1508" t="s">
        <v>12</v>
      </c>
      <c r="K1508" t="s">
        <v>15</v>
      </c>
      <c r="L1508" t="s">
        <v>207</v>
      </c>
      <c r="M1508">
        <f>IF(data[[#This Row],[vzdelani_txt]]="",0,1)</f>
        <v>1</v>
      </c>
      <c r="N1508" t="str">
        <f>VLOOKUP(data[[#This Row],[uzemi_kod]],kraj[],7,)</f>
        <v>Středočeský kraj</v>
      </c>
    </row>
    <row r="1509" spans="1:14" x14ac:dyDescent="0.25">
      <c r="A1509">
        <v>945027292</v>
      </c>
      <c r="B1509">
        <v>95</v>
      </c>
      <c r="C1509">
        <v>3162</v>
      </c>
      <c r="D1509">
        <v>5181</v>
      </c>
      <c r="E1509">
        <v>35450001</v>
      </c>
      <c r="F1509">
        <v>43</v>
      </c>
      <c r="G1509">
        <v>513164</v>
      </c>
      <c r="H1509">
        <v>2021</v>
      </c>
      <c r="I1509" s="1">
        <v>44281</v>
      </c>
      <c r="J1509" t="s">
        <v>12</v>
      </c>
      <c r="K1509" t="s">
        <v>16</v>
      </c>
      <c r="L1509" t="s">
        <v>207</v>
      </c>
      <c r="M1509">
        <f>IF(data[[#This Row],[vzdelani_txt]]="",0,1)</f>
        <v>1</v>
      </c>
      <c r="N1509" t="str">
        <f>VLOOKUP(data[[#This Row],[uzemi_kod]],kraj[],7,)</f>
        <v>Středočeský kraj</v>
      </c>
    </row>
    <row r="1510" spans="1:14" x14ac:dyDescent="0.25">
      <c r="A1510">
        <v>945007037</v>
      </c>
      <c r="B1510">
        <v>116</v>
      </c>
      <c r="C1510">
        <v>3162</v>
      </c>
      <c r="D1510">
        <v>5784</v>
      </c>
      <c r="E1510">
        <v>105</v>
      </c>
      <c r="F1510">
        <v>43</v>
      </c>
      <c r="G1510">
        <v>513164</v>
      </c>
      <c r="H1510">
        <v>2021</v>
      </c>
      <c r="I1510" s="1">
        <v>44281</v>
      </c>
      <c r="J1510" t="s">
        <v>12</v>
      </c>
      <c r="K1510" t="s">
        <v>17</v>
      </c>
      <c r="L1510" t="s">
        <v>207</v>
      </c>
      <c r="M1510">
        <f>IF(data[[#This Row],[vzdelani_txt]]="",0,1)</f>
        <v>1</v>
      </c>
      <c r="N1510" t="str">
        <f>VLOOKUP(data[[#This Row],[uzemi_kod]],kraj[],7,)</f>
        <v>Středočeský kraj</v>
      </c>
    </row>
    <row r="1511" spans="1:14" x14ac:dyDescent="0.25">
      <c r="A1511">
        <v>945027180</v>
      </c>
      <c r="B1511">
        <v>31</v>
      </c>
      <c r="C1511">
        <v>3162</v>
      </c>
      <c r="D1511">
        <v>5784</v>
      </c>
      <c r="E1511">
        <v>109</v>
      </c>
      <c r="F1511">
        <v>43</v>
      </c>
      <c r="G1511">
        <v>513164</v>
      </c>
      <c r="H1511">
        <v>2021</v>
      </c>
      <c r="I1511" s="1">
        <v>44281</v>
      </c>
      <c r="J1511" t="s">
        <v>12</v>
      </c>
      <c r="K1511" t="s">
        <v>18</v>
      </c>
      <c r="L1511" t="s">
        <v>207</v>
      </c>
      <c r="M1511">
        <f>IF(data[[#This Row],[vzdelani_txt]]="",0,1)</f>
        <v>1</v>
      </c>
      <c r="N1511" t="str">
        <f>VLOOKUP(data[[#This Row],[uzemi_kod]],kraj[],7,)</f>
        <v>Středočeský kraj</v>
      </c>
    </row>
    <row r="1512" spans="1:14" x14ac:dyDescent="0.25">
      <c r="A1512">
        <v>945020435</v>
      </c>
      <c r="B1512">
        <v>36</v>
      </c>
      <c r="C1512">
        <v>3162</v>
      </c>
      <c r="D1512">
        <v>5784</v>
      </c>
      <c r="E1512">
        <v>117</v>
      </c>
      <c r="F1512">
        <v>43</v>
      </c>
      <c r="G1512">
        <v>513164</v>
      </c>
      <c r="H1512">
        <v>2021</v>
      </c>
      <c r="I1512" s="1">
        <v>44281</v>
      </c>
      <c r="J1512" t="s">
        <v>12</v>
      </c>
      <c r="K1512" t="s">
        <v>19</v>
      </c>
      <c r="L1512" t="s">
        <v>207</v>
      </c>
      <c r="M1512">
        <f>IF(data[[#This Row],[vzdelani_txt]]="",0,1)</f>
        <v>1</v>
      </c>
      <c r="N1512" t="str">
        <f>VLOOKUP(data[[#This Row],[uzemi_kod]],kraj[],7,)</f>
        <v>Středočeský kraj</v>
      </c>
    </row>
    <row r="1513" spans="1:14" x14ac:dyDescent="0.25">
      <c r="A1513">
        <v>945007151</v>
      </c>
      <c r="B1513">
        <v>5</v>
      </c>
      <c r="C1513">
        <v>3162</v>
      </c>
      <c r="D1513">
        <v>5784</v>
      </c>
      <c r="E1513">
        <v>130</v>
      </c>
      <c r="F1513">
        <v>43</v>
      </c>
      <c r="G1513">
        <v>513164</v>
      </c>
      <c r="H1513">
        <v>2021</v>
      </c>
      <c r="I1513" s="1">
        <v>44281</v>
      </c>
      <c r="J1513" t="s">
        <v>12</v>
      </c>
      <c r="K1513" t="s">
        <v>20</v>
      </c>
      <c r="L1513" t="s">
        <v>207</v>
      </c>
      <c r="M1513">
        <f>IF(data[[#This Row],[vzdelani_txt]]="",0,1)</f>
        <v>1</v>
      </c>
      <c r="N1513" t="str">
        <f>VLOOKUP(data[[#This Row],[uzemi_kod]],kraj[],7,)</f>
        <v>Středočeský kraj</v>
      </c>
    </row>
    <row r="1514" spans="1:14" x14ac:dyDescent="0.25">
      <c r="A1514">
        <v>944987123</v>
      </c>
      <c r="B1514">
        <v>105</v>
      </c>
      <c r="C1514">
        <v>3162</v>
      </c>
      <c r="F1514">
        <v>43</v>
      </c>
      <c r="G1514">
        <v>513181</v>
      </c>
      <c r="H1514">
        <v>2021</v>
      </c>
      <c r="I1514" s="1">
        <v>44281</v>
      </c>
      <c r="J1514" t="s">
        <v>12</v>
      </c>
      <c r="L1514" t="s">
        <v>208</v>
      </c>
      <c r="M1514">
        <f>IF(data[[#This Row],[vzdelani_txt]]="",0,1)</f>
        <v>0</v>
      </c>
      <c r="N1514" t="str">
        <f>VLOOKUP(data[[#This Row],[uzemi_kod]],kraj[],7,)</f>
        <v>Středočeský kraj</v>
      </c>
    </row>
    <row r="1515" spans="1:14" x14ac:dyDescent="0.25">
      <c r="A1515">
        <v>945034038</v>
      </c>
      <c r="B1515">
        <v>2</v>
      </c>
      <c r="C1515">
        <v>3162</v>
      </c>
      <c r="D1515">
        <v>1294</v>
      </c>
      <c r="E1515">
        <v>1</v>
      </c>
      <c r="F1515">
        <v>43</v>
      </c>
      <c r="G1515">
        <v>513181</v>
      </c>
      <c r="H1515">
        <v>2021</v>
      </c>
      <c r="I1515" s="1">
        <v>44281</v>
      </c>
      <c r="J1515" t="s">
        <v>12</v>
      </c>
      <c r="K1515" t="s">
        <v>14</v>
      </c>
      <c r="L1515" t="s">
        <v>208</v>
      </c>
      <c r="M1515">
        <f>IF(data[[#This Row],[vzdelani_txt]]="",0,1)</f>
        <v>1</v>
      </c>
      <c r="N1515" t="str">
        <f>VLOOKUP(data[[#This Row],[uzemi_kod]],kraj[],7,)</f>
        <v>Středočeský kraj</v>
      </c>
    </row>
    <row r="1516" spans="1:14" x14ac:dyDescent="0.25">
      <c r="A1516">
        <v>945007153</v>
      </c>
      <c r="B1516">
        <v>5</v>
      </c>
      <c r="C1516">
        <v>3162</v>
      </c>
      <c r="D1516">
        <v>1294</v>
      </c>
      <c r="E1516">
        <v>900</v>
      </c>
      <c r="F1516">
        <v>43</v>
      </c>
      <c r="G1516">
        <v>513181</v>
      </c>
      <c r="H1516">
        <v>2021</v>
      </c>
      <c r="I1516" s="1">
        <v>44281</v>
      </c>
      <c r="J1516" t="s">
        <v>12</v>
      </c>
      <c r="K1516" t="s">
        <v>15</v>
      </c>
      <c r="L1516" t="s">
        <v>208</v>
      </c>
      <c r="M1516">
        <f>IF(data[[#This Row],[vzdelani_txt]]="",0,1)</f>
        <v>1</v>
      </c>
      <c r="N1516" t="str">
        <f>VLOOKUP(data[[#This Row],[uzemi_kod]],kraj[],7,)</f>
        <v>Středočeský kraj</v>
      </c>
    </row>
    <row r="1517" spans="1:14" x14ac:dyDescent="0.25">
      <c r="A1517">
        <v>945027293</v>
      </c>
      <c r="B1517">
        <v>36</v>
      </c>
      <c r="C1517">
        <v>3162</v>
      </c>
      <c r="D1517">
        <v>5181</v>
      </c>
      <c r="E1517">
        <v>35450001</v>
      </c>
      <c r="F1517">
        <v>43</v>
      </c>
      <c r="G1517">
        <v>513181</v>
      </c>
      <c r="H1517">
        <v>2021</v>
      </c>
      <c r="I1517" s="1">
        <v>44281</v>
      </c>
      <c r="J1517" t="s">
        <v>12</v>
      </c>
      <c r="K1517" t="s">
        <v>16</v>
      </c>
      <c r="L1517" t="s">
        <v>208</v>
      </c>
      <c r="M1517">
        <f>IF(data[[#This Row],[vzdelani_txt]]="",0,1)</f>
        <v>1</v>
      </c>
      <c r="N1517" t="str">
        <f>VLOOKUP(data[[#This Row],[uzemi_kod]],kraj[],7,)</f>
        <v>Středočeský kraj</v>
      </c>
    </row>
    <row r="1518" spans="1:14" x14ac:dyDescent="0.25">
      <c r="A1518">
        <v>945007152</v>
      </c>
      <c r="B1518">
        <v>35</v>
      </c>
      <c r="C1518">
        <v>3162</v>
      </c>
      <c r="D1518">
        <v>5784</v>
      </c>
      <c r="E1518">
        <v>105</v>
      </c>
      <c r="F1518">
        <v>43</v>
      </c>
      <c r="G1518">
        <v>513181</v>
      </c>
      <c r="H1518">
        <v>2021</v>
      </c>
      <c r="I1518" s="1">
        <v>44281</v>
      </c>
      <c r="J1518" t="s">
        <v>12</v>
      </c>
      <c r="K1518" t="s">
        <v>17</v>
      </c>
      <c r="L1518" t="s">
        <v>208</v>
      </c>
      <c r="M1518">
        <f>IF(data[[#This Row],[vzdelani_txt]]="",0,1)</f>
        <v>1</v>
      </c>
      <c r="N1518" t="str">
        <f>VLOOKUP(data[[#This Row],[uzemi_kod]],kraj[],7,)</f>
        <v>Středočeský kraj</v>
      </c>
    </row>
    <row r="1519" spans="1:14" x14ac:dyDescent="0.25">
      <c r="A1519">
        <v>944990361</v>
      </c>
      <c r="B1519">
        <v>9</v>
      </c>
      <c r="C1519">
        <v>3162</v>
      </c>
      <c r="D1519">
        <v>5784</v>
      </c>
      <c r="E1519">
        <v>109</v>
      </c>
      <c r="F1519">
        <v>43</v>
      </c>
      <c r="G1519">
        <v>513181</v>
      </c>
      <c r="H1519">
        <v>2021</v>
      </c>
      <c r="I1519" s="1">
        <v>44281</v>
      </c>
      <c r="J1519" t="s">
        <v>12</v>
      </c>
      <c r="K1519" t="s">
        <v>18</v>
      </c>
      <c r="L1519" t="s">
        <v>208</v>
      </c>
      <c r="M1519">
        <f>IF(data[[#This Row],[vzdelani_txt]]="",0,1)</f>
        <v>1</v>
      </c>
      <c r="N1519" t="str">
        <f>VLOOKUP(data[[#This Row],[uzemi_kod]],kraj[],7,)</f>
        <v>Středočeský kraj</v>
      </c>
    </row>
    <row r="1520" spans="1:14" x14ac:dyDescent="0.25">
      <c r="A1520">
        <v>944990362</v>
      </c>
      <c r="B1520">
        <v>18</v>
      </c>
      <c r="C1520">
        <v>3162</v>
      </c>
      <c r="D1520">
        <v>5784</v>
      </c>
      <c r="E1520">
        <v>117</v>
      </c>
      <c r="F1520">
        <v>43</v>
      </c>
      <c r="G1520">
        <v>513181</v>
      </c>
      <c r="H1520">
        <v>2021</v>
      </c>
      <c r="I1520" s="1">
        <v>44281</v>
      </c>
      <c r="J1520" t="s">
        <v>12</v>
      </c>
      <c r="K1520" t="s">
        <v>19</v>
      </c>
      <c r="L1520" t="s">
        <v>208</v>
      </c>
      <c r="M1520">
        <f>IF(data[[#This Row],[vzdelani_txt]]="",0,1)</f>
        <v>1</v>
      </c>
      <c r="N1520" t="str">
        <f>VLOOKUP(data[[#This Row],[uzemi_kod]],kraj[],7,)</f>
        <v>Středočeský kraj</v>
      </c>
    </row>
    <row r="1521" spans="1:14" x14ac:dyDescent="0.25">
      <c r="A1521">
        <v>945000520</v>
      </c>
      <c r="B1521">
        <v>0</v>
      </c>
      <c r="C1521">
        <v>3162</v>
      </c>
      <c r="D1521">
        <v>5784</v>
      </c>
      <c r="E1521">
        <v>130</v>
      </c>
      <c r="F1521">
        <v>43</v>
      </c>
      <c r="G1521">
        <v>513181</v>
      </c>
      <c r="H1521">
        <v>2021</v>
      </c>
      <c r="I1521" s="1">
        <v>44281</v>
      </c>
      <c r="J1521" t="s">
        <v>12</v>
      </c>
      <c r="K1521" t="s">
        <v>20</v>
      </c>
      <c r="L1521" t="s">
        <v>208</v>
      </c>
      <c r="M1521">
        <f>IF(data[[#This Row],[vzdelani_txt]]="",0,1)</f>
        <v>1</v>
      </c>
      <c r="N1521" t="str">
        <f>VLOOKUP(data[[#This Row],[uzemi_kod]],kraj[],7,)</f>
        <v>Středočeský kraj</v>
      </c>
    </row>
    <row r="1522" spans="1:14" x14ac:dyDescent="0.25">
      <c r="A1522">
        <v>945005554</v>
      </c>
      <c r="B1522">
        <v>978</v>
      </c>
      <c r="C1522">
        <v>3162</v>
      </c>
      <c r="F1522">
        <v>43</v>
      </c>
      <c r="G1522">
        <v>513199</v>
      </c>
      <c r="H1522">
        <v>2021</v>
      </c>
      <c r="I1522" s="1">
        <v>44281</v>
      </c>
      <c r="J1522" t="s">
        <v>12</v>
      </c>
      <c r="L1522" t="s">
        <v>209</v>
      </c>
      <c r="M1522">
        <f>IF(data[[#This Row],[vzdelani_txt]]="",0,1)</f>
        <v>0</v>
      </c>
      <c r="N1522" t="str">
        <f>VLOOKUP(data[[#This Row],[uzemi_kod]],kraj[],7,)</f>
        <v>Olomoucký kraj</v>
      </c>
    </row>
    <row r="1523" spans="1:14" x14ac:dyDescent="0.25">
      <c r="A1523">
        <v>944990620</v>
      </c>
      <c r="B1523">
        <v>10</v>
      </c>
      <c r="C1523">
        <v>3162</v>
      </c>
      <c r="D1523">
        <v>1294</v>
      </c>
      <c r="E1523">
        <v>1</v>
      </c>
      <c r="F1523">
        <v>43</v>
      </c>
      <c r="G1523">
        <v>513199</v>
      </c>
      <c r="H1523">
        <v>2021</v>
      </c>
      <c r="I1523" s="1">
        <v>44281</v>
      </c>
      <c r="J1523" t="s">
        <v>12</v>
      </c>
      <c r="K1523" t="s">
        <v>14</v>
      </c>
      <c r="L1523" t="s">
        <v>209</v>
      </c>
      <c r="M1523">
        <f>IF(data[[#This Row],[vzdelani_txt]]="",0,1)</f>
        <v>1</v>
      </c>
      <c r="N1523" t="str">
        <f>VLOOKUP(data[[#This Row],[uzemi_kod]],kraj[],7,)</f>
        <v>Olomoucký kraj</v>
      </c>
    </row>
    <row r="1524" spans="1:14" x14ac:dyDescent="0.25">
      <c r="A1524">
        <v>944990619</v>
      </c>
      <c r="B1524">
        <v>29</v>
      </c>
      <c r="C1524">
        <v>3162</v>
      </c>
      <c r="D1524">
        <v>1294</v>
      </c>
      <c r="E1524">
        <v>900</v>
      </c>
      <c r="F1524">
        <v>43</v>
      </c>
      <c r="G1524">
        <v>513199</v>
      </c>
      <c r="H1524">
        <v>2021</v>
      </c>
      <c r="I1524" s="1">
        <v>44281</v>
      </c>
      <c r="J1524" t="s">
        <v>12</v>
      </c>
      <c r="K1524" t="s">
        <v>15</v>
      </c>
      <c r="L1524" t="s">
        <v>209</v>
      </c>
      <c r="M1524">
        <f>IF(data[[#This Row],[vzdelani_txt]]="",0,1)</f>
        <v>1</v>
      </c>
      <c r="N1524" t="str">
        <f>VLOOKUP(data[[#This Row],[uzemi_kod]],kraj[],7,)</f>
        <v>Olomoucký kraj</v>
      </c>
    </row>
    <row r="1525" spans="1:14" x14ac:dyDescent="0.25">
      <c r="A1525">
        <v>945034039</v>
      </c>
      <c r="B1525">
        <v>300</v>
      </c>
      <c r="C1525">
        <v>3162</v>
      </c>
      <c r="D1525">
        <v>5181</v>
      </c>
      <c r="E1525">
        <v>35450001</v>
      </c>
      <c r="F1525">
        <v>43</v>
      </c>
      <c r="G1525">
        <v>513199</v>
      </c>
      <c r="H1525">
        <v>2021</v>
      </c>
      <c r="I1525" s="1">
        <v>44281</v>
      </c>
      <c r="J1525" t="s">
        <v>12</v>
      </c>
      <c r="K1525" t="s">
        <v>16</v>
      </c>
      <c r="L1525" t="s">
        <v>209</v>
      </c>
      <c r="M1525">
        <f>IF(data[[#This Row],[vzdelani_txt]]="",0,1)</f>
        <v>1</v>
      </c>
      <c r="N1525" t="str">
        <f>VLOOKUP(data[[#This Row],[uzemi_kod]],kraj[],7,)</f>
        <v>Olomoucký kraj</v>
      </c>
    </row>
    <row r="1526" spans="1:14" x14ac:dyDescent="0.25">
      <c r="A1526">
        <v>945027294</v>
      </c>
      <c r="B1526">
        <v>402</v>
      </c>
      <c r="C1526">
        <v>3162</v>
      </c>
      <c r="D1526">
        <v>5784</v>
      </c>
      <c r="E1526">
        <v>105</v>
      </c>
      <c r="F1526">
        <v>43</v>
      </c>
      <c r="G1526">
        <v>513199</v>
      </c>
      <c r="H1526">
        <v>2021</v>
      </c>
      <c r="I1526" s="1">
        <v>44281</v>
      </c>
      <c r="J1526" t="s">
        <v>12</v>
      </c>
      <c r="K1526" t="s">
        <v>17</v>
      </c>
      <c r="L1526" t="s">
        <v>209</v>
      </c>
      <c r="M1526">
        <f>IF(data[[#This Row],[vzdelani_txt]]="",0,1)</f>
        <v>1</v>
      </c>
      <c r="N1526" t="str">
        <f>VLOOKUP(data[[#This Row],[uzemi_kod]],kraj[],7,)</f>
        <v>Olomoucký kraj</v>
      </c>
    </row>
    <row r="1527" spans="1:14" x14ac:dyDescent="0.25">
      <c r="A1527">
        <v>944990363</v>
      </c>
      <c r="B1527">
        <v>97</v>
      </c>
      <c r="C1527">
        <v>3162</v>
      </c>
      <c r="D1527">
        <v>5784</v>
      </c>
      <c r="E1527">
        <v>109</v>
      </c>
      <c r="F1527">
        <v>43</v>
      </c>
      <c r="G1527">
        <v>513199</v>
      </c>
      <c r="H1527">
        <v>2021</v>
      </c>
      <c r="I1527" s="1">
        <v>44281</v>
      </c>
      <c r="J1527" t="s">
        <v>12</v>
      </c>
      <c r="K1527" t="s">
        <v>18</v>
      </c>
      <c r="L1527" t="s">
        <v>209</v>
      </c>
      <c r="M1527">
        <f>IF(data[[#This Row],[vzdelani_txt]]="",0,1)</f>
        <v>1</v>
      </c>
      <c r="N1527" t="str">
        <f>VLOOKUP(data[[#This Row],[uzemi_kod]],kraj[],7,)</f>
        <v>Olomoucký kraj</v>
      </c>
    </row>
    <row r="1528" spans="1:14" x14ac:dyDescent="0.25">
      <c r="A1528">
        <v>944990364</v>
      </c>
      <c r="B1528">
        <v>130</v>
      </c>
      <c r="C1528">
        <v>3162</v>
      </c>
      <c r="D1528">
        <v>5784</v>
      </c>
      <c r="E1528">
        <v>117</v>
      </c>
      <c r="F1528">
        <v>43</v>
      </c>
      <c r="G1528">
        <v>513199</v>
      </c>
      <c r="H1528">
        <v>2021</v>
      </c>
      <c r="I1528" s="1">
        <v>44281</v>
      </c>
      <c r="J1528" t="s">
        <v>12</v>
      </c>
      <c r="K1528" t="s">
        <v>19</v>
      </c>
      <c r="L1528" t="s">
        <v>209</v>
      </c>
      <c r="M1528">
        <f>IF(data[[#This Row],[vzdelani_txt]]="",0,1)</f>
        <v>1</v>
      </c>
      <c r="N1528" t="str">
        <f>VLOOKUP(data[[#This Row],[uzemi_kod]],kraj[],7,)</f>
        <v>Olomoucký kraj</v>
      </c>
    </row>
    <row r="1529" spans="1:14" x14ac:dyDescent="0.25">
      <c r="A1529">
        <v>944990618</v>
      </c>
      <c r="B1529">
        <v>10</v>
      </c>
      <c r="C1529">
        <v>3162</v>
      </c>
      <c r="D1529">
        <v>5784</v>
      </c>
      <c r="E1529">
        <v>130</v>
      </c>
      <c r="F1529">
        <v>43</v>
      </c>
      <c r="G1529">
        <v>513199</v>
      </c>
      <c r="H1529">
        <v>2021</v>
      </c>
      <c r="I1529" s="1">
        <v>44281</v>
      </c>
      <c r="J1529" t="s">
        <v>12</v>
      </c>
      <c r="K1529" t="s">
        <v>20</v>
      </c>
      <c r="L1529" t="s">
        <v>209</v>
      </c>
      <c r="M1529">
        <f>IF(data[[#This Row],[vzdelani_txt]]="",0,1)</f>
        <v>1</v>
      </c>
      <c r="N1529" t="str">
        <f>VLOOKUP(data[[#This Row],[uzemi_kod]],kraj[],7,)</f>
        <v>Olomoucký kraj</v>
      </c>
    </row>
    <row r="1530" spans="1:14" x14ac:dyDescent="0.25">
      <c r="A1530">
        <v>944998890</v>
      </c>
      <c r="B1530">
        <v>104</v>
      </c>
      <c r="C1530">
        <v>3162</v>
      </c>
      <c r="F1530">
        <v>43</v>
      </c>
      <c r="G1530">
        <v>513202</v>
      </c>
      <c r="H1530">
        <v>2021</v>
      </c>
      <c r="I1530" s="1">
        <v>44281</v>
      </c>
      <c r="J1530" t="s">
        <v>12</v>
      </c>
      <c r="L1530" t="s">
        <v>210</v>
      </c>
      <c r="M1530">
        <f>IF(data[[#This Row],[vzdelani_txt]]="",0,1)</f>
        <v>0</v>
      </c>
      <c r="N1530" t="str">
        <f>VLOOKUP(data[[#This Row],[uzemi_kod]],kraj[],7,)</f>
        <v>Středočeský kraj</v>
      </c>
    </row>
    <row r="1531" spans="1:14" x14ac:dyDescent="0.25">
      <c r="A1531">
        <v>945027404</v>
      </c>
      <c r="B1531">
        <v>0</v>
      </c>
      <c r="C1531">
        <v>3162</v>
      </c>
      <c r="D1531">
        <v>1294</v>
      </c>
      <c r="E1531">
        <v>1</v>
      </c>
      <c r="F1531">
        <v>43</v>
      </c>
      <c r="G1531">
        <v>513202</v>
      </c>
      <c r="H1531">
        <v>2021</v>
      </c>
      <c r="I1531" s="1">
        <v>44281</v>
      </c>
      <c r="J1531" t="s">
        <v>12</v>
      </c>
      <c r="K1531" t="s">
        <v>14</v>
      </c>
      <c r="L1531" t="s">
        <v>210</v>
      </c>
      <c r="M1531">
        <f>IF(data[[#This Row],[vzdelani_txt]]="",0,1)</f>
        <v>1</v>
      </c>
      <c r="N1531" t="str">
        <f>VLOOKUP(data[[#This Row],[uzemi_kod]],kraj[],7,)</f>
        <v>Středočeský kraj</v>
      </c>
    </row>
    <row r="1532" spans="1:14" x14ac:dyDescent="0.25">
      <c r="A1532">
        <v>945034145</v>
      </c>
      <c r="B1532">
        <v>2</v>
      </c>
      <c r="C1532">
        <v>3162</v>
      </c>
      <c r="D1532">
        <v>1294</v>
      </c>
      <c r="E1532">
        <v>900</v>
      </c>
      <c r="F1532">
        <v>43</v>
      </c>
      <c r="G1532">
        <v>513202</v>
      </c>
      <c r="H1532">
        <v>2021</v>
      </c>
      <c r="I1532" s="1">
        <v>44281</v>
      </c>
      <c r="J1532" t="s">
        <v>12</v>
      </c>
      <c r="K1532" t="s">
        <v>15</v>
      </c>
      <c r="L1532" t="s">
        <v>210</v>
      </c>
      <c r="M1532">
        <f>IF(data[[#This Row],[vzdelani_txt]]="",0,1)</f>
        <v>1</v>
      </c>
      <c r="N1532" t="str">
        <f>VLOOKUP(data[[#This Row],[uzemi_kod]],kraj[],7,)</f>
        <v>Středočeský kraj</v>
      </c>
    </row>
    <row r="1533" spans="1:14" x14ac:dyDescent="0.25">
      <c r="A1533">
        <v>945014089</v>
      </c>
      <c r="B1533">
        <v>32</v>
      </c>
      <c r="C1533">
        <v>3162</v>
      </c>
      <c r="D1533">
        <v>5181</v>
      </c>
      <c r="E1533">
        <v>35450001</v>
      </c>
      <c r="F1533">
        <v>43</v>
      </c>
      <c r="G1533">
        <v>513202</v>
      </c>
      <c r="H1533">
        <v>2021</v>
      </c>
      <c r="I1533" s="1">
        <v>44281</v>
      </c>
      <c r="J1533" t="s">
        <v>12</v>
      </c>
      <c r="K1533" t="s">
        <v>16</v>
      </c>
      <c r="L1533" t="s">
        <v>210</v>
      </c>
      <c r="M1533">
        <f>IF(data[[#This Row],[vzdelani_txt]]="",0,1)</f>
        <v>1</v>
      </c>
      <c r="N1533" t="str">
        <f>VLOOKUP(data[[#This Row],[uzemi_kod]],kraj[],7,)</f>
        <v>Středočeský kraj</v>
      </c>
    </row>
    <row r="1534" spans="1:14" x14ac:dyDescent="0.25">
      <c r="A1534">
        <v>944990621</v>
      </c>
      <c r="B1534">
        <v>46</v>
      </c>
      <c r="C1534">
        <v>3162</v>
      </c>
      <c r="D1534">
        <v>5784</v>
      </c>
      <c r="E1534">
        <v>105</v>
      </c>
      <c r="F1534">
        <v>43</v>
      </c>
      <c r="G1534">
        <v>513202</v>
      </c>
      <c r="H1534">
        <v>2021</v>
      </c>
      <c r="I1534" s="1">
        <v>44281</v>
      </c>
      <c r="J1534" t="s">
        <v>12</v>
      </c>
      <c r="K1534" t="s">
        <v>17</v>
      </c>
      <c r="L1534" t="s">
        <v>210</v>
      </c>
      <c r="M1534">
        <f>IF(data[[#This Row],[vzdelani_txt]]="",0,1)</f>
        <v>1</v>
      </c>
      <c r="N1534" t="str">
        <f>VLOOKUP(data[[#This Row],[uzemi_kod]],kraj[],7,)</f>
        <v>Středočeský kraj</v>
      </c>
    </row>
    <row r="1535" spans="1:14" x14ac:dyDescent="0.25">
      <c r="A1535">
        <v>945027403</v>
      </c>
      <c r="B1535">
        <v>10</v>
      </c>
      <c r="C1535">
        <v>3162</v>
      </c>
      <c r="D1535">
        <v>5784</v>
      </c>
      <c r="E1535">
        <v>109</v>
      </c>
      <c r="F1535">
        <v>43</v>
      </c>
      <c r="G1535">
        <v>513202</v>
      </c>
      <c r="H1535">
        <v>2021</v>
      </c>
      <c r="I1535" s="1">
        <v>44281</v>
      </c>
      <c r="J1535" t="s">
        <v>12</v>
      </c>
      <c r="K1535" t="s">
        <v>18</v>
      </c>
      <c r="L1535" t="s">
        <v>210</v>
      </c>
      <c r="M1535">
        <f>IF(data[[#This Row],[vzdelani_txt]]="",0,1)</f>
        <v>1</v>
      </c>
      <c r="N1535" t="str">
        <f>VLOOKUP(data[[#This Row],[uzemi_kod]],kraj[],7,)</f>
        <v>Středočeský kraj</v>
      </c>
    </row>
    <row r="1536" spans="1:14" x14ac:dyDescent="0.25">
      <c r="A1536">
        <v>945034144</v>
      </c>
      <c r="B1536">
        <v>14</v>
      </c>
      <c r="C1536">
        <v>3162</v>
      </c>
      <c r="D1536">
        <v>5784</v>
      </c>
      <c r="E1536">
        <v>117</v>
      </c>
      <c r="F1536">
        <v>43</v>
      </c>
      <c r="G1536">
        <v>513202</v>
      </c>
      <c r="H1536">
        <v>2021</v>
      </c>
      <c r="I1536" s="1">
        <v>44281</v>
      </c>
      <c r="J1536" t="s">
        <v>12</v>
      </c>
      <c r="K1536" t="s">
        <v>19</v>
      </c>
      <c r="L1536" t="s">
        <v>210</v>
      </c>
      <c r="M1536">
        <f>IF(data[[#This Row],[vzdelani_txt]]="",0,1)</f>
        <v>1</v>
      </c>
      <c r="N1536" t="str">
        <f>VLOOKUP(data[[#This Row],[uzemi_kod]],kraj[],7,)</f>
        <v>Středočeský kraj</v>
      </c>
    </row>
    <row r="1537" spans="1:14" x14ac:dyDescent="0.25">
      <c r="A1537">
        <v>944990622</v>
      </c>
      <c r="B1537">
        <v>0</v>
      </c>
      <c r="C1537">
        <v>3162</v>
      </c>
      <c r="D1537">
        <v>5784</v>
      </c>
      <c r="E1537">
        <v>130</v>
      </c>
      <c r="F1537">
        <v>43</v>
      </c>
      <c r="G1537">
        <v>513202</v>
      </c>
      <c r="H1537">
        <v>2021</v>
      </c>
      <c r="I1537" s="1">
        <v>44281</v>
      </c>
      <c r="J1537" t="s">
        <v>12</v>
      </c>
      <c r="K1537" t="s">
        <v>20</v>
      </c>
      <c r="L1537" t="s">
        <v>210</v>
      </c>
      <c r="M1537">
        <f>IF(data[[#This Row],[vzdelani_txt]]="",0,1)</f>
        <v>1</v>
      </c>
      <c r="N1537" t="str">
        <f>VLOOKUP(data[[#This Row],[uzemi_kod]],kraj[],7,)</f>
        <v>Středočeský kraj</v>
      </c>
    </row>
    <row r="1538" spans="1:14" x14ac:dyDescent="0.25">
      <c r="A1538">
        <v>945018915</v>
      </c>
      <c r="B1538">
        <v>428</v>
      </c>
      <c r="C1538">
        <v>3162</v>
      </c>
      <c r="F1538">
        <v>43</v>
      </c>
      <c r="G1538">
        <v>513211</v>
      </c>
      <c r="H1538">
        <v>2021</v>
      </c>
      <c r="I1538" s="1">
        <v>44281</v>
      </c>
      <c r="J1538" t="s">
        <v>12</v>
      </c>
      <c r="L1538" t="s">
        <v>211</v>
      </c>
      <c r="M1538">
        <f>IF(data[[#This Row],[vzdelani_txt]]="",0,1)</f>
        <v>0</v>
      </c>
      <c r="N1538" t="str">
        <f>VLOOKUP(data[[#This Row],[uzemi_kod]],kraj[],7,)</f>
        <v>Olomoucký kraj</v>
      </c>
    </row>
    <row r="1539" spans="1:14" x14ac:dyDescent="0.25">
      <c r="A1539">
        <v>944990851</v>
      </c>
      <c r="B1539">
        <v>0</v>
      </c>
      <c r="C1539">
        <v>3162</v>
      </c>
      <c r="D1539">
        <v>1294</v>
      </c>
      <c r="E1539">
        <v>1</v>
      </c>
      <c r="F1539">
        <v>43</v>
      </c>
      <c r="G1539">
        <v>513211</v>
      </c>
      <c r="H1539">
        <v>2021</v>
      </c>
      <c r="I1539" s="1">
        <v>44281</v>
      </c>
      <c r="J1539" t="s">
        <v>12</v>
      </c>
      <c r="K1539" t="s">
        <v>14</v>
      </c>
      <c r="L1539" t="s">
        <v>211</v>
      </c>
      <c r="M1539">
        <f>IF(data[[#This Row],[vzdelani_txt]]="",0,1)</f>
        <v>1</v>
      </c>
      <c r="N1539" t="str">
        <f>VLOOKUP(data[[#This Row],[uzemi_kod]],kraj[],7,)</f>
        <v>Olomoucký kraj</v>
      </c>
    </row>
    <row r="1540" spans="1:14" x14ac:dyDescent="0.25">
      <c r="A1540">
        <v>944990850</v>
      </c>
      <c r="B1540">
        <v>27</v>
      </c>
      <c r="C1540">
        <v>3162</v>
      </c>
      <c r="D1540">
        <v>1294</v>
      </c>
      <c r="E1540">
        <v>900</v>
      </c>
      <c r="F1540">
        <v>43</v>
      </c>
      <c r="G1540">
        <v>513211</v>
      </c>
      <c r="H1540">
        <v>2021</v>
      </c>
      <c r="I1540" s="1">
        <v>44281</v>
      </c>
      <c r="J1540" t="s">
        <v>12</v>
      </c>
      <c r="K1540" t="s">
        <v>15</v>
      </c>
      <c r="L1540" t="s">
        <v>211</v>
      </c>
      <c r="M1540">
        <f>IF(data[[#This Row],[vzdelani_txt]]="",0,1)</f>
        <v>1</v>
      </c>
      <c r="N1540" t="str">
        <f>VLOOKUP(data[[#This Row],[uzemi_kod]],kraj[],7,)</f>
        <v>Olomoucký kraj</v>
      </c>
    </row>
    <row r="1541" spans="1:14" x14ac:dyDescent="0.25">
      <c r="A1541">
        <v>945014090</v>
      </c>
      <c r="B1541">
        <v>142</v>
      </c>
      <c r="C1541">
        <v>3162</v>
      </c>
      <c r="D1541">
        <v>5181</v>
      </c>
      <c r="E1541">
        <v>35450001</v>
      </c>
      <c r="F1541">
        <v>43</v>
      </c>
      <c r="G1541">
        <v>513211</v>
      </c>
      <c r="H1541">
        <v>2021</v>
      </c>
      <c r="I1541" s="1">
        <v>44281</v>
      </c>
      <c r="J1541" t="s">
        <v>12</v>
      </c>
      <c r="K1541" t="s">
        <v>16</v>
      </c>
      <c r="L1541" t="s">
        <v>211</v>
      </c>
      <c r="M1541">
        <f>IF(data[[#This Row],[vzdelani_txt]]="",0,1)</f>
        <v>1</v>
      </c>
      <c r="N1541" t="str">
        <f>VLOOKUP(data[[#This Row],[uzemi_kod]],kraj[],7,)</f>
        <v>Olomoucký kraj</v>
      </c>
    </row>
    <row r="1542" spans="1:14" x14ac:dyDescent="0.25">
      <c r="A1542">
        <v>945007267</v>
      </c>
      <c r="B1542">
        <v>145</v>
      </c>
      <c r="C1542">
        <v>3162</v>
      </c>
      <c r="D1542">
        <v>5784</v>
      </c>
      <c r="E1542">
        <v>105</v>
      </c>
      <c r="F1542">
        <v>43</v>
      </c>
      <c r="G1542">
        <v>513211</v>
      </c>
      <c r="H1542">
        <v>2021</v>
      </c>
      <c r="I1542" s="1">
        <v>44281</v>
      </c>
      <c r="J1542" t="s">
        <v>12</v>
      </c>
      <c r="K1542" t="s">
        <v>17</v>
      </c>
      <c r="L1542" t="s">
        <v>211</v>
      </c>
      <c r="M1542">
        <f>IF(data[[#This Row],[vzdelani_txt]]="",0,1)</f>
        <v>1</v>
      </c>
      <c r="N1542" t="str">
        <f>VLOOKUP(data[[#This Row],[uzemi_kod]],kraj[],7,)</f>
        <v>Olomoucký kraj</v>
      </c>
    </row>
    <row r="1543" spans="1:14" x14ac:dyDescent="0.25">
      <c r="A1543">
        <v>945027405</v>
      </c>
      <c r="B1543">
        <v>64</v>
      </c>
      <c r="C1543">
        <v>3162</v>
      </c>
      <c r="D1543">
        <v>5784</v>
      </c>
      <c r="E1543">
        <v>109</v>
      </c>
      <c r="F1543">
        <v>43</v>
      </c>
      <c r="G1543">
        <v>513211</v>
      </c>
      <c r="H1543">
        <v>2021</v>
      </c>
      <c r="I1543" s="1">
        <v>44281</v>
      </c>
      <c r="J1543" t="s">
        <v>12</v>
      </c>
      <c r="K1543" t="s">
        <v>18</v>
      </c>
      <c r="L1543" t="s">
        <v>211</v>
      </c>
      <c r="M1543">
        <f>IF(data[[#This Row],[vzdelani_txt]]="",0,1)</f>
        <v>1</v>
      </c>
      <c r="N1543" t="str">
        <f>VLOOKUP(data[[#This Row],[uzemi_kod]],kraj[],7,)</f>
        <v>Olomoucký kraj</v>
      </c>
    </row>
    <row r="1544" spans="1:14" x14ac:dyDescent="0.25">
      <c r="A1544">
        <v>945027406</v>
      </c>
      <c r="B1544">
        <v>43</v>
      </c>
      <c r="C1544">
        <v>3162</v>
      </c>
      <c r="D1544">
        <v>5784</v>
      </c>
      <c r="E1544">
        <v>117</v>
      </c>
      <c r="F1544">
        <v>43</v>
      </c>
      <c r="G1544">
        <v>513211</v>
      </c>
      <c r="H1544">
        <v>2021</v>
      </c>
      <c r="I1544" s="1">
        <v>44281</v>
      </c>
      <c r="J1544" t="s">
        <v>12</v>
      </c>
      <c r="K1544" t="s">
        <v>19</v>
      </c>
      <c r="L1544" t="s">
        <v>211</v>
      </c>
      <c r="M1544">
        <f>IF(data[[#This Row],[vzdelani_txt]]="",0,1)</f>
        <v>1</v>
      </c>
      <c r="N1544" t="str">
        <f>VLOOKUP(data[[#This Row],[uzemi_kod]],kraj[],7,)</f>
        <v>Olomoucký kraj</v>
      </c>
    </row>
    <row r="1545" spans="1:14" x14ac:dyDescent="0.25">
      <c r="A1545">
        <v>945027407</v>
      </c>
      <c r="B1545">
        <v>7</v>
      </c>
      <c r="C1545">
        <v>3162</v>
      </c>
      <c r="D1545">
        <v>5784</v>
      </c>
      <c r="E1545">
        <v>130</v>
      </c>
      <c r="F1545">
        <v>43</v>
      </c>
      <c r="G1545">
        <v>513211</v>
      </c>
      <c r="H1545">
        <v>2021</v>
      </c>
      <c r="I1545" s="1">
        <v>44281</v>
      </c>
      <c r="J1545" t="s">
        <v>12</v>
      </c>
      <c r="K1545" t="s">
        <v>20</v>
      </c>
      <c r="L1545" t="s">
        <v>211</v>
      </c>
      <c r="M1545">
        <f>IF(data[[#This Row],[vzdelani_txt]]="",0,1)</f>
        <v>1</v>
      </c>
      <c r="N1545" t="str">
        <f>VLOOKUP(data[[#This Row],[uzemi_kod]],kraj[],7,)</f>
        <v>Olomoucký kraj</v>
      </c>
    </row>
    <row r="1546" spans="1:14" x14ac:dyDescent="0.25">
      <c r="A1546">
        <v>945018916</v>
      </c>
      <c r="B1546">
        <v>1246</v>
      </c>
      <c r="C1546">
        <v>3162</v>
      </c>
      <c r="F1546">
        <v>43</v>
      </c>
      <c r="G1546">
        <v>513229</v>
      </c>
      <c r="H1546">
        <v>2021</v>
      </c>
      <c r="I1546" s="1">
        <v>44281</v>
      </c>
      <c r="J1546" t="s">
        <v>12</v>
      </c>
      <c r="L1546" t="s">
        <v>212</v>
      </c>
      <c r="M1546">
        <f>IF(data[[#This Row],[vzdelani_txt]]="",0,1)</f>
        <v>0</v>
      </c>
      <c r="N1546" t="str">
        <f>VLOOKUP(data[[#This Row],[uzemi_kod]],kraj[],7,)</f>
        <v>Olomoucký kraj</v>
      </c>
    </row>
    <row r="1547" spans="1:14" x14ac:dyDescent="0.25">
      <c r="A1547">
        <v>945027296</v>
      </c>
      <c r="B1547">
        <v>7</v>
      </c>
      <c r="C1547">
        <v>3162</v>
      </c>
      <c r="D1547">
        <v>1294</v>
      </c>
      <c r="E1547">
        <v>1</v>
      </c>
      <c r="F1547">
        <v>43</v>
      </c>
      <c r="G1547">
        <v>513229</v>
      </c>
      <c r="H1547">
        <v>2021</v>
      </c>
      <c r="I1547" s="1">
        <v>44281</v>
      </c>
      <c r="J1547" t="s">
        <v>12</v>
      </c>
      <c r="K1547" t="s">
        <v>14</v>
      </c>
      <c r="L1547" t="s">
        <v>212</v>
      </c>
      <c r="M1547">
        <f>IF(data[[#This Row],[vzdelani_txt]]="",0,1)</f>
        <v>1</v>
      </c>
      <c r="N1547" t="str">
        <f>VLOOKUP(data[[#This Row],[uzemi_kod]],kraj[],7,)</f>
        <v>Olomoucký kraj</v>
      </c>
    </row>
    <row r="1548" spans="1:14" x14ac:dyDescent="0.25">
      <c r="A1548">
        <v>945007155</v>
      </c>
      <c r="B1548">
        <v>119</v>
      </c>
      <c r="C1548">
        <v>3162</v>
      </c>
      <c r="D1548">
        <v>1294</v>
      </c>
      <c r="E1548">
        <v>900</v>
      </c>
      <c r="F1548">
        <v>43</v>
      </c>
      <c r="G1548">
        <v>513229</v>
      </c>
      <c r="H1548">
        <v>2021</v>
      </c>
      <c r="I1548" s="1">
        <v>44281</v>
      </c>
      <c r="J1548" t="s">
        <v>12</v>
      </c>
      <c r="K1548" t="s">
        <v>15</v>
      </c>
      <c r="L1548" t="s">
        <v>212</v>
      </c>
      <c r="M1548">
        <f>IF(data[[#This Row],[vzdelani_txt]]="",0,1)</f>
        <v>1</v>
      </c>
      <c r="N1548" t="str">
        <f>VLOOKUP(data[[#This Row],[uzemi_kod]],kraj[],7,)</f>
        <v>Olomoucký kraj</v>
      </c>
    </row>
    <row r="1549" spans="1:14" x14ac:dyDescent="0.25">
      <c r="A1549">
        <v>945013943</v>
      </c>
      <c r="B1549">
        <v>354</v>
      </c>
      <c r="C1549">
        <v>3162</v>
      </c>
      <c r="D1549">
        <v>5181</v>
      </c>
      <c r="E1549">
        <v>35450001</v>
      </c>
      <c r="F1549">
        <v>43</v>
      </c>
      <c r="G1549">
        <v>513229</v>
      </c>
      <c r="H1549">
        <v>2021</v>
      </c>
      <c r="I1549" s="1">
        <v>44281</v>
      </c>
      <c r="J1549" t="s">
        <v>12</v>
      </c>
      <c r="K1549" t="s">
        <v>16</v>
      </c>
      <c r="L1549" t="s">
        <v>212</v>
      </c>
      <c r="M1549">
        <f>IF(data[[#This Row],[vzdelani_txt]]="",0,1)</f>
        <v>1</v>
      </c>
      <c r="N1549" t="str">
        <f>VLOOKUP(data[[#This Row],[uzemi_kod]],kraj[],7,)</f>
        <v>Olomoucký kraj</v>
      </c>
    </row>
    <row r="1550" spans="1:14" x14ac:dyDescent="0.25">
      <c r="A1550">
        <v>945034261</v>
      </c>
      <c r="B1550">
        <v>448</v>
      </c>
      <c r="C1550">
        <v>3162</v>
      </c>
      <c r="D1550">
        <v>5784</v>
      </c>
      <c r="E1550">
        <v>105</v>
      </c>
      <c r="F1550">
        <v>43</v>
      </c>
      <c r="G1550">
        <v>513229</v>
      </c>
      <c r="H1550">
        <v>2021</v>
      </c>
      <c r="I1550" s="1">
        <v>44281</v>
      </c>
      <c r="J1550" t="s">
        <v>12</v>
      </c>
      <c r="K1550" t="s">
        <v>17</v>
      </c>
      <c r="L1550" t="s">
        <v>212</v>
      </c>
      <c r="M1550">
        <f>IF(data[[#This Row],[vzdelani_txt]]="",0,1)</f>
        <v>1</v>
      </c>
      <c r="N1550" t="str">
        <f>VLOOKUP(data[[#This Row],[uzemi_kod]],kraj[],7,)</f>
        <v>Olomoucký kraj</v>
      </c>
    </row>
    <row r="1551" spans="1:14" x14ac:dyDescent="0.25">
      <c r="A1551">
        <v>945014200</v>
      </c>
      <c r="B1551">
        <v>124</v>
      </c>
      <c r="C1551">
        <v>3162</v>
      </c>
      <c r="D1551">
        <v>5784</v>
      </c>
      <c r="E1551">
        <v>109</v>
      </c>
      <c r="F1551">
        <v>43</v>
      </c>
      <c r="G1551">
        <v>513229</v>
      </c>
      <c r="H1551">
        <v>2021</v>
      </c>
      <c r="I1551" s="1">
        <v>44281</v>
      </c>
      <c r="J1551" t="s">
        <v>12</v>
      </c>
      <c r="K1551" t="s">
        <v>18</v>
      </c>
      <c r="L1551" t="s">
        <v>212</v>
      </c>
      <c r="M1551">
        <f>IF(data[[#This Row],[vzdelani_txt]]="",0,1)</f>
        <v>1</v>
      </c>
      <c r="N1551" t="str">
        <f>VLOOKUP(data[[#This Row],[uzemi_kod]],kraj[],7,)</f>
        <v>Olomoucký kraj</v>
      </c>
    </row>
    <row r="1552" spans="1:14" x14ac:dyDescent="0.25">
      <c r="A1552">
        <v>945020795</v>
      </c>
      <c r="B1552">
        <v>171</v>
      </c>
      <c r="C1552">
        <v>3162</v>
      </c>
      <c r="D1552">
        <v>5784</v>
      </c>
      <c r="E1552">
        <v>117</v>
      </c>
      <c r="F1552">
        <v>43</v>
      </c>
      <c r="G1552">
        <v>513229</v>
      </c>
      <c r="H1552">
        <v>2021</v>
      </c>
      <c r="I1552" s="1">
        <v>44281</v>
      </c>
      <c r="J1552" t="s">
        <v>12</v>
      </c>
      <c r="K1552" t="s">
        <v>19</v>
      </c>
      <c r="L1552" t="s">
        <v>212</v>
      </c>
      <c r="M1552">
        <f>IF(data[[#This Row],[vzdelani_txt]]="",0,1)</f>
        <v>1</v>
      </c>
      <c r="N1552" t="str">
        <f>VLOOKUP(data[[#This Row],[uzemi_kod]],kraj[],7,)</f>
        <v>Olomoucký kraj</v>
      </c>
    </row>
    <row r="1553" spans="1:14" x14ac:dyDescent="0.25">
      <c r="A1553">
        <v>945000523</v>
      </c>
      <c r="B1553">
        <v>23</v>
      </c>
      <c r="C1553">
        <v>3162</v>
      </c>
      <c r="D1553">
        <v>5784</v>
      </c>
      <c r="E1553">
        <v>130</v>
      </c>
      <c r="F1553">
        <v>43</v>
      </c>
      <c r="G1553">
        <v>513229</v>
      </c>
      <c r="H1553">
        <v>2021</v>
      </c>
      <c r="I1553" s="1">
        <v>44281</v>
      </c>
      <c r="J1553" t="s">
        <v>12</v>
      </c>
      <c r="K1553" t="s">
        <v>20</v>
      </c>
      <c r="L1553" t="s">
        <v>212</v>
      </c>
      <c r="M1553">
        <f>IF(data[[#This Row],[vzdelani_txt]]="",0,1)</f>
        <v>1</v>
      </c>
      <c r="N1553" t="str">
        <f>VLOOKUP(data[[#This Row],[uzemi_kod]],kraj[],7,)</f>
        <v>Olomoucký kraj</v>
      </c>
    </row>
    <row r="1554" spans="1:14" x14ac:dyDescent="0.25">
      <c r="A1554">
        <v>944987124</v>
      </c>
      <c r="B1554">
        <v>153</v>
      </c>
      <c r="C1554">
        <v>3162</v>
      </c>
      <c r="F1554">
        <v>43</v>
      </c>
      <c r="G1554">
        <v>513237</v>
      </c>
      <c r="H1554">
        <v>2021</v>
      </c>
      <c r="I1554" s="1">
        <v>44281</v>
      </c>
      <c r="J1554" t="s">
        <v>12</v>
      </c>
      <c r="L1554" t="s">
        <v>213</v>
      </c>
      <c r="M1554">
        <f>IF(data[[#This Row],[vzdelani_txt]]="",0,1)</f>
        <v>0</v>
      </c>
      <c r="N1554" t="str">
        <f>VLOOKUP(data[[#This Row],[uzemi_kod]],kraj[],7,)</f>
        <v>Středočeský kraj</v>
      </c>
    </row>
    <row r="1555" spans="1:14" x14ac:dyDescent="0.25">
      <c r="A1555">
        <v>945014091</v>
      </c>
      <c r="B1555">
        <v>0</v>
      </c>
      <c r="C1555">
        <v>3162</v>
      </c>
      <c r="D1555">
        <v>1294</v>
      </c>
      <c r="E1555">
        <v>1</v>
      </c>
      <c r="F1555">
        <v>43</v>
      </c>
      <c r="G1555">
        <v>513237</v>
      </c>
      <c r="H1555">
        <v>2021</v>
      </c>
      <c r="I1555" s="1">
        <v>44281</v>
      </c>
      <c r="J1555" t="s">
        <v>12</v>
      </c>
      <c r="K1555" t="s">
        <v>14</v>
      </c>
      <c r="L1555" t="s">
        <v>213</v>
      </c>
      <c r="M1555">
        <f>IF(data[[#This Row],[vzdelani_txt]]="",0,1)</f>
        <v>1</v>
      </c>
      <c r="N1555" t="str">
        <f>VLOOKUP(data[[#This Row],[uzemi_kod]],kraj[],7,)</f>
        <v>Středočeský kraj</v>
      </c>
    </row>
    <row r="1556" spans="1:14" x14ac:dyDescent="0.25">
      <c r="A1556">
        <v>945000638</v>
      </c>
      <c r="B1556">
        <v>5</v>
      </c>
      <c r="C1556">
        <v>3162</v>
      </c>
      <c r="D1556">
        <v>1294</v>
      </c>
      <c r="E1556">
        <v>900</v>
      </c>
      <c r="F1556">
        <v>43</v>
      </c>
      <c r="G1556">
        <v>513237</v>
      </c>
      <c r="H1556">
        <v>2021</v>
      </c>
      <c r="I1556" s="1">
        <v>44281</v>
      </c>
      <c r="J1556" t="s">
        <v>12</v>
      </c>
      <c r="K1556" t="s">
        <v>15</v>
      </c>
      <c r="L1556" t="s">
        <v>213</v>
      </c>
      <c r="M1556">
        <f>IF(data[[#This Row],[vzdelani_txt]]="",0,1)</f>
        <v>1</v>
      </c>
      <c r="N1556" t="str">
        <f>VLOOKUP(data[[#This Row],[uzemi_kod]],kraj[],7,)</f>
        <v>Středočeský kraj</v>
      </c>
    </row>
    <row r="1557" spans="1:14" x14ac:dyDescent="0.25">
      <c r="A1557">
        <v>945027408</v>
      </c>
      <c r="B1557">
        <v>46</v>
      </c>
      <c r="C1557">
        <v>3162</v>
      </c>
      <c r="D1557">
        <v>5181</v>
      </c>
      <c r="E1557">
        <v>35450001</v>
      </c>
      <c r="F1557">
        <v>43</v>
      </c>
      <c r="G1557">
        <v>513237</v>
      </c>
      <c r="H1557">
        <v>2021</v>
      </c>
      <c r="I1557" s="1">
        <v>44281</v>
      </c>
      <c r="J1557" t="s">
        <v>12</v>
      </c>
      <c r="K1557" t="s">
        <v>16</v>
      </c>
      <c r="L1557" t="s">
        <v>213</v>
      </c>
      <c r="M1557">
        <f>IF(data[[#This Row],[vzdelani_txt]]="",0,1)</f>
        <v>1</v>
      </c>
      <c r="N1557" t="str">
        <f>VLOOKUP(data[[#This Row],[uzemi_kod]],kraj[],7,)</f>
        <v>Středočeský kraj</v>
      </c>
    </row>
    <row r="1558" spans="1:14" x14ac:dyDescent="0.25">
      <c r="A1558">
        <v>945007156</v>
      </c>
      <c r="B1558">
        <v>58</v>
      </c>
      <c r="C1558">
        <v>3162</v>
      </c>
      <c r="D1558">
        <v>5784</v>
      </c>
      <c r="E1558">
        <v>105</v>
      </c>
      <c r="F1558">
        <v>43</v>
      </c>
      <c r="G1558">
        <v>513237</v>
      </c>
      <c r="H1558">
        <v>2021</v>
      </c>
      <c r="I1558" s="1">
        <v>44281</v>
      </c>
      <c r="J1558" t="s">
        <v>12</v>
      </c>
      <c r="K1558" t="s">
        <v>17</v>
      </c>
      <c r="L1558" t="s">
        <v>213</v>
      </c>
      <c r="M1558">
        <f>IF(data[[#This Row],[vzdelani_txt]]="",0,1)</f>
        <v>1</v>
      </c>
      <c r="N1558" t="str">
        <f>VLOOKUP(data[[#This Row],[uzemi_kod]],kraj[],7,)</f>
        <v>Středočeský kraj</v>
      </c>
    </row>
    <row r="1559" spans="1:14" x14ac:dyDescent="0.25">
      <c r="A1559">
        <v>944990623</v>
      </c>
      <c r="B1559">
        <v>20</v>
      </c>
      <c r="C1559">
        <v>3162</v>
      </c>
      <c r="D1559">
        <v>5784</v>
      </c>
      <c r="E1559">
        <v>109</v>
      </c>
      <c r="F1559">
        <v>43</v>
      </c>
      <c r="G1559">
        <v>513237</v>
      </c>
      <c r="H1559">
        <v>2021</v>
      </c>
      <c r="I1559" s="1">
        <v>44281</v>
      </c>
      <c r="J1559" t="s">
        <v>12</v>
      </c>
      <c r="K1559" t="s">
        <v>18</v>
      </c>
      <c r="L1559" t="s">
        <v>213</v>
      </c>
      <c r="M1559">
        <f>IF(data[[#This Row],[vzdelani_txt]]="",0,1)</f>
        <v>1</v>
      </c>
      <c r="N1559" t="str">
        <f>VLOOKUP(data[[#This Row],[uzemi_kod]],kraj[],7,)</f>
        <v>Středočeský kraj</v>
      </c>
    </row>
    <row r="1560" spans="1:14" x14ac:dyDescent="0.25">
      <c r="A1560">
        <v>945034146</v>
      </c>
      <c r="B1560">
        <v>22</v>
      </c>
      <c r="C1560">
        <v>3162</v>
      </c>
      <c r="D1560">
        <v>5784</v>
      </c>
      <c r="E1560">
        <v>117</v>
      </c>
      <c r="F1560">
        <v>43</v>
      </c>
      <c r="G1560">
        <v>513237</v>
      </c>
      <c r="H1560">
        <v>2021</v>
      </c>
      <c r="I1560" s="1">
        <v>44281</v>
      </c>
      <c r="J1560" t="s">
        <v>12</v>
      </c>
      <c r="K1560" t="s">
        <v>19</v>
      </c>
      <c r="L1560" t="s">
        <v>213</v>
      </c>
      <c r="M1560">
        <f>IF(data[[#This Row],[vzdelani_txt]]="",0,1)</f>
        <v>1</v>
      </c>
      <c r="N1560" t="str">
        <f>VLOOKUP(data[[#This Row],[uzemi_kod]],kraj[],7,)</f>
        <v>Středočeský kraj</v>
      </c>
    </row>
    <row r="1561" spans="1:14" x14ac:dyDescent="0.25">
      <c r="A1561">
        <v>945034147</v>
      </c>
      <c r="B1561">
        <v>2</v>
      </c>
      <c r="C1561">
        <v>3162</v>
      </c>
      <c r="D1561">
        <v>5784</v>
      </c>
      <c r="E1561">
        <v>130</v>
      </c>
      <c r="F1561">
        <v>43</v>
      </c>
      <c r="G1561">
        <v>513237</v>
      </c>
      <c r="H1561">
        <v>2021</v>
      </c>
      <c r="I1561" s="1">
        <v>44281</v>
      </c>
      <c r="J1561" t="s">
        <v>12</v>
      </c>
      <c r="K1561" t="s">
        <v>20</v>
      </c>
      <c r="L1561" t="s">
        <v>213</v>
      </c>
      <c r="M1561">
        <f>IF(data[[#This Row],[vzdelani_txt]]="",0,1)</f>
        <v>1</v>
      </c>
      <c r="N1561" t="str">
        <f>VLOOKUP(data[[#This Row],[uzemi_kod]],kraj[],7,)</f>
        <v>Středočeský kraj</v>
      </c>
    </row>
    <row r="1562" spans="1:14" x14ac:dyDescent="0.25">
      <c r="A1562">
        <v>945032327</v>
      </c>
      <c r="B1562">
        <v>205</v>
      </c>
      <c r="C1562">
        <v>3162</v>
      </c>
      <c r="F1562">
        <v>43</v>
      </c>
      <c r="G1562">
        <v>513261</v>
      </c>
      <c r="H1562">
        <v>2021</v>
      </c>
      <c r="I1562" s="1">
        <v>44281</v>
      </c>
      <c r="J1562" t="s">
        <v>12</v>
      </c>
      <c r="L1562" t="s">
        <v>214</v>
      </c>
      <c r="M1562">
        <f>IF(data[[#This Row],[vzdelani_txt]]="",0,1)</f>
        <v>0</v>
      </c>
      <c r="N1562" t="str">
        <f>VLOOKUP(data[[#This Row],[uzemi_kod]],kraj[],7,)</f>
        <v>Středočeský kraj</v>
      </c>
    </row>
    <row r="1563" spans="1:14" x14ac:dyDescent="0.25">
      <c r="A1563">
        <v>945007269</v>
      </c>
      <c r="B1563">
        <v>1</v>
      </c>
      <c r="C1563">
        <v>3162</v>
      </c>
      <c r="D1563">
        <v>1294</v>
      </c>
      <c r="E1563">
        <v>1</v>
      </c>
      <c r="F1563">
        <v>43</v>
      </c>
      <c r="G1563">
        <v>513261</v>
      </c>
      <c r="H1563">
        <v>2021</v>
      </c>
      <c r="I1563" s="1">
        <v>44281</v>
      </c>
      <c r="J1563" t="s">
        <v>12</v>
      </c>
      <c r="K1563" t="s">
        <v>14</v>
      </c>
      <c r="L1563" t="s">
        <v>214</v>
      </c>
      <c r="M1563">
        <f>IF(data[[#This Row],[vzdelani_txt]]="",0,1)</f>
        <v>1</v>
      </c>
      <c r="N1563" t="str">
        <f>VLOOKUP(data[[#This Row],[uzemi_kod]],kraj[],7,)</f>
        <v>Středočeský kraj</v>
      </c>
    </row>
    <row r="1564" spans="1:14" x14ac:dyDescent="0.25">
      <c r="A1564">
        <v>945034149</v>
      </c>
      <c r="B1564">
        <v>15</v>
      </c>
      <c r="C1564">
        <v>3162</v>
      </c>
      <c r="D1564">
        <v>1294</v>
      </c>
      <c r="E1564">
        <v>900</v>
      </c>
      <c r="F1564">
        <v>43</v>
      </c>
      <c r="G1564">
        <v>513261</v>
      </c>
      <c r="H1564">
        <v>2021</v>
      </c>
      <c r="I1564" s="1">
        <v>44281</v>
      </c>
      <c r="J1564" t="s">
        <v>12</v>
      </c>
      <c r="K1564" t="s">
        <v>15</v>
      </c>
      <c r="L1564" t="s">
        <v>214</v>
      </c>
      <c r="M1564">
        <f>IF(data[[#This Row],[vzdelani_txt]]="",0,1)</f>
        <v>1</v>
      </c>
      <c r="N1564" t="str">
        <f>VLOOKUP(data[[#This Row],[uzemi_kod]],kraj[],7,)</f>
        <v>Středočeský kraj</v>
      </c>
    </row>
    <row r="1565" spans="1:14" x14ac:dyDescent="0.25">
      <c r="A1565">
        <v>945034148</v>
      </c>
      <c r="B1565">
        <v>64</v>
      </c>
      <c r="C1565">
        <v>3162</v>
      </c>
      <c r="D1565">
        <v>5181</v>
      </c>
      <c r="E1565">
        <v>35450001</v>
      </c>
      <c r="F1565">
        <v>43</v>
      </c>
      <c r="G1565">
        <v>513261</v>
      </c>
      <c r="H1565">
        <v>2021</v>
      </c>
      <c r="I1565" s="1">
        <v>44281</v>
      </c>
      <c r="J1565" t="s">
        <v>12</v>
      </c>
      <c r="K1565" t="s">
        <v>16</v>
      </c>
      <c r="L1565" t="s">
        <v>214</v>
      </c>
      <c r="M1565">
        <f>IF(data[[#This Row],[vzdelani_txt]]="",0,1)</f>
        <v>1</v>
      </c>
      <c r="N1565" t="str">
        <f>VLOOKUP(data[[#This Row],[uzemi_kod]],kraj[],7,)</f>
        <v>Středočeský kraj</v>
      </c>
    </row>
    <row r="1566" spans="1:14" x14ac:dyDescent="0.25">
      <c r="A1566">
        <v>945027409</v>
      </c>
      <c r="B1566">
        <v>85</v>
      </c>
      <c r="C1566">
        <v>3162</v>
      </c>
      <c r="D1566">
        <v>5784</v>
      </c>
      <c r="E1566">
        <v>105</v>
      </c>
      <c r="F1566">
        <v>43</v>
      </c>
      <c r="G1566">
        <v>513261</v>
      </c>
      <c r="H1566">
        <v>2021</v>
      </c>
      <c r="I1566" s="1">
        <v>44281</v>
      </c>
      <c r="J1566" t="s">
        <v>12</v>
      </c>
      <c r="K1566" t="s">
        <v>17</v>
      </c>
      <c r="L1566" t="s">
        <v>214</v>
      </c>
      <c r="M1566">
        <f>IF(data[[#This Row],[vzdelani_txt]]="",0,1)</f>
        <v>1</v>
      </c>
      <c r="N1566" t="str">
        <f>VLOOKUP(data[[#This Row],[uzemi_kod]],kraj[],7,)</f>
        <v>Středočeský kraj</v>
      </c>
    </row>
    <row r="1567" spans="1:14" x14ac:dyDescent="0.25">
      <c r="A1567">
        <v>944990624</v>
      </c>
      <c r="B1567">
        <v>13</v>
      </c>
      <c r="C1567">
        <v>3162</v>
      </c>
      <c r="D1567">
        <v>5784</v>
      </c>
      <c r="E1567">
        <v>109</v>
      </c>
      <c r="F1567">
        <v>43</v>
      </c>
      <c r="G1567">
        <v>513261</v>
      </c>
      <c r="H1567">
        <v>2021</v>
      </c>
      <c r="I1567" s="1">
        <v>44281</v>
      </c>
      <c r="J1567" t="s">
        <v>12</v>
      </c>
      <c r="K1567" t="s">
        <v>18</v>
      </c>
      <c r="L1567" t="s">
        <v>214</v>
      </c>
      <c r="M1567">
        <f>IF(data[[#This Row],[vzdelani_txt]]="",0,1)</f>
        <v>1</v>
      </c>
      <c r="N1567" t="str">
        <f>VLOOKUP(data[[#This Row],[uzemi_kod]],kraj[],7,)</f>
        <v>Středočeský kraj</v>
      </c>
    </row>
    <row r="1568" spans="1:14" x14ac:dyDescent="0.25">
      <c r="A1568">
        <v>944990625</v>
      </c>
      <c r="B1568">
        <v>26</v>
      </c>
      <c r="C1568">
        <v>3162</v>
      </c>
      <c r="D1568">
        <v>5784</v>
      </c>
      <c r="E1568">
        <v>117</v>
      </c>
      <c r="F1568">
        <v>43</v>
      </c>
      <c r="G1568">
        <v>513261</v>
      </c>
      <c r="H1568">
        <v>2021</v>
      </c>
      <c r="I1568" s="1">
        <v>44281</v>
      </c>
      <c r="J1568" t="s">
        <v>12</v>
      </c>
      <c r="K1568" t="s">
        <v>19</v>
      </c>
      <c r="L1568" t="s">
        <v>214</v>
      </c>
      <c r="M1568">
        <f>IF(data[[#This Row],[vzdelani_txt]]="",0,1)</f>
        <v>1</v>
      </c>
      <c r="N1568" t="str">
        <f>VLOOKUP(data[[#This Row],[uzemi_kod]],kraj[],7,)</f>
        <v>Středočeský kraj</v>
      </c>
    </row>
    <row r="1569" spans="1:14" x14ac:dyDescent="0.25">
      <c r="A1569">
        <v>945007268</v>
      </c>
      <c r="B1569">
        <v>1</v>
      </c>
      <c r="C1569">
        <v>3162</v>
      </c>
      <c r="D1569">
        <v>5784</v>
      </c>
      <c r="E1569">
        <v>130</v>
      </c>
      <c r="F1569">
        <v>43</v>
      </c>
      <c r="G1569">
        <v>513261</v>
      </c>
      <c r="H1569">
        <v>2021</v>
      </c>
      <c r="I1569" s="1">
        <v>44281</v>
      </c>
      <c r="J1569" t="s">
        <v>12</v>
      </c>
      <c r="K1569" t="s">
        <v>20</v>
      </c>
      <c r="L1569" t="s">
        <v>214</v>
      </c>
      <c r="M1569">
        <f>IF(data[[#This Row],[vzdelani_txt]]="",0,1)</f>
        <v>1</v>
      </c>
      <c r="N1569" t="str">
        <f>VLOOKUP(data[[#This Row],[uzemi_kod]],kraj[],7,)</f>
        <v>Středočeský kraj</v>
      </c>
    </row>
    <row r="1570" spans="1:14" x14ac:dyDescent="0.25">
      <c r="A1570">
        <v>945005555</v>
      </c>
      <c r="B1570">
        <v>151</v>
      </c>
      <c r="C1570">
        <v>3162</v>
      </c>
      <c r="F1570">
        <v>43</v>
      </c>
      <c r="G1570">
        <v>513270</v>
      </c>
      <c r="H1570">
        <v>2021</v>
      </c>
      <c r="I1570" s="1">
        <v>44281</v>
      </c>
      <c r="J1570" t="s">
        <v>12</v>
      </c>
      <c r="L1570" t="s">
        <v>215</v>
      </c>
      <c r="M1570">
        <f>IF(data[[#This Row],[vzdelani_txt]]="",0,1)</f>
        <v>0</v>
      </c>
      <c r="N1570" t="str">
        <f>VLOOKUP(data[[#This Row],[uzemi_kod]],kraj[],7,)</f>
        <v>Středočeský kraj</v>
      </c>
    </row>
    <row r="1571" spans="1:14" x14ac:dyDescent="0.25">
      <c r="A1571">
        <v>944990854</v>
      </c>
      <c r="B1571">
        <v>1</v>
      </c>
      <c r="C1571">
        <v>3162</v>
      </c>
      <c r="D1571">
        <v>1294</v>
      </c>
      <c r="E1571">
        <v>1</v>
      </c>
      <c r="F1571">
        <v>43</v>
      </c>
      <c r="G1571">
        <v>513270</v>
      </c>
      <c r="H1571">
        <v>2021</v>
      </c>
      <c r="I1571" s="1">
        <v>44281</v>
      </c>
      <c r="J1571" t="s">
        <v>12</v>
      </c>
      <c r="K1571" t="s">
        <v>14</v>
      </c>
      <c r="L1571" t="s">
        <v>215</v>
      </c>
      <c r="M1571">
        <f>IF(data[[#This Row],[vzdelani_txt]]="",0,1)</f>
        <v>1</v>
      </c>
      <c r="N1571" t="str">
        <f>VLOOKUP(data[[#This Row],[uzemi_kod]],kraj[],7,)</f>
        <v>Středočeský kraj</v>
      </c>
    </row>
    <row r="1572" spans="1:14" x14ac:dyDescent="0.25">
      <c r="A1572">
        <v>945020798</v>
      </c>
      <c r="B1572">
        <v>5</v>
      </c>
      <c r="C1572">
        <v>3162</v>
      </c>
      <c r="D1572">
        <v>1294</v>
      </c>
      <c r="E1572">
        <v>900</v>
      </c>
      <c r="F1572">
        <v>43</v>
      </c>
      <c r="G1572">
        <v>513270</v>
      </c>
      <c r="H1572">
        <v>2021</v>
      </c>
      <c r="I1572" s="1">
        <v>44281</v>
      </c>
      <c r="J1572" t="s">
        <v>12</v>
      </c>
      <c r="K1572" t="s">
        <v>15</v>
      </c>
      <c r="L1572" t="s">
        <v>215</v>
      </c>
      <c r="M1572">
        <f>IF(data[[#This Row],[vzdelani_txt]]="",0,1)</f>
        <v>1</v>
      </c>
      <c r="N1572" t="str">
        <f>VLOOKUP(data[[#This Row],[uzemi_kod]],kraj[],7,)</f>
        <v>Středočeský kraj</v>
      </c>
    </row>
    <row r="1573" spans="1:14" x14ac:dyDescent="0.25">
      <c r="A1573">
        <v>945000762</v>
      </c>
      <c r="B1573">
        <v>35</v>
      </c>
      <c r="C1573">
        <v>3162</v>
      </c>
      <c r="D1573">
        <v>5181</v>
      </c>
      <c r="E1573">
        <v>35450001</v>
      </c>
      <c r="F1573">
        <v>43</v>
      </c>
      <c r="G1573">
        <v>513270</v>
      </c>
      <c r="H1573">
        <v>2021</v>
      </c>
      <c r="I1573" s="1">
        <v>44281</v>
      </c>
      <c r="J1573" t="s">
        <v>12</v>
      </c>
      <c r="K1573" t="s">
        <v>16</v>
      </c>
      <c r="L1573" t="s">
        <v>215</v>
      </c>
      <c r="M1573">
        <f>IF(data[[#This Row],[vzdelani_txt]]="",0,1)</f>
        <v>1</v>
      </c>
      <c r="N1573" t="str">
        <f>VLOOKUP(data[[#This Row],[uzemi_kod]],kraj[],7,)</f>
        <v>Středočeský kraj</v>
      </c>
    </row>
    <row r="1574" spans="1:14" x14ac:dyDescent="0.25">
      <c r="A1574">
        <v>945007270</v>
      </c>
      <c r="B1574">
        <v>76</v>
      </c>
      <c r="C1574">
        <v>3162</v>
      </c>
      <c r="D1574">
        <v>5784</v>
      </c>
      <c r="E1574">
        <v>105</v>
      </c>
      <c r="F1574">
        <v>43</v>
      </c>
      <c r="G1574">
        <v>513270</v>
      </c>
      <c r="H1574">
        <v>2021</v>
      </c>
      <c r="I1574" s="1">
        <v>44281</v>
      </c>
      <c r="J1574" t="s">
        <v>12</v>
      </c>
      <c r="K1574" t="s">
        <v>17</v>
      </c>
      <c r="L1574" t="s">
        <v>215</v>
      </c>
      <c r="M1574">
        <f>IF(data[[#This Row],[vzdelani_txt]]="",0,1)</f>
        <v>1</v>
      </c>
      <c r="N1574" t="str">
        <f>VLOOKUP(data[[#This Row],[uzemi_kod]],kraj[],7,)</f>
        <v>Středočeský kraj</v>
      </c>
    </row>
    <row r="1575" spans="1:14" x14ac:dyDescent="0.25">
      <c r="A1575">
        <v>945007271</v>
      </c>
      <c r="B1575">
        <v>9</v>
      </c>
      <c r="C1575">
        <v>3162</v>
      </c>
      <c r="D1575">
        <v>5784</v>
      </c>
      <c r="E1575">
        <v>109</v>
      </c>
      <c r="F1575">
        <v>43</v>
      </c>
      <c r="G1575">
        <v>513270</v>
      </c>
      <c r="H1575">
        <v>2021</v>
      </c>
      <c r="I1575" s="1">
        <v>44281</v>
      </c>
      <c r="J1575" t="s">
        <v>12</v>
      </c>
      <c r="K1575" t="s">
        <v>18</v>
      </c>
      <c r="L1575" t="s">
        <v>215</v>
      </c>
      <c r="M1575">
        <f>IF(data[[#This Row],[vzdelani_txt]]="",0,1)</f>
        <v>1</v>
      </c>
      <c r="N1575" t="str">
        <f>VLOOKUP(data[[#This Row],[uzemi_kod]],kraj[],7,)</f>
        <v>Středočeský kraj</v>
      </c>
    </row>
    <row r="1576" spans="1:14" x14ac:dyDescent="0.25">
      <c r="A1576">
        <v>945027527</v>
      </c>
      <c r="B1576">
        <v>25</v>
      </c>
      <c r="C1576">
        <v>3162</v>
      </c>
      <c r="D1576">
        <v>5784</v>
      </c>
      <c r="E1576">
        <v>117</v>
      </c>
      <c r="F1576">
        <v>43</v>
      </c>
      <c r="G1576">
        <v>513270</v>
      </c>
      <c r="H1576">
        <v>2021</v>
      </c>
      <c r="I1576" s="1">
        <v>44281</v>
      </c>
      <c r="J1576" t="s">
        <v>12</v>
      </c>
      <c r="K1576" t="s">
        <v>19</v>
      </c>
      <c r="L1576" t="s">
        <v>215</v>
      </c>
      <c r="M1576">
        <f>IF(data[[#This Row],[vzdelani_txt]]="",0,1)</f>
        <v>1</v>
      </c>
      <c r="N1576" t="str">
        <f>VLOOKUP(data[[#This Row],[uzemi_kod]],kraj[],7,)</f>
        <v>Středočeský kraj</v>
      </c>
    </row>
    <row r="1577" spans="1:14" x14ac:dyDescent="0.25">
      <c r="A1577">
        <v>945014201</v>
      </c>
      <c r="B1577">
        <v>0</v>
      </c>
      <c r="C1577">
        <v>3162</v>
      </c>
      <c r="D1577">
        <v>5784</v>
      </c>
      <c r="E1577">
        <v>130</v>
      </c>
      <c r="F1577">
        <v>43</v>
      </c>
      <c r="G1577">
        <v>513270</v>
      </c>
      <c r="H1577">
        <v>2021</v>
      </c>
      <c r="I1577" s="1">
        <v>44281</v>
      </c>
      <c r="J1577" t="s">
        <v>12</v>
      </c>
      <c r="K1577" t="s">
        <v>20</v>
      </c>
      <c r="L1577" t="s">
        <v>215</v>
      </c>
      <c r="M1577">
        <f>IF(data[[#This Row],[vzdelani_txt]]="",0,1)</f>
        <v>1</v>
      </c>
      <c r="N1577" t="str">
        <f>VLOOKUP(data[[#This Row],[uzemi_kod]],kraj[],7,)</f>
        <v>Středočeský kraj</v>
      </c>
    </row>
    <row r="1578" spans="1:14" x14ac:dyDescent="0.25">
      <c r="A1578">
        <v>945018917</v>
      </c>
      <c r="B1578">
        <v>153</v>
      </c>
      <c r="C1578">
        <v>3162</v>
      </c>
      <c r="F1578">
        <v>43</v>
      </c>
      <c r="G1578">
        <v>513288</v>
      </c>
      <c r="H1578">
        <v>2021</v>
      </c>
      <c r="I1578" s="1">
        <v>44281</v>
      </c>
      <c r="J1578" t="s">
        <v>12</v>
      </c>
      <c r="L1578" t="s">
        <v>216</v>
      </c>
      <c r="M1578">
        <f>IF(data[[#This Row],[vzdelani_txt]]="",0,1)</f>
        <v>0</v>
      </c>
      <c r="N1578" t="str">
        <f>VLOOKUP(data[[#This Row],[uzemi_kod]],kraj[],7,)</f>
        <v>Středočeský kraj</v>
      </c>
    </row>
    <row r="1579" spans="1:14" x14ac:dyDescent="0.25">
      <c r="A1579">
        <v>944990857</v>
      </c>
      <c r="B1579">
        <v>1</v>
      </c>
      <c r="C1579">
        <v>3162</v>
      </c>
      <c r="D1579">
        <v>1294</v>
      </c>
      <c r="E1579">
        <v>1</v>
      </c>
      <c r="F1579">
        <v>43</v>
      </c>
      <c r="G1579">
        <v>513288</v>
      </c>
      <c r="H1579">
        <v>2021</v>
      </c>
      <c r="I1579" s="1">
        <v>44281</v>
      </c>
      <c r="J1579" t="s">
        <v>12</v>
      </c>
      <c r="K1579" t="s">
        <v>14</v>
      </c>
      <c r="L1579" t="s">
        <v>216</v>
      </c>
      <c r="M1579">
        <f>IF(data[[#This Row],[vzdelani_txt]]="",0,1)</f>
        <v>1</v>
      </c>
      <c r="N1579" t="str">
        <f>VLOOKUP(data[[#This Row],[uzemi_kod]],kraj[],7,)</f>
        <v>Středočeský kraj</v>
      </c>
    </row>
    <row r="1580" spans="1:14" x14ac:dyDescent="0.25">
      <c r="A1580">
        <v>945034263</v>
      </c>
      <c r="B1580">
        <v>12</v>
      </c>
      <c r="C1580">
        <v>3162</v>
      </c>
      <c r="D1580">
        <v>1294</v>
      </c>
      <c r="E1580">
        <v>900</v>
      </c>
      <c r="F1580">
        <v>43</v>
      </c>
      <c r="G1580">
        <v>513288</v>
      </c>
      <c r="H1580">
        <v>2021</v>
      </c>
      <c r="I1580" s="1">
        <v>44281</v>
      </c>
      <c r="J1580" t="s">
        <v>12</v>
      </c>
      <c r="K1580" t="s">
        <v>15</v>
      </c>
      <c r="L1580" t="s">
        <v>216</v>
      </c>
      <c r="M1580">
        <f>IF(data[[#This Row],[vzdelani_txt]]="",0,1)</f>
        <v>1</v>
      </c>
      <c r="N1580" t="str">
        <f>VLOOKUP(data[[#This Row],[uzemi_kod]],kraj[],7,)</f>
        <v>Středočeský kraj</v>
      </c>
    </row>
    <row r="1581" spans="1:14" x14ac:dyDescent="0.25">
      <c r="A1581">
        <v>945007392</v>
      </c>
      <c r="B1581">
        <v>49</v>
      </c>
      <c r="C1581">
        <v>3162</v>
      </c>
      <c r="D1581">
        <v>5181</v>
      </c>
      <c r="E1581">
        <v>35450001</v>
      </c>
      <c r="F1581">
        <v>43</v>
      </c>
      <c r="G1581">
        <v>513288</v>
      </c>
      <c r="H1581">
        <v>2021</v>
      </c>
      <c r="I1581" s="1">
        <v>44281</v>
      </c>
      <c r="J1581" t="s">
        <v>12</v>
      </c>
      <c r="K1581" t="s">
        <v>16</v>
      </c>
      <c r="L1581" t="s">
        <v>216</v>
      </c>
      <c r="M1581">
        <f>IF(data[[#This Row],[vzdelani_txt]]="",0,1)</f>
        <v>1</v>
      </c>
      <c r="N1581" t="str">
        <f>VLOOKUP(data[[#This Row],[uzemi_kod]],kraj[],7,)</f>
        <v>Středočeský kraj</v>
      </c>
    </row>
    <row r="1582" spans="1:14" x14ac:dyDescent="0.25">
      <c r="A1582">
        <v>944990855</v>
      </c>
      <c r="B1582">
        <v>54</v>
      </c>
      <c r="C1582">
        <v>3162</v>
      </c>
      <c r="D1582">
        <v>5784</v>
      </c>
      <c r="E1582">
        <v>105</v>
      </c>
      <c r="F1582">
        <v>43</v>
      </c>
      <c r="G1582">
        <v>513288</v>
      </c>
      <c r="H1582">
        <v>2021</v>
      </c>
      <c r="I1582" s="1">
        <v>44281</v>
      </c>
      <c r="J1582" t="s">
        <v>12</v>
      </c>
      <c r="K1582" t="s">
        <v>17</v>
      </c>
      <c r="L1582" t="s">
        <v>216</v>
      </c>
      <c r="M1582">
        <f>IF(data[[#This Row],[vzdelani_txt]]="",0,1)</f>
        <v>1</v>
      </c>
      <c r="N1582" t="str">
        <f>VLOOKUP(data[[#This Row],[uzemi_kod]],kraj[],7,)</f>
        <v>Středočeský kraj</v>
      </c>
    </row>
    <row r="1583" spans="1:14" x14ac:dyDescent="0.25">
      <c r="A1583">
        <v>945034262</v>
      </c>
      <c r="B1583">
        <v>12</v>
      </c>
      <c r="C1583">
        <v>3162</v>
      </c>
      <c r="D1583">
        <v>5784</v>
      </c>
      <c r="E1583">
        <v>109</v>
      </c>
      <c r="F1583">
        <v>43</v>
      </c>
      <c r="G1583">
        <v>513288</v>
      </c>
      <c r="H1583">
        <v>2021</v>
      </c>
      <c r="I1583" s="1">
        <v>44281</v>
      </c>
      <c r="J1583" t="s">
        <v>12</v>
      </c>
      <c r="K1583" t="s">
        <v>18</v>
      </c>
      <c r="L1583" t="s">
        <v>216</v>
      </c>
      <c r="M1583">
        <f>IF(data[[#This Row],[vzdelani_txt]]="",0,1)</f>
        <v>1</v>
      </c>
      <c r="N1583" t="str">
        <f>VLOOKUP(data[[#This Row],[uzemi_kod]],kraj[],7,)</f>
        <v>Středočeský kraj</v>
      </c>
    </row>
    <row r="1584" spans="1:14" x14ac:dyDescent="0.25">
      <c r="A1584">
        <v>945000763</v>
      </c>
      <c r="B1584">
        <v>24</v>
      </c>
      <c r="C1584">
        <v>3162</v>
      </c>
      <c r="D1584">
        <v>5784</v>
      </c>
      <c r="E1584">
        <v>117</v>
      </c>
      <c r="F1584">
        <v>43</v>
      </c>
      <c r="G1584">
        <v>513288</v>
      </c>
      <c r="H1584">
        <v>2021</v>
      </c>
      <c r="I1584" s="1">
        <v>44281</v>
      </c>
      <c r="J1584" t="s">
        <v>12</v>
      </c>
      <c r="K1584" t="s">
        <v>19</v>
      </c>
      <c r="L1584" t="s">
        <v>216</v>
      </c>
      <c r="M1584">
        <f>IF(data[[#This Row],[vzdelani_txt]]="",0,1)</f>
        <v>1</v>
      </c>
      <c r="N1584" t="str">
        <f>VLOOKUP(data[[#This Row],[uzemi_kod]],kraj[],7,)</f>
        <v>Středočeský kraj</v>
      </c>
    </row>
    <row r="1585" spans="1:14" x14ac:dyDescent="0.25">
      <c r="A1585">
        <v>944990856</v>
      </c>
      <c r="B1585">
        <v>1</v>
      </c>
      <c r="C1585">
        <v>3162</v>
      </c>
      <c r="D1585">
        <v>5784</v>
      </c>
      <c r="E1585">
        <v>130</v>
      </c>
      <c r="F1585">
        <v>43</v>
      </c>
      <c r="G1585">
        <v>513288</v>
      </c>
      <c r="H1585">
        <v>2021</v>
      </c>
      <c r="I1585" s="1">
        <v>44281</v>
      </c>
      <c r="J1585" t="s">
        <v>12</v>
      </c>
      <c r="K1585" t="s">
        <v>20</v>
      </c>
      <c r="L1585" t="s">
        <v>216</v>
      </c>
      <c r="M1585">
        <f>IF(data[[#This Row],[vzdelani_txt]]="",0,1)</f>
        <v>1</v>
      </c>
      <c r="N1585" t="str">
        <f>VLOOKUP(data[[#This Row],[uzemi_kod]],kraj[],7,)</f>
        <v>Středočeský kraj</v>
      </c>
    </row>
    <row r="1586" spans="1:14" x14ac:dyDescent="0.25">
      <c r="A1586">
        <v>945012397</v>
      </c>
      <c r="B1586">
        <v>252</v>
      </c>
      <c r="C1586">
        <v>3162</v>
      </c>
      <c r="F1586">
        <v>43</v>
      </c>
      <c r="G1586">
        <v>513369</v>
      </c>
      <c r="H1586">
        <v>2021</v>
      </c>
      <c r="I1586" s="1">
        <v>44281</v>
      </c>
      <c r="J1586" t="s">
        <v>12</v>
      </c>
      <c r="L1586" t="s">
        <v>217</v>
      </c>
      <c r="M1586">
        <f>IF(data[[#This Row],[vzdelani_txt]]="",0,1)</f>
        <v>0</v>
      </c>
      <c r="N1586" t="str">
        <f>VLOOKUP(data[[#This Row],[uzemi_kod]],kraj[],7,)</f>
        <v>Středočeský kraj</v>
      </c>
    </row>
    <row r="1587" spans="1:14" x14ac:dyDescent="0.25">
      <c r="A1587">
        <v>945014309</v>
      </c>
      <c r="B1587">
        <v>1</v>
      </c>
      <c r="C1587">
        <v>3162</v>
      </c>
      <c r="D1587">
        <v>1294</v>
      </c>
      <c r="E1587">
        <v>1</v>
      </c>
      <c r="F1587">
        <v>43</v>
      </c>
      <c r="G1587">
        <v>513369</v>
      </c>
      <c r="H1587">
        <v>2021</v>
      </c>
      <c r="I1587" s="1">
        <v>44281</v>
      </c>
      <c r="J1587" t="s">
        <v>12</v>
      </c>
      <c r="K1587" t="s">
        <v>14</v>
      </c>
      <c r="L1587" t="s">
        <v>217</v>
      </c>
      <c r="M1587">
        <f>IF(data[[#This Row],[vzdelani_txt]]="",0,1)</f>
        <v>1</v>
      </c>
      <c r="N1587" t="str">
        <f>VLOOKUP(data[[#This Row],[uzemi_kod]],kraj[],7,)</f>
        <v>Středočeský kraj</v>
      </c>
    </row>
    <row r="1588" spans="1:14" x14ac:dyDescent="0.25">
      <c r="A1588">
        <v>945014308</v>
      </c>
      <c r="B1588">
        <v>12</v>
      </c>
      <c r="C1588">
        <v>3162</v>
      </c>
      <c r="D1588">
        <v>1294</v>
      </c>
      <c r="E1588">
        <v>900</v>
      </c>
      <c r="F1588">
        <v>43</v>
      </c>
      <c r="G1588">
        <v>513369</v>
      </c>
      <c r="H1588">
        <v>2021</v>
      </c>
      <c r="I1588" s="1">
        <v>44281</v>
      </c>
      <c r="J1588" t="s">
        <v>12</v>
      </c>
      <c r="K1588" t="s">
        <v>15</v>
      </c>
      <c r="L1588" t="s">
        <v>217</v>
      </c>
      <c r="M1588">
        <f>IF(data[[#This Row],[vzdelani_txt]]="",0,1)</f>
        <v>1</v>
      </c>
      <c r="N1588" t="str">
        <f>VLOOKUP(data[[#This Row],[uzemi_kod]],kraj[],7,)</f>
        <v>Středočeský kraj</v>
      </c>
    </row>
    <row r="1589" spans="1:14" x14ac:dyDescent="0.25">
      <c r="A1589">
        <v>945020907</v>
      </c>
      <c r="B1589">
        <v>80</v>
      </c>
      <c r="C1589">
        <v>3162</v>
      </c>
      <c r="D1589">
        <v>5181</v>
      </c>
      <c r="E1589">
        <v>35450001</v>
      </c>
      <c r="F1589">
        <v>43</v>
      </c>
      <c r="G1589">
        <v>513369</v>
      </c>
      <c r="H1589">
        <v>2021</v>
      </c>
      <c r="I1589" s="1">
        <v>44281</v>
      </c>
      <c r="J1589" t="s">
        <v>12</v>
      </c>
      <c r="K1589" t="s">
        <v>16</v>
      </c>
      <c r="L1589" t="s">
        <v>217</v>
      </c>
      <c r="M1589">
        <f>IF(data[[#This Row],[vzdelani_txt]]="",0,1)</f>
        <v>1</v>
      </c>
      <c r="N1589" t="str">
        <f>VLOOKUP(data[[#This Row],[uzemi_kod]],kraj[],7,)</f>
        <v>Středočeský kraj</v>
      </c>
    </row>
    <row r="1590" spans="1:14" x14ac:dyDescent="0.25">
      <c r="A1590">
        <v>945000764</v>
      </c>
      <c r="B1590">
        <v>71</v>
      </c>
      <c r="C1590">
        <v>3162</v>
      </c>
      <c r="D1590">
        <v>5784</v>
      </c>
      <c r="E1590">
        <v>105</v>
      </c>
      <c r="F1590">
        <v>43</v>
      </c>
      <c r="G1590">
        <v>513369</v>
      </c>
      <c r="H1590">
        <v>2021</v>
      </c>
      <c r="I1590" s="1">
        <v>44281</v>
      </c>
      <c r="J1590" t="s">
        <v>12</v>
      </c>
      <c r="K1590" t="s">
        <v>17</v>
      </c>
      <c r="L1590" t="s">
        <v>217</v>
      </c>
      <c r="M1590">
        <f>IF(data[[#This Row],[vzdelani_txt]]="",0,1)</f>
        <v>1</v>
      </c>
      <c r="N1590" t="str">
        <f>VLOOKUP(data[[#This Row],[uzemi_kod]],kraj[],7,)</f>
        <v>Středočeský kraj</v>
      </c>
    </row>
    <row r="1591" spans="1:14" x14ac:dyDescent="0.25">
      <c r="A1591">
        <v>945020799</v>
      </c>
      <c r="B1591">
        <v>48</v>
      </c>
      <c r="C1591">
        <v>3162</v>
      </c>
      <c r="D1591">
        <v>5784</v>
      </c>
      <c r="E1591">
        <v>109</v>
      </c>
      <c r="F1591">
        <v>43</v>
      </c>
      <c r="G1591">
        <v>513369</v>
      </c>
      <c r="H1591">
        <v>2021</v>
      </c>
      <c r="I1591" s="1">
        <v>44281</v>
      </c>
      <c r="J1591" t="s">
        <v>12</v>
      </c>
      <c r="K1591" t="s">
        <v>18</v>
      </c>
      <c r="L1591" t="s">
        <v>217</v>
      </c>
      <c r="M1591">
        <f>IF(data[[#This Row],[vzdelani_txt]]="",0,1)</f>
        <v>1</v>
      </c>
      <c r="N1591" t="str">
        <f>VLOOKUP(data[[#This Row],[uzemi_kod]],kraj[],7,)</f>
        <v>Středočeský kraj</v>
      </c>
    </row>
    <row r="1592" spans="1:14" x14ac:dyDescent="0.25">
      <c r="A1592">
        <v>945020800</v>
      </c>
      <c r="B1592">
        <v>36</v>
      </c>
      <c r="C1592">
        <v>3162</v>
      </c>
      <c r="D1592">
        <v>5784</v>
      </c>
      <c r="E1592">
        <v>117</v>
      </c>
      <c r="F1592">
        <v>43</v>
      </c>
      <c r="G1592">
        <v>513369</v>
      </c>
      <c r="H1592">
        <v>2021</v>
      </c>
      <c r="I1592" s="1">
        <v>44281</v>
      </c>
      <c r="J1592" t="s">
        <v>12</v>
      </c>
      <c r="K1592" t="s">
        <v>19</v>
      </c>
      <c r="L1592" t="s">
        <v>217</v>
      </c>
      <c r="M1592">
        <f>IF(data[[#This Row],[vzdelani_txt]]="",0,1)</f>
        <v>1</v>
      </c>
      <c r="N1592" t="str">
        <f>VLOOKUP(data[[#This Row],[uzemi_kod]],kraj[],7,)</f>
        <v>Středočeský kraj</v>
      </c>
    </row>
    <row r="1593" spans="1:14" x14ac:dyDescent="0.25">
      <c r="A1593">
        <v>944991099</v>
      </c>
      <c r="B1593">
        <v>4</v>
      </c>
      <c r="C1593">
        <v>3162</v>
      </c>
      <c r="D1593">
        <v>5784</v>
      </c>
      <c r="E1593">
        <v>130</v>
      </c>
      <c r="F1593">
        <v>43</v>
      </c>
      <c r="G1593">
        <v>513369</v>
      </c>
      <c r="H1593">
        <v>2021</v>
      </c>
      <c r="I1593" s="1">
        <v>44281</v>
      </c>
      <c r="J1593" t="s">
        <v>12</v>
      </c>
      <c r="K1593" t="s">
        <v>20</v>
      </c>
      <c r="L1593" t="s">
        <v>217</v>
      </c>
      <c r="M1593">
        <f>IF(data[[#This Row],[vzdelani_txt]]="",0,1)</f>
        <v>1</v>
      </c>
      <c r="N1593" t="str">
        <f>VLOOKUP(data[[#This Row],[uzemi_kod]],kraj[],7,)</f>
        <v>Středočeský kraj</v>
      </c>
    </row>
    <row r="1594" spans="1:14" x14ac:dyDescent="0.25">
      <c r="A1594">
        <v>945005666</v>
      </c>
      <c r="B1594">
        <v>370</v>
      </c>
      <c r="C1594">
        <v>3162</v>
      </c>
      <c r="F1594">
        <v>43</v>
      </c>
      <c r="G1594">
        <v>513393</v>
      </c>
      <c r="H1594">
        <v>2021</v>
      </c>
      <c r="I1594" s="1">
        <v>44281</v>
      </c>
      <c r="J1594" t="s">
        <v>12</v>
      </c>
      <c r="L1594" t="s">
        <v>218</v>
      </c>
      <c r="M1594">
        <f>IF(data[[#This Row],[vzdelani_txt]]="",0,1)</f>
        <v>0</v>
      </c>
      <c r="N1594" t="str">
        <f>VLOOKUP(data[[#This Row],[uzemi_kod]],kraj[],7,)</f>
        <v>Středočeský kraj</v>
      </c>
    </row>
    <row r="1595" spans="1:14" x14ac:dyDescent="0.25">
      <c r="A1595">
        <v>945007538</v>
      </c>
      <c r="B1595">
        <v>1</v>
      </c>
      <c r="C1595">
        <v>3162</v>
      </c>
      <c r="D1595">
        <v>1294</v>
      </c>
      <c r="E1595">
        <v>1</v>
      </c>
      <c r="F1595">
        <v>43</v>
      </c>
      <c r="G1595">
        <v>513393</v>
      </c>
      <c r="H1595">
        <v>2021</v>
      </c>
      <c r="I1595" s="1">
        <v>44281</v>
      </c>
      <c r="J1595" t="s">
        <v>12</v>
      </c>
      <c r="K1595" t="s">
        <v>14</v>
      </c>
      <c r="L1595" t="s">
        <v>218</v>
      </c>
      <c r="M1595">
        <f>IF(data[[#This Row],[vzdelani_txt]]="",0,1)</f>
        <v>1</v>
      </c>
      <c r="N1595" t="str">
        <f>VLOOKUP(data[[#This Row],[uzemi_kod]],kraj[],7,)</f>
        <v>Středočeský kraj</v>
      </c>
    </row>
    <row r="1596" spans="1:14" x14ac:dyDescent="0.25">
      <c r="A1596">
        <v>945034406</v>
      </c>
      <c r="B1596">
        <v>16</v>
      </c>
      <c r="C1596">
        <v>3162</v>
      </c>
      <c r="D1596">
        <v>1294</v>
      </c>
      <c r="E1596">
        <v>900</v>
      </c>
      <c r="F1596">
        <v>43</v>
      </c>
      <c r="G1596">
        <v>513393</v>
      </c>
      <c r="H1596">
        <v>2021</v>
      </c>
      <c r="I1596" s="1">
        <v>44281</v>
      </c>
      <c r="J1596" t="s">
        <v>12</v>
      </c>
      <c r="K1596" t="s">
        <v>15</v>
      </c>
      <c r="L1596" t="s">
        <v>218</v>
      </c>
      <c r="M1596">
        <f>IF(data[[#This Row],[vzdelani_txt]]="",0,1)</f>
        <v>1</v>
      </c>
      <c r="N1596" t="str">
        <f>VLOOKUP(data[[#This Row],[uzemi_kod]],kraj[],7,)</f>
        <v>Středočeský kraj</v>
      </c>
    </row>
    <row r="1597" spans="1:14" x14ac:dyDescent="0.25">
      <c r="A1597">
        <v>945007537</v>
      </c>
      <c r="B1597">
        <v>135</v>
      </c>
      <c r="C1597">
        <v>3162</v>
      </c>
      <c r="D1597">
        <v>5181</v>
      </c>
      <c r="E1597">
        <v>35450001</v>
      </c>
      <c r="F1597">
        <v>43</v>
      </c>
      <c r="G1597">
        <v>513393</v>
      </c>
      <c r="H1597">
        <v>2021</v>
      </c>
      <c r="I1597" s="1">
        <v>44281</v>
      </c>
      <c r="J1597" t="s">
        <v>12</v>
      </c>
      <c r="K1597" t="s">
        <v>16</v>
      </c>
      <c r="L1597" t="s">
        <v>218</v>
      </c>
      <c r="M1597">
        <f>IF(data[[#This Row],[vzdelani_txt]]="",0,1)</f>
        <v>1</v>
      </c>
      <c r="N1597" t="str">
        <f>VLOOKUP(data[[#This Row],[uzemi_kod]],kraj[],7,)</f>
        <v>Středočeský kraj</v>
      </c>
    </row>
    <row r="1598" spans="1:14" x14ac:dyDescent="0.25">
      <c r="A1598">
        <v>945027647</v>
      </c>
      <c r="B1598">
        <v>119</v>
      </c>
      <c r="C1598">
        <v>3162</v>
      </c>
      <c r="D1598">
        <v>5784</v>
      </c>
      <c r="E1598">
        <v>105</v>
      </c>
      <c r="F1598">
        <v>43</v>
      </c>
      <c r="G1598">
        <v>513393</v>
      </c>
      <c r="H1598">
        <v>2021</v>
      </c>
      <c r="I1598" s="1">
        <v>44281</v>
      </c>
      <c r="J1598" t="s">
        <v>12</v>
      </c>
      <c r="K1598" t="s">
        <v>17</v>
      </c>
      <c r="L1598" t="s">
        <v>218</v>
      </c>
      <c r="M1598">
        <f>IF(data[[#This Row],[vzdelani_txt]]="",0,1)</f>
        <v>1</v>
      </c>
      <c r="N1598" t="str">
        <f>VLOOKUP(data[[#This Row],[uzemi_kod]],kraj[],7,)</f>
        <v>Středočeský kraj</v>
      </c>
    </row>
    <row r="1599" spans="1:14" x14ac:dyDescent="0.25">
      <c r="A1599">
        <v>945007536</v>
      </c>
      <c r="B1599">
        <v>41</v>
      </c>
      <c r="C1599">
        <v>3162</v>
      </c>
      <c r="D1599">
        <v>5784</v>
      </c>
      <c r="E1599">
        <v>109</v>
      </c>
      <c r="F1599">
        <v>43</v>
      </c>
      <c r="G1599">
        <v>513393</v>
      </c>
      <c r="H1599">
        <v>2021</v>
      </c>
      <c r="I1599" s="1">
        <v>44281</v>
      </c>
      <c r="J1599" t="s">
        <v>12</v>
      </c>
      <c r="K1599" t="s">
        <v>18</v>
      </c>
      <c r="L1599" t="s">
        <v>218</v>
      </c>
      <c r="M1599">
        <f>IF(data[[#This Row],[vzdelani_txt]]="",0,1)</f>
        <v>1</v>
      </c>
      <c r="N1599" t="str">
        <f>VLOOKUP(data[[#This Row],[uzemi_kod]],kraj[],7,)</f>
        <v>Středočeský kraj</v>
      </c>
    </row>
    <row r="1600" spans="1:14" x14ac:dyDescent="0.25">
      <c r="A1600">
        <v>945000888</v>
      </c>
      <c r="B1600">
        <v>54</v>
      </c>
      <c r="C1600">
        <v>3162</v>
      </c>
      <c r="D1600">
        <v>5784</v>
      </c>
      <c r="E1600">
        <v>117</v>
      </c>
      <c r="F1600">
        <v>43</v>
      </c>
      <c r="G1600">
        <v>513393</v>
      </c>
      <c r="H1600">
        <v>2021</v>
      </c>
      <c r="I1600" s="1">
        <v>44281</v>
      </c>
      <c r="J1600" t="s">
        <v>12</v>
      </c>
      <c r="K1600" t="s">
        <v>19</v>
      </c>
      <c r="L1600" t="s">
        <v>218</v>
      </c>
      <c r="M1600">
        <f>IF(data[[#This Row],[vzdelani_txt]]="",0,1)</f>
        <v>1</v>
      </c>
      <c r="N1600" t="str">
        <f>VLOOKUP(data[[#This Row],[uzemi_kod]],kraj[],7,)</f>
        <v>Středočeský kraj</v>
      </c>
    </row>
    <row r="1601" spans="1:14" x14ac:dyDescent="0.25">
      <c r="A1601">
        <v>945034405</v>
      </c>
      <c r="B1601">
        <v>4</v>
      </c>
      <c r="C1601">
        <v>3162</v>
      </c>
      <c r="D1601">
        <v>5784</v>
      </c>
      <c r="E1601">
        <v>130</v>
      </c>
      <c r="F1601">
        <v>43</v>
      </c>
      <c r="G1601">
        <v>513393</v>
      </c>
      <c r="H1601">
        <v>2021</v>
      </c>
      <c r="I1601" s="1">
        <v>44281</v>
      </c>
      <c r="J1601" t="s">
        <v>12</v>
      </c>
      <c r="K1601" t="s">
        <v>20</v>
      </c>
      <c r="L1601" t="s">
        <v>218</v>
      </c>
      <c r="M1601">
        <f>IF(data[[#This Row],[vzdelani_txt]]="",0,1)</f>
        <v>1</v>
      </c>
      <c r="N1601" t="str">
        <f>VLOOKUP(data[[#This Row],[uzemi_kod]],kraj[],7,)</f>
        <v>Středočeský kraj</v>
      </c>
    </row>
    <row r="1602" spans="1:14" x14ac:dyDescent="0.25">
      <c r="A1602">
        <v>944999020</v>
      </c>
      <c r="B1602">
        <v>172</v>
      </c>
      <c r="C1602">
        <v>3162</v>
      </c>
      <c r="F1602">
        <v>43</v>
      </c>
      <c r="G1602">
        <v>513415</v>
      </c>
      <c r="H1602">
        <v>2021</v>
      </c>
      <c r="I1602" s="1">
        <v>44281</v>
      </c>
      <c r="J1602" t="s">
        <v>12</v>
      </c>
      <c r="L1602" t="s">
        <v>219</v>
      </c>
      <c r="M1602">
        <f>IF(data[[#This Row],[vzdelani_txt]]="",0,1)</f>
        <v>0</v>
      </c>
      <c r="N1602" t="str">
        <f>VLOOKUP(data[[#This Row],[uzemi_kod]],kraj[],7,)</f>
        <v>Středočeský kraj</v>
      </c>
    </row>
    <row r="1603" spans="1:14" x14ac:dyDescent="0.25">
      <c r="A1603">
        <v>945027754</v>
      </c>
      <c r="B1603">
        <v>2</v>
      </c>
      <c r="C1603">
        <v>3162</v>
      </c>
      <c r="D1603">
        <v>1294</v>
      </c>
      <c r="E1603">
        <v>1</v>
      </c>
      <c r="F1603">
        <v>43</v>
      </c>
      <c r="G1603">
        <v>513415</v>
      </c>
      <c r="H1603">
        <v>2021</v>
      </c>
      <c r="I1603" s="1">
        <v>44281</v>
      </c>
      <c r="J1603" t="s">
        <v>12</v>
      </c>
      <c r="K1603" t="s">
        <v>14</v>
      </c>
      <c r="L1603" t="s">
        <v>219</v>
      </c>
      <c r="M1603">
        <f>IF(data[[#This Row],[vzdelani_txt]]="",0,1)</f>
        <v>1</v>
      </c>
      <c r="N1603" t="str">
        <f>VLOOKUP(data[[#This Row],[uzemi_kod]],kraj[],7,)</f>
        <v>Středočeský kraj</v>
      </c>
    </row>
    <row r="1604" spans="1:14" x14ac:dyDescent="0.25">
      <c r="A1604">
        <v>945021030</v>
      </c>
      <c r="B1604">
        <v>6</v>
      </c>
      <c r="C1604">
        <v>3162</v>
      </c>
      <c r="D1604">
        <v>1294</v>
      </c>
      <c r="E1604">
        <v>900</v>
      </c>
      <c r="F1604">
        <v>43</v>
      </c>
      <c r="G1604">
        <v>513415</v>
      </c>
      <c r="H1604">
        <v>2021</v>
      </c>
      <c r="I1604" s="1">
        <v>44281</v>
      </c>
      <c r="J1604" t="s">
        <v>12</v>
      </c>
      <c r="K1604" t="s">
        <v>15</v>
      </c>
      <c r="L1604" t="s">
        <v>219</v>
      </c>
      <c r="M1604">
        <f>IF(data[[#This Row],[vzdelani_txt]]="",0,1)</f>
        <v>1</v>
      </c>
      <c r="N1604" t="str">
        <f>VLOOKUP(data[[#This Row],[uzemi_kod]],kraj[],7,)</f>
        <v>Středočeský kraj</v>
      </c>
    </row>
    <row r="1605" spans="1:14" x14ac:dyDescent="0.25">
      <c r="A1605">
        <v>945020908</v>
      </c>
      <c r="B1605">
        <v>73</v>
      </c>
      <c r="C1605">
        <v>3162</v>
      </c>
      <c r="D1605">
        <v>5181</v>
      </c>
      <c r="E1605">
        <v>35450001</v>
      </c>
      <c r="F1605">
        <v>43</v>
      </c>
      <c r="G1605">
        <v>513415</v>
      </c>
      <c r="H1605">
        <v>2021</v>
      </c>
      <c r="I1605" s="1">
        <v>44281</v>
      </c>
      <c r="J1605" t="s">
        <v>12</v>
      </c>
      <c r="K1605" t="s">
        <v>16</v>
      </c>
      <c r="L1605" t="s">
        <v>219</v>
      </c>
      <c r="M1605">
        <f>IF(data[[#This Row],[vzdelani_txt]]="",0,1)</f>
        <v>1</v>
      </c>
      <c r="N1605" t="str">
        <f>VLOOKUP(data[[#This Row],[uzemi_kod]],kraj[],7,)</f>
        <v>Středočeský kraj</v>
      </c>
    </row>
    <row r="1606" spans="1:14" x14ac:dyDescent="0.25">
      <c r="A1606">
        <v>945014310</v>
      </c>
      <c r="B1606">
        <v>54</v>
      </c>
      <c r="C1606">
        <v>3162</v>
      </c>
      <c r="D1606">
        <v>5784</v>
      </c>
      <c r="E1606">
        <v>105</v>
      </c>
      <c r="F1606">
        <v>43</v>
      </c>
      <c r="G1606">
        <v>513415</v>
      </c>
      <c r="H1606">
        <v>2021</v>
      </c>
      <c r="I1606" s="1">
        <v>44281</v>
      </c>
      <c r="J1606" t="s">
        <v>12</v>
      </c>
      <c r="K1606" t="s">
        <v>17</v>
      </c>
      <c r="L1606" t="s">
        <v>219</v>
      </c>
      <c r="M1606">
        <f>IF(data[[#This Row],[vzdelani_txt]]="",0,1)</f>
        <v>1</v>
      </c>
      <c r="N1606" t="str">
        <f>VLOOKUP(data[[#This Row],[uzemi_kod]],kraj[],7,)</f>
        <v>Středočeský kraj</v>
      </c>
    </row>
    <row r="1607" spans="1:14" x14ac:dyDescent="0.25">
      <c r="A1607">
        <v>945000889</v>
      </c>
      <c r="B1607">
        <v>12</v>
      </c>
      <c r="C1607">
        <v>3162</v>
      </c>
      <c r="D1607">
        <v>5784</v>
      </c>
      <c r="E1607">
        <v>109</v>
      </c>
      <c r="F1607">
        <v>43</v>
      </c>
      <c r="G1607">
        <v>513415</v>
      </c>
      <c r="H1607">
        <v>2021</v>
      </c>
      <c r="I1607" s="1">
        <v>44281</v>
      </c>
      <c r="J1607" t="s">
        <v>12</v>
      </c>
      <c r="K1607" t="s">
        <v>18</v>
      </c>
      <c r="L1607" t="s">
        <v>219</v>
      </c>
      <c r="M1607">
        <f>IF(data[[#This Row],[vzdelani_txt]]="",0,1)</f>
        <v>1</v>
      </c>
      <c r="N1607" t="str">
        <f>VLOOKUP(data[[#This Row],[uzemi_kod]],kraj[],7,)</f>
        <v>Středočeský kraj</v>
      </c>
    </row>
    <row r="1608" spans="1:14" x14ac:dyDescent="0.25">
      <c r="A1608">
        <v>945027648</v>
      </c>
      <c r="B1608">
        <v>24</v>
      </c>
      <c r="C1608">
        <v>3162</v>
      </c>
      <c r="D1608">
        <v>5784</v>
      </c>
      <c r="E1608">
        <v>117</v>
      </c>
      <c r="F1608">
        <v>43</v>
      </c>
      <c r="G1608">
        <v>513415</v>
      </c>
      <c r="H1608">
        <v>2021</v>
      </c>
      <c r="I1608" s="1">
        <v>44281</v>
      </c>
      <c r="J1608" t="s">
        <v>12</v>
      </c>
      <c r="K1608" t="s">
        <v>19</v>
      </c>
      <c r="L1608" t="s">
        <v>219</v>
      </c>
      <c r="M1608">
        <f>IF(data[[#This Row],[vzdelani_txt]]="",0,1)</f>
        <v>1</v>
      </c>
      <c r="N1608" t="str">
        <f>VLOOKUP(data[[#This Row],[uzemi_kod]],kraj[],7,)</f>
        <v>Středočeský kraj</v>
      </c>
    </row>
    <row r="1609" spans="1:14" x14ac:dyDescent="0.25">
      <c r="A1609">
        <v>945007663</v>
      </c>
      <c r="B1609">
        <v>1</v>
      </c>
      <c r="C1609">
        <v>3162</v>
      </c>
      <c r="D1609">
        <v>5784</v>
      </c>
      <c r="E1609">
        <v>130</v>
      </c>
      <c r="F1609">
        <v>43</v>
      </c>
      <c r="G1609">
        <v>513415</v>
      </c>
      <c r="H1609">
        <v>2021</v>
      </c>
      <c r="I1609" s="1">
        <v>44281</v>
      </c>
      <c r="J1609" t="s">
        <v>12</v>
      </c>
      <c r="K1609" t="s">
        <v>20</v>
      </c>
      <c r="L1609" t="s">
        <v>219</v>
      </c>
      <c r="M1609">
        <f>IF(data[[#This Row],[vzdelani_txt]]="",0,1)</f>
        <v>1</v>
      </c>
      <c r="N1609" t="str">
        <f>VLOOKUP(data[[#This Row],[uzemi_kod]],kraj[],7,)</f>
        <v>Středočeský kraj</v>
      </c>
    </row>
    <row r="1610" spans="1:14" x14ac:dyDescent="0.25">
      <c r="A1610">
        <v>945005667</v>
      </c>
      <c r="B1610">
        <v>296</v>
      </c>
      <c r="C1610">
        <v>3162</v>
      </c>
      <c r="F1610">
        <v>43</v>
      </c>
      <c r="G1610">
        <v>513423</v>
      </c>
      <c r="H1610">
        <v>2021</v>
      </c>
      <c r="I1610" s="1">
        <v>44281</v>
      </c>
      <c r="J1610" t="s">
        <v>12</v>
      </c>
      <c r="L1610" t="s">
        <v>220</v>
      </c>
      <c r="M1610">
        <f>IF(data[[#This Row],[vzdelani_txt]]="",0,1)</f>
        <v>0</v>
      </c>
      <c r="N1610" t="str">
        <f>VLOOKUP(data[[#This Row],[uzemi_kod]],kraj[],7,)</f>
        <v>Středočeský kraj</v>
      </c>
    </row>
    <row r="1611" spans="1:14" x14ac:dyDescent="0.25">
      <c r="A1611">
        <v>945007664</v>
      </c>
      <c r="B1611">
        <v>4</v>
      </c>
      <c r="C1611">
        <v>3162</v>
      </c>
      <c r="D1611">
        <v>1294</v>
      </c>
      <c r="E1611">
        <v>1</v>
      </c>
      <c r="F1611">
        <v>43</v>
      </c>
      <c r="G1611">
        <v>513423</v>
      </c>
      <c r="H1611">
        <v>2021</v>
      </c>
      <c r="I1611" s="1">
        <v>44281</v>
      </c>
      <c r="J1611" t="s">
        <v>12</v>
      </c>
      <c r="K1611" t="s">
        <v>14</v>
      </c>
      <c r="L1611" t="s">
        <v>220</v>
      </c>
      <c r="M1611">
        <f>IF(data[[#This Row],[vzdelani_txt]]="",0,1)</f>
        <v>1</v>
      </c>
      <c r="N1611" t="str">
        <f>VLOOKUP(data[[#This Row],[uzemi_kod]],kraj[],7,)</f>
        <v>Středočeský kraj</v>
      </c>
    </row>
    <row r="1612" spans="1:14" x14ac:dyDescent="0.25">
      <c r="A1612">
        <v>945034520</v>
      </c>
      <c r="B1612">
        <v>11</v>
      </c>
      <c r="C1612">
        <v>3162</v>
      </c>
      <c r="D1612">
        <v>1294</v>
      </c>
      <c r="E1612">
        <v>900</v>
      </c>
      <c r="F1612">
        <v>43</v>
      </c>
      <c r="G1612">
        <v>513423</v>
      </c>
      <c r="H1612">
        <v>2021</v>
      </c>
      <c r="I1612" s="1">
        <v>44281</v>
      </c>
      <c r="J1612" t="s">
        <v>12</v>
      </c>
      <c r="K1612" t="s">
        <v>15</v>
      </c>
      <c r="L1612" t="s">
        <v>220</v>
      </c>
      <c r="M1612">
        <f>IF(data[[#This Row],[vzdelani_txt]]="",0,1)</f>
        <v>1</v>
      </c>
      <c r="N1612" t="str">
        <f>VLOOKUP(data[[#This Row],[uzemi_kod]],kraj[],7,)</f>
        <v>Středočeský kraj</v>
      </c>
    </row>
    <row r="1613" spans="1:14" x14ac:dyDescent="0.25">
      <c r="A1613">
        <v>945034519</v>
      </c>
      <c r="B1613">
        <v>89</v>
      </c>
      <c r="C1613">
        <v>3162</v>
      </c>
      <c r="D1613">
        <v>5181</v>
      </c>
      <c r="E1613">
        <v>35450001</v>
      </c>
      <c r="F1613">
        <v>43</v>
      </c>
      <c r="G1613">
        <v>513423</v>
      </c>
      <c r="H1613">
        <v>2021</v>
      </c>
      <c r="I1613" s="1">
        <v>44281</v>
      </c>
      <c r="J1613" t="s">
        <v>12</v>
      </c>
      <c r="K1613" t="s">
        <v>16</v>
      </c>
      <c r="L1613" t="s">
        <v>220</v>
      </c>
      <c r="M1613">
        <f>IF(data[[#This Row],[vzdelani_txt]]="",0,1)</f>
        <v>1</v>
      </c>
      <c r="N1613" t="str">
        <f>VLOOKUP(data[[#This Row],[uzemi_kod]],kraj[],7,)</f>
        <v>Středočeský kraj</v>
      </c>
    </row>
    <row r="1614" spans="1:14" x14ac:dyDescent="0.25">
      <c r="A1614">
        <v>945001014</v>
      </c>
      <c r="B1614">
        <v>115</v>
      </c>
      <c r="C1614">
        <v>3162</v>
      </c>
      <c r="D1614">
        <v>5784</v>
      </c>
      <c r="E1614">
        <v>105</v>
      </c>
      <c r="F1614">
        <v>43</v>
      </c>
      <c r="G1614">
        <v>513423</v>
      </c>
      <c r="H1614">
        <v>2021</v>
      </c>
      <c r="I1614" s="1">
        <v>44281</v>
      </c>
      <c r="J1614" t="s">
        <v>12</v>
      </c>
      <c r="K1614" t="s">
        <v>17</v>
      </c>
      <c r="L1614" t="s">
        <v>220</v>
      </c>
      <c r="M1614">
        <f>IF(data[[#This Row],[vzdelani_txt]]="",0,1)</f>
        <v>1</v>
      </c>
      <c r="N1614" t="str">
        <f>VLOOKUP(data[[#This Row],[uzemi_kod]],kraj[],7,)</f>
        <v>Středočeský kraj</v>
      </c>
    </row>
    <row r="1615" spans="1:14" x14ac:dyDescent="0.25">
      <c r="A1615">
        <v>945021031</v>
      </c>
      <c r="B1615">
        <v>35</v>
      </c>
      <c r="C1615">
        <v>3162</v>
      </c>
      <c r="D1615">
        <v>5784</v>
      </c>
      <c r="E1615">
        <v>109</v>
      </c>
      <c r="F1615">
        <v>43</v>
      </c>
      <c r="G1615">
        <v>513423</v>
      </c>
      <c r="H1615">
        <v>2021</v>
      </c>
      <c r="I1615" s="1">
        <v>44281</v>
      </c>
      <c r="J1615" t="s">
        <v>12</v>
      </c>
      <c r="K1615" t="s">
        <v>18</v>
      </c>
      <c r="L1615" t="s">
        <v>220</v>
      </c>
      <c r="M1615">
        <f>IF(data[[#This Row],[vzdelani_txt]]="",0,1)</f>
        <v>1</v>
      </c>
      <c r="N1615" t="str">
        <f>VLOOKUP(data[[#This Row],[uzemi_kod]],kraj[],7,)</f>
        <v>Středočeský kraj</v>
      </c>
    </row>
    <row r="1616" spans="1:14" x14ac:dyDescent="0.25">
      <c r="A1616">
        <v>944991339</v>
      </c>
      <c r="B1616">
        <v>40</v>
      </c>
      <c r="C1616">
        <v>3162</v>
      </c>
      <c r="D1616">
        <v>5784</v>
      </c>
      <c r="E1616">
        <v>117</v>
      </c>
      <c r="F1616">
        <v>43</v>
      </c>
      <c r="G1616">
        <v>513423</v>
      </c>
      <c r="H1616">
        <v>2021</v>
      </c>
      <c r="I1616" s="1">
        <v>44281</v>
      </c>
      <c r="J1616" t="s">
        <v>12</v>
      </c>
      <c r="K1616" t="s">
        <v>19</v>
      </c>
      <c r="L1616" t="s">
        <v>220</v>
      </c>
      <c r="M1616">
        <f>IF(data[[#This Row],[vzdelani_txt]]="",0,1)</f>
        <v>1</v>
      </c>
      <c r="N1616" t="str">
        <f>VLOOKUP(data[[#This Row],[uzemi_kod]],kraj[],7,)</f>
        <v>Středočeský kraj</v>
      </c>
    </row>
    <row r="1617" spans="1:14" x14ac:dyDescent="0.25">
      <c r="A1617">
        <v>944991340</v>
      </c>
      <c r="B1617">
        <v>2</v>
      </c>
      <c r="C1617">
        <v>3162</v>
      </c>
      <c r="D1617">
        <v>5784</v>
      </c>
      <c r="E1617">
        <v>130</v>
      </c>
      <c r="F1617">
        <v>43</v>
      </c>
      <c r="G1617">
        <v>513423</v>
      </c>
      <c r="H1617">
        <v>2021</v>
      </c>
      <c r="I1617" s="1">
        <v>44281</v>
      </c>
      <c r="J1617" t="s">
        <v>12</v>
      </c>
      <c r="K1617" t="s">
        <v>20</v>
      </c>
      <c r="L1617" t="s">
        <v>220</v>
      </c>
      <c r="M1617">
        <f>IF(data[[#This Row],[vzdelani_txt]]="",0,1)</f>
        <v>1</v>
      </c>
      <c r="N1617" t="str">
        <f>VLOOKUP(data[[#This Row],[uzemi_kod]],kraj[],7,)</f>
        <v>Středočeský kraj</v>
      </c>
    </row>
    <row r="1618" spans="1:14" x14ac:dyDescent="0.25">
      <c r="A1618">
        <v>945032465</v>
      </c>
      <c r="B1618">
        <v>380</v>
      </c>
      <c r="C1618">
        <v>3162</v>
      </c>
      <c r="F1618">
        <v>43</v>
      </c>
      <c r="G1618">
        <v>513431</v>
      </c>
      <c r="H1618">
        <v>2021</v>
      </c>
      <c r="I1618" s="1">
        <v>44281</v>
      </c>
      <c r="J1618" t="s">
        <v>12</v>
      </c>
      <c r="L1618" t="s">
        <v>221</v>
      </c>
      <c r="M1618">
        <f>IF(data[[#This Row],[vzdelani_txt]]="",0,1)</f>
        <v>0</v>
      </c>
      <c r="N1618" t="str">
        <f>VLOOKUP(data[[#This Row],[uzemi_kod]],kraj[],7,)</f>
        <v>Středočeský kraj</v>
      </c>
    </row>
    <row r="1619" spans="1:14" x14ac:dyDescent="0.25">
      <c r="A1619">
        <v>945034644</v>
      </c>
      <c r="B1619">
        <v>1</v>
      </c>
      <c r="C1619">
        <v>3162</v>
      </c>
      <c r="D1619">
        <v>1294</v>
      </c>
      <c r="E1619">
        <v>1</v>
      </c>
      <c r="F1619">
        <v>43</v>
      </c>
      <c r="G1619">
        <v>513431</v>
      </c>
      <c r="H1619">
        <v>2021</v>
      </c>
      <c r="I1619" s="1">
        <v>44281</v>
      </c>
      <c r="J1619" t="s">
        <v>12</v>
      </c>
      <c r="K1619" t="s">
        <v>14</v>
      </c>
      <c r="L1619" t="s">
        <v>221</v>
      </c>
      <c r="M1619">
        <f>IF(data[[#This Row],[vzdelani_txt]]="",0,1)</f>
        <v>1</v>
      </c>
      <c r="N1619" t="str">
        <f>VLOOKUP(data[[#This Row],[uzemi_kod]],kraj[],7,)</f>
        <v>Středočeský kraj</v>
      </c>
    </row>
    <row r="1620" spans="1:14" x14ac:dyDescent="0.25">
      <c r="A1620">
        <v>945014535</v>
      </c>
      <c r="B1620">
        <v>16</v>
      </c>
      <c r="C1620">
        <v>3162</v>
      </c>
      <c r="D1620">
        <v>1294</v>
      </c>
      <c r="E1620">
        <v>900</v>
      </c>
      <c r="F1620">
        <v>43</v>
      </c>
      <c r="G1620">
        <v>513431</v>
      </c>
      <c r="H1620">
        <v>2021</v>
      </c>
      <c r="I1620" s="1">
        <v>44281</v>
      </c>
      <c r="J1620" t="s">
        <v>12</v>
      </c>
      <c r="K1620" t="s">
        <v>15</v>
      </c>
      <c r="L1620" t="s">
        <v>221</v>
      </c>
      <c r="M1620">
        <f>IF(data[[#This Row],[vzdelani_txt]]="",0,1)</f>
        <v>1</v>
      </c>
      <c r="N1620" t="str">
        <f>VLOOKUP(data[[#This Row],[uzemi_kod]],kraj[],7,)</f>
        <v>Středočeský kraj</v>
      </c>
    </row>
    <row r="1621" spans="1:14" x14ac:dyDescent="0.25">
      <c r="A1621">
        <v>945001015</v>
      </c>
      <c r="B1621">
        <v>134</v>
      </c>
      <c r="C1621">
        <v>3162</v>
      </c>
      <c r="D1621">
        <v>5181</v>
      </c>
      <c r="E1621">
        <v>35450001</v>
      </c>
      <c r="F1621">
        <v>43</v>
      </c>
      <c r="G1621">
        <v>513431</v>
      </c>
      <c r="H1621">
        <v>2021</v>
      </c>
      <c r="I1621" s="1">
        <v>44281</v>
      </c>
      <c r="J1621" t="s">
        <v>12</v>
      </c>
      <c r="K1621" t="s">
        <v>16</v>
      </c>
      <c r="L1621" t="s">
        <v>221</v>
      </c>
      <c r="M1621">
        <f>IF(data[[#This Row],[vzdelani_txt]]="",0,1)</f>
        <v>1</v>
      </c>
      <c r="N1621" t="str">
        <f>VLOOKUP(data[[#This Row],[uzemi_kod]],kraj[],7,)</f>
        <v>Středočeský kraj</v>
      </c>
    </row>
    <row r="1622" spans="1:14" x14ac:dyDescent="0.25">
      <c r="A1622">
        <v>945027755</v>
      </c>
      <c r="B1622">
        <v>76</v>
      </c>
      <c r="C1622">
        <v>3162</v>
      </c>
      <c r="D1622">
        <v>5784</v>
      </c>
      <c r="E1622">
        <v>105</v>
      </c>
      <c r="F1622">
        <v>43</v>
      </c>
      <c r="G1622">
        <v>513431</v>
      </c>
      <c r="H1622">
        <v>2021</v>
      </c>
      <c r="I1622" s="1">
        <v>44281</v>
      </c>
      <c r="J1622" t="s">
        <v>12</v>
      </c>
      <c r="K1622" t="s">
        <v>17</v>
      </c>
      <c r="L1622" t="s">
        <v>221</v>
      </c>
      <c r="M1622">
        <f>IF(data[[#This Row],[vzdelani_txt]]="",0,1)</f>
        <v>1</v>
      </c>
      <c r="N1622" t="str">
        <f>VLOOKUP(data[[#This Row],[uzemi_kod]],kraj[],7,)</f>
        <v>Středočeský kraj</v>
      </c>
    </row>
    <row r="1623" spans="1:14" x14ac:dyDescent="0.25">
      <c r="A1623">
        <v>945034521</v>
      </c>
      <c r="B1623">
        <v>100</v>
      </c>
      <c r="C1623">
        <v>3162</v>
      </c>
      <c r="D1623">
        <v>5784</v>
      </c>
      <c r="E1623">
        <v>109</v>
      </c>
      <c r="F1623">
        <v>43</v>
      </c>
      <c r="G1623">
        <v>513431</v>
      </c>
      <c r="H1623">
        <v>2021</v>
      </c>
      <c r="I1623" s="1">
        <v>44281</v>
      </c>
      <c r="J1623" t="s">
        <v>12</v>
      </c>
      <c r="K1623" t="s">
        <v>18</v>
      </c>
      <c r="L1623" t="s">
        <v>221</v>
      </c>
      <c r="M1623">
        <f>IF(data[[#This Row],[vzdelani_txt]]="",0,1)</f>
        <v>1</v>
      </c>
      <c r="N1623" t="str">
        <f>VLOOKUP(data[[#This Row],[uzemi_kod]],kraj[],7,)</f>
        <v>Středočeský kraj</v>
      </c>
    </row>
    <row r="1624" spans="1:14" x14ac:dyDescent="0.25">
      <c r="A1624">
        <v>945034522</v>
      </c>
      <c r="B1624">
        <v>48</v>
      </c>
      <c r="C1624">
        <v>3162</v>
      </c>
      <c r="D1624">
        <v>5784</v>
      </c>
      <c r="E1624">
        <v>117</v>
      </c>
      <c r="F1624">
        <v>43</v>
      </c>
      <c r="G1624">
        <v>513431</v>
      </c>
      <c r="H1624">
        <v>2021</v>
      </c>
      <c r="I1624" s="1">
        <v>44281</v>
      </c>
      <c r="J1624" t="s">
        <v>12</v>
      </c>
      <c r="K1624" t="s">
        <v>19</v>
      </c>
      <c r="L1624" t="s">
        <v>221</v>
      </c>
      <c r="M1624">
        <f>IF(data[[#This Row],[vzdelani_txt]]="",0,1)</f>
        <v>1</v>
      </c>
      <c r="N1624" t="str">
        <f>VLOOKUP(data[[#This Row],[uzemi_kod]],kraj[],7,)</f>
        <v>Středočeský kraj</v>
      </c>
    </row>
    <row r="1625" spans="1:14" x14ac:dyDescent="0.25">
      <c r="A1625">
        <v>945027756</v>
      </c>
      <c r="B1625">
        <v>5</v>
      </c>
      <c r="C1625">
        <v>3162</v>
      </c>
      <c r="D1625">
        <v>5784</v>
      </c>
      <c r="E1625">
        <v>130</v>
      </c>
      <c r="F1625">
        <v>43</v>
      </c>
      <c r="G1625">
        <v>513431</v>
      </c>
      <c r="H1625">
        <v>2021</v>
      </c>
      <c r="I1625" s="1">
        <v>44281</v>
      </c>
      <c r="J1625" t="s">
        <v>12</v>
      </c>
      <c r="K1625" t="s">
        <v>20</v>
      </c>
      <c r="L1625" t="s">
        <v>221</v>
      </c>
      <c r="M1625">
        <f>IF(data[[#This Row],[vzdelani_txt]]="",0,1)</f>
        <v>1</v>
      </c>
      <c r="N1625" t="str">
        <f>VLOOKUP(data[[#This Row],[uzemi_kod]],kraj[],7,)</f>
        <v>Středočeský kraj</v>
      </c>
    </row>
    <row r="1626" spans="1:14" x14ac:dyDescent="0.25">
      <c r="A1626">
        <v>945019055</v>
      </c>
      <c r="B1626">
        <v>2227</v>
      </c>
      <c r="C1626">
        <v>3162</v>
      </c>
      <c r="F1626">
        <v>43</v>
      </c>
      <c r="G1626">
        <v>513458</v>
      </c>
      <c r="H1626">
        <v>2021</v>
      </c>
      <c r="I1626" s="1">
        <v>44281</v>
      </c>
      <c r="J1626" t="s">
        <v>12</v>
      </c>
      <c r="L1626" t="s">
        <v>222</v>
      </c>
      <c r="M1626">
        <f>IF(data[[#This Row],[vzdelani_txt]]="",0,1)</f>
        <v>0</v>
      </c>
      <c r="N1626" t="str">
        <f>VLOOKUP(data[[#This Row],[uzemi_kod]],kraj[],7,)</f>
        <v>Středočeský kraj</v>
      </c>
    </row>
    <row r="1627" spans="1:14" x14ac:dyDescent="0.25">
      <c r="A1627">
        <v>945007543</v>
      </c>
      <c r="B1627">
        <v>15</v>
      </c>
      <c r="C1627">
        <v>3162</v>
      </c>
      <c r="D1627">
        <v>1294</v>
      </c>
      <c r="E1627">
        <v>1</v>
      </c>
      <c r="F1627">
        <v>43</v>
      </c>
      <c r="G1627">
        <v>513458</v>
      </c>
      <c r="H1627">
        <v>2021</v>
      </c>
      <c r="I1627" s="1">
        <v>44281</v>
      </c>
      <c r="J1627" t="s">
        <v>12</v>
      </c>
      <c r="K1627" t="s">
        <v>14</v>
      </c>
      <c r="L1627" t="s">
        <v>222</v>
      </c>
      <c r="M1627">
        <f>IF(data[[#This Row],[vzdelani_txt]]="",0,1)</f>
        <v>1</v>
      </c>
      <c r="N1627" t="str">
        <f>VLOOKUP(data[[#This Row],[uzemi_kod]],kraj[],7,)</f>
        <v>Středočeský kraj</v>
      </c>
    </row>
    <row r="1628" spans="1:14" x14ac:dyDescent="0.25">
      <c r="A1628">
        <v>945027653</v>
      </c>
      <c r="B1628">
        <v>109</v>
      </c>
      <c r="C1628">
        <v>3162</v>
      </c>
      <c r="D1628">
        <v>1294</v>
      </c>
      <c r="E1628">
        <v>900</v>
      </c>
      <c r="F1628">
        <v>43</v>
      </c>
      <c r="G1628">
        <v>513458</v>
      </c>
      <c r="H1628">
        <v>2021</v>
      </c>
      <c r="I1628" s="1">
        <v>44281</v>
      </c>
      <c r="J1628" t="s">
        <v>12</v>
      </c>
      <c r="K1628" t="s">
        <v>15</v>
      </c>
      <c r="L1628" t="s">
        <v>222</v>
      </c>
      <c r="M1628">
        <f>IF(data[[#This Row],[vzdelani_txt]]="",0,1)</f>
        <v>1</v>
      </c>
      <c r="N1628" t="str">
        <f>VLOOKUP(data[[#This Row],[uzemi_kod]],kraj[],7,)</f>
        <v>Středočeský kraj</v>
      </c>
    </row>
    <row r="1629" spans="1:14" x14ac:dyDescent="0.25">
      <c r="A1629">
        <v>945034645</v>
      </c>
      <c r="B1629">
        <v>821</v>
      </c>
      <c r="C1629">
        <v>3162</v>
      </c>
      <c r="D1629">
        <v>5181</v>
      </c>
      <c r="E1629">
        <v>35450001</v>
      </c>
      <c r="F1629">
        <v>43</v>
      </c>
      <c r="G1629">
        <v>513458</v>
      </c>
      <c r="H1629">
        <v>2021</v>
      </c>
      <c r="I1629" s="1">
        <v>44281</v>
      </c>
      <c r="J1629" t="s">
        <v>12</v>
      </c>
      <c r="K1629" t="s">
        <v>16</v>
      </c>
      <c r="L1629" t="s">
        <v>222</v>
      </c>
      <c r="M1629">
        <f>IF(data[[#This Row],[vzdelani_txt]]="",0,1)</f>
        <v>1</v>
      </c>
      <c r="N1629" t="str">
        <f>VLOOKUP(data[[#This Row],[uzemi_kod]],kraj[],7,)</f>
        <v>Středočeský kraj</v>
      </c>
    </row>
    <row r="1630" spans="1:14" x14ac:dyDescent="0.25">
      <c r="A1630">
        <v>944991560</v>
      </c>
      <c r="B1630">
        <v>324</v>
      </c>
      <c r="C1630">
        <v>3162</v>
      </c>
      <c r="D1630">
        <v>5784</v>
      </c>
      <c r="E1630">
        <v>105</v>
      </c>
      <c r="F1630">
        <v>43</v>
      </c>
      <c r="G1630">
        <v>513458</v>
      </c>
      <c r="H1630">
        <v>2021</v>
      </c>
      <c r="I1630" s="1">
        <v>44281</v>
      </c>
      <c r="J1630" t="s">
        <v>12</v>
      </c>
      <c r="K1630" t="s">
        <v>17</v>
      </c>
      <c r="L1630" t="s">
        <v>222</v>
      </c>
      <c r="M1630">
        <f>IF(data[[#This Row],[vzdelani_txt]]="",0,1)</f>
        <v>1</v>
      </c>
      <c r="N1630" t="str">
        <f>VLOOKUP(data[[#This Row],[uzemi_kod]],kraj[],7,)</f>
        <v>Středočeský kraj</v>
      </c>
    </row>
    <row r="1631" spans="1:14" x14ac:dyDescent="0.25">
      <c r="A1631">
        <v>944991561</v>
      </c>
      <c r="B1631">
        <v>669</v>
      </c>
      <c r="C1631">
        <v>3162</v>
      </c>
      <c r="D1631">
        <v>5784</v>
      </c>
      <c r="E1631">
        <v>109</v>
      </c>
      <c r="F1631">
        <v>43</v>
      </c>
      <c r="G1631">
        <v>513458</v>
      </c>
      <c r="H1631">
        <v>2021</v>
      </c>
      <c r="I1631" s="1">
        <v>44281</v>
      </c>
      <c r="J1631" t="s">
        <v>12</v>
      </c>
      <c r="K1631" t="s">
        <v>18</v>
      </c>
      <c r="L1631" t="s">
        <v>222</v>
      </c>
      <c r="M1631">
        <f>IF(data[[#This Row],[vzdelani_txt]]="",0,1)</f>
        <v>1</v>
      </c>
      <c r="N1631" t="str">
        <f>VLOOKUP(data[[#This Row],[uzemi_kod]],kraj[],7,)</f>
        <v>Středočeský kraj</v>
      </c>
    </row>
    <row r="1632" spans="1:14" x14ac:dyDescent="0.25">
      <c r="A1632">
        <v>945021157</v>
      </c>
      <c r="B1632">
        <v>244</v>
      </c>
      <c r="C1632">
        <v>3162</v>
      </c>
      <c r="D1632">
        <v>5784</v>
      </c>
      <c r="E1632">
        <v>117</v>
      </c>
      <c r="F1632">
        <v>43</v>
      </c>
      <c r="G1632">
        <v>513458</v>
      </c>
      <c r="H1632">
        <v>2021</v>
      </c>
      <c r="I1632" s="1">
        <v>44281</v>
      </c>
      <c r="J1632" t="s">
        <v>12</v>
      </c>
      <c r="K1632" t="s">
        <v>19</v>
      </c>
      <c r="L1632" t="s">
        <v>222</v>
      </c>
      <c r="M1632">
        <f>IF(data[[#This Row],[vzdelani_txt]]="",0,1)</f>
        <v>1</v>
      </c>
      <c r="N1632" t="str">
        <f>VLOOKUP(data[[#This Row],[uzemi_kod]],kraj[],7,)</f>
        <v>Středočeský kraj</v>
      </c>
    </row>
    <row r="1633" spans="1:14" x14ac:dyDescent="0.25">
      <c r="A1633">
        <v>944991562</v>
      </c>
      <c r="B1633">
        <v>45</v>
      </c>
      <c r="C1633">
        <v>3162</v>
      </c>
      <c r="D1633">
        <v>5784</v>
      </c>
      <c r="E1633">
        <v>130</v>
      </c>
      <c r="F1633">
        <v>43</v>
      </c>
      <c r="G1633">
        <v>513458</v>
      </c>
      <c r="H1633">
        <v>2021</v>
      </c>
      <c r="I1633" s="1">
        <v>44281</v>
      </c>
      <c r="J1633" t="s">
        <v>12</v>
      </c>
      <c r="K1633" t="s">
        <v>20</v>
      </c>
      <c r="L1633" t="s">
        <v>222</v>
      </c>
      <c r="M1633">
        <f>IF(data[[#This Row],[vzdelani_txt]]="",0,1)</f>
        <v>1</v>
      </c>
      <c r="N1633" t="str">
        <f>VLOOKUP(data[[#This Row],[uzemi_kod]],kraj[],7,)</f>
        <v>Středočeský kraj</v>
      </c>
    </row>
    <row r="1634" spans="1:14" x14ac:dyDescent="0.25">
      <c r="A1634">
        <v>945005668</v>
      </c>
      <c r="B1634">
        <v>166</v>
      </c>
      <c r="C1634">
        <v>3162</v>
      </c>
      <c r="F1634">
        <v>43</v>
      </c>
      <c r="G1634">
        <v>513482</v>
      </c>
      <c r="H1634">
        <v>2021</v>
      </c>
      <c r="I1634" s="1">
        <v>44281</v>
      </c>
      <c r="J1634" t="s">
        <v>12</v>
      </c>
      <c r="L1634" t="s">
        <v>223</v>
      </c>
      <c r="M1634">
        <f>IF(data[[#This Row],[vzdelani_txt]]="",0,1)</f>
        <v>0</v>
      </c>
      <c r="N1634" t="str">
        <f>VLOOKUP(data[[#This Row],[uzemi_kod]],kraj[],7,)</f>
        <v>Středočeský kraj</v>
      </c>
    </row>
    <row r="1635" spans="1:14" x14ac:dyDescent="0.25">
      <c r="A1635">
        <v>945007665</v>
      </c>
      <c r="B1635">
        <v>1</v>
      </c>
      <c r="C1635">
        <v>3162</v>
      </c>
      <c r="D1635">
        <v>1294</v>
      </c>
      <c r="E1635">
        <v>1</v>
      </c>
      <c r="F1635">
        <v>43</v>
      </c>
      <c r="G1635">
        <v>513482</v>
      </c>
      <c r="H1635">
        <v>2021</v>
      </c>
      <c r="I1635" s="1">
        <v>44281</v>
      </c>
      <c r="J1635" t="s">
        <v>12</v>
      </c>
      <c r="K1635" t="s">
        <v>14</v>
      </c>
      <c r="L1635" t="s">
        <v>223</v>
      </c>
      <c r="M1635">
        <f>IF(data[[#This Row],[vzdelani_txt]]="",0,1)</f>
        <v>1</v>
      </c>
      <c r="N1635" t="str">
        <f>VLOOKUP(data[[#This Row],[uzemi_kod]],kraj[],7,)</f>
        <v>Středočeský kraj</v>
      </c>
    </row>
    <row r="1636" spans="1:14" x14ac:dyDescent="0.25">
      <c r="A1636">
        <v>944991345</v>
      </c>
      <c r="B1636">
        <v>9</v>
      </c>
      <c r="C1636">
        <v>3162</v>
      </c>
      <c r="D1636">
        <v>1294</v>
      </c>
      <c r="E1636">
        <v>900</v>
      </c>
      <c r="F1636">
        <v>43</v>
      </c>
      <c r="G1636">
        <v>513482</v>
      </c>
      <c r="H1636">
        <v>2021</v>
      </c>
      <c r="I1636" s="1">
        <v>44281</v>
      </c>
      <c r="J1636" t="s">
        <v>12</v>
      </c>
      <c r="K1636" t="s">
        <v>15</v>
      </c>
      <c r="L1636" t="s">
        <v>223</v>
      </c>
      <c r="M1636">
        <f>IF(data[[#This Row],[vzdelani_txt]]="",0,1)</f>
        <v>1</v>
      </c>
      <c r="N1636" t="str">
        <f>VLOOKUP(data[[#This Row],[uzemi_kod]],kraj[],7,)</f>
        <v>Středočeský kraj</v>
      </c>
    </row>
    <row r="1637" spans="1:14" x14ac:dyDescent="0.25">
      <c r="A1637">
        <v>944991343</v>
      </c>
      <c r="B1637">
        <v>47</v>
      </c>
      <c r="C1637">
        <v>3162</v>
      </c>
      <c r="D1637">
        <v>5181</v>
      </c>
      <c r="E1637">
        <v>35450001</v>
      </c>
      <c r="F1637">
        <v>43</v>
      </c>
      <c r="G1637">
        <v>513482</v>
      </c>
      <c r="H1637">
        <v>2021</v>
      </c>
      <c r="I1637" s="1">
        <v>44281</v>
      </c>
      <c r="J1637" t="s">
        <v>12</v>
      </c>
      <c r="K1637" t="s">
        <v>16</v>
      </c>
      <c r="L1637" t="s">
        <v>223</v>
      </c>
      <c r="M1637">
        <f>IF(data[[#This Row],[vzdelani_txt]]="",0,1)</f>
        <v>1</v>
      </c>
      <c r="N1637" t="str">
        <f>VLOOKUP(data[[#This Row],[uzemi_kod]],kraj[],7,)</f>
        <v>Středočeský kraj</v>
      </c>
    </row>
    <row r="1638" spans="1:14" x14ac:dyDescent="0.25">
      <c r="A1638">
        <v>945014314</v>
      </c>
      <c r="B1638">
        <v>66</v>
      </c>
      <c r="C1638">
        <v>3162</v>
      </c>
      <c r="D1638">
        <v>5784</v>
      </c>
      <c r="E1638">
        <v>105</v>
      </c>
      <c r="F1638">
        <v>43</v>
      </c>
      <c r="G1638">
        <v>513482</v>
      </c>
      <c r="H1638">
        <v>2021</v>
      </c>
      <c r="I1638" s="1">
        <v>44281</v>
      </c>
      <c r="J1638" t="s">
        <v>12</v>
      </c>
      <c r="K1638" t="s">
        <v>17</v>
      </c>
      <c r="L1638" t="s">
        <v>223</v>
      </c>
      <c r="M1638">
        <f>IF(data[[#This Row],[vzdelani_txt]]="",0,1)</f>
        <v>1</v>
      </c>
      <c r="N1638" t="str">
        <f>VLOOKUP(data[[#This Row],[uzemi_kod]],kraj[],7,)</f>
        <v>Středočeský kraj</v>
      </c>
    </row>
    <row r="1639" spans="1:14" x14ac:dyDescent="0.25">
      <c r="A1639">
        <v>944991341</v>
      </c>
      <c r="B1639">
        <v>12</v>
      </c>
      <c r="C1639">
        <v>3162</v>
      </c>
      <c r="D1639">
        <v>5784</v>
      </c>
      <c r="E1639">
        <v>109</v>
      </c>
      <c r="F1639">
        <v>43</v>
      </c>
      <c r="G1639">
        <v>513482</v>
      </c>
      <c r="H1639">
        <v>2021</v>
      </c>
      <c r="I1639" s="1">
        <v>44281</v>
      </c>
      <c r="J1639" t="s">
        <v>12</v>
      </c>
      <c r="K1639" t="s">
        <v>18</v>
      </c>
      <c r="L1639" t="s">
        <v>223</v>
      </c>
      <c r="M1639">
        <f>IF(data[[#This Row],[vzdelani_txt]]="",0,1)</f>
        <v>1</v>
      </c>
      <c r="N1639" t="str">
        <f>VLOOKUP(data[[#This Row],[uzemi_kod]],kraj[],7,)</f>
        <v>Středočeský kraj</v>
      </c>
    </row>
    <row r="1640" spans="1:14" x14ac:dyDescent="0.25">
      <c r="A1640">
        <v>944991342</v>
      </c>
      <c r="B1640">
        <v>26</v>
      </c>
      <c r="C1640">
        <v>3162</v>
      </c>
      <c r="D1640">
        <v>5784</v>
      </c>
      <c r="E1640">
        <v>117</v>
      </c>
      <c r="F1640">
        <v>43</v>
      </c>
      <c r="G1640">
        <v>513482</v>
      </c>
      <c r="H1640">
        <v>2021</v>
      </c>
      <c r="I1640" s="1">
        <v>44281</v>
      </c>
      <c r="J1640" t="s">
        <v>12</v>
      </c>
      <c r="K1640" t="s">
        <v>19</v>
      </c>
      <c r="L1640" t="s">
        <v>223</v>
      </c>
      <c r="M1640">
        <f>IF(data[[#This Row],[vzdelani_txt]]="",0,1)</f>
        <v>1</v>
      </c>
      <c r="N1640" t="str">
        <f>VLOOKUP(data[[#This Row],[uzemi_kod]],kraj[],7,)</f>
        <v>Středočeský kraj</v>
      </c>
    </row>
    <row r="1641" spans="1:14" x14ac:dyDescent="0.25">
      <c r="A1641">
        <v>944991344</v>
      </c>
      <c r="B1641">
        <v>5</v>
      </c>
      <c r="C1641">
        <v>3162</v>
      </c>
      <c r="D1641">
        <v>5784</v>
      </c>
      <c r="E1641">
        <v>130</v>
      </c>
      <c r="F1641">
        <v>43</v>
      </c>
      <c r="G1641">
        <v>513482</v>
      </c>
      <c r="H1641">
        <v>2021</v>
      </c>
      <c r="I1641" s="1">
        <v>44281</v>
      </c>
      <c r="J1641" t="s">
        <v>12</v>
      </c>
      <c r="K1641" t="s">
        <v>20</v>
      </c>
      <c r="L1641" t="s">
        <v>223</v>
      </c>
      <c r="M1641">
        <f>IF(data[[#This Row],[vzdelani_txt]]="",0,1)</f>
        <v>1</v>
      </c>
      <c r="N1641" t="str">
        <f>VLOOKUP(data[[#This Row],[uzemi_kod]],kraj[],7,)</f>
        <v>Středočeský kraj</v>
      </c>
    </row>
    <row r="1642" spans="1:14" x14ac:dyDescent="0.25">
      <c r="A1642">
        <v>945005669</v>
      </c>
      <c r="B1642">
        <v>1353</v>
      </c>
      <c r="C1642">
        <v>3162</v>
      </c>
      <c r="F1642">
        <v>43</v>
      </c>
      <c r="G1642">
        <v>513491</v>
      </c>
      <c r="H1642">
        <v>2021</v>
      </c>
      <c r="I1642" s="1">
        <v>44281</v>
      </c>
      <c r="J1642" t="s">
        <v>12</v>
      </c>
      <c r="L1642" t="s">
        <v>224</v>
      </c>
      <c r="M1642">
        <f>IF(data[[#This Row],[vzdelani_txt]]="",0,1)</f>
        <v>0</v>
      </c>
      <c r="N1642" t="str">
        <f>VLOOKUP(data[[#This Row],[uzemi_kod]],kraj[],7,)</f>
        <v>Olomoucký kraj</v>
      </c>
    </row>
    <row r="1643" spans="1:14" x14ac:dyDescent="0.25">
      <c r="A1643">
        <v>945014430</v>
      </c>
      <c r="B1643">
        <v>2</v>
      </c>
      <c r="C1643">
        <v>3162</v>
      </c>
      <c r="D1643">
        <v>1294</v>
      </c>
      <c r="E1643">
        <v>1</v>
      </c>
      <c r="F1643">
        <v>43</v>
      </c>
      <c r="G1643">
        <v>513491</v>
      </c>
      <c r="H1643">
        <v>2021</v>
      </c>
      <c r="I1643" s="1">
        <v>44281</v>
      </c>
      <c r="J1643" t="s">
        <v>12</v>
      </c>
      <c r="K1643" t="s">
        <v>14</v>
      </c>
      <c r="L1643" t="s">
        <v>224</v>
      </c>
      <c r="M1643">
        <f>IF(data[[#This Row],[vzdelani_txt]]="",0,1)</f>
        <v>1</v>
      </c>
      <c r="N1643" t="str">
        <f>VLOOKUP(data[[#This Row],[uzemi_kod]],kraj[],7,)</f>
        <v>Olomoucký kraj</v>
      </c>
    </row>
    <row r="1644" spans="1:14" x14ac:dyDescent="0.25">
      <c r="A1644">
        <v>944991347</v>
      </c>
      <c r="B1644">
        <v>53</v>
      </c>
      <c r="C1644">
        <v>3162</v>
      </c>
      <c r="D1644">
        <v>1294</v>
      </c>
      <c r="E1644">
        <v>900</v>
      </c>
      <c r="F1644">
        <v>43</v>
      </c>
      <c r="G1644">
        <v>513491</v>
      </c>
      <c r="H1644">
        <v>2021</v>
      </c>
      <c r="I1644" s="1">
        <v>44281</v>
      </c>
      <c r="J1644" t="s">
        <v>12</v>
      </c>
      <c r="K1644" t="s">
        <v>15</v>
      </c>
      <c r="L1644" t="s">
        <v>224</v>
      </c>
      <c r="M1644">
        <f>IF(data[[#This Row],[vzdelani_txt]]="",0,1)</f>
        <v>1</v>
      </c>
      <c r="N1644" t="str">
        <f>VLOOKUP(data[[#This Row],[uzemi_kod]],kraj[],7,)</f>
        <v>Olomoucký kraj</v>
      </c>
    </row>
    <row r="1645" spans="1:14" x14ac:dyDescent="0.25">
      <c r="A1645">
        <v>945001016</v>
      </c>
      <c r="B1645">
        <v>471</v>
      </c>
      <c r="C1645">
        <v>3162</v>
      </c>
      <c r="D1645">
        <v>5181</v>
      </c>
      <c r="E1645">
        <v>35450001</v>
      </c>
      <c r="F1645">
        <v>43</v>
      </c>
      <c r="G1645">
        <v>513491</v>
      </c>
      <c r="H1645">
        <v>2021</v>
      </c>
      <c r="I1645" s="1">
        <v>44281</v>
      </c>
      <c r="J1645" t="s">
        <v>12</v>
      </c>
      <c r="K1645" t="s">
        <v>16</v>
      </c>
      <c r="L1645" t="s">
        <v>224</v>
      </c>
      <c r="M1645">
        <f>IF(data[[#This Row],[vzdelani_txt]]="",0,1)</f>
        <v>1</v>
      </c>
      <c r="N1645" t="str">
        <f>VLOOKUP(data[[#This Row],[uzemi_kod]],kraj[],7,)</f>
        <v>Olomoucký kraj</v>
      </c>
    </row>
    <row r="1646" spans="1:14" x14ac:dyDescent="0.25">
      <c r="A1646">
        <v>945021032</v>
      </c>
      <c r="B1646">
        <v>446</v>
      </c>
      <c r="C1646">
        <v>3162</v>
      </c>
      <c r="D1646">
        <v>5784</v>
      </c>
      <c r="E1646">
        <v>105</v>
      </c>
      <c r="F1646">
        <v>43</v>
      </c>
      <c r="G1646">
        <v>513491</v>
      </c>
      <c r="H1646">
        <v>2021</v>
      </c>
      <c r="I1646" s="1">
        <v>44281</v>
      </c>
      <c r="J1646" t="s">
        <v>12</v>
      </c>
      <c r="K1646" t="s">
        <v>17</v>
      </c>
      <c r="L1646" t="s">
        <v>224</v>
      </c>
      <c r="M1646">
        <f>IF(data[[#This Row],[vzdelani_txt]]="",0,1)</f>
        <v>1</v>
      </c>
      <c r="N1646" t="str">
        <f>VLOOKUP(data[[#This Row],[uzemi_kod]],kraj[],7,)</f>
        <v>Olomoucký kraj</v>
      </c>
    </row>
    <row r="1647" spans="1:14" x14ac:dyDescent="0.25">
      <c r="A1647">
        <v>944991346</v>
      </c>
      <c r="B1647">
        <v>221</v>
      </c>
      <c r="C1647">
        <v>3162</v>
      </c>
      <c r="D1647">
        <v>5784</v>
      </c>
      <c r="E1647">
        <v>109</v>
      </c>
      <c r="F1647">
        <v>43</v>
      </c>
      <c r="G1647">
        <v>513491</v>
      </c>
      <c r="H1647">
        <v>2021</v>
      </c>
      <c r="I1647" s="1">
        <v>44281</v>
      </c>
      <c r="J1647" t="s">
        <v>12</v>
      </c>
      <c r="K1647" t="s">
        <v>18</v>
      </c>
      <c r="L1647" t="s">
        <v>224</v>
      </c>
      <c r="M1647">
        <f>IF(data[[#This Row],[vzdelani_txt]]="",0,1)</f>
        <v>1</v>
      </c>
      <c r="N1647" t="str">
        <f>VLOOKUP(data[[#This Row],[uzemi_kod]],kraj[],7,)</f>
        <v>Olomoucký kraj</v>
      </c>
    </row>
    <row r="1648" spans="1:14" x14ac:dyDescent="0.25">
      <c r="A1648">
        <v>945014428</v>
      </c>
      <c r="B1648">
        <v>146</v>
      </c>
      <c r="C1648">
        <v>3162</v>
      </c>
      <c r="D1648">
        <v>5784</v>
      </c>
      <c r="E1648">
        <v>117</v>
      </c>
      <c r="F1648">
        <v>43</v>
      </c>
      <c r="G1648">
        <v>513491</v>
      </c>
      <c r="H1648">
        <v>2021</v>
      </c>
      <c r="I1648" s="1">
        <v>44281</v>
      </c>
      <c r="J1648" t="s">
        <v>12</v>
      </c>
      <c r="K1648" t="s">
        <v>19</v>
      </c>
      <c r="L1648" t="s">
        <v>224</v>
      </c>
      <c r="M1648">
        <f>IF(data[[#This Row],[vzdelani_txt]]="",0,1)</f>
        <v>1</v>
      </c>
      <c r="N1648" t="str">
        <f>VLOOKUP(data[[#This Row],[uzemi_kod]],kraj[],7,)</f>
        <v>Olomoucký kraj</v>
      </c>
    </row>
    <row r="1649" spans="1:14" x14ac:dyDescent="0.25">
      <c r="A1649">
        <v>945014429</v>
      </c>
      <c r="B1649">
        <v>14</v>
      </c>
      <c r="C1649">
        <v>3162</v>
      </c>
      <c r="D1649">
        <v>5784</v>
      </c>
      <c r="E1649">
        <v>130</v>
      </c>
      <c r="F1649">
        <v>43</v>
      </c>
      <c r="G1649">
        <v>513491</v>
      </c>
      <c r="H1649">
        <v>2021</v>
      </c>
      <c r="I1649" s="1">
        <v>44281</v>
      </c>
      <c r="J1649" t="s">
        <v>12</v>
      </c>
      <c r="K1649" t="s">
        <v>20</v>
      </c>
      <c r="L1649" t="s">
        <v>224</v>
      </c>
      <c r="M1649">
        <f>IF(data[[#This Row],[vzdelani_txt]]="",0,1)</f>
        <v>1</v>
      </c>
      <c r="N1649" t="str">
        <f>VLOOKUP(data[[#This Row],[uzemi_kod]],kraj[],7,)</f>
        <v>Olomoucký kraj</v>
      </c>
    </row>
    <row r="1650" spans="1:14" x14ac:dyDescent="0.25">
      <c r="A1650">
        <v>945025782</v>
      </c>
      <c r="B1650">
        <v>354</v>
      </c>
      <c r="C1650">
        <v>3162</v>
      </c>
      <c r="F1650">
        <v>43</v>
      </c>
      <c r="G1650">
        <v>513504</v>
      </c>
      <c r="H1650">
        <v>2021</v>
      </c>
      <c r="I1650" s="1">
        <v>44281</v>
      </c>
      <c r="J1650" t="s">
        <v>12</v>
      </c>
      <c r="L1650" t="s">
        <v>225</v>
      </c>
      <c r="M1650">
        <f>IF(data[[#This Row],[vzdelani_txt]]="",0,1)</f>
        <v>0</v>
      </c>
      <c r="N1650" t="str">
        <f>VLOOKUP(data[[#This Row],[uzemi_kod]],kraj[],7,)</f>
        <v>Středočeský kraj</v>
      </c>
    </row>
    <row r="1651" spans="1:14" x14ac:dyDescent="0.25">
      <c r="A1651">
        <v>945027874</v>
      </c>
      <c r="B1651">
        <v>0</v>
      </c>
      <c r="C1651">
        <v>3162</v>
      </c>
      <c r="D1651">
        <v>1294</v>
      </c>
      <c r="E1651">
        <v>1</v>
      </c>
      <c r="F1651">
        <v>43</v>
      </c>
      <c r="G1651">
        <v>513504</v>
      </c>
      <c r="H1651">
        <v>2021</v>
      </c>
      <c r="I1651" s="1">
        <v>44281</v>
      </c>
      <c r="J1651" t="s">
        <v>12</v>
      </c>
      <c r="K1651" t="s">
        <v>14</v>
      </c>
      <c r="L1651" t="s">
        <v>225</v>
      </c>
      <c r="M1651">
        <f>IF(data[[#This Row],[vzdelani_txt]]="",0,1)</f>
        <v>1</v>
      </c>
      <c r="N1651" t="str">
        <f>VLOOKUP(data[[#This Row],[uzemi_kod]],kraj[],7,)</f>
        <v>Středočeský kraj</v>
      </c>
    </row>
    <row r="1652" spans="1:14" x14ac:dyDescent="0.25">
      <c r="A1652">
        <v>945021159</v>
      </c>
      <c r="B1652">
        <v>22</v>
      </c>
      <c r="C1652">
        <v>3162</v>
      </c>
      <c r="D1652">
        <v>1294</v>
      </c>
      <c r="E1652">
        <v>900</v>
      </c>
      <c r="F1652">
        <v>43</v>
      </c>
      <c r="G1652">
        <v>513504</v>
      </c>
      <c r="H1652">
        <v>2021</v>
      </c>
      <c r="I1652" s="1">
        <v>44281</v>
      </c>
      <c r="J1652" t="s">
        <v>12</v>
      </c>
      <c r="K1652" t="s">
        <v>15</v>
      </c>
      <c r="L1652" t="s">
        <v>225</v>
      </c>
      <c r="M1652">
        <f>IF(data[[#This Row],[vzdelani_txt]]="",0,1)</f>
        <v>1</v>
      </c>
      <c r="N1652" t="str">
        <f>VLOOKUP(data[[#This Row],[uzemi_kod]],kraj[],7,)</f>
        <v>Středočeský kraj</v>
      </c>
    </row>
    <row r="1653" spans="1:14" x14ac:dyDescent="0.25">
      <c r="A1653">
        <v>944991566</v>
      </c>
      <c r="B1653">
        <v>119</v>
      </c>
      <c r="C1653">
        <v>3162</v>
      </c>
      <c r="D1653">
        <v>5181</v>
      </c>
      <c r="E1653">
        <v>35450001</v>
      </c>
      <c r="F1653">
        <v>43</v>
      </c>
      <c r="G1653">
        <v>513504</v>
      </c>
      <c r="H1653">
        <v>2021</v>
      </c>
      <c r="I1653" s="1">
        <v>44281</v>
      </c>
      <c r="J1653" t="s">
        <v>12</v>
      </c>
      <c r="K1653" t="s">
        <v>16</v>
      </c>
      <c r="L1653" t="s">
        <v>225</v>
      </c>
      <c r="M1653">
        <f>IF(data[[#This Row],[vzdelani_txt]]="",0,1)</f>
        <v>1</v>
      </c>
      <c r="N1653" t="str">
        <f>VLOOKUP(data[[#This Row],[uzemi_kod]],kraj[],7,)</f>
        <v>Středočeský kraj</v>
      </c>
    </row>
    <row r="1654" spans="1:14" x14ac:dyDescent="0.25">
      <c r="A1654">
        <v>945021033</v>
      </c>
      <c r="B1654">
        <v>133</v>
      </c>
      <c r="C1654">
        <v>3162</v>
      </c>
      <c r="D1654">
        <v>5784</v>
      </c>
      <c r="E1654">
        <v>105</v>
      </c>
      <c r="F1654">
        <v>43</v>
      </c>
      <c r="G1654">
        <v>513504</v>
      </c>
      <c r="H1654">
        <v>2021</v>
      </c>
      <c r="I1654" s="1">
        <v>44281</v>
      </c>
      <c r="J1654" t="s">
        <v>12</v>
      </c>
      <c r="K1654" t="s">
        <v>17</v>
      </c>
      <c r="L1654" t="s">
        <v>225</v>
      </c>
      <c r="M1654">
        <f>IF(data[[#This Row],[vzdelani_txt]]="",0,1)</f>
        <v>1</v>
      </c>
      <c r="N1654" t="str">
        <f>VLOOKUP(data[[#This Row],[uzemi_kod]],kraj[],7,)</f>
        <v>Středočeský kraj</v>
      </c>
    </row>
    <row r="1655" spans="1:14" x14ac:dyDescent="0.25">
      <c r="A1655">
        <v>945034523</v>
      </c>
      <c r="B1655">
        <v>36</v>
      </c>
      <c r="C1655">
        <v>3162</v>
      </c>
      <c r="D1655">
        <v>5784</v>
      </c>
      <c r="E1655">
        <v>109</v>
      </c>
      <c r="F1655">
        <v>43</v>
      </c>
      <c r="G1655">
        <v>513504</v>
      </c>
      <c r="H1655">
        <v>2021</v>
      </c>
      <c r="I1655" s="1">
        <v>44281</v>
      </c>
      <c r="J1655" t="s">
        <v>12</v>
      </c>
      <c r="K1655" t="s">
        <v>18</v>
      </c>
      <c r="L1655" t="s">
        <v>225</v>
      </c>
      <c r="M1655">
        <f>IF(data[[#This Row],[vzdelani_txt]]="",0,1)</f>
        <v>1</v>
      </c>
      <c r="N1655" t="str">
        <f>VLOOKUP(data[[#This Row],[uzemi_kod]],kraj[],7,)</f>
        <v>Středočeský kraj</v>
      </c>
    </row>
    <row r="1656" spans="1:14" x14ac:dyDescent="0.25">
      <c r="A1656">
        <v>945021158</v>
      </c>
      <c r="B1656">
        <v>38</v>
      </c>
      <c r="C1656">
        <v>3162</v>
      </c>
      <c r="D1656">
        <v>5784</v>
      </c>
      <c r="E1656">
        <v>117</v>
      </c>
      <c r="F1656">
        <v>43</v>
      </c>
      <c r="G1656">
        <v>513504</v>
      </c>
      <c r="H1656">
        <v>2021</v>
      </c>
      <c r="I1656" s="1">
        <v>44281</v>
      </c>
      <c r="J1656" t="s">
        <v>12</v>
      </c>
      <c r="K1656" t="s">
        <v>19</v>
      </c>
      <c r="L1656" t="s">
        <v>225</v>
      </c>
      <c r="M1656">
        <f>IF(data[[#This Row],[vzdelani_txt]]="",0,1)</f>
        <v>1</v>
      </c>
      <c r="N1656" t="str">
        <f>VLOOKUP(data[[#This Row],[uzemi_kod]],kraj[],7,)</f>
        <v>Středočeský kraj</v>
      </c>
    </row>
    <row r="1657" spans="1:14" x14ac:dyDescent="0.25">
      <c r="A1657">
        <v>945007778</v>
      </c>
      <c r="B1657">
        <v>6</v>
      </c>
      <c r="C1657">
        <v>3162</v>
      </c>
      <c r="D1657">
        <v>5784</v>
      </c>
      <c r="E1657">
        <v>130</v>
      </c>
      <c r="F1657">
        <v>43</v>
      </c>
      <c r="G1657">
        <v>513504</v>
      </c>
      <c r="H1657">
        <v>2021</v>
      </c>
      <c r="I1657" s="1">
        <v>44281</v>
      </c>
      <c r="J1657" t="s">
        <v>12</v>
      </c>
      <c r="K1657" t="s">
        <v>20</v>
      </c>
      <c r="L1657" t="s">
        <v>225</v>
      </c>
      <c r="M1657">
        <f>IF(data[[#This Row],[vzdelani_txt]]="",0,1)</f>
        <v>1</v>
      </c>
      <c r="N1657" t="str">
        <f>VLOOKUP(data[[#This Row],[uzemi_kod]],kraj[],7,)</f>
        <v>Středočeský kraj</v>
      </c>
    </row>
    <row r="1658" spans="1:14" x14ac:dyDescent="0.25">
      <c r="A1658">
        <v>944999021</v>
      </c>
      <c r="B1658">
        <v>272</v>
      </c>
      <c r="C1658">
        <v>3162</v>
      </c>
      <c r="F1658">
        <v>43</v>
      </c>
      <c r="G1658">
        <v>513512</v>
      </c>
      <c r="H1658">
        <v>2021</v>
      </c>
      <c r="I1658" s="1">
        <v>44281</v>
      </c>
      <c r="J1658" t="s">
        <v>12</v>
      </c>
      <c r="L1658" t="s">
        <v>226</v>
      </c>
      <c r="M1658">
        <f>IF(data[[#This Row],[vzdelani_txt]]="",0,1)</f>
        <v>0</v>
      </c>
      <c r="N1658" t="str">
        <f>VLOOKUP(data[[#This Row],[uzemi_kod]],kraj[],7,)</f>
        <v>Středočeský kraj</v>
      </c>
    </row>
    <row r="1659" spans="1:14" x14ac:dyDescent="0.25">
      <c r="A1659">
        <v>945007780</v>
      </c>
      <c r="B1659">
        <v>4</v>
      </c>
      <c r="C1659">
        <v>3162</v>
      </c>
      <c r="D1659">
        <v>1294</v>
      </c>
      <c r="E1659">
        <v>1</v>
      </c>
      <c r="F1659">
        <v>43</v>
      </c>
      <c r="G1659">
        <v>513512</v>
      </c>
      <c r="H1659">
        <v>2021</v>
      </c>
      <c r="I1659" s="1">
        <v>44281</v>
      </c>
      <c r="J1659" t="s">
        <v>12</v>
      </c>
      <c r="K1659" t="s">
        <v>14</v>
      </c>
      <c r="L1659" t="s">
        <v>226</v>
      </c>
      <c r="M1659">
        <f>IF(data[[#This Row],[vzdelani_txt]]="",0,1)</f>
        <v>1</v>
      </c>
      <c r="N1659" t="str">
        <f>VLOOKUP(data[[#This Row],[uzemi_kod]],kraj[],7,)</f>
        <v>Středočeský kraj</v>
      </c>
    </row>
    <row r="1660" spans="1:14" x14ac:dyDescent="0.25">
      <c r="A1660">
        <v>945007779</v>
      </c>
      <c r="B1660">
        <v>10</v>
      </c>
      <c r="C1660">
        <v>3162</v>
      </c>
      <c r="D1660">
        <v>1294</v>
      </c>
      <c r="E1660">
        <v>900</v>
      </c>
      <c r="F1660">
        <v>43</v>
      </c>
      <c r="G1660">
        <v>513512</v>
      </c>
      <c r="H1660">
        <v>2021</v>
      </c>
      <c r="I1660" s="1">
        <v>44281</v>
      </c>
      <c r="J1660" t="s">
        <v>12</v>
      </c>
      <c r="K1660" t="s">
        <v>15</v>
      </c>
      <c r="L1660" t="s">
        <v>226</v>
      </c>
      <c r="M1660">
        <f>IF(data[[#This Row],[vzdelani_txt]]="",0,1)</f>
        <v>1</v>
      </c>
      <c r="N1660" t="str">
        <f>VLOOKUP(data[[#This Row],[uzemi_kod]],kraj[],7,)</f>
        <v>Středočeský kraj</v>
      </c>
    </row>
    <row r="1661" spans="1:14" x14ac:dyDescent="0.25">
      <c r="A1661">
        <v>945001150</v>
      </c>
      <c r="B1661">
        <v>79</v>
      </c>
      <c r="C1661">
        <v>3162</v>
      </c>
      <c r="D1661">
        <v>5181</v>
      </c>
      <c r="E1661">
        <v>35450001</v>
      </c>
      <c r="F1661">
        <v>43</v>
      </c>
      <c r="G1661">
        <v>513512</v>
      </c>
      <c r="H1661">
        <v>2021</v>
      </c>
      <c r="I1661" s="1">
        <v>44281</v>
      </c>
      <c r="J1661" t="s">
        <v>12</v>
      </c>
      <c r="K1661" t="s">
        <v>16</v>
      </c>
      <c r="L1661" t="s">
        <v>226</v>
      </c>
      <c r="M1661">
        <f>IF(data[[#This Row],[vzdelani_txt]]="",0,1)</f>
        <v>1</v>
      </c>
      <c r="N1661" t="str">
        <f>VLOOKUP(data[[#This Row],[uzemi_kod]],kraj[],7,)</f>
        <v>Středočeský kraj</v>
      </c>
    </row>
    <row r="1662" spans="1:14" x14ac:dyDescent="0.25">
      <c r="A1662">
        <v>944991567</v>
      </c>
      <c r="B1662">
        <v>110</v>
      </c>
      <c r="C1662">
        <v>3162</v>
      </c>
      <c r="D1662">
        <v>5784</v>
      </c>
      <c r="E1662">
        <v>105</v>
      </c>
      <c r="F1662">
        <v>43</v>
      </c>
      <c r="G1662">
        <v>513512</v>
      </c>
      <c r="H1662">
        <v>2021</v>
      </c>
      <c r="I1662" s="1">
        <v>44281</v>
      </c>
      <c r="J1662" t="s">
        <v>12</v>
      </c>
      <c r="K1662" t="s">
        <v>17</v>
      </c>
      <c r="L1662" t="s">
        <v>226</v>
      </c>
      <c r="M1662">
        <f>IF(data[[#This Row],[vzdelani_txt]]="",0,1)</f>
        <v>1</v>
      </c>
      <c r="N1662" t="str">
        <f>VLOOKUP(data[[#This Row],[uzemi_kod]],kraj[],7,)</f>
        <v>Středočeský kraj</v>
      </c>
    </row>
    <row r="1663" spans="1:14" x14ac:dyDescent="0.25">
      <c r="A1663">
        <v>944991568</v>
      </c>
      <c r="B1663">
        <v>35</v>
      </c>
      <c r="C1663">
        <v>3162</v>
      </c>
      <c r="D1663">
        <v>5784</v>
      </c>
      <c r="E1663">
        <v>109</v>
      </c>
      <c r="F1663">
        <v>43</v>
      </c>
      <c r="G1663">
        <v>513512</v>
      </c>
      <c r="H1663">
        <v>2021</v>
      </c>
      <c r="I1663" s="1">
        <v>44281</v>
      </c>
      <c r="J1663" t="s">
        <v>12</v>
      </c>
      <c r="K1663" t="s">
        <v>18</v>
      </c>
      <c r="L1663" t="s">
        <v>226</v>
      </c>
      <c r="M1663">
        <f>IF(data[[#This Row],[vzdelani_txt]]="",0,1)</f>
        <v>1</v>
      </c>
      <c r="N1663" t="str">
        <f>VLOOKUP(data[[#This Row],[uzemi_kod]],kraj[],7,)</f>
        <v>Středočeský kraj</v>
      </c>
    </row>
    <row r="1664" spans="1:14" x14ac:dyDescent="0.25">
      <c r="A1664">
        <v>945021160</v>
      </c>
      <c r="B1664">
        <v>27</v>
      </c>
      <c r="C1664">
        <v>3162</v>
      </c>
      <c r="D1664">
        <v>5784</v>
      </c>
      <c r="E1664">
        <v>117</v>
      </c>
      <c r="F1664">
        <v>43</v>
      </c>
      <c r="G1664">
        <v>513512</v>
      </c>
      <c r="H1664">
        <v>2021</v>
      </c>
      <c r="I1664" s="1">
        <v>44281</v>
      </c>
      <c r="J1664" t="s">
        <v>12</v>
      </c>
      <c r="K1664" t="s">
        <v>19</v>
      </c>
      <c r="L1664" t="s">
        <v>226</v>
      </c>
      <c r="M1664">
        <f>IF(data[[#This Row],[vzdelani_txt]]="",0,1)</f>
        <v>1</v>
      </c>
      <c r="N1664" t="str">
        <f>VLOOKUP(data[[#This Row],[uzemi_kod]],kraj[],7,)</f>
        <v>Středočeský kraj</v>
      </c>
    </row>
    <row r="1665" spans="1:14" x14ac:dyDescent="0.25">
      <c r="A1665">
        <v>945021161</v>
      </c>
      <c r="B1665">
        <v>7</v>
      </c>
      <c r="C1665">
        <v>3162</v>
      </c>
      <c r="D1665">
        <v>5784</v>
      </c>
      <c r="E1665">
        <v>130</v>
      </c>
      <c r="F1665">
        <v>43</v>
      </c>
      <c r="G1665">
        <v>513512</v>
      </c>
      <c r="H1665">
        <v>2021</v>
      </c>
      <c r="I1665" s="1">
        <v>44281</v>
      </c>
      <c r="J1665" t="s">
        <v>12</v>
      </c>
      <c r="K1665" t="s">
        <v>20</v>
      </c>
      <c r="L1665" t="s">
        <v>226</v>
      </c>
      <c r="M1665">
        <f>IF(data[[#This Row],[vzdelani_txt]]="",0,1)</f>
        <v>1</v>
      </c>
      <c r="N1665" t="str">
        <f>VLOOKUP(data[[#This Row],[uzemi_kod]],kraj[],7,)</f>
        <v>Středočeský kraj</v>
      </c>
    </row>
    <row r="1666" spans="1:14" x14ac:dyDescent="0.25">
      <c r="A1666">
        <v>944999022</v>
      </c>
      <c r="B1666">
        <v>171</v>
      </c>
      <c r="C1666">
        <v>3162</v>
      </c>
      <c r="F1666">
        <v>43</v>
      </c>
      <c r="G1666">
        <v>513521</v>
      </c>
      <c r="H1666">
        <v>2021</v>
      </c>
      <c r="I1666" s="1">
        <v>44281</v>
      </c>
      <c r="J1666" t="s">
        <v>12</v>
      </c>
      <c r="L1666" t="s">
        <v>227</v>
      </c>
      <c r="M1666">
        <f>IF(data[[#This Row],[vzdelani_txt]]="",0,1)</f>
        <v>0</v>
      </c>
      <c r="N1666" t="str">
        <f>VLOOKUP(data[[#This Row],[uzemi_kod]],kraj[],7,)</f>
        <v>Středočeský kraj</v>
      </c>
    </row>
    <row r="1667" spans="1:14" x14ac:dyDescent="0.25">
      <c r="A1667">
        <v>945021285</v>
      </c>
      <c r="B1667">
        <v>1</v>
      </c>
      <c r="C1667">
        <v>3162</v>
      </c>
      <c r="D1667">
        <v>1294</v>
      </c>
      <c r="E1667">
        <v>1</v>
      </c>
      <c r="F1667">
        <v>43</v>
      </c>
      <c r="G1667">
        <v>513521</v>
      </c>
      <c r="H1667">
        <v>2021</v>
      </c>
      <c r="I1667" s="1">
        <v>44281</v>
      </c>
      <c r="J1667" t="s">
        <v>12</v>
      </c>
      <c r="K1667" t="s">
        <v>14</v>
      </c>
      <c r="L1667" t="s">
        <v>227</v>
      </c>
      <c r="M1667">
        <f>IF(data[[#This Row],[vzdelani_txt]]="",0,1)</f>
        <v>1</v>
      </c>
      <c r="N1667" t="str">
        <f>VLOOKUP(data[[#This Row],[uzemi_kod]],kraj[],7,)</f>
        <v>Středočeský kraj</v>
      </c>
    </row>
    <row r="1668" spans="1:14" x14ac:dyDescent="0.25">
      <c r="A1668">
        <v>945021284</v>
      </c>
      <c r="B1668">
        <v>4</v>
      </c>
      <c r="C1668">
        <v>3162</v>
      </c>
      <c r="D1668">
        <v>1294</v>
      </c>
      <c r="E1668">
        <v>900</v>
      </c>
      <c r="F1668">
        <v>43</v>
      </c>
      <c r="G1668">
        <v>513521</v>
      </c>
      <c r="H1668">
        <v>2021</v>
      </c>
      <c r="I1668" s="1">
        <v>44281</v>
      </c>
      <c r="J1668" t="s">
        <v>12</v>
      </c>
      <c r="K1668" t="s">
        <v>15</v>
      </c>
      <c r="L1668" t="s">
        <v>227</v>
      </c>
      <c r="M1668">
        <f>IF(data[[#This Row],[vzdelani_txt]]="",0,1)</f>
        <v>1</v>
      </c>
      <c r="N1668" t="str">
        <f>VLOOKUP(data[[#This Row],[uzemi_kod]],kraj[],7,)</f>
        <v>Středočeský kraj</v>
      </c>
    </row>
    <row r="1669" spans="1:14" x14ac:dyDescent="0.25">
      <c r="A1669">
        <v>945014656</v>
      </c>
      <c r="B1669">
        <v>57</v>
      </c>
      <c r="C1669">
        <v>3162</v>
      </c>
      <c r="D1669">
        <v>5181</v>
      </c>
      <c r="E1669">
        <v>35450001</v>
      </c>
      <c r="F1669">
        <v>43</v>
      </c>
      <c r="G1669">
        <v>513521</v>
      </c>
      <c r="H1669">
        <v>2021</v>
      </c>
      <c r="I1669" s="1">
        <v>44281</v>
      </c>
      <c r="J1669" t="s">
        <v>12</v>
      </c>
      <c r="K1669" t="s">
        <v>16</v>
      </c>
      <c r="L1669" t="s">
        <v>227</v>
      </c>
      <c r="M1669">
        <f>IF(data[[#This Row],[vzdelani_txt]]="",0,1)</f>
        <v>1</v>
      </c>
      <c r="N1669" t="str">
        <f>VLOOKUP(data[[#This Row],[uzemi_kod]],kraj[],7,)</f>
        <v>Středočeský kraj</v>
      </c>
    </row>
    <row r="1670" spans="1:14" x14ac:dyDescent="0.25">
      <c r="A1670">
        <v>945027875</v>
      </c>
      <c r="B1670">
        <v>62</v>
      </c>
      <c r="C1670">
        <v>3162</v>
      </c>
      <c r="D1670">
        <v>5784</v>
      </c>
      <c r="E1670">
        <v>105</v>
      </c>
      <c r="F1670">
        <v>43</v>
      </c>
      <c r="G1670">
        <v>513521</v>
      </c>
      <c r="H1670">
        <v>2021</v>
      </c>
      <c r="I1670" s="1">
        <v>44281</v>
      </c>
      <c r="J1670" t="s">
        <v>12</v>
      </c>
      <c r="K1670" t="s">
        <v>17</v>
      </c>
      <c r="L1670" t="s">
        <v>227</v>
      </c>
      <c r="M1670">
        <f>IF(data[[#This Row],[vzdelani_txt]]="",0,1)</f>
        <v>1</v>
      </c>
      <c r="N1670" t="str">
        <f>VLOOKUP(data[[#This Row],[uzemi_kod]],kraj[],7,)</f>
        <v>Středočeský kraj</v>
      </c>
    </row>
    <row r="1671" spans="1:14" x14ac:dyDescent="0.25">
      <c r="A1671">
        <v>944991569</v>
      </c>
      <c r="B1671">
        <v>21</v>
      </c>
      <c r="C1671">
        <v>3162</v>
      </c>
      <c r="D1671">
        <v>5784</v>
      </c>
      <c r="E1671">
        <v>109</v>
      </c>
      <c r="F1671">
        <v>43</v>
      </c>
      <c r="G1671">
        <v>513521</v>
      </c>
      <c r="H1671">
        <v>2021</v>
      </c>
      <c r="I1671" s="1">
        <v>44281</v>
      </c>
      <c r="J1671" t="s">
        <v>12</v>
      </c>
      <c r="K1671" t="s">
        <v>18</v>
      </c>
      <c r="L1671" t="s">
        <v>227</v>
      </c>
      <c r="M1671">
        <f>IF(data[[#This Row],[vzdelani_txt]]="",0,1)</f>
        <v>1</v>
      </c>
      <c r="N1671" t="str">
        <f>VLOOKUP(data[[#This Row],[uzemi_kod]],kraj[],7,)</f>
        <v>Středočeský kraj</v>
      </c>
    </row>
    <row r="1672" spans="1:14" x14ac:dyDescent="0.25">
      <c r="A1672">
        <v>945027876</v>
      </c>
      <c r="B1672">
        <v>25</v>
      </c>
      <c r="C1672">
        <v>3162</v>
      </c>
      <c r="D1672">
        <v>5784</v>
      </c>
      <c r="E1672">
        <v>117</v>
      </c>
      <c r="F1672">
        <v>43</v>
      </c>
      <c r="G1672">
        <v>513521</v>
      </c>
      <c r="H1672">
        <v>2021</v>
      </c>
      <c r="I1672" s="1">
        <v>44281</v>
      </c>
      <c r="J1672" t="s">
        <v>12</v>
      </c>
      <c r="K1672" t="s">
        <v>19</v>
      </c>
      <c r="L1672" t="s">
        <v>227</v>
      </c>
      <c r="M1672">
        <f>IF(data[[#This Row],[vzdelani_txt]]="",0,1)</f>
        <v>1</v>
      </c>
      <c r="N1672" t="str">
        <f>VLOOKUP(data[[#This Row],[uzemi_kod]],kraj[],7,)</f>
        <v>Středočeský kraj</v>
      </c>
    </row>
    <row r="1673" spans="1:14" x14ac:dyDescent="0.25">
      <c r="A1673">
        <v>945001269</v>
      </c>
      <c r="B1673">
        <v>1</v>
      </c>
      <c r="C1673">
        <v>3162</v>
      </c>
      <c r="D1673">
        <v>5784</v>
      </c>
      <c r="E1673">
        <v>130</v>
      </c>
      <c r="F1673">
        <v>43</v>
      </c>
      <c r="G1673">
        <v>513521</v>
      </c>
      <c r="H1673">
        <v>2021</v>
      </c>
      <c r="I1673" s="1">
        <v>44281</v>
      </c>
      <c r="J1673" t="s">
        <v>12</v>
      </c>
      <c r="K1673" t="s">
        <v>20</v>
      </c>
      <c r="L1673" t="s">
        <v>227</v>
      </c>
      <c r="M1673">
        <f>IF(data[[#This Row],[vzdelani_txt]]="",0,1)</f>
        <v>1</v>
      </c>
      <c r="N1673" t="str">
        <f>VLOOKUP(data[[#This Row],[uzemi_kod]],kraj[],7,)</f>
        <v>Středočeský kraj</v>
      </c>
    </row>
    <row r="1674" spans="1:14" x14ac:dyDescent="0.25">
      <c r="A1674">
        <v>945019056</v>
      </c>
      <c r="B1674">
        <v>175</v>
      </c>
      <c r="C1674">
        <v>3162</v>
      </c>
      <c r="F1674">
        <v>43</v>
      </c>
      <c r="G1674">
        <v>513539</v>
      </c>
      <c r="H1674">
        <v>2021</v>
      </c>
      <c r="I1674" s="1">
        <v>44281</v>
      </c>
      <c r="J1674" t="s">
        <v>12</v>
      </c>
      <c r="L1674" t="s">
        <v>228</v>
      </c>
      <c r="M1674">
        <f>IF(data[[#This Row],[vzdelani_txt]]="",0,1)</f>
        <v>0</v>
      </c>
      <c r="N1674" t="str">
        <f>VLOOKUP(data[[#This Row],[uzemi_kod]],kraj[],7,)</f>
        <v>Středočeský kraj</v>
      </c>
    </row>
    <row r="1675" spans="1:14" x14ac:dyDescent="0.25">
      <c r="A1675">
        <v>945034758</v>
      </c>
      <c r="B1675">
        <v>2</v>
      </c>
      <c r="C1675">
        <v>3162</v>
      </c>
      <c r="D1675">
        <v>1294</v>
      </c>
      <c r="E1675">
        <v>1</v>
      </c>
      <c r="F1675">
        <v>43</v>
      </c>
      <c r="G1675">
        <v>513539</v>
      </c>
      <c r="H1675">
        <v>2021</v>
      </c>
      <c r="I1675" s="1">
        <v>44281</v>
      </c>
      <c r="J1675" t="s">
        <v>12</v>
      </c>
      <c r="K1675" t="s">
        <v>14</v>
      </c>
      <c r="L1675" t="s">
        <v>228</v>
      </c>
      <c r="M1675">
        <f>IF(data[[#This Row],[vzdelani_txt]]="",0,1)</f>
        <v>1</v>
      </c>
      <c r="N1675" t="str">
        <f>VLOOKUP(data[[#This Row],[uzemi_kod]],kraj[],7,)</f>
        <v>Středočeský kraj</v>
      </c>
    </row>
    <row r="1676" spans="1:14" x14ac:dyDescent="0.25">
      <c r="A1676">
        <v>945014657</v>
      </c>
      <c r="B1676">
        <v>9</v>
      </c>
      <c r="C1676">
        <v>3162</v>
      </c>
      <c r="D1676">
        <v>1294</v>
      </c>
      <c r="E1676">
        <v>900</v>
      </c>
      <c r="F1676">
        <v>43</v>
      </c>
      <c r="G1676">
        <v>513539</v>
      </c>
      <c r="H1676">
        <v>2021</v>
      </c>
      <c r="I1676" s="1">
        <v>44281</v>
      </c>
      <c r="J1676" t="s">
        <v>12</v>
      </c>
      <c r="K1676" t="s">
        <v>15</v>
      </c>
      <c r="L1676" t="s">
        <v>228</v>
      </c>
      <c r="M1676">
        <f>IF(data[[#This Row],[vzdelani_txt]]="",0,1)</f>
        <v>1</v>
      </c>
      <c r="N1676" t="str">
        <f>VLOOKUP(data[[#This Row],[uzemi_kod]],kraj[],7,)</f>
        <v>Středočeský kraj</v>
      </c>
    </row>
    <row r="1677" spans="1:14" x14ac:dyDescent="0.25">
      <c r="A1677">
        <v>945007898</v>
      </c>
      <c r="B1677">
        <v>63</v>
      </c>
      <c r="C1677">
        <v>3162</v>
      </c>
      <c r="D1677">
        <v>5181</v>
      </c>
      <c r="E1677">
        <v>35450001</v>
      </c>
      <c r="F1677">
        <v>43</v>
      </c>
      <c r="G1677">
        <v>513539</v>
      </c>
      <c r="H1677">
        <v>2021</v>
      </c>
      <c r="I1677" s="1">
        <v>44281</v>
      </c>
      <c r="J1677" t="s">
        <v>12</v>
      </c>
      <c r="K1677" t="s">
        <v>16</v>
      </c>
      <c r="L1677" t="s">
        <v>228</v>
      </c>
      <c r="M1677">
        <f>IF(data[[#This Row],[vzdelani_txt]]="",0,1)</f>
        <v>1</v>
      </c>
      <c r="N1677" t="str">
        <f>VLOOKUP(data[[#This Row],[uzemi_kod]],kraj[],7,)</f>
        <v>Středočeský kraj</v>
      </c>
    </row>
    <row r="1678" spans="1:14" x14ac:dyDescent="0.25">
      <c r="A1678">
        <v>945007897</v>
      </c>
      <c r="B1678">
        <v>49</v>
      </c>
      <c r="C1678">
        <v>3162</v>
      </c>
      <c r="D1678">
        <v>5784</v>
      </c>
      <c r="E1678">
        <v>105</v>
      </c>
      <c r="F1678">
        <v>43</v>
      </c>
      <c r="G1678">
        <v>513539</v>
      </c>
      <c r="H1678">
        <v>2021</v>
      </c>
      <c r="I1678" s="1">
        <v>44281</v>
      </c>
      <c r="J1678" t="s">
        <v>12</v>
      </c>
      <c r="K1678" t="s">
        <v>17</v>
      </c>
      <c r="L1678" t="s">
        <v>228</v>
      </c>
      <c r="M1678">
        <f>IF(data[[#This Row],[vzdelani_txt]]="",0,1)</f>
        <v>1</v>
      </c>
      <c r="N1678" t="str">
        <f>VLOOKUP(data[[#This Row],[uzemi_kod]],kraj[],7,)</f>
        <v>Středočeský kraj</v>
      </c>
    </row>
    <row r="1679" spans="1:14" x14ac:dyDescent="0.25">
      <c r="A1679">
        <v>945021286</v>
      </c>
      <c r="B1679">
        <v>27</v>
      </c>
      <c r="C1679">
        <v>3162</v>
      </c>
      <c r="D1679">
        <v>5784</v>
      </c>
      <c r="E1679">
        <v>109</v>
      </c>
      <c r="F1679">
        <v>43</v>
      </c>
      <c r="G1679">
        <v>513539</v>
      </c>
      <c r="H1679">
        <v>2021</v>
      </c>
      <c r="I1679" s="1">
        <v>44281</v>
      </c>
      <c r="J1679" t="s">
        <v>12</v>
      </c>
      <c r="K1679" t="s">
        <v>18</v>
      </c>
      <c r="L1679" t="s">
        <v>228</v>
      </c>
      <c r="M1679">
        <f>IF(data[[#This Row],[vzdelani_txt]]="",0,1)</f>
        <v>1</v>
      </c>
      <c r="N1679" t="str">
        <f>VLOOKUP(data[[#This Row],[uzemi_kod]],kraj[],7,)</f>
        <v>Středočeský kraj</v>
      </c>
    </row>
    <row r="1680" spans="1:14" x14ac:dyDescent="0.25">
      <c r="A1680">
        <v>945027984</v>
      </c>
      <c r="B1680">
        <v>20</v>
      </c>
      <c r="C1680">
        <v>3162</v>
      </c>
      <c r="D1680">
        <v>5784</v>
      </c>
      <c r="E1680">
        <v>117</v>
      </c>
      <c r="F1680">
        <v>43</v>
      </c>
      <c r="G1680">
        <v>513539</v>
      </c>
      <c r="H1680">
        <v>2021</v>
      </c>
      <c r="I1680" s="1">
        <v>44281</v>
      </c>
      <c r="J1680" t="s">
        <v>12</v>
      </c>
      <c r="K1680" t="s">
        <v>19</v>
      </c>
      <c r="L1680" t="s">
        <v>228</v>
      </c>
      <c r="M1680">
        <f>IF(data[[#This Row],[vzdelani_txt]]="",0,1)</f>
        <v>1</v>
      </c>
      <c r="N1680" t="str">
        <f>VLOOKUP(data[[#This Row],[uzemi_kod]],kraj[],7,)</f>
        <v>Středočeský kraj</v>
      </c>
    </row>
    <row r="1681" spans="1:14" x14ac:dyDescent="0.25">
      <c r="A1681">
        <v>945021287</v>
      </c>
      <c r="B1681">
        <v>5</v>
      </c>
      <c r="C1681">
        <v>3162</v>
      </c>
      <c r="D1681">
        <v>5784</v>
      </c>
      <c r="E1681">
        <v>130</v>
      </c>
      <c r="F1681">
        <v>43</v>
      </c>
      <c r="G1681">
        <v>513539</v>
      </c>
      <c r="H1681">
        <v>2021</v>
      </c>
      <c r="I1681" s="1">
        <v>44281</v>
      </c>
      <c r="J1681" t="s">
        <v>12</v>
      </c>
      <c r="K1681" t="s">
        <v>20</v>
      </c>
      <c r="L1681" t="s">
        <v>228</v>
      </c>
      <c r="M1681">
        <f>IF(data[[#This Row],[vzdelani_txt]]="",0,1)</f>
        <v>1</v>
      </c>
      <c r="N1681" t="str">
        <f>VLOOKUP(data[[#This Row],[uzemi_kod]],kraj[],7,)</f>
        <v>Středočeský kraj</v>
      </c>
    </row>
    <row r="1682" spans="1:14" x14ac:dyDescent="0.25">
      <c r="A1682">
        <v>944987376</v>
      </c>
      <c r="B1682">
        <v>275</v>
      </c>
      <c r="C1682">
        <v>3162</v>
      </c>
      <c r="F1682">
        <v>43</v>
      </c>
      <c r="G1682">
        <v>513547</v>
      </c>
      <c r="H1682">
        <v>2021</v>
      </c>
      <c r="I1682" s="1">
        <v>44281</v>
      </c>
      <c r="J1682" t="s">
        <v>12</v>
      </c>
      <c r="L1682" t="s">
        <v>229</v>
      </c>
      <c r="M1682">
        <f>IF(data[[#This Row],[vzdelani_txt]]="",0,1)</f>
        <v>0</v>
      </c>
      <c r="N1682" t="str">
        <f>VLOOKUP(data[[#This Row],[uzemi_kod]],kraj[],7,)</f>
        <v>Středočeský kraj</v>
      </c>
    </row>
    <row r="1683" spans="1:14" x14ac:dyDescent="0.25">
      <c r="A1683">
        <v>945008011</v>
      </c>
      <c r="B1683">
        <v>6</v>
      </c>
      <c r="C1683">
        <v>3162</v>
      </c>
      <c r="D1683">
        <v>1294</v>
      </c>
      <c r="E1683">
        <v>1</v>
      </c>
      <c r="F1683">
        <v>43</v>
      </c>
      <c r="G1683">
        <v>513547</v>
      </c>
      <c r="H1683">
        <v>2021</v>
      </c>
      <c r="I1683" s="1">
        <v>44281</v>
      </c>
      <c r="J1683" t="s">
        <v>12</v>
      </c>
      <c r="K1683" t="s">
        <v>14</v>
      </c>
      <c r="L1683" t="s">
        <v>229</v>
      </c>
      <c r="M1683">
        <f>IF(data[[#This Row],[vzdelani_txt]]="",0,1)</f>
        <v>1</v>
      </c>
      <c r="N1683" t="str">
        <f>VLOOKUP(data[[#This Row],[uzemi_kod]],kraj[],7,)</f>
        <v>Středočeský kraj</v>
      </c>
    </row>
    <row r="1684" spans="1:14" x14ac:dyDescent="0.25">
      <c r="A1684">
        <v>945021416</v>
      </c>
      <c r="B1684">
        <v>9</v>
      </c>
      <c r="C1684">
        <v>3162</v>
      </c>
      <c r="D1684">
        <v>1294</v>
      </c>
      <c r="E1684">
        <v>900</v>
      </c>
      <c r="F1684">
        <v>43</v>
      </c>
      <c r="G1684">
        <v>513547</v>
      </c>
      <c r="H1684">
        <v>2021</v>
      </c>
      <c r="I1684" s="1">
        <v>44281</v>
      </c>
      <c r="J1684" t="s">
        <v>12</v>
      </c>
      <c r="K1684" t="s">
        <v>15</v>
      </c>
      <c r="L1684" t="s">
        <v>229</v>
      </c>
      <c r="M1684">
        <f>IF(data[[#This Row],[vzdelani_txt]]="",0,1)</f>
        <v>1</v>
      </c>
      <c r="N1684" t="str">
        <f>VLOOKUP(data[[#This Row],[uzemi_kod]],kraj[],7,)</f>
        <v>Středočeský kraj</v>
      </c>
    </row>
    <row r="1685" spans="1:14" x14ac:dyDescent="0.25">
      <c r="A1685">
        <v>945001271</v>
      </c>
      <c r="B1685">
        <v>100</v>
      </c>
      <c r="C1685">
        <v>3162</v>
      </c>
      <c r="D1685">
        <v>5181</v>
      </c>
      <c r="E1685">
        <v>35450001</v>
      </c>
      <c r="F1685">
        <v>43</v>
      </c>
      <c r="G1685">
        <v>513547</v>
      </c>
      <c r="H1685">
        <v>2021</v>
      </c>
      <c r="I1685" s="1">
        <v>44281</v>
      </c>
      <c r="J1685" t="s">
        <v>12</v>
      </c>
      <c r="K1685" t="s">
        <v>16</v>
      </c>
      <c r="L1685" t="s">
        <v>229</v>
      </c>
      <c r="M1685">
        <f>IF(data[[#This Row],[vzdelani_txt]]="",0,1)</f>
        <v>1</v>
      </c>
      <c r="N1685" t="str">
        <f>VLOOKUP(data[[#This Row],[uzemi_kod]],kraj[],7,)</f>
        <v>Středočeský kraj</v>
      </c>
    </row>
    <row r="1686" spans="1:14" x14ac:dyDescent="0.25">
      <c r="A1686">
        <v>945027985</v>
      </c>
      <c r="B1686">
        <v>94</v>
      </c>
      <c r="C1686">
        <v>3162</v>
      </c>
      <c r="D1686">
        <v>5784</v>
      </c>
      <c r="E1686">
        <v>105</v>
      </c>
      <c r="F1686">
        <v>43</v>
      </c>
      <c r="G1686">
        <v>513547</v>
      </c>
      <c r="H1686">
        <v>2021</v>
      </c>
      <c r="I1686" s="1">
        <v>44281</v>
      </c>
      <c r="J1686" t="s">
        <v>12</v>
      </c>
      <c r="K1686" t="s">
        <v>17</v>
      </c>
      <c r="L1686" t="s">
        <v>229</v>
      </c>
      <c r="M1686">
        <f>IF(data[[#This Row],[vzdelani_txt]]="",0,1)</f>
        <v>1</v>
      </c>
      <c r="N1686" t="str">
        <f>VLOOKUP(data[[#This Row],[uzemi_kod]],kraj[],7,)</f>
        <v>Středočeský kraj</v>
      </c>
    </row>
    <row r="1687" spans="1:14" x14ac:dyDescent="0.25">
      <c r="A1687">
        <v>945001270</v>
      </c>
      <c r="B1687">
        <v>31</v>
      </c>
      <c r="C1687">
        <v>3162</v>
      </c>
      <c r="D1687">
        <v>5784</v>
      </c>
      <c r="E1687">
        <v>109</v>
      </c>
      <c r="F1687">
        <v>43</v>
      </c>
      <c r="G1687">
        <v>513547</v>
      </c>
      <c r="H1687">
        <v>2021</v>
      </c>
      <c r="I1687" s="1">
        <v>44281</v>
      </c>
      <c r="J1687" t="s">
        <v>12</v>
      </c>
      <c r="K1687" t="s">
        <v>18</v>
      </c>
      <c r="L1687" t="s">
        <v>229</v>
      </c>
      <c r="M1687">
        <f>IF(data[[#This Row],[vzdelani_txt]]="",0,1)</f>
        <v>1</v>
      </c>
      <c r="N1687" t="str">
        <f>VLOOKUP(data[[#This Row],[uzemi_kod]],kraj[],7,)</f>
        <v>Středočeský kraj</v>
      </c>
    </row>
    <row r="1688" spans="1:14" x14ac:dyDescent="0.25">
      <c r="A1688">
        <v>945034759</v>
      </c>
      <c r="B1688">
        <v>29</v>
      </c>
      <c r="C1688">
        <v>3162</v>
      </c>
      <c r="D1688">
        <v>5784</v>
      </c>
      <c r="E1688">
        <v>117</v>
      </c>
      <c r="F1688">
        <v>43</v>
      </c>
      <c r="G1688">
        <v>513547</v>
      </c>
      <c r="H1688">
        <v>2021</v>
      </c>
      <c r="I1688" s="1">
        <v>44281</v>
      </c>
      <c r="J1688" t="s">
        <v>12</v>
      </c>
      <c r="K1688" t="s">
        <v>19</v>
      </c>
      <c r="L1688" t="s">
        <v>229</v>
      </c>
      <c r="M1688">
        <f>IF(data[[#This Row],[vzdelani_txt]]="",0,1)</f>
        <v>1</v>
      </c>
      <c r="N1688" t="str">
        <f>VLOOKUP(data[[#This Row],[uzemi_kod]],kraj[],7,)</f>
        <v>Středočeský kraj</v>
      </c>
    </row>
    <row r="1689" spans="1:14" x14ac:dyDescent="0.25">
      <c r="A1689">
        <v>945008010</v>
      </c>
      <c r="B1689">
        <v>6</v>
      </c>
      <c r="C1689">
        <v>3162</v>
      </c>
      <c r="D1689">
        <v>5784</v>
      </c>
      <c r="E1689">
        <v>130</v>
      </c>
      <c r="F1689">
        <v>43</v>
      </c>
      <c r="G1689">
        <v>513547</v>
      </c>
      <c r="H1689">
        <v>2021</v>
      </c>
      <c r="I1689" s="1">
        <v>44281</v>
      </c>
      <c r="J1689" t="s">
        <v>12</v>
      </c>
      <c r="K1689" t="s">
        <v>20</v>
      </c>
      <c r="L1689" t="s">
        <v>229</v>
      </c>
      <c r="M1689">
        <f>IF(data[[#This Row],[vzdelani_txt]]="",0,1)</f>
        <v>1</v>
      </c>
      <c r="N1689" t="str">
        <f>VLOOKUP(data[[#This Row],[uzemi_kod]],kraj[],7,)</f>
        <v>Středočeský kraj</v>
      </c>
    </row>
    <row r="1690" spans="1:14" x14ac:dyDescent="0.25">
      <c r="A1690">
        <v>945025783</v>
      </c>
      <c r="B1690">
        <v>174</v>
      </c>
      <c r="C1690">
        <v>3162</v>
      </c>
      <c r="F1690">
        <v>43</v>
      </c>
      <c r="G1690">
        <v>513555</v>
      </c>
      <c r="H1690">
        <v>2021</v>
      </c>
      <c r="I1690" s="1">
        <v>44281</v>
      </c>
      <c r="J1690" t="s">
        <v>12</v>
      </c>
      <c r="L1690" t="s">
        <v>230</v>
      </c>
      <c r="M1690">
        <f>IF(data[[#This Row],[vzdelani_txt]]="",0,1)</f>
        <v>0</v>
      </c>
      <c r="N1690" t="str">
        <f>VLOOKUP(data[[#This Row],[uzemi_kod]],kraj[],7,)</f>
        <v>Středočeský kraj</v>
      </c>
    </row>
    <row r="1691" spans="1:14" x14ac:dyDescent="0.25">
      <c r="A1691">
        <v>945014791</v>
      </c>
      <c r="B1691">
        <v>1</v>
      </c>
      <c r="C1691">
        <v>3162</v>
      </c>
      <c r="D1691">
        <v>1294</v>
      </c>
      <c r="E1691">
        <v>1</v>
      </c>
      <c r="F1691">
        <v>43</v>
      </c>
      <c r="G1691">
        <v>513555</v>
      </c>
      <c r="H1691">
        <v>2021</v>
      </c>
      <c r="I1691" s="1">
        <v>44281</v>
      </c>
      <c r="J1691" t="s">
        <v>12</v>
      </c>
      <c r="K1691" t="s">
        <v>14</v>
      </c>
      <c r="L1691" t="s">
        <v>230</v>
      </c>
      <c r="M1691">
        <f>IF(data[[#This Row],[vzdelani_txt]]="",0,1)</f>
        <v>1</v>
      </c>
      <c r="N1691" t="str">
        <f>VLOOKUP(data[[#This Row],[uzemi_kod]],kraj[],7,)</f>
        <v>Středočeský kraj</v>
      </c>
    </row>
    <row r="1692" spans="1:14" x14ac:dyDescent="0.25">
      <c r="A1692">
        <v>945021418</v>
      </c>
      <c r="B1692">
        <v>8</v>
      </c>
      <c r="C1692">
        <v>3162</v>
      </c>
      <c r="D1692">
        <v>1294</v>
      </c>
      <c r="E1692">
        <v>900</v>
      </c>
      <c r="F1692">
        <v>43</v>
      </c>
      <c r="G1692">
        <v>513555</v>
      </c>
      <c r="H1692">
        <v>2021</v>
      </c>
      <c r="I1692" s="1">
        <v>44281</v>
      </c>
      <c r="J1692" t="s">
        <v>12</v>
      </c>
      <c r="K1692" t="s">
        <v>15</v>
      </c>
      <c r="L1692" t="s">
        <v>230</v>
      </c>
      <c r="M1692">
        <f>IF(data[[#This Row],[vzdelani_txt]]="",0,1)</f>
        <v>1</v>
      </c>
      <c r="N1692" t="str">
        <f>VLOOKUP(data[[#This Row],[uzemi_kod]],kraj[],7,)</f>
        <v>Středočeský kraj</v>
      </c>
    </row>
    <row r="1693" spans="1:14" x14ac:dyDescent="0.25">
      <c r="A1693">
        <v>945028095</v>
      </c>
      <c r="B1693">
        <v>52</v>
      </c>
      <c r="C1693">
        <v>3162</v>
      </c>
      <c r="D1693">
        <v>5181</v>
      </c>
      <c r="E1693">
        <v>35450001</v>
      </c>
      <c r="F1693">
        <v>43</v>
      </c>
      <c r="G1693">
        <v>513555</v>
      </c>
      <c r="H1693">
        <v>2021</v>
      </c>
      <c r="I1693" s="1">
        <v>44281</v>
      </c>
      <c r="J1693" t="s">
        <v>12</v>
      </c>
      <c r="K1693" t="s">
        <v>16</v>
      </c>
      <c r="L1693" t="s">
        <v>230</v>
      </c>
      <c r="M1693">
        <f>IF(data[[#This Row],[vzdelani_txt]]="",0,1)</f>
        <v>1</v>
      </c>
      <c r="N1693" t="str">
        <f>VLOOKUP(data[[#This Row],[uzemi_kod]],kraj[],7,)</f>
        <v>Středočeský kraj</v>
      </c>
    </row>
    <row r="1694" spans="1:14" x14ac:dyDescent="0.25">
      <c r="A1694">
        <v>944992049</v>
      </c>
      <c r="B1694">
        <v>73</v>
      </c>
      <c r="C1694">
        <v>3162</v>
      </c>
      <c r="D1694">
        <v>5784</v>
      </c>
      <c r="E1694">
        <v>105</v>
      </c>
      <c r="F1694">
        <v>43</v>
      </c>
      <c r="G1694">
        <v>513555</v>
      </c>
      <c r="H1694">
        <v>2021</v>
      </c>
      <c r="I1694" s="1">
        <v>44281</v>
      </c>
      <c r="J1694" t="s">
        <v>12</v>
      </c>
      <c r="K1694" t="s">
        <v>17</v>
      </c>
      <c r="L1694" t="s">
        <v>230</v>
      </c>
      <c r="M1694">
        <f>IF(data[[#This Row],[vzdelani_txt]]="",0,1)</f>
        <v>1</v>
      </c>
      <c r="N1694" t="str">
        <f>VLOOKUP(data[[#This Row],[uzemi_kod]],kraj[],7,)</f>
        <v>Středočeský kraj</v>
      </c>
    </row>
    <row r="1695" spans="1:14" x14ac:dyDescent="0.25">
      <c r="A1695">
        <v>945014790</v>
      </c>
      <c r="B1695">
        <v>27</v>
      </c>
      <c r="C1695">
        <v>3162</v>
      </c>
      <c r="D1695">
        <v>5784</v>
      </c>
      <c r="E1695">
        <v>109</v>
      </c>
      <c r="F1695">
        <v>43</v>
      </c>
      <c r="G1695">
        <v>513555</v>
      </c>
      <c r="H1695">
        <v>2021</v>
      </c>
      <c r="I1695" s="1">
        <v>44281</v>
      </c>
      <c r="J1695" t="s">
        <v>12</v>
      </c>
      <c r="K1695" t="s">
        <v>18</v>
      </c>
      <c r="L1695" t="s">
        <v>230</v>
      </c>
      <c r="M1695">
        <f>IF(data[[#This Row],[vzdelani_txt]]="",0,1)</f>
        <v>1</v>
      </c>
      <c r="N1695" t="str">
        <f>VLOOKUP(data[[#This Row],[uzemi_kod]],kraj[],7,)</f>
        <v>Středočeský kraj</v>
      </c>
    </row>
    <row r="1696" spans="1:14" x14ac:dyDescent="0.25">
      <c r="A1696">
        <v>944992050</v>
      </c>
      <c r="B1696">
        <v>13</v>
      </c>
      <c r="C1696">
        <v>3162</v>
      </c>
      <c r="D1696">
        <v>5784</v>
      </c>
      <c r="E1696">
        <v>117</v>
      </c>
      <c r="F1696">
        <v>43</v>
      </c>
      <c r="G1696">
        <v>513555</v>
      </c>
      <c r="H1696">
        <v>2021</v>
      </c>
      <c r="I1696" s="1">
        <v>44281</v>
      </c>
      <c r="J1696" t="s">
        <v>12</v>
      </c>
      <c r="K1696" t="s">
        <v>19</v>
      </c>
      <c r="L1696" t="s">
        <v>230</v>
      </c>
      <c r="M1696">
        <f>IF(data[[#This Row],[vzdelani_txt]]="",0,1)</f>
        <v>1</v>
      </c>
      <c r="N1696" t="str">
        <f>VLOOKUP(data[[#This Row],[uzemi_kod]],kraj[],7,)</f>
        <v>Středočeský kraj</v>
      </c>
    </row>
    <row r="1697" spans="1:14" x14ac:dyDescent="0.25">
      <c r="A1697">
        <v>945021417</v>
      </c>
      <c r="B1697">
        <v>0</v>
      </c>
      <c r="C1697">
        <v>3162</v>
      </c>
      <c r="D1697">
        <v>5784</v>
      </c>
      <c r="E1697">
        <v>130</v>
      </c>
      <c r="F1697">
        <v>43</v>
      </c>
      <c r="G1697">
        <v>513555</v>
      </c>
      <c r="H1697">
        <v>2021</v>
      </c>
      <c r="I1697" s="1">
        <v>44281</v>
      </c>
      <c r="J1697" t="s">
        <v>12</v>
      </c>
      <c r="K1697" t="s">
        <v>20</v>
      </c>
      <c r="L1697" t="s">
        <v>230</v>
      </c>
      <c r="M1697">
        <f>IF(data[[#This Row],[vzdelani_txt]]="",0,1)</f>
        <v>1</v>
      </c>
      <c r="N1697" t="str">
        <f>VLOOKUP(data[[#This Row],[uzemi_kod]],kraj[],7,)</f>
        <v>Středočeský kraj</v>
      </c>
    </row>
    <row r="1698" spans="1:14" x14ac:dyDescent="0.25">
      <c r="A1698">
        <v>944987377</v>
      </c>
      <c r="B1698">
        <v>154</v>
      </c>
      <c r="C1698">
        <v>3162</v>
      </c>
      <c r="F1698">
        <v>43</v>
      </c>
      <c r="G1698">
        <v>513571</v>
      </c>
      <c r="H1698">
        <v>2021</v>
      </c>
      <c r="I1698" s="1">
        <v>44281</v>
      </c>
      <c r="J1698" t="s">
        <v>12</v>
      </c>
      <c r="L1698" t="s">
        <v>231</v>
      </c>
      <c r="M1698">
        <f>IF(data[[#This Row],[vzdelani_txt]]="",0,1)</f>
        <v>0</v>
      </c>
      <c r="N1698" t="str">
        <f>VLOOKUP(data[[#This Row],[uzemi_kod]],kraj[],7,)</f>
        <v>Středočeský kraj</v>
      </c>
    </row>
    <row r="1699" spans="1:14" x14ac:dyDescent="0.25">
      <c r="A1699">
        <v>945014899</v>
      </c>
      <c r="B1699">
        <v>0</v>
      </c>
      <c r="C1699">
        <v>3162</v>
      </c>
      <c r="D1699">
        <v>1294</v>
      </c>
      <c r="E1699">
        <v>1</v>
      </c>
      <c r="F1699">
        <v>43</v>
      </c>
      <c r="G1699">
        <v>513571</v>
      </c>
      <c r="H1699">
        <v>2021</v>
      </c>
      <c r="I1699" s="1">
        <v>44281</v>
      </c>
      <c r="J1699" t="s">
        <v>12</v>
      </c>
      <c r="K1699" t="s">
        <v>14</v>
      </c>
      <c r="L1699" t="s">
        <v>231</v>
      </c>
      <c r="M1699">
        <f>IF(data[[#This Row],[vzdelani_txt]]="",0,1)</f>
        <v>1</v>
      </c>
      <c r="N1699" t="str">
        <f>VLOOKUP(data[[#This Row],[uzemi_kod]],kraj[],7,)</f>
        <v>Středočeský kraj</v>
      </c>
    </row>
    <row r="1700" spans="1:14" x14ac:dyDescent="0.25">
      <c r="A1700">
        <v>944992053</v>
      </c>
      <c r="B1700">
        <v>7</v>
      </c>
      <c r="C1700">
        <v>3162</v>
      </c>
      <c r="D1700">
        <v>1294</v>
      </c>
      <c r="E1700">
        <v>900</v>
      </c>
      <c r="F1700">
        <v>43</v>
      </c>
      <c r="G1700">
        <v>513571</v>
      </c>
      <c r="H1700">
        <v>2021</v>
      </c>
      <c r="I1700" s="1">
        <v>44281</v>
      </c>
      <c r="J1700" t="s">
        <v>12</v>
      </c>
      <c r="K1700" t="s">
        <v>15</v>
      </c>
      <c r="L1700" t="s">
        <v>231</v>
      </c>
      <c r="M1700">
        <f>IF(data[[#This Row],[vzdelani_txt]]="",0,1)</f>
        <v>1</v>
      </c>
      <c r="N1700" t="str">
        <f>VLOOKUP(data[[#This Row],[uzemi_kod]],kraj[],7,)</f>
        <v>Středočeský kraj</v>
      </c>
    </row>
    <row r="1701" spans="1:14" x14ac:dyDescent="0.25">
      <c r="A1701">
        <v>945001391</v>
      </c>
      <c r="B1701">
        <v>53</v>
      </c>
      <c r="C1701">
        <v>3162</v>
      </c>
      <c r="D1701">
        <v>5181</v>
      </c>
      <c r="E1701">
        <v>35450001</v>
      </c>
      <c r="F1701">
        <v>43</v>
      </c>
      <c r="G1701">
        <v>513571</v>
      </c>
      <c r="H1701">
        <v>2021</v>
      </c>
      <c r="I1701" s="1">
        <v>44281</v>
      </c>
      <c r="J1701" t="s">
        <v>12</v>
      </c>
      <c r="K1701" t="s">
        <v>16</v>
      </c>
      <c r="L1701" t="s">
        <v>231</v>
      </c>
      <c r="M1701">
        <f>IF(data[[#This Row],[vzdelani_txt]]="",0,1)</f>
        <v>1</v>
      </c>
      <c r="N1701" t="str">
        <f>VLOOKUP(data[[#This Row],[uzemi_kod]],kraj[],7,)</f>
        <v>Středočeský kraj</v>
      </c>
    </row>
    <row r="1702" spans="1:14" x14ac:dyDescent="0.25">
      <c r="A1702">
        <v>944992051</v>
      </c>
      <c r="B1702">
        <v>55</v>
      </c>
      <c r="C1702">
        <v>3162</v>
      </c>
      <c r="D1702">
        <v>5784</v>
      </c>
      <c r="E1702">
        <v>105</v>
      </c>
      <c r="F1702">
        <v>43</v>
      </c>
      <c r="G1702">
        <v>513571</v>
      </c>
      <c r="H1702">
        <v>2021</v>
      </c>
      <c r="I1702" s="1">
        <v>44281</v>
      </c>
      <c r="J1702" t="s">
        <v>12</v>
      </c>
      <c r="K1702" t="s">
        <v>17</v>
      </c>
      <c r="L1702" t="s">
        <v>231</v>
      </c>
      <c r="M1702">
        <f>IF(data[[#This Row],[vzdelani_txt]]="",0,1)</f>
        <v>1</v>
      </c>
      <c r="N1702" t="str">
        <f>VLOOKUP(data[[#This Row],[uzemi_kod]],kraj[],7,)</f>
        <v>Středočeský kraj</v>
      </c>
    </row>
    <row r="1703" spans="1:14" x14ac:dyDescent="0.25">
      <c r="A1703">
        <v>945021419</v>
      </c>
      <c r="B1703">
        <v>20</v>
      </c>
      <c r="C1703">
        <v>3162</v>
      </c>
      <c r="D1703">
        <v>5784</v>
      </c>
      <c r="E1703">
        <v>109</v>
      </c>
      <c r="F1703">
        <v>43</v>
      </c>
      <c r="G1703">
        <v>513571</v>
      </c>
      <c r="H1703">
        <v>2021</v>
      </c>
      <c r="I1703" s="1">
        <v>44281</v>
      </c>
      <c r="J1703" t="s">
        <v>12</v>
      </c>
      <c r="K1703" t="s">
        <v>18</v>
      </c>
      <c r="L1703" t="s">
        <v>231</v>
      </c>
      <c r="M1703">
        <f>IF(data[[#This Row],[vzdelani_txt]]="",0,1)</f>
        <v>1</v>
      </c>
      <c r="N1703" t="str">
        <f>VLOOKUP(data[[#This Row],[uzemi_kod]],kraj[],7,)</f>
        <v>Středočeský kraj</v>
      </c>
    </row>
    <row r="1704" spans="1:14" x14ac:dyDescent="0.25">
      <c r="A1704">
        <v>944992052</v>
      </c>
      <c r="B1704">
        <v>16</v>
      </c>
      <c r="C1704">
        <v>3162</v>
      </c>
      <c r="D1704">
        <v>5784</v>
      </c>
      <c r="E1704">
        <v>117</v>
      </c>
      <c r="F1704">
        <v>43</v>
      </c>
      <c r="G1704">
        <v>513571</v>
      </c>
      <c r="H1704">
        <v>2021</v>
      </c>
      <c r="I1704" s="1">
        <v>44281</v>
      </c>
      <c r="J1704" t="s">
        <v>12</v>
      </c>
      <c r="K1704" t="s">
        <v>19</v>
      </c>
      <c r="L1704" t="s">
        <v>231</v>
      </c>
      <c r="M1704">
        <f>IF(data[[#This Row],[vzdelani_txt]]="",0,1)</f>
        <v>1</v>
      </c>
      <c r="N1704" t="str">
        <f>VLOOKUP(data[[#This Row],[uzemi_kod]],kraj[],7,)</f>
        <v>Středočeský kraj</v>
      </c>
    </row>
    <row r="1705" spans="1:14" x14ac:dyDescent="0.25">
      <c r="A1705">
        <v>945001392</v>
      </c>
      <c r="B1705">
        <v>3</v>
      </c>
      <c r="C1705">
        <v>3162</v>
      </c>
      <c r="D1705">
        <v>5784</v>
      </c>
      <c r="E1705">
        <v>130</v>
      </c>
      <c r="F1705">
        <v>43</v>
      </c>
      <c r="G1705">
        <v>513571</v>
      </c>
      <c r="H1705">
        <v>2021</v>
      </c>
      <c r="I1705" s="1">
        <v>44281</v>
      </c>
      <c r="J1705" t="s">
        <v>12</v>
      </c>
      <c r="K1705" t="s">
        <v>20</v>
      </c>
      <c r="L1705" t="s">
        <v>231</v>
      </c>
      <c r="M1705">
        <f>IF(data[[#This Row],[vzdelani_txt]]="",0,1)</f>
        <v>1</v>
      </c>
      <c r="N1705" t="str">
        <f>VLOOKUP(data[[#This Row],[uzemi_kod]],kraj[],7,)</f>
        <v>Středočeský kraj</v>
      </c>
    </row>
    <row r="1706" spans="1:14" x14ac:dyDescent="0.25">
      <c r="A1706">
        <v>945025784</v>
      </c>
      <c r="B1706">
        <v>187</v>
      </c>
      <c r="C1706">
        <v>3162</v>
      </c>
      <c r="F1706">
        <v>43</v>
      </c>
      <c r="G1706">
        <v>513580</v>
      </c>
      <c r="H1706">
        <v>2021</v>
      </c>
      <c r="I1706" s="1">
        <v>44281</v>
      </c>
      <c r="J1706" t="s">
        <v>12</v>
      </c>
      <c r="L1706" t="s">
        <v>232</v>
      </c>
      <c r="M1706">
        <f>IF(data[[#This Row],[vzdelani_txt]]="",0,1)</f>
        <v>0</v>
      </c>
      <c r="N1706" t="str">
        <f>VLOOKUP(data[[#This Row],[uzemi_kod]],kraj[],7,)</f>
        <v>Středočeský kraj</v>
      </c>
    </row>
    <row r="1707" spans="1:14" x14ac:dyDescent="0.25">
      <c r="A1707">
        <v>944992297</v>
      </c>
      <c r="B1707">
        <v>0</v>
      </c>
      <c r="C1707">
        <v>3162</v>
      </c>
      <c r="D1707">
        <v>1294</v>
      </c>
      <c r="E1707">
        <v>1</v>
      </c>
      <c r="F1707">
        <v>43</v>
      </c>
      <c r="G1707">
        <v>513580</v>
      </c>
      <c r="H1707">
        <v>2021</v>
      </c>
      <c r="I1707" s="1">
        <v>44281</v>
      </c>
      <c r="J1707" t="s">
        <v>12</v>
      </c>
      <c r="K1707" t="s">
        <v>14</v>
      </c>
      <c r="L1707" t="s">
        <v>232</v>
      </c>
      <c r="M1707">
        <f>IF(data[[#This Row],[vzdelani_txt]]="",0,1)</f>
        <v>1</v>
      </c>
      <c r="N1707" t="str">
        <f>VLOOKUP(data[[#This Row],[uzemi_kod]],kraj[],7,)</f>
        <v>Středočeský kraj</v>
      </c>
    </row>
    <row r="1708" spans="1:14" x14ac:dyDescent="0.25">
      <c r="A1708">
        <v>945014901</v>
      </c>
      <c r="B1708">
        <v>5</v>
      </c>
      <c r="C1708">
        <v>3162</v>
      </c>
      <c r="D1708">
        <v>1294</v>
      </c>
      <c r="E1708">
        <v>900</v>
      </c>
      <c r="F1708">
        <v>43</v>
      </c>
      <c r="G1708">
        <v>513580</v>
      </c>
      <c r="H1708">
        <v>2021</v>
      </c>
      <c r="I1708" s="1">
        <v>44281</v>
      </c>
      <c r="J1708" t="s">
        <v>12</v>
      </c>
      <c r="K1708" t="s">
        <v>15</v>
      </c>
      <c r="L1708" t="s">
        <v>232</v>
      </c>
      <c r="M1708">
        <f>IF(data[[#This Row],[vzdelani_txt]]="",0,1)</f>
        <v>1</v>
      </c>
      <c r="N1708" t="str">
        <f>VLOOKUP(data[[#This Row],[uzemi_kod]],kraj[],7,)</f>
        <v>Středočeský kraj</v>
      </c>
    </row>
    <row r="1709" spans="1:14" x14ac:dyDescent="0.25">
      <c r="A1709">
        <v>944992295</v>
      </c>
      <c r="B1709">
        <v>73</v>
      </c>
      <c r="C1709">
        <v>3162</v>
      </c>
      <c r="D1709">
        <v>5181</v>
      </c>
      <c r="E1709">
        <v>35450001</v>
      </c>
      <c r="F1709">
        <v>43</v>
      </c>
      <c r="G1709">
        <v>513580</v>
      </c>
      <c r="H1709">
        <v>2021</v>
      </c>
      <c r="I1709" s="1">
        <v>44281</v>
      </c>
      <c r="J1709" t="s">
        <v>12</v>
      </c>
      <c r="K1709" t="s">
        <v>16</v>
      </c>
      <c r="L1709" t="s">
        <v>232</v>
      </c>
      <c r="M1709">
        <f>IF(data[[#This Row],[vzdelani_txt]]="",0,1)</f>
        <v>1</v>
      </c>
      <c r="N1709" t="str">
        <f>VLOOKUP(data[[#This Row],[uzemi_kod]],kraj[],7,)</f>
        <v>Středočeský kraj</v>
      </c>
    </row>
    <row r="1710" spans="1:14" x14ac:dyDescent="0.25">
      <c r="A1710">
        <v>945014900</v>
      </c>
      <c r="B1710">
        <v>64</v>
      </c>
      <c r="C1710">
        <v>3162</v>
      </c>
      <c r="D1710">
        <v>5784</v>
      </c>
      <c r="E1710">
        <v>105</v>
      </c>
      <c r="F1710">
        <v>43</v>
      </c>
      <c r="G1710">
        <v>513580</v>
      </c>
      <c r="H1710">
        <v>2021</v>
      </c>
      <c r="I1710" s="1">
        <v>44281</v>
      </c>
      <c r="J1710" t="s">
        <v>12</v>
      </c>
      <c r="K1710" t="s">
        <v>17</v>
      </c>
      <c r="L1710" t="s">
        <v>232</v>
      </c>
      <c r="M1710">
        <f>IF(data[[#This Row],[vzdelani_txt]]="",0,1)</f>
        <v>1</v>
      </c>
      <c r="N1710" t="str">
        <f>VLOOKUP(data[[#This Row],[uzemi_kod]],kraj[],7,)</f>
        <v>Středočeský kraj</v>
      </c>
    </row>
    <row r="1711" spans="1:14" x14ac:dyDescent="0.25">
      <c r="A1711">
        <v>945035003</v>
      </c>
      <c r="B1711">
        <v>14</v>
      </c>
      <c r="C1711">
        <v>3162</v>
      </c>
      <c r="D1711">
        <v>5784</v>
      </c>
      <c r="E1711">
        <v>109</v>
      </c>
      <c r="F1711">
        <v>43</v>
      </c>
      <c r="G1711">
        <v>513580</v>
      </c>
      <c r="H1711">
        <v>2021</v>
      </c>
      <c r="I1711" s="1">
        <v>44281</v>
      </c>
      <c r="J1711" t="s">
        <v>12</v>
      </c>
      <c r="K1711" t="s">
        <v>18</v>
      </c>
      <c r="L1711" t="s">
        <v>232</v>
      </c>
      <c r="M1711">
        <f>IF(data[[#This Row],[vzdelani_txt]]="",0,1)</f>
        <v>1</v>
      </c>
      <c r="N1711" t="str">
        <f>VLOOKUP(data[[#This Row],[uzemi_kod]],kraj[],7,)</f>
        <v>Středočeský kraj</v>
      </c>
    </row>
    <row r="1712" spans="1:14" x14ac:dyDescent="0.25">
      <c r="A1712">
        <v>945028196</v>
      </c>
      <c r="B1712">
        <v>27</v>
      </c>
      <c r="C1712">
        <v>3162</v>
      </c>
      <c r="D1712">
        <v>5784</v>
      </c>
      <c r="E1712">
        <v>117</v>
      </c>
      <c r="F1712">
        <v>43</v>
      </c>
      <c r="G1712">
        <v>513580</v>
      </c>
      <c r="H1712">
        <v>2021</v>
      </c>
      <c r="I1712" s="1">
        <v>44281</v>
      </c>
      <c r="J1712" t="s">
        <v>12</v>
      </c>
      <c r="K1712" t="s">
        <v>19</v>
      </c>
      <c r="L1712" t="s">
        <v>232</v>
      </c>
      <c r="M1712">
        <f>IF(data[[#This Row],[vzdelani_txt]]="",0,1)</f>
        <v>1</v>
      </c>
      <c r="N1712" t="str">
        <f>VLOOKUP(data[[#This Row],[uzemi_kod]],kraj[],7,)</f>
        <v>Středočeský kraj</v>
      </c>
    </row>
    <row r="1713" spans="1:14" x14ac:dyDescent="0.25">
      <c r="A1713">
        <v>944992296</v>
      </c>
      <c r="B1713">
        <v>4</v>
      </c>
      <c r="C1713">
        <v>3162</v>
      </c>
      <c r="D1713">
        <v>5784</v>
      </c>
      <c r="E1713">
        <v>130</v>
      </c>
      <c r="F1713">
        <v>43</v>
      </c>
      <c r="G1713">
        <v>513580</v>
      </c>
      <c r="H1713">
        <v>2021</v>
      </c>
      <c r="I1713" s="1">
        <v>44281</v>
      </c>
      <c r="J1713" t="s">
        <v>12</v>
      </c>
      <c r="K1713" t="s">
        <v>20</v>
      </c>
      <c r="L1713" t="s">
        <v>232</v>
      </c>
      <c r="M1713">
        <f>IF(data[[#This Row],[vzdelani_txt]]="",0,1)</f>
        <v>1</v>
      </c>
      <c r="N1713" t="str">
        <f>VLOOKUP(data[[#This Row],[uzemi_kod]],kraj[],7,)</f>
        <v>Středočeský kraj</v>
      </c>
    </row>
    <row r="1714" spans="1:14" x14ac:dyDescent="0.25">
      <c r="A1714">
        <v>944999023</v>
      </c>
      <c r="B1714">
        <v>222</v>
      </c>
      <c r="C1714">
        <v>3162</v>
      </c>
      <c r="F1714">
        <v>43</v>
      </c>
      <c r="G1714">
        <v>513628</v>
      </c>
      <c r="H1714">
        <v>2021</v>
      </c>
      <c r="I1714" s="1">
        <v>44281</v>
      </c>
      <c r="J1714" t="s">
        <v>12</v>
      </c>
      <c r="L1714" t="s">
        <v>233</v>
      </c>
      <c r="M1714">
        <f>IF(data[[#This Row],[vzdelani_txt]]="",0,1)</f>
        <v>0</v>
      </c>
      <c r="N1714" t="str">
        <f>VLOOKUP(data[[#This Row],[uzemi_kod]],kraj[],7,)</f>
        <v>Středočeský kraj</v>
      </c>
    </row>
    <row r="1715" spans="1:14" x14ac:dyDescent="0.25">
      <c r="A1715">
        <v>945032292</v>
      </c>
      <c r="B1715">
        <v>0</v>
      </c>
      <c r="C1715">
        <v>3162</v>
      </c>
      <c r="D1715">
        <v>1294</v>
      </c>
      <c r="E1715">
        <v>1</v>
      </c>
      <c r="F1715">
        <v>43</v>
      </c>
      <c r="G1715">
        <v>513628</v>
      </c>
      <c r="H1715">
        <v>2021</v>
      </c>
      <c r="I1715" s="1">
        <v>44281</v>
      </c>
      <c r="J1715" t="s">
        <v>12</v>
      </c>
      <c r="K1715" t="s">
        <v>14</v>
      </c>
      <c r="L1715" t="s">
        <v>233</v>
      </c>
      <c r="M1715">
        <f>IF(data[[#This Row],[vzdelani_txt]]="",0,1)</f>
        <v>1</v>
      </c>
      <c r="N1715" t="str">
        <f>VLOOKUP(data[[#This Row],[uzemi_kod]],kraj[],7,)</f>
        <v>Středočeský kraj</v>
      </c>
    </row>
    <row r="1716" spans="1:14" x14ac:dyDescent="0.25">
      <c r="A1716">
        <v>945032291</v>
      </c>
      <c r="B1716">
        <v>7</v>
      </c>
      <c r="C1716">
        <v>3162</v>
      </c>
      <c r="D1716">
        <v>1294</v>
      </c>
      <c r="E1716">
        <v>900</v>
      </c>
      <c r="F1716">
        <v>43</v>
      </c>
      <c r="G1716">
        <v>513628</v>
      </c>
      <c r="H1716">
        <v>2021</v>
      </c>
      <c r="I1716" s="1">
        <v>44281</v>
      </c>
      <c r="J1716" t="s">
        <v>12</v>
      </c>
      <c r="K1716" t="s">
        <v>15</v>
      </c>
      <c r="L1716" t="s">
        <v>233</v>
      </c>
      <c r="M1716">
        <f>IF(data[[#This Row],[vzdelani_txt]]="",0,1)</f>
        <v>1</v>
      </c>
      <c r="N1716" t="str">
        <f>VLOOKUP(data[[#This Row],[uzemi_kod]],kraj[],7,)</f>
        <v>Středočeský kraj</v>
      </c>
    </row>
    <row r="1717" spans="1:14" x14ac:dyDescent="0.25">
      <c r="A1717">
        <v>945005512</v>
      </c>
      <c r="B1717">
        <v>88</v>
      </c>
      <c r="C1717">
        <v>3162</v>
      </c>
      <c r="D1717">
        <v>5181</v>
      </c>
      <c r="E1717">
        <v>35450001</v>
      </c>
      <c r="F1717">
        <v>43</v>
      </c>
      <c r="G1717">
        <v>513628</v>
      </c>
      <c r="H1717">
        <v>2021</v>
      </c>
      <c r="I1717" s="1">
        <v>44281</v>
      </c>
      <c r="J1717" t="s">
        <v>12</v>
      </c>
      <c r="K1717" t="s">
        <v>16</v>
      </c>
      <c r="L1717" t="s">
        <v>233</v>
      </c>
      <c r="M1717">
        <f>IF(data[[#This Row],[vzdelani_txt]]="",0,1)</f>
        <v>1</v>
      </c>
      <c r="N1717" t="str">
        <f>VLOOKUP(data[[#This Row],[uzemi_kod]],kraj[],7,)</f>
        <v>Středočeský kraj</v>
      </c>
    </row>
    <row r="1718" spans="1:14" x14ac:dyDescent="0.25">
      <c r="A1718">
        <v>944987047</v>
      </c>
      <c r="B1718">
        <v>62</v>
      </c>
      <c r="C1718">
        <v>3162</v>
      </c>
      <c r="D1718">
        <v>5784</v>
      </c>
      <c r="E1718">
        <v>105</v>
      </c>
      <c r="F1718">
        <v>43</v>
      </c>
      <c r="G1718">
        <v>513628</v>
      </c>
      <c r="H1718">
        <v>2021</v>
      </c>
      <c r="I1718" s="1">
        <v>44281</v>
      </c>
      <c r="J1718" t="s">
        <v>12</v>
      </c>
      <c r="K1718" t="s">
        <v>17</v>
      </c>
      <c r="L1718" t="s">
        <v>233</v>
      </c>
      <c r="M1718">
        <f>IF(data[[#This Row],[vzdelani_txt]]="",0,1)</f>
        <v>1</v>
      </c>
      <c r="N1718" t="str">
        <f>VLOOKUP(data[[#This Row],[uzemi_kod]],kraj[],7,)</f>
        <v>Středočeský kraj</v>
      </c>
    </row>
    <row r="1719" spans="1:14" x14ac:dyDescent="0.25">
      <c r="A1719">
        <v>944987048</v>
      </c>
      <c r="B1719">
        <v>41</v>
      </c>
      <c r="C1719">
        <v>3162</v>
      </c>
      <c r="D1719">
        <v>5784</v>
      </c>
      <c r="E1719">
        <v>109</v>
      </c>
      <c r="F1719">
        <v>43</v>
      </c>
      <c r="G1719">
        <v>513628</v>
      </c>
      <c r="H1719">
        <v>2021</v>
      </c>
      <c r="I1719" s="1">
        <v>44281</v>
      </c>
      <c r="J1719" t="s">
        <v>12</v>
      </c>
      <c r="K1719" t="s">
        <v>18</v>
      </c>
      <c r="L1719" t="s">
        <v>233</v>
      </c>
      <c r="M1719">
        <f>IF(data[[#This Row],[vzdelani_txt]]="",0,1)</f>
        <v>1</v>
      </c>
      <c r="N1719" t="str">
        <f>VLOOKUP(data[[#This Row],[uzemi_kod]],kraj[],7,)</f>
        <v>Středočeský kraj</v>
      </c>
    </row>
    <row r="1720" spans="1:14" x14ac:dyDescent="0.25">
      <c r="A1720">
        <v>944987049</v>
      </c>
      <c r="B1720">
        <v>21</v>
      </c>
      <c r="C1720">
        <v>3162</v>
      </c>
      <c r="D1720">
        <v>5784</v>
      </c>
      <c r="E1720">
        <v>117</v>
      </c>
      <c r="F1720">
        <v>43</v>
      </c>
      <c r="G1720">
        <v>513628</v>
      </c>
      <c r="H1720">
        <v>2021</v>
      </c>
      <c r="I1720" s="1">
        <v>44281</v>
      </c>
      <c r="J1720" t="s">
        <v>12</v>
      </c>
      <c r="K1720" t="s">
        <v>19</v>
      </c>
      <c r="L1720" t="s">
        <v>233</v>
      </c>
      <c r="M1720">
        <f>IF(data[[#This Row],[vzdelani_txt]]="",0,1)</f>
        <v>1</v>
      </c>
      <c r="N1720" t="str">
        <f>VLOOKUP(data[[#This Row],[uzemi_kod]],kraj[],7,)</f>
        <v>Středočeský kraj</v>
      </c>
    </row>
    <row r="1721" spans="1:14" x14ac:dyDescent="0.25">
      <c r="A1721">
        <v>945018871</v>
      </c>
      <c r="B1721">
        <v>3</v>
      </c>
      <c r="C1721">
        <v>3162</v>
      </c>
      <c r="D1721">
        <v>5784</v>
      </c>
      <c r="E1721">
        <v>130</v>
      </c>
      <c r="F1721">
        <v>43</v>
      </c>
      <c r="G1721">
        <v>513628</v>
      </c>
      <c r="H1721">
        <v>2021</v>
      </c>
      <c r="I1721" s="1">
        <v>44281</v>
      </c>
      <c r="J1721" t="s">
        <v>12</v>
      </c>
      <c r="K1721" t="s">
        <v>20</v>
      </c>
      <c r="L1721" t="s">
        <v>233</v>
      </c>
      <c r="M1721">
        <f>IF(data[[#This Row],[vzdelani_txt]]="",0,1)</f>
        <v>1</v>
      </c>
      <c r="N1721" t="str">
        <f>VLOOKUP(data[[#This Row],[uzemi_kod]],kraj[],7,)</f>
        <v>Středočeský kraj</v>
      </c>
    </row>
    <row r="1722" spans="1:14" x14ac:dyDescent="0.25">
      <c r="A1722">
        <v>944987378</v>
      </c>
      <c r="B1722">
        <v>254</v>
      </c>
      <c r="C1722">
        <v>3162</v>
      </c>
      <c r="F1722">
        <v>43</v>
      </c>
      <c r="G1722">
        <v>513636</v>
      </c>
      <c r="H1722">
        <v>2021</v>
      </c>
      <c r="I1722" s="1">
        <v>44281</v>
      </c>
      <c r="J1722" t="s">
        <v>12</v>
      </c>
      <c r="L1722" t="s">
        <v>234</v>
      </c>
      <c r="M1722">
        <f>IF(data[[#This Row],[vzdelani_txt]]="",0,1)</f>
        <v>0</v>
      </c>
      <c r="N1722" t="str">
        <f>VLOOKUP(data[[#This Row],[uzemi_kod]],kraj[],7,)</f>
        <v>Olomoucký kraj</v>
      </c>
    </row>
    <row r="1723" spans="1:14" x14ac:dyDescent="0.25">
      <c r="A1723">
        <v>944985488</v>
      </c>
      <c r="B1723">
        <v>1</v>
      </c>
      <c r="C1723">
        <v>3162</v>
      </c>
      <c r="D1723">
        <v>1294</v>
      </c>
      <c r="E1723">
        <v>1</v>
      </c>
      <c r="F1723">
        <v>43</v>
      </c>
      <c r="G1723">
        <v>513636</v>
      </c>
      <c r="H1723">
        <v>2021</v>
      </c>
      <c r="I1723" s="1">
        <v>44281</v>
      </c>
      <c r="J1723" t="s">
        <v>12</v>
      </c>
      <c r="K1723" t="s">
        <v>14</v>
      </c>
      <c r="L1723" t="s">
        <v>234</v>
      </c>
      <c r="M1723">
        <f>IF(data[[#This Row],[vzdelani_txt]]="",0,1)</f>
        <v>1</v>
      </c>
      <c r="N1723" t="str">
        <f>VLOOKUP(data[[#This Row],[uzemi_kod]],kraj[],7,)</f>
        <v>Olomoucký kraj</v>
      </c>
    </row>
    <row r="1724" spans="1:14" x14ac:dyDescent="0.25">
      <c r="A1724">
        <v>944985487</v>
      </c>
      <c r="B1724">
        <v>18</v>
      </c>
      <c r="C1724">
        <v>3162</v>
      </c>
      <c r="D1724">
        <v>1294</v>
      </c>
      <c r="E1724">
        <v>900</v>
      </c>
      <c r="F1724">
        <v>43</v>
      </c>
      <c r="G1724">
        <v>513636</v>
      </c>
      <c r="H1724">
        <v>2021</v>
      </c>
      <c r="I1724" s="1">
        <v>44281</v>
      </c>
      <c r="J1724" t="s">
        <v>12</v>
      </c>
      <c r="K1724" t="s">
        <v>15</v>
      </c>
      <c r="L1724" t="s">
        <v>234</v>
      </c>
      <c r="M1724">
        <f>IF(data[[#This Row],[vzdelani_txt]]="",0,1)</f>
        <v>1</v>
      </c>
      <c r="N1724" t="str">
        <f>VLOOKUP(data[[#This Row],[uzemi_kod]],kraj[],7,)</f>
        <v>Olomoucký kraj</v>
      </c>
    </row>
    <row r="1725" spans="1:14" x14ac:dyDescent="0.25">
      <c r="A1725">
        <v>944998074</v>
      </c>
      <c r="B1725">
        <v>101</v>
      </c>
      <c r="C1725">
        <v>3162</v>
      </c>
      <c r="D1725">
        <v>5181</v>
      </c>
      <c r="E1725">
        <v>35450001</v>
      </c>
      <c r="F1725">
        <v>43</v>
      </c>
      <c r="G1725">
        <v>513636</v>
      </c>
      <c r="H1725">
        <v>2021</v>
      </c>
      <c r="I1725" s="1">
        <v>44281</v>
      </c>
      <c r="J1725" t="s">
        <v>12</v>
      </c>
      <c r="K1725" t="s">
        <v>16</v>
      </c>
      <c r="L1725" t="s">
        <v>234</v>
      </c>
      <c r="M1725">
        <f>IF(data[[#This Row],[vzdelani_txt]]="",0,1)</f>
        <v>1</v>
      </c>
      <c r="N1725" t="str">
        <f>VLOOKUP(data[[#This Row],[uzemi_kod]],kraj[],7,)</f>
        <v>Olomoucký kraj</v>
      </c>
    </row>
    <row r="1726" spans="1:14" x14ac:dyDescent="0.25">
      <c r="A1726">
        <v>944998073</v>
      </c>
      <c r="B1726">
        <v>84</v>
      </c>
      <c r="C1726">
        <v>3162</v>
      </c>
      <c r="D1726">
        <v>5784</v>
      </c>
      <c r="E1726">
        <v>105</v>
      </c>
      <c r="F1726">
        <v>43</v>
      </c>
      <c r="G1726">
        <v>513636</v>
      </c>
      <c r="H1726">
        <v>2021</v>
      </c>
      <c r="I1726" s="1">
        <v>44281</v>
      </c>
      <c r="J1726" t="s">
        <v>12</v>
      </c>
      <c r="K1726" t="s">
        <v>17</v>
      </c>
      <c r="L1726" t="s">
        <v>234</v>
      </c>
      <c r="M1726">
        <f>IF(data[[#This Row],[vzdelani_txt]]="",0,1)</f>
        <v>1</v>
      </c>
      <c r="N1726" t="str">
        <f>VLOOKUP(data[[#This Row],[uzemi_kod]],kraj[],7,)</f>
        <v>Olomoucký kraj</v>
      </c>
    </row>
    <row r="1727" spans="1:14" x14ac:dyDescent="0.25">
      <c r="A1727">
        <v>945024855</v>
      </c>
      <c r="B1727">
        <v>25</v>
      </c>
      <c r="C1727">
        <v>3162</v>
      </c>
      <c r="D1727">
        <v>5784</v>
      </c>
      <c r="E1727">
        <v>109</v>
      </c>
      <c r="F1727">
        <v>43</v>
      </c>
      <c r="G1727">
        <v>513636</v>
      </c>
      <c r="H1727">
        <v>2021</v>
      </c>
      <c r="I1727" s="1">
        <v>44281</v>
      </c>
      <c r="J1727" t="s">
        <v>12</v>
      </c>
      <c r="K1727" t="s">
        <v>18</v>
      </c>
      <c r="L1727" t="s">
        <v>234</v>
      </c>
      <c r="M1727">
        <f>IF(data[[#This Row],[vzdelani_txt]]="",0,1)</f>
        <v>1</v>
      </c>
      <c r="N1727" t="str">
        <f>VLOOKUP(data[[#This Row],[uzemi_kod]],kraj[],7,)</f>
        <v>Olomoucký kraj</v>
      </c>
    </row>
    <row r="1728" spans="1:14" x14ac:dyDescent="0.25">
      <c r="A1728">
        <v>945024856</v>
      </c>
      <c r="B1728">
        <v>24</v>
      </c>
      <c r="C1728">
        <v>3162</v>
      </c>
      <c r="D1728">
        <v>5784</v>
      </c>
      <c r="E1728">
        <v>117</v>
      </c>
      <c r="F1728">
        <v>43</v>
      </c>
      <c r="G1728">
        <v>513636</v>
      </c>
      <c r="H1728">
        <v>2021</v>
      </c>
      <c r="I1728" s="1">
        <v>44281</v>
      </c>
      <c r="J1728" t="s">
        <v>12</v>
      </c>
      <c r="K1728" t="s">
        <v>19</v>
      </c>
      <c r="L1728" t="s">
        <v>234</v>
      </c>
      <c r="M1728">
        <f>IF(data[[#This Row],[vzdelani_txt]]="",0,1)</f>
        <v>1</v>
      </c>
      <c r="N1728" t="str">
        <f>VLOOKUP(data[[#This Row],[uzemi_kod]],kraj[],7,)</f>
        <v>Olomoucký kraj</v>
      </c>
    </row>
    <row r="1729" spans="1:14" x14ac:dyDescent="0.25">
      <c r="A1729">
        <v>945031481</v>
      </c>
      <c r="B1729">
        <v>1</v>
      </c>
      <c r="C1729">
        <v>3162</v>
      </c>
      <c r="D1729">
        <v>5784</v>
      </c>
      <c r="E1729">
        <v>130</v>
      </c>
      <c r="F1729">
        <v>43</v>
      </c>
      <c r="G1729">
        <v>513636</v>
      </c>
      <c r="H1729">
        <v>2021</v>
      </c>
      <c r="I1729" s="1">
        <v>44281</v>
      </c>
      <c r="J1729" t="s">
        <v>12</v>
      </c>
      <c r="K1729" t="s">
        <v>20</v>
      </c>
      <c r="L1729" t="s">
        <v>234</v>
      </c>
      <c r="M1729">
        <f>IF(data[[#This Row],[vzdelani_txt]]="",0,1)</f>
        <v>1</v>
      </c>
      <c r="N1729" t="str">
        <f>VLOOKUP(data[[#This Row],[uzemi_kod]],kraj[],7,)</f>
        <v>Olomoucký kraj</v>
      </c>
    </row>
    <row r="1730" spans="1:14" x14ac:dyDescent="0.25">
      <c r="A1730">
        <v>944999024</v>
      </c>
      <c r="B1730">
        <v>339</v>
      </c>
      <c r="C1730">
        <v>3162</v>
      </c>
      <c r="F1730">
        <v>43</v>
      </c>
      <c r="G1730">
        <v>513644</v>
      </c>
      <c r="H1730">
        <v>2021</v>
      </c>
      <c r="I1730" s="1">
        <v>44281</v>
      </c>
      <c r="J1730" t="s">
        <v>12</v>
      </c>
      <c r="L1730" t="s">
        <v>235</v>
      </c>
      <c r="M1730">
        <f>IF(data[[#This Row],[vzdelani_txt]]="",0,1)</f>
        <v>0</v>
      </c>
      <c r="N1730" t="str">
        <f>VLOOKUP(data[[#This Row],[uzemi_kod]],kraj[],7,)</f>
        <v>Středočeský kraj</v>
      </c>
    </row>
    <row r="1731" spans="1:14" x14ac:dyDescent="0.25">
      <c r="A1731">
        <v>945004777</v>
      </c>
      <c r="B1731">
        <v>2</v>
      </c>
      <c r="C1731">
        <v>3162</v>
      </c>
      <c r="D1731">
        <v>1294</v>
      </c>
      <c r="E1731">
        <v>1</v>
      </c>
      <c r="F1731">
        <v>43</v>
      </c>
      <c r="G1731">
        <v>513644</v>
      </c>
      <c r="H1731">
        <v>2021</v>
      </c>
      <c r="I1731" s="1">
        <v>44281</v>
      </c>
      <c r="J1731" t="s">
        <v>12</v>
      </c>
      <c r="K1731" t="s">
        <v>14</v>
      </c>
      <c r="L1731" t="s">
        <v>235</v>
      </c>
      <c r="M1731">
        <f>IF(data[[#This Row],[vzdelani_txt]]="",0,1)</f>
        <v>1</v>
      </c>
      <c r="N1731" t="str">
        <f>VLOOKUP(data[[#This Row],[uzemi_kod]],kraj[],7,)</f>
        <v>Středočeský kraj</v>
      </c>
    </row>
    <row r="1732" spans="1:14" x14ac:dyDescent="0.25">
      <c r="A1732">
        <v>944985489</v>
      </c>
      <c r="B1732">
        <v>9</v>
      </c>
      <c r="C1732">
        <v>3162</v>
      </c>
      <c r="D1732">
        <v>1294</v>
      </c>
      <c r="E1732">
        <v>900</v>
      </c>
      <c r="F1732">
        <v>43</v>
      </c>
      <c r="G1732">
        <v>513644</v>
      </c>
      <c r="H1732">
        <v>2021</v>
      </c>
      <c r="I1732" s="1">
        <v>44281</v>
      </c>
      <c r="J1732" t="s">
        <v>12</v>
      </c>
      <c r="K1732" t="s">
        <v>15</v>
      </c>
      <c r="L1732" t="s">
        <v>235</v>
      </c>
      <c r="M1732">
        <f>IF(data[[#This Row],[vzdelani_txt]]="",0,1)</f>
        <v>1</v>
      </c>
      <c r="N1732" t="str">
        <f>VLOOKUP(data[[#This Row],[uzemi_kod]],kraj[],7,)</f>
        <v>Středočeský kraj</v>
      </c>
    </row>
    <row r="1733" spans="1:14" x14ac:dyDescent="0.25">
      <c r="A1733">
        <v>944998076</v>
      </c>
      <c r="B1733">
        <v>119</v>
      </c>
      <c r="C1733">
        <v>3162</v>
      </c>
      <c r="D1733">
        <v>5181</v>
      </c>
      <c r="E1733">
        <v>35450001</v>
      </c>
      <c r="F1733">
        <v>43</v>
      </c>
      <c r="G1733">
        <v>513644</v>
      </c>
      <c r="H1733">
        <v>2021</v>
      </c>
      <c r="I1733" s="1">
        <v>44281</v>
      </c>
      <c r="J1733" t="s">
        <v>12</v>
      </c>
      <c r="K1733" t="s">
        <v>16</v>
      </c>
      <c r="L1733" t="s">
        <v>235</v>
      </c>
      <c r="M1733">
        <f>IF(data[[#This Row],[vzdelani_txt]]="",0,1)</f>
        <v>1</v>
      </c>
      <c r="N1733" t="str">
        <f>VLOOKUP(data[[#This Row],[uzemi_kod]],kraj[],7,)</f>
        <v>Středočeský kraj</v>
      </c>
    </row>
    <row r="1734" spans="1:14" x14ac:dyDescent="0.25">
      <c r="A1734">
        <v>945031482</v>
      </c>
      <c r="B1734">
        <v>72</v>
      </c>
      <c r="C1734">
        <v>3162</v>
      </c>
      <c r="D1734">
        <v>5784</v>
      </c>
      <c r="E1734">
        <v>105</v>
      </c>
      <c r="F1734">
        <v>43</v>
      </c>
      <c r="G1734">
        <v>513644</v>
      </c>
      <c r="H1734">
        <v>2021</v>
      </c>
      <c r="I1734" s="1">
        <v>44281</v>
      </c>
      <c r="J1734" t="s">
        <v>12</v>
      </c>
      <c r="K1734" t="s">
        <v>17</v>
      </c>
      <c r="L1734" t="s">
        <v>235</v>
      </c>
      <c r="M1734">
        <f>IF(data[[#This Row],[vzdelani_txt]]="",0,1)</f>
        <v>1</v>
      </c>
      <c r="N1734" t="str">
        <f>VLOOKUP(data[[#This Row],[uzemi_kod]],kraj[],7,)</f>
        <v>Středočeský kraj</v>
      </c>
    </row>
    <row r="1735" spans="1:14" x14ac:dyDescent="0.25">
      <c r="A1735">
        <v>945004776</v>
      </c>
      <c r="B1735">
        <v>90</v>
      </c>
      <c r="C1735">
        <v>3162</v>
      </c>
      <c r="D1735">
        <v>5784</v>
      </c>
      <c r="E1735">
        <v>109</v>
      </c>
      <c r="F1735">
        <v>43</v>
      </c>
      <c r="G1735">
        <v>513644</v>
      </c>
      <c r="H1735">
        <v>2021</v>
      </c>
      <c r="I1735" s="1">
        <v>44281</v>
      </c>
      <c r="J1735" t="s">
        <v>12</v>
      </c>
      <c r="K1735" t="s">
        <v>18</v>
      </c>
      <c r="L1735" t="s">
        <v>235</v>
      </c>
      <c r="M1735">
        <f>IF(data[[#This Row],[vzdelani_txt]]="",0,1)</f>
        <v>1</v>
      </c>
      <c r="N1735" t="str">
        <f>VLOOKUP(data[[#This Row],[uzemi_kod]],kraj[],7,)</f>
        <v>Středočeský kraj</v>
      </c>
    </row>
    <row r="1736" spans="1:14" x14ac:dyDescent="0.25">
      <c r="A1736">
        <v>944998075</v>
      </c>
      <c r="B1736">
        <v>38</v>
      </c>
      <c r="C1736">
        <v>3162</v>
      </c>
      <c r="D1736">
        <v>5784</v>
      </c>
      <c r="E1736">
        <v>117</v>
      </c>
      <c r="F1736">
        <v>43</v>
      </c>
      <c r="G1736">
        <v>513644</v>
      </c>
      <c r="H1736">
        <v>2021</v>
      </c>
      <c r="I1736" s="1">
        <v>44281</v>
      </c>
      <c r="J1736" t="s">
        <v>12</v>
      </c>
      <c r="K1736" t="s">
        <v>19</v>
      </c>
      <c r="L1736" t="s">
        <v>235</v>
      </c>
      <c r="M1736">
        <f>IF(data[[#This Row],[vzdelani_txt]]="",0,1)</f>
        <v>1</v>
      </c>
      <c r="N1736" t="str">
        <f>VLOOKUP(data[[#This Row],[uzemi_kod]],kraj[],7,)</f>
        <v>Středočeský kraj</v>
      </c>
    </row>
    <row r="1737" spans="1:14" x14ac:dyDescent="0.25">
      <c r="A1737">
        <v>945018109</v>
      </c>
      <c r="B1737">
        <v>9</v>
      </c>
      <c r="C1737">
        <v>3162</v>
      </c>
      <c r="D1737">
        <v>5784</v>
      </c>
      <c r="E1737">
        <v>130</v>
      </c>
      <c r="F1737">
        <v>43</v>
      </c>
      <c r="G1737">
        <v>513644</v>
      </c>
      <c r="H1737">
        <v>2021</v>
      </c>
      <c r="I1737" s="1">
        <v>44281</v>
      </c>
      <c r="J1737" t="s">
        <v>12</v>
      </c>
      <c r="K1737" t="s">
        <v>20</v>
      </c>
      <c r="L1737" t="s">
        <v>235</v>
      </c>
      <c r="M1737">
        <f>IF(data[[#This Row],[vzdelani_txt]]="",0,1)</f>
        <v>1</v>
      </c>
      <c r="N1737" t="str">
        <f>VLOOKUP(data[[#This Row],[uzemi_kod]],kraj[],7,)</f>
        <v>Středočeský kraj</v>
      </c>
    </row>
    <row r="1738" spans="1:14" x14ac:dyDescent="0.25">
      <c r="A1738">
        <v>945005812</v>
      </c>
      <c r="B1738">
        <v>325</v>
      </c>
      <c r="C1738">
        <v>3162</v>
      </c>
      <c r="F1738">
        <v>43</v>
      </c>
      <c r="G1738">
        <v>513661</v>
      </c>
      <c r="H1738">
        <v>2021</v>
      </c>
      <c r="I1738" s="1">
        <v>44281</v>
      </c>
      <c r="J1738" t="s">
        <v>12</v>
      </c>
      <c r="L1738" t="s">
        <v>236</v>
      </c>
      <c r="M1738">
        <f>IF(data[[#This Row],[vzdelani_txt]]="",0,1)</f>
        <v>0</v>
      </c>
      <c r="N1738" t="str">
        <f>VLOOKUP(data[[#This Row],[uzemi_kod]],kraj[],7,)</f>
        <v>Jihočeský kraj</v>
      </c>
    </row>
    <row r="1739" spans="1:14" x14ac:dyDescent="0.25">
      <c r="A1739">
        <v>945024966</v>
      </c>
      <c r="B1739">
        <v>1</v>
      </c>
      <c r="C1739">
        <v>3162</v>
      </c>
      <c r="D1739">
        <v>1294</v>
      </c>
      <c r="E1739">
        <v>1</v>
      </c>
      <c r="F1739">
        <v>43</v>
      </c>
      <c r="G1739">
        <v>513661</v>
      </c>
      <c r="H1739">
        <v>2021</v>
      </c>
      <c r="I1739" s="1">
        <v>44281</v>
      </c>
      <c r="J1739" t="s">
        <v>12</v>
      </c>
      <c r="K1739" t="s">
        <v>14</v>
      </c>
      <c r="L1739" t="s">
        <v>236</v>
      </c>
      <c r="M1739">
        <f>IF(data[[#This Row],[vzdelani_txt]]="",0,1)</f>
        <v>1</v>
      </c>
      <c r="N1739" t="str">
        <f>VLOOKUP(data[[#This Row],[uzemi_kod]],kraj[],7,)</f>
        <v>Jihočeský kraj</v>
      </c>
    </row>
    <row r="1740" spans="1:14" x14ac:dyDescent="0.25">
      <c r="A1740">
        <v>945011564</v>
      </c>
      <c r="B1740">
        <v>18</v>
      </c>
      <c r="C1740">
        <v>3162</v>
      </c>
      <c r="D1740">
        <v>1294</v>
      </c>
      <c r="E1740">
        <v>900</v>
      </c>
      <c r="F1740">
        <v>43</v>
      </c>
      <c r="G1740">
        <v>513661</v>
      </c>
      <c r="H1740">
        <v>2021</v>
      </c>
      <c r="I1740" s="1">
        <v>44281</v>
      </c>
      <c r="J1740" t="s">
        <v>12</v>
      </c>
      <c r="K1740" t="s">
        <v>15</v>
      </c>
      <c r="L1740" t="s">
        <v>236</v>
      </c>
      <c r="M1740">
        <f>IF(data[[#This Row],[vzdelani_txt]]="",0,1)</f>
        <v>1</v>
      </c>
      <c r="N1740" t="str">
        <f>VLOOKUP(data[[#This Row],[uzemi_kod]],kraj[],7,)</f>
        <v>Jihočeský kraj</v>
      </c>
    </row>
    <row r="1741" spans="1:14" x14ac:dyDescent="0.25">
      <c r="A1741">
        <v>945018201</v>
      </c>
      <c r="B1741">
        <v>90</v>
      </c>
      <c r="C1741">
        <v>3162</v>
      </c>
      <c r="D1741">
        <v>5181</v>
      </c>
      <c r="E1741">
        <v>35450001</v>
      </c>
      <c r="F1741">
        <v>43</v>
      </c>
      <c r="G1741">
        <v>513661</v>
      </c>
      <c r="H1741">
        <v>2021</v>
      </c>
      <c r="I1741" s="1">
        <v>44281</v>
      </c>
      <c r="J1741" t="s">
        <v>12</v>
      </c>
      <c r="K1741" t="s">
        <v>16</v>
      </c>
      <c r="L1741" t="s">
        <v>236</v>
      </c>
      <c r="M1741">
        <f>IF(data[[#This Row],[vzdelani_txt]]="",0,1)</f>
        <v>1</v>
      </c>
      <c r="N1741" t="str">
        <f>VLOOKUP(data[[#This Row],[uzemi_kod]],kraj[],7,)</f>
        <v>Jihočeský kraj</v>
      </c>
    </row>
    <row r="1742" spans="1:14" x14ac:dyDescent="0.25">
      <c r="A1742">
        <v>945004778</v>
      </c>
      <c r="B1742">
        <v>133</v>
      </c>
      <c r="C1742">
        <v>3162</v>
      </c>
      <c r="D1742">
        <v>5784</v>
      </c>
      <c r="E1742">
        <v>105</v>
      </c>
      <c r="F1742">
        <v>43</v>
      </c>
      <c r="G1742">
        <v>513661</v>
      </c>
      <c r="H1742">
        <v>2021</v>
      </c>
      <c r="I1742" s="1">
        <v>44281</v>
      </c>
      <c r="J1742" t="s">
        <v>12</v>
      </c>
      <c r="K1742" t="s">
        <v>17</v>
      </c>
      <c r="L1742" t="s">
        <v>236</v>
      </c>
      <c r="M1742">
        <f>IF(data[[#This Row],[vzdelani_txt]]="",0,1)</f>
        <v>1</v>
      </c>
      <c r="N1742" t="str">
        <f>VLOOKUP(data[[#This Row],[uzemi_kod]],kraj[],7,)</f>
        <v>Jihočeský kraj</v>
      </c>
    </row>
    <row r="1743" spans="1:14" x14ac:dyDescent="0.25">
      <c r="A1743">
        <v>945024965</v>
      </c>
      <c r="B1743">
        <v>31</v>
      </c>
      <c r="C1743">
        <v>3162</v>
      </c>
      <c r="D1743">
        <v>5784</v>
      </c>
      <c r="E1743">
        <v>109</v>
      </c>
      <c r="F1743">
        <v>43</v>
      </c>
      <c r="G1743">
        <v>513661</v>
      </c>
      <c r="H1743">
        <v>2021</v>
      </c>
      <c r="I1743" s="1">
        <v>44281</v>
      </c>
      <c r="J1743" t="s">
        <v>12</v>
      </c>
      <c r="K1743" t="s">
        <v>18</v>
      </c>
      <c r="L1743" t="s">
        <v>236</v>
      </c>
      <c r="M1743">
        <f>IF(data[[#This Row],[vzdelani_txt]]="",0,1)</f>
        <v>1</v>
      </c>
      <c r="N1743" t="str">
        <f>VLOOKUP(data[[#This Row],[uzemi_kod]],kraj[],7,)</f>
        <v>Jihočeský kraj</v>
      </c>
    </row>
    <row r="1744" spans="1:14" x14ac:dyDescent="0.25">
      <c r="A1744">
        <v>944985717</v>
      </c>
      <c r="B1744">
        <v>50</v>
      </c>
      <c r="C1744">
        <v>3162</v>
      </c>
      <c r="D1744">
        <v>5784</v>
      </c>
      <c r="E1744">
        <v>117</v>
      </c>
      <c r="F1744">
        <v>43</v>
      </c>
      <c r="G1744">
        <v>513661</v>
      </c>
      <c r="H1744">
        <v>2021</v>
      </c>
      <c r="I1744" s="1">
        <v>44281</v>
      </c>
      <c r="J1744" t="s">
        <v>12</v>
      </c>
      <c r="K1744" t="s">
        <v>19</v>
      </c>
      <c r="L1744" t="s">
        <v>236</v>
      </c>
      <c r="M1744">
        <f>IF(data[[#This Row],[vzdelani_txt]]="",0,1)</f>
        <v>1</v>
      </c>
      <c r="N1744" t="str">
        <f>VLOOKUP(data[[#This Row],[uzemi_kod]],kraj[],7,)</f>
        <v>Jihočeský kraj</v>
      </c>
    </row>
    <row r="1745" spans="1:14" x14ac:dyDescent="0.25">
      <c r="A1745">
        <v>945011563</v>
      </c>
      <c r="B1745">
        <v>2</v>
      </c>
      <c r="C1745">
        <v>3162</v>
      </c>
      <c r="D1745">
        <v>5784</v>
      </c>
      <c r="E1745">
        <v>130</v>
      </c>
      <c r="F1745">
        <v>43</v>
      </c>
      <c r="G1745">
        <v>513661</v>
      </c>
      <c r="H1745">
        <v>2021</v>
      </c>
      <c r="I1745" s="1">
        <v>44281</v>
      </c>
      <c r="J1745" t="s">
        <v>12</v>
      </c>
      <c r="K1745" t="s">
        <v>20</v>
      </c>
      <c r="L1745" t="s">
        <v>236</v>
      </c>
      <c r="M1745">
        <f>IF(data[[#This Row],[vzdelani_txt]]="",0,1)</f>
        <v>1</v>
      </c>
      <c r="N1745" t="str">
        <f>VLOOKUP(data[[#This Row],[uzemi_kod]],kraj[],7,)</f>
        <v>Jihočeský kraj</v>
      </c>
    </row>
    <row r="1746" spans="1:14" x14ac:dyDescent="0.25">
      <c r="A1746">
        <v>945019184</v>
      </c>
      <c r="B1746">
        <v>98</v>
      </c>
      <c r="C1746">
        <v>3162</v>
      </c>
      <c r="F1746">
        <v>43</v>
      </c>
      <c r="G1746">
        <v>513695</v>
      </c>
      <c r="H1746">
        <v>2021</v>
      </c>
      <c r="I1746" s="1">
        <v>44281</v>
      </c>
      <c r="J1746" t="s">
        <v>12</v>
      </c>
      <c r="L1746" t="s">
        <v>237</v>
      </c>
      <c r="M1746">
        <f>IF(data[[#This Row],[vzdelani_txt]]="",0,1)</f>
        <v>0</v>
      </c>
      <c r="N1746" t="str">
        <f>VLOOKUP(data[[#This Row],[uzemi_kod]],kraj[],7,)</f>
        <v>Jihomoravský kraj</v>
      </c>
    </row>
    <row r="1747" spans="1:14" x14ac:dyDescent="0.25">
      <c r="A1747">
        <v>945031594</v>
      </c>
      <c r="B1747">
        <v>1</v>
      </c>
      <c r="C1747">
        <v>3162</v>
      </c>
      <c r="D1747">
        <v>1294</v>
      </c>
      <c r="E1747">
        <v>1</v>
      </c>
      <c r="F1747">
        <v>43</v>
      </c>
      <c r="G1747">
        <v>513695</v>
      </c>
      <c r="H1747">
        <v>2021</v>
      </c>
      <c r="I1747" s="1">
        <v>44281</v>
      </c>
      <c r="J1747" t="s">
        <v>12</v>
      </c>
      <c r="K1747" t="s">
        <v>14</v>
      </c>
      <c r="L1747" t="s">
        <v>237</v>
      </c>
      <c r="M1747">
        <f>IF(data[[#This Row],[vzdelani_txt]]="",0,1)</f>
        <v>1</v>
      </c>
      <c r="N1747" t="str">
        <f>VLOOKUP(data[[#This Row],[uzemi_kod]],kraj[],7,)</f>
        <v>Jihomoravský kraj</v>
      </c>
    </row>
    <row r="1748" spans="1:14" x14ac:dyDescent="0.25">
      <c r="A1748">
        <v>945004879</v>
      </c>
      <c r="B1748">
        <v>2</v>
      </c>
      <c r="C1748">
        <v>3162</v>
      </c>
      <c r="D1748">
        <v>1294</v>
      </c>
      <c r="E1748">
        <v>900</v>
      </c>
      <c r="F1748">
        <v>43</v>
      </c>
      <c r="G1748">
        <v>513695</v>
      </c>
      <c r="H1748">
        <v>2021</v>
      </c>
      <c r="I1748" s="1">
        <v>44281</v>
      </c>
      <c r="J1748" t="s">
        <v>12</v>
      </c>
      <c r="K1748" t="s">
        <v>15</v>
      </c>
      <c r="L1748" t="s">
        <v>237</v>
      </c>
      <c r="M1748">
        <f>IF(data[[#This Row],[vzdelani_txt]]="",0,1)</f>
        <v>1</v>
      </c>
      <c r="N1748" t="str">
        <f>VLOOKUP(data[[#This Row],[uzemi_kod]],kraj[],7,)</f>
        <v>Jihomoravský kraj</v>
      </c>
    </row>
    <row r="1749" spans="1:14" x14ac:dyDescent="0.25">
      <c r="A1749">
        <v>944985718</v>
      </c>
      <c r="B1749">
        <v>31</v>
      </c>
      <c r="C1749">
        <v>3162</v>
      </c>
      <c r="D1749">
        <v>5181</v>
      </c>
      <c r="E1749">
        <v>35450001</v>
      </c>
      <c r="F1749">
        <v>43</v>
      </c>
      <c r="G1749">
        <v>513695</v>
      </c>
      <c r="H1749">
        <v>2021</v>
      </c>
      <c r="I1749" s="1">
        <v>44281</v>
      </c>
      <c r="J1749" t="s">
        <v>12</v>
      </c>
      <c r="K1749" t="s">
        <v>16</v>
      </c>
      <c r="L1749" t="s">
        <v>237</v>
      </c>
      <c r="M1749">
        <f>IF(data[[#This Row],[vzdelani_txt]]="",0,1)</f>
        <v>1</v>
      </c>
      <c r="N1749" t="str">
        <f>VLOOKUP(data[[#This Row],[uzemi_kod]],kraj[],7,)</f>
        <v>Jihomoravský kraj</v>
      </c>
    </row>
    <row r="1750" spans="1:14" x14ac:dyDescent="0.25">
      <c r="A1750">
        <v>944998202</v>
      </c>
      <c r="B1750">
        <v>35</v>
      </c>
      <c r="C1750">
        <v>3162</v>
      </c>
      <c r="D1750">
        <v>5784</v>
      </c>
      <c r="E1750">
        <v>105</v>
      </c>
      <c r="F1750">
        <v>43</v>
      </c>
      <c r="G1750">
        <v>513695</v>
      </c>
      <c r="H1750">
        <v>2021</v>
      </c>
      <c r="I1750" s="1">
        <v>44281</v>
      </c>
      <c r="J1750" t="s">
        <v>12</v>
      </c>
      <c r="K1750" t="s">
        <v>17</v>
      </c>
      <c r="L1750" t="s">
        <v>237</v>
      </c>
      <c r="M1750">
        <f>IF(data[[#This Row],[vzdelani_txt]]="",0,1)</f>
        <v>1</v>
      </c>
      <c r="N1750" t="str">
        <f>VLOOKUP(data[[#This Row],[uzemi_kod]],kraj[],7,)</f>
        <v>Jihomoravský kraj</v>
      </c>
    </row>
    <row r="1751" spans="1:14" x14ac:dyDescent="0.25">
      <c r="A1751">
        <v>945004878</v>
      </c>
      <c r="B1751">
        <v>12</v>
      </c>
      <c r="C1751">
        <v>3162</v>
      </c>
      <c r="D1751">
        <v>5784</v>
      </c>
      <c r="E1751">
        <v>109</v>
      </c>
      <c r="F1751">
        <v>43</v>
      </c>
      <c r="G1751">
        <v>513695</v>
      </c>
      <c r="H1751">
        <v>2021</v>
      </c>
      <c r="I1751" s="1">
        <v>44281</v>
      </c>
      <c r="J1751" t="s">
        <v>12</v>
      </c>
      <c r="K1751" t="s">
        <v>18</v>
      </c>
      <c r="L1751" t="s">
        <v>237</v>
      </c>
      <c r="M1751">
        <f>IF(data[[#This Row],[vzdelani_txt]]="",0,1)</f>
        <v>1</v>
      </c>
      <c r="N1751" t="str">
        <f>VLOOKUP(data[[#This Row],[uzemi_kod]],kraj[],7,)</f>
        <v>Jihomoravský kraj</v>
      </c>
    </row>
    <row r="1752" spans="1:14" x14ac:dyDescent="0.25">
      <c r="A1752">
        <v>945031593</v>
      </c>
      <c r="B1752">
        <v>16</v>
      </c>
      <c r="C1752">
        <v>3162</v>
      </c>
      <c r="D1752">
        <v>5784</v>
      </c>
      <c r="E1752">
        <v>117</v>
      </c>
      <c r="F1752">
        <v>43</v>
      </c>
      <c r="G1752">
        <v>513695</v>
      </c>
      <c r="H1752">
        <v>2021</v>
      </c>
      <c r="I1752" s="1">
        <v>44281</v>
      </c>
      <c r="J1752" t="s">
        <v>12</v>
      </c>
      <c r="K1752" t="s">
        <v>19</v>
      </c>
      <c r="L1752" t="s">
        <v>237</v>
      </c>
      <c r="M1752">
        <f>IF(data[[#This Row],[vzdelani_txt]]="",0,1)</f>
        <v>1</v>
      </c>
      <c r="N1752" t="str">
        <f>VLOOKUP(data[[#This Row],[uzemi_kod]],kraj[],7,)</f>
        <v>Jihomoravský kraj</v>
      </c>
    </row>
    <row r="1753" spans="1:14" x14ac:dyDescent="0.25">
      <c r="A1753">
        <v>944985719</v>
      </c>
      <c r="B1753">
        <v>1</v>
      </c>
      <c r="C1753">
        <v>3162</v>
      </c>
      <c r="D1753">
        <v>5784</v>
      </c>
      <c r="E1753">
        <v>130</v>
      </c>
      <c r="F1753">
        <v>43</v>
      </c>
      <c r="G1753">
        <v>513695</v>
      </c>
      <c r="H1753">
        <v>2021</v>
      </c>
      <c r="I1753" s="1">
        <v>44281</v>
      </c>
      <c r="J1753" t="s">
        <v>12</v>
      </c>
      <c r="K1753" t="s">
        <v>20</v>
      </c>
      <c r="L1753" t="s">
        <v>237</v>
      </c>
      <c r="M1753">
        <f>IF(data[[#This Row],[vzdelani_txt]]="",0,1)</f>
        <v>1</v>
      </c>
      <c r="N1753" t="str">
        <f>VLOOKUP(data[[#This Row],[uzemi_kod]],kraj[],7,)</f>
        <v>Jihomoravský kraj</v>
      </c>
    </row>
    <row r="1754" spans="1:14" x14ac:dyDescent="0.25">
      <c r="A1754">
        <v>944987629</v>
      </c>
      <c r="B1754">
        <v>99</v>
      </c>
      <c r="C1754">
        <v>3162</v>
      </c>
      <c r="F1754">
        <v>43</v>
      </c>
      <c r="G1754">
        <v>513709</v>
      </c>
      <c r="H1754">
        <v>2021</v>
      </c>
      <c r="I1754" s="1">
        <v>44281</v>
      </c>
      <c r="J1754" t="s">
        <v>12</v>
      </c>
      <c r="L1754" t="s">
        <v>238</v>
      </c>
      <c r="M1754">
        <f>IF(data[[#This Row],[vzdelani_txt]]="",0,1)</f>
        <v>0</v>
      </c>
      <c r="N1754" t="str">
        <f>VLOOKUP(data[[#This Row],[uzemi_kod]],kraj[],7,)</f>
        <v>Jihomoravský kraj</v>
      </c>
    </row>
    <row r="1755" spans="1:14" x14ac:dyDescent="0.25">
      <c r="A1755">
        <v>945012236</v>
      </c>
      <c r="B1755">
        <v>1</v>
      </c>
      <c r="C1755">
        <v>3162</v>
      </c>
      <c r="D1755">
        <v>1294</v>
      </c>
      <c r="E1755">
        <v>1</v>
      </c>
      <c r="F1755">
        <v>43</v>
      </c>
      <c r="G1755">
        <v>513709</v>
      </c>
      <c r="H1755">
        <v>2021</v>
      </c>
      <c r="I1755" s="1">
        <v>44281</v>
      </c>
      <c r="J1755" t="s">
        <v>12</v>
      </c>
      <c r="K1755" t="s">
        <v>14</v>
      </c>
      <c r="L1755" t="s">
        <v>238</v>
      </c>
      <c r="M1755">
        <f>IF(data[[#This Row],[vzdelani_txt]]="",0,1)</f>
        <v>1</v>
      </c>
      <c r="N1755" t="str">
        <f>VLOOKUP(data[[#This Row],[uzemi_kod]],kraj[],7,)</f>
        <v>Jihomoravský kraj</v>
      </c>
    </row>
    <row r="1756" spans="1:14" x14ac:dyDescent="0.25">
      <c r="A1756">
        <v>945032293</v>
      </c>
      <c r="B1756">
        <v>1</v>
      </c>
      <c r="C1756">
        <v>3162</v>
      </c>
      <c r="D1756">
        <v>1294</v>
      </c>
      <c r="E1756">
        <v>900</v>
      </c>
      <c r="F1756">
        <v>43</v>
      </c>
      <c r="G1756">
        <v>513709</v>
      </c>
      <c r="H1756">
        <v>2021</v>
      </c>
      <c r="I1756" s="1">
        <v>44281</v>
      </c>
      <c r="J1756" t="s">
        <v>12</v>
      </c>
      <c r="K1756" t="s">
        <v>15</v>
      </c>
      <c r="L1756" t="s">
        <v>238</v>
      </c>
      <c r="M1756">
        <f>IF(data[[#This Row],[vzdelani_txt]]="",0,1)</f>
        <v>1</v>
      </c>
      <c r="N1756" t="str">
        <f>VLOOKUP(data[[#This Row],[uzemi_kod]],kraj[],7,)</f>
        <v>Jihomoravský kraj</v>
      </c>
    </row>
    <row r="1757" spans="1:14" x14ac:dyDescent="0.25">
      <c r="A1757">
        <v>945025611</v>
      </c>
      <c r="B1757">
        <v>31</v>
      </c>
      <c r="C1757">
        <v>3162</v>
      </c>
      <c r="D1757">
        <v>5181</v>
      </c>
      <c r="E1757">
        <v>35450001</v>
      </c>
      <c r="F1757">
        <v>43</v>
      </c>
      <c r="G1757">
        <v>513709</v>
      </c>
      <c r="H1757">
        <v>2021</v>
      </c>
      <c r="I1757" s="1">
        <v>44281</v>
      </c>
      <c r="J1757" t="s">
        <v>12</v>
      </c>
      <c r="K1757" t="s">
        <v>16</v>
      </c>
      <c r="L1757" t="s">
        <v>238</v>
      </c>
      <c r="M1757">
        <f>IF(data[[#This Row],[vzdelani_txt]]="",0,1)</f>
        <v>1</v>
      </c>
      <c r="N1757" t="str">
        <f>VLOOKUP(data[[#This Row],[uzemi_kod]],kraj[],7,)</f>
        <v>Jihomoravský kraj</v>
      </c>
    </row>
    <row r="1758" spans="1:14" x14ac:dyDescent="0.25">
      <c r="A1758">
        <v>944998203</v>
      </c>
      <c r="B1758">
        <v>38</v>
      </c>
      <c r="C1758">
        <v>3162</v>
      </c>
      <c r="D1758">
        <v>5784</v>
      </c>
      <c r="E1758">
        <v>105</v>
      </c>
      <c r="F1758">
        <v>43</v>
      </c>
      <c r="G1758">
        <v>513709</v>
      </c>
      <c r="H1758">
        <v>2021</v>
      </c>
      <c r="I1758" s="1">
        <v>44281</v>
      </c>
      <c r="J1758" t="s">
        <v>12</v>
      </c>
      <c r="K1758" t="s">
        <v>17</v>
      </c>
      <c r="L1758" t="s">
        <v>238</v>
      </c>
      <c r="M1758">
        <f>IF(data[[#This Row],[vzdelani_txt]]="",0,1)</f>
        <v>1</v>
      </c>
      <c r="N1758" t="str">
        <f>VLOOKUP(data[[#This Row],[uzemi_kod]],kraj[],7,)</f>
        <v>Jihomoravský kraj</v>
      </c>
    </row>
    <row r="1759" spans="1:14" x14ac:dyDescent="0.25">
      <c r="A1759">
        <v>944985720</v>
      </c>
      <c r="B1759">
        <v>9</v>
      </c>
      <c r="C1759">
        <v>3162</v>
      </c>
      <c r="D1759">
        <v>5784</v>
      </c>
      <c r="E1759">
        <v>109</v>
      </c>
      <c r="F1759">
        <v>43</v>
      </c>
      <c r="G1759">
        <v>513709</v>
      </c>
      <c r="H1759">
        <v>2021</v>
      </c>
      <c r="I1759" s="1">
        <v>44281</v>
      </c>
      <c r="J1759" t="s">
        <v>12</v>
      </c>
      <c r="K1759" t="s">
        <v>18</v>
      </c>
      <c r="L1759" t="s">
        <v>238</v>
      </c>
      <c r="M1759">
        <f>IF(data[[#This Row],[vzdelani_txt]]="",0,1)</f>
        <v>1</v>
      </c>
      <c r="N1759" t="str">
        <f>VLOOKUP(data[[#This Row],[uzemi_kod]],kraj[],7,)</f>
        <v>Jihomoravský kraj</v>
      </c>
    </row>
    <row r="1760" spans="1:14" x14ac:dyDescent="0.25">
      <c r="A1760">
        <v>945005513</v>
      </c>
      <c r="B1760">
        <v>17</v>
      </c>
      <c r="C1760">
        <v>3162</v>
      </c>
      <c r="D1760">
        <v>5784</v>
      </c>
      <c r="E1760">
        <v>117</v>
      </c>
      <c r="F1760">
        <v>43</v>
      </c>
      <c r="G1760">
        <v>513709</v>
      </c>
      <c r="H1760">
        <v>2021</v>
      </c>
      <c r="I1760" s="1">
        <v>44281</v>
      </c>
      <c r="J1760" t="s">
        <v>12</v>
      </c>
      <c r="K1760" t="s">
        <v>19</v>
      </c>
      <c r="L1760" t="s">
        <v>238</v>
      </c>
      <c r="M1760">
        <f>IF(data[[#This Row],[vzdelani_txt]]="",0,1)</f>
        <v>1</v>
      </c>
      <c r="N1760" t="str">
        <f>VLOOKUP(data[[#This Row],[uzemi_kod]],kraj[],7,)</f>
        <v>Jihomoravský kraj</v>
      </c>
    </row>
    <row r="1761" spans="1:14" x14ac:dyDescent="0.25">
      <c r="A1761">
        <v>945018872</v>
      </c>
      <c r="B1761">
        <v>2</v>
      </c>
      <c r="C1761">
        <v>3162</v>
      </c>
      <c r="D1761">
        <v>5784</v>
      </c>
      <c r="E1761">
        <v>130</v>
      </c>
      <c r="F1761">
        <v>43</v>
      </c>
      <c r="G1761">
        <v>513709</v>
      </c>
      <c r="H1761">
        <v>2021</v>
      </c>
      <c r="I1761" s="1">
        <v>44281</v>
      </c>
      <c r="J1761" t="s">
        <v>12</v>
      </c>
      <c r="K1761" t="s">
        <v>20</v>
      </c>
      <c r="L1761" t="s">
        <v>238</v>
      </c>
      <c r="M1761">
        <f>IF(data[[#This Row],[vzdelani_txt]]="",0,1)</f>
        <v>1</v>
      </c>
      <c r="N1761" t="str">
        <f>VLOOKUP(data[[#This Row],[uzemi_kod]],kraj[],7,)</f>
        <v>Jihomoravský kraj</v>
      </c>
    </row>
    <row r="1762" spans="1:14" x14ac:dyDescent="0.25">
      <c r="A1762">
        <v>945032602</v>
      </c>
      <c r="B1762">
        <v>247</v>
      </c>
      <c r="C1762">
        <v>3162</v>
      </c>
      <c r="F1762">
        <v>43</v>
      </c>
      <c r="G1762">
        <v>513717</v>
      </c>
      <c r="H1762">
        <v>2021</v>
      </c>
      <c r="I1762" s="1">
        <v>44281</v>
      </c>
      <c r="J1762" t="s">
        <v>12</v>
      </c>
      <c r="L1762" t="s">
        <v>239</v>
      </c>
      <c r="M1762">
        <f>IF(data[[#This Row],[vzdelani_txt]]="",0,1)</f>
        <v>0</v>
      </c>
      <c r="N1762" t="str">
        <f>VLOOKUP(data[[#This Row],[uzemi_kod]],kraj[],7,)</f>
        <v>Královéhradecký kraj</v>
      </c>
    </row>
    <row r="1763" spans="1:14" x14ac:dyDescent="0.25">
      <c r="A1763">
        <v>945012240</v>
      </c>
      <c r="B1763">
        <v>2</v>
      </c>
      <c r="C1763">
        <v>3162</v>
      </c>
      <c r="D1763">
        <v>1294</v>
      </c>
      <c r="E1763">
        <v>1</v>
      </c>
      <c r="F1763">
        <v>43</v>
      </c>
      <c r="G1763">
        <v>513717</v>
      </c>
      <c r="H1763">
        <v>2021</v>
      </c>
      <c r="I1763" s="1">
        <v>44281</v>
      </c>
      <c r="J1763" t="s">
        <v>12</v>
      </c>
      <c r="K1763" t="s">
        <v>14</v>
      </c>
      <c r="L1763" t="s">
        <v>239</v>
      </c>
      <c r="M1763">
        <f>IF(data[[#This Row],[vzdelani_txt]]="",0,1)</f>
        <v>1</v>
      </c>
      <c r="N1763" t="str">
        <f>VLOOKUP(data[[#This Row],[uzemi_kod]],kraj[],7,)</f>
        <v>Královéhradecký kraj</v>
      </c>
    </row>
    <row r="1764" spans="1:14" x14ac:dyDescent="0.25">
      <c r="A1764">
        <v>945012239</v>
      </c>
      <c r="B1764">
        <v>16</v>
      </c>
      <c r="C1764">
        <v>3162</v>
      </c>
      <c r="D1764">
        <v>1294</v>
      </c>
      <c r="E1764">
        <v>900</v>
      </c>
      <c r="F1764">
        <v>43</v>
      </c>
      <c r="G1764">
        <v>513717</v>
      </c>
      <c r="H1764">
        <v>2021</v>
      </c>
      <c r="I1764" s="1">
        <v>44281</v>
      </c>
      <c r="J1764" t="s">
        <v>12</v>
      </c>
      <c r="K1764" t="s">
        <v>15</v>
      </c>
      <c r="L1764" t="s">
        <v>239</v>
      </c>
      <c r="M1764">
        <f>IF(data[[#This Row],[vzdelani_txt]]="",0,1)</f>
        <v>1</v>
      </c>
      <c r="N1764" t="str">
        <f>VLOOKUP(data[[#This Row],[uzemi_kod]],kraj[],7,)</f>
        <v>Královéhradecký kraj</v>
      </c>
    </row>
    <row r="1765" spans="1:14" x14ac:dyDescent="0.25">
      <c r="A1765">
        <v>945012238</v>
      </c>
      <c r="B1765">
        <v>81</v>
      </c>
      <c r="C1765">
        <v>3162</v>
      </c>
      <c r="D1765">
        <v>5181</v>
      </c>
      <c r="E1765">
        <v>35450001</v>
      </c>
      <c r="F1765">
        <v>43</v>
      </c>
      <c r="G1765">
        <v>513717</v>
      </c>
      <c r="H1765">
        <v>2021</v>
      </c>
      <c r="I1765" s="1">
        <v>44281</v>
      </c>
      <c r="J1765" t="s">
        <v>12</v>
      </c>
      <c r="K1765" t="s">
        <v>16</v>
      </c>
      <c r="L1765" t="s">
        <v>239</v>
      </c>
      <c r="M1765">
        <f>IF(data[[#This Row],[vzdelani_txt]]="",0,1)</f>
        <v>1</v>
      </c>
      <c r="N1765" t="str">
        <f>VLOOKUP(data[[#This Row],[uzemi_kod]],kraj[],7,)</f>
        <v>Královéhradecký kraj</v>
      </c>
    </row>
    <row r="1766" spans="1:14" x14ac:dyDescent="0.25">
      <c r="A1766">
        <v>944987050</v>
      </c>
      <c r="B1766">
        <v>95</v>
      </c>
      <c r="C1766">
        <v>3162</v>
      </c>
      <c r="D1766">
        <v>5784</v>
      </c>
      <c r="E1766">
        <v>105</v>
      </c>
      <c r="F1766">
        <v>43</v>
      </c>
      <c r="G1766">
        <v>513717</v>
      </c>
      <c r="H1766">
        <v>2021</v>
      </c>
      <c r="I1766" s="1">
        <v>44281</v>
      </c>
      <c r="J1766" t="s">
        <v>12</v>
      </c>
      <c r="K1766" t="s">
        <v>17</v>
      </c>
      <c r="L1766" t="s">
        <v>239</v>
      </c>
      <c r="M1766">
        <f>IF(data[[#This Row],[vzdelani_txt]]="",0,1)</f>
        <v>1</v>
      </c>
      <c r="N1766" t="str">
        <f>VLOOKUP(data[[#This Row],[uzemi_kod]],kraj[],7,)</f>
        <v>Královéhradecký kraj</v>
      </c>
    </row>
    <row r="1767" spans="1:14" x14ac:dyDescent="0.25">
      <c r="A1767">
        <v>945018873</v>
      </c>
      <c r="B1767">
        <v>21</v>
      </c>
      <c r="C1767">
        <v>3162</v>
      </c>
      <c r="D1767">
        <v>5784</v>
      </c>
      <c r="E1767">
        <v>109</v>
      </c>
      <c r="F1767">
        <v>43</v>
      </c>
      <c r="G1767">
        <v>513717</v>
      </c>
      <c r="H1767">
        <v>2021</v>
      </c>
      <c r="I1767" s="1">
        <v>44281</v>
      </c>
      <c r="J1767" t="s">
        <v>12</v>
      </c>
      <c r="K1767" t="s">
        <v>18</v>
      </c>
      <c r="L1767" t="s">
        <v>239</v>
      </c>
      <c r="M1767">
        <f>IF(data[[#This Row],[vzdelani_txt]]="",0,1)</f>
        <v>1</v>
      </c>
      <c r="N1767" t="str">
        <f>VLOOKUP(data[[#This Row],[uzemi_kod]],kraj[],7,)</f>
        <v>Královéhradecký kraj</v>
      </c>
    </row>
    <row r="1768" spans="1:14" x14ac:dyDescent="0.25">
      <c r="A1768">
        <v>945012237</v>
      </c>
      <c r="B1768">
        <v>31</v>
      </c>
      <c r="C1768">
        <v>3162</v>
      </c>
      <c r="D1768">
        <v>5784</v>
      </c>
      <c r="E1768">
        <v>117</v>
      </c>
      <c r="F1768">
        <v>43</v>
      </c>
      <c r="G1768">
        <v>513717</v>
      </c>
      <c r="H1768">
        <v>2021</v>
      </c>
      <c r="I1768" s="1">
        <v>44281</v>
      </c>
      <c r="J1768" t="s">
        <v>12</v>
      </c>
      <c r="K1768" t="s">
        <v>19</v>
      </c>
      <c r="L1768" t="s">
        <v>239</v>
      </c>
      <c r="M1768">
        <f>IF(data[[#This Row],[vzdelani_txt]]="",0,1)</f>
        <v>1</v>
      </c>
      <c r="N1768" t="str">
        <f>VLOOKUP(data[[#This Row],[uzemi_kod]],kraj[],7,)</f>
        <v>Královéhradecký kraj</v>
      </c>
    </row>
    <row r="1769" spans="1:14" x14ac:dyDescent="0.25">
      <c r="A1769">
        <v>945032294</v>
      </c>
      <c r="B1769">
        <v>1</v>
      </c>
      <c r="C1769">
        <v>3162</v>
      </c>
      <c r="D1769">
        <v>5784</v>
      </c>
      <c r="E1769">
        <v>130</v>
      </c>
      <c r="F1769">
        <v>43</v>
      </c>
      <c r="G1769">
        <v>513717</v>
      </c>
      <c r="H1769">
        <v>2021</v>
      </c>
      <c r="I1769" s="1">
        <v>44281</v>
      </c>
      <c r="J1769" t="s">
        <v>12</v>
      </c>
      <c r="K1769" t="s">
        <v>20</v>
      </c>
      <c r="L1769" t="s">
        <v>239</v>
      </c>
      <c r="M1769">
        <f>IF(data[[#This Row],[vzdelani_txt]]="",0,1)</f>
        <v>1</v>
      </c>
      <c r="N1769" t="str">
        <f>VLOOKUP(data[[#This Row],[uzemi_kod]],kraj[],7,)</f>
        <v>Královéhradecký kraj</v>
      </c>
    </row>
    <row r="1770" spans="1:14" x14ac:dyDescent="0.25">
      <c r="A1770">
        <v>944987630</v>
      </c>
      <c r="B1770">
        <v>240</v>
      </c>
      <c r="C1770">
        <v>3162</v>
      </c>
      <c r="F1770">
        <v>43</v>
      </c>
      <c r="G1770">
        <v>513733</v>
      </c>
      <c r="H1770">
        <v>2021</v>
      </c>
      <c r="I1770" s="1">
        <v>44281</v>
      </c>
      <c r="J1770" t="s">
        <v>12</v>
      </c>
      <c r="L1770" t="s">
        <v>240</v>
      </c>
      <c r="M1770">
        <f>IF(data[[#This Row],[vzdelani_txt]]="",0,1)</f>
        <v>0</v>
      </c>
      <c r="N1770" t="str">
        <f>VLOOKUP(data[[#This Row],[uzemi_kod]],kraj[],7,)</f>
        <v>Olomoucký kraj</v>
      </c>
    </row>
    <row r="1771" spans="1:14" x14ac:dyDescent="0.25">
      <c r="A1771">
        <v>945031483</v>
      </c>
      <c r="B1771">
        <v>1</v>
      </c>
      <c r="C1771">
        <v>3162</v>
      </c>
      <c r="D1771">
        <v>1294</v>
      </c>
      <c r="E1771">
        <v>1</v>
      </c>
      <c r="F1771">
        <v>43</v>
      </c>
      <c r="G1771">
        <v>513733</v>
      </c>
      <c r="H1771">
        <v>2021</v>
      </c>
      <c r="I1771" s="1">
        <v>44281</v>
      </c>
      <c r="J1771" t="s">
        <v>12</v>
      </c>
      <c r="K1771" t="s">
        <v>14</v>
      </c>
      <c r="L1771" t="s">
        <v>240</v>
      </c>
      <c r="M1771">
        <f>IF(data[[#This Row],[vzdelani_txt]]="",0,1)</f>
        <v>1</v>
      </c>
      <c r="N1771" t="str">
        <f>VLOOKUP(data[[#This Row],[uzemi_kod]],kraj[],7,)</f>
        <v>Olomoucký kraj</v>
      </c>
    </row>
    <row r="1772" spans="1:14" x14ac:dyDescent="0.25">
      <c r="A1772">
        <v>944985490</v>
      </c>
      <c r="B1772">
        <v>4</v>
      </c>
      <c r="C1772">
        <v>3162</v>
      </c>
      <c r="D1772">
        <v>1294</v>
      </c>
      <c r="E1772">
        <v>900</v>
      </c>
      <c r="F1772">
        <v>43</v>
      </c>
      <c r="G1772">
        <v>513733</v>
      </c>
      <c r="H1772">
        <v>2021</v>
      </c>
      <c r="I1772" s="1">
        <v>44281</v>
      </c>
      <c r="J1772" t="s">
        <v>12</v>
      </c>
      <c r="K1772" t="s">
        <v>15</v>
      </c>
      <c r="L1772" t="s">
        <v>240</v>
      </c>
      <c r="M1772">
        <f>IF(data[[#This Row],[vzdelani_txt]]="",0,1)</f>
        <v>1</v>
      </c>
      <c r="N1772" t="str">
        <f>VLOOKUP(data[[#This Row],[uzemi_kod]],kraj[],7,)</f>
        <v>Olomoucký kraj</v>
      </c>
    </row>
    <row r="1773" spans="1:14" x14ac:dyDescent="0.25">
      <c r="A1773">
        <v>945011439</v>
      </c>
      <c r="B1773">
        <v>63</v>
      </c>
      <c r="C1773">
        <v>3162</v>
      </c>
      <c r="D1773">
        <v>5181</v>
      </c>
      <c r="E1773">
        <v>35450001</v>
      </c>
      <c r="F1773">
        <v>43</v>
      </c>
      <c r="G1773">
        <v>513733</v>
      </c>
      <c r="H1773">
        <v>2021</v>
      </c>
      <c r="I1773" s="1">
        <v>44281</v>
      </c>
      <c r="J1773" t="s">
        <v>12</v>
      </c>
      <c r="K1773" t="s">
        <v>16</v>
      </c>
      <c r="L1773" t="s">
        <v>240</v>
      </c>
      <c r="M1773">
        <f>IF(data[[#This Row],[vzdelani_txt]]="",0,1)</f>
        <v>1</v>
      </c>
      <c r="N1773" t="str">
        <f>VLOOKUP(data[[#This Row],[uzemi_kod]],kraj[],7,)</f>
        <v>Olomoucký kraj</v>
      </c>
    </row>
    <row r="1774" spans="1:14" x14ac:dyDescent="0.25">
      <c r="A1774">
        <v>945018874</v>
      </c>
      <c r="B1774">
        <v>97</v>
      </c>
      <c r="C1774">
        <v>3162</v>
      </c>
      <c r="D1774">
        <v>5784</v>
      </c>
      <c r="E1774">
        <v>105</v>
      </c>
      <c r="F1774">
        <v>43</v>
      </c>
      <c r="G1774">
        <v>513733</v>
      </c>
      <c r="H1774">
        <v>2021</v>
      </c>
      <c r="I1774" s="1">
        <v>44281</v>
      </c>
      <c r="J1774" t="s">
        <v>12</v>
      </c>
      <c r="K1774" t="s">
        <v>17</v>
      </c>
      <c r="L1774" t="s">
        <v>240</v>
      </c>
      <c r="M1774">
        <f>IF(data[[#This Row],[vzdelani_txt]]="",0,1)</f>
        <v>1</v>
      </c>
      <c r="N1774" t="str">
        <f>VLOOKUP(data[[#This Row],[uzemi_kod]],kraj[],7,)</f>
        <v>Olomoucký kraj</v>
      </c>
    </row>
    <row r="1775" spans="1:14" x14ac:dyDescent="0.25">
      <c r="A1775">
        <v>945012241</v>
      </c>
      <c r="B1775">
        <v>35</v>
      </c>
      <c r="C1775">
        <v>3162</v>
      </c>
      <c r="D1775">
        <v>5784</v>
      </c>
      <c r="E1775">
        <v>109</v>
      </c>
      <c r="F1775">
        <v>43</v>
      </c>
      <c r="G1775">
        <v>513733</v>
      </c>
      <c r="H1775">
        <v>2021</v>
      </c>
      <c r="I1775" s="1">
        <v>44281</v>
      </c>
      <c r="J1775" t="s">
        <v>12</v>
      </c>
      <c r="K1775" t="s">
        <v>18</v>
      </c>
      <c r="L1775" t="s">
        <v>240</v>
      </c>
      <c r="M1775">
        <f>IF(data[[#This Row],[vzdelani_txt]]="",0,1)</f>
        <v>1</v>
      </c>
      <c r="N1775" t="str">
        <f>VLOOKUP(data[[#This Row],[uzemi_kod]],kraj[],7,)</f>
        <v>Olomoucký kraj</v>
      </c>
    </row>
    <row r="1776" spans="1:14" x14ac:dyDescent="0.25">
      <c r="A1776">
        <v>944987051</v>
      </c>
      <c r="B1776">
        <v>39</v>
      </c>
      <c r="C1776">
        <v>3162</v>
      </c>
      <c r="D1776">
        <v>5784</v>
      </c>
      <c r="E1776">
        <v>117</v>
      </c>
      <c r="F1776">
        <v>43</v>
      </c>
      <c r="G1776">
        <v>513733</v>
      </c>
      <c r="H1776">
        <v>2021</v>
      </c>
      <c r="I1776" s="1">
        <v>44281</v>
      </c>
      <c r="J1776" t="s">
        <v>12</v>
      </c>
      <c r="K1776" t="s">
        <v>19</v>
      </c>
      <c r="L1776" t="s">
        <v>240</v>
      </c>
      <c r="M1776">
        <f>IF(data[[#This Row],[vzdelani_txt]]="",0,1)</f>
        <v>1</v>
      </c>
      <c r="N1776" t="str">
        <f>VLOOKUP(data[[#This Row],[uzemi_kod]],kraj[],7,)</f>
        <v>Olomoucký kraj</v>
      </c>
    </row>
    <row r="1777" spans="1:14" x14ac:dyDescent="0.25">
      <c r="A1777">
        <v>944998077</v>
      </c>
      <c r="B1777">
        <v>1</v>
      </c>
      <c r="C1777">
        <v>3162</v>
      </c>
      <c r="D1777">
        <v>5784</v>
      </c>
      <c r="E1777">
        <v>130</v>
      </c>
      <c r="F1777">
        <v>43</v>
      </c>
      <c r="G1777">
        <v>513733</v>
      </c>
      <c r="H1777">
        <v>2021</v>
      </c>
      <c r="I1777" s="1">
        <v>44281</v>
      </c>
      <c r="J1777" t="s">
        <v>12</v>
      </c>
      <c r="K1777" t="s">
        <v>20</v>
      </c>
      <c r="L1777" t="s">
        <v>240</v>
      </c>
      <c r="M1777">
        <f>IF(data[[#This Row],[vzdelani_txt]]="",0,1)</f>
        <v>1</v>
      </c>
      <c r="N1777" t="str">
        <f>VLOOKUP(data[[#This Row],[uzemi_kod]],kraj[],7,)</f>
        <v>Olomoucký kraj</v>
      </c>
    </row>
    <row r="1778" spans="1:14" x14ac:dyDescent="0.25">
      <c r="A1778">
        <v>945025909</v>
      </c>
      <c r="B1778">
        <v>14815</v>
      </c>
      <c r="C1778">
        <v>3162</v>
      </c>
      <c r="F1778">
        <v>43</v>
      </c>
      <c r="G1778">
        <v>513750</v>
      </c>
      <c r="H1778">
        <v>2021</v>
      </c>
      <c r="I1778" s="1">
        <v>44281</v>
      </c>
      <c r="J1778" t="s">
        <v>12</v>
      </c>
      <c r="L1778" t="s">
        <v>241</v>
      </c>
      <c r="M1778">
        <f>IF(data[[#This Row],[vzdelani_txt]]="",0,1)</f>
        <v>0</v>
      </c>
      <c r="N1778" t="str">
        <f>VLOOKUP(data[[#This Row],[uzemi_kod]],kraj[],7,)</f>
        <v>Olomoucký kraj</v>
      </c>
    </row>
    <row r="1779" spans="1:14" x14ac:dyDescent="0.25">
      <c r="A1779">
        <v>944985492</v>
      </c>
      <c r="B1779">
        <v>129</v>
      </c>
      <c r="C1779">
        <v>3162</v>
      </c>
      <c r="D1779">
        <v>1294</v>
      </c>
      <c r="E1779">
        <v>1</v>
      </c>
      <c r="F1779">
        <v>43</v>
      </c>
      <c r="G1779">
        <v>513750</v>
      </c>
      <c r="H1779">
        <v>2021</v>
      </c>
      <c r="I1779" s="1">
        <v>44281</v>
      </c>
      <c r="J1779" t="s">
        <v>12</v>
      </c>
      <c r="K1779" t="s">
        <v>14</v>
      </c>
      <c r="L1779" t="s">
        <v>241</v>
      </c>
      <c r="M1779">
        <f>IF(data[[#This Row],[vzdelani_txt]]="",0,1)</f>
        <v>1</v>
      </c>
      <c r="N1779" t="str">
        <f>VLOOKUP(data[[#This Row],[uzemi_kod]],kraj[],7,)</f>
        <v>Olomoucký kraj</v>
      </c>
    </row>
    <row r="1780" spans="1:14" x14ac:dyDescent="0.25">
      <c r="A1780">
        <v>945011440</v>
      </c>
      <c r="B1780">
        <v>735</v>
      </c>
      <c r="C1780">
        <v>3162</v>
      </c>
      <c r="D1780">
        <v>1294</v>
      </c>
      <c r="E1780">
        <v>900</v>
      </c>
      <c r="F1780">
        <v>43</v>
      </c>
      <c r="G1780">
        <v>513750</v>
      </c>
      <c r="H1780">
        <v>2021</v>
      </c>
      <c r="I1780" s="1">
        <v>44281</v>
      </c>
      <c r="J1780" t="s">
        <v>12</v>
      </c>
      <c r="K1780" t="s">
        <v>15</v>
      </c>
      <c r="L1780" t="s">
        <v>241</v>
      </c>
      <c r="M1780">
        <f>IF(data[[#This Row],[vzdelani_txt]]="",0,1)</f>
        <v>1</v>
      </c>
      <c r="N1780" t="str">
        <f>VLOOKUP(data[[#This Row],[uzemi_kod]],kraj[],7,)</f>
        <v>Olomoucký kraj</v>
      </c>
    </row>
    <row r="1781" spans="1:14" x14ac:dyDescent="0.25">
      <c r="A1781">
        <v>945024857</v>
      </c>
      <c r="B1781">
        <v>4923</v>
      </c>
      <c r="C1781">
        <v>3162</v>
      </c>
      <c r="D1781">
        <v>5181</v>
      </c>
      <c r="E1781">
        <v>35450001</v>
      </c>
      <c r="F1781">
        <v>43</v>
      </c>
      <c r="G1781">
        <v>513750</v>
      </c>
      <c r="H1781">
        <v>2021</v>
      </c>
      <c r="I1781" s="1">
        <v>44281</v>
      </c>
      <c r="J1781" t="s">
        <v>12</v>
      </c>
      <c r="K1781" t="s">
        <v>16</v>
      </c>
      <c r="L1781" t="s">
        <v>241</v>
      </c>
      <c r="M1781">
        <f>IF(data[[#This Row],[vzdelani_txt]]="",0,1)</f>
        <v>1</v>
      </c>
      <c r="N1781" t="str">
        <f>VLOOKUP(data[[#This Row],[uzemi_kod]],kraj[],7,)</f>
        <v>Olomoucký kraj</v>
      </c>
    </row>
    <row r="1782" spans="1:14" x14ac:dyDescent="0.25">
      <c r="A1782">
        <v>945031484</v>
      </c>
      <c r="B1782">
        <v>4627</v>
      </c>
      <c r="C1782">
        <v>3162</v>
      </c>
      <c r="D1782">
        <v>5784</v>
      </c>
      <c r="E1782">
        <v>105</v>
      </c>
      <c r="F1782">
        <v>43</v>
      </c>
      <c r="G1782">
        <v>513750</v>
      </c>
      <c r="H1782">
        <v>2021</v>
      </c>
      <c r="I1782" s="1">
        <v>44281</v>
      </c>
      <c r="J1782" t="s">
        <v>12</v>
      </c>
      <c r="K1782" t="s">
        <v>17</v>
      </c>
      <c r="L1782" t="s">
        <v>241</v>
      </c>
      <c r="M1782">
        <f>IF(data[[#This Row],[vzdelani_txt]]="",0,1)</f>
        <v>1</v>
      </c>
      <c r="N1782" t="str">
        <f>VLOOKUP(data[[#This Row],[uzemi_kod]],kraj[],7,)</f>
        <v>Olomoucký kraj</v>
      </c>
    </row>
    <row r="1783" spans="1:14" x14ac:dyDescent="0.25">
      <c r="A1783">
        <v>945018110</v>
      </c>
      <c r="B1783">
        <v>2473</v>
      </c>
      <c r="C1783">
        <v>3162</v>
      </c>
      <c r="D1783">
        <v>5784</v>
      </c>
      <c r="E1783">
        <v>109</v>
      </c>
      <c r="F1783">
        <v>43</v>
      </c>
      <c r="G1783">
        <v>513750</v>
      </c>
      <c r="H1783">
        <v>2021</v>
      </c>
      <c r="I1783" s="1">
        <v>44281</v>
      </c>
      <c r="J1783" t="s">
        <v>12</v>
      </c>
      <c r="K1783" t="s">
        <v>18</v>
      </c>
      <c r="L1783" t="s">
        <v>241</v>
      </c>
      <c r="M1783">
        <f>IF(data[[#This Row],[vzdelani_txt]]="",0,1)</f>
        <v>1</v>
      </c>
      <c r="N1783" t="str">
        <f>VLOOKUP(data[[#This Row],[uzemi_kod]],kraj[],7,)</f>
        <v>Olomoucký kraj</v>
      </c>
    </row>
    <row r="1784" spans="1:14" x14ac:dyDescent="0.25">
      <c r="A1784">
        <v>944998078</v>
      </c>
      <c r="B1784">
        <v>1765</v>
      </c>
      <c r="C1784">
        <v>3162</v>
      </c>
      <c r="D1784">
        <v>5784</v>
      </c>
      <c r="E1784">
        <v>117</v>
      </c>
      <c r="F1784">
        <v>43</v>
      </c>
      <c r="G1784">
        <v>513750</v>
      </c>
      <c r="H1784">
        <v>2021</v>
      </c>
      <c r="I1784" s="1">
        <v>44281</v>
      </c>
      <c r="J1784" t="s">
        <v>12</v>
      </c>
      <c r="K1784" t="s">
        <v>19</v>
      </c>
      <c r="L1784" t="s">
        <v>241</v>
      </c>
      <c r="M1784">
        <f>IF(data[[#This Row],[vzdelani_txt]]="",0,1)</f>
        <v>1</v>
      </c>
      <c r="N1784" t="str">
        <f>VLOOKUP(data[[#This Row],[uzemi_kod]],kraj[],7,)</f>
        <v>Olomoucký kraj</v>
      </c>
    </row>
    <row r="1785" spans="1:14" x14ac:dyDescent="0.25">
      <c r="A1785">
        <v>944985491</v>
      </c>
      <c r="B1785">
        <v>163</v>
      </c>
      <c r="C1785">
        <v>3162</v>
      </c>
      <c r="D1785">
        <v>5784</v>
      </c>
      <c r="E1785">
        <v>130</v>
      </c>
      <c r="F1785">
        <v>43</v>
      </c>
      <c r="G1785">
        <v>513750</v>
      </c>
      <c r="H1785">
        <v>2021</v>
      </c>
      <c r="I1785" s="1">
        <v>44281</v>
      </c>
      <c r="J1785" t="s">
        <v>12</v>
      </c>
      <c r="K1785" t="s">
        <v>20</v>
      </c>
      <c r="L1785" t="s">
        <v>241</v>
      </c>
      <c r="M1785">
        <f>IF(data[[#This Row],[vzdelani_txt]]="",0,1)</f>
        <v>1</v>
      </c>
      <c r="N1785" t="str">
        <f>VLOOKUP(data[[#This Row],[uzemi_kod]],kraj[],7,)</f>
        <v>Olomoucký kraj</v>
      </c>
    </row>
    <row r="1786" spans="1:14" x14ac:dyDescent="0.25">
      <c r="A1786">
        <v>944999147</v>
      </c>
      <c r="B1786">
        <v>1416</v>
      </c>
      <c r="C1786">
        <v>3162</v>
      </c>
      <c r="F1786">
        <v>43</v>
      </c>
      <c r="G1786">
        <v>513768</v>
      </c>
      <c r="H1786">
        <v>2021</v>
      </c>
      <c r="I1786" s="1">
        <v>44281</v>
      </c>
      <c r="J1786" t="s">
        <v>12</v>
      </c>
      <c r="L1786" t="s">
        <v>242</v>
      </c>
      <c r="M1786">
        <f>IF(data[[#This Row],[vzdelani_txt]]="",0,1)</f>
        <v>0</v>
      </c>
      <c r="N1786" t="str">
        <f>VLOOKUP(data[[#This Row],[uzemi_kod]],kraj[],7,)</f>
        <v>Olomoucký kraj</v>
      </c>
    </row>
    <row r="1787" spans="1:14" x14ac:dyDescent="0.25">
      <c r="A1787">
        <v>944985722</v>
      </c>
      <c r="B1787">
        <v>10</v>
      </c>
      <c r="C1787">
        <v>3162</v>
      </c>
      <c r="D1787">
        <v>1294</v>
      </c>
      <c r="E1787">
        <v>1</v>
      </c>
      <c r="F1787">
        <v>43</v>
      </c>
      <c r="G1787">
        <v>513768</v>
      </c>
      <c r="H1787">
        <v>2021</v>
      </c>
      <c r="I1787" s="1">
        <v>44281</v>
      </c>
      <c r="J1787" t="s">
        <v>12</v>
      </c>
      <c r="K1787" t="s">
        <v>14</v>
      </c>
      <c r="L1787" t="s">
        <v>242</v>
      </c>
      <c r="M1787">
        <f>IF(data[[#This Row],[vzdelani_txt]]="",0,1)</f>
        <v>1</v>
      </c>
      <c r="N1787" t="str">
        <f>VLOOKUP(data[[#This Row],[uzemi_kod]],kraj[],7,)</f>
        <v>Olomoucký kraj</v>
      </c>
    </row>
    <row r="1788" spans="1:14" x14ac:dyDescent="0.25">
      <c r="A1788">
        <v>945011565</v>
      </c>
      <c r="B1788">
        <v>41</v>
      </c>
      <c r="C1788">
        <v>3162</v>
      </c>
      <c r="D1788">
        <v>1294</v>
      </c>
      <c r="E1788">
        <v>900</v>
      </c>
      <c r="F1788">
        <v>43</v>
      </c>
      <c r="G1788">
        <v>513768</v>
      </c>
      <c r="H1788">
        <v>2021</v>
      </c>
      <c r="I1788" s="1">
        <v>44281</v>
      </c>
      <c r="J1788" t="s">
        <v>12</v>
      </c>
      <c r="K1788" t="s">
        <v>15</v>
      </c>
      <c r="L1788" t="s">
        <v>242</v>
      </c>
      <c r="M1788">
        <f>IF(data[[#This Row],[vzdelani_txt]]="",0,1)</f>
        <v>1</v>
      </c>
      <c r="N1788" t="str">
        <f>VLOOKUP(data[[#This Row],[uzemi_kod]],kraj[],7,)</f>
        <v>Olomoucký kraj</v>
      </c>
    </row>
    <row r="1789" spans="1:14" x14ac:dyDescent="0.25">
      <c r="A1789">
        <v>944985494</v>
      </c>
      <c r="B1789">
        <v>498</v>
      </c>
      <c r="C1789">
        <v>3162</v>
      </c>
      <c r="D1789">
        <v>5181</v>
      </c>
      <c r="E1789">
        <v>35450001</v>
      </c>
      <c r="F1789">
        <v>43</v>
      </c>
      <c r="G1789">
        <v>513768</v>
      </c>
      <c r="H1789">
        <v>2021</v>
      </c>
      <c r="I1789" s="1">
        <v>44281</v>
      </c>
      <c r="J1789" t="s">
        <v>12</v>
      </c>
      <c r="K1789" t="s">
        <v>16</v>
      </c>
      <c r="L1789" t="s">
        <v>242</v>
      </c>
      <c r="M1789">
        <f>IF(data[[#This Row],[vzdelani_txt]]="",0,1)</f>
        <v>1</v>
      </c>
      <c r="N1789" t="str">
        <f>VLOOKUP(data[[#This Row],[uzemi_kod]],kraj[],7,)</f>
        <v>Olomoucký kraj</v>
      </c>
    </row>
    <row r="1790" spans="1:14" x14ac:dyDescent="0.25">
      <c r="A1790">
        <v>944985493</v>
      </c>
      <c r="B1790">
        <v>492</v>
      </c>
      <c r="C1790">
        <v>3162</v>
      </c>
      <c r="D1790">
        <v>5784</v>
      </c>
      <c r="E1790">
        <v>105</v>
      </c>
      <c r="F1790">
        <v>43</v>
      </c>
      <c r="G1790">
        <v>513768</v>
      </c>
      <c r="H1790">
        <v>2021</v>
      </c>
      <c r="I1790" s="1">
        <v>44281</v>
      </c>
      <c r="J1790" t="s">
        <v>12</v>
      </c>
      <c r="K1790" t="s">
        <v>17</v>
      </c>
      <c r="L1790" t="s">
        <v>242</v>
      </c>
      <c r="M1790">
        <f>IF(data[[#This Row],[vzdelani_txt]]="",0,1)</f>
        <v>1</v>
      </c>
      <c r="N1790" t="str">
        <f>VLOOKUP(data[[#This Row],[uzemi_kod]],kraj[],7,)</f>
        <v>Olomoucký kraj</v>
      </c>
    </row>
    <row r="1791" spans="1:14" x14ac:dyDescent="0.25">
      <c r="A1791">
        <v>945031485</v>
      </c>
      <c r="B1791">
        <v>192</v>
      </c>
      <c r="C1791">
        <v>3162</v>
      </c>
      <c r="D1791">
        <v>5784</v>
      </c>
      <c r="E1791">
        <v>109</v>
      </c>
      <c r="F1791">
        <v>43</v>
      </c>
      <c r="G1791">
        <v>513768</v>
      </c>
      <c r="H1791">
        <v>2021</v>
      </c>
      <c r="I1791" s="1">
        <v>44281</v>
      </c>
      <c r="J1791" t="s">
        <v>12</v>
      </c>
      <c r="K1791" t="s">
        <v>18</v>
      </c>
      <c r="L1791" t="s">
        <v>242</v>
      </c>
      <c r="M1791">
        <f>IF(data[[#This Row],[vzdelani_txt]]="",0,1)</f>
        <v>1</v>
      </c>
      <c r="N1791" t="str">
        <f>VLOOKUP(data[[#This Row],[uzemi_kod]],kraj[],7,)</f>
        <v>Olomoucký kraj</v>
      </c>
    </row>
    <row r="1792" spans="1:14" x14ac:dyDescent="0.25">
      <c r="A1792">
        <v>945024858</v>
      </c>
      <c r="B1792">
        <v>164</v>
      </c>
      <c r="C1792">
        <v>3162</v>
      </c>
      <c r="D1792">
        <v>5784</v>
      </c>
      <c r="E1792">
        <v>117</v>
      </c>
      <c r="F1792">
        <v>43</v>
      </c>
      <c r="G1792">
        <v>513768</v>
      </c>
      <c r="H1792">
        <v>2021</v>
      </c>
      <c r="I1792" s="1">
        <v>44281</v>
      </c>
      <c r="J1792" t="s">
        <v>12</v>
      </c>
      <c r="K1792" t="s">
        <v>19</v>
      </c>
      <c r="L1792" t="s">
        <v>242</v>
      </c>
      <c r="M1792">
        <f>IF(data[[#This Row],[vzdelani_txt]]="",0,1)</f>
        <v>1</v>
      </c>
      <c r="N1792" t="str">
        <f>VLOOKUP(data[[#This Row],[uzemi_kod]],kraj[],7,)</f>
        <v>Olomoucký kraj</v>
      </c>
    </row>
    <row r="1793" spans="1:14" x14ac:dyDescent="0.25">
      <c r="A1793">
        <v>944985721</v>
      </c>
      <c r="B1793">
        <v>19</v>
      </c>
      <c r="C1793">
        <v>3162</v>
      </c>
      <c r="D1793">
        <v>5784</v>
      </c>
      <c r="E1793">
        <v>130</v>
      </c>
      <c r="F1793">
        <v>43</v>
      </c>
      <c r="G1793">
        <v>513768</v>
      </c>
      <c r="H1793">
        <v>2021</v>
      </c>
      <c r="I1793" s="1">
        <v>44281</v>
      </c>
      <c r="J1793" t="s">
        <v>12</v>
      </c>
      <c r="K1793" t="s">
        <v>20</v>
      </c>
      <c r="L1793" t="s">
        <v>242</v>
      </c>
      <c r="M1793">
        <f>IF(data[[#This Row],[vzdelani_txt]]="",0,1)</f>
        <v>1</v>
      </c>
      <c r="N1793" t="str">
        <f>VLOOKUP(data[[#This Row],[uzemi_kod]],kraj[],7,)</f>
        <v>Olomoucký kraj</v>
      </c>
    </row>
    <row r="1794" spans="1:14" x14ac:dyDescent="0.25">
      <c r="A1794">
        <v>945019185</v>
      </c>
      <c r="B1794">
        <v>387</v>
      </c>
      <c r="C1794">
        <v>3162</v>
      </c>
      <c r="F1794">
        <v>43</v>
      </c>
      <c r="G1794">
        <v>513873</v>
      </c>
      <c r="H1794">
        <v>2021</v>
      </c>
      <c r="I1794" s="1">
        <v>44281</v>
      </c>
      <c r="J1794" t="s">
        <v>12</v>
      </c>
      <c r="L1794" t="s">
        <v>243</v>
      </c>
      <c r="M1794">
        <f>IF(data[[#This Row],[vzdelani_txt]]="",0,1)</f>
        <v>0</v>
      </c>
      <c r="N1794" t="str">
        <f>VLOOKUP(data[[#This Row],[uzemi_kod]],kraj[],7,)</f>
        <v>Olomoucký kraj</v>
      </c>
    </row>
    <row r="1795" spans="1:14" x14ac:dyDescent="0.25">
      <c r="A1795">
        <v>944998214</v>
      </c>
      <c r="B1795">
        <v>1</v>
      </c>
      <c r="C1795">
        <v>3162</v>
      </c>
      <c r="D1795">
        <v>1294</v>
      </c>
      <c r="E1795">
        <v>1</v>
      </c>
      <c r="F1795">
        <v>43</v>
      </c>
      <c r="G1795">
        <v>513873</v>
      </c>
      <c r="H1795">
        <v>2021</v>
      </c>
      <c r="I1795" s="1">
        <v>44281</v>
      </c>
      <c r="J1795" t="s">
        <v>12</v>
      </c>
      <c r="K1795" t="s">
        <v>14</v>
      </c>
      <c r="L1795" t="s">
        <v>243</v>
      </c>
      <c r="M1795">
        <f>IF(data[[#This Row],[vzdelani_txt]]="",0,1)</f>
        <v>1</v>
      </c>
      <c r="N1795" t="str">
        <f>VLOOKUP(data[[#This Row],[uzemi_kod]],kraj[],7,)</f>
        <v>Olomoucký kraj</v>
      </c>
    </row>
    <row r="1796" spans="1:14" x14ac:dyDescent="0.25">
      <c r="A1796">
        <v>944985743</v>
      </c>
      <c r="B1796">
        <v>12</v>
      </c>
      <c r="C1796">
        <v>3162</v>
      </c>
      <c r="D1796">
        <v>1294</v>
      </c>
      <c r="E1796">
        <v>900</v>
      </c>
      <c r="F1796">
        <v>43</v>
      </c>
      <c r="G1796">
        <v>513873</v>
      </c>
      <c r="H1796">
        <v>2021</v>
      </c>
      <c r="I1796" s="1">
        <v>44281</v>
      </c>
      <c r="J1796" t="s">
        <v>12</v>
      </c>
      <c r="K1796" t="s">
        <v>15</v>
      </c>
      <c r="L1796" t="s">
        <v>243</v>
      </c>
      <c r="M1796">
        <f>IF(data[[#This Row],[vzdelani_txt]]="",0,1)</f>
        <v>1</v>
      </c>
      <c r="N1796" t="str">
        <f>VLOOKUP(data[[#This Row],[uzemi_kod]],kraj[],7,)</f>
        <v>Olomoucký kraj</v>
      </c>
    </row>
    <row r="1797" spans="1:14" x14ac:dyDescent="0.25">
      <c r="A1797">
        <v>944985742</v>
      </c>
      <c r="B1797">
        <v>107</v>
      </c>
      <c r="C1797">
        <v>3162</v>
      </c>
      <c r="D1797">
        <v>5181</v>
      </c>
      <c r="E1797">
        <v>35450001</v>
      </c>
      <c r="F1797">
        <v>43</v>
      </c>
      <c r="G1797">
        <v>513873</v>
      </c>
      <c r="H1797">
        <v>2021</v>
      </c>
      <c r="I1797" s="1">
        <v>44281</v>
      </c>
      <c r="J1797" t="s">
        <v>12</v>
      </c>
      <c r="K1797" t="s">
        <v>16</v>
      </c>
      <c r="L1797" t="s">
        <v>243</v>
      </c>
      <c r="M1797">
        <f>IF(data[[#This Row],[vzdelani_txt]]="",0,1)</f>
        <v>1</v>
      </c>
      <c r="N1797" t="str">
        <f>VLOOKUP(data[[#This Row],[uzemi_kod]],kraj[],7,)</f>
        <v>Olomoucký kraj</v>
      </c>
    </row>
    <row r="1798" spans="1:14" x14ac:dyDescent="0.25">
      <c r="A1798">
        <v>945031595</v>
      </c>
      <c r="B1798">
        <v>130</v>
      </c>
      <c r="C1798">
        <v>3162</v>
      </c>
      <c r="D1798">
        <v>5784</v>
      </c>
      <c r="E1798">
        <v>105</v>
      </c>
      <c r="F1798">
        <v>43</v>
      </c>
      <c r="G1798">
        <v>513873</v>
      </c>
      <c r="H1798">
        <v>2021</v>
      </c>
      <c r="I1798" s="1">
        <v>44281</v>
      </c>
      <c r="J1798" t="s">
        <v>12</v>
      </c>
      <c r="K1798" t="s">
        <v>17</v>
      </c>
      <c r="L1798" t="s">
        <v>243</v>
      </c>
      <c r="M1798">
        <f>IF(data[[#This Row],[vzdelani_txt]]="",0,1)</f>
        <v>1</v>
      </c>
      <c r="N1798" t="str">
        <f>VLOOKUP(data[[#This Row],[uzemi_kod]],kraj[],7,)</f>
        <v>Olomoucký kraj</v>
      </c>
    </row>
    <row r="1799" spans="1:14" x14ac:dyDescent="0.25">
      <c r="A1799">
        <v>944985740</v>
      </c>
      <c r="B1799">
        <v>75</v>
      </c>
      <c r="C1799">
        <v>3162</v>
      </c>
      <c r="D1799">
        <v>5784</v>
      </c>
      <c r="E1799">
        <v>109</v>
      </c>
      <c r="F1799">
        <v>43</v>
      </c>
      <c r="G1799">
        <v>513873</v>
      </c>
      <c r="H1799">
        <v>2021</v>
      </c>
      <c r="I1799" s="1">
        <v>44281</v>
      </c>
      <c r="J1799" t="s">
        <v>12</v>
      </c>
      <c r="K1799" t="s">
        <v>18</v>
      </c>
      <c r="L1799" t="s">
        <v>243</v>
      </c>
      <c r="M1799">
        <f>IF(data[[#This Row],[vzdelani_txt]]="",0,1)</f>
        <v>1</v>
      </c>
      <c r="N1799" t="str">
        <f>VLOOKUP(data[[#This Row],[uzemi_kod]],kraj[],7,)</f>
        <v>Olomoucký kraj</v>
      </c>
    </row>
    <row r="1800" spans="1:14" x14ac:dyDescent="0.25">
      <c r="A1800">
        <v>944985741</v>
      </c>
      <c r="B1800">
        <v>59</v>
      </c>
      <c r="C1800">
        <v>3162</v>
      </c>
      <c r="D1800">
        <v>5784</v>
      </c>
      <c r="E1800">
        <v>117</v>
      </c>
      <c r="F1800">
        <v>43</v>
      </c>
      <c r="G1800">
        <v>513873</v>
      </c>
      <c r="H1800">
        <v>2021</v>
      </c>
      <c r="I1800" s="1">
        <v>44281</v>
      </c>
      <c r="J1800" t="s">
        <v>12</v>
      </c>
      <c r="K1800" t="s">
        <v>19</v>
      </c>
      <c r="L1800" t="s">
        <v>243</v>
      </c>
      <c r="M1800">
        <f>IF(data[[#This Row],[vzdelani_txt]]="",0,1)</f>
        <v>1</v>
      </c>
      <c r="N1800" t="str">
        <f>VLOOKUP(data[[#This Row],[uzemi_kod]],kraj[],7,)</f>
        <v>Olomoucký kraj</v>
      </c>
    </row>
    <row r="1801" spans="1:14" x14ac:dyDescent="0.25">
      <c r="A1801">
        <v>945011577</v>
      </c>
      <c r="B1801">
        <v>3</v>
      </c>
      <c r="C1801">
        <v>3162</v>
      </c>
      <c r="D1801">
        <v>5784</v>
      </c>
      <c r="E1801">
        <v>130</v>
      </c>
      <c r="F1801">
        <v>43</v>
      </c>
      <c r="G1801">
        <v>513873</v>
      </c>
      <c r="H1801">
        <v>2021</v>
      </c>
      <c r="I1801" s="1">
        <v>44281</v>
      </c>
      <c r="J1801" t="s">
        <v>12</v>
      </c>
      <c r="K1801" t="s">
        <v>20</v>
      </c>
      <c r="L1801" t="s">
        <v>243</v>
      </c>
      <c r="M1801">
        <f>IF(data[[#This Row],[vzdelani_txt]]="",0,1)</f>
        <v>1</v>
      </c>
      <c r="N1801" t="str">
        <f>VLOOKUP(data[[#This Row],[uzemi_kod]],kraj[],7,)</f>
        <v>Olomoucký kraj</v>
      </c>
    </row>
    <row r="1802" spans="1:14" x14ac:dyDescent="0.25">
      <c r="A1802">
        <v>945005813</v>
      </c>
      <c r="B1802">
        <v>143</v>
      </c>
      <c r="C1802">
        <v>3162</v>
      </c>
      <c r="F1802">
        <v>43</v>
      </c>
      <c r="G1802">
        <v>513890</v>
      </c>
      <c r="H1802">
        <v>2021</v>
      </c>
      <c r="I1802" s="1">
        <v>44281</v>
      </c>
      <c r="J1802" t="s">
        <v>12</v>
      </c>
      <c r="L1802" t="s">
        <v>244</v>
      </c>
      <c r="M1802">
        <f>IF(data[[#This Row],[vzdelani_txt]]="",0,1)</f>
        <v>0</v>
      </c>
      <c r="N1802" t="str">
        <f>VLOOKUP(data[[#This Row],[uzemi_kod]],kraj[],7,)</f>
        <v>Liberecký kraj</v>
      </c>
    </row>
    <row r="1803" spans="1:14" x14ac:dyDescent="0.25">
      <c r="A1803">
        <v>945018326</v>
      </c>
      <c r="B1803">
        <v>3</v>
      </c>
      <c r="C1803">
        <v>3162</v>
      </c>
      <c r="D1803">
        <v>1294</v>
      </c>
      <c r="E1803">
        <v>1</v>
      </c>
      <c r="F1803">
        <v>43</v>
      </c>
      <c r="G1803">
        <v>513890</v>
      </c>
      <c r="H1803">
        <v>2021</v>
      </c>
      <c r="I1803" s="1">
        <v>44281</v>
      </c>
      <c r="J1803" t="s">
        <v>12</v>
      </c>
      <c r="K1803" t="s">
        <v>14</v>
      </c>
      <c r="L1803" t="s">
        <v>244</v>
      </c>
      <c r="M1803">
        <f>IF(data[[#This Row],[vzdelani_txt]]="",0,1)</f>
        <v>1</v>
      </c>
      <c r="N1803" t="str">
        <f>VLOOKUP(data[[#This Row],[uzemi_kod]],kraj[],7,)</f>
        <v>Liberecký kraj</v>
      </c>
    </row>
    <row r="1804" spans="1:14" x14ac:dyDescent="0.25">
      <c r="A1804">
        <v>945004984</v>
      </c>
      <c r="B1804">
        <v>4</v>
      </c>
      <c r="C1804">
        <v>3162</v>
      </c>
      <c r="D1804">
        <v>1294</v>
      </c>
      <c r="E1804">
        <v>900</v>
      </c>
      <c r="F1804">
        <v>43</v>
      </c>
      <c r="G1804">
        <v>513890</v>
      </c>
      <c r="H1804">
        <v>2021</v>
      </c>
      <c r="I1804" s="1">
        <v>44281</v>
      </c>
      <c r="J1804" t="s">
        <v>12</v>
      </c>
      <c r="K1804" t="s">
        <v>15</v>
      </c>
      <c r="L1804" t="s">
        <v>244</v>
      </c>
      <c r="M1804">
        <f>IF(data[[#This Row],[vzdelani_txt]]="",0,1)</f>
        <v>1</v>
      </c>
      <c r="N1804" t="str">
        <f>VLOOKUP(data[[#This Row],[uzemi_kod]],kraj[],7,)</f>
        <v>Liberecký kraj</v>
      </c>
    </row>
    <row r="1805" spans="1:14" x14ac:dyDescent="0.25">
      <c r="A1805">
        <v>945025081</v>
      </c>
      <c r="B1805">
        <v>46</v>
      </c>
      <c r="C1805">
        <v>3162</v>
      </c>
      <c r="D1805">
        <v>5181</v>
      </c>
      <c r="E1805">
        <v>35450001</v>
      </c>
      <c r="F1805">
        <v>43</v>
      </c>
      <c r="G1805">
        <v>513890</v>
      </c>
      <c r="H1805">
        <v>2021</v>
      </c>
      <c r="I1805" s="1">
        <v>44281</v>
      </c>
      <c r="J1805" t="s">
        <v>12</v>
      </c>
      <c r="K1805" t="s">
        <v>16</v>
      </c>
      <c r="L1805" t="s">
        <v>244</v>
      </c>
      <c r="M1805">
        <f>IF(data[[#This Row],[vzdelani_txt]]="",0,1)</f>
        <v>1</v>
      </c>
      <c r="N1805" t="str">
        <f>VLOOKUP(data[[#This Row],[uzemi_kod]],kraj[],7,)</f>
        <v>Liberecký kraj</v>
      </c>
    </row>
    <row r="1806" spans="1:14" x14ac:dyDescent="0.25">
      <c r="A1806">
        <v>944985744</v>
      </c>
      <c r="B1806">
        <v>62</v>
      </c>
      <c r="C1806">
        <v>3162</v>
      </c>
      <c r="D1806">
        <v>5784</v>
      </c>
      <c r="E1806">
        <v>105</v>
      </c>
      <c r="F1806">
        <v>43</v>
      </c>
      <c r="G1806">
        <v>513890</v>
      </c>
      <c r="H1806">
        <v>2021</v>
      </c>
      <c r="I1806" s="1">
        <v>44281</v>
      </c>
      <c r="J1806" t="s">
        <v>12</v>
      </c>
      <c r="K1806" t="s">
        <v>17</v>
      </c>
      <c r="L1806" t="s">
        <v>244</v>
      </c>
      <c r="M1806">
        <f>IF(data[[#This Row],[vzdelani_txt]]="",0,1)</f>
        <v>1</v>
      </c>
      <c r="N1806" t="str">
        <f>VLOOKUP(data[[#This Row],[uzemi_kod]],kraj[],7,)</f>
        <v>Liberecký kraj</v>
      </c>
    </row>
    <row r="1807" spans="1:14" x14ac:dyDescent="0.25">
      <c r="A1807">
        <v>944998335</v>
      </c>
      <c r="B1807">
        <v>8</v>
      </c>
      <c r="C1807">
        <v>3162</v>
      </c>
      <c r="D1807">
        <v>5784</v>
      </c>
      <c r="E1807">
        <v>109</v>
      </c>
      <c r="F1807">
        <v>43</v>
      </c>
      <c r="G1807">
        <v>513890</v>
      </c>
      <c r="H1807">
        <v>2021</v>
      </c>
      <c r="I1807" s="1">
        <v>44281</v>
      </c>
      <c r="J1807" t="s">
        <v>12</v>
      </c>
      <c r="K1807" t="s">
        <v>18</v>
      </c>
      <c r="L1807" t="s">
        <v>244</v>
      </c>
      <c r="M1807">
        <f>IF(data[[#This Row],[vzdelani_txt]]="",0,1)</f>
        <v>1</v>
      </c>
      <c r="N1807" t="str">
        <f>VLOOKUP(data[[#This Row],[uzemi_kod]],kraj[],7,)</f>
        <v>Liberecký kraj</v>
      </c>
    </row>
    <row r="1808" spans="1:14" x14ac:dyDescent="0.25">
      <c r="A1808">
        <v>944985970</v>
      </c>
      <c r="B1808">
        <v>20</v>
      </c>
      <c r="C1808">
        <v>3162</v>
      </c>
      <c r="D1808">
        <v>5784</v>
      </c>
      <c r="E1808">
        <v>117</v>
      </c>
      <c r="F1808">
        <v>43</v>
      </c>
      <c r="G1808">
        <v>513890</v>
      </c>
      <c r="H1808">
        <v>2021</v>
      </c>
      <c r="I1808" s="1">
        <v>44281</v>
      </c>
      <c r="J1808" t="s">
        <v>12</v>
      </c>
      <c r="K1808" t="s">
        <v>19</v>
      </c>
      <c r="L1808" t="s">
        <v>244</v>
      </c>
      <c r="M1808">
        <f>IF(data[[#This Row],[vzdelani_txt]]="",0,1)</f>
        <v>1</v>
      </c>
      <c r="N1808" t="str">
        <f>VLOOKUP(data[[#This Row],[uzemi_kod]],kraj[],7,)</f>
        <v>Liberecký kraj</v>
      </c>
    </row>
    <row r="1809" spans="1:14" x14ac:dyDescent="0.25">
      <c r="A1809">
        <v>945031724</v>
      </c>
      <c r="B1809">
        <v>0</v>
      </c>
      <c r="C1809">
        <v>3162</v>
      </c>
      <c r="D1809">
        <v>5784</v>
      </c>
      <c r="E1809">
        <v>130</v>
      </c>
      <c r="F1809">
        <v>43</v>
      </c>
      <c r="G1809">
        <v>513890</v>
      </c>
      <c r="H1809">
        <v>2021</v>
      </c>
      <c r="I1809" s="1">
        <v>44281</v>
      </c>
      <c r="J1809" t="s">
        <v>12</v>
      </c>
      <c r="K1809" t="s">
        <v>20</v>
      </c>
      <c r="L1809" t="s">
        <v>244</v>
      </c>
      <c r="M1809">
        <f>IF(data[[#This Row],[vzdelani_txt]]="",0,1)</f>
        <v>1</v>
      </c>
      <c r="N1809" t="str">
        <f>VLOOKUP(data[[#This Row],[uzemi_kod]],kraj[],7,)</f>
        <v>Liberecký kraj</v>
      </c>
    </row>
    <row r="1810" spans="1:14" x14ac:dyDescent="0.25">
      <c r="A1810">
        <v>944987631</v>
      </c>
      <c r="B1810">
        <v>202</v>
      </c>
      <c r="C1810">
        <v>3162</v>
      </c>
      <c r="F1810">
        <v>43</v>
      </c>
      <c r="G1810">
        <v>514047</v>
      </c>
      <c r="H1810">
        <v>2021</v>
      </c>
      <c r="I1810" s="1">
        <v>44281</v>
      </c>
      <c r="J1810" t="s">
        <v>12</v>
      </c>
      <c r="L1810" t="s">
        <v>245</v>
      </c>
      <c r="M1810">
        <f>IF(data[[#This Row],[vzdelani_txt]]="",0,1)</f>
        <v>0</v>
      </c>
      <c r="N1810" t="str">
        <f>VLOOKUP(data[[#This Row],[uzemi_kod]],kraj[],7,)</f>
        <v>Olomoucký kraj</v>
      </c>
    </row>
    <row r="1811" spans="1:14" x14ac:dyDescent="0.25">
      <c r="A1811">
        <v>944985972</v>
      </c>
      <c r="B1811">
        <v>1</v>
      </c>
      <c r="C1811">
        <v>3162</v>
      </c>
      <c r="D1811">
        <v>1294</v>
      </c>
      <c r="E1811">
        <v>1</v>
      </c>
      <c r="F1811">
        <v>43</v>
      </c>
      <c r="G1811">
        <v>514047</v>
      </c>
      <c r="H1811">
        <v>2021</v>
      </c>
      <c r="I1811" s="1">
        <v>44281</v>
      </c>
      <c r="J1811" t="s">
        <v>12</v>
      </c>
      <c r="K1811" t="s">
        <v>14</v>
      </c>
      <c r="L1811" t="s">
        <v>245</v>
      </c>
      <c r="M1811">
        <f>IF(data[[#This Row],[vzdelani_txt]]="",0,1)</f>
        <v>1</v>
      </c>
      <c r="N1811" t="str">
        <f>VLOOKUP(data[[#This Row],[uzemi_kod]],kraj[],7,)</f>
        <v>Olomoucký kraj</v>
      </c>
    </row>
    <row r="1812" spans="1:14" x14ac:dyDescent="0.25">
      <c r="A1812">
        <v>945018327</v>
      </c>
      <c r="B1812">
        <v>6</v>
      </c>
      <c r="C1812">
        <v>3162</v>
      </c>
      <c r="D1812">
        <v>1294</v>
      </c>
      <c r="E1812">
        <v>900</v>
      </c>
      <c r="F1812">
        <v>43</v>
      </c>
      <c r="G1812">
        <v>514047</v>
      </c>
      <c r="H1812">
        <v>2021</v>
      </c>
      <c r="I1812" s="1">
        <v>44281</v>
      </c>
      <c r="J1812" t="s">
        <v>12</v>
      </c>
      <c r="K1812" t="s">
        <v>15</v>
      </c>
      <c r="L1812" t="s">
        <v>245</v>
      </c>
      <c r="M1812">
        <f>IF(data[[#This Row],[vzdelani_txt]]="",0,1)</f>
        <v>1</v>
      </c>
      <c r="N1812" t="str">
        <f>VLOOKUP(data[[#This Row],[uzemi_kod]],kraj[],7,)</f>
        <v>Olomoucký kraj</v>
      </c>
    </row>
    <row r="1813" spans="1:14" x14ac:dyDescent="0.25">
      <c r="A1813">
        <v>945011690</v>
      </c>
      <c r="B1813">
        <v>63</v>
      </c>
      <c r="C1813">
        <v>3162</v>
      </c>
      <c r="D1813">
        <v>5181</v>
      </c>
      <c r="E1813">
        <v>35450001</v>
      </c>
      <c r="F1813">
        <v>43</v>
      </c>
      <c r="G1813">
        <v>514047</v>
      </c>
      <c r="H1813">
        <v>2021</v>
      </c>
      <c r="I1813" s="1">
        <v>44281</v>
      </c>
      <c r="J1813" t="s">
        <v>12</v>
      </c>
      <c r="K1813" t="s">
        <v>16</v>
      </c>
      <c r="L1813" t="s">
        <v>245</v>
      </c>
      <c r="M1813">
        <f>IF(data[[#This Row],[vzdelani_txt]]="",0,1)</f>
        <v>1</v>
      </c>
      <c r="N1813" t="str">
        <f>VLOOKUP(data[[#This Row],[uzemi_kod]],kraj[],7,)</f>
        <v>Olomoucký kraj</v>
      </c>
    </row>
    <row r="1814" spans="1:14" x14ac:dyDescent="0.25">
      <c r="A1814">
        <v>944985971</v>
      </c>
      <c r="B1814">
        <v>64</v>
      </c>
      <c r="C1814">
        <v>3162</v>
      </c>
      <c r="D1814">
        <v>5784</v>
      </c>
      <c r="E1814">
        <v>105</v>
      </c>
      <c r="F1814">
        <v>43</v>
      </c>
      <c r="G1814">
        <v>514047</v>
      </c>
      <c r="H1814">
        <v>2021</v>
      </c>
      <c r="I1814" s="1">
        <v>44281</v>
      </c>
      <c r="J1814" t="s">
        <v>12</v>
      </c>
      <c r="K1814" t="s">
        <v>17</v>
      </c>
      <c r="L1814" t="s">
        <v>245</v>
      </c>
      <c r="M1814">
        <f>IF(data[[#This Row],[vzdelani_txt]]="",0,1)</f>
        <v>1</v>
      </c>
      <c r="N1814" t="str">
        <f>VLOOKUP(data[[#This Row],[uzemi_kod]],kraj[],7,)</f>
        <v>Olomoucký kraj</v>
      </c>
    </row>
    <row r="1815" spans="1:14" x14ac:dyDescent="0.25">
      <c r="A1815">
        <v>945011689</v>
      </c>
      <c r="B1815">
        <v>35</v>
      </c>
      <c r="C1815">
        <v>3162</v>
      </c>
      <c r="D1815">
        <v>5784</v>
      </c>
      <c r="E1815">
        <v>109</v>
      </c>
      <c r="F1815">
        <v>43</v>
      </c>
      <c r="G1815">
        <v>514047</v>
      </c>
      <c r="H1815">
        <v>2021</v>
      </c>
      <c r="I1815" s="1">
        <v>44281</v>
      </c>
      <c r="J1815" t="s">
        <v>12</v>
      </c>
      <c r="K1815" t="s">
        <v>18</v>
      </c>
      <c r="L1815" t="s">
        <v>245</v>
      </c>
      <c r="M1815">
        <f>IF(data[[#This Row],[vzdelani_txt]]="",0,1)</f>
        <v>1</v>
      </c>
      <c r="N1815" t="str">
        <f>VLOOKUP(data[[#This Row],[uzemi_kod]],kraj[],7,)</f>
        <v>Olomoucký kraj</v>
      </c>
    </row>
    <row r="1816" spans="1:14" x14ac:dyDescent="0.25">
      <c r="A1816">
        <v>945031725</v>
      </c>
      <c r="B1816">
        <v>30</v>
      </c>
      <c r="C1816">
        <v>3162</v>
      </c>
      <c r="D1816">
        <v>5784</v>
      </c>
      <c r="E1816">
        <v>117</v>
      </c>
      <c r="F1816">
        <v>43</v>
      </c>
      <c r="G1816">
        <v>514047</v>
      </c>
      <c r="H1816">
        <v>2021</v>
      </c>
      <c r="I1816" s="1">
        <v>44281</v>
      </c>
      <c r="J1816" t="s">
        <v>12</v>
      </c>
      <c r="K1816" t="s">
        <v>19</v>
      </c>
      <c r="L1816" t="s">
        <v>245</v>
      </c>
      <c r="M1816">
        <f>IF(data[[#This Row],[vzdelani_txt]]="",0,1)</f>
        <v>1</v>
      </c>
      <c r="N1816" t="str">
        <f>VLOOKUP(data[[#This Row],[uzemi_kod]],kraj[],7,)</f>
        <v>Olomoucký kraj</v>
      </c>
    </row>
    <row r="1817" spans="1:14" x14ac:dyDescent="0.25">
      <c r="A1817">
        <v>945011691</v>
      </c>
      <c r="B1817">
        <v>3</v>
      </c>
      <c r="C1817">
        <v>3162</v>
      </c>
      <c r="D1817">
        <v>5784</v>
      </c>
      <c r="E1817">
        <v>130</v>
      </c>
      <c r="F1817">
        <v>43</v>
      </c>
      <c r="G1817">
        <v>514047</v>
      </c>
      <c r="H1817">
        <v>2021</v>
      </c>
      <c r="I1817" s="1">
        <v>44281</v>
      </c>
      <c r="J1817" t="s">
        <v>12</v>
      </c>
      <c r="K1817" t="s">
        <v>20</v>
      </c>
      <c r="L1817" t="s">
        <v>245</v>
      </c>
      <c r="M1817">
        <f>IF(data[[#This Row],[vzdelani_txt]]="",0,1)</f>
        <v>1</v>
      </c>
      <c r="N1817" t="str">
        <f>VLOOKUP(data[[#This Row],[uzemi_kod]],kraj[],7,)</f>
        <v>Olomoucký kraj</v>
      </c>
    </row>
    <row r="1818" spans="1:14" x14ac:dyDescent="0.25">
      <c r="A1818">
        <v>944999148</v>
      </c>
      <c r="B1818">
        <v>4794</v>
      </c>
      <c r="C1818">
        <v>3162</v>
      </c>
      <c r="F1818">
        <v>43</v>
      </c>
      <c r="G1818">
        <v>514055</v>
      </c>
      <c r="H1818">
        <v>2021</v>
      </c>
      <c r="I1818" s="1">
        <v>44281</v>
      </c>
      <c r="J1818" t="s">
        <v>12</v>
      </c>
      <c r="L1818" t="s">
        <v>246</v>
      </c>
      <c r="M1818">
        <f>IF(data[[#This Row],[vzdelani_txt]]="",0,1)</f>
        <v>0</v>
      </c>
      <c r="N1818" t="str">
        <f>VLOOKUP(data[[#This Row],[uzemi_kod]],kraj[],7,)</f>
        <v>Olomoucký kraj</v>
      </c>
    </row>
    <row r="1819" spans="1:14" x14ac:dyDescent="0.25">
      <c r="A1819">
        <v>945025626</v>
      </c>
      <c r="B1819">
        <v>60</v>
      </c>
      <c r="C1819">
        <v>3162</v>
      </c>
      <c r="D1819">
        <v>1294</v>
      </c>
      <c r="E1819">
        <v>1</v>
      </c>
      <c r="F1819">
        <v>43</v>
      </c>
      <c r="G1819">
        <v>514055</v>
      </c>
      <c r="H1819">
        <v>2021</v>
      </c>
      <c r="I1819" s="1">
        <v>44281</v>
      </c>
      <c r="J1819" t="s">
        <v>12</v>
      </c>
      <c r="K1819" t="s">
        <v>14</v>
      </c>
      <c r="L1819" t="s">
        <v>246</v>
      </c>
      <c r="M1819">
        <f>IF(data[[#This Row],[vzdelani_txt]]="",0,1)</f>
        <v>1</v>
      </c>
      <c r="N1819" t="str">
        <f>VLOOKUP(data[[#This Row],[uzemi_kod]],kraj[],7,)</f>
        <v>Olomoucký kraj</v>
      </c>
    </row>
    <row r="1820" spans="1:14" x14ac:dyDescent="0.25">
      <c r="A1820">
        <v>944998873</v>
      </c>
      <c r="B1820">
        <v>415</v>
      </c>
      <c r="C1820">
        <v>3162</v>
      </c>
      <c r="D1820">
        <v>1294</v>
      </c>
      <c r="E1820">
        <v>900</v>
      </c>
      <c r="F1820">
        <v>43</v>
      </c>
      <c r="G1820">
        <v>514055</v>
      </c>
      <c r="H1820">
        <v>2021</v>
      </c>
      <c r="I1820" s="1">
        <v>44281</v>
      </c>
      <c r="J1820" t="s">
        <v>12</v>
      </c>
      <c r="K1820" t="s">
        <v>15</v>
      </c>
      <c r="L1820" t="s">
        <v>246</v>
      </c>
      <c r="M1820">
        <f>IF(data[[#This Row],[vzdelani_txt]]="",0,1)</f>
        <v>1</v>
      </c>
      <c r="N1820" t="str">
        <f>VLOOKUP(data[[#This Row],[uzemi_kod]],kraj[],7,)</f>
        <v>Olomoucký kraj</v>
      </c>
    </row>
    <row r="1821" spans="1:14" x14ac:dyDescent="0.25">
      <c r="A1821">
        <v>944998872</v>
      </c>
      <c r="B1821">
        <v>1291</v>
      </c>
      <c r="C1821">
        <v>3162</v>
      </c>
      <c r="D1821">
        <v>5181</v>
      </c>
      <c r="E1821">
        <v>35450001</v>
      </c>
      <c r="F1821">
        <v>43</v>
      </c>
      <c r="G1821">
        <v>514055</v>
      </c>
      <c r="H1821">
        <v>2021</v>
      </c>
      <c r="I1821" s="1">
        <v>44281</v>
      </c>
      <c r="J1821" t="s">
        <v>12</v>
      </c>
      <c r="K1821" t="s">
        <v>16</v>
      </c>
      <c r="L1821" t="s">
        <v>246</v>
      </c>
      <c r="M1821">
        <f>IF(data[[#This Row],[vzdelani_txt]]="",0,1)</f>
        <v>1</v>
      </c>
      <c r="N1821" t="str">
        <f>VLOOKUP(data[[#This Row],[uzemi_kod]],kraj[],7,)</f>
        <v>Olomoucký kraj</v>
      </c>
    </row>
    <row r="1822" spans="1:14" x14ac:dyDescent="0.25">
      <c r="A1822">
        <v>945031726</v>
      </c>
      <c r="B1822">
        <v>1798</v>
      </c>
      <c r="C1822">
        <v>3162</v>
      </c>
      <c r="D1822">
        <v>5784</v>
      </c>
      <c r="E1822">
        <v>105</v>
      </c>
      <c r="F1822">
        <v>43</v>
      </c>
      <c r="G1822">
        <v>514055</v>
      </c>
      <c r="H1822">
        <v>2021</v>
      </c>
      <c r="I1822" s="1">
        <v>44281</v>
      </c>
      <c r="J1822" t="s">
        <v>12</v>
      </c>
      <c r="K1822" t="s">
        <v>17</v>
      </c>
      <c r="L1822" t="s">
        <v>246</v>
      </c>
      <c r="M1822">
        <f>IF(data[[#This Row],[vzdelani_txt]]="",0,1)</f>
        <v>1</v>
      </c>
      <c r="N1822" t="str">
        <f>VLOOKUP(data[[#This Row],[uzemi_kod]],kraj[],7,)</f>
        <v>Olomoucký kraj</v>
      </c>
    </row>
    <row r="1823" spans="1:14" x14ac:dyDescent="0.25">
      <c r="A1823">
        <v>944985973</v>
      </c>
      <c r="B1823">
        <v>482</v>
      </c>
      <c r="C1823">
        <v>3162</v>
      </c>
      <c r="D1823">
        <v>5784</v>
      </c>
      <c r="E1823">
        <v>109</v>
      </c>
      <c r="F1823">
        <v>43</v>
      </c>
      <c r="G1823">
        <v>514055</v>
      </c>
      <c r="H1823">
        <v>2021</v>
      </c>
      <c r="I1823" s="1">
        <v>44281</v>
      </c>
      <c r="J1823" t="s">
        <v>12</v>
      </c>
      <c r="K1823" t="s">
        <v>18</v>
      </c>
      <c r="L1823" t="s">
        <v>246</v>
      </c>
      <c r="M1823">
        <f>IF(data[[#This Row],[vzdelani_txt]]="",0,1)</f>
        <v>1</v>
      </c>
      <c r="N1823" t="str">
        <f>VLOOKUP(data[[#This Row],[uzemi_kod]],kraj[],7,)</f>
        <v>Olomoucký kraj</v>
      </c>
    </row>
    <row r="1824" spans="1:14" x14ac:dyDescent="0.25">
      <c r="A1824">
        <v>945018880</v>
      </c>
      <c r="B1824">
        <v>692</v>
      </c>
      <c r="C1824">
        <v>3162</v>
      </c>
      <c r="D1824">
        <v>5784</v>
      </c>
      <c r="E1824">
        <v>117</v>
      </c>
      <c r="F1824">
        <v>43</v>
      </c>
      <c r="G1824">
        <v>514055</v>
      </c>
      <c r="H1824">
        <v>2021</v>
      </c>
      <c r="I1824" s="1">
        <v>44281</v>
      </c>
      <c r="J1824" t="s">
        <v>12</v>
      </c>
      <c r="K1824" t="s">
        <v>19</v>
      </c>
      <c r="L1824" t="s">
        <v>246</v>
      </c>
      <c r="M1824">
        <f>IF(data[[#This Row],[vzdelani_txt]]="",0,1)</f>
        <v>1</v>
      </c>
      <c r="N1824" t="str">
        <f>VLOOKUP(data[[#This Row],[uzemi_kod]],kraj[],7,)</f>
        <v>Olomoucký kraj</v>
      </c>
    </row>
    <row r="1825" spans="1:14" x14ac:dyDescent="0.25">
      <c r="A1825">
        <v>945025625</v>
      </c>
      <c r="B1825">
        <v>56</v>
      </c>
      <c r="C1825">
        <v>3162</v>
      </c>
      <c r="D1825">
        <v>5784</v>
      </c>
      <c r="E1825">
        <v>130</v>
      </c>
      <c r="F1825">
        <v>43</v>
      </c>
      <c r="G1825">
        <v>514055</v>
      </c>
      <c r="H1825">
        <v>2021</v>
      </c>
      <c r="I1825" s="1">
        <v>44281</v>
      </c>
      <c r="J1825" t="s">
        <v>12</v>
      </c>
      <c r="K1825" t="s">
        <v>20</v>
      </c>
      <c r="L1825" t="s">
        <v>246</v>
      </c>
      <c r="M1825">
        <f>IF(data[[#This Row],[vzdelani_txt]]="",0,1)</f>
        <v>1</v>
      </c>
      <c r="N1825" t="str">
        <f>VLOOKUP(data[[#This Row],[uzemi_kod]],kraj[],7,)</f>
        <v>Olomoucký kraj</v>
      </c>
    </row>
    <row r="1826" spans="1:14" x14ac:dyDescent="0.25">
      <c r="A1826">
        <v>945012513</v>
      </c>
      <c r="B1826">
        <v>931</v>
      </c>
      <c r="C1826">
        <v>3162</v>
      </c>
      <c r="F1826">
        <v>43</v>
      </c>
      <c r="G1826">
        <v>514152</v>
      </c>
      <c r="H1826">
        <v>2021</v>
      </c>
      <c r="I1826" s="1">
        <v>44281</v>
      </c>
      <c r="J1826" t="s">
        <v>12</v>
      </c>
      <c r="L1826" t="s">
        <v>247</v>
      </c>
      <c r="M1826">
        <f>IF(data[[#This Row],[vzdelani_txt]]="",0,1)</f>
        <v>0</v>
      </c>
      <c r="N1826" t="str">
        <f>VLOOKUP(data[[#This Row],[uzemi_kod]],kraj[],7,)</f>
        <v>Olomoucký kraj</v>
      </c>
    </row>
    <row r="1827" spans="1:14" x14ac:dyDescent="0.25">
      <c r="A1827">
        <v>945018881</v>
      </c>
      <c r="B1827">
        <v>13</v>
      </c>
      <c r="C1827">
        <v>3162</v>
      </c>
      <c r="D1827">
        <v>1294</v>
      </c>
      <c r="E1827">
        <v>1</v>
      </c>
      <c r="F1827">
        <v>43</v>
      </c>
      <c r="G1827">
        <v>514152</v>
      </c>
      <c r="H1827">
        <v>2021</v>
      </c>
      <c r="I1827" s="1">
        <v>44281</v>
      </c>
      <c r="J1827" t="s">
        <v>12</v>
      </c>
      <c r="K1827" t="s">
        <v>14</v>
      </c>
      <c r="L1827" t="s">
        <v>247</v>
      </c>
      <c r="M1827">
        <f>IF(data[[#This Row],[vzdelani_txt]]="",0,1)</f>
        <v>1</v>
      </c>
      <c r="N1827" t="str">
        <f>VLOOKUP(data[[#This Row],[uzemi_kod]],kraj[],7,)</f>
        <v>Olomoucký kraj</v>
      </c>
    </row>
    <row r="1828" spans="1:14" x14ac:dyDescent="0.25">
      <c r="A1828">
        <v>944987069</v>
      </c>
      <c r="B1828">
        <v>56</v>
      </c>
      <c r="C1828">
        <v>3162</v>
      </c>
      <c r="D1828">
        <v>1294</v>
      </c>
      <c r="E1828">
        <v>900</v>
      </c>
      <c r="F1828">
        <v>43</v>
      </c>
      <c r="G1828">
        <v>514152</v>
      </c>
      <c r="H1828">
        <v>2021</v>
      </c>
      <c r="I1828" s="1">
        <v>44281</v>
      </c>
      <c r="J1828" t="s">
        <v>12</v>
      </c>
      <c r="K1828" t="s">
        <v>15</v>
      </c>
      <c r="L1828" t="s">
        <v>247</v>
      </c>
      <c r="M1828">
        <f>IF(data[[#This Row],[vzdelani_txt]]="",0,1)</f>
        <v>1</v>
      </c>
      <c r="N1828" t="str">
        <f>VLOOKUP(data[[#This Row],[uzemi_kod]],kraj[],7,)</f>
        <v>Olomoucký kraj</v>
      </c>
    </row>
    <row r="1829" spans="1:14" x14ac:dyDescent="0.25">
      <c r="A1829">
        <v>945005527</v>
      </c>
      <c r="B1829">
        <v>247</v>
      </c>
      <c r="C1829">
        <v>3162</v>
      </c>
      <c r="D1829">
        <v>5181</v>
      </c>
      <c r="E1829">
        <v>35450001</v>
      </c>
      <c r="F1829">
        <v>43</v>
      </c>
      <c r="G1829">
        <v>514152</v>
      </c>
      <c r="H1829">
        <v>2021</v>
      </c>
      <c r="I1829" s="1">
        <v>44281</v>
      </c>
      <c r="J1829" t="s">
        <v>12</v>
      </c>
      <c r="K1829" t="s">
        <v>16</v>
      </c>
      <c r="L1829" t="s">
        <v>247</v>
      </c>
      <c r="M1829">
        <f>IF(data[[#This Row],[vzdelani_txt]]="",0,1)</f>
        <v>1</v>
      </c>
      <c r="N1829" t="str">
        <f>VLOOKUP(data[[#This Row],[uzemi_kod]],kraj[],7,)</f>
        <v>Olomoucký kraj</v>
      </c>
    </row>
    <row r="1830" spans="1:14" x14ac:dyDescent="0.25">
      <c r="A1830">
        <v>945005526</v>
      </c>
      <c r="B1830">
        <v>316</v>
      </c>
      <c r="C1830">
        <v>3162</v>
      </c>
      <c r="D1830">
        <v>5784</v>
      </c>
      <c r="E1830">
        <v>105</v>
      </c>
      <c r="F1830">
        <v>43</v>
      </c>
      <c r="G1830">
        <v>514152</v>
      </c>
      <c r="H1830">
        <v>2021</v>
      </c>
      <c r="I1830" s="1">
        <v>44281</v>
      </c>
      <c r="J1830" t="s">
        <v>12</v>
      </c>
      <c r="K1830" t="s">
        <v>17</v>
      </c>
      <c r="L1830" t="s">
        <v>247</v>
      </c>
      <c r="M1830">
        <f>IF(data[[#This Row],[vzdelani_txt]]="",0,1)</f>
        <v>1</v>
      </c>
      <c r="N1830" t="str">
        <f>VLOOKUP(data[[#This Row],[uzemi_kod]],kraj[],7,)</f>
        <v>Olomoucký kraj</v>
      </c>
    </row>
    <row r="1831" spans="1:14" x14ac:dyDescent="0.25">
      <c r="A1831">
        <v>944987067</v>
      </c>
      <c r="B1831">
        <v>136</v>
      </c>
      <c r="C1831">
        <v>3162</v>
      </c>
      <c r="D1831">
        <v>5784</v>
      </c>
      <c r="E1831">
        <v>109</v>
      </c>
      <c r="F1831">
        <v>43</v>
      </c>
      <c r="G1831">
        <v>514152</v>
      </c>
      <c r="H1831">
        <v>2021</v>
      </c>
      <c r="I1831" s="1">
        <v>44281</v>
      </c>
      <c r="J1831" t="s">
        <v>12</v>
      </c>
      <c r="K1831" t="s">
        <v>18</v>
      </c>
      <c r="L1831" t="s">
        <v>247</v>
      </c>
      <c r="M1831">
        <f>IF(data[[#This Row],[vzdelani_txt]]="",0,1)</f>
        <v>1</v>
      </c>
      <c r="N1831" t="str">
        <f>VLOOKUP(data[[#This Row],[uzemi_kod]],kraj[],7,)</f>
        <v>Olomoucký kraj</v>
      </c>
    </row>
    <row r="1832" spans="1:14" x14ac:dyDescent="0.25">
      <c r="A1832">
        <v>944987068</v>
      </c>
      <c r="B1832">
        <v>155</v>
      </c>
      <c r="C1832">
        <v>3162</v>
      </c>
      <c r="D1832">
        <v>5784</v>
      </c>
      <c r="E1832">
        <v>117</v>
      </c>
      <c r="F1832">
        <v>43</v>
      </c>
      <c r="G1832">
        <v>514152</v>
      </c>
      <c r="H1832">
        <v>2021</v>
      </c>
      <c r="I1832" s="1">
        <v>44281</v>
      </c>
      <c r="J1832" t="s">
        <v>12</v>
      </c>
      <c r="K1832" t="s">
        <v>19</v>
      </c>
      <c r="L1832" t="s">
        <v>247</v>
      </c>
      <c r="M1832">
        <f>IF(data[[#This Row],[vzdelani_txt]]="",0,1)</f>
        <v>1</v>
      </c>
      <c r="N1832" t="str">
        <f>VLOOKUP(data[[#This Row],[uzemi_kod]],kraj[],7,)</f>
        <v>Olomoucký kraj</v>
      </c>
    </row>
    <row r="1833" spans="1:14" x14ac:dyDescent="0.25">
      <c r="A1833">
        <v>944998874</v>
      </c>
      <c r="B1833">
        <v>8</v>
      </c>
      <c r="C1833">
        <v>3162</v>
      </c>
      <c r="D1833">
        <v>5784</v>
      </c>
      <c r="E1833">
        <v>130</v>
      </c>
      <c r="F1833">
        <v>43</v>
      </c>
      <c r="G1833">
        <v>514152</v>
      </c>
      <c r="H1833">
        <v>2021</v>
      </c>
      <c r="I1833" s="1">
        <v>44281</v>
      </c>
      <c r="J1833" t="s">
        <v>12</v>
      </c>
      <c r="K1833" t="s">
        <v>20</v>
      </c>
      <c r="L1833" t="s">
        <v>247</v>
      </c>
      <c r="M1833">
        <f>IF(data[[#This Row],[vzdelani_txt]]="",0,1)</f>
        <v>1</v>
      </c>
      <c r="N1833" t="str">
        <f>VLOOKUP(data[[#This Row],[uzemi_kod]],kraj[],7,)</f>
        <v>Olomoucký kraj</v>
      </c>
    </row>
    <row r="1834" spans="1:14" x14ac:dyDescent="0.25">
      <c r="A1834">
        <v>945005814</v>
      </c>
      <c r="B1834">
        <v>77</v>
      </c>
      <c r="C1834">
        <v>3162</v>
      </c>
      <c r="F1834">
        <v>43</v>
      </c>
      <c r="G1834">
        <v>514161</v>
      </c>
      <c r="H1834">
        <v>2021</v>
      </c>
      <c r="I1834" s="1">
        <v>44281</v>
      </c>
      <c r="J1834" t="s">
        <v>12</v>
      </c>
      <c r="L1834" t="s">
        <v>248</v>
      </c>
      <c r="M1834">
        <f>IF(data[[#This Row],[vzdelani_txt]]="",0,1)</f>
        <v>0</v>
      </c>
      <c r="N1834" t="str">
        <f>VLOOKUP(data[[#This Row],[uzemi_kod]],kraj[],7,)</f>
        <v>Liberecký kraj</v>
      </c>
    </row>
    <row r="1835" spans="1:14" x14ac:dyDescent="0.25">
      <c r="A1835">
        <v>944987282</v>
      </c>
      <c r="B1835">
        <v>2</v>
      </c>
      <c r="C1835">
        <v>3162</v>
      </c>
      <c r="D1835">
        <v>1294</v>
      </c>
      <c r="E1835">
        <v>1</v>
      </c>
      <c r="F1835">
        <v>43</v>
      </c>
      <c r="G1835">
        <v>514161</v>
      </c>
      <c r="H1835">
        <v>2021</v>
      </c>
      <c r="I1835" s="1">
        <v>44281</v>
      </c>
      <c r="J1835" t="s">
        <v>12</v>
      </c>
      <c r="K1835" t="s">
        <v>14</v>
      </c>
      <c r="L1835" t="s">
        <v>248</v>
      </c>
      <c r="M1835">
        <f>IF(data[[#This Row],[vzdelani_txt]]="",0,1)</f>
        <v>1</v>
      </c>
      <c r="N1835" t="str">
        <f>VLOOKUP(data[[#This Row],[uzemi_kod]],kraj[],7,)</f>
        <v>Liberecký kraj</v>
      </c>
    </row>
    <row r="1836" spans="1:14" x14ac:dyDescent="0.25">
      <c r="A1836">
        <v>945005635</v>
      </c>
      <c r="B1836">
        <v>4</v>
      </c>
      <c r="C1836">
        <v>3162</v>
      </c>
      <c r="D1836">
        <v>1294</v>
      </c>
      <c r="E1836">
        <v>900</v>
      </c>
      <c r="F1836">
        <v>43</v>
      </c>
      <c r="G1836">
        <v>514161</v>
      </c>
      <c r="H1836">
        <v>2021</v>
      </c>
      <c r="I1836" s="1">
        <v>44281</v>
      </c>
      <c r="J1836" t="s">
        <v>12</v>
      </c>
      <c r="K1836" t="s">
        <v>15</v>
      </c>
      <c r="L1836" t="s">
        <v>248</v>
      </c>
      <c r="M1836">
        <f>IF(data[[#This Row],[vzdelani_txt]]="",0,1)</f>
        <v>1</v>
      </c>
      <c r="N1836" t="str">
        <f>VLOOKUP(data[[#This Row],[uzemi_kod]],kraj[],7,)</f>
        <v>Liberecký kraj</v>
      </c>
    </row>
    <row r="1837" spans="1:14" x14ac:dyDescent="0.25">
      <c r="A1837">
        <v>944987281</v>
      </c>
      <c r="B1837">
        <v>19</v>
      </c>
      <c r="C1837">
        <v>3162</v>
      </c>
      <c r="D1837">
        <v>5181</v>
      </c>
      <c r="E1837">
        <v>35450001</v>
      </c>
      <c r="F1837">
        <v>43</v>
      </c>
      <c r="G1837">
        <v>514161</v>
      </c>
      <c r="H1837">
        <v>2021</v>
      </c>
      <c r="I1837" s="1">
        <v>44281</v>
      </c>
      <c r="J1837" t="s">
        <v>12</v>
      </c>
      <c r="K1837" t="s">
        <v>16</v>
      </c>
      <c r="L1837" t="s">
        <v>248</v>
      </c>
      <c r="M1837">
        <f>IF(data[[#This Row],[vzdelani_txt]]="",0,1)</f>
        <v>1</v>
      </c>
      <c r="N1837" t="str">
        <f>VLOOKUP(data[[#This Row],[uzemi_kod]],kraj[],7,)</f>
        <v>Liberecký kraj</v>
      </c>
    </row>
    <row r="1838" spans="1:14" x14ac:dyDescent="0.25">
      <c r="A1838">
        <v>944987070</v>
      </c>
      <c r="B1838">
        <v>31</v>
      </c>
      <c r="C1838">
        <v>3162</v>
      </c>
      <c r="D1838">
        <v>5784</v>
      </c>
      <c r="E1838">
        <v>105</v>
      </c>
      <c r="F1838">
        <v>43</v>
      </c>
      <c r="G1838">
        <v>514161</v>
      </c>
      <c r="H1838">
        <v>2021</v>
      </c>
      <c r="I1838" s="1">
        <v>44281</v>
      </c>
      <c r="J1838" t="s">
        <v>12</v>
      </c>
      <c r="K1838" t="s">
        <v>17</v>
      </c>
      <c r="L1838" t="s">
        <v>248</v>
      </c>
      <c r="M1838">
        <f>IF(data[[#This Row],[vzdelani_txt]]="",0,1)</f>
        <v>1</v>
      </c>
      <c r="N1838" t="str">
        <f>VLOOKUP(data[[#This Row],[uzemi_kod]],kraj[],7,)</f>
        <v>Liberecký kraj</v>
      </c>
    </row>
    <row r="1839" spans="1:14" x14ac:dyDescent="0.25">
      <c r="A1839">
        <v>945005528</v>
      </c>
      <c r="B1839">
        <v>4</v>
      </c>
      <c r="C1839">
        <v>3162</v>
      </c>
      <c r="D1839">
        <v>5784</v>
      </c>
      <c r="E1839">
        <v>109</v>
      </c>
      <c r="F1839">
        <v>43</v>
      </c>
      <c r="G1839">
        <v>514161</v>
      </c>
      <c r="H1839">
        <v>2021</v>
      </c>
      <c r="I1839" s="1">
        <v>44281</v>
      </c>
      <c r="J1839" t="s">
        <v>12</v>
      </c>
      <c r="K1839" t="s">
        <v>18</v>
      </c>
      <c r="L1839" t="s">
        <v>248</v>
      </c>
      <c r="M1839">
        <f>IF(data[[#This Row],[vzdelani_txt]]="",0,1)</f>
        <v>1</v>
      </c>
      <c r="N1839" t="str">
        <f>VLOOKUP(data[[#This Row],[uzemi_kod]],kraj[],7,)</f>
        <v>Liberecký kraj</v>
      </c>
    </row>
    <row r="1840" spans="1:14" x14ac:dyDescent="0.25">
      <c r="A1840">
        <v>944998875</v>
      </c>
      <c r="B1840">
        <v>17</v>
      </c>
      <c r="C1840">
        <v>3162</v>
      </c>
      <c r="D1840">
        <v>5784</v>
      </c>
      <c r="E1840">
        <v>117</v>
      </c>
      <c r="F1840">
        <v>43</v>
      </c>
      <c r="G1840">
        <v>514161</v>
      </c>
      <c r="H1840">
        <v>2021</v>
      </c>
      <c r="I1840" s="1">
        <v>44281</v>
      </c>
      <c r="J1840" t="s">
        <v>12</v>
      </c>
      <c r="K1840" t="s">
        <v>19</v>
      </c>
      <c r="L1840" t="s">
        <v>248</v>
      </c>
      <c r="M1840">
        <f>IF(data[[#This Row],[vzdelani_txt]]="",0,1)</f>
        <v>1</v>
      </c>
      <c r="N1840" t="str">
        <f>VLOOKUP(data[[#This Row],[uzemi_kod]],kraj[],7,)</f>
        <v>Liberecký kraj</v>
      </c>
    </row>
    <row r="1841" spans="1:14" x14ac:dyDescent="0.25">
      <c r="A1841">
        <v>944998984</v>
      </c>
      <c r="B1841">
        <v>0</v>
      </c>
      <c r="C1841">
        <v>3162</v>
      </c>
      <c r="D1841">
        <v>5784</v>
      </c>
      <c r="E1841">
        <v>130</v>
      </c>
      <c r="F1841">
        <v>43</v>
      </c>
      <c r="G1841">
        <v>514161</v>
      </c>
      <c r="H1841">
        <v>2021</v>
      </c>
      <c r="I1841" s="1">
        <v>44281</v>
      </c>
      <c r="J1841" t="s">
        <v>12</v>
      </c>
      <c r="K1841" t="s">
        <v>20</v>
      </c>
      <c r="L1841" t="s">
        <v>248</v>
      </c>
      <c r="M1841">
        <f>IF(data[[#This Row],[vzdelani_txt]]="",0,1)</f>
        <v>1</v>
      </c>
      <c r="N1841" t="str">
        <f>VLOOKUP(data[[#This Row],[uzemi_kod]],kraj[],7,)</f>
        <v>Liberecký kraj</v>
      </c>
    </row>
    <row r="1842" spans="1:14" x14ac:dyDescent="0.25">
      <c r="A1842">
        <v>945019186</v>
      </c>
      <c r="B1842">
        <v>96</v>
      </c>
      <c r="C1842">
        <v>3162</v>
      </c>
      <c r="F1842">
        <v>43</v>
      </c>
      <c r="G1842">
        <v>514195</v>
      </c>
      <c r="H1842">
        <v>2021</v>
      </c>
      <c r="I1842" s="1">
        <v>44281</v>
      </c>
      <c r="J1842" t="s">
        <v>12</v>
      </c>
      <c r="L1842" t="s">
        <v>249</v>
      </c>
      <c r="M1842">
        <f>IF(data[[#This Row],[vzdelani_txt]]="",0,1)</f>
        <v>0</v>
      </c>
      <c r="N1842" t="str">
        <f>VLOOKUP(data[[#This Row],[uzemi_kod]],kraj[],7,)</f>
        <v>Liberecký kraj</v>
      </c>
    </row>
    <row r="1843" spans="1:14" x14ac:dyDescent="0.25">
      <c r="A1843">
        <v>945019014</v>
      </c>
      <c r="B1843">
        <v>1</v>
      </c>
      <c r="C1843">
        <v>3162</v>
      </c>
      <c r="D1843">
        <v>1294</v>
      </c>
      <c r="E1843">
        <v>1</v>
      </c>
      <c r="F1843">
        <v>43</v>
      </c>
      <c r="G1843">
        <v>514195</v>
      </c>
      <c r="H1843">
        <v>2021</v>
      </c>
      <c r="I1843" s="1">
        <v>44281</v>
      </c>
      <c r="J1843" t="s">
        <v>12</v>
      </c>
      <c r="K1843" t="s">
        <v>14</v>
      </c>
      <c r="L1843" t="s">
        <v>249</v>
      </c>
      <c r="M1843">
        <f>IF(data[[#This Row],[vzdelani_txt]]="",0,1)</f>
        <v>1</v>
      </c>
      <c r="N1843" t="str">
        <f>VLOOKUP(data[[#This Row],[uzemi_kod]],kraj[],7,)</f>
        <v>Liberecký kraj</v>
      </c>
    </row>
    <row r="1844" spans="1:14" x14ac:dyDescent="0.25">
      <c r="A1844">
        <v>944998986</v>
      </c>
      <c r="B1844">
        <v>10</v>
      </c>
      <c r="C1844">
        <v>3162</v>
      </c>
      <c r="D1844">
        <v>1294</v>
      </c>
      <c r="E1844">
        <v>900</v>
      </c>
      <c r="F1844">
        <v>43</v>
      </c>
      <c r="G1844">
        <v>514195</v>
      </c>
      <c r="H1844">
        <v>2021</v>
      </c>
      <c r="I1844" s="1">
        <v>44281</v>
      </c>
      <c r="J1844" t="s">
        <v>12</v>
      </c>
      <c r="K1844" t="s">
        <v>15</v>
      </c>
      <c r="L1844" t="s">
        <v>249</v>
      </c>
      <c r="M1844">
        <f>IF(data[[#This Row],[vzdelani_txt]]="",0,1)</f>
        <v>1</v>
      </c>
      <c r="N1844" t="str">
        <f>VLOOKUP(data[[#This Row],[uzemi_kod]],kraj[],7,)</f>
        <v>Liberecký kraj</v>
      </c>
    </row>
    <row r="1845" spans="1:14" x14ac:dyDescent="0.25">
      <c r="A1845">
        <v>944987284</v>
      </c>
      <c r="B1845">
        <v>18</v>
      </c>
      <c r="C1845">
        <v>3162</v>
      </c>
      <c r="D1845">
        <v>5181</v>
      </c>
      <c r="E1845">
        <v>35450001</v>
      </c>
      <c r="F1845">
        <v>43</v>
      </c>
      <c r="G1845">
        <v>514195</v>
      </c>
      <c r="H1845">
        <v>2021</v>
      </c>
      <c r="I1845" s="1">
        <v>44281</v>
      </c>
      <c r="J1845" t="s">
        <v>12</v>
      </c>
      <c r="K1845" t="s">
        <v>16</v>
      </c>
      <c r="L1845" t="s">
        <v>249</v>
      </c>
      <c r="M1845">
        <f>IF(data[[#This Row],[vzdelani_txt]]="",0,1)</f>
        <v>1</v>
      </c>
      <c r="N1845" t="str">
        <f>VLOOKUP(data[[#This Row],[uzemi_kod]],kraj[],7,)</f>
        <v>Liberecký kraj</v>
      </c>
    </row>
    <row r="1846" spans="1:14" x14ac:dyDescent="0.25">
      <c r="A1846">
        <v>944987283</v>
      </c>
      <c r="B1846">
        <v>40</v>
      </c>
      <c r="C1846">
        <v>3162</v>
      </c>
      <c r="D1846">
        <v>5784</v>
      </c>
      <c r="E1846">
        <v>105</v>
      </c>
      <c r="F1846">
        <v>43</v>
      </c>
      <c r="G1846">
        <v>514195</v>
      </c>
      <c r="H1846">
        <v>2021</v>
      </c>
      <c r="I1846" s="1">
        <v>44281</v>
      </c>
      <c r="J1846" t="s">
        <v>12</v>
      </c>
      <c r="K1846" t="s">
        <v>17</v>
      </c>
      <c r="L1846" t="s">
        <v>249</v>
      </c>
      <c r="M1846">
        <f>IF(data[[#This Row],[vzdelani_txt]]="",0,1)</f>
        <v>1</v>
      </c>
      <c r="N1846" t="str">
        <f>VLOOKUP(data[[#This Row],[uzemi_kod]],kraj[],7,)</f>
        <v>Liberecký kraj</v>
      </c>
    </row>
    <row r="1847" spans="1:14" x14ac:dyDescent="0.25">
      <c r="A1847">
        <v>945012346</v>
      </c>
      <c r="B1847">
        <v>6</v>
      </c>
      <c r="C1847">
        <v>3162</v>
      </c>
      <c r="D1847">
        <v>5784</v>
      </c>
      <c r="E1847">
        <v>109</v>
      </c>
      <c r="F1847">
        <v>43</v>
      </c>
      <c r="G1847">
        <v>514195</v>
      </c>
      <c r="H1847">
        <v>2021</v>
      </c>
      <c r="I1847" s="1">
        <v>44281</v>
      </c>
      <c r="J1847" t="s">
        <v>12</v>
      </c>
      <c r="K1847" t="s">
        <v>18</v>
      </c>
      <c r="L1847" t="s">
        <v>249</v>
      </c>
      <c r="M1847">
        <f>IF(data[[#This Row],[vzdelani_txt]]="",0,1)</f>
        <v>1</v>
      </c>
      <c r="N1847" t="str">
        <f>VLOOKUP(data[[#This Row],[uzemi_kod]],kraj[],7,)</f>
        <v>Liberecký kraj</v>
      </c>
    </row>
    <row r="1848" spans="1:14" x14ac:dyDescent="0.25">
      <c r="A1848">
        <v>944998985</v>
      </c>
      <c r="B1848">
        <v>21</v>
      </c>
      <c r="C1848">
        <v>3162</v>
      </c>
      <c r="D1848">
        <v>5784</v>
      </c>
      <c r="E1848">
        <v>117</v>
      </c>
      <c r="F1848">
        <v>43</v>
      </c>
      <c r="G1848">
        <v>514195</v>
      </c>
      <c r="H1848">
        <v>2021</v>
      </c>
      <c r="I1848" s="1">
        <v>44281</v>
      </c>
      <c r="J1848" t="s">
        <v>12</v>
      </c>
      <c r="K1848" t="s">
        <v>19</v>
      </c>
      <c r="L1848" t="s">
        <v>249</v>
      </c>
      <c r="M1848">
        <f>IF(data[[#This Row],[vzdelani_txt]]="",0,1)</f>
        <v>1</v>
      </c>
      <c r="N1848" t="str">
        <f>VLOOKUP(data[[#This Row],[uzemi_kod]],kraj[],7,)</f>
        <v>Liberecký kraj</v>
      </c>
    </row>
    <row r="1849" spans="1:14" x14ac:dyDescent="0.25">
      <c r="A1849">
        <v>944987285</v>
      </c>
      <c r="B1849">
        <v>0</v>
      </c>
      <c r="C1849">
        <v>3162</v>
      </c>
      <c r="D1849">
        <v>5784</v>
      </c>
      <c r="E1849">
        <v>130</v>
      </c>
      <c r="F1849">
        <v>43</v>
      </c>
      <c r="G1849">
        <v>514195</v>
      </c>
      <c r="H1849">
        <v>2021</v>
      </c>
      <c r="I1849" s="1">
        <v>44281</v>
      </c>
      <c r="J1849" t="s">
        <v>12</v>
      </c>
      <c r="K1849" t="s">
        <v>20</v>
      </c>
      <c r="L1849" t="s">
        <v>249</v>
      </c>
      <c r="M1849">
        <f>IF(data[[#This Row],[vzdelani_txt]]="",0,1)</f>
        <v>1</v>
      </c>
      <c r="N1849" t="str">
        <f>VLOOKUP(data[[#This Row],[uzemi_kod]],kraj[],7,)</f>
        <v>Liberecký kraj</v>
      </c>
    </row>
    <row r="1850" spans="1:14" x14ac:dyDescent="0.25">
      <c r="A1850">
        <v>944999149</v>
      </c>
      <c r="B1850">
        <v>333</v>
      </c>
      <c r="C1850">
        <v>3162</v>
      </c>
      <c r="F1850">
        <v>43</v>
      </c>
      <c r="G1850">
        <v>514276</v>
      </c>
      <c r="H1850">
        <v>2021</v>
      </c>
      <c r="I1850" s="1">
        <v>44281</v>
      </c>
      <c r="J1850" t="s">
        <v>12</v>
      </c>
      <c r="L1850" t="s">
        <v>250</v>
      </c>
      <c r="M1850">
        <f>IF(data[[#This Row],[vzdelani_txt]]="",0,1)</f>
        <v>0</v>
      </c>
      <c r="N1850" t="str">
        <f>VLOOKUP(data[[#This Row],[uzemi_kod]],kraj[],7,)</f>
        <v>Liberecký kraj</v>
      </c>
    </row>
    <row r="1851" spans="1:14" x14ac:dyDescent="0.25">
      <c r="A1851">
        <v>944985745</v>
      </c>
      <c r="B1851">
        <v>0</v>
      </c>
      <c r="C1851">
        <v>3162</v>
      </c>
      <c r="D1851">
        <v>1294</v>
      </c>
      <c r="E1851">
        <v>1</v>
      </c>
      <c r="F1851">
        <v>43</v>
      </c>
      <c r="G1851">
        <v>514276</v>
      </c>
      <c r="H1851">
        <v>2021</v>
      </c>
      <c r="I1851" s="1">
        <v>44281</v>
      </c>
      <c r="J1851" t="s">
        <v>12</v>
      </c>
      <c r="K1851" t="s">
        <v>14</v>
      </c>
      <c r="L1851" t="s">
        <v>250</v>
      </c>
      <c r="M1851">
        <f>IF(data[[#This Row],[vzdelani_txt]]="",0,1)</f>
        <v>1</v>
      </c>
      <c r="N1851" t="str">
        <f>VLOOKUP(data[[#This Row],[uzemi_kod]],kraj[],7,)</f>
        <v>Liberecký kraj</v>
      </c>
    </row>
    <row r="1852" spans="1:14" x14ac:dyDescent="0.25">
      <c r="A1852">
        <v>944998215</v>
      </c>
      <c r="B1852">
        <v>27</v>
      </c>
      <c r="C1852">
        <v>3162</v>
      </c>
      <c r="D1852">
        <v>1294</v>
      </c>
      <c r="E1852">
        <v>900</v>
      </c>
      <c r="F1852">
        <v>43</v>
      </c>
      <c r="G1852">
        <v>514276</v>
      </c>
      <c r="H1852">
        <v>2021</v>
      </c>
      <c r="I1852" s="1">
        <v>44281</v>
      </c>
      <c r="J1852" t="s">
        <v>12</v>
      </c>
      <c r="K1852" t="s">
        <v>15</v>
      </c>
      <c r="L1852" t="s">
        <v>250</v>
      </c>
      <c r="M1852">
        <f>IF(data[[#This Row],[vzdelani_txt]]="",0,1)</f>
        <v>1</v>
      </c>
      <c r="N1852" t="str">
        <f>VLOOKUP(data[[#This Row],[uzemi_kod]],kraj[],7,)</f>
        <v>Liberecký kraj</v>
      </c>
    </row>
    <row r="1853" spans="1:14" x14ac:dyDescent="0.25">
      <c r="A1853">
        <v>944987286</v>
      </c>
      <c r="B1853">
        <v>87</v>
      </c>
      <c r="C1853">
        <v>3162</v>
      </c>
      <c r="D1853">
        <v>5181</v>
      </c>
      <c r="E1853">
        <v>35450001</v>
      </c>
      <c r="F1853">
        <v>43</v>
      </c>
      <c r="G1853">
        <v>514276</v>
      </c>
      <c r="H1853">
        <v>2021</v>
      </c>
      <c r="I1853" s="1">
        <v>44281</v>
      </c>
      <c r="J1853" t="s">
        <v>12</v>
      </c>
      <c r="K1853" t="s">
        <v>16</v>
      </c>
      <c r="L1853" t="s">
        <v>250</v>
      </c>
      <c r="M1853">
        <f>IF(data[[#This Row],[vzdelani_txt]]="",0,1)</f>
        <v>1</v>
      </c>
      <c r="N1853" t="str">
        <f>VLOOKUP(data[[#This Row],[uzemi_kod]],kraj[],7,)</f>
        <v>Liberecký kraj</v>
      </c>
    </row>
    <row r="1854" spans="1:14" x14ac:dyDescent="0.25">
      <c r="A1854">
        <v>945012347</v>
      </c>
      <c r="B1854">
        <v>140</v>
      </c>
      <c r="C1854">
        <v>3162</v>
      </c>
      <c r="D1854">
        <v>5784</v>
      </c>
      <c r="E1854">
        <v>105</v>
      </c>
      <c r="F1854">
        <v>43</v>
      </c>
      <c r="G1854">
        <v>514276</v>
      </c>
      <c r="H1854">
        <v>2021</v>
      </c>
      <c r="I1854" s="1">
        <v>44281</v>
      </c>
      <c r="J1854" t="s">
        <v>12</v>
      </c>
      <c r="K1854" t="s">
        <v>17</v>
      </c>
      <c r="L1854" t="s">
        <v>250</v>
      </c>
      <c r="M1854">
        <f>IF(data[[#This Row],[vzdelani_txt]]="",0,1)</f>
        <v>1</v>
      </c>
      <c r="N1854" t="str">
        <f>VLOOKUP(data[[#This Row],[uzemi_kod]],kraj[],7,)</f>
        <v>Liberecký kraj</v>
      </c>
    </row>
    <row r="1855" spans="1:14" x14ac:dyDescent="0.25">
      <c r="A1855">
        <v>945025741</v>
      </c>
      <c r="B1855">
        <v>9</v>
      </c>
      <c r="C1855">
        <v>3162</v>
      </c>
      <c r="D1855">
        <v>5784</v>
      </c>
      <c r="E1855">
        <v>109</v>
      </c>
      <c r="F1855">
        <v>43</v>
      </c>
      <c r="G1855">
        <v>514276</v>
      </c>
      <c r="H1855">
        <v>2021</v>
      </c>
      <c r="I1855" s="1">
        <v>44281</v>
      </c>
      <c r="J1855" t="s">
        <v>12</v>
      </c>
      <c r="K1855" t="s">
        <v>18</v>
      </c>
      <c r="L1855" t="s">
        <v>250</v>
      </c>
      <c r="M1855">
        <f>IF(data[[#This Row],[vzdelani_txt]]="",0,1)</f>
        <v>1</v>
      </c>
      <c r="N1855" t="str">
        <f>VLOOKUP(data[[#This Row],[uzemi_kod]],kraj[],7,)</f>
        <v>Liberecký kraj</v>
      </c>
    </row>
    <row r="1856" spans="1:14" x14ac:dyDescent="0.25">
      <c r="A1856">
        <v>945032421</v>
      </c>
      <c r="B1856">
        <v>66</v>
      </c>
      <c r="C1856">
        <v>3162</v>
      </c>
      <c r="D1856">
        <v>5784</v>
      </c>
      <c r="E1856">
        <v>117</v>
      </c>
      <c r="F1856">
        <v>43</v>
      </c>
      <c r="G1856">
        <v>514276</v>
      </c>
      <c r="H1856">
        <v>2021</v>
      </c>
      <c r="I1856" s="1">
        <v>44281</v>
      </c>
      <c r="J1856" t="s">
        <v>12</v>
      </c>
      <c r="K1856" t="s">
        <v>19</v>
      </c>
      <c r="L1856" t="s">
        <v>250</v>
      </c>
      <c r="M1856">
        <f>IF(data[[#This Row],[vzdelani_txt]]="",0,1)</f>
        <v>1</v>
      </c>
      <c r="N1856" t="str">
        <f>VLOOKUP(data[[#This Row],[uzemi_kod]],kraj[],7,)</f>
        <v>Liberecký kraj</v>
      </c>
    </row>
    <row r="1857" spans="1:14" x14ac:dyDescent="0.25">
      <c r="A1857">
        <v>945004893</v>
      </c>
      <c r="B1857">
        <v>4</v>
      </c>
      <c r="C1857">
        <v>3162</v>
      </c>
      <c r="D1857">
        <v>5784</v>
      </c>
      <c r="E1857">
        <v>130</v>
      </c>
      <c r="F1857">
        <v>43</v>
      </c>
      <c r="G1857">
        <v>514276</v>
      </c>
      <c r="H1857">
        <v>2021</v>
      </c>
      <c r="I1857" s="1">
        <v>44281</v>
      </c>
      <c r="J1857" t="s">
        <v>12</v>
      </c>
      <c r="K1857" t="s">
        <v>20</v>
      </c>
      <c r="L1857" t="s">
        <v>250</v>
      </c>
      <c r="M1857">
        <f>IF(data[[#This Row],[vzdelani_txt]]="",0,1)</f>
        <v>1</v>
      </c>
      <c r="N1857" t="str">
        <f>VLOOKUP(data[[#This Row],[uzemi_kod]],kraj[],7,)</f>
        <v>Liberecký kraj</v>
      </c>
    </row>
    <row r="1858" spans="1:14" x14ac:dyDescent="0.25">
      <c r="A1858">
        <v>944999150</v>
      </c>
      <c r="B1858">
        <v>161</v>
      </c>
      <c r="C1858">
        <v>3162</v>
      </c>
      <c r="F1858">
        <v>43</v>
      </c>
      <c r="G1858">
        <v>514446</v>
      </c>
      <c r="H1858">
        <v>2021</v>
      </c>
      <c r="I1858" s="1">
        <v>44281</v>
      </c>
      <c r="J1858" t="s">
        <v>12</v>
      </c>
      <c r="L1858" t="s">
        <v>251</v>
      </c>
      <c r="M1858">
        <f>IF(data[[#This Row],[vzdelani_txt]]="",0,1)</f>
        <v>0</v>
      </c>
      <c r="N1858" t="str">
        <f>VLOOKUP(data[[#This Row],[uzemi_kod]],kraj[],7,)</f>
        <v>Olomoucký kraj</v>
      </c>
    </row>
    <row r="1859" spans="1:14" x14ac:dyDescent="0.25">
      <c r="A1859">
        <v>944998216</v>
      </c>
      <c r="B1859">
        <v>1</v>
      </c>
      <c r="C1859">
        <v>3162</v>
      </c>
      <c r="D1859">
        <v>1294</v>
      </c>
      <c r="E1859">
        <v>1</v>
      </c>
      <c r="F1859">
        <v>43</v>
      </c>
      <c r="G1859">
        <v>514446</v>
      </c>
      <c r="H1859">
        <v>2021</v>
      </c>
      <c r="I1859" s="1">
        <v>44281</v>
      </c>
      <c r="J1859" t="s">
        <v>12</v>
      </c>
      <c r="K1859" t="s">
        <v>14</v>
      </c>
      <c r="L1859" t="s">
        <v>251</v>
      </c>
      <c r="M1859">
        <f>IF(data[[#This Row],[vzdelani_txt]]="",0,1)</f>
        <v>1</v>
      </c>
      <c r="N1859" t="str">
        <f>VLOOKUP(data[[#This Row],[uzemi_kod]],kraj[],7,)</f>
        <v>Olomoucký kraj</v>
      </c>
    </row>
    <row r="1860" spans="1:14" x14ac:dyDescent="0.25">
      <c r="A1860">
        <v>945011579</v>
      </c>
      <c r="B1860">
        <v>7</v>
      </c>
      <c r="C1860">
        <v>3162</v>
      </c>
      <c r="D1860">
        <v>1294</v>
      </c>
      <c r="E1860">
        <v>900</v>
      </c>
      <c r="F1860">
        <v>43</v>
      </c>
      <c r="G1860">
        <v>514446</v>
      </c>
      <c r="H1860">
        <v>2021</v>
      </c>
      <c r="I1860" s="1">
        <v>44281</v>
      </c>
      <c r="J1860" t="s">
        <v>12</v>
      </c>
      <c r="K1860" t="s">
        <v>15</v>
      </c>
      <c r="L1860" t="s">
        <v>251</v>
      </c>
      <c r="M1860">
        <f>IF(data[[#This Row],[vzdelani_txt]]="",0,1)</f>
        <v>1</v>
      </c>
      <c r="N1860" t="str">
        <f>VLOOKUP(data[[#This Row],[uzemi_kod]],kraj[],7,)</f>
        <v>Olomoucký kraj</v>
      </c>
    </row>
    <row r="1861" spans="1:14" x14ac:dyDescent="0.25">
      <c r="A1861">
        <v>945024974</v>
      </c>
      <c r="B1861">
        <v>60</v>
      </c>
      <c r="C1861">
        <v>3162</v>
      </c>
      <c r="D1861">
        <v>5181</v>
      </c>
      <c r="E1861">
        <v>35450001</v>
      </c>
      <c r="F1861">
        <v>43</v>
      </c>
      <c r="G1861">
        <v>514446</v>
      </c>
      <c r="H1861">
        <v>2021</v>
      </c>
      <c r="I1861" s="1">
        <v>44281</v>
      </c>
      <c r="J1861" t="s">
        <v>12</v>
      </c>
      <c r="K1861" t="s">
        <v>16</v>
      </c>
      <c r="L1861" t="s">
        <v>251</v>
      </c>
      <c r="M1861">
        <f>IF(data[[#This Row],[vzdelani_txt]]="",0,1)</f>
        <v>1</v>
      </c>
      <c r="N1861" t="str">
        <f>VLOOKUP(data[[#This Row],[uzemi_kod]],kraj[],7,)</f>
        <v>Olomoucký kraj</v>
      </c>
    </row>
    <row r="1862" spans="1:14" x14ac:dyDescent="0.25">
      <c r="A1862">
        <v>944985746</v>
      </c>
      <c r="B1862">
        <v>52</v>
      </c>
      <c r="C1862">
        <v>3162</v>
      </c>
      <c r="D1862">
        <v>5784</v>
      </c>
      <c r="E1862">
        <v>105</v>
      </c>
      <c r="F1862">
        <v>43</v>
      </c>
      <c r="G1862">
        <v>514446</v>
      </c>
      <c r="H1862">
        <v>2021</v>
      </c>
      <c r="I1862" s="1">
        <v>44281</v>
      </c>
      <c r="J1862" t="s">
        <v>12</v>
      </c>
      <c r="K1862" t="s">
        <v>17</v>
      </c>
      <c r="L1862" t="s">
        <v>251</v>
      </c>
      <c r="M1862">
        <f>IF(data[[#This Row],[vzdelani_txt]]="",0,1)</f>
        <v>1</v>
      </c>
      <c r="N1862" t="str">
        <f>VLOOKUP(data[[#This Row],[uzemi_kod]],kraj[],7,)</f>
        <v>Olomoucký kraj</v>
      </c>
    </row>
    <row r="1863" spans="1:14" x14ac:dyDescent="0.25">
      <c r="A1863">
        <v>944985747</v>
      </c>
      <c r="B1863">
        <v>23</v>
      </c>
      <c r="C1863">
        <v>3162</v>
      </c>
      <c r="D1863">
        <v>5784</v>
      </c>
      <c r="E1863">
        <v>109</v>
      </c>
      <c r="F1863">
        <v>43</v>
      </c>
      <c r="G1863">
        <v>514446</v>
      </c>
      <c r="H1863">
        <v>2021</v>
      </c>
      <c r="I1863" s="1">
        <v>44281</v>
      </c>
      <c r="J1863" t="s">
        <v>12</v>
      </c>
      <c r="K1863" t="s">
        <v>18</v>
      </c>
      <c r="L1863" t="s">
        <v>251</v>
      </c>
      <c r="M1863">
        <f>IF(data[[#This Row],[vzdelani_txt]]="",0,1)</f>
        <v>1</v>
      </c>
      <c r="N1863" t="str">
        <f>VLOOKUP(data[[#This Row],[uzemi_kod]],kraj[],7,)</f>
        <v>Olomoucký kraj</v>
      </c>
    </row>
    <row r="1864" spans="1:14" x14ac:dyDescent="0.25">
      <c r="A1864">
        <v>944985748</v>
      </c>
      <c r="B1864">
        <v>18</v>
      </c>
      <c r="C1864">
        <v>3162</v>
      </c>
      <c r="D1864">
        <v>5784</v>
      </c>
      <c r="E1864">
        <v>117</v>
      </c>
      <c r="F1864">
        <v>43</v>
      </c>
      <c r="G1864">
        <v>514446</v>
      </c>
      <c r="H1864">
        <v>2021</v>
      </c>
      <c r="I1864" s="1">
        <v>44281</v>
      </c>
      <c r="J1864" t="s">
        <v>12</v>
      </c>
      <c r="K1864" t="s">
        <v>19</v>
      </c>
      <c r="L1864" t="s">
        <v>251</v>
      </c>
      <c r="M1864">
        <f>IF(data[[#This Row],[vzdelani_txt]]="",0,1)</f>
        <v>1</v>
      </c>
      <c r="N1864" t="str">
        <f>VLOOKUP(data[[#This Row],[uzemi_kod]],kraj[],7,)</f>
        <v>Olomoucký kraj</v>
      </c>
    </row>
    <row r="1865" spans="1:14" x14ac:dyDescent="0.25">
      <c r="A1865">
        <v>945011578</v>
      </c>
      <c r="B1865">
        <v>0</v>
      </c>
      <c r="C1865">
        <v>3162</v>
      </c>
      <c r="D1865">
        <v>5784</v>
      </c>
      <c r="E1865">
        <v>130</v>
      </c>
      <c r="F1865">
        <v>43</v>
      </c>
      <c r="G1865">
        <v>514446</v>
      </c>
      <c r="H1865">
        <v>2021</v>
      </c>
      <c r="I1865" s="1">
        <v>44281</v>
      </c>
      <c r="J1865" t="s">
        <v>12</v>
      </c>
      <c r="K1865" t="s">
        <v>20</v>
      </c>
      <c r="L1865" t="s">
        <v>251</v>
      </c>
      <c r="M1865">
        <f>IF(data[[#This Row],[vzdelani_txt]]="",0,1)</f>
        <v>1</v>
      </c>
      <c r="N1865" t="str">
        <f>VLOOKUP(data[[#This Row],[uzemi_kod]],kraj[],7,)</f>
        <v>Olomoucký kraj</v>
      </c>
    </row>
    <row r="1866" spans="1:14" x14ac:dyDescent="0.25">
      <c r="A1866">
        <v>944999151</v>
      </c>
      <c r="B1866">
        <v>440</v>
      </c>
      <c r="C1866">
        <v>3162</v>
      </c>
      <c r="F1866">
        <v>43</v>
      </c>
      <c r="G1866">
        <v>514471</v>
      </c>
      <c r="H1866">
        <v>2021</v>
      </c>
      <c r="I1866" s="1">
        <v>44281</v>
      </c>
      <c r="J1866" t="s">
        <v>12</v>
      </c>
      <c r="L1866" t="s">
        <v>252</v>
      </c>
      <c r="M1866">
        <f>IF(data[[#This Row],[vzdelani_txt]]="",0,1)</f>
        <v>0</v>
      </c>
      <c r="N1866" t="str">
        <f>VLOOKUP(data[[#This Row],[uzemi_kod]],kraj[],7,)</f>
        <v>Olomoucký kraj</v>
      </c>
    </row>
    <row r="1867" spans="1:14" x14ac:dyDescent="0.25">
      <c r="A1867">
        <v>944985974</v>
      </c>
      <c r="B1867">
        <v>1</v>
      </c>
      <c r="C1867">
        <v>3162</v>
      </c>
      <c r="D1867">
        <v>1294</v>
      </c>
      <c r="E1867">
        <v>1</v>
      </c>
      <c r="F1867">
        <v>43</v>
      </c>
      <c r="G1867">
        <v>514471</v>
      </c>
      <c r="H1867">
        <v>2021</v>
      </c>
      <c r="I1867" s="1">
        <v>44281</v>
      </c>
      <c r="J1867" t="s">
        <v>12</v>
      </c>
      <c r="K1867" t="s">
        <v>14</v>
      </c>
      <c r="L1867" t="s">
        <v>252</v>
      </c>
      <c r="M1867">
        <f>IF(data[[#This Row],[vzdelani_txt]]="",0,1)</f>
        <v>1</v>
      </c>
      <c r="N1867" t="str">
        <f>VLOOKUP(data[[#This Row],[uzemi_kod]],kraj[],7,)</f>
        <v>Olomoucký kraj</v>
      </c>
    </row>
    <row r="1868" spans="1:14" x14ac:dyDescent="0.25">
      <c r="A1868">
        <v>945025082</v>
      </c>
      <c r="B1868">
        <v>28</v>
      </c>
      <c r="C1868">
        <v>3162</v>
      </c>
      <c r="D1868">
        <v>1294</v>
      </c>
      <c r="E1868">
        <v>900</v>
      </c>
      <c r="F1868">
        <v>43</v>
      </c>
      <c r="G1868">
        <v>514471</v>
      </c>
      <c r="H1868">
        <v>2021</v>
      </c>
      <c r="I1868" s="1">
        <v>44281</v>
      </c>
      <c r="J1868" t="s">
        <v>12</v>
      </c>
      <c r="K1868" t="s">
        <v>15</v>
      </c>
      <c r="L1868" t="s">
        <v>252</v>
      </c>
      <c r="M1868">
        <f>IF(data[[#This Row],[vzdelani_txt]]="",0,1)</f>
        <v>1</v>
      </c>
      <c r="N1868" t="str">
        <f>VLOOKUP(data[[#This Row],[uzemi_kod]],kraj[],7,)</f>
        <v>Olomoucký kraj</v>
      </c>
    </row>
    <row r="1869" spans="1:14" x14ac:dyDescent="0.25">
      <c r="A1869">
        <v>944985750</v>
      </c>
      <c r="B1869">
        <v>117</v>
      </c>
      <c r="C1869">
        <v>3162</v>
      </c>
      <c r="D1869">
        <v>5181</v>
      </c>
      <c r="E1869">
        <v>35450001</v>
      </c>
      <c r="F1869">
        <v>43</v>
      </c>
      <c r="G1869">
        <v>514471</v>
      </c>
      <c r="H1869">
        <v>2021</v>
      </c>
      <c r="I1869" s="1">
        <v>44281</v>
      </c>
      <c r="J1869" t="s">
        <v>12</v>
      </c>
      <c r="K1869" t="s">
        <v>16</v>
      </c>
      <c r="L1869" t="s">
        <v>252</v>
      </c>
      <c r="M1869">
        <f>IF(data[[#This Row],[vzdelani_txt]]="",0,1)</f>
        <v>1</v>
      </c>
      <c r="N1869" t="str">
        <f>VLOOKUP(data[[#This Row],[uzemi_kod]],kraj[],7,)</f>
        <v>Olomoucký kraj</v>
      </c>
    </row>
    <row r="1870" spans="1:14" x14ac:dyDescent="0.25">
      <c r="A1870">
        <v>945018212</v>
      </c>
      <c r="B1870">
        <v>178</v>
      </c>
      <c r="C1870">
        <v>3162</v>
      </c>
      <c r="D1870">
        <v>5784</v>
      </c>
      <c r="E1870">
        <v>105</v>
      </c>
      <c r="F1870">
        <v>43</v>
      </c>
      <c r="G1870">
        <v>514471</v>
      </c>
      <c r="H1870">
        <v>2021</v>
      </c>
      <c r="I1870" s="1">
        <v>44281</v>
      </c>
      <c r="J1870" t="s">
        <v>12</v>
      </c>
      <c r="K1870" t="s">
        <v>17</v>
      </c>
      <c r="L1870" t="s">
        <v>252</v>
      </c>
      <c r="M1870">
        <f>IF(data[[#This Row],[vzdelani_txt]]="",0,1)</f>
        <v>1</v>
      </c>
      <c r="N1870" t="str">
        <f>VLOOKUP(data[[#This Row],[uzemi_kod]],kraj[],7,)</f>
        <v>Olomoucký kraj</v>
      </c>
    </row>
    <row r="1871" spans="1:14" x14ac:dyDescent="0.25">
      <c r="A1871">
        <v>944985749</v>
      </c>
      <c r="B1871">
        <v>50</v>
      </c>
      <c r="C1871">
        <v>3162</v>
      </c>
      <c r="D1871">
        <v>5784</v>
      </c>
      <c r="E1871">
        <v>109</v>
      </c>
      <c r="F1871">
        <v>43</v>
      </c>
      <c r="G1871">
        <v>514471</v>
      </c>
      <c r="H1871">
        <v>2021</v>
      </c>
      <c r="I1871" s="1">
        <v>44281</v>
      </c>
      <c r="J1871" t="s">
        <v>12</v>
      </c>
      <c r="K1871" t="s">
        <v>18</v>
      </c>
      <c r="L1871" t="s">
        <v>252</v>
      </c>
      <c r="M1871">
        <f>IF(data[[#This Row],[vzdelani_txt]]="",0,1)</f>
        <v>1</v>
      </c>
      <c r="N1871" t="str">
        <f>VLOOKUP(data[[#This Row],[uzemi_kod]],kraj[],7,)</f>
        <v>Olomoucký kraj</v>
      </c>
    </row>
    <row r="1872" spans="1:14" x14ac:dyDescent="0.25">
      <c r="A1872">
        <v>945031607</v>
      </c>
      <c r="B1872">
        <v>57</v>
      </c>
      <c r="C1872">
        <v>3162</v>
      </c>
      <c r="D1872">
        <v>5784</v>
      </c>
      <c r="E1872">
        <v>117</v>
      </c>
      <c r="F1872">
        <v>43</v>
      </c>
      <c r="G1872">
        <v>514471</v>
      </c>
      <c r="H1872">
        <v>2021</v>
      </c>
      <c r="I1872" s="1">
        <v>44281</v>
      </c>
      <c r="J1872" t="s">
        <v>12</v>
      </c>
      <c r="K1872" t="s">
        <v>19</v>
      </c>
      <c r="L1872" t="s">
        <v>252</v>
      </c>
      <c r="M1872">
        <f>IF(data[[#This Row],[vzdelani_txt]]="",0,1)</f>
        <v>1</v>
      </c>
      <c r="N1872" t="str">
        <f>VLOOKUP(data[[#This Row],[uzemi_kod]],kraj[],7,)</f>
        <v>Olomoucký kraj</v>
      </c>
    </row>
    <row r="1873" spans="1:14" x14ac:dyDescent="0.25">
      <c r="A1873">
        <v>945018213</v>
      </c>
      <c r="B1873">
        <v>9</v>
      </c>
      <c r="C1873">
        <v>3162</v>
      </c>
      <c r="D1873">
        <v>5784</v>
      </c>
      <c r="E1873">
        <v>130</v>
      </c>
      <c r="F1873">
        <v>43</v>
      </c>
      <c r="G1873">
        <v>514471</v>
      </c>
      <c r="H1873">
        <v>2021</v>
      </c>
      <c r="I1873" s="1">
        <v>44281</v>
      </c>
      <c r="J1873" t="s">
        <v>12</v>
      </c>
      <c r="K1873" t="s">
        <v>20</v>
      </c>
      <c r="L1873" t="s">
        <v>252</v>
      </c>
      <c r="M1873">
        <f>IF(data[[#This Row],[vzdelani_txt]]="",0,1)</f>
        <v>1</v>
      </c>
      <c r="N1873" t="str">
        <f>VLOOKUP(data[[#This Row],[uzemi_kod]],kraj[],7,)</f>
        <v>Olomoucký kraj</v>
      </c>
    </row>
    <row r="1874" spans="1:14" x14ac:dyDescent="0.25">
      <c r="A1874">
        <v>945032603</v>
      </c>
      <c r="B1874">
        <v>250</v>
      </c>
      <c r="C1874">
        <v>3162</v>
      </c>
      <c r="F1874">
        <v>43</v>
      </c>
      <c r="G1874">
        <v>514497</v>
      </c>
      <c r="H1874">
        <v>2021</v>
      </c>
      <c r="I1874" s="1">
        <v>44281</v>
      </c>
      <c r="J1874" t="s">
        <v>12</v>
      </c>
      <c r="L1874" t="s">
        <v>200</v>
      </c>
      <c r="M1874">
        <f>IF(data[[#This Row],[vzdelani_txt]]="",0,1)</f>
        <v>0</v>
      </c>
      <c r="N1874" t="str">
        <f>VLOOKUP(data[[#This Row],[uzemi_kod]],kraj[],7,)</f>
        <v>Olomoucký kraj</v>
      </c>
    </row>
    <row r="1875" spans="1:14" x14ac:dyDescent="0.25">
      <c r="A1875">
        <v>945012352</v>
      </c>
      <c r="B1875">
        <v>1</v>
      </c>
      <c r="C1875">
        <v>3162</v>
      </c>
      <c r="D1875">
        <v>1294</v>
      </c>
      <c r="E1875">
        <v>1</v>
      </c>
      <c r="F1875">
        <v>43</v>
      </c>
      <c r="G1875">
        <v>514497</v>
      </c>
      <c r="H1875">
        <v>2021</v>
      </c>
      <c r="I1875" s="1">
        <v>44281</v>
      </c>
      <c r="J1875" t="s">
        <v>12</v>
      </c>
      <c r="K1875" t="s">
        <v>14</v>
      </c>
      <c r="L1875" t="s">
        <v>200</v>
      </c>
      <c r="M1875">
        <f>IF(data[[#This Row],[vzdelani_txt]]="",0,1)</f>
        <v>1</v>
      </c>
      <c r="N1875" t="str">
        <f>VLOOKUP(data[[#This Row],[uzemi_kod]],kraj[],7,)</f>
        <v>Olomoucký kraj</v>
      </c>
    </row>
    <row r="1876" spans="1:14" x14ac:dyDescent="0.25">
      <c r="A1876">
        <v>944998989</v>
      </c>
      <c r="B1876">
        <v>12</v>
      </c>
      <c r="C1876">
        <v>3162</v>
      </c>
      <c r="D1876">
        <v>1294</v>
      </c>
      <c r="E1876">
        <v>900</v>
      </c>
      <c r="F1876">
        <v>43</v>
      </c>
      <c r="G1876">
        <v>514497</v>
      </c>
      <c r="H1876">
        <v>2021</v>
      </c>
      <c r="I1876" s="1">
        <v>44281</v>
      </c>
      <c r="J1876" t="s">
        <v>12</v>
      </c>
      <c r="K1876" t="s">
        <v>15</v>
      </c>
      <c r="L1876" t="s">
        <v>200</v>
      </c>
      <c r="M1876">
        <f>IF(data[[#This Row],[vzdelani_txt]]="",0,1)</f>
        <v>1</v>
      </c>
      <c r="N1876" t="str">
        <f>VLOOKUP(data[[#This Row],[uzemi_kod]],kraj[],7,)</f>
        <v>Olomoucký kraj</v>
      </c>
    </row>
    <row r="1877" spans="1:14" x14ac:dyDescent="0.25">
      <c r="A1877">
        <v>945025749</v>
      </c>
      <c r="B1877">
        <v>66</v>
      </c>
      <c r="C1877">
        <v>3162</v>
      </c>
      <c r="D1877">
        <v>5181</v>
      </c>
      <c r="E1877">
        <v>35450001</v>
      </c>
      <c r="F1877">
        <v>43</v>
      </c>
      <c r="G1877">
        <v>514497</v>
      </c>
      <c r="H1877">
        <v>2021</v>
      </c>
      <c r="I1877" s="1">
        <v>44281</v>
      </c>
      <c r="J1877" t="s">
        <v>12</v>
      </c>
      <c r="K1877" t="s">
        <v>16</v>
      </c>
      <c r="L1877" t="s">
        <v>200</v>
      </c>
      <c r="M1877">
        <f>IF(data[[#This Row],[vzdelani_txt]]="",0,1)</f>
        <v>1</v>
      </c>
      <c r="N1877" t="str">
        <f>VLOOKUP(data[[#This Row],[uzemi_kod]],kraj[],7,)</f>
        <v>Olomoucký kraj</v>
      </c>
    </row>
    <row r="1878" spans="1:14" x14ac:dyDescent="0.25">
      <c r="A1878">
        <v>944985975</v>
      </c>
      <c r="B1878">
        <v>116</v>
      </c>
      <c r="C1878">
        <v>3162</v>
      </c>
      <c r="D1878">
        <v>5784</v>
      </c>
      <c r="E1878">
        <v>105</v>
      </c>
      <c r="F1878">
        <v>43</v>
      </c>
      <c r="G1878">
        <v>514497</v>
      </c>
      <c r="H1878">
        <v>2021</v>
      </c>
      <c r="I1878" s="1">
        <v>44281</v>
      </c>
      <c r="J1878" t="s">
        <v>12</v>
      </c>
      <c r="K1878" t="s">
        <v>17</v>
      </c>
      <c r="L1878" t="s">
        <v>200</v>
      </c>
      <c r="M1878">
        <f>IF(data[[#This Row],[vzdelani_txt]]="",0,1)</f>
        <v>1</v>
      </c>
      <c r="N1878" t="str">
        <f>VLOOKUP(data[[#This Row],[uzemi_kod]],kraj[],7,)</f>
        <v>Olomoucký kraj</v>
      </c>
    </row>
    <row r="1879" spans="1:14" x14ac:dyDescent="0.25">
      <c r="A1879">
        <v>944985976</v>
      </c>
      <c r="B1879">
        <v>20</v>
      </c>
      <c r="C1879">
        <v>3162</v>
      </c>
      <c r="D1879">
        <v>5784</v>
      </c>
      <c r="E1879">
        <v>109</v>
      </c>
      <c r="F1879">
        <v>43</v>
      </c>
      <c r="G1879">
        <v>514497</v>
      </c>
      <c r="H1879">
        <v>2021</v>
      </c>
      <c r="I1879" s="1">
        <v>44281</v>
      </c>
      <c r="J1879" t="s">
        <v>12</v>
      </c>
      <c r="K1879" t="s">
        <v>18</v>
      </c>
      <c r="L1879" t="s">
        <v>200</v>
      </c>
      <c r="M1879">
        <f>IF(data[[#This Row],[vzdelani_txt]]="",0,1)</f>
        <v>1</v>
      </c>
      <c r="N1879" t="str">
        <f>VLOOKUP(data[[#This Row],[uzemi_kod]],kraj[],7,)</f>
        <v>Olomoucký kraj</v>
      </c>
    </row>
    <row r="1880" spans="1:14" x14ac:dyDescent="0.25">
      <c r="A1880">
        <v>944998336</v>
      </c>
      <c r="B1880">
        <v>33</v>
      </c>
      <c r="C1880">
        <v>3162</v>
      </c>
      <c r="D1880">
        <v>5784</v>
      </c>
      <c r="E1880">
        <v>117</v>
      </c>
      <c r="F1880">
        <v>43</v>
      </c>
      <c r="G1880">
        <v>514497</v>
      </c>
      <c r="H1880">
        <v>2021</v>
      </c>
      <c r="I1880" s="1">
        <v>44281</v>
      </c>
      <c r="J1880" t="s">
        <v>12</v>
      </c>
      <c r="K1880" t="s">
        <v>19</v>
      </c>
      <c r="L1880" t="s">
        <v>200</v>
      </c>
      <c r="M1880">
        <f>IF(data[[#This Row],[vzdelani_txt]]="",0,1)</f>
        <v>1</v>
      </c>
      <c r="N1880" t="str">
        <f>VLOOKUP(data[[#This Row],[uzemi_kod]],kraj[],7,)</f>
        <v>Olomoucký kraj</v>
      </c>
    </row>
    <row r="1881" spans="1:14" x14ac:dyDescent="0.25">
      <c r="A1881">
        <v>945032435</v>
      </c>
      <c r="B1881">
        <v>2</v>
      </c>
      <c r="C1881">
        <v>3162</v>
      </c>
      <c r="D1881">
        <v>5784</v>
      </c>
      <c r="E1881">
        <v>130</v>
      </c>
      <c r="F1881">
        <v>43</v>
      </c>
      <c r="G1881">
        <v>514497</v>
      </c>
      <c r="H1881">
        <v>2021</v>
      </c>
      <c r="I1881" s="1">
        <v>44281</v>
      </c>
      <c r="J1881" t="s">
        <v>12</v>
      </c>
      <c r="K1881" t="s">
        <v>20</v>
      </c>
      <c r="L1881" t="s">
        <v>200</v>
      </c>
      <c r="M1881">
        <f>IF(data[[#This Row],[vzdelani_txt]]="",0,1)</f>
        <v>1</v>
      </c>
      <c r="N1881" t="str">
        <f>VLOOKUP(data[[#This Row],[uzemi_kod]],kraj[],7,)</f>
        <v>Olomoucký kraj</v>
      </c>
    </row>
    <row r="1882" spans="1:14" x14ac:dyDescent="0.25">
      <c r="A1882">
        <v>944987632</v>
      </c>
      <c r="B1882">
        <v>60</v>
      </c>
      <c r="C1882">
        <v>3162</v>
      </c>
      <c r="F1882">
        <v>43</v>
      </c>
      <c r="G1882">
        <v>514527</v>
      </c>
      <c r="H1882">
        <v>2021</v>
      </c>
      <c r="I1882" s="1">
        <v>44281</v>
      </c>
      <c r="J1882" t="s">
        <v>12</v>
      </c>
      <c r="L1882" t="s">
        <v>253</v>
      </c>
      <c r="M1882">
        <f>IF(data[[#This Row],[vzdelani_txt]]="",0,1)</f>
        <v>0</v>
      </c>
      <c r="N1882" t="str">
        <f>VLOOKUP(data[[#This Row],[uzemi_kod]],kraj[],7,)</f>
        <v>Olomoucký kraj</v>
      </c>
    </row>
    <row r="1883" spans="1:14" x14ac:dyDescent="0.25">
      <c r="A1883">
        <v>944987537</v>
      </c>
      <c r="B1883">
        <v>0</v>
      </c>
      <c r="C1883">
        <v>3162</v>
      </c>
      <c r="D1883">
        <v>1294</v>
      </c>
      <c r="E1883">
        <v>1</v>
      </c>
      <c r="F1883">
        <v>43</v>
      </c>
      <c r="G1883">
        <v>514527</v>
      </c>
      <c r="H1883">
        <v>2021</v>
      </c>
      <c r="I1883" s="1">
        <v>44281</v>
      </c>
      <c r="J1883" t="s">
        <v>12</v>
      </c>
      <c r="K1883" t="s">
        <v>14</v>
      </c>
      <c r="L1883" t="s">
        <v>253</v>
      </c>
      <c r="M1883">
        <f>IF(data[[#This Row],[vzdelani_txt]]="",0,1)</f>
        <v>1</v>
      </c>
      <c r="N1883" t="str">
        <f>VLOOKUP(data[[#This Row],[uzemi_kod]],kraj[],7,)</f>
        <v>Olomoucký kraj</v>
      </c>
    </row>
    <row r="1884" spans="1:14" x14ac:dyDescent="0.25">
      <c r="A1884">
        <v>945019131</v>
      </c>
      <c r="B1884">
        <v>3</v>
      </c>
      <c r="C1884">
        <v>3162</v>
      </c>
      <c r="D1884">
        <v>1294</v>
      </c>
      <c r="E1884">
        <v>900</v>
      </c>
      <c r="F1884">
        <v>43</v>
      </c>
      <c r="G1884">
        <v>514527</v>
      </c>
      <c r="H1884">
        <v>2021</v>
      </c>
      <c r="I1884" s="1">
        <v>44281</v>
      </c>
      <c r="J1884" t="s">
        <v>12</v>
      </c>
      <c r="K1884" t="s">
        <v>15</v>
      </c>
      <c r="L1884" t="s">
        <v>253</v>
      </c>
      <c r="M1884">
        <f>IF(data[[#This Row],[vzdelani_txt]]="",0,1)</f>
        <v>1</v>
      </c>
      <c r="N1884" t="str">
        <f>VLOOKUP(data[[#This Row],[uzemi_kod]],kraj[],7,)</f>
        <v>Olomoucký kraj</v>
      </c>
    </row>
    <row r="1885" spans="1:14" x14ac:dyDescent="0.25">
      <c r="A1885">
        <v>945025867</v>
      </c>
      <c r="B1885">
        <v>27</v>
      </c>
      <c r="C1885">
        <v>3162</v>
      </c>
      <c r="D1885">
        <v>5181</v>
      </c>
      <c r="E1885">
        <v>35450001</v>
      </c>
      <c r="F1885">
        <v>43</v>
      </c>
      <c r="G1885">
        <v>514527</v>
      </c>
      <c r="H1885">
        <v>2021</v>
      </c>
      <c r="I1885" s="1">
        <v>44281</v>
      </c>
      <c r="J1885" t="s">
        <v>12</v>
      </c>
      <c r="K1885" t="s">
        <v>16</v>
      </c>
      <c r="L1885" t="s">
        <v>253</v>
      </c>
      <c r="M1885">
        <f>IF(data[[#This Row],[vzdelani_txt]]="",0,1)</f>
        <v>1</v>
      </c>
      <c r="N1885" t="str">
        <f>VLOOKUP(data[[#This Row],[uzemi_kod]],kraj[],7,)</f>
        <v>Olomoucký kraj</v>
      </c>
    </row>
    <row r="1886" spans="1:14" x14ac:dyDescent="0.25">
      <c r="A1886">
        <v>945019022</v>
      </c>
      <c r="B1886">
        <v>10</v>
      </c>
      <c r="C1886">
        <v>3162</v>
      </c>
      <c r="D1886">
        <v>5784</v>
      </c>
      <c r="E1886">
        <v>105</v>
      </c>
      <c r="F1886">
        <v>43</v>
      </c>
      <c r="G1886">
        <v>514527</v>
      </c>
      <c r="H1886">
        <v>2021</v>
      </c>
      <c r="I1886" s="1">
        <v>44281</v>
      </c>
      <c r="J1886" t="s">
        <v>12</v>
      </c>
      <c r="K1886" t="s">
        <v>17</v>
      </c>
      <c r="L1886" t="s">
        <v>253</v>
      </c>
      <c r="M1886">
        <f>IF(data[[#This Row],[vzdelani_txt]]="",0,1)</f>
        <v>1</v>
      </c>
      <c r="N1886" t="str">
        <f>VLOOKUP(data[[#This Row],[uzemi_kod]],kraj[],7,)</f>
        <v>Olomoucký kraj</v>
      </c>
    </row>
    <row r="1887" spans="1:14" x14ac:dyDescent="0.25">
      <c r="A1887">
        <v>945019023</v>
      </c>
      <c r="B1887">
        <v>12</v>
      </c>
      <c r="C1887">
        <v>3162</v>
      </c>
      <c r="D1887">
        <v>5784</v>
      </c>
      <c r="E1887">
        <v>109</v>
      </c>
      <c r="F1887">
        <v>43</v>
      </c>
      <c r="G1887">
        <v>514527</v>
      </c>
      <c r="H1887">
        <v>2021</v>
      </c>
      <c r="I1887" s="1">
        <v>44281</v>
      </c>
      <c r="J1887" t="s">
        <v>12</v>
      </c>
      <c r="K1887" t="s">
        <v>18</v>
      </c>
      <c r="L1887" t="s">
        <v>253</v>
      </c>
      <c r="M1887">
        <f>IF(data[[#This Row],[vzdelani_txt]]="",0,1)</f>
        <v>1</v>
      </c>
      <c r="N1887" t="str">
        <f>VLOOKUP(data[[#This Row],[uzemi_kod]],kraj[],7,)</f>
        <v>Olomoucký kraj</v>
      </c>
    </row>
    <row r="1888" spans="1:14" x14ac:dyDescent="0.25">
      <c r="A1888">
        <v>944987303</v>
      </c>
      <c r="B1888">
        <v>4</v>
      </c>
      <c r="C1888">
        <v>3162</v>
      </c>
      <c r="D1888">
        <v>5784</v>
      </c>
      <c r="E1888">
        <v>117</v>
      </c>
      <c r="F1888">
        <v>43</v>
      </c>
      <c r="G1888">
        <v>514527</v>
      </c>
      <c r="H1888">
        <v>2021</v>
      </c>
      <c r="I1888" s="1">
        <v>44281</v>
      </c>
      <c r="J1888" t="s">
        <v>12</v>
      </c>
      <c r="K1888" t="s">
        <v>19</v>
      </c>
      <c r="L1888" t="s">
        <v>253</v>
      </c>
      <c r="M1888">
        <f>IF(data[[#This Row],[vzdelani_txt]]="",0,1)</f>
        <v>1</v>
      </c>
      <c r="N1888" t="str">
        <f>VLOOKUP(data[[#This Row],[uzemi_kod]],kraj[],7,)</f>
        <v>Olomoucký kraj</v>
      </c>
    </row>
    <row r="1889" spans="1:14" x14ac:dyDescent="0.25">
      <c r="A1889">
        <v>945005750</v>
      </c>
      <c r="B1889">
        <v>4</v>
      </c>
      <c r="C1889">
        <v>3162</v>
      </c>
      <c r="D1889">
        <v>5784</v>
      </c>
      <c r="E1889">
        <v>130</v>
      </c>
      <c r="F1889">
        <v>43</v>
      </c>
      <c r="G1889">
        <v>514527</v>
      </c>
      <c r="H1889">
        <v>2021</v>
      </c>
      <c r="I1889" s="1">
        <v>44281</v>
      </c>
      <c r="J1889" t="s">
        <v>12</v>
      </c>
      <c r="K1889" t="s">
        <v>20</v>
      </c>
      <c r="L1889" t="s">
        <v>253</v>
      </c>
      <c r="M1889">
        <f>IF(data[[#This Row],[vzdelani_txt]]="",0,1)</f>
        <v>1</v>
      </c>
      <c r="N1889" t="str">
        <f>VLOOKUP(data[[#This Row],[uzemi_kod]],kraj[],7,)</f>
        <v>Olomoucký kraj</v>
      </c>
    </row>
    <row r="1890" spans="1:14" x14ac:dyDescent="0.25">
      <c r="A1890">
        <v>944987899</v>
      </c>
      <c r="B1890">
        <v>6465</v>
      </c>
      <c r="C1890">
        <v>3162</v>
      </c>
      <c r="F1890">
        <v>43</v>
      </c>
      <c r="G1890">
        <v>514705</v>
      </c>
      <c r="H1890">
        <v>2021</v>
      </c>
      <c r="I1890" s="1">
        <v>44281</v>
      </c>
      <c r="J1890" t="s">
        <v>12</v>
      </c>
      <c r="L1890" t="s">
        <v>254</v>
      </c>
      <c r="M1890">
        <f>IF(data[[#This Row],[vzdelani_txt]]="",0,1)</f>
        <v>0</v>
      </c>
      <c r="N1890" t="str">
        <f>VLOOKUP(data[[#This Row],[uzemi_kod]],kraj[],7,)</f>
        <v>Olomoucký kraj</v>
      </c>
    </row>
    <row r="1891" spans="1:14" x14ac:dyDescent="0.25">
      <c r="A1891">
        <v>945005751</v>
      </c>
      <c r="B1891">
        <v>51</v>
      </c>
      <c r="C1891">
        <v>3162</v>
      </c>
      <c r="D1891">
        <v>1294</v>
      </c>
      <c r="E1891">
        <v>1</v>
      </c>
      <c r="F1891">
        <v>43</v>
      </c>
      <c r="G1891">
        <v>514705</v>
      </c>
      <c r="H1891">
        <v>2021</v>
      </c>
      <c r="I1891" s="1">
        <v>44281</v>
      </c>
      <c r="J1891" t="s">
        <v>12</v>
      </c>
      <c r="K1891" t="s">
        <v>14</v>
      </c>
      <c r="L1891" t="s">
        <v>254</v>
      </c>
      <c r="M1891">
        <f>IF(data[[#This Row],[vzdelani_txt]]="",0,1)</f>
        <v>1</v>
      </c>
      <c r="N1891" t="str">
        <f>VLOOKUP(data[[#This Row],[uzemi_kod]],kraj[],7,)</f>
        <v>Olomoucký kraj</v>
      </c>
    </row>
    <row r="1892" spans="1:14" x14ac:dyDescent="0.25">
      <c r="A1892">
        <v>945025868</v>
      </c>
      <c r="B1892">
        <v>375</v>
      </c>
      <c r="C1892">
        <v>3162</v>
      </c>
      <c r="D1892">
        <v>1294</v>
      </c>
      <c r="E1892">
        <v>900</v>
      </c>
      <c r="F1892">
        <v>43</v>
      </c>
      <c r="G1892">
        <v>514705</v>
      </c>
      <c r="H1892">
        <v>2021</v>
      </c>
      <c r="I1892" s="1">
        <v>44281</v>
      </c>
      <c r="J1892" t="s">
        <v>12</v>
      </c>
      <c r="K1892" t="s">
        <v>15</v>
      </c>
      <c r="L1892" t="s">
        <v>254</v>
      </c>
      <c r="M1892">
        <f>IF(data[[#This Row],[vzdelani_txt]]="",0,1)</f>
        <v>1</v>
      </c>
      <c r="N1892" t="str">
        <f>VLOOKUP(data[[#This Row],[uzemi_kod]],kraj[],7,)</f>
        <v>Olomoucký kraj</v>
      </c>
    </row>
    <row r="1893" spans="1:14" x14ac:dyDescent="0.25">
      <c r="A1893">
        <v>945019133</v>
      </c>
      <c r="B1893">
        <v>2051</v>
      </c>
      <c r="C1893">
        <v>3162</v>
      </c>
      <c r="D1893">
        <v>5181</v>
      </c>
      <c r="E1893">
        <v>35450001</v>
      </c>
      <c r="F1893">
        <v>43</v>
      </c>
      <c r="G1893">
        <v>514705</v>
      </c>
      <c r="H1893">
        <v>2021</v>
      </c>
      <c r="I1893" s="1">
        <v>44281</v>
      </c>
      <c r="J1893" t="s">
        <v>12</v>
      </c>
      <c r="K1893" t="s">
        <v>16</v>
      </c>
      <c r="L1893" t="s">
        <v>254</v>
      </c>
      <c r="M1893">
        <f>IF(data[[#This Row],[vzdelani_txt]]="",0,1)</f>
        <v>1</v>
      </c>
      <c r="N1893" t="str">
        <f>VLOOKUP(data[[#This Row],[uzemi_kod]],kraj[],7,)</f>
        <v>Olomoucký kraj</v>
      </c>
    </row>
    <row r="1894" spans="1:14" x14ac:dyDescent="0.25">
      <c r="A1894">
        <v>945012461</v>
      </c>
      <c r="B1894">
        <v>2068</v>
      </c>
      <c r="C1894">
        <v>3162</v>
      </c>
      <c r="D1894">
        <v>5784</v>
      </c>
      <c r="E1894">
        <v>105</v>
      </c>
      <c r="F1894">
        <v>43</v>
      </c>
      <c r="G1894">
        <v>514705</v>
      </c>
      <c r="H1894">
        <v>2021</v>
      </c>
      <c r="I1894" s="1">
        <v>44281</v>
      </c>
      <c r="J1894" t="s">
        <v>12</v>
      </c>
      <c r="K1894" t="s">
        <v>17</v>
      </c>
      <c r="L1894" t="s">
        <v>254</v>
      </c>
      <c r="M1894">
        <f>IF(data[[#This Row],[vzdelani_txt]]="",0,1)</f>
        <v>1</v>
      </c>
      <c r="N1894" t="str">
        <f>VLOOKUP(data[[#This Row],[uzemi_kod]],kraj[],7,)</f>
        <v>Olomoucký kraj</v>
      </c>
    </row>
    <row r="1895" spans="1:14" x14ac:dyDescent="0.25">
      <c r="A1895">
        <v>945032539</v>
      </c>
      <c r="B1895">
        <v>995</v>
      </c>
      <c r="C1895">
        <v>3162</v>
      </c>
      <c r="D1895">
        <v>5784</v>
      </c>
      <c r="E1895">
        <v>109</v>
      </c>
      <c r="F1895">
        <v>43</v>
      </c>
      <c r="G1895">
        <v>514705</v>
      </c>
      <c r="H1895">
        <v>2021</v>
      </c>
      <c r="I1895" s="1">
        <v>44281</v>
      </c>
      <c r="J1895" t="s">
        <v>12</v>
      </c>
      <c r="K1895" t="s">
        <v>18</v>
      </c>
      <c r="L1895" t="s">
        <v>254</v>
      </c>
      <c r="M1895">
        <f>IF(data[[#This Row],[vzdelani_txt]]="",0,1)</f>
        <v>1</v>
      </c>
      <c r="N1895" t="str">
        <f>VLOOKUP(data[[#This Row],[uzemi_kod]],kraj[],7,)</f>
        <v>Olomoucký kraj</v>
      </c>
    </row>
    <row r="1896" spans="1:14" x14ac:dyDescent="0.25">
      <c r="A1896">
        <v>945019132</v>
      </c>
      <c r="B1896">
        <v>867</v>
      </c>
      <c r="C1896">
        <v>3162</v>
      </c>
      <c r="D1896">
        <v>5784</v>
      </c>
      <c r="E1896">
        <v>117</v>
      </c>
      <c r="F1896">
        <v>43</v>
      </c>
      <c r="G1896">
        <v>514705</v>
      </c>
      <c r="H1896">
        <v>2021</v>
      </c>
      <c r="I1896" s="1">
        <v>44281</v>
      </c>
      <c r="J1896" t="s">
        <v>12</v>
      </c>
      <c r="K1896" t="s">
        <v>19</v>
      </c>
      <c r="L1896" t="s">
        <v>254</v>
      </c>
      <c r="M1896">
        <f>IF(data[[#This Row],[vzdelani_txt]]="",0,1)</f>
        <v>1</v>
      </c>
      <c r="N1896" t="str">
        <f>VLOOKUP(data[[#This Row],[uzemi_kod]],kraj[],7,)</f>
        <v>Olomoucký kraj</v>
      </c>
    </row>
    <row r="1897" spans="1:14" x14ac:dyDescent="0.25">
      <c r="A1897">
        <v>944987538</v>
      </c>
      <c r="B1897">
        <v>58</v>
      </c>
      <c r="C1897">
        <v>3162</v>
      </c>
      <c r="D1897">
        <v>5784</v>
      </c>
      <c r="E1897">
        <v>130</v>
      </c>
      <c r="F1897">
        <v>43</v>
      </c>
      <c r="G1897">
        <v>514705</v>
      </c>
      <c r="H1897">
        <v>2021</v>
      </c>
      <c r="I1897" s="1">
        <v>44281</v>
      </c>
      <c r="J1897" t="s">
        <v>12</v>
      </c>
      <c r="K1897" t="s">
        <v>20</v>
      </c>
      <c r="L1897" t="s">
        <v>254</v>
      </c>
      <c r="M1897">
        <f>IF(data[[#This Row],[vzdelani_txt]]="",0,1)</f>
        <v>1</v>
      </c>
      <c r="N1897" t="str">
        <f>VLOOKUP(data[[#This Row],[uzemi_kod]],kraj[],7,)</f>
        <v>Olomoucký kraj</v>
      </c>
    </row>
    <row r="1898" spans="1:14" x14ac:dyDescent="0.25">
      <c r="A1898">
        <v>944999278</v>
      </c>
      <c r="B1898">
        <v>222</v>
      </c>
      <c r="C1898">
        <v>3162</v>
      </c>
      <c r="F1898">
        <v>43</v>
      </c>
      <c r="G1898">
        <v>514772</v>
      </c>
      <c r="H1898">
        <v>2021</v>
      </c>
      <c r="I1898" s="1">
        <v>44281</v>
      </c>
      <c r="J1898" t="s">
        <v>12</v>
      </c>
      <c r="L1898" t="s">
        <v>255</v>
      </c>
      <c r="M1898">
        <f>IF(data[[#This Row],[vzdelani_txt]]="",0,1)</f>
        <v>0</v>
      </c>
      <c r="N1898" t="str">
        <f>VLOOKUP(data[[#This Row],[uzemi_kod]],kraj[],7,)</f>
        <v>Olomoucký kraj</v>
      </c>
    </row>
    <row r="1899" spans="1:14" x14ac:dyDescent="0.25">
      <c r="A1899">
        <v>945004260</v>
      </c>
      <c r="B1899">
        <v>0</v>
      </c>
      <c r="C1899">
        <v>3162</v>
      </c>
      <c r="D1899">
        <v>1294</v>
      </c>
      <c r="E1899">
        <v>1</v>
      </c>
      <c r="F1899">
        <v>43</v>
      </c>
      <c r="G1899">
        <v>514772</v>
      </c>
      <c r="H1899">
        <v>2021</v>
      </c>
      <c r="I1899" s="1">
        <v>44281</v>
      </c>
      <c r="J1899" t="s">
        <v>12</v>
      </c>
      <c r="K1899" t="s">
        <v>14</v>
      </c>
      <c r="L1899" t="s">
        <v>255</v>
      </c>
      <c r="M1899">
        <f>IF(data[[#This Row],[vzdelani_txt]]="",0,1)</f>
        <v>1</v>
      </c>
      <c r="N1899" t="str">
        <f>VLOOKUP(data[[#This Row],[uzemi_kod]],kraj[],7,)</f>
        <v>Olomoucký kraj</v>
      </c>
    </row>
    <row r="1900" spans="1:14" x14ac:dyDescent="0.25">
      <c r="A1900">
        <v>944984426</v>
      </c>
      <c r="B1900">
        <v>13</v>
      </c>
      <c r="C1900">
        <v>3162</v>
      </c>
      <c r="D1900">
        <v>1294</v>
      </c>
      <c r="E1900">
        <v>900</v>
      </c>
      <c r="F1900">
        <v>43</v>
      </c>
      <c r="G1900">
        <v>514772</v>
      </c>
      <c r="H1900">
        <v>2021</v>
      </c>
      <c r="I1900" s="1">
        <v>44281</v>
      </c>
      <c r="J1900" t="s">
        <v>12</v>
      </c>
      <c r="K1900" t="s">
        <v>15</v>
      </c>
      <c r="L1900" t="s">
        <v>255</v>
      </c>
      <c r="M1900">
        <f>IF(data[[#This Row],[vzdelani_txt]]="",0,1)</f>
        <v>1</v>
      </c>
      <c r="N1900" t="str">
        <f>VLOOKUP(data[[#This Row],[uzemi_kod]],kraj[],7,)</f>
        <v>Olomoucký kraj</v>
      </c>
    </row>
    <row r="1901" spans="1:14" x14ac:dyDescent="0.25">
      <c r="A1901">
        <v>944987540</v>
      </c>
      <c r="B1901">
        <v>61</v>
      </c>
      <c r="C1901">
        <v>3162</v>
      </c>
      <c r="D1901">
        <v>5181</v>
      </c>
      <c r="E1901">
        <v>35450001</v>
      </c>
      <c r="F1901">
        <v>43</v>
      </c>
      <c r="G1901">
        <v>514772</v>
      </c>
      <c r="H1901">
        <v>2021</v>
      </c>
      <c r="I1901" s="1">
        <v>44281</v>
      </c>
      <c r="J1901" t="s">
        <v>12</v>
      </c>
      <c r="K1901" t="s">
        <v>16</v>
      </c>
      <c r="L1901" t="s">
        <v>255</v>
      </c>
      <c r="M1901">
        <f>IF(data[[#This Row],[vzdelani_txt]]="",0,1)</f>
        <v>1</v>
      </c>
      <c r="N1901" t="str">
        <f>VLOOKUP(data[[#This Row],[uzemi_kod]],kraj[],7,)</f>
        <v>Olomoucký kraj</v>
      </c>
    </row>
    <row r="1902" spans="1:14" x14ac:dyDescent="0.25">
      <c r="A1902">
        <v>945032540</v>
      </c>
      <c r="B1902">
        <v>99</v>
      </c>
      <c r="C1902">
        <v>3162</v>
      </c>
      <c r="D1902">
        <v>5784</v>
      </c>
      <c r="E1902">
        <v>105</v>
      </c>
      <c r="F1902">
        <v>43</v>
      </c>
      <c r="G1902">
        <v>514772</v>
      </c>
      <c r="H1902">
        <v>2021</v>
      </c>
      <c r="I1902" s="1">
        <v>44281</v>
      </c>
      <c r="J1902" t="s">
        <v>12</v>
      </c>
      <c r="K1902" t="s">
        <v>17</v>
      </c>
      <c r="L1902" t="s">
        <v>255</v>
      </c>
      <c r="M1902">
        <f>IF(data[[#This Row],[vzdelani_txt]]="",0,1)</f>
        <v>1</v>
      </c>
      <c r="N1902" t="str">
        <f>VLOOKUP(data[[#This Row],[uzemi_kod]],kraj[],7,)</f>
        <v>Olomoucký kraj</v>
      </c>
    </row>
    <row r="1903" spans="1:14" x14ac:dyDescent="0.25">
      <c r="A1903">
        <v>944987539</v>
      </c>
      <c r="B1903">
        <v>20</v>
      </c>
      <c r="C1903">
        <v>3162</v>
      </c>
      <c r="D1903">
        <v>5784</v>
      </c>
      <c r="E1903">
        <v>109</v>
      </c>
      <c r="F1903">
        <v>43</v>
      </c>
      <c r="G1903">
        <v>514772</v>
      </c>
      <c r="H1903">
        <v>2021</v>
      </c>
      <c r="I1903" s="1">
        <v>44281</v>
      </c>
      <c r="J1903" t="s">
        <v>12</v>
      </c>
      <c r="K1903" t="s">
        <v>18</v>
      </c>
      <c r="L1903" t="s">
        <v>255</v>
      </c>
      <c r="M1903">
        <f>IF(data[[#This Row],[vzdelani_txt]]="",0,1)</f>
        <v>1</v>
      </c>
      <c r="N1903" t="str">
        <f>VLOOKUP(data[[#This Row],[uzemi_kod]],kraj[],7,)</f>
        <v>Olomoucký kraj</v>
      </c>
    </row>
    <row r="1904" spans="1:14" x14ac:dyDescent="0.25">
      <c r="A1904">
        <v>945025869</v>
      </c>
      <c r="B1904">
        <v>27</v>
      </c>
      <c r="C1904">
        <v>3162</v>
      </c>
      <c r="D1904">
        <v>5784</v>
      </c>
      <c r="E1904">
        <v>117</v>
      </c>
      <c r="F1904">
        <v>43</v>
      </c>
      <c r="G1904">
        <v>514772</v>
      </c>
      <c r="H1904">
        <v>2021</v>
      </c>
      <c r="I1904" s="1">
        <v>44281</v>
      </c>
      <c r="J1904" t="s">
        <v>12</v>
      </c>
      <c r="K1904" t="s">
        <v>19</v>
      </c>
      <c r="L1904" t="s">
        <v>255</v>
      </c>
      <c r="M1904">
        <f>IF(data[[#This Row],[vzdelani_txt]]="",0,1)</f>
        <v>1</v>
      </c>
      <c r="N1904" t="str">
        <f>VLOOKUP(data[[#This Row],[uzemi_kod]],kraj[],7,)</f>
        <v>Olomoucký kraj</v>
      </c>
    </row>
    <row r="1905" spans="1:14" x14ac:dyDescent="0.25">
      <c r="A1905">
        <v>945010903</v>
      </c>
      <c r="B1905">
        <v>2</v>
      </c>
      <c r="C1905">
        <v>3162</v>
      </c>
      <c r="D1905">
        <v>5784</v>
      </c>
      <c r="E1905">
        <v>130</v>
      </c>
      <c r="F1905">
        <v>43</v>
      </c>
      <c r="G1905">
        <v>514772</v>
      </c>
      <c r="H1905">
        <v>2021</v>
      </c>
      <c r="I1905" s="1">
        <v>44281</v>
      </c>
      <c r="J1905" t="s">
        <v>12</v>
      </c>
      <c r="K1905" t="s">
        <v>20</v>
      </c>
      <c r="L1905" t="s">
        <v>255</v>
      </c>
      <c r="M1905">
        <f>IF(data[[#This Row],[vzdelani_txt]]="",0,1)</f>
        <v>1</v>
      </c>
      <c r="N1905" t="str">
        <f>VLOOKUP(data[[#This Row],[uzemi_kod]],kraj[],7,)</f>
        <v>Olomoucký kraj</v>
      </c>
    </row>
    <row r="1906" spans="1:14" x14ac:dyDescent="0.25">
      <c r="A1906">
        <v>945032742</v>
      </c>
      <c r="B1906">
        <v>201</v>
      </c>
      <c r="C1906">
        <v>3162</v>
      </c>
      <c r="F1906">
        <v>43</v>
      </c>
      <c r="G1906">
        <v>514802</v>
      </c>
      <c r="H1906">
        <v>2021</v>
      </c>
      <c r="I1906" s="1">
        <v>44281</v>
      </c>
      <c r="J1906" t="s">
        <v>12</v>
      </c>
      <c r="L1906" t="s">
        <v>256</v>
      </c>
      <c r="M1906">
        <f>IF(data[[#This Row],[vzdelani_txt]]="",0,1)</f>
        <v>0</v>
      </c>
      <c r="N1906" t="str">
        <f>VLOOKUP(data[[#This Row],[uzemi_kod]],kraj[],7,)</f>
        <v>Olomoucký kraj</v>
      </c>
    </row>
    <row r="1907" spans="1:14" x14ac:dyDescent="0.25">
      <c r="A1907">
        <v>945024319</v>
      </c>
      <c r="B1907">
        <v>5</v>
      </c>
      <c r="C1907">
        <v>3162</v>
      </c>
      <c r="D1907">
        <v>1294</v>
      </c>
      <c r="E1907">
        <v>1</v>
      </c>
      <c r="F1907">
        <v>43</v>
      </c>
      <c r="G1907">
        <v>514802</v>
      </c>
      <c r="H1907">
        <v>2021</v>
      </c>
      <c r="I1907" s="1">
        <v>44281</v>
      </c>
      <c r="J1907" t="s">
        <v>12</v>
      </c>
      <c r="K1907" t="s">
        <v>14</v>
      </c>
      <c r="L1907" t="s">
        <v>256</v>
      </c>
      <c r="M1907">
        <f>IF(data[[#This Row],[vzdelani_txt]]="",0,1)</f>
        <v>1</v>
      </c>
      <c r="N1907" t="str">
        <f>VLOOKUP(data[[#This Row],[uzemi_kod]],kraj[],7,)</f>
        <v>Olomoucký kraj</v>
      </c>
    </row>
    <row r="1908" spans="1:14" x14ac:dyDescent="0.25">
      <c r="A1908">
        <v>945010905</v>
      </c>
      <c r="B1908">
        <v>11</v>
      </c>
      <c r="C1908">
        <v>3162</v>
      </c>
      <c r="D1908">
        <v>1294</v>
      </c>
      <c r="E1908">
        <v>900</v>
      </c>
      <c r="F1908">
        <v>43</v>
      </c>
      <c r="G1908">
        <v>514802</v>
      </c>
      <c r="H1908">
        <v>2021</v>
      </c>
      <c r="I1908" s="1">
        <v>44281</v>
      </c>
      <c r="J1908" t="s">
        <v>12</v>
      </c>
      <c r="K1908" t="s">
        <v>15</v>
      </c>
      <c r="L1908" t="s">
        <v>256</v>
      </c>
      <c r="M1908">
        <f>IF(data[[#This Row],[vzdelani_txt]]="",0,1)</f>
        <v>1</v>
      </c>
      <c r="N1908" t="str">
        <f>VLOOKUP(data[[#This Row],[uzemi_kod]],kraj[],7,)</f>
        <v>Olomoucký kraj</v>
      </c>
    </row>
    <row r="1909" spans="1:14" x14ac:dyDescent="0.25">
      <c r="A1909">
        <v>945030933</v>
      </c>
      <c r="B1909">
        <v>51</v>
      </c>
      <c r="C1909">
        <v>3162</v>
      </c>
      <c r="D1909">
        <v>5181</v>
      </c>
      <c r="E1909">
        <v>35450001</v>
      </c>
      <c r="F1909">
        <v>43</v>
      </c>
      <c r="G1909">
        <v>514802</v>
      </c>
      <c r="H1909">
        <v>2021</v>
      </c>
      <c r="I1909" s="1">
        <v>44281</v>
      </c>
      <c r="J1909" t="s">
        <v>12</v>
      </c>
      <c r="K1909" t="s">
        <v>16</v>
      </c>
      <c r="L1909" t="s">
        <v>256</v>
      </c>
      <c r="M1909">
        <f>IF(data[[#This Row],[vzdelani_txt]]="",0,1)</f>
        <v>1</v>
      </c>
      <c r="N1909" t="str">
        <f>VLOOKUP(data[[#This Row],[uzemi_kod]],kraj[],7,)</f>
        <v>Olomoucký kraj</v>
      </c>
    </row>
    <row r="1910" spans="1:14" x14ac:dyDescent="0.25">
      <c r="A1910">
        <v>945024318</v>
      </c>
      <c r="B1910">
        <v>91</v>
      </c>
      <c r="C1910">
        <v>3162</v>
      </c>
      <c r="D1910">
        <v>5784</v>
      </c>
      <c r="E1910">
        <v>105</v>
      </c>
      <c r="F1910">
        <v>43</v>
      </c>
      <c r="G1910">
        <v>514802</v>
      </c>
      <c r="H1910">
        <v>2021</v>
      </c>
      <c r="I1910" s="1">
        <v>44281</v>
      </c>
      <c r="J1910" t="s">
        <v>12</v>
      </c>
      <c r="K1910" t="s">
        <v>17</v>
      </c>
      <c r="L1910" t="s">
        <v>256</v>
      </c>
      <c r="M1910">
        <f>IF(data[[#This Row],[vzdelani_txt]]="",0,1)</f>
        <v>1</v>
      </c>
      <c r="N1910" t="str">
        <f>VLOOKUP(data[[#This Row],[uzemi_kod]],kraj[],7,)</f>
        <v>Olomoucký kraj</v>
      </c>
    </row>
    <row r="1911" spans="1:14" x14ac:dyDescent="0.25">
      <c r="A1911">
        <v>945010904</v>
      </c>
      <c r="B1911">
        <v>19</v>
      </c>
      <c r="C1911">
        <v>3162</v>
      </c>
      <c r="D1911">
        <v>5784</v>
      </c>
      <c r="E1911">
        <v>109</v>
      </c>
      <c r="F1911">
        <v>43</v>
      </c>
      <c r="G1911">
        <v>514802</v>
      </c>
      <c r="H1911">
        <v>2021</v>
      </c>
      <c r="I1911" s="1">
        <v>44281</v>
      </c>
      <c r="J1911" t="s">
        <v>12</v>
      </c>
      <c r="K1911" t="s">
        <v>18</v>
      </c>
      <c r="L1911" t="s">
        <v>256</v>
      </c>
      <c r="M1911">
        <f>IF(data[[#This Row],[vzdelani_txt]]="",0,1)</f>
        <v>1</v>
      </c>
      <c r="N1911" t="str">
        <f>VLOOKUP(data[[#This Row],[uzemi_kod]],kraj[],7,)</f>
        <v>Olomoucký kraj</v>
      </c>
    </row>
    <row r="1912" spans="1:14" x14ac:dyDescent="0.25">
      <c r="A1912">
        <v>944984427</v>
      </c>
      <c r="B1912">
        <v>17</v>
      </c>
      <c r="C1912">
        <v>3162</v>
      </c>
      <c r="D1912">
        <v>5784</v>
      </c>
      <c r="E1912">
        <v>117</v>
      </c>
      <c r="F1912">
        <v>43</v>
      </c>
      <c r="G1912">
        <v>514802</v>
      </c>
      <c r="H1912">
        <v>2021</v>
      </c>
      <c r="I1912" s="1">
        <v>44281</v>
      </c>
      <c r="J1912" t="s">
        <v>12</v>
      </c>
      <c r="K1912" t="s">
        <v>19</v>
      </c>
      <c r="L1912" t="s">
        <v>256</v>
      </c>
      <c r="M1912">
        <f>IF(data[[#This Row],[vzdelani_txt]]="",0,1)</f>
        <v>1</v>
      </c>
      <c r="N1912" t="str">
        <f>VLOOKUP(data[[#This Row],[uzemi_kod]],kraj[],7,)</f>
        <v>Olomoucký kraj</v>
      </c>
    </row>
    <row r="1913" spans="1:14" x14ac:dyDescent="0.25">
      <c r="A1913">
        <v>945004261</v>
      </c>
      <c r="B1913">
        <v>7</v>
      </c>
      <c r="C1913">
        <v>3162</v>
      </c>
      <c r="D1913">
        <v>5784</v>
      </c>
      <c r="E1913">
        <v>130</v>
      </c>
      <c r="F1913">
        <v>43</v>
      </c>
      <c r="G1913">
        <v>514802</v>
      </c>
      <c r="H1913">
        <v>2021</v>
      </c>
      <c r="I1913" s="1">
        <v>44281</v>
      </c>
      <c r="J1913" t="s">
        <v>12</v>
      </c>
      <c r="K1913" t="s">
        <v>20</v>
      </c>
      <c r="L1913" t="s">
        <v>256</v>
      </c>
      <c r="M1913">
        <f>IF(data[[#This Row],[vzdelani_txt]]="",0,1)</f>
        <v>1</v>
      </c>
      <c r="N1913" t="str">
        <f>VLOOKUP(data[[#This Row],[uzemi_kod]],kraj[],7,)</f>
        <v>Olomoucký kraj</v>
      </c>
    </row>
    <row r="1914" spans="1:14" x14ac:dyDescent="0.25">
      <c r="A1914">
        <v>944987900</v>
      </c>
      <c r="B1914">
        <v>574</v>
      </c>
      <c r="C1914">
        <v>3162</v>
      </c>
      <c r="F1914">
        <v>43</v>
      </c>
      <c r="G1914">
        <v>515191</v>
      </c>
      <c r="H1914">
        <v>2021</v>
      </c>
      <c r="I1914" s="1">
        <v>44281</v>
      </c>
      <c r="J1914" t="s">
        <v>12</v>
      </c>
      <c r="L1914" t="s">
        <v>257</v>
      </c>
      <c r="M1914">
        <f>IF(data[[#This Row],[vzdelani_txt]]="",0,1)</f>
        <v>0</v>
      </c>
      <c r="N1914" t="str">
        <f>VLOOKUP(data[[#This Row],[uzemi_kod]],kraj[],7,)</f>
        <v>Olomoucký kraj</v>
      </c>
    </row>
    <row r="1915" spans="1:14" x14ac:dyDescent="0.25">
      <c r="A1915">
        <v>945031614</v>
      </c>
      <c r="B1915">
        <v>4</v>
      </c>
      <c r="C1915">
        <v>3162</v>
      </c>
      <c r="D1915">
        <v>1294</v>
      </c>
      <c r="E1915">
        <v>1</v>
      </c>
      <c r="F1915">
        <v>43</v>
      </c>
      <c r="G1915">
        <v>515191</v>
      </c>
      <c r="H1915">
        <v>2021</v>
      </c>
      <c r="I1915" s="1">
        <v>44281</v>
      </c>
      <c r="J1915" t="s">
        <v>12</v>
      </c>
      <c r="K1915" t="s">
        <v>14</v>
      </c>
      <c r="L1915" t="s">
        <v>257</v>
      </c>
      <c r="M1915">
        <f>IF(data[[#This Row],[vzdelani_txt]]="",0,1)</f>
        <v>1</v>
      </c>
      <c r="N1915" t="str">
        <f>VLOOKUP(data[[#This Row],[uzemi_kod]],kraj[],7,)</f>
        <v>Olomoucký kraj</v>
      </c>
    </row>
    <row r="1916" spans="1:14" x14ac:dyDescent="0.25">
      <c r="A1916">
        <v>944998225</v>
      </c>
      <c r="B1916">
        <v>43</v>
      </c>
      <c r="C1916">
        <v>3162</v>
      </c>
      <c r="D1916">
        <v>1294</v>
      </c>
      <c r="E1916">
        <v>900</v>
      </c>
      <c r="F1916">
        <v>43</v>
      </c>
      <c r="G1916">
        <v>515191</v>
      </c>
      <c r="H1916">
        <v>2021</v>
      </c>
      <c r="I1916" s="1">
        <v>44281</v>
      </c>
      <c r="J1916" t="s">
        <v>12</v>
      </c>
      <c r="K1916" t="s">
        <v>15</v>
      </c>
      <c r="L1916" t="s">
        <v>257</v>
      </c>
      <c r="M1916">
        <f>IF(data[[#This Row],[vzdelani_txt]]="",0,1)</f>
        <v>1</v>
      </c>
      <c r="N1916" t="str">
        <f>VLOOKUP(data[[#This Row],[uzemi_kod]],kraj[],7,)</f>
        <v>Olomoucký kraj</v>
      </c>
    </row>
    <row r="1917" spans="1:14" x14ac:dyDescent="0.25">
      <c r="A1917">
        <v>945024320</v>
      </c>
      <c r="B1917">
        <v>150</v>
      </c>
      <c r="C1917">
        <v>3162</v>
      </c>
      <c r="D1917">
        <v>5181</v>
      </c>
      <c r="E1917">
        <v>35450001</v>
      </c>
      <c r="F1917">
        <v>43</v>
      </c>
      <c r="G1917">
        <v>515191</v>
      </c>
      <c r="H1917">
        <v>2021</v>
      </c>
      <c r="I1917" s="1">
        <v>44281</v>
      </c>
      <c r="J1917" t="s">
        <v>12</v>
      </c>
      <c r="K1917" t="s">
        <v>16</v>
      </c>
      <c r="L1917" t="s">
        <v>257</v>
      </c>
      <c r="M1917">
        <f>IF(data[[#This Row],[vzdelani_txt]]="",0,1)</f>
        <v>1</v>
      </c>
      <c r="N1917" t="str">
        <f>VLOOKUP(data[[#This Row],[uzemi_kod]],kraj[],7,)</f>
        <v>Olomoucký kraj</v>
      </c>
    </row>
    <row r="1918" spans="1:14" x14ac:dyDescent="0.25">
      <c r="A1918">
        <v>945010906</v>
      </c>
      <c r="B1918">
        <v>246</v>
      </c>
      <c r="C1918">
        <v>3162</v>
      </c>
      <c r="D1918">
        <v>5784</v>
      </c>
      <c r="E1918">
        <v>105</v>
      </c>
      <c r="F1918">
        <v>43</v>
      </c>
      <c r="G1918">
        <v>515191</v>
      </c>
      <c r="H1918">
        <v>2021</v>
      </c>
      <c r="I1918" s="1">
        <v>44281</v>
      </c>
      <c r="J1918" t="s">
        <v>12</v>
      </c>
      <c r="K1918" t="s">
        <v>17</v>
      </c>
      <c r="L1918" t="s">
        <v>257</v>
      </c>
      <c r="M1918">
        <f>IF(data[[#This Row],[vzdelani_txt]]="",0,1)</f>
        <v>1</v>
      </c>
      <c r="N1918" t="str">
        <f>VLOOKUP(data[[#This Row],[uzemi_kod]],kraj[],7,)</f>
        <v>Olomoucký kraj</v>
      </c>
    </row>
    <row r="1919" spans="1:14" x14ac:dyDescent="0.25">
      <c r="A1919">
        <v>945010907</v>
      </c>
      <c r="B1919">
        <v>44</v>
      </c>
      <c r="C1919">
        <v>3162</v>
      </c>
      <c r="D1919">
        <v>5784</v>
      </c>
      <c r="E1919">
        <v>109</v>
      </c>
      <c r="F1919">
        <v>43</v>
      </c>
      <c r="G1919">
        <v>515191</v>
      </c>
      <c r="H1919">
        <v>2021</v>
      </c>
      <c r="I1919" s="1">
        <v>44281</v>
      </c>
      <c r="J1919" t="s">
        <v>12</v>
      </c>
      <c r="K1919" t="s">
        <v>18</v>
      </c>
      <c r="L1919" t="s">
        <v>257</v>
      </c>
      <c r="M1919">
        <f>IF(data[[#This Row],[vzdelani_txt]]="",0,1)</f>
        <v>1</v>
      </c>
      <c r="N1919" t="str">
        <f>VLOOKUP(data[[#This Row],[uzemi_kod]],kraj[],7,)</f>
        <v>Olomoucký kraj</v>
      </c>
    </row>
    <row r="1920" spans="1:14" x14ac:dyDescent="0.25">
      <c r="A1920">
        <v>944997517</v>
      </c>
      <c r="B1920">
        <v>79</v>
      </c>
      <c r="C1920">
        <v>3162</v>
      </c>
      <c r="D1920">
        <v>5784</v>
      </c>
      <c r="E1920">
        <v>117</v>
      </c>
      <c r="F1920">
        <v>43</v>
      </c>
      <c r="G1920">
        <v>515191</v>
      </c>
      <c r="H1920">
        <v>2021</v>
      </c>
      <c r="I1920" s="1">
        <v>44281</v>
      </c>
      <c r="J1920" t="s">
        <v>12</v>
      </c>
      <c r="K1920" t="s">
        <v>19</v>
      </c>
      <c r="L1920" t="s">
        <v>257</v>
      </c>
      <c r="M1920">
        <f>IF(data[[#This Row],[vzdelani_txt]]="",0,1)</f>
        <v>1</v>
      </c>
      <c r="N1920" t="str">
        <f>VLOOKUP(data[[#This Row],[uzemi_kod]],kraj[],7,)</f>
        <v>Olomoucký kraj</v>
      </c>
    </row>
    <row r="1921" spans="1:14" x14ac:dyDescent="0.25">
      <c r="A1921">
        <v>945004262</v>
      </c>
      <c r="B1921">
        <v>8</v>
      </c>
      <c r="C1921">
        <v>3162</v>
      </c>
      <c r="D1921">
        <v>5784</v>
      </c>
      <c r="E1921">
        <v>130</v>
      </c>
      <c r="F1921">
        <v>43</v>
      </c>
      <c r="G1921">
        <v>515191</v>
      </c>
      <c r="H1921">
        <v>2021</v>
      </c>
      <c r="I1921" s="1">
        <v>44281</v>
      </c>
      <c r="J1921" t="s">
        <v>12</v>
      </c>
      <c r="K1921" t="s">
        <v>20</v>
      </c>
      <c r="L1921" t="s">
        <v>257</v>
      </c>
      <c r="M1921">
        <f>IF(data[[#This Row],[vzdelani_txt]]="",0,1)</f>
        <v>1</v>
      </c>
      <c r="N1921" t="str">
        <f>VLOOKUP(data[[#This Row],[uzemi_kod]],kraj[],7,)</f>
        <v>Olomoucký kraj</v>
      </c>
    </row>
    <row r="1922" spans="1:14" x14ac:dyDescent="0.25">
      <c r="A1922">
        <v>945005927</v>
      </c>
      <c r="B1922">
        <v>303</v>
      </c>
      <c r="C1922">
        <v>3162</v>
      </c>
      <c r="F1922">
        <v>43</v>
      </c>
      <c r="G1922">
        <v>515329</v>
      </c>
      <c r="H1922">
        <v>2021</v>
      </c>
      <c r="I1922" s="1">
        <v>44281</v>
      </c>
      <c r="J1922" t="s">
        <v>12</v>
      </c>
      <c r="L1922" t="s">
        <v>258</v>
      </c>
      <c r="M1922">
        <f>IF(data[[#This Row],[vzdelani_txt]]="",0,1)</f>
        <v>0</v>
      </c>
      <c r="N1922" t="str">
        <f>VLOOKUP(data[[#This Row],[uzemi_kod]],kraj[],7,)</f>
        <v>Olomoucký kraj</v>
      </c>
    </row>
    <row r="1923" spans="1:14" x14ac:dyDescent="0.25">
      <c r="A1923">
        <v>944998226</v>
      </c>
      <c r="B1923">
        <v>2</v>
      </c>
      <c r="C1923">
        <v>3162</v>
      </c>
      <c r="D1923">
        <v>1294</v>
      </c>
      <c r="E1923">
        <v>1</v>
      </c>
      <c r="F1923">
        <v>43</v>
      </c>
      <c r="G1923">
        <v>515329</v>
      </c>
      <c r="H1923">
        <v>2021</v>
      </c>
      <c r="I1923" s="1">
        <v>44281</v>
      </c>
      <c r="J1923" t="s">
        <v>12</v>
      </c>
      <c r="K1923" t="s">
        <v>14</v>
      </c>
      <c r="L1923" t="s">
        <v>258</v>
      </c>
      <c r="M1923">
        <f>IF(data[[#This Row],[vzdelani_txt]]="",0,1)</f>
        <v>1</v>
      </c>
      <c r="N1923" t="str">
        <f>VLOOKUP(data[[#This Row],[uzemi_kod]],kraj[],7,)</f>
        <v>Olomoucký kraj</v>
      </c>
    </row>
    <row r="1924" spans="1:14" x14ac:dyDescent="0.25">
      <c r="A1924">
        <v>945018218</v>
      </c>
      <c r="B1924">
        <v>28</v>
      </c>
      <c r="C1924">
        <v>3162</v>
      </c>
      <c r="D1924">
        <v>1294</v>
      </c>
      <c r="E1924">
        <v>900</v>
      </c>
      <c r="F1924">
        <v>43</v>
      </c>
      <c r="G1924">
        <v>515329</v>
      </c>
      <c r="H1924">
        <v>2021</v>
      </c>
      <c r="I1924" s="1">
        <v>44281</v>
      </c>
      <c r="J1924" t="s">
        <v>12</v>
      </c>
      <c r="K1924" t="s">
        <v>15</v>
      </c>
      <c r="L1924" t="s">
        <v>258</v>
      </c>
      <c r="M1924">
        <f>IF(data[[#This Row],[vzdelani_txt]]="",0,1)</f>
        <v>1</v>
      </c>
      <c r="N1924" t="str">
        <f>VLOOKUP(data[[#This Row],[uzemi_kod]],kraj[],7,)</f>
        <v>Olomoucký kraj</v>
      </c>
    </row>
    <row r="1925" spans="1:14" x14ac:dyDescent="0.25">
      <c r="A1925">
        <v>945031615</v>
      </c>
      <c r="B1925">
        <v>100</v>
      </c>
      <c r="C1925">
        <v>3162</v>
      </c>
      <c r="D1925">
        <v>5181</v>
      </c>
      <c r="E1925">
        <v>35450001</v>
      </c>
      <c r="F1925">
        <v>43</v>
      </c>
      <c r="G1925">
        <v>515329</v>
      </c>
      <c r="H1925">
        <v>2021</v>
      </c>
      <c r="I1925" s="1">
        <v>44281</v>
      </c>
      <c r="J1925" t="s">
        <v>12</v>
      </c>
      <c r="K1925" t="s">
        <v>16</v>
      </c>
      <c r="L1925" t="s">
        <v>258</v>
      </c>
      <c r="M1925">
        <f>IF(data[[#This Row],[vzdelani_txt]]="",0,1)</f>
        <v>1</v>
      </c>
      <c r="N1925" t="str">
        <f>VLOOKUP(data[[#This Row],[uzemi_kod]],kraj[],7,)</f>
        <v>Olomoucký kraj</v>
      </c>
    </row>
    <row r="1926" spans="1:14" x14ac:dyDescent="0.25">
      <c r="A1926">
        <v>944985766</v>
      </c>
      <c r="B1926">
        <v>122</v>
      </c>
      <c r="C1926">
        <v>3162</v>
      </c>
      <c r="D1926">
        <v>5784</v>
      </c>
      <c r="E1926">
        <v>105</v>
      </c>
      <c r="F1926">
        <v>43</v>
      </c>
      <c r="G1926">
        <v>515329</v>
      </c>
      <c r="H1926">
        <v>2021</v>
      </c>
      <c r="I1926" s="1">
        <v>44281</v>
      </c>
      <c r="J1926" t="s">
        <v>12</v>
      </c>
      <c r="K1926" t="s">
        <v>17</v>
      </c>
      <c r="L1926" t="s">
        <v>258</v>
      </c>
      <c r="M1926">
        <f>IF(data[[#This Row],[vzdelani_txt]]="",0,1)</f>
        <v>1</v>
      </c>
      <c r="N1926" t="str">
        <f>VLOOKUP(data[[#This Row],[uzemi_kod]],kraj[],7,)</f>
        <v>Olomoucký kraj</v>
      </c>
    </row>
    <row r="1927" spans="1:14" x14ac:dyDescent="0.25">
      <c r="A1927">
        <v>944985767</v>
      </c>
      <c r="B1927">
        <v>16</v>
      </c>
      <c r="C1927">
        <v>3162</v>
      </c>
      <c r="D1927">
        <v>5784</v>
      </c>
      <c r="E1927">
        <v>109</v>
      </c>
      <c r="F1927">
        <v>43</v>
      </c>
      <c r="G1927">
        <v>515329</v>
      </c>
      <c r="H1927">
        <v>2021</v>
      </c>
      <c r="I1927" s="1">
        <v>44281</v>
      </c>
      <c r="J1927" t="s">
        <v>12</v>
      </c>
      <c r="K1927" t="s">
        <v>18</v>
      </c>
      <c r="L1927" t="s">
        <v>258</v>
      </c>
      <c r="M1927">
        <f>IF(data[[#This Row],[vzdelani_txt]]="",0,1)</f>
        <v>1</v>
      </c>
      <c r="N1927" t="str">
        <f>VLOOKUP(data[[#This Row],[uzemi_kod]],kraj[],7,)</f>
        <v>Olomoucký kraj</v>
      </c>
    </row>
    <row r="1928" spans="1:14" x14ac:dyDescent="0.25">
      <c r="A1928">
        <v>944985768</v>
      </c>
      <c r="B1928">
        <v>34</v>
      </c>
      <c r="C1928">
        <v>3162</v>
      </c>
      <c r="D1928">
        <v>5784</v>
      </c>
      <c r="E1928">
        <v>117</v>
      </c>
      <c r="F1928">
        <v>43</v>
      </c>
      <c r="G1928">
        <v>515329</v>
      </c>
      <c r="H1928">
        <v>2021</v>
      </c>
      <c r="I1928" s="1">
        <v>44281</v>
      </c>
      <c r="J1928" t="s">
        <v>12</v>
      </c>
      <c r="K1928" t="s">
        <v>19</v>
      </c>
      <c r="L1928" t="s">
        <v>258</v>
      </c>
      <c r="M1928">
        <f>IF(data[[#This Row],[vzdelani_txt]]="",0,1)</f>
        <v>1</v>
      </c>
      <c r="N1928" t="str">
        <f>VLOOKUP(data[[#This Row],[uzemi_kod]],kraj[],7,)</f>
        <v>Olomoucký kraj</v>
      </c>
    </row>
    <row r="1929" spans="1:14" x14ac:dyDescent="0.25">
      <c r="A1929">
        <v>945031616</v>
      </c>
      <c r="B1929">
        <v>1</v>
      </c>
      <c r="C1929">
        <v>3162</v>
      </c>
      <c r="D1929">
        <v>5784</v>
      </c>
      <c r="E1929">
        <v>130</v>
      </c>
      <c r="F1929">
        <v>43</v>
      </c>
      <c r="G1929">
        <v>515329</v>
      </c>
      <c r="H1929">
        <v>2021</v>
      </c>
      <c r="I1929" s="1">
        <v>44281</v>
      </c>
      <c r="J1929" t="s">
        <v>12</v>
      </c>
      <c r="K1929" t="s">
        <v>20</v>
      </c>
      <c r="L1929" t="s">
        <v>258</v>
      </c>
      <c r="M1929">
        <f>IF(data[[#This Row],[vzdelani_txt]]="",0,1)</f>
        <v>1</v>
      </c>
      <c r="N1929" t="str">
        <f>VLOOKUP(data[[#This Row],[uzemi_kod]],kraj[],7,)</f>
        <v>Olomoucký kraj</v>
      </c>
    </row>
    <row r="1930" spans="1:14" x14ac:dyDescent="0.25">
      <c r="A1930">
        <v>944987901</v>
      </c>
      <c r="B1930">
        <v>355</v>
      </c>
      <c r="C1930">
        <v>3162</v>
      </c>
      <c r="F1930">
        <v>43</v>
      </c>
      <c r="G1930">
        <v>515418</v>
      </c>
      <c r="H1930">
        <v>2021</v>
      </c>
      <c r="I1930" s="1">
        <v>44281</v>
      </c>
      <c r="J1930" t="s">
        <v>12</v>
      </c>
      <c r="L1930" t="s">
        <v>259</v>
      </c>
      <c r="M1930">
        <f>IF(data[[#This Row],[vzdelani_txt]]="",0,1)</f>
        <v>0</v>
      </c>
      <c r="N1930" t="str">
        <f>VLOOKUP(data[[#This Row],[uzemi_kod]],kraj[],7,)</f>
        <v>Olomoucký kraj</v>
      </c>
    </row>
    <row r="1931" spans="1:14" x14ac:dyDescent="0.25">
      <c r="A1931">
        <v>944998343</v>
      </c>
      <c r="B1931">
        <v>1</v>
      </c>
      <c r="C1931">
        <v>3162</v>
      </c>
      <c r="D1931">
        <v>1294</v>
      </c>
      <c r="E1931">
        <v>1</v>
      </c>
      <c r="F1931">
        <v>43</v>
      </c>
      <c r="G1931">
        <v>515418</v>
      </c>
      <c r="H1931">
        <v>2021</v>
      </c>
      <c r="I1931" s="1">
        <v>44281</v>
      </c>
      <c r="J1931" t="s">
        <v>12</v>
      </c>
      <c r="K1931" t="s">
        <v>14</v>
      </c>
      <c r="L1931" t="s">
        <v>259</v>
      </c>
      <c r="M1931">
        <f>IF(data[[#This Row],[vzdelani_txt]]="",0,1)</f>
        <v>1</v>
      </c>
      <c r="N1931" t="str">
        <f>VLOOKUP(data[[#This Row],[uzemi_kod]],kraj[],7,)</f>
        <v>Olomoucký kraj</v>
      </c>
    </row>
    <row r="1932" spans="1:14" x14ac:dyDescent="0.25">
      <c r="A1932">
        <v>944985770</v>
      </c>
      <c r="B1932">
        <v>21</v>
      </c>
      <c r="C1932">
        <v>3162</v>
      </c>
      <c r="D1932">
        <v>1294</v>
      </c>
      <c r="E1932">
        <v>900</v>
      </c>
      <c r="F1932">
        <v>43</v>
      </c>
      <c r="G1932">
        <v>515418</v>
      </c>
      <c r="H1932">
        <v>2021</v>
      </c>
      <c r="I1932" s="1">
        <v>44281</v>
      </c>
      <c r="J1932" t="s">
        <v>12</v>
      </c>
      <c r="K1932" t="s">
        <v>15</v>
      </c>
      <c r="L1932" t="s">
        <v>259</v>
      </c>
      <c r="M1932">
        <f>IF(data[[#This Row],[vzdelani_txt]]="",0,1)</f>
        <v>1</v>
      </c>
      <c r="N1932" t="str">
        <f>VLOOKUP(data[[#This Row],[uzemi_kod]],kraj[],7,)</f>
        <v>Olomoucký kraj</v>
      </c>
    </row>
    <row r="1933" spans="1:14" x14ac:dyDescent="0.25">
      <c r="A1933">
        <v>945031617</v>
      </c>
      <c r="B1933">
        <v>100</v>
      </c>
      <c r="C1933">
        <v>3162</v>
      </c>
      <c r="D1933">
        <v>5181</v>
      </c>
      <c r="E1933">
        <v>35450001</v>
      </c>
      <c r="F1933">
        <v>43</v>
      </c>
      <c r="G1933">
        <v>515418</v>
      </c>
      <c r="H1933">
        <v>2021</v>
      </c>
      <c r="I1933" s="1">
        <v>44281</v>
      </c>
      <c r="J1933" t="s">
        <v>12</v>
      </c>
      <c r="K1933" t="s">
        <v>16</v>
      </c>
      <c r="L1933" t="s">
        <v>259</v>
      </c>
      <c r="M1933">
        <f>IF(data[[#This Row],[vzdelani_txt]]="",0,1)</f>
        <v>1</v>
      </c>
      <c r="N1933" t="str">
        <f>VLOOKUP(data[[#This Row],[uzemi_kod]],kraj[],7,)</f>
        <v>Olomoucký kraj</v>
      </c>
    </row>
    <row r="1934" spans="1:14" x14ac:dyDescent="0.25">
      <c r="A1934">
        <v>945011584</v>
      </c>
      <c r="B1934">
        <v>145</v>
      </c>
      <c r="C1934">
        <v>3162</v>
      </c>
      <c r="D1934">
        <v>5784</v>
      </c>
      <c r="E1934">
        <v>105</v>
      </c>
      <c r="F1934">
        <v>43</v>
      </c>
      <c r="G1934">
        <v>515418</v>
      </c>
      <c r="H1934">
        <v>2021</v>
      </c>
      <c r="I1934" s="1">
        <v>44281</v>
      </c>
      <c r="J1934" t="s">
        <v>12</v>
      </c>
      <c r="K1934" t="s">
        <v>17</v>
      </c>
      <c r="L1934" t="s">
        <v>259</v>
      </c>
      <c r="M1934">
        <f>IF(data[[#This Row],[vzdelani_txt]]="",0,1)</f>
        <v>1</v>
      </c>
      <c r="N1934" t="str">
        <f>VLOOKUP(data[[#This Row],[uzemi_kod]],kraj[],7,)</f>
        <v>Olomoucký kraj</v>
      </c>
    </row>
    <row r="1935" spans="1:14" x14ac:dyDescent="0.25">
      <c r="A1935">
        <v>945018219</v>
      </c>
      <c r="B1935">
        <v>45</v>
      </c>
      <c r="C1935">
        <v>3162</v>
      </c>
      <c r="D1935">
        <v>5784</v>
      </c>
      <c r="E1935">
        <v>109</v>
      </c>
      <c r="F1935">
        <v>43</v>
      </c>
      <c r="G1935">
        <v>515418</v>
      </c>
      <c r="H1935">
        <v>2021</v>
      </c>
      <c r="I1935" s="1">
        <v>44281</v>
      </c>
      <c r="J1935" t="s">
        <v>12</v>
      </c>
      <c r="K1935" t="s">
        <v>18</v>
      </c>
      <c r="L1935" t="s">
        <v>259</v>
      </c>
      <c r="M1935">
        <f>IF(data[[#This Row],[vzdelani_txt]]="",0,1)</f>
        <v>1</v>
      </c>
      <c r="N1935" t="str">
        <f>VLOOKUP(data[[#This Row],[uzemi_kod]],kraj[],7,)</f>
        <v>Olomoucký kraj</v>
      </c>
    </row>
    <row r="1936" spans="1:14" x14ac:dyDescent="0.25">
      <c r="A1936">
        <v>944985769</v>
      </c>
      <c r="B1936">
        <v>39</v>
      </c>
      <c r="C1936">
        <v>3162</v>
      </c>
      <c r="D1936">
        <v>5784</v>
      </c>
      <c r="E1936">
        <v>117</v>
      </c>
      <c r="F1936">
        <v>43</v>
      </c>
      <c r="G1936">
        <v>515418</v>
      </c>
      <c r="H1936">
        <v>2021</v>
      </c>
      <c r="I1936" s="1">
        <v>44281</v>
      </c>
      <c r="J1936" t="s">
        <v>12</v>
      </c>
      <c r="K1936" t="s">
        <v>19</v>
      </c>
      <c r="L1936" t="s">
        <v>259</v>
      </c>
      <c r="M1936">
        <f>IF(data[[#This Row],[vzdelani_txt]]="",0,1)</f>
        <v>1</v>
      </c>
      <c r="N1936" t="str">
        <f>VLOOKUP(data[[#This Row],[uzemi_kod]],kraj[],7,)</f>
        <v>Olomoucký kraj</v>
      </c>
    </row>
    <row r="1937" spans="1:14" x14ac:dyDescent="0.25">
      <c r="A1937">
        <v>945011585</v>
      </c>
      <c r="B1937">
        <v>4</v>
      </c>
      <c r="C1937">
        <v>3162</v>
      </c>
      <c r="D1937">
        <v>5784</v>
      </c>
      <c r="E1937">
        <v>130</v>
      </c>
      <c r="F1937">
        <v>43</v>
      </c>
      <c r="G1937">
        <v>515418</v>
      </c>
      <c r="H1937">
        <v>2021</v>
      </c>
      <c r="I1937" s="1">
        <v>44281</v>
      </c>
      <c r="J1937" t="s">
        <v>12</v>
      </c>
      <c r="K1937" t="s">
        <v>20</v>
      </c>
      <c r="L1937" t="s">
        <v>259</v>
      </c>
      <c r="M1937">
        <f>IF(data[[#This Row],[vzdelani_txt]]="",0,1)</f>
        <v>1</v>
      </c>
      <c r="N1937" t="str">
        <f>VLOOKUP(data[[#This Row],[uzemi_kod]],kraj[],7,)</f>
        <v>Olomoucký kraj</v>
      </c>
    </row>
    <row r="1938" spans="1:14" x14ac:dyDescent="0.25">
      <c r="A1938">
        <v>945012641</v>
      </c>
      <c r="B1938">
        <v>234</v>
      </c>
      <c r="C1938">
        <v>3162</v>
      </c>
      <c r="F1938">
        <v>43</v>
      </c>
      <c r="G1938">
        <v>515477</v>
      </c>
      <c r="H1938">
        <v>2021</v>
      </c>
      <c r="I1938" s="1">
        <v>44281</v>
      </c>
      <c r="J1938" t="s">
        <v>12</v>
      </c>
      <c r="L1938" t="s">
        <v>260</v>
      </c>
      <c r="M1938">
        <f>IF(data[[#This Row],[vzdelani_txt]]="",0,1)</f>
        <v>0</v>
      </c>
      <c r="N1938" t="str">
        <f>VLOOKUP(data[[#This Row],[uzemi_kod]],kraj[],7,)</f>
        <v>Olomoucký kraj</v>
      </c>
    </row>
    <row r="1939" spans="1:14" x14ac:dyDescent="0.25">
      <c r="A1939">
        <v>944985993</v>
      </c>
      <c r="B1939">
        <v>0</v>
      </c>
      <c r="C1939">
        <v>3162</v>
      </c>
      <c r="D1939">
        <v>1294</v>
      </c>
      <c r="E1939">
        <v>1</v>
      </c>
      <c r="F1939">
        <v>43</v>
      </c>
      <c r="G1939">
        <v>515477</v>
      </c>
      <c r="H1939">
        <v>2021</v>
      </c>
      <c r="I1939" s="1">
        <v>44281</v>
      </c>
      <c r="J1939" t="s">
        <v>12</v>
      </c>
      <c r="K1939" t="s">
        <v>14</v>
      </c>
      <c r="L1939" t="s">
        <v>260</v>
      </c>
      <c r="M1939">
        <f>IF(data[[#This Row],[vzdelani_txt]]="",0,1)</f>
        <v>1</v>
      </c>
      <c r="N1939" t="str">
        <f>VLOOKUP(data[[#This Row],[uzemi_kod]],kraj[],7,)</f>
        <v>Olomoucký kraj</v>
      </c>
    </row>
    <row r="1940" spans="1:14" x14ac:dyDescent="0.25">
      <c r="A1940">
        <v>944998344</v>
      </c>
      <c r="B1940">
        <v>16</v>
      </c>
      <c r="C1940">
        <v>3162</v>
      </c>
      <c r="D1940">
        <v>1294</v>
      </c>
      <c r="E1940">
        <v>900</v>
      </c>
      <c r="F1940">
        <v>43</v>
      </c>
      <c r="G1940">
        <v>515477</v>
      </c>
      <c r="H1940">
        <v>2021</v>
      </c>
      <c r="I1940" s="1">
        <v>44281</v>
      </c>
      <c r="J1940" t="s">
        <v>12</v>
      </c>
      <c r="K1940" t="s">
        <v>15</v>
      </c>
      <c r="L1940" t="s">
        <v>260</v>
      </c>
      <c r="M1940">
        <f>IF(data[[#This Row],[vzdelani_txt]]="",0,1)</f>
        <v>1</v>
      </c>
      <c r="N1940" t="str">
        <f>VLOOKUP(data[[#This Row],[uzemi_kod]],kraj[],7,)</f>
        <v>Olomoucký kraj</v>
      </c>
    </row>
    <row r="1941" spans="1:14" x14ac:dyDescent="0.25">
      <c r="A1941">
        <v>945025093</v>
      </c>
      <c r="B1941">
        <v>79</v>
      </c>
      <c r="C1941">
        <v>3162</v>
      </c>
      <c r="D1941">
        <v>5181</v>
      </c>
      <c r="E1941">
        <v>35450001</v>
      </c>
      <c r="F1941">
        <v>43</v>
      </c>
      <c r="G1941">
        <v>515477</v>
      </c>
      <c r="H1941">
        <v>2021</v>
      </c>
      <c r="I1941" s="1">
        <v>44281</v>
      </c>
      <c r="J1941" t="s">
        <v>12</v>
      </c>
      <c r="K1941" t="s">
        <v>16</v>
      </c>
      <c r="L1941" t="s">
        <v>260</v>
      </c>
      <c r="M1941">
        <f>IF(data[[#This Row],[vzdelani_txt]]="",0,1)</f>
        <v>1</v>
      </c>
      <c r="N1941" t="str">
        <f>VLOOKUP(data[[#This Row],[uzemi_kod]],kraj[],7,)</f>
        <v>Olomoucký kraj</v>
      </c>
    </row>
    <row r="1942" spans="1:14" x14ac:dyDescent="0.25">
      <c r="A1942">
        <v>945025092</v>
      </c>
      <c r="B1942">
        <v>67</v>
      </c>
      <c r="C1942">
        <v>3162</v>
      </c>
      <c r="D1942">
        <v>5784</v>
      </c>
      <c r="E1942">
        <v>105</v>
      </c>
      <c r="F1942">
        <v>43</v>
      </c>
      <c r="G1942">
        <v>515477</v>
      </c>
      <c r="H1942">
        <v>2021</v>
      </c>
      <c r="I1942" s="1">
        <v>44281</v>
      </c>
      <c r="J1942" t="s">
        <v>12</v>
      </c>
      <c r="K1942" t="s">
        <v>17</v>
      </c>
      <c r="L1942" t="s">
        <v>260</v>
      </c>
      <c r="M1942">
        <f>IF(data[[#This Row],[vzdelani_txt]]="",0,1)</f>
        <v>1</v>
      </c>
      <c r="N1942" t="str">
        <f>VLOOKUP(data[[#This Row],[uzemi_kod]],kraj[],7,)</f>
        <v>Olomoucký kraj</v>
      </c>
    </row>
    <row r="1943" spans="1:14" x14ac:dyDescent="0.25">
      <c r="A1943">
        <v>945018332</v>
      </c>
      <c r="B1943">
        <v>48</v>
      </c>
      <c r="C1943">
        <v>3162</v>
      </c>
      <c r="D1943">
        <v>5784</v>
      </c>
      <c r="E1943">
        <v>109</v>
      </c>
      <c r="F1943">
        <v>43</v>
      </c>
      <c r="G1943">
        <v>515477</v>
      </c>
      <c r="H1943">
        <v>2021</v>
      </c>
      <c r="I1943" s="1">
        <v>44281</v>
      </c>
      <c r="J1943" t="s">
        <v>12</v>
      </c>
      <c r="K1943" t="s">
        <v>18</v>
      </c>
      <c r="L1943" t="s">
        <v>260</v>
      </c>
      <c r="M1943">
        <f>IF(data[[#This Row],[vzdelani_txt]]="",0,1)</f>
        <v>1</v>
      </c>
      <c r="N1943" t="str">
        <f>VLOOKUP(data[[#This Row],[uzemi_kod]],kraj[],7,)</f>
        <v>Olomoucký kraj</v>
      </c>
    </row>
    <row r="1944" spans="1:14" x14ac:dyDescent="0.25">
      <c r="A1944">
        <v>944985992</v>
      </c>
      <c r="B1944">
        <v>21</v>
      </c>
      <c r="C1944">
        <v>3162</v>
      </c>
      <c r="D1944">
        <v>5784</v>
      </c>
      <c r="E1944">
        <v>117</v>
      </c>
      <c r="F1944">
        <v>43</v>
      </c>
      <c r="G1944">
        <v>515477</v>
      </c>
      <c r="H1944">
        <v>2021</v>
      </c>
      <c r="I1944" s="1">
        <v>44281</v>
      </c>
      <c r="J1944" t="s">
        <v>12</v>
      </c>
      <c r="K1944" t="s">
        <v>19</v>
      </c>
      <c r="L1944" t="s">
        <v>260</v>
      </c>
      <c r="M1944">
        <f>IF(data[[#This Row],[vzdelani_txt]]="",0,1)</f>
        <v>1</v>
      </c>
      <c r="N1944" t="str">
        <f>VLOOKUP(data[[#This Row],[uzemi_kod]],kraj[],7,)</f>
        <v>Olomoucký kraj</v>
      </c>
    </row>
    <row r="1945" spans="1:14" x14ac:dyDescent="0.25">
      <c r="A1945">
        <v>945004991</v>
      </c>
      <c r="B1945">
        <v>3</v>
      </c>
      <c r="C1945">
        <v>3162</v>
      </c>
      <c r="D1945">
        <v>5784</v>
      </c>
      <c r="E1945">
        <v>130</v>
      </c>
      <c r="F1945">
        <v>43</v>
      </c>
      <c r="G1945">
        <v>515477</v>
      </c>
      <c r="H1945">
        <v>2021</v>
      </c>
      <c r="I1945" s="1">
        <v>44281</v>
      </c>
      <c r="J1945" t="s">
        <v>12</v>
      </c>
      <c r="K1945" t="s">
        <v>20</v>
      </c>
      <c r="L1945" t="s">
        <v>260</v>
      </c>
      <c r="M1945">
        <f>IF(data[[#This Row],[vzdelani_txt]]="",0,1)</f>
        <v>1</v>
      </c>
      <c r="N1945" t="str">
        <f>VLOOKUP(data[[#This Row],[uzemi_kod]],kraj[],7,)</f>
        <v>Olomoucký kraj</v>
      </c>
    </row>
    <row r="1946" spans="1:14" x14ac:dyDescent="0.25">
      <c r="A1946">
        <v>944999279</v>
      </c>
      <c r="B1946">
        <v>165</v>
      </c>
      <c r="C1946">
        <v>3162</v>
      </c>
      <c r="F1946">
        <v>43</v>
      </c>
      <c r="G1946">
        <v>515787</v>
      </c>
      <c r="H1946">
        <v>2021</v>
      </c>
      <c r="I1946" s="1">
        <v>44281</v>
      </c>
      <c r="J1946" t="s">
        <v>12</v>
      </c>
      <c r="L1946" t="s">
        <v>261</v>
      </c>
      <c r="M1946">
        <f>IF(data[[#This Row],[vzdelani_txt]]="",0,1)</f>
        <v>0</v>
      </c>
      <c r="N1946" t="str">
        <f>VLOOKUP(data[[#This Row],[uzemi_kod]],kraj[],7,)</f>
        <v>Olomoucký kraj</v>
      </c>
    </row>
    <row r="1947" spans="1:14" x14ac:dyDescent="0.25">
      <c r="A1947">
        <v>944985995</v>
      </c>
      <c r="B1947">
        <v>2</v>
      </c>
      <c r="C1947">
        <v>3162</v>
      </c>
      <c r="D1947">
        <v>1294</v>
      </c>
      <c r="E1947">
        <v>1</v>
      </c>
      <c r="F1947">
        <v>43</v>
      </c>
      <c r="G1947">
        <v>515787</v>
      </c>
      <c r="H1947">
        <v>2021</v>
      </c>
      <c r="I1947" s="1">
        <v>44281</v>
      </c>
      <c r="J1947" t="s">
        <v>12</v>
      </c>
      <c r="K1947" t="s">
        <v>14</v>
      </c>
      <c r="L1947" t="s">
        <v>261</v>
      </c>
      <c r="M1947">
        <f>IF(data[[#This Row],[vzdelani_txt]]="",0,1)</f>
        <v>1</v>
      </c>
      <c r="N1947" t="str">
        <f>VLOOKUP(data[[#This Row],[uzemi_kod]],kraj[],7,)</f>
        <v>Olomoucký kraj</v>
      </c>
    </row>
    <row r="1948" spans="1:14" x14ac:dyDescent="0.25">
      <c r="A1948">
        <v>945018334</v>
      </c>
      <c r="B1948">
        <v>13</v>
      </c>
      <c r="C1948">
        <v>3162</v>
      </c>
      <c r="D1948">
        <v>1294</v>
      </c>
      <c r="E1948">
        <v>900</v>
      </c>
      <c r="F1948">
        <v>43</v>
      </c>
      <c r="G1948">
        <v>515787</v>
      </c>
      <c r="H1948">
        <v>2021</v>
      </c>
      <c r="I1948" s="1">
        <v>44281</v>
      </c>
      <c r="J1948" t="s">
        <v>12</v>
      </c>
      <c r="K1948" t="s">
        <v>15</v>
      </c>
      <c r="L1948" t="s">
        <v>261</v>
      </c>
      <c r="M1948">
        <f>IF(data[[#This Row],[vzdelani_txt]]="",0,1)</f>
        <v>1</v>
      </c>
      <c r="N1948" t="str">
        <f>VLOOKUP(data[[#This Row],[uzemi_kod]],kraj[],7,)</f>
        <v>Olomoucký kraj</v>
      </c>
    </row>
    <row r="1949" spans="1:14" x14ac:dyDescent="0.25">
      <c r="A1949">
        <v>945011697</v>
      </c>
      <c r="B1949">
        <v>50</v>
      </c>
      <c r="C1949">
        <v>3162</v>
      </c>
      <c r="D1949">
        <v>5181</v>
      </c>
      <c r="E1949">
        <v>35450001</v>
      </c>
      <c r="F1949">
        <v>43</v>
      </c>
      <c r="G1949">
        <v>515787</v>
      </c>
      <c r="H1949">
        <v>2021</v>
      </c>
      <c r="I1949" s="1">
        <v>44281</v>
      </c>
      <c r="J1949" t="s">
        <v>12</v>
      </c>
      <c r="K1949" t="s">
        <v>16</v>
      </c>
      <c r="L1949" t="s">
        <v>261</v>
      </c>
      <c r="M1949">
        <f>IF(data[[#This Row],[vzdelani_txt]]="",0,1)</f>
        <v>1</v>
      </c>
      <c r="N1949" t="str">
        <f>VLOOKUP(data[[#This Row],[uzemi_kod]],kraj[],7,)</f>
        <v>Olomoucký kraj</v>
      </c>
    </row>
    <row r="1950" spans="1:14" x14ac:dyDescent="0.25">
      <c r="A1950">
        <v>945031737</v>
      </c>
      <c r="B1950">
        <v>61</v>
      </c>
      <c r="C1950">
        <v>3162</v>
      </c>
      <c r="D1950">
        <v>5784</v>
      </c>
      <c r="E1950">
        <v>105</v>
      </c>
      <c r="F1950">
        <v>43</v>
      </c>
      <c r="G1950">
        <v>515787</v>
      </c>
      <c r="H1950">
        <v>2021</v>
      </c>
      <c r="I1950" s="1">
        <v>44281</v>
      </c>
      <c r="J1950" t="s">
        <v>12</v>
      </c>
      <c r="K1950" t="s">
        <v>17</v>
      </c>
      <c r="L1950" t="s">
        <v>261</v>
      </c>
      <c r="M1950">
        <f>IF(data[[#This Row],[vzdelani_txt]]="",0,1)</f>
        <v>1</v>
      </c>
      <c r="N1950" t="str">
        <f>VLOOKUP(data[[#This Row],[uzemi_kod]],kraj[],7,)</f>
        <v>Olomoucký kraj</v>
      </c>
    </row>
    <row r="1951" spans="1:14" x14ac:dyDescent="0.25">
      <c r="A1951">
        <v>945031738</v>
      </c>
      <c r="B1951">
        <v>13</v>
      </c>
      <c r="C1951">
        <v>3162</v>
      </c>
      <c r="D1951">
        <v>5784</v>
      </c>
      <c r="E1951">
        <v>109</v>
      </c>
      <c r="F1951">
        <v>43</v>
      </c>
      <c r="G1951">
        <v>515787</v>
      </c>
      <c r="H1951">
        <v>2021</v>
      </c>
      <c r="I1951" s="1">
        <v>44281</v>
      </c>
      <c r="J1951" t="s">
        <v>12</v>
      </c>
      <c r="K1951" t="s">
        <v>18</v>
      </c>
      <c r="L1951" t="s">
        <v>261</v>
      </c>
      <c r="M1951">
        <f>IF(data[[#This Row],[vzdelani_txt]]="",0,1)</f>
        <v>1</v>
      </c>
      <c r="N1951" t="str">
        <f>VLOOKUP(data[[#This Row],[uzemi_kod]],kraj[],7,)</f>
        <v>Olomoucký kraj</v>
      </c>
    </row>
    <row r="1952" spans="1:14" x14ac:dyDescent="0.25">
      <c r="A1952">
        <v>945018333</v>
      </c>
      <c r="B1952">
        <v>25</v>
      </c>
      <c r="C1952">
        <v>3162</v>
      </c>
      <c r="D1952">
        <v>5784</v>
      </c>
      <c r="E1952">
        <v>117</v>
      </c>
      <c r="F1952">
        <v>43</v>
      </c>
      <c r="G1952">
        <v>515787</v>
      </c>
      <c r="H1952">
        <v>2021</v>
      </c>
      <c r="I1952" s="1">
        <v>44281</v>
      </c>
      <c r="J1952" t="s">
        <v>12</v>
      </c>
      <c r="K1952" t="s">
        <v>19</v>
      </c>
      <c r="L1952" t="s">
        <v>261</v>
      </c>
      <c r="M1952">
        <f>IF(data[[#This Row],[vzdelani_txt]]="",0,1)</f>
        <v>1</v>
      </c>
      <c r="N1952" t="str">
        <f>VLOOKUP(data[[#This Row],[uzemi_kod]],kraj[],7,)</f>
        <v>Olomoucký kraj</v>
      </c>
    </row>
    <row r="1953" spans="1:14" x14ac:dyDescent="0.25">
      <c r="A1953">
        <v>944985994</v>
      </c>
      <c r="B1953">
        <v>1</v>
      </c>
      <c r="C1953">
        <v>3162</v>
      </c>
      <c r="D1953">
        <v>5784</v>
      </c>
      <c r="E1953">
        <v>130</v>
      </c>
      <c r="F1953">
        <v>43</v>
      </c>
      <c r="G1953">
        <v>515787</v>
      </c>
      <c r="H1953">
        <v>2021</v>
      </c>
      <c r="I1953" s="1">
        <v>44281</v>
      </c>
      <c r="J1953" t="s">
        <v>12</v>
      </c>
      <c r="K1953" t="s">
        <v>20</v>
      </c>
      <c r="L1953" t="s">
        <v>261</v>
      </c>
      <c r="M1953">
        <f>IF(data[[#This Row],[vzdelani_txt]]="",0,1)</f>
        <v>1</v>
      </c>
      <c r="N1953" t="str">
        <f>VLOOKUP(data[[#This Row],[uzemi_kod]],kraj[],7,)</f>
        <v>Olomoucký kraj</v>
      </c>
    </row>
    <row r="1954" spans="1:14" x14ac:dyDescent="0.25">
      <c r="A1954">
        <v>944999280</v>
      </c>
      <c r="B1954">
        <v>95</v>
      </c>
      <c r="C1954">
        <v>3162</v>
      </c>
      <c r="F1954">
        <v>43</v>
      </c>
      <c r="G1954">
        <v>515825</v>
      </c>
      <c r="H1954">
        <v>2021</v>
      </c>
      <c r="I1954" s="1">
        <v>44281</v>
      </c>
      <c r="J1954" t="s">
        <v>12</v>
      </c>
      <c r="L1954" t="s">
        <v>262</v>
      </c>
      <c r="M1954">
        <f>IF(data[[#This Row],[vzdelani_txt]]="",0,1)</f>
        <v>0</v>
      </c>
      <c r="N1954" t="str">
        <f>VLOOKUP(data[[#This Row],[uzemi_kod]],kraj[],7,)</f>
        <v>Olomoucký kraj</v>
      </c>
    </row>
    <row r="1955" spans="1:14" x14ac:dyDescent="0.25">
      <c r="A1955">
        <v>945011701</v>
      </c>
      <c r="B1955">
        <v>1</v>
      </c>
      <c r="C1955">
        <v>3162</v>
      </c>
      <c r="D1955">
        <v>1294</v>
      </c>
      <c r="E1955">
        <v>1</v>
      </c>
      <c r="F1955">
        <v>43</v>
      </c>
      <c r="G1955">
        <v>515825</v>
      </c>
      <c r="H1955">
        <v>2021</v>
      </c>
      <c r="I1955" s="1">
        <v>44281</v>
      </c>
      <c r="J1955" t="s">
        <v>12</v>
      </c>
      <c r="K1955" t="s">
        <v>14</v>
      </c>
      <c r="L1955" t="s">
        <v>262</v>
      </c>
      <c r="M1955">
        <f>IF(data[[#This Row],[vzdelani_txt]]="",0,1)</f>
        <v>1</v>
      </c>
      <c r="N1955" t="str">
        <f>VLOOKUP(data[[#This Row],[uzemi_kod]],kraj[],7,)</f>
        <v>Olomoucký kraj</v>
      </c>
    </row>
    <row r="1956" spans="1:14" x14ac:dyDescent="0.25">
      <c r="A1956">
        <v>944998350</v>
      </c>
      <c r="B1956">
        <v>8</v>
      </c>
      <c r="C1956">
        <v>3162</v>
      </c>
      <c r="D1956">
        <v>1294</v>
      </c>
      <c r="E1956">
        <v>900</v>
      </c>
      <c r="F1956">
        <v>43</v>
      </c>
      <c r="G1956">
        <v>515825</v>
      </c>
      <c r="H1956">
        <v>2021</v>
      </c>
      <c r="I1956" s="1">
        <v>44281</v>
      </c>
      <c r="J1956" t="s">
        <v>12</v>
      </c>
      <c r="K1956" t="s">
        <v>15</v>
      </c>
      <c r="L1956" t="s">
        <v>262</v>
      </c>
      <c r="M1956">
        <f>IF(data[[#This Row],[vzdelani_txt]]="",0,1)</f>
        <v>1</v>
      </c>
      <c r="N1956" t="str">
        <f>VLOOKUP(data[[#This Row],[uzemi_kod]],kraj[],7,)</f>
        <v>Olomoucký kraj</v>
      </c>
    </row>
    <row r="1957" spans="1:14" x14ac:dyDescent="0.25">
      <c r="A1957">
        <v>945012354</v>
      </c>
      <c r="B1957">
        <v>45</v>
      </c>
      <c r="C1957">
        <v>3162</v>
      </c>
      <c r="D1957">
        <v>5181</v>
      </c>
      <c r="E1957">
        <v>35450001</v>
      </c>
      <c r="F1957">
        <v>43</v>
      </c>
      <c r="G1957">
        <v>515825</v>
      </c>
      <c r="H1957">
        <v>2021</v>
      </c>
      <c r="I1957" s="1">
        <v>44281</v>
      </c>
      <c r="J1957" t="s">
        <v>12</v>
      </c>
      <c r="K1957" t="s">
        <v>16</v>
      </c>
      <c r="L1957" t="s">
        <v>262</v>
      </c>
      <c r="M1957">
        <f>IF(data[[#This Row],[vzdelani_txt]]="",0,1)</f>
        <v>1</v>
      </c>
      <c r="N1957" t="str">
        <f>VLOOKUP(data[[#This Row],[uzemi_kod]],kraj[],7,)</f>
        <v>Olomoucký kraj</v>
      </c>
    </row>
    <row r="1958" spans="1:14" x14ac:dyDescent="0.25">
      <c r="A1958">
        <v>945025750</v>
      </c>
      <c r="B1958">
        <v>16</v>
      </c>
      <c r="C1958">
        <v>3162</v>
      </c>
      <c r="D1958">
        <v>5784</v>
      </c>
      <c r="E1958">
        <v>105</v>
      </c>
      <c r="F1958">
        <v>43</v>
      </c>
      <c r="G1958">
        <v>515825</v>
      </c>
      <c r="H1958">
        <v>2021</v>
      </c>
      <c r="I1958" s="1">
        <v>44281</v>
      </c>
      <c r="J1958" t="s">
        <v>12</v>
      </c>
      <c r="K1958" t="s">
        <v>17</v>
      </c>
      <c r="L1958" t="s">
        <v>262</v>
      </c>
      <c r="M1958">
        <f>IF(data[[#This Row],[vzdelani_txt]]="",0,1)</f>
        <v>1</v>
      </c>
      <c r="N1958" t="str">
        <f>VLOOKUP(data[[#This Row],[uzemi_kod]],kraj[],7,)</f>
        <v>Olomoucký kraj</v>
      </c>
    </row>
    <row r="1959" spans="1:14" x14ac:dyDescent="0.25">
      <c r="A1959">
        <v>945005640</v>
      </c>
      <c r="B1959">
        <v>7</v>
      </c>
      <c r="C1959">
        <v>3162</v>
      </c>
      <c r="D1959">
        <v>5784</v>
      </c>
      <c r="E1959">
        <v>109</v>
      </c>
      <c r="F1959">
        <v>43</v>
      </c>
      <c r="G1959">
        <v>515825</v>
      </c>
      <c r="H1959">
        <v>2021</v>
      </c>
      <c r="I1959" s="1">
        <v>44281</v>
      </c>
      <c r="J1959" t="s">
        <v>12</v>
      </c>
      <c r="K1959" t="s">
        <v>18</v>
      </c>
      <c r="L1959" t="s">
        <v>262</v>
      </c>
      <c r="M1959">
        <f>IF(data[[#This Row],[vzdelani_txt]]="",0,1)</f>
        <v>1</v>
      </c>
      <c r="N1959" t="str">
        <f>VLOOKUP(data[[#This Row],[uzemi_kod]],kraj[],7,)</f>
        <v>Olomoucký kraj</v>
      </c>
    </row>
    <row r="1960" spans="1:14" x14ac:dyDescent="0.25">
      <c r="A1960">
        <v>945012353</v>
      </c>
      <c r="B1960">
        <v>18</v>
      </c>
      <c r="C1960">
        <v>3162</v>
      </c>
      <c r="D1960">
        <v>5784</v>
      </c>
      <c r="E1960">
        <v>117</v>
      </c>
      <c r="F1960">
        <v>43</v>
      </c>
      <c r="G1960">
        <v>515825</v>
      </c>
      <c r="H1960">
        <v>2021</v>
      </c>
      <c r="I1960" s="1">
        <v>44281</v>
      </c>
      <c r="J1960" t="s">
        <v>12</v>
      </c>
      <c r="K1960" t="s">
        <v>19</v>
      </c>
      <c r="L1960" t="s">
        <v>262</v>
      </c>
      <c r="M1960">
        <f>IF(data[[#This Row],[vzdelani_txt]]="",0,1)</f>
        <v>1</v>
      </c>
      <c r="N1960" t="str">
        <f>VLOOKUP(data[[#This Row],[uzemi_kod]],kraj[],7,)</f>
        <v>Olomoucký kraj</v>
      </c>
    </row>
    <row r="1961" spans="1:14" x14ac:dyDescent="0.25">
      <c r="A1961">
        <v>944987304</v>
      </c>
      <c r="B1961">
        <v>0</v>
      </c>
      <c r="C1961">
        <v>3162</v>
      </c>
      <c r="D1961">
        <v>5784</v>
      </c>
      <c r="E1961">
        <v>130</v>
      </c>
      <c r="F1961">
        <v>43</v>
      </c>
      <c r="G1961">
        <v>515825</v>
      </c>
      <c r="H1961">
        <v>2021</v>
      </c>
      <c r="I1961" s="1">
        <v>44281</v>
      </c>
      <c r="J1961" t="s">
        <v>12</v>
      </c>
      <c r="K1961" t="s">
        <v>20</v>
      </c>
      <c r="L1961" t="s">
        <v>262</v>
      </c>
      <c r="M1961">
        <f>IF(data[[#This Row],[vzdelani_txt]]="",0,1)</f>
        <v>1</v>
      </c>
      <c r="N1961" t="str">
        <f>VLOOKUP(data[[#This Row],[uzemi_kod]],kraj[],7,)</f>
        <v>Olomoucký kraj</v>
      </c>
    </row>
    <row r="1962" spans="1:14" x14ac:dyDescent="0.25">
      <c r="A1962">
        <v>944999281</v>
      </c>
      <c r="B1962">
        <v>656</v>
      </c>
      <c r="C1962">
        <v>3162</v>
      </c>
      <c r="F1962">
        <v>43</v>
      </c>
      <c r="G1962">
        <v>516201</v>
      </c>
      <c r="H1962">
        <v>2021</v>
      </c>
      <c r="I1962" s="1">
        <v>44281</v>
      </c>
      <c r="J1962" t="s">
        <v>12</v>
      </c>
      <c r="L1962" t="s">
        <v>263</v>
      </c>
      <c r="M1962">
        <f>IF(data[[#This Row],[vzdelani_txt]]="",0,1)</f>
        <v>0</v>
      </c>
      <c r="N1962" t="str">
        <f>VLOOKUP(data[[#This Row],[uzemi_kod]],kraj[],7,)</f>
        <v>Olomoucký kraj</v>
      </c>
    </row>
    <row r="1963" spans="1:14" x14ac:dyDescent="0.25">
      <c r="A1963">
        <v>945005112</v>
      </c>
      <c r="B1963">
        <v>7</v>
      </c>
      <c r="C1963">
        <v>3162</v>
      </c>
      <c r="D1963">
        <v>1294</v>
      </c>
      <c r="E1963">
        <v>1</v>
      </c>
      <c r="F1963">
        <v>43</v>
      </c>
      <c r="G1963">
        <v>516201</v>
      </c>
      <c r="H1963">
        <v>2021</v>
      </c>
      <c r="I1963" s="1">
        <v>44281</v>
      </c>
      <c r="J1963" t="s">
        <v>12</v>
      </c>
      <c r="K1963" t="s">
        <v>14</v>
      </c>
      <c r="L1963" t="s">
        <v>263</v>
      </c>
      <c r="M1963">
        <f>IF(data[[#This Row],[vzdelani_txt]]="",0,1)</f>
        <v>1</v>
      </c>
      <c r="N1963" t="str">
        <f>VLOOKUP(data[[#This Row],[uzemi_kod]],kraj[],7,)</f>
        <v>Olomoucký kraj</v>
      </c>
    </row>
    <row r="1964" spans="1:14" x14ac:dyDescent="0.25">
      <c r="A1964">
        <v>945011824</v>
      </c>
      <c r="B1964">
        <v>23</v>
      </c>
      <c r="C1964">
        <v>3162</v>
      </c>
      <c r="D1964">
        <v>1294</v>
      </c>
      <c r="E1964">
        <v>900</v>
      </c>
      <c r="F1964">
        <v>43</v>
      </c>
      <c r="G1964">
        <v>516201</v>
      </c>
      <c r="H1964">
        <v>2021</v>
      </c>
      <c r="I1964" s="1">
        <v>44281</v>
      </c>
      <c r="J1964" t="s">
        <v>12</v>
      </c>
      <c r="K1964" t="s">
        <v>15</v>
      </c>
      <c r="L1964" t="s">
        <v>263</v>
      </c>
      <c r="M1964">
        <f>IF(data[[#This Row],[vzdelani_txt]]="",0,1)</f>
        <v>1</v>
      </c>
      <c r="N1964" t="str">
        <f>VLOOKUP(data[[#This Row],[uzemi_kod]],kraj[],7,)</f>
        <v>Olomoucký kraj</v>
      </c>
    </row>
    <row r="1965" spans="1:14" x14ac:dyDescent="0.25">
      <c r="A1965">
        <v>945031745</v>
      </c>
      <c r="B1965">
        <v>242</v>
      </c>
      <c r="C1965">
        <v>3162</v>
      </c>
      <c r="D1965">
        <v>5181</v>
      </c>
      <c r="E1965">
        <v>35450001</v>
      </c>
      <c r="F1965">
        <v>43</v>
      </c>
      <c r="G1965">
        <v>516201</v>
      </c>
      <c r="H1965">
        <v>2021</v>
      </c>
      <c r="I1965" s="1">
        <v>44281</v>
      </c>
      <c r="J1965" t="s">
        <v>12</v>
      </c>
      <c r="K1965" t="s">
        <v>16</v>
      </c>
      <c r="L1965" t="s">
        <v>263</v>
      </c>
      <c r="M1965">
        <f>IF(data[[#This Row],[vzdelani_txt]]="",0,1)</f>
        <v>1</v>
      </c>
      <c r="N1965" t="str">
        <f>VLOOKUP(data[[#This Row],[uzemi_kod]],kraj[],7,)</f>
        <v>Olomoucký kraj</v>
      </c>
    </row>
    <row r="1966" spans="1:14" x14ac:dyDescent="0.25">
      <c r="A1966">
        <v>944986007</v>
      </c>
      <c r="B1966">
        <v>218</v>
      </c>
      <c r="C1966">
        <v>3162</v>
      </c>
      <c r="D1966">
        <v>5784</v>
      </c>
      <c r="E1966">
        <v>105</v>
      </c>
      <c r="F1966">
        <v>43</v>
      </c>
      <c r="G1966">
        <v>516201</v>
      </c>
      <c r="H1966">
        <v>2021</v>
      </c>
      <c r="I1966" s="1">
        <v>44281</v>
      </c>
      <c r="J1966" t="s">
        <v>12</v>
      </c>
      <c r="K1966" t="s">
        <v>17</v>
      </c>
      <c r="L1966" t="s">
        <v>263</v>
      </c>
      <c r="M1966">
        <f>IF(data[[#This Row],[vzdelani_txt]]="",0,1)</f>
        <v>1</v>
      </c>
      <c r="N1966" t="str">
        <f>VLOOKUP(data[[#This Row],[uzemi_kod]],kraj[],7,)</f>
        <v>Olomoucký kraj</v>
      </c>
    </row>
    <row r="1967" spans="1:14" x14ac:dyDescent="0.25">
      <c r="A1967">
        <v>945018337</v>
      </c>
      <c r="B1967">
        <v>83</v>
      </c>
      <c r="C1967">
        <v>3162</v>
      </c>
      <c r="D1967">
        <v>5784</v>
      </c>
      <c r="E1967">
        <v>109</v>
      </c>
      <c r="F1967">
        <v>43</v>
      </c>
      <c r="G1967">
        <v>516201</v>
      </c>
      <c r="H1967">
        <v>2021</v>
      </c>
      <c r="I1967" s="1">
        <v>44281</v>
      </c>
      <c r="J1967" t="s">
        <v>12</v>
      </c>
      <c r="K1967" t="s">
        <v>18</v>
      </c>
      <c r="L1967" t="s">
        <v>263</v>
      </c>
      <c r="M1967">
        <f>IF(data[[#This Row],[vzdelani_txt]]="",0,1)</f>
        <v>1</v>
      </c>
      <c r="N1967" t="str">
        <f>VLOOKUP(data[[#This Row],[uzemi_kod]],kraj[],7,)</f>
        <v>Olomoucký kraj</v>
      </c>
    </row>
    <row r="1968" spans="1:14" x14ac:dyDescent="0.25">
      <c r="A1968">
        <v>945004998</v>
      </c>
      <c r="B1968">
        <v>79</v>
      </c>
      <c r="C1968">
        <v>3162</v>
      </c>
      <c r="D1968">
        <v>5784</v>
      </c>
      <c r="E1968">
        <v>117</v>
      </c>
      <c r="F1968">
        <v>43</v>
      </c>
      <c r="G1968">
        <v>516201</v>
      </c>
      <c r="H1968">
        <v>2021</v>
      </c>
      <c r="I1968" s="1">
        <v>44281</v>
      </c>
      <c r="J1968" t="s">
        <v>12</v>
      </c>
      <c r="K1968" t="s">
        <v>19</v>
      </c>
      <c r="L1968" t="s">
        <v>263</v>
      </c>
      <c r="M1968">
        <f>IF(data[[#This Row],[vzdelani_txt]]="",0,1)</f>
        <v>1</v>
      </c>
      <c r="N1968" t="str">
        <f>VLOOKUP(data[[#This Row],[uzemi_kod]],kraj[],7,)</f>
        <v>Olomoucký kraj</v>
      </c>
    </row>
    <row r="1969" spans="1:14" x14ac:dyDescent="0.25">
      <c r="A1969">
        <v>945031861</v>
      </c>
      <c r="B1969">
        <v>4</v>
      </c>
      <c r="C1969">
        <v>3162</v>
      </c>
      <c r="D1969">
        <v>5784</v>
      </c>
      <c r="E1969">
        <v>130</v>
      </c>
      <c r="F1969">
        <v>43</v>
      </c>
      <c r="G1969">
        <v>516201</v>
      </c>
      <c r="H1969">
        <v>2021</v>
      </c>
      <c r="I1969" s="1">
        <v>44281</v>
      </c>
      <c r="J1969" t="s">
        <v>12</v>
      </c>
      <c r="K1969" t="s">
        <v>20</v>
      </c>
      <c r="L1969" t="s">
        <v>263</v>
      </c>
      <c r="M1969">
        <f>IF(data[[#This Row],[vzdelani_txt]]="",0,1)</f>
        <v>1</v>
      </c>
      <c r="N1969" t="str">
        <f>VLOOKUP(data[[#This Row],[uzemi_kod]],kraj[],7,)</f>
        <v>Olomoucký kraj</v>
      </c>
    </row>
    <row r="1970" spans="1:14" x14ac:dyDescent="0.25">
      <c r="A1970">
        <v>944987902</v>
      </c>
      <c r="B1970">
        <v>73</v>
      </c>
      <c r="C1970">
        <v>3162</v>
      </c>
      <c r="F1970">
        <v>43</v>
      </c>
      <c r="G1970">
        <v>516350</v>
      </c>
      <c r="H1970">
        <v>2021</v>
      </c>
      <c r="I1970" s="1">
        <v>44281</v>
      </c>
      <c r="J1970" t="s">
        <v>12</v>
      </c>
      <c r="L1970" t="s">
        <v>264</v>
      </c>
      <c r="M1970">
        <f>IF(data[[#This Row],[vzdelani_txt]]="",0,1)</f>
        <v>0</v>
      </c>
      <c r="N1970" t="str">
        <f>VLOOKUP(data[[#This Row],[uzemi_kod]],kraj[],7,)</f>
        <v>Olomoucký kraj</v>
      </c>
    </row>
    <row r="1971" spans="1:14" x14ac:dyDescent="0.25">
      <c r="A1971">
        <v>944986201</v>
      </c>
      <c r="B1971">
        <v>1</v>
      </c>
      <c r="C1971">
        <v>3162</v>
      </c>
      <c r="D1971">
        <v>1294</v>
      </c>
      <c r="E1971">
        <v>1</v>
      </c>
      <c r="F1971">
        <v>43</v>
      </c>
      <c r="G1971">
        <v>516350</v>
      </c>
      <c r="H1971">
        <v>2021</v>
      </c>
      <c r="I1971" s="1">
        <v>44281</v>
      </c>
      <c r="J1971" t="s">
        <v>12</v>
      </c>
      <c r="K1971" t="s">
        <v>14</v>
      </c>
      <c r="L1971" t="s">
        <v>264</v>
      </c>
      <c r="M1971">
        <f>IF(data[[#This Row],[vzdelani_txt]]="",0,1)</f>
        <v>1</v>
      </c>
      <c r="N1971" t="str">
        <f>VLOOKUP(data[[#This Row],[uzemi_kod]],kraj[],7,)</f>
        <v>Olomoucký kraj</v>
      </c>
    </row>
    <row r="1972" spans="1:14" x14ac:dyDescent="0.25">
      <c r="A1972">
        <v>945011826</v>
      </c>
      <c r="B1972">
        <v>1</v>
      </c>
      <c r="C1972">
        <v>3162</v>
      </c>
      <c r="D1972">
        <v>1294</v>
      </c>
      <c r="E1972">
        <v>900</v>
      </c>
      <c r="F1972">
        <v>43</v>
      </c>
      <c r="G1972">
        <v>516350</v>
      </c>
      <c r="H1972">
        <v>2021</v>
      </c>
      <c r="I1972" s="1">
        <v>44281</v>
      </c>
      <c r="J1972" t="s">
        <v>12</v>
      </c>
      <c r="K1972" t="s">
        <v>15</v>
      </c>
      <c r="L1972" t="s">
        <v>264</v>
      </c>
      <c r="M1972">
        <f>IF(data[[#This Row],[vzdelani_txt]]="",0,1)</f>
        <v>1</v>
      </c>
      <c r="N1972" t="str">
        <f>VLOOKUP(data[[#This Row],[uzemi_kod]],kraj[],7,)</f>
        <v>Olomoucký kraj</v>
      </c>
    </row>
    <row r="1973" spans="1:14" x14ac:dyDescent="0.25">
      <c r="A1973">
        <v>944998452</v>
      </c>
      <c r="B1973">
        <v>16</v>
      </c>
      <c r="C1973">
        <v>3162</v>
      </c>
      <c r="D1973">
        <v>5181</v>
      </c>
      <c r="E1973">
        <v>35450001</v>
      </c>
      <c r="F1973">
        <v>43</v>
      </c>
      <c r="G1973">
        <v>516350</v>
      </c>
      <c r="H1973">
        <v>2021</v>
      </c>
      <c r="I1973" s="1">
        <v>44281</v>
      </c>
      <c r="J1973" t="s">
        <v>12</v>
      </c>
      <c r="K1973" t="s">
        <v>16</v>
      </c>
      <c r="L1973" t="s">
        <v>264</v>
      </c>
      <c r="M1973">
        <f>IF(data[[#This Row],[vzdelani_txt]]="",0,1)</f>
        <v>1</v>
      </c>
      <c r="N1973" t="str">
        <f>VLOOKUP(data[[#This Row],[uzemi_kod]],kraj[],7,)</f>
        <v>Olomoucký kraj</v>
      </c>
    </row>
    <row r="1974" spans="1:14" x14ac:dyDescent="0.25">
      <c r="A1974">
        <v>945025203</v>
      </c>
      <c r="B1974">
        <v>34</v>
      </c>
      <c r="C1974">
        <v>3162</v>
      </c>
      <c r="D1974">
        <v>5784</v>
      </c>
      <c r="E1974">
        <v>105</v>
      </c>
      <c r="F1974">
        <v>43</v>
      </c>
      <c r="G1974">
        <v>516350</v>
      </c>
      <c r="H1974">
        <v>2021</v>
      </c>
      <c r="I1974" s="1">
        <v>44281</v>
      </c>
      <c r="J1974" t="s">
        <v>12</v>
      </c>
      <c r="K1974" t="s">
        <v>17</v>
      </c>
      <c r="L1974" t="s">
        <v>264</v>
      </c>
      <c r="M1974">
        <f>IF(data[[#This Row],[vzdelani_txt]]="",0,1)</f>
        <v>1</v>
      </c>
      <c r="N1974" t="str">
        <f>VLOOKUP(data[[#This Row],[uzemi_kod]],kraj[],7,)</f>
        <v>Olomoucký kraj</v>
      </c>
    </row>
    <row r="1975" spans="1:14" x14ac:dyDescent="0.25">
      <c r="A1975">
        <v>945011825</v>
      </c>
      <c r="B1975">
        <v>13</v>
      </c>
      <c r="C1975">
        <v>3162</v>
      </c>
      <c r="D1975">
        <v>5784</v>
      </c>
      <c r="E1975">
        <v>109</v>
      </c>
      <c r="F1975">
        <v>43</v>
      </c>
      <c r="G1975">
        <v>516350</v>
      </c>
      <c r="H1975">
        <v>2021</v>
      </c>
      <c r="I1975" s="1">
        <v>44281</v>
      </c>
      <c r="J1975" t="s">
        <v>12</v>
      </c>
      <c r="K1975" t="s">
        <v>18</v>
      </c>
      <c r="L1975" t="s">
        <v>264</v>
      </c>
      <c r="M1975">
        <f>IF(data[[#This Row],[vzdelani_txt]]="",0,1)</f>
        <v>1</v>
      </c>
      <c r="N1975" t="str">
        <f>VLOOKUP(data[[#This Row],[uzemi_kod]],kraj[],7,)</f>
        <v>Olomoucký kraj</v>
      </c>
    </row>
    <row r="1976" spans="1:14" x14ac:dyDescent="0.25">
      <c r="A1976">
        <v>945031862</v>
      </c>
      <c r="B1976">
        <v>8</v>
      </c>
      <c r="C1976">
        <v>3162</v>
      </c>
      <c r="D1976">
        <v>5784</v>
      </c>
      <c r="E1976">
        <v>117</v>
      </c>
      <c r="F1976">
        <v>43</v>
      </c>
      <c r="G1976">
        <v>516350</v>
      </c>
      <c r="H1976">
        <v>2021</v>
      </c>
      <c r="I1976" s="1">
        <v>44281</v>
      </c>
      <c r="J1976" t="s">
        <v>12</v>
      </c>
      <c r="K1976" t="s">
        <v>19</v>
      </c>
      <c r="L1976" t="s">
        <v>264</v>
      </c>
      <c r="M1976">
        <f>IF(data[[#This Row],[vzdelani_txt]]="",0,1)</f>
        <v>1</v>
      </c>
      <c r="N1976" t="str">
        <f>VLOOKUP(data[[#This Row],[uzemi_kod]],kraj[],7,)</f>
        <v>Olomoucký kraj</v>
      </c>
    </row>
    <row r="1977" spans="1:14" x14ac:dyDescent="0.25">
      <c r="A1977">
        <v>945018458</v>
      </c>
      <c r="B1977">
        <v>0</v>
      </c>
      <c r="C1977">
        <v>3162</v>
      </c>
      <c r="D1977">
        <v>5784</v>
      </c>
      <c r="E1977">
        <v>130</v>
      </c>
      <c r="F1977">
        <v>43</v>
      </c>
      <c r="G1977">
        <v>516350</v>
      </c>
      <c r="H1977">
        <v>2021</v>
      </c>
      <c r="I1977" s="1">
        <v>44281</v>
      </c>
      <c r="J1977" t="s">
        <v>12</v>
      </c>
      <c r="K1977" t="s">
        <v>20</v>
      </c>
      <c r="L1977" t="s">
        <v>264</v>
      </c>
      <c r="M1977">
        <f>IF(data[[#This Row],[vzdelani_txt]]="",0,1)</f>
        <v>1</v>
      </c>
      <c r="N1977" t="str">
        <f>VLOOKUP(data[[#This Row],[uzemi_kod]],kraj[],7,)</f>
        <v>Olomoucký kraj</v>
      </c>
    </row>
    <row r="1978" spans="1:14" x14ac:dyDescent="0.25">
      <c r="A1978">
        <v>945012642</v>
      </c>
      <c r="B1978">
        <v>1022</v>
      </c>
      <c r="C1978">
        <v>3162</v>
      </c>
      <c r="F1978">
        <v>43</v>
      </c>
      <c r="G1978">
        <v>516619</v>
      </c>
      <c r="H1978">
        <v>2021</v>
      </c>
      <c r="I1978" s="1">
        <v>44281</v>
      </c>
      <c r="J1978" t="s">
        <v>12</v>
      </c>
      <c r="L1978" t="s">
        <v>265</v>
      </c>
      <c r="M1978">
        <f>IF(data[[#This Row],[vzdelani_txt]]="",0,1)</f>
        <v>0</v>
      </c>
      <c r="N1978" t="str">
        <f>VLOOKUP(data[[#This Row],[uzemi_kod]],kraj[],7,)</f>
        <v>Olomoucký kraj</v>
      </c>
    </row>
    <row r="1979" spans="1:14" x14ac:dyDescent="0.25">
      <c r="A1979">
        <v>945032441</v>
      </c>
      <c r="B1979">
        <v>3</v>
      </c>
      <c r="C1979">
        <v>3162</v>
      </c>
      <c r="D1979">
        <v>1294</v>
      </c>
      <c r="E1979">
        <v>1</v>
      </c>
      <c r="F1979">
        <v>43</v>
      </c>
      <c r="G1979">
        <v>516619</v>
      </c>
      <c r="H1979">
        <v>2021</v>
      </c>
      <c r="I1979" s="1">
        <v>44281</v>
      </c>
      <c r="J1979" t="s">
        <v>12</v>
      </c>
      <c r="K1979" t="s">
        <v>14</v>
      </c>
      <c r="L1979" t="s">
        <v>265</v>
      </c>
      <c r="M1979">
        <f>IF(data[[#This Row],[vzdelani_txt]]="",0,1)</f>
        <v>1</v>
      </c>
      <c r="N1979" t="str">
        <f>VLOOKUP(data[[#This Row],[uzemi_kod]],kraj[],7,)</f>
        <v>Olomoucký kraj</v>
      </c>
    </row>
    <row r="1980" spans="1:14" x14ac:dyDescent="0.25">
      <c r="A1980">
        <v>945019030</v>
      </c>
      <c r="B1980">
        <v>35</v>
      </c>
      <c r="C1980">
        <v>3162</v>
      </c>
      <c r="D1980">
        <v>1294</v>
      </c>
      <c r="E1980">
        <v>900</v>
      </c>
      <c r="F1980">
        <v>43</v>
      </c>
      <c r="G1980">
        <v>516619</v>
      </c>
      <c r="H1980">
        <v>2021</v>
      </c>
      <c r="I1980" s="1">
        <v>44281</v>
      </c>
      <c r="J1980" t="s">
        <v>12</v>
      </c>
      <c r="K1980" t="s">
        <v>15</v>
      </c>
      <c r="L1980" t="s">
        <v>265</v>
      </c>
      <c r="M1980">
        <f>IF(data[[#This Row],[vzdelani_txt]]="",0,1)</f>
        <v>1</v>
      </c>
      <c r="N1980" t="str">
        <f>VLOOKUP(data[[#This Row],[uzemi_kod]],kraj[],7,)</f>
        <v>Olomoucký kraj</v>
      </c>
    </row>
    <row r="1981" spans="1:14" x14ac:dyDescent="0.25">
      <c r="A1981">
        <v>945011829</v>
      </c>
      <c r="B1981">
        <v>325</v>
      </c>
      <c r="C1981">
        <v>3162</v>
      </c>
      <c r="D1981">
        <v>5181</v>
      </c>
      <c r="E1981">
        <v>35450001</v>
      </c>
      <c r="F1981">
        <v>43</v>
      </c>
      <c r="G1981">
        <v>516619</v>
      </c>
      <c r="H1981">
        <v>2021</v>
      </c>
      <c r="I1981" s="1">
        <v>44281</v>
      </c>
      <c r="J1981" t="s">
        <v>12</v>
      </c>
      <c r="K1981" t="s">
        <v>16</v>
      </c>
      <c r="L1981" t="s">
        <v>265</v>
      </c>
      <c r="M1981">
        <f>IF(data[[#This Row],[vzdelani_txt]]="",0,1)</f>
        <v>1</v>
      </c>
      <c r="N1981" t="str">
        <f>VLOOKUP(data[[#This Row],[uzemi_kod]],kraj[],7,)</f>
        <v>Olomoucký kraj</v>
      </c>
    </row>
    <row r="1982" spans="1:14" x14ac:dyDescent="0.25">
      <c r="A1982">
        <v>945011827</v>
      </c>
      <c r="B1982">
        <v>357</v>
      </c>
      <c r="C1982">
        <v>3162</v>
      </c>
      <c r="D1982">
        <v>5784</v>
      </c>
      <c r="E1982">
        <v>105</v>
      </c>
      <c r="F1982">
        <v>43</v>
      </c>
      <c r="G1982">
        <v>516619</v>
      </c>
      <c r="H1982">
        <v>2021</v>
      </c>
      <c r="I1982" s="1">
        <v>44281</v>
      </c>
      <c r="J1982" t="s">
        <v>12</v>
      </c>
      <c r="K1982" t="s">
        <v>17</v>
      </c>
      <c r="L1982" t="s">
        <v>265</v>
      </c>
      <c r="M1982">
        <f>IF(data[[#This Row],[vzdelani_txt]]="",0,1)</f>
        <v>1</v>
      </c>
      <c r="N1982" t="str">
        <f>VLOOKUP(data[[#This Row],[uzemi_kod]],kraj[],7,)</f>
        <v>Olomoucký kraj</v>
      </c>
    </row>
    <row r="1983" spans="1:14" x14ac:dyDescent="0.25">
      <c r="A1983">
        <v>944998453</v>
      </c>
      <c r="B1983">
        <v>157</v>
      </c>
      <c r="C1983">
        <v>3162</v>
      </c>
      <c r="D1983">
        <v>5784</v>
      </c>
      <c r="E1983">
        <v>109</v>
      </c>
      <c r="F1983">
        <v>43</v>
      </c>
      <c r="G1983">
        <v>516619</v>
      </c>
      <c r="H1983">
        <v>2021</v>
      </c>
      <c r="I1983" s="1">
        <v>44281</v>
      </c>
      <c r="J1983" t="s">
        <v>12</v>
      </c>
      <c r="K1983" t="s">
        <v>18</v>
      </c>
      <c r="L1983" t="s">
        <v>265</v>
      </c>
      <c r="M1983">
        <f>IF(data[[#This Row],[vzdelani_txt]]="",0,1)</f>
        <v>1</v>
      </c>
      <c r="N1983" t="str">
        <f>VLOOKUP(data[[#This Row],[uzemi_kod]],kraj[],7,)</f>
        <v>Olomoucký kraj</v>
      </c>
    </row>
    <row r="1984" spans="1:14" x14ac:dyDescent="0.25">
      <c r="A1984">
        <v>945011828</v>
      </c>
      <c r="B1984">
        <v>124</v>
      </c>
      <c r="C1984">
        <v>3162</v>
      </c>
      <c r="D1984">
        <v>5784</v>
      </c>
      <c r="E1984">
        <v>117</v>
      </c>
      <c r="F1984">
        <v>43</v>
      </c>
      <c r="G1984">
        <v>516619</v>
      </c>
      <c r="H1984">
        <v>2021</v>
      </c>
      <c r="I1984" s="1">
        <v>44281</v>
      </c>
      <c r="J1984" t="s">
        <v>12</v>
      </c>
      <c r="K1984" t="s">
        <v>19</v>
      </c>
      <c r="L1984" t="s">
        <v>265</v>
      </c>
      <c r="M1984">
        <f>IF(data[[#This Row],[vzdelani_txt]]="",0,1)</f>
        <v>1</v>
      </c>
      <c r="N1984" t="str">
        <f>VLOOKUP(data[[#This Row],[uzemi_kod]],kraj[],7,)</f>
        <v>Olomoucký kraj</v>
      </c>
    </row>
    <row r="1985" spans="1:14" x14ac:dyDescent="0.25">
      <c r="A1985">
        <v>944986202</v>
      </c>
      <c r="B1985">
        <v>21</v>
      </c>
      <c r="C1985">
        <v>3162</v>
      </c>
      <c r="D1985">
        <v>5784</v>
      </c>
      <c r="E1985">
        <v>130</v>
      </c>
      <c r="F1985">
        <v>43</v>
      </c>
      <c r="G1985">
        <v>516619</v>
      </c>
      <c r="H1985">
        <v>2021</v>
      </c>
      <c r="I1985" s="1">
        <v>44281</v>
      </c>
      <c r="J1985" t="s">
        <v>12</v>
      </c>
      <c r="K1985" t="s">
        <v>20</v>
      </c>
      <c r="L1985" t="s">
        <v>265</v>
      </c>
      <c r="M1985">
        <f>IF(data[[#This Row],[vzdelani_txt]]="",0,1)</f>
        <v>1</v>
      </c>
      <c r="N1985" t="str">
        <f>VLOOKUP(data[[#This Row],[uzemi_kod]],kraj[],7,)</f>
        <v>Olomoucký kraj</v>
      </c>
    </row>
    <row r="1986" spans="1:14" x14ac:dyDescent="0.25">
      <c r="A1986">
        <v>944987903</v>
      </c>
      <c r="B1986">
        <v>322</v>
      </c>
      <c r="C1986">
        <v>3162</v>
      </c>
      <c r="F1986">
        <v>43</v>
      </c>
      <c r="G1986">
        <v>516635</v>
      </c>
      <c r="H1986">
        <v>2021</v>
      </c>
      <c r="I1986" s="1">
        <v>44281</v>
      </c>
      <c r="J1986" t="s">
        <v>12</v>
      </c>
      <c r="L1986" t="s">
        <v>266</v>
      </c>
      <c r="M1986">
        <f>IF(data[[#This Row],[vzdelani_txt]]="",0,1)</f>
        <v>0</v>
      </c>
      <c r="N1986" t="str">
        <f>VLOOKUP(data[[#This Row],[uzemi_kod]],kraj[],7,)</f>
        <v>Olomoucký kraj</v>
      </c>
    </row>
    <row r="1987" spans="1:14" x14ac:dyDescent="0.25">
      <c r="A1987">
        <v>944987315</v>
      </c>
      <c r="B1987">
        <v>0</v>
      </c>
      <c r="C1987">
        <v>3162</v>
      </c>
      <c r="D1987">
        <v>1294</v>
      </c>
      <c r="E1987">
        <v>1</v>
      </c>
      <c r="F1987">
        <v>43</v>
      </c>
      <c r="G1987">
        <v>516635</v>
      </c>
      <c r="H1987">
        <v>2021</v>
      </c>
      <c r="I1987" s="1">
        <v>44281</v>
      </c>
      <c r="J1987" t="s">
        <v>12</v>
      </c>
      <c r="K1987" t="s">
        <v>14</v>
      </c>
      <c r="L1987" t="s">
        <v>266</v>
      </c>
      <c r="M1987">
        <f>IF(data[[#This Row],[vzdelani_txt]]="",0,1)</f>
        <v>1</v>
      </c>
      <c r="N1987" t="str">
        <f>VLOOKUP(data[[#This Row],[uzemi_kod]],kraj[],7,)</f>
        <v>Olomoucký kraj</v>
      </c>
    </row>
    <row r="1988" spans="1:14" x14ac:dyDescent="0.25">
      <c r="A1988">
        <v>945005642</v>
      </c>
      <c r="B1988">
        <v>14</v>
      </c>
      <c r="C1988">
        <v>3162</v>
      </c>
      <c r="D1988">
        <v>1294</v>
      </c>
      <c r="E1988">
        <v>900</v>
      </c>
      <c r="F1988">
        <v>43</v>
      </c>
      <c r="G1988">
        <v>516635</v>
      </c>
      <c r="H1988">
        <v>2021</v>
      </c>
      <c r="I1988" s="1">
        <v>44281</v>
      </c>
      <c r="J1988" t="s">
        <v>12</v>
      </c>
      <c r="K1988" t="s">
        <v>15</v>
      </c>
      <c r="L1988" t="s">
        <v>266</v>
      </c>
      <c r="M1988">
        <f>IF(data[[#This Row],[vzdelani_txt]]="",0,1)</f>
        <v>1</v>
      </c>
      <c r="N1988" t="str">
        <f>VLOOKUP(data[[#This Row],[uzemi_kod]],kraj[],7,)</f>
        <v>Olomoucký kraj</v>
      </c>
    </row>
    <row r="1989" spans="1:14" x14ac:dyDescent="0.25">
      <c r="A1989">
        <v>944987314</v>
      </c>
      <c r="B1989">
        <v>103</v>
      </c>
      <c r="C1989">
        <v>3162</v>
      </c>
      <c r="D1989">
        <v>5181</v>
      </c>
      <c r="E1989">
        <v>35450001</v>
      </c>
      <c r="F1989">
        <v>43</v>
      </c>
      <c r="G1989">
        <v>516635</v>
      </c>
      <c r="H1989">
        <v>2021</v>
      </c>
      <c r="I1989" s="1">
        <v>44281</v>
      </c>
      <c r="J1989" t="s">
        <v>12</v>
      </c>
      <c r="K1989" t="s">
        <v>16</v>
      </c>
      <c r="L1989" t="s">
        <v>266</v>
      </c>
      <c r="M1989">
        <f>IF(data[[#This Row],[vzdelani_txt]]="",0,1)</f>
        <v>1</v>
      </c>
      <c r="N1989" t="str">
        <f>VLOOKUP(data[[#This Row],[uzemi_kod]],kraj[],7,)</f>
        <v>Olomoucký kraj</v>
      </c>
    </row>
    <row r="1990" spans="1:14" x14ac:dyDescent="0.25">
      <c r="A1990">
        <v>944987313</v>
      </c>
      <c r="B1990">
        <v>126</v>
      </c>
      <c r="C1990">
        <v>3162</v>
      </c>
      <c r="D1990">
        <v>5784</v>
      </c>
      <c r="E1990">
        <v>105</v>
      </c>
      <c r="F1990">
        <v>43</v>
      </c>
      <c r="G1990">
        <v>516635</v>
      </c>
      <c r="H1990">
        <v>2021</v>
      </c>
      <c r="I1990" s="1">
        <v>44281</v>
      </c>
      <c r="J1990" t="s">
        <v>12</v>
      </c>
      <c r="K1990" t="s">
        <v>17</v>
      </c>
      <c r="L1990" t="s">
        <v>266</v>
      </c>
      <c r="M1990">
        <f>IF(data[[#This Row],[vzdelani_txt]]="",0,1)</f>
        <v>1</v>
      </c>
      <c r="N1990" t="str">
        <f>VLOOKUP(data[[#This Row],[uzemi_kod]],kraj[],7,)</f>
        <v>Olomoucký kraj</v>
      </c>
    </row>
    <row r="1991" spans="1:14" x14ac:dyDescent="0.25">
      <c r="A1991">
        <v>945012364</v>
      </c>
      <c r="B1991">
        <v>40</v>
      </c>
      <c r="C1991">
        <v>3162</v>
      </c>
      <c r="D1991">
        <v>5784</v>
      </c>
      <c r="E1991">
        <v>109</v>
      </c>
      <c r="F1991">
        <v>43</v>
      </c>
      <c r="G1991">
        <v>516635</v>
      </c>
      <c r="H1991">
        <v>2021</v>
      </c>
      <c r="I1991" s="1">
        <v>44281</v>
      </c>
      <c r="J1991" t="s">
        <v>12</v>
      </c>
      <c r="K1991" t="s">
        <v>18</v>
      </c>
      <c r="L1991" t="s">
        <v>266</v>
      </c>
      <c r="M1991">
        <f>IF(data[[#This Row],[vzdelani_txt]]="",0,1)</f>
        <v>1</v>
      </c>
      <c r="N1991" t="str">
        <f>VLOOKUP(data[[#This Row],[uzemi_kod]],kraj[],7,)</f>
        <v>Olomoucký kraj</v>
      </c>
    </row>
    <row r="1992" spans="1:14" x14ac:dyDescent="0.25">
      <c r="A1992">
        <v>945019031</v>
      </c>
      <c r="B1992">
        <v>30</v>
      </c>
      <c r="C1992">
        <v>3162</v>
      </c>
      <c r="D1992">
        <v>5784</v>
      </c>
      <c r="E1992">
        <v>117</v>
      </c>
      <c r="F1992">
        <v>43</v>
      </c>
      <c r="G1992">
        <v>516635</v>
      </c>
      <c r="H1992">
        <v>2021</v>
      </c>
      <c r="I1992" s="1">
        <v>44281</v>
      </c>
      <c r="J1992" t="s">
        <v>12</v>
      </c>
      <c r="K1992" t="s">
        <v>19</v>
      </c>
      <c r="L1992" t="s">
        <v>266</v>
      </c>
      <c r="M1992">
        <f>IF(data[[#This Row],[vzdelani_txt]]="",0,1)</f>
        <v>1</v>
      </c>
      <c r="N1992" t="str">
        <f>VLOOKUP(data[[#This Row],[uzemi_kod]],kraj[],7,)</f>
        <v>Olomoucký kraj</v>
      </c>
    </row>
    <row r="1993" spans="1:14" x14ac:dyDescent="0.25">
      <c r="A1993">
        <v>945012365</v>
      </c>
      <c r="B1993">
        <v>9</v>
      </c>
      <c r="C1993">
        <v>3162</v>
      </c>
      <c r="D1993">
        <v>5784</v>
      </c>
      <c r="E1993">
        <v>130</v>
      </c>
      <c r="F1993">
        <v>43</v>
      </c>
      <c r="G1993">
        <v>516635</v>
      </c>
      <c r="H1993">
        <v>2021</v>
      </c>
      <c r="I1993" s="1">
        <v>44281</v>
      </c>
      <c r="J1993" t="s">
        <v>12</v>
      </c>
      <c r="K1993" t="s">
        <v>20</v>
      </c>
      <c r="L1993" t="s">
        <v>266</v>
      </c>
      <c r="M1993">
        <f>IF(data[[#This Row],[vzdelani_txt]]="",0,1)</f>
        <v>1</v>
      </c>
      <c r="N1993" t="str">
        <f>VLOOKUP(data[[#This Row],[uzemi_kod]],kraj[],7,)</f>
        <v>Olomoucký kraj</v>
      </c>
    </row>
    <row r="1994" spans="1:14" x14ac:dyDescent="0.25">
      <c r="A1994">
        <v>944987904</v>
      </c>
      <c r="B1994">
        <v>397</v>
      </c>
      <c r="C1994">
        <v>3162</v>
      </c>
      <c r="F1994">
        <v>43</v>
      </c>
      <c r="G1994">
        <v>516686</v>
      </c>
      <c r="H1994">
        <v>2021</v>
      </c>
      <c r="I1994" s="1">
        <v>44281</v>
      </c>
      <c r="J1994" t="s">
        <v>12</v>
      </c>
      <c r="L1994" t="s">
        <v>267</v>
      </c>
      <c r="M1994">
        <f>IF(data[[#This Row],[vzdelani_txt]]="",0,1)</f>
        <v>0</v>
      </c>
      <c r="N1994" t="str">
        <f>VLOOKUP(data[[#This Row],[uzemi_kod]],kraj[],7,)</f>
        <v>Olomoucký kraj</v>
      </c>
    </row>
    <row r="1995" spans="1:14" x14ac:dyDescent="0.25">
      <c r="A1995">
        <v>945032549</v>
      </c>
      <c r="B1995">
        <v>2</v>
      </c>
      <c r="C1995">
        <v>3162</v>
      </c>
      <c r="D1995">
        <v>1294</v>
      </c>
      <c r="E1995">
        <v>1</v>
      </c>
      <c r="F1995">
        <v>43</v>
      </c>
      <c r="G1995">
        <v>516686</v>
      </c>
      <c r="H1995">
        <v>2021</v>
      </c>
      <c r="I1995" s="1">
        <v>44281</v>
      </c>
      <c r="J1995" t="s">
        <v>12</v>
      </c>
      <c r="K1995" t="s">
        <v>14</v>
      </c>
      <c r="L1995" t="s">
        <v>267</v>
      </c>
      <c r="M1995">
        <f>IF(data[[#This Row],[vzdelani_txt]]="",0,1)</f>
        <v>1</v>
      </c>
      <c r="N1995" t="str">
        <f>VLOOKUP(data[[#This Row],[uzemi_kod]],kraj[],7,)</f>
        <v>Olomoucký kraj</v>
      </c>
    </row>
    <row r="1996" spans="1:14" x14ac:dyDescent="0.25">
      <c r="A1996">
        <v>945012368</v>
      </c>
      <c r="B1996">
        <v>12</v>
      </c>
      <c r="C1996">
        <v>3162</v>
      </c>
      <c r="D1996">
        <v>1294</v>
      </c>
      <c r="E1996">
        <v>900</v>
      </c>
      <c r="F1996">
        <v>43</v>
      </c>
      <c r="G1996">
        <v>516686</v>
      </c>
      <c r="H1996">
        <v>2021</v>
      </c>
      <c r="I1996" s="1">
        <v>44281</v>
      </c>
      <c r="J1996" t="s">
        <v>12</v>
      </c>
      <c r="K1996" t="s">
        <v>15</v>
      </c>
      <c r="L1996" t="s">
        <v>267</v>
      </c>
      <c r="M1996">
        <f>IF(data[[#This Row],[vzdelani_txt]]="",0,1)</f>
        <v>1</v>
      </c>
      <c r="N1996" t="str">
        <f>VLOOKUP(data[[#This Row],[uzemi_kod]],kraj[],7,)</f>
        <v>Olomoucký kraj</v>
      </c>
    </row>
    <row r="1997" spans="1:14" x14ac:dyDescent="0.25">
      <c r="A1997">
        <v>945012367</v>
      </c>
      <c r="B1997">
        <v>116</v>
      </c>
      <c r="C1997">
        <v>3162</v>
      </c>
      <c r="D1997">
        <v>5181</v>
      </c>
      <c r="E1997">
        <v>35450001</v>
      </c>
      <c r="F1997">
        <v>43</v>
      </c>
      <c r="G1997">
        <v>516686</v>
      </c>
      <c r="H1997">
        <v>2021</v>
      </c>
      <c r="I1997" s="1">
        <v>44281</v>
      </c>
      <c r="J1997" t="s">
        <v>12</v>
      </c>
      <c r="K1997" t="s">
        <v>16</v>
      </c>
      <c r="L1997" t="s">
        <v>267</v>
      </c>
      <c r="M1997">
        <f>IF(data[[#This Row],[vzdelani_txt]]="",0,1)</f>
        <v>1</v>
      </c>
      <c r="N1997" t="str">
        <f>VLOOKUP(data[[#This Row],[uzemi_kod]],kraj[],7,)</f>
        <v>Olomoucký kraj</v>
      </c>
    </row>
    <row r="1998" spans="1:14" x14ac:dyDescent="0.25">
      <c r="A1998">
        <v>944998997</v>
      </c>
      <c r="B1998">
        <v>167</v>
      </c>
      <c r="C1998">
        <v>3162</v>
      </c>
      <c r="D1998">
        <v>5784</v>
      </c>
      <c r="E1998">
        <v>105</v>
      </c>
      <c r="F1998">
        <v>43</v>
      </c>
      <c r="G1998">
        <v>516686</v>
      </c>
      <c r="H1998">
        <v>2021</v>
      </c>
      <c r="I1998" s="1">
        <v>44281</v>
      </c>
      <c r="J1998" t="s">
        <v>12</v>
      </c>
      <c r="K1998" t="s">
        <v>17</v>
      </c>
      <c r="L1998" t="s">
        <v>267</v>
      </c>
      <c r="M1998">
        <f>IF(data[[#This Row],[vzdelani_txt]]="",0,1)</f>
        <v>1</v>
      </c>
      <c r="N1998" t="str">
        <f>VLOOKUP(data[[#This Row],[uzemi_kod]],kraj[],7,)</f>
        <v>Olomoucký kraj</v>
      </c>
    </row>
    <row r="1999" spans="1:14" x14ac:dyDescent="0.25">
      <c r="A1999">
        <v>945012366</v>
      </c>
      <c r="B1999">
        <v>44</v>
      </c>
      <c r="C1999">
        <v>3162</v>
      </c>
      <c r="D1999">
        <v>5784</v>
      </c>
      <c r="E1999">
        <v>109</v>
      </c>
      <c r="F1999">
        <v>43</v>
      </c>
      <c r="G1999">
        <v>516686</v>
      </c>
      <c r="H1999">
        <v>2021</v>
      </c>
      <c r="I1999" s="1">
        <v>44281</v>
      </c>
      <c r="J1999" t="s">
        <v>12</v>
      </c>
      <c r="K1999" t="s">
        <v>18</v>
      </c>
      <c r="L1999" t="s">
        <v>267</v>
      </c>
      <c r="M1999">
        <f>IF(data[[#This Row],[vzdelani_txt]]="",0,1)</f>
        <v>1</v>
      </c>
      <c r="N1999" t="str">
        <f>VLOOKUP(data[[#This Row],[uzemi_kod]],kraj[],7,)</f>
        <v>Olomoucký kraj</v>
      </c>
    </row>
    <row r="2000" spans="1:14" x14ac:dyDescent="0.25">
      <c r="A2000">
        <v>944998998</v>
      </c>
      <c r="B2000">
        <v>53</v>
      </c>
      <c r="C2000">
        <v>3162</v>
      </c>
      <c r="D2000">
        <v>5784</v>
      </c>
      <c r="E2000">
        <v>117</v>
      </c>
      <c r="F2000">
        <v>43</v>
      </c>
      <c r="G2000">
        <v>516686</v>
      </c>
      <c r="H2000">
        <v>2021</v>
      </c>
      <c r="I2000" s="1">
        <v>44281</v>
      </c>
      <c r="J2000" t="s">
        <v>12</v>
      </c>
      <c r="K2000" t="s">
        <v>19</v>
      </c>
      <c r="L2000" t="s">
        <v>267</v>
      </c>
      <c r="M2000">
        <f>IF(data[[#This Row],[vzdelani_txt]]="",0,1)</f>
        <v>1</v>
      </c>
      <c r="N2000" t="str">
        <f>VLOOKUP(data[[#This Row],[uzemi_kod]],kraj[],7,)</f>
        <v>Olomoucký kraj</v>
      </c>
    </row>
    <row r="2001" spans="1:14" x14ac:dyDescent="0.25">
      <c r="A2001">
        <v>945032442</v>
      </c>
      <c r="B2001">
        <v>3</v>
      </c>
      <c r="C2001">
        <v>3162</v>
      </c>
      <c r="D2001">
        <v>5784</v>
      </c>
      <c r="E2001">
        <v>130</v>
      </c>
      <c r="F2001">
        <v>43</v>
      </c>
      <c r="G2001">
        <v>516686</v>
      </c>
      <c r="H2001">
        <v>2021</v>
      </c>
      <c r="I2001" s="1">
        <v>44281</v>
      </c>
      <c r="J2001" t="s">
        <v>12</v>
      </c>
      <c r="K2001" t="s">
        <v>20</v>
      </c>
      <c r="L2001" t="s">
        <v>267</v>
      </c>
      <c r="M2001">
        <f>IF(data[[#This Row],[vzdelani_txt]]="",0,1)</f>
        <v>1</v>
      </c>
      <c r="N2001" t="str">
        <f>VLOOKUP(data[[#This Row],[uzemi_kod]],kraj[],7,)</f>
        <v>Olomoucký kraj</v>
      </c>
    </row>
    <row r="2002" spans="1:14" x14ac:dyDescent="0.25">
      <c r="A2002">
        <v>945019305</v>
      </c>
      <c r="B2002">
        <v>589</v>
      </c>
      <c r="C2002">
        <v>3162</v>
      </c>
      <c r="F2002">
        <v>43</v>
      </c>
      <c r="G2002">
        <v>516694</v>
      </c>
      <c r="H2002">
        <v>2021</v>
      </c>
      <c r="I2002" s="1">
        <v>44281</v>
      </c>
      <c r="J2002" t="s">
        <v>12</v>
      </c>
      <c r="L2002" t="s">
        <v>268</v>
      </c>
      <c r="M2002">
        <f>IF(data[[#This Row],[vzdelani_txt]]="",0,1)</f>
        <v>0</v>
      </c>
      <c r="N2002" t="str">
        <f>VLOOKUP(data[[#This Row],[uzemi_kod]],kraj[],7,)</f>
        <v>Olomoucký kraj</v>
      </c>
    </row>
    <row r="2003" spans="1:14" x14ac:dyDescent="0.25">
      <c r="A2003">
        <v>945019138</v>
      </c>
      <c r="B2003">
        <v>4</v>
      </c>
      <c r="C2003">
        <v>3162</v>
      </c>
      <c r="D2003">
        <v>1294</v>
      </c>
      <c r="E2003">
        <v>1</v>
      </c>
      <c r="F2003">
        <v>43</v>
      </c>
      <c r="G2003">
        <v>516694</v>
      </c>
      <c r="H2003">
        <v>2021</v>
      </c>
      <c r="I2003" s="1">
        <v>44281</v>
      </c>
      <c r="J2003" t="s">
        <v>12</v>
      </c>
      <c r="K2003" t="s">
        <v>14</v>
      </c>
      <c r="L2003" t="s">
        <v>268</v>
      </c>
      <c r="M2003">
        <f>IF(data[[#This Row],[vzdelani_txt]]="",0,1)</f>
        <v>1</v>
      </c>
      <c r="N2003" t="str">
        <f>VLOOKUP(data[[#This Row],[uzemi_kod]],kraj[],7,)</f>
        <v>Olomoucký kraj</v>
      </c>
    </row>
    <row r="2004" spans="1:14" x14ac:dyDescent="0.25">
      <c r="A2004">
        <v>944987556</v>
      </c>
      <c r="B2004">
        <v>28</v>
      </c>
      <c r="C2004">
        <v>3162</v>
      </c>
      <c r="D2004">
        <v>1294</v>
      </c>
      <c r="E2004">
        <v>900</v>
      </c>
      <c r="F2004">
        <v>43</v>
      </c>
      <c r="G2004">
        <v>516694</v>
      </c>
      <c r="H2004">
        <v>2021</v>
      </c>
      <c r="I2004" s="1">
        <v>44281</v>
      </c>
      <c r="J2004" t="s">
        <v>12</v>
      </c>
      <c r="K2004" t="s">
        <v>15</v>
      </c>
      <c r="L2004" t="s">
        <v>268</v>
      </c>
      <c r="M2004">
        <f>IF(data[[#This Row],[vzdelani_txt]]="",0,1)</f>
        <v>1</v>
      </c>
      <c r="N2004" t="str">
        <f>VLOOKUP(data[[#This Row],[uzemi_kod]],kraj[],7,)</f>
        <v>Olomoucký kraj</v>
      </c>
    </row>
    <row r="2005" spans="1:14" x14ac:dyDescent="0.25">
      <c r="A2005">
        <v>945005758</v>
      </c>
      <c r="B2005">
        <v>159</v>
      </c>
      <c r="C2005">
        <v>3162</v>
      </c>
      <c r="D2005">
        <v>5181</v>
      </c>
      <c r="E2005">
        <v>35450001</v>
      </c>
      <c r="F2005">
        <v>43</v>
      </c>
      <c r="G2005">
        <v>516694</v>
      </c>
      <c r="H2005">
        <v>2021</v>
      </c>
      <c r="I2005" s="1">
        <v>44281</v>
      </c>
      <c r="J2005" t="s">
        <v>12</v>
      </c>
      <c r="K2005" t="s">
        <v>16</v>
      </c>
      <c r="L2005" t="s">
        <v>268</v>
      </c>
      <c r="M2005">
        <f>IF(data[[#This Row],[vzdelani_txt]]="",0,1)</f>
        <v>1</v>
      </c>
      <c r="N2005" t="str">
        <f>VLOOKUP(data[[#This Row],[uzemi_kod]],kraj[],7,)</f>
        <v>Olomoucký kraj</v>
      </c>
    </row>
    <row r="2006" spans="1:14" x14ac:dyDescent="0.25">
      <c r="A2006">
        <v>945012471</v>
      </c>
      <c r="B2006">
        <v>229</v>
      </c>
      <c r="C2006">
        <v>3162</v>
      </c>
      <c r="D2006">
        <v>5784</v>
      </c>
      <c r="E2006">
        <v>105</v>
      </c>
      <c r="F2006">
        <v>43</v>
      </c>
      <c r="G2006">
        <v>516694</v>
      </c>
      <c r="H2006">
        <v>2021</v>
      </c>
      <c r="I2006" s="1">
        <v>44281</v>
      </c>
      <c r="J2006" t="s">
        <v>12</v>
      </c>
      <c r="K2006" t="s">
        <v>17</v>
      </c>
      <c r="L2006" t="s">
        <v>268</v>
      </c>
      <c r="M2006">
        <f>IF(data[[#This Row],[vzdelani_txt]]="",0,1)</f>
        <v>1</v>
      </c>
      <c r="N2006" t="str">
        <f>VLOOKUP(data[[#This Row],[uzemi_kod]],kraj[],7,)</f>
        <v>Olomoucký kraj</v>
      </c>
    </row>
    <row r="2007" spans="1:14" x14ac:dyDescent="0.25">
      <c r="A2007">
        <v>945032550</v>
      </c>
      <c r="B2007">
        <v>79</v>
      </c>
      <c r="C2007">
        <v>3162</v>
      </c>
      <c r="D2007">
        <v>5784</v>
      </c>
      <c r="E2007">
        <v>109</v>
      </c>
      <c r="F2007">
        <v>43</v>
      </c>
      <c r="G2007">
        <v>516694</v>
      </c>
      <c r="H2007">
        <v>2021</v>
      </c>
      <c r="I2007" s="1">
        <v>44281</v>
      </c>
      <c r="J2007" t="s">
        <v>12</v>
      </c>
      <c r="K2007" t="s">
        <v>18</v>
      </c>
      <c r="L2007" t="s">
        <v>268</v>
      </c>
      <c r="M2007">
        <f>IF(data[[#This Row],[vzdelani_txt]]="",0,1)</f>
        <v>1</v>
      </c>
      <c r="N2007" t="str">
        <f>VLOOKUP(data[[#This Row],[uzemi_kod]],kraj[],7,)</f>
        <v>Olomoucký kraj</v>
      </c>
    </row>
    <row r="2008" spans="1:14" x14ac:dyDescent="0.25">
      <c r="A2008">
        <v>944987554</v>
      </c>
      <c r="B2008">
        <v>83</v>
      </c>
      <c r="C2008">
        <v>3162</v>
      </c>
      <c r="D2008">
        <v>5784</v>
      </c>
      <c r="E2008">
        <v>117</v>
      </c>
      <c r="F2008">
        <v>43</v>
      </c>
      <c r="G2008">
        <v>516694</v>
      </c>
      <c r="H2008">
        <v>2021</v>
      </c>
      <c r="I2008" s="1">
        <v>44281</v>
      </c>
      <c r="J2008" t="s">
        <v>12</v>
      </c>
      <c r="K2008" t="s">
        <v>19</v>
      </c>
      <c r="L2008" t="s">
        <v>268</v>
      </c>
      <c r="M2008">
        <f>IF(data[[#This Row],[vzdelani_txt]]="",0,1)</f>
        <v>1</v>
      </c>
      <c r="N2008" t="str">
        <f>VLOOKUP(data[[#This Row],[uzemi_kod]],kraj[],7,)</f>
        <v>Olomoucký kraj</v>
      </c>
    </row>
    <row r="2009" spans="1:14" x14ac:dyDescent="0.25">
      <c r="A2009">
        <v>944987555</v>
      </c>
      <c r="B2009">
        <v>7</v>
      </c>
      <c r="C2009">
        <v>3162</v>
      </c>
      <c r="D2009">
        <v>5784</v>
      </c>
      <c r="E2009">
        <v>130</v>
      </c>
      <c r="F2009">
        <v>43</v>
      </c>
      <c r="G2009">
        <v>516694</v>
      </c>
      <c r="H2009">
        <v>2021</v>
      </c>
      <c r="I2009" s="1">
        <v>44281</v>
      </c>
      <c r="J2009" t="s">
        <v>12</v>
      </c>
      <c r="K2009" t="s">
        <v>20</v>
      </c>
      <c r="L2009" t="s">
        <v>268</v>
      </c>
      <c r="M2009">
        <f>IF(data[[#This Row],[vzdelani_txt]]="",0,1)</f>
        <v>1</v>
      </c>
      <c r="N2009" t="str">
        <f>VLOOKUP(data[[#This Row],[uzemi_kod]],kraj[],7,)</f>
        <v>Olomoucký kraj</v>
      </c>
    </row>
    <row r="2010" spans="1:14" x14ac:dyDescent="0.25">
      <c r="A2010">
        <v>945032743</v>
      </c>
      <c r="B2010">
        <v>157</v>
      </c>
      <c r="C2010">
        <v>3162</v>
      </c>
      <c r="F2010">
        <v>43</v>
      </c>
      <c r="G2010">
        <v>516864</v>
      </c>
      <c r="H2010">
        <v>2021</v>
      </c>
      <c r="I2010" s="1">
        <v>44281</v>
      </c>
      <c r="J2010" t="s">
        <v>12</v>
      </c>
      <c r="L2010" t="s">
        <v>269</v>
      </c>
      <c r="M2010">
        <f>IF(data[[#This Row],[vzdelani_txt]]="",0,1)</f>
        <v>0</v>
      </c>
      <c r="N2010" t="str">
        <f>VLOOKUP(data[[#This Row],[uzemi_kod]],kraj[],7,)</f>
        <v>Olomoucký kraj</v>
      </c>
    </row>
    <row r="2011" spans="1:14" x14ac:dyDescent="0.25">
      <c r="A2011">
        <v>945025872</v>
      </c>
      <c r="B2011">
        <v>2</v>
      </c>
      <c r="C2011">
        <v>3162</v>
      </c>
      <c r="D2011">
        <v>1294</v>
      </c>
      <c r="E2011">
        <v>1</v>
      </c>
      <c r="F2011">
        <v>43</v>
      </c>
      <c r="G2011">
        <v>516864</v>
      </c>
      <c r="H2011">
        <v>2021</v>
      </c>
      <c r="I2011" s="1">
        <v>44281</v>
      </c>
      <c r="J2011" t="s">
        <v>12</v>
      </c>
      <c r="K2011" t="s">
        <v>14</v>
      </c>
      <c r="L2011" t="s">
        <v>269</v>
      </c>
      <c r="M2011">
        <f>IF(data[[#This Row],[vzdelani_txt]]="",0,1)</f>
        <v>1</v>
      </c>
      <c r="N2011" t="str">
        <f>VLOOKUP(data[[#This Row],[uzemi_kod]],kraj[],7,)</f>
        <v>Olomoucký kraj</v>
      </c>
    </row>
    <row r="2012" spans="1:14" x14ac:dyDescent="0.25">
      <c r="A2012">
        <v>945012472</v>
      </c>
      <c r="B2012">
        <v>7</v>
      </c>
      <c r="C2012">
        <v>3162</v>
      </c>
      <c r="D2012">
        <v>1294</v>
      </c>
      <c r="E2012">
        <v>900</v>
      </c>
      <c r="F2012">
        <v>43</v>
      </c>
      <c r="G2012">
        <v>516864</v>
      </c>
      <c r="H2012">
        <v>2021</v>
      </c>
      <c r="I2012" s="1">
        <v>44281</v>
      </c>
      <c r="J2012" t="s">
        <v>12</v>
      </c>
      <c r="K2012" t="s">
        <v>15</v>
      </c>
      <c r="L2012" t="s">
        <v>269</v>
      </c>
      <c r="M2012">
        <f>IF(data[[#This Row],[vzdelani_txt]]="",0,1)</f>
        <v>1</v>
      </c>
      <c r="N2012" t="str">
        <f>VLOOKUP(data[[#This Row],[uzemi_kod]],kraj[],7,)</f>
        <v>Olomoucký kraj</v>
      </c>
    </row>
    <row r="2013" spans="1:14" x14ac:dyDescent="0.25">
      <c r="A2013">
        <v>944987558</v>
      </c>
      <c r="B2013">
        <v>50</v>
      </c>
      <c r="C2013">
        <v>3162</v>
      </c>
      <c r="D2013">
        <v>5181</v>
      </c>
      <c r="E2013">
        <v>35450001</v>
      </c>
      <c r="F2013">
        <v>43</v>
      </c>
      <c r="G2013">
        <v>516864</v>
      </c>
      <c r="H2013">
        <v>2021</v>
      </c>
      <c r="I2013" s="1">
        <v>44281</v>
      </c>
      <c r="J2013" t="s">
        <v>12</v>
      </c>
      <c r="K2013" t="s">
        <v>16</v>
      </c>
      <c r="L2013" t="s">
        <v>269</v>
      </c>
      <c r="M2013">
        <f>IF(data[[#This Row],[vzdelani_txt]]="",0,1)</f>
        <v>1</v>
      </c>
      <c r="N2013" t="str">
        <f>VLOOKUP(data[[#This Row],[uzemi_kod]],kraj[],7,)</f>
        <v>Olomoucký kraj</v>
      </c>
    </row>
    <row r="2014" spans="1:14" x14ac:dyDescent="0.25">
      <c r="A2014">
        <v>945019139</v>
      </c>
      <c r="B2014">
        <v>67</v>
      </c>
      <c r="C2014">
        <v>3162</v>
      </c>
      <c r="D2014">
        <v>5784</v>
      </c>
      <c r="E2014">
        <v>105</v>
      </c>
      <c r="F2014">
        <v>43</v>
      </c>
      <c r="G2014">
        <v>516864</v>
      </c>
      <c r="H2014">
        <v>2021</v>
      </c>
      <c r="I2014" s="1">
        <v>44281</v>
      </c>
      <c r="J2014" t="s">
        <v>12</v>
      </c>
      <c r="K2014" t="s">
        <v>17</v>
      </c>
      <c r="L2014" t="s">
        <v>269</v>
      </c>
      <c r="M2014">
        <f>IF(data[[#This Row],[vzdelani_txt]]="",0,1)</f>
        <v>1</v>
      </c>
      <c r="N2014" t="str">
        <f>VLOOKUP(data[[#This Row],[uzemi_kod]],kraj[],7,)</f>
        <v>Olomoucký kraj</v>
      </c>
    </row>
    <row r="2015" spans="1:14" x14ac:dyDescent="0.25">
      <c r="A2015">
        <v>944987557</v>
      </c>
      <c r="B2015">
        <v>14</v>
      </c>
      <c r="C2015">
        <v>3162</v>
      </c>
      <c r="D2015">
        <v>5784</v>
      </c>
      <c r="E2015">
        <v>109</v>
      </c>
      <c r="F2015">
        <v>43</v>
      </c>
      <c r="G2015">
        <v>516864</v>
      </c>
      <c r="H2015">
        <v>2021</v>
      </c>
      <c r="I2015" s="1">
        <v>44281</v>
      </c>
      <c r="J2015" t="s">
        <v>12</v>
      </c>
      <c r="K2015" t="s">
        <v>18</v>
      </c>
      <c r="L2015" t="s">
        <v>269</v>
      </c>
      <c r="M2015">
        <f>IF(data[[#This Row],[vzdelani_txt]]="",0,1)</f>
        <v>1</v>
      </c>
      <c r="N2015" t="str">
        <f>VLOOKUP(data[[#This Row],[uzemi_kod]],kraj[],7,)</f>
        <v>Olomoucký kraj</v>
      </c>
    </row>
    <row r="2016" spans="1:14" x14ac:dyDescent="0.25">
      <c r="A2016">
        <v>945032551</v>
      </c>
      <c r="B2016">
        <v>16</v>
      </c>
      <c r="C2016">
        <v>3162</v>
      </c>
      <c r="D2016">
        <v>5784</v>
      </c>
      <c r="E2016">
        <v>117</v>
      </c>
      <c r="F2016">
        <v>43</v>
      </c>
      <c r="G2016">
        <v>516864</v>
      </c>
      <c r="H2016">
        <v>2021</v>
      </c>
      <c r="I2016" s="1">
        <v>44281</v>
      </c>
      <c r="J2016" t="s">
        <v>12</v>
      </c>
      <c r="K2016" t="s">
        <v>19</v>
      </c>
      <c r="L2016" t="s">
        <v>269</v>
      </c>
      <c r="M2016">
        <f>IF(data[[#This Row],[vzdelani_txt]]="",0,1)</f>
        <v>1</v>
      </c>
      <c r="N2016" t="str">
        <f>VLOOKUP(data[[#This Row],[uzemi_kod]],kraj[],7,)</f>
        <v>Olomoucký kraj</v>
      </c>
    </row>
    <row r="2017" spans="1:14" x14ac:dyDescent="0.25">
      <c r="A2017">
        <v>945032552</v>
      </c>
      <c r="B2017">
        <v>1</v>
      </c>
      <c r="C2017">
        <v>3162</v>
      </c>
      <c r="D2017">
        <v>5784</v>
      </c>
      <c r="E2017">
        <v>130</v>
      </c>
      <c r="F2017">
        <v>43</v>
      </c>
      <c r="G2017">
        <v>516864</v>
      </c>
      <c r="H2017">
        <v>2021</v>
      </c>
      <c r="I2017" s="1">
        <v>44281</v>
      </c>
      <c r="J2017" t="s">
        <v>12</v>
      </c>
      <c r="K2017" t="s">
        <v>20</v>
      </c>
      <c r="L2017" t="s">
        <v>269</v>
      </c>
      <c r="M2017">
        <f>IF(data[[#This Row],[vzdelani_txt]]="",0,1)</f>
        <v>1</v>
      </c>
      <c r="N2017" t="str">
        <f>VLOOKUP(data[[#This Row],[uzemi_kod]],kraj[],7,)</f>
        <v>Olomoucký kraj</v>
      </c>
    </row>
    <row r="2018" spans="1:14" x14ac:dyDescent="0.25">
      <c r="A2018">
        <v>944999282</v>
      </c>
      <c r="B2018">
        <v>404</v>
      </c>
      <c r="C2018">
        <v>3162</v>
      </c>
      <c r="F2018">
        <v>43</v>
      </c>
      <c r="G2018">
        <v>516899</v>
      </c>
      <c r="H2018">
        <v>2021</v>
      </c>
      <c r="I2018" s="1">
        <v>44281</v>
      </c>
      <c r="J2018" t="s">
        <v>12</v>
      </c>
      <c r="L2018" t="s">
        <v>270</v>
      </c>
      <c r="M2018">
        <f>IF(data[[#This Row],[vzdelani_txt]]="",0,1)</f>
        <v>0</v>
      </c>
      <c r="N2018" t="str">
        <f>VLOOKUP(data[[#This Row],[uzemi_kod]],kraj[],7,)</f>
        <v>Olomoucký kraj</v>
      </c>
    </row>
    <row r="2019" spans="1:14" x14ac:dyDescent="0.25">
      <c r="A2019">
        <v>945025972</v>
      </c>
      <c r="B2019">
        <v>3</v>
      </c>
      <c r="C2019">
        <v>3162</v>
      </c>
      <c r="D2019">
        <v>1294</v>
      </c>
      <c r="E2019">
        <v>1</v>
      </c>
      <c r="F2019">
        <v>43</v>
      </c>
      <c r="G2019">
        <v>516899</v>
      </c>
      <c r="H2019">
        <v>2021</v>
      </c>
      <c r="I2019" s="1">
        <v>44281</v>
      </c>
      <c r="J2019" t="s">
        <v>12</v>
      </c>
      <c r="K2019" t="s">
        <v>14</v>
      </c>
      <c r="L2019" t="s">
        <v>270</v>
      </c>
      <c r="M2019">
        <f>IF(data[[#This Row],[vzdelani_txt]]="",0,1)</f>
        <v>1</v>
      </c>
      <c r="N2019" t="str">
        <f>VLOOKUP(data[[#This Row],[uzemi_kod]],kraj[],7,)</f>
        <v>Olomoucký kraj</v>
      </c>
    </row>
    <row r="2020" spans="1:14" x14ac:dyDescent="0.25">
      <c r="A2020">
        <v>945019250</v>
      </c>
      <c r="B2020">
        <v>25</v>
      </c>
      <c r="C2020">
        <v>3162</v>
      </c>
      <c r="D2020">
        <v>1294</v>
      </c>
      <c r="E2020">
        <v>900</v>
      </c>
      <c r="F2020">
        <v>43</v>
      </c>
      <c r="G2020">
        <v>516899</v>
      </c>
      <c r="H2020">
        <v>2021</v>
      </c>
      <c r="I2020" s="1">
        <v>44281</v>
      </c>
      <c r="J2020" t="s">
        <v>12</v>
      </c>
      <c r="K2020" t="s">
        <v>15</v>
      </c>
      <c r="L2020" t="s">
        <v>270</v>
      </c>
      <c r="M2020">
        <f>IF(data[[#This Row],[vzdelani_txt]]="",0,1)</f>
        <v>1</v>
      </c>
      <c r="N2020" t="str">
        <f>VLOOKUP(data[[#This Row],[uzemi_kod]],kraj[],7,)</f>
        <v>Olomoucký kraj</v>
      </c>
    </row>
    <row r="2021" spans="1:14" x14ac:dyDescent="0.25">
      <c r="A2021">
        <v>945005870</v>
      </c>
      <c r="B2021">
        <v>100</v>
      </c>
      <c r="C2021">
        <v>3162</v>
      </c>
      <c r="D2021">
        <v>5181</v>
      </c>
      <c r="E2021">
        <v>35450001</v>
      </c>
      <c r="F2021">
        <v>43</v>
      </c>
      <c r="G2021">
        <v>516899</v>
      </c>
      <c r="H2021">
        <v>2021</v>
      </c>
      <c r="I2021" s="1">
        <v>44281</v>
      </c>
      <c r="J2021" t="s">
        <v>12</v>
      </c>
      <c r="K2021" t="s">
        <v>16</v>
      </c>
      <c r="L2021" t="s">
        <v>270</v>
      </c>
      <c r="M2021">
        <f>IF(data[[#This Row],[vzdelani_txt]]="",0,1)</f>
        <v>1</v>
      </c>
      <c r="N2021" t="str">
        <f>VLOOKUP(data[[#This Row],[uzemi_kod]],kraj[],7,)</f>
        <v>Olomoucký kraj</v>
      </c>
    </row>
    <row r="2022" spans="1:14" x14ac:dyDescent="0.25">
      <c r="A2022">
        <v>945005869</v>
      </c>
      <c r="B2022">
        <v>165</v>
      </c>
      <c r="C2022">
        <v>3162</v>
      </c>
      <c r="D2022">
        <v>5784</v>
      </c>
      <c r="E2022">
        <v>105</v>
      </c>
      <c r="F2022">
        <v>43</v>
      </c>
      <c r="G2022">
        <v>516899</v>
      </c>
      <c r="H2022">
        <v>2021</v>
      </c>
      <c r="I2022" s="1">
        <v>44281</v>
      </c>
      <c r="J2022" t="s">
        <v>12</v>
      </c>
      <c r="K2022" t="s">
        <v>17</v>
      </c>
      <c r="L2022" t="s">
        <v>270</v>
      </c>
      <c r="M2022">
        <f>IF(data[[#This Row],[vzdelani_txt]]="",0,1)</f>
        <v>1</v>
      </c>
      <c r="N2022" t="str">
        <f>VLOOKUP(data[[#This Row],[uzemi_kod]],kraj[],7,)</f>
        <v>Olomoucký kraj</v>
      </c>
    </row>
    <row r="2023" spans="1:14" x14ac:dyDescent="0.25">
      <c r="A2023">
        <v>945012583</v>
      </c>
      <c r="B2023">
        <v>48</v>
      </c>
      <c r="C2023">
        <v>3162</v>
      </c>
      <c r="D2023">
        <v>5784</v>
      </c>
      <c r="E2023">
        <v>109</v>
      </c>
      <c r="F2023">
        <v>43</v>
      </c>
      <c r="G2023">
        <v>516899</v>
      </c>
      <c r="H2023">
        <v>2021</v>
      </c>
      <c r="I2023" s="1">
        <v>44281</v>
      </c>
      <c r="J2023" t="s">
        <v>12</v>
      </c>
      <c r="K2023" t="s">
        <v>18</v>
      </c>
      <c r="L2023" t="s">
        <v>270</v>
      </c>
      <c r="M2023">
        <f>IF(data[[#This Row],[vzdelani_txt]]="",0,1)</f>
        <v>1</v>
      </c>
      <c r="N2023" t="str">
        <f>VLOOKUP(data[[#This Row],[uzemi_kod]],kraj[],7,)</f>
        <v>Olomoucký kraj</v>
      </c>
    </row>
    <row r="2024" spans="1:14" x14ac:dyDescent="0.25">
      <c r="A2024">
        <v>945025971</v>
      </c>
      <c r="B2024">
        <v>59</v>
      </c>
      <c r="C2024">
        <v>3162</v>
      </c>
      <c r="D2024">
        <v>5784</v>
      </c>
      <c r="E2024">
        <v>117</v>
      </c>
      <c r="F2024">
        <v>43</v>
      </c>
      <c r="G2024">
        <v>516899</v>
      </c>
      <c r="H2024">
        <v>2021</v>
      </c>
      <c r="I2024" s="1">
        <v>44281</v>
      </c>
      <c r="J2024" t="s">
        <v>12</v>
      </c>
      <c r="K2024" t="s">
        <v>19</v>
      </c>
      <c r="L2024" t="s">
        <v>270</v>
      </c>
      <c r="M2024">
        <f>IF(data[[#This Row],[vzdelani_txt]]="",0,1)</f>
        <v>1</v>
      </c>
      <c r="N2024" t="str">
        <f>VLOOKUP(data[[#This Row],[uzemi_kod]],kraj[],7,)</f>
        <v>Olomoucký kraj</v>
      </c>
    </row>
    <row r="2025" spans="1:14" x14ac:dyDescent="0.25">
      <c r="A2025">
        <v>945012584</v>
      </c>
      <c r="B2025">
        <v>4</v>
      </c>
      <c r="C2025">
        <v>3162</v>
      </c>
      <c r="D2025">
        <v>5784</v>
      </c>
      <c r="E2025">
        <v>130</v>
      </c>
      <c r="F2025">
        <v>43</v>
      </c>
      <c r="G2025">
        <v>516899</v>
      </c>
      <c r="H2025">
        <v>2021</v>
      </c>
      <c r="I2025" s="1">
        <v>44281</v>
      </c>
      <c r="J2025" t="s">
        <v>12</v>
      </c>
      <c r="K2025" t="s">
        <v>20</v>
      </c>
      <c r="L2025" t="s">
        <v>270</v>
      </c>
      <c r="M2025">
        <f>IF(data[[#This Row],[vzdelani_txt]]="",0,1)</f>
        <v>1</v>
      </c>
      <c r="N2025" t="str">
        <f>VLOOKUP(data[[#This Row],[uzemi_kod]],kraj[],7,)</f>
        <v>Olomoucký kraj</v>
      </c>
    </row>
    <row r="2026" spans="1:14" x14ac:dyDescent="0.25">
      <c r="A2026">
        <v>944987905</v>
      </c>
      <c r="B2026">
        <v>229</v>
      </c>
      <c r="C2026">
        <v>3162</v>
      </c>
      <c r="F2026">
        <v>43</v>
      </c>
      <c r="G2026">
        <v>516911</v>
      </c>
      <c r="H2026">
        <v>2021</v>
      </c>
      <c r="I2026" s="1">
        <v>44281</v>
      </c>
      <c r="J2026" t="s">
        <v>12</v>
      </c>
      <c r="L2026" t="s">
        <v>271</v>
      </c>
      <c r="M2026">
        <f>IF(data[[#This Row],[vzdelani_txt]]="",0,1)</f>
        <v>0</v>
      </c>
      <c r="N2026" t="str">
        <f>VLOOKUP(data[[#This Row],[uzemi_kod]],kraj[],7,)</f>
        <v>Olomoucký kraj</v>
      </c>
    </row>
    <row r="2027" spans="1:14" x14ac:dyDescent="0.25">
      <c r="A2027">
        <v>945005871</v>
      </c>
      <c r="B2027">
        <v>2</v>
      </c>
      <c r="C2027">
        <v>3162</v>
      </c>
      <c r="D2027">
        <v>1294</v>
      </c>
      <c r="E2027">
        <v>1</v>
      </c>
      <c r="F2027">
        <v>43</v>
      </c>
      <c r="G2027">
        <v>516911</v>
      </c>
      <c r="H2027">
        <v>2021</v>
      </c>
      <c r="I2027" s="1">
        <v>44281</v>
      </c>
      <c r="J2027" t="s">
        <v>12</v>
      </c>
      <c r="K2027" t="s">
        <v>14</v>
      </c>
      <c r="L2027" t="s">
        <v>271</v>
      </c>
      <c r="M2027">
        <f>IF(data[[#This Row],[vzdelani_txt]]="",0,1)</f>
        <v>1</v>
      </c>
      <c r="N2027" t="str">
        <f>VLOOKUP(data[[#This Row],[uzemi_kod]],kraj[],7,)</f>
        <v>Olomoucký kraj</v>
      </c>
    </row>
    <row r="2028" spans="1:14" x14ac:dyDescent="0.25">
      <c r="A2028">
        <v>945019251</v>
      </c>
      <c r="B2028">
        <v>15</v>
      </c>
      <c r="C2028">
        <v>3162</v>
      </c>
      <c r="D2028">
        <v>1294</v>
      </c>
      <c r="E2028">
        <v>900</v>
      </c>
      <c r="F2028">
        <v>43</v>
      </c>
      <c r="G2028">
        <v>516911</v>
      </c>
      <c r="H2028">
        <v>2021</v>
      </c>
      <c r="I2028" s="1">
        <v>44281</v>
      </c>
      <c r="J2028" t="s">
        <v>12</v>
      </c>
      <c r="K2028" t="s">
        <v>15</v>
      </c>
      <c r="L2028" t="s">
        <v>271</v>
      </c>
      <c r="M2028">
        <f>IF(data[[#This Row],[vzdelani_txt]]="",0,1)</f>
        <v>1</v>
      </c>
      <c r="N2028" t="str">
        <f>VLOOKUP(data[[#This Row],[uzemi_kod]],kraj[],7,)</f>
        <v>Olomoucký kraj</v>
      </c>
    </row>
    <row r="2029" spans="1:14" x14ac:dyDescent="0.25">
      <c r="A2029">
        <v>944987762</v>
      </c>
      <c r="B2029">
        <v>42</v>
      </c>
      <c r="C2029">
        <v>3162</v>
      </c>
      <c r="D2029">
        <v>5181</v>
      </c>
      <c r="E2029">
        <v>35450001</v>
      </c>
      <c r="F2029">
        <v>43</v>
      </c>
      <c r="G2029">
        <v>516911</v>
      </c>
      <c r="H2029">
        <v>2021</v>
      </c>
      <c r="I2029" s="1">
        <v>44281</v>
      </c>
      <c r="J2029" t="s">
        <v>12</v>
      </c>
      <c r="K2029" t="s">
        <v>16</v>
      </c>
      <c r="L2029" t="s">
        <v>271</v>
      </c>
      <c r="M2029">
        <f>IF(data[[#This Row],[vzdelani_txt]]="",0,1)</f>
        <v>1</v>
      </c>
      <c r="N2029" t="str">
        <f>VLOOKUP(data[[#This Row],[uzemi_kod]],kraj[],7,)</f>
        <v>Olomoucký kraj</v>
      </c>
    </row>
    <row r="2030" spans="1:14" x14ac:dyDescent="0.25">
      <c r="A2030">
        <v>945025973</v>
      </c>
      <c r="B2030">
        <v>114</v>
      </c>
      <c r="C2030">
        <v>3162</v>
      </c>
      <c r="D2030">
        <v>5784</v>
      </c>
      <c r="E2030">
        <v>105</v>
      </c>
      <c r="F2030">
        <v>43</v>
      </c>
      <c r="G2030">
        <v>516911</v>
      </c>
      <c r="H2030">
        <v>2021</v>
      </c>
      <c r="I2030" s="1">
        <v>44281</v>
      </c>
      <c r="J2030" t="s">
        <v>12</v>
      </c>
      <c r="K2030" t="s">
        <v>17</v>
      </c>
      <c r="L2030" t="s">
        <v>271</v>
      </c>
      <c r="M2030">
        <f>IF(data[[#This Row],[vzdelani_txt]]="",0,1)</f>
        <v>1</v>
      </c>
      <c r="N2030" t="str">
        <f>VLOOKUP(data[[#This Row],[uzemi_kod]],kraj[],7,)</f>
        <v>Olomoucký kraj</v>
      </c>
    </row>
    <row r="2031" spans="1:14" x14ac:dyDescent="0.25">
      <c r="A2031">
        <v>945025974</v>
      </c>
      <c r="B2031">
        <v>11</v>
      </c>
      <c r="C2031">
        <v>3162</v>
      </c>
      <c r="D2031">
        <v>5784</v>
      </c>
      <c r="E2031">
        <v>109</v>
      </c>
      <c r="F2031">
        <v>43</v>
      </c>
      <c r="G2031">
        <v>516911</v>
      </c>
      <c r="H2031">
        <v>2021</v>
      </c>
      <c r="I2031" s="1">
        <v>44281</v>
      </c>
      <c r="J2031" t="s">
        <v>12</v>
      </c>
      <c r="K2031" t="s">
        <v>18</v>
      </c>
      <c r="L2031" t="s">
        <v>271</v>
      </c>
      <c r="M2031">
        <f>IF(data[[#This Row],[vzdelani_txt]]="",0,1)</f>
        <v>1</v>
      </c>
      <c r="N2031" t="str">
        <f>VLOOKUP(data[[#This Row],[uzemi_kod]],kraj[],7,)</f>
        <v>Olomoucký kraj</v>
      </c>
    </row>
    <row r="2032" spans="1:14" x14ac:dyDescent="0.25">
      <c r="A2032">
        <v>945012585</v>
      </c>
      <c r="B2032">
        <v>43</v>
      </c>
      <c r="C2032">
        <v>3162</v>
      </c>
      <c r="D2032">
        <v>5784</v>
      </c>
      <c r="E2032">
        <v>117</v>
      </c>
      <c r="F2032">
        <v>43</v>
      </c>
      <c r="G2032">
        <v>516911</v>
      </c>
      <c r="H2032">
        <v>2021</v>
      </c>
      <c r="I2032" s="1">
        <v>44281</v>
      </c>
      <c r="J2032" t="s">
        <v>12</v>
      </c>
      <c r="K2032" t="s">
        <v>19</v>
      </c>
      <c r="L2032" t="s">
        <v>271</v>
      </c>
      <c r="M2032">
        <f>IF(data[[#This Row],[vzdelani_txt]]="",0,1)</f>
        <v>1</v>
      </c>
      <c r="N2032" t="str">
        <f>VLOOKUP(data[[#This Row],[uzemi_kod]],kraj[],7,)</f>
        <v>Olomoucký kraj</v>
      </c>
    </row>
    <row r="2033" spans="1:14" x14ac:dyDescent="0.25">
      <c r="A2033">
        <v>945025975</v>
      </c>
      <c r="B2033">
        <v>2</v>
      </c>
      <c r="C2033">
        <v>3162</v>
      </c>
      <c r="D2033">
        <v>5784</v>
      </c>
      <c r="E2033">
        <v>130</v>
      </c>
      <c r="F2033">
        <v>43</v>
      </c>
      <c r="G2033">
        <v>516911</v>
      </c>
      <c r="H2033">
        <v>2021</v>
      </c>
      <c r="I2033" s="1">
        <v>44281</v>
      </c>
      <c r="J2033" t="s">
        <v>12</v>
      </c>
      <c r="K2033" t="s">
        <v>20</v>
      </c>
      <c r="L2033" t="s">
        <v>271</v>
      </c>
      <c r="M2033">
        <f>IF(data[[#This Row],[vzdelani_txt]]="",0,1)</f>
        <v>1</v>
      </c>
      <c r="N2033" t="str">
        <f>VLOOKUP(data[[#This Row],[uzemi_kod]],kraj[],7,)</f>
        <v>Olomoucký kraj</v>
      </c>
    </row>
    <row r="2034" spans="1:14" x14ac:dyDescent="0.25">
      <c r="A2034">
        <v>945019306</v>
      </c>
      <c r="B2034">
        <v>984</v>
      </c>
      <c r="C2034">
        <v>3162</v>
      </c>
      <c r="F2034">
        <v>43</v>
      </c>
      <c r="G2034">
        <v>517101</v>
      </c>
      <c r="H2034">
        <v>2021</v>
      </c>
      <c r="I2034" s="1">
        <v>44281</v>
      </c>
      <c r="J2034" t="s">
        <v>12</v>
      </c>
      <c r="L2034" t="s">
        <v>272</v>
      </c>
      <c r="M2034">
        <f>IF(data[[#This Row],[vzdelani_txt]]="",0,1)</f>
        <v>0</v>
      </c>
      <c r="N2034" t="str">
        <f>VLOOKUP(data[[#This Row],[uzemi_kod]],kraj[],7,)</f>
        <v>Olomoucký kraj</v>
      </c>
    </row>
    <row r="2035" spans="1:14" x14ac:dyDescent="0.25">
      <c r="A2035">
        <v>944997647</v>
      </c>
      <c r="B2035">
        <v>7</v>
      </c>
      <c r="C2035">
        <v>3162</v>
      </c>
      <c r="D2035">
        <v>1294</v>
      </c>
      <c r="E2035">
        <v>1</v>
      </c>
      <c r="F2035">
        <v>43</v>
      </c>
      <c r="G2035">
        <v>517101</v>
      </c>
      <c r="H2035">
        <v>2021</v>
      </c>
      <c r="I2035" s="1">
        <v>44281</v>
      </c>
      <c r="J2035" t="s">
        <v>12</v>
      </c>
      <c r="K2035" t="s">
        <v>14</v>
      </c>
      <c r="L2035" t="s">
        <v>272</v>
      </c>
      <c r="M2035">
        <f>IF(data[[#This Row],[vzdelani_txt]]="",0,1)</f>
        <v>1</v>
      </c>
      <c r="N2035" t="str">
        <f>VLOOKUP(data[[#This Row],[uzemi_kod]],kraj[],7,)</f>
        <v>Olomoucký kraj</v>
      </c>
    </row>
    <row r="2036" spans="1:14" x14ac:dyDescent="0.25">
      <c r="A2036">
        <v>944984439</v>
      </c>
      <c r="B2036">
        <v>45</v>
      </c>
      <c r="C2036">
        <v>3162</v>
      </c>
      <c r="D2036">
        <v>1294</v>
      </c>
      <c r="E2036">
        <v>900</v>
      </c>
      <c r="F2036">
        <v>43</v>
      </c>
      <c r="G2036">
        <v>517101</v>
      </c>
      <c r="H2036">
        <v>2021</v>
      </c>
      <c r="I2036" s="1">
        <v>44281</v>
      </c>
      <c r="J2036" t="s">
        <v>12</v>
      </c>
      <c r="K2036" t="s">
        <v>15</v>
      </c>
      <c r="L2036" t="s">
        <v>272</v>
      </c>
      <c r="M2036">
        <f>IF(data[[#This Row],[vzdelani_txt]]="",0,1)</f>
        <v>1</v>
      </c>
      <c r="N2036" t="str">
        <f>VLOOKUP(data[[#This Row],[uzemi_kod]],kraj[],7,)</f>
        <v>Olomoucký kraj</v>
      </c>
    </row>
    <row r="2037" spans="1:14" x14ac:dyDescent="0.25">
      <c r="A2037">
        <v>944984438</v>
      </c>
      <c r="B2037">
        <v>235</v>
      </c>
      <c r="C2037">
        <v>3162</v>
      </c>
      <c r="D2037">
        <v>5181</v>
      </c>
      <c r="E2037">
        <v>35450001</v>
      </c>
      <c r="F2037">
        <v>43</v>
      </c>
      <c r="G2037">
        <v>517101</v>
      </c>
      <c r="H2037">
        <v>2021</v>
      </c>
      <c r="I2037" s="1">
        <v>44281</v>
      </c>
      <c r="J2037" t="s">
        <v>12</v>
      </c>
      <c r="K2037" t="s">
        <v>16</v>
      </c>
      <c r="L2037" t="s">
        <v>272</v>
      </c>
      <c r="M2037">
        <f>IF(data[[#This Row],[vzdelani_txt]]="",0,1)</f>
        <v>1</v>
      </c>
      <c r="N2037" t="str">
        <f>VLOOKUP(data[[#This Row],[uzemi_kod]],kraj[],7,)</f>
        <v>Olomoucký kraj</v>
      </c>
    </row>
    <row r="2038" spans="1:14" x14ac:dyDescent="0.25">
      <c r="A2038">
        <v>944987763</v>
      </c>
      <c r="B2038">
        <v>461</v>
      </c>
      <c r="C2038">
        <v>3162</v>
      </c>
      <c r="D2038">
        <v>5784</v>
      </c>
      <c r="E2038">
        <v>105</v>
      </c>
      <c r="F2038">
        <v>43</v>
      </c>
      <c r="G2038">
        <v>517101</v>
      </c>
      <c r="H2038">
        <v>2021</v>
      </c>
      <c r="I2038" s="1">
        <v>44281</v>
      </c>
      <c r="J2038" t="s">
        <v>12</v>
      </c>
      <c r="K2038" t="s">
        <v>17</v>
      </c>
      <c r="L2038" t="s">
        <v>272</v>
      </c>
      <c r="M2038">
        <f>IF(data[[#This Row],[vzdelani_txt]]="",0,1)</f>
        <v>1</v>
      </c>
      <c r="N2038" t="str">
        <f>VLOOKUP(data[[#This Row],[uzemi_kod]],kraj[],7,)</f>
        <v>Olomoucký kraj</v>
      </c>
    </row>
    <row r="2039" spans="1:14" x14ac:dyDescent="0.25">
      <c r="A2039">
        <v>945010911</v>
      </c>
      <c r="B2039">
        <v>70</v>
      </c>
      <c r="C2039">
        <v>3162</v>
      </c>
      <c r="D2039">
        <v>5784</v>
      </c>
      <c r="E2039">
        <v>109</v>
      </c>
      <c r="F2039">
        <v>43</v>
      </c>
      <c r="G2039">
        <v>517101</v>
      </c>
      <c r="H2039">
        <v>2021</v>
      </c>
      <c r="I2039" s="1">
        <v>44281</v>
      </c>
      <c r="J2039" t="s">
        <v>12</v>
      </c>
      <c r="K2039" t="s">
        <v>18</v>
      </c>
      <c r="L2039" t="s">
        <v>272</v>
      </c>
      <c r="M2039">
        <f>IF(data[[#This Row],[vzdelani_txt]]="",0,1)</f>
        <v>1</v>
      </c>
      <c r="N2039" t="str">
        <f>VLOOKUP(data[[#This Row],[uzemi_kod]],kraj[],7,)</f>
        <v>Olomoucký kraj</v>
      </c>
    </row>
    <row r="2040" spans="1:14" x14ac:dyDescent="0.25">
      <c r="A2040">
        <v>945017612</v>
      </c>
      <c r="B2040">
        <v>158</v>
      </c>
      <c r="C2040">
        <v>3162</v>
      </c>
      <c r="D2040">
        <v>5784</v>
      </c>
      <c r="E2040">
        <v>117</v>
      </c>
      <c r="F2040">
        <v>43</v>
      </c>
      <c r="G2040">
        <v>517101</v>
      </c>
      <c r="H2040">
        <v>2021</v>
      </c>
      <c r="I2040" s="1">
        <v>44281</v>
      </c>
      <c r="J2040" t="s">
        <v>12</v>
      </c>
      <c r="K2040" t="s">
        <v>19</v>
      </c>
      <c r="L2040" t="s">
        <v>272</v>
      </c>
      <c r="M2040">
        <f>IF(data[[#This Row],[vzdelani_txt]]="",0,1)</f>
        <v>1</v>
      </c>
      <c r="N2040" t="str">
        <f>VLOOKUP(data[[#This Row],[uzemi_kod]],kraj[],7,)</f>
        <v>Olomoucký kraj</v>
      </c>
    </row>
    <row r="2041" spans="1:14" x14ac:dyDescent="0.25">
      <c r="A2041">
        <v>945010912</v>
      </c>
      <c r="B2041">
        <v>8</v>
      </c>
      <c r="C2041">
        <v>3162</v>
      </c>
      <c r="D2041">
        <v>5784</v>
      </c>
      <c r="E2041">
        <v>130</v>
      </c>
      <c r="F2041">
        <v>43</v>
      </c>
      <c r="G2041">
        <v>517101</v>
      </c>
      <c r="H2041">
        <v>2021</v>
      </c>
      <c r="I2041" s="1">
        <v>44281</v>
      </c>
      <c r="J2041" t="s">
        <v>12</v>
      </c>
      <c r="K2041" t="s">
        <v>20</v>
      </c>
      <c r="L2041" t="s">
        <v>272</v>
      </c>
      <c r="M2041">
        <f>IF(data[[#This Row],[vzdelani_txt]]="",0,1)</f>
        <v>1</v>
      </c>
      <c r="N2041" t="str">
        <f>VLOOKUP(data[[#This Row],[uzemi_kod]],kraj[],7,)</f>
        <v>Olomoucký kraj</v>
      </c>
    </row>
    <row r="2042" spans="1:14" x14ac:dyDescent="0.25">
      <c r="A2042">
        <v>944997274</v>
      </c>
      <c r="B2042">
        <v>660</v>
      </c>
      <c r="C2042">
        <v>3162</v>
      </c>
      <c r="F2042">
        <v>43</v>
      </c>
      <c r="G2042">
        <v>517151</v>
      </c>
      <c r="H2042">
        <v>2021</v>
      </c>
      <c r="I2042" s="1">
        <v>44281</v>
      </c>
      <c r="J2042" t="s">
        <v>12</v>
      </c>
      <c r="L2042" t="s">
        <v>273</v>
      </c>
      <c r="M2042">
        <f>IF(data[[#This Row],[vzdelani_txt]]="",0,1)</f>
        <v>0</v>
      </c>
      <c r="N2042" t="str">
        <f>VLOOKUP(data[[#This Row],[uzemi_kod]],kraj[],7,)</f>
        <v>Olomoucký kraj</v>
      </c>
    </row>
    <row r="2043" spans="1:14" x14ac:dyDescent="0.25">
      <c r="A2043">
        <v>945025875</v>
      </c>
      <c r="B2043">
        <v>5</v>
      </c>
      <c r="C2043">
        <v>3162</v>
      </c>
      <c r="D2043">
        <v>1294</v>
      </c>
      <c r="E2043">
        <v>1</v>
      </c>
      <c r="F2043">
        <v>43</v>
      </c>
      <c r="G2043">
        <v>517151</v>
      </c>
      <c r="H2043">
        <v>2021</v>
      </c>
      <c r="I2043" s="1">
        <v>44281</v>
      </c>
      <c r="J2043" t="s">
        <v>12</v>
      </c>
      <c r="K2043" t="s">
        <v>14</v>
      </c>
      <c r="L2043" t="s">
        <v>273</v>
      </c>
      <c r="M2043">
        <f>IF(data[[#This Row],[vzdelani_txt]]="",0,1)</f>
        <v>1</v>
      </c>
      <c r="N2043" t="str">
        <f>VLOOKUP(data[[#This Row],[uzemi_kod]],kraj[],7,)</f>
        <v>Olomoucký kraj</v>
      </c>
    </row>
    <row r="2044" spans="1:14" x14ac:dyDescent="0.25">
      <c r="A2044">
        <v>944987565</v>
      </c>
      <c r="B2044">
        <v>35</v>
      </c>
      <c r="C2044">
        <v>3162</v>
      </c>
      <c r="D2044">
        <v>1294</v>
      </c>
      <c r="E2044">
        <v>900</v>
      </c>
      <c r="F2044">
        <v>43</v>
      </c>
      <c r="G2044">
        <v>517151</v>
      </c>
      <c r="H2044">
        <v>2021</v>
      </c>
      <c r="I2044" s="1">
        <v>44281</v>
      </c>
      <c r="J2044" t="s">
        <v>12</v>
      </c>
      <c r="K2044" t="s">
        <v>15</v>
      </c>
      <c r="L2044" t="s">
        <v>273</v>
      </c>
      <c r="M2044">
        <f>IF(data[[#This Row],[vzdelani_txt]]="",0,1)</f>
        <v>1</v>
      </c>
      <c r="N2044" t="str">
        <f>VLOOKUP(data[[#This Row],[uzemi_kod]],kraj[],7,)</f>
        <v>Olomoucký kraj</v>
      </c>
    </row>
    <row r="2045" spans="1:14" x14ac:dyDescent="0.25">
      <c r="A2045">
        <v>944984696</v>
      </c>
      <c r="B2045">
        <v>205</v>
      </c>
      <c r="C2045">
        <v>3162</v>
      </c>
      <c r="D2045">
        <v>5181</v>
      </c>
      <c r="E2045">
        <v>35450001</v>
      </c>
      <c r="F2045">
        <v>43</v>
      </c>
      <c r="G2045">
        <v>517151</v>
      </c>
      <c r="H2045">
        <v>2021</v>
      </c>
      <c r="I2045" s="1">
        <v>44281</v>
      </c>
      <c r="J2045" t="s">
        <v>12</v>
      </c>
      <c r="K2045" t="s">
        <v>16</v>
      </c>
      <c r="L2045" t="s">
        <v>273</v>
      </c>
      <c r="M2045">
        <f>IF(data[[#This Row],[vzdelani_txt]]="",0,1)</f>
        <v>1</v>
      </c>
      <c r="N2045" t="str">
        <f>VLOOKUP(data[[#This Row],[uzemi_kod]],kraj[],7,)</f>
        <v>Olomoucký kraj</v>
      </c>
    </row>
    <row r="2046" spans="1:14" x14ac:dyDescent="0.25">
      <c r="A2046">
        <v>944997648</v>
      </c>
      <c r="B2046">
        <v>252</v>
      </c>
      <c r="C2046">
        <v>3162</v>
      </c>
      <c r="D2046">
        <v>5784</v>
      </c>
      <c r="E2046">
        <v>105</v>
      </c>
      <c r="F2046">
        <v>43</v>
      </c>
      <c r="G2046">
        <v>517151</v>
      </c>
      <c r="H2046">
        <v>2021</v>
      </c>
      <c r="I2046" s="1">
        <v>44281</v>
      </c>
      <c r="J2046" t="s">
        <v>12</v>
      </c>
      <c r="K2046" t="s">
        <v>17</v>
      </c>
      <c r="L2046" t="s">
        <v>273</v>
      </c>
      <c r="M2046">
        <f>IF(data[[#This Row],[vzdelani_txt]]="",0,1)</f>
        <v>1</v>
      </c>
      <c r="N2046" t="str">
        <f>VLOOKUP(data[[#This Row],[uzemi_kod]],kraj[],7,)</f>
        <v>Olomoucký kraj</v>
      </c>
    </row>
    <row r="2047" spans="1:14" x14ac:dyDescent="0.25">
      <c r="A2047">
        <v>945017734</v>
      </c>
      <c r="B2047">
        <v>78</v>
      </c>
      <c r="C2047">
        <v>3162</v>
      </c>
      <c r="D2047">
        <v>5784</v>
      </c>
      <c r="E2047">
        <v>109</v>
      </c>
      <c r="F2047">
        <v>43</v>
      </c>
      <c r="G2047">
        <v>517151</v>
      </c>
      <c r="H2047">
        <v>2021</v>
      </c>
      <c r="I2047" s="1">
        <v>44281</v>
      </c>
      <c r="J2047" t="s">
        <v>12</v>
      </c>
      <c r="K2047" t="s">
        <v>18</v>
      </c>
      <c r="L2047" t="s">
        <v>273</v>
      </c>
      <c r="M2047">
        <f>IF(data[[#This Row],[vzdelani_txt]]="",0,1)</f>
        <v>1</v>
      </c>
      <c r="N2047" t="str">
        <f>VLOOKUP(data[[#This Row],[uzemi_kod]],kraj[],7,)</f>
        <v>Olomoucký kraj</v>
      </c>
    </row>
    <row r="2048" spans="1:14" x14ac:dyDescent="0.25">
      <c r="A2048">
        <v>945011000</v>
      </c>
      <c r="B2048">
        <v>77</v>
      </c>
      <c r="C2048">
        <v>3162</v>
      </c>
      <c r="D2048">
        <v>5784</v>
      </c>
      <c r="E2048">
        <v>117</v>
      </c>
      <c r="F2048">
        <v>43</v>
      </c>
      <c r="G2048">
        <v>517151</v>
      </c>
      <c r="H2048">
        <v>2021</v>
      </c>
      <c r="I2048" s="1">
        <v>44281</v>
      </c>
      <c r="J2048" t="s">
        <v>12</v>
      </c>
      <c r="K2048" t="s">
        <v>19</v>
      </c>
      <c r="L2048" t="s">
        <v>273</v>
      </c>
      <c r="M2048">
        <f>IF(data[[#This Row],[vzdelani_txt]]="",0,1)</f>
        <v>1</v>
      </c>
      <c r="N2048" t="str">
        <f>VLOOKUP(data[[#This Row],[uzemi_kod]],kraj[],7,)</f>
        <v>Olomoucký kraj</v>
      </c>
    </row>
    <row r="2049" spans="1:14" x14ac:dyDescent="0.25">
      <c r="A2049">
        <v>945005764</v>
      </c>
      <c r="B2049">
        <v>8</v>
      </c>
      <c r="C2049">
        <v>3162</v>
      </c>
      <c r="D2049">
        <v>5784</v>
      </c>
      <c r="E2049">
        <v>130</v>
      </c>
      <c r="F2049">
        <v>43</v>
      </c>
      <c r="G2049">
        <v>517151</v>
      </c>
      <c r="H2049">
        <v>2021</v>
      </c>
      <c r="I2049" s="1">
        <v>44281</v>
      </c>
      <c r="J2049" t="s">
        <v>12</v>
      </c>
      <c r="K2049" t="s">
        <v>20</v>
      </c>
      <c r="L2049" t="s">
        <v>273</v>
      </c>
      <c r="M2049">
        <f>IF(data[[#This Row],[vzdelani_txt]]="",0,1)</f>
        <v>1</v>
      </c>
      <c r="N2049" t="str">
        <f>VLOOKUP(data[[#This Row],[uzemi_kod]],kraj[],7,)</f>
        <v>Olomoucký kraj</v>
      </c>
    </row>
    <row r="2050" spans="1:14" x14ac:dyDescent="0.25">
      <c r="A2050">
        <v>945024079</v>
      </c>
      <c r="B2050">
        <v>118</v>
      </c>
      <c r="C2050">
        <v>3162</v>
      </c>
      <c r="F2050">
        <v>43</v>
      </c>
      <c r="G2050">
        <v>517208</v>
      </c>
      <c r="H2050">
        <v>2021</v>
      </c>
      <c r="I2050" s="1">
        <v>44281</v>
      </c>
      <c r="J2050" t="s">
        <v>12</v>
      </c>
      <c r="L2050" t="s">
        <v>274</v>
      </c>
      <c r="M2050">
        <f>IF(data[[#This Row],[vzdelani_txt]]="",0,1)</f>
        <v>0</v>
      </c>
      <c r="N2050" t="str">
        <f>VLOOKUP(data[[#This Row],[uzemi_kod]],kraj[],7,)</f>
        <v>Olomoucký kraj</v>
      </c>
    </row>
    <row r="2051" spans="1:14" x14ac:dyDescent="0.25">
      <c r="A2051">
        <v>945012479</v>
      </c>
      <c r="B2051">
        <v>0</v>
      </c>
      <c r="C2051">
        <v>3162</v>
      </c>
      <c r="D2051">
        <v>1294</v>
      </c>
      <c r="E2051">
        <v>1</v>
      </c>
      <c r="F2051">
        <v>43</v>
      </c>
      <c r="G2051">
        <v>517208</v>
      </c>
      <c r="H2051">
        <v>2021</v>
      </c>
      <c r="I2051" s="1">
        <v>44281</v>
      </c>
      <c r="J2051" t="s">
        <v>12</v>
      </c>
      <c r="K2051" t="s">
        <v>14</v>
      </c>
      <c r="L2051" t="s">
        <v>274</v>
      </c>
      <c r="M2051">
        <f>IF(data[[#This Row],[vzdelani_txt]]="",0,1)</f>
        <v>1</v>
      </c>
      <c r="N2051" t="str">
        <f>VLOOKUP(data[[#This Row],[uzemi_kod]],kraj[],7,)</f>
        <v>Olomoucký kraj</v>
      </c>
    </row>
    <row r="2052" spans="1:14" x14ac:dyDescent="0.25">
      <c r="A2052">
        <v>945012478</v>
      </c>
      <c r="B2052">
        <v>7</v>
      </c>
      <c r="C2052">
        <v>3162</v>
      </c>
      <c r="D2052">
        <v>1294</v>
      </c>
      <c r="E2052">
        <v>900</v>
      </c>
      <c r="F2052">
        <v>43</v>
      </c>
      <c r="G2052">
        <v>517208</v>
      </c>
      <c r="H2052">
        <v>2021</v>
      </c>
      <c r="I2052" s="1">
        <v>44281</v>
      </c>
      <c r="J2052" t="s">
        <v>12</v>
      </c>
      <c r="K2052" t="s">
        <v>15</v>
      </c>
      <c r="L2052" t="s">
        <v>274</v>
      </c>
      <c r="M2052">
        <f>IF(data[[#This Row],[vzdelani_txt]]="",0,1)</f>
        <v>1</v>
      </c>
      <c r="N2052" t="str">
        <f>VLOOKUP(data[[#This Row],[uzemi_kod]],kraj[],7,)</f>
        <v>Olomoucký kraj</v>
      </c>
    </row>
    <row r="2053" spans="1:14" x14ac:dyDescent="0.25">
      <c r="A2053">
        <v>944987567</v>
      </c>
      <c r="B2053">
        <v>32</v>
      </c>
      <c r="C2053">
        <v>3162</v>
      </c>
      <c r="D2053">
        <v>5181</v>
      </c>
      <c r="E2053">
        <v>35450001</v>
      </c>
      <c r="F2053">
        <v>43</v>
      </c>
      <c r="G2053">
        <v>517208</v>
      </c>
      <c r="H2053">
        <v>2021</v>
      </c>
      <c r="I2053" s="1">
        <v>44281</v>
      </c>
      <c r="J2053" t="s">
        <v>12</v>
      </c>
      <c r="K2053" t="s">
        <v>16</v>
      </c>
      <c r="L2053" t="s">
        <v>274</v>
      </c>
      <c r="M2053">
        <f>IF(data[[#This Row],[vzdelani_txt]]="",0,1)</f>
        <v>1</v>
      </c>
      <c r="N2053" t="str">
        <f>VLOOKUP(data[[#This Row],[uzemi_kod]],kraj[],7,)</f>
        <v>Olomoucký kraj</v>
      </c>
    </row>
    <row r="2054" spans="1:14" x14ac:dyDescent="0.25">
      <c r="A2054">
        <v>945019145</v>
      </c>
      <c r="B2054">
        <v>53</v>
      </c>
      <c r="C2054">
        <v>3162</v>
      </c>
      <c r="D2054">
        <v>5784</v>
      </c>
      <c r="E2054">
        <v>105</v>
      </c>
      <c r="F2054">
        <v>43</v>
      </c>
      <c r="G2054">
        <v>517208</v>
      </c>
      <c r="H2054">
        <v>2021</v>
      </c>
      <c r="I2054" s="1">
        <v>44281</v>
      </c>
      <c r="J2054" t="s">
        <v>12</v>
      </c>
      <c r="K2054" t="s">
        <v>17</v>
      </c>
      <c r="L2054" t="s">
        <v>274</v>
      </c>
      <c r="M2054">
        <f>IF(data[[#This Row],[vzdelani_txt]]="",0,1)</f>
        <v>1</v>
      </c>
      <c r="N2054" t="str">
        <f>VLOOKUP(data[[#This Row],[uzemi_kod]],kraj[],7,)</f>
        <v>Olomoucký kraj</v>
      </c>
    </row>
    <row r="2055" spans="1:14" x14ac:dyDescent="0.25">
      <c r="A2055">
        <v>945012476</v>
      </c>
      <c r="B2055">
        <v>11</v>
      </c>
      <c r="C2055">
        <v>3162</v>
      </c>
      <c r="D2055">
        <v>5784</v>
      </c>
      <c r="E2055">
        <v>109</v>
      </c>
      <c r="F2055">
        <v>43</v>
      </c>
      <c r="G2055">
        <v>517208</v>
      </c>
      <c r="H2055">
        <v>2021</v>
      </c>
      <c r="I2055" s="1">
        <v>44281</v>
      </c>
      <c r="J2055" t="s">
        <v>12</v>
      </c>
      <c r="K2055" t="s">
        <v>18</v>
      </c>
      <c r="L2055" t="s">
        <v>274</v>
      </c>
      <c r="M2055">
        <f>IF(data[[#This Row],[vzdelani_txt]]="",0,1)</f>
        <v>1</v>
      </c>
      <c r="N2055" t="str">
        <f>VLOOKUP(data[[#This Row],[uzemi_kod]],kraj[],7,)</f>
        <v>Olomoucký kraj</v>
      </c>
    </row>
    <row r="2056" spans="1:14" x14ac:dyDescent="0.25">
      <c r="A2056">
        <v>944987566</v>
      </c>
      <c r="B2056">
        <v>15</v>
      </c>
      <c r="C2056">
        <v>3162</v>
      </c>
      <c r="D2056">
        <v>5784</v>
      </c>
      <c r="E2056">
        <v>117</v>
      </c>
      <c r="F2056">
        <v>43</v>
      </c>
      <c r="G2056">
        <v>517208</v>
      </c>
      <c r="H2056">
        <v>2021</v>
      </c>
      <c r="I2056" s="1">
        <v>44281</v>
      </c>
      <c r="J2056" t="s">
        <v>12</v>
      </c>
      <c r="K2056" t="s">
        <v>19</v>
      </c>
      <c r="L2056" t="s">
        <v>274</v>
      </c>
      <c r="M2056">
        <f>IF(data[[#This Row],[vzdelani_txt]]="",0,1)</f>
        <v>1</v>
      </c>
      <c r="N2056" t="str">
        <f>VLOOKUP(data[[#This Row],[uzemi_kod]],kraj[],7,)</f>
        <v>Olomoucký kraj</v>
      </c>
    </row>
    <row r="2057" spans="1:14" x14ac:dyDescent="0.25">
      <c r="A2057">
        <v>945012477</v>
      </c>
      <c r="B2057">
        <v>0</v>
      </c>
      <c r="C2057">
        <v>3162</v>
      </c>
      <c r="D2057">
        <v>5784</v>
      </c>
      <c r="E2057">
        <v>130</v>
      </c>
      <c r="F2057">
        <v>43</v>
      </c>
      <c r="G2057">
        <v>517208</v>
      </c>
      <c r="H2057">
        <v>2021</v>
      </c>
      <c r="I2057" s="1">
        <v>44281</v>
      </c>
      <c r="J2057" t="s">
        <v>12</v>
      </c>
      <c r="K2057" t="s">
        <v>20</v>
      </c>
      <c r="L2057" t="s">
        <v>274</v>
      </c>
      <c r="M2057">
        <f>IF(data[[#This Row],[vzdelani_txt]]="",0,1)</f>
        <v>1</v>
      </c>
      <c r="N2057" t="str">
        <f>VLOOKUP(data[[#This Row],[uzemi_kod]],kraj[],7,)</f>
        <v>Olomoucký kraj</v>
      </c>
    </row>
    <row r="2058" spans="1:14" x14ac:dyDescent="0.25">
      <c r="A2058">
        <v>945024080</v>
      </c>
      <c r="B2058">
        <v>217</v>
      </c>
      <c r="C2058">
        <v>3162</v>
      </c>
      <c r="F2058">
        <v>43</v>
      </c>
      <c r="G2058">
        <v>517224</v>
      </c>
      <c r="H2058">
        <v>2021</v>
      </c>
      <c r="I2058" s="1">
        <v>44281</v>
      </c>
      <c r="J2058" t="s">
        <v>12</v>
      </c>
      <c r="L2058" t="s">
        <v>275</v>
      </c>
      <c r="M2058">
        <f>IF(data[[#This Row],[vzdelani_txt]]="",0,1)</f>
        <v>0</v>
      </c>
      <c r="N2058" t="str">
        <f>VLOOKUP(data[[#This Row],[uzemi_kod]],kraj[],7,)</f>
        <v>Olomoucký kraj</v>
      </c>
    </row>
    <row r="2059" spans="1:14" x14ac:dyDescent="0.25">
      <c r="A2059">
        <v>945011001</v>
      </c>
      <c r="B2059">
        <v>2</v>
      </c>
      <c r="C2059">
        <v>3162</v>
      </c>
      <c r="D2059">
        <v>1294</v>
      </c>
      <c r="E2059">
        <v>1</v>
      </c>
      <c r="F2059">
        <v>43</v>
      </c>
      <c r="G2059">
        <v>517224</v>
      </c>
      <c r="H2059">
        <v>2021</v>
      </c>
      <c r="I2059" s="1">
        <v>44281</v>
      </c>
      <c r="J2059" t="s">
        <v>12</v>
      </c>
      <c r="K2059" t="s">
        <v>14</v>
      </c>
      <c r="L2059" t="s">
        <v>275</v>
      </c>
      <c r="M2059">
        <f>IF(data[[#This Row],[vzdelani_txt]]="",0,1)</f>
        <v>1</v>
      </c>
      <c r="N2059" t="str">
        <f>VLOOKUP(data[[#This Row],[uzemi_kod]],kraj[],7,)</f>
        <v>Olomoucký kraj</v>
      </c>
    </row>
    <row r="2060" spans="1:14" x14ac:dyDescent="0.25">
      <c r="A2060">
        <v>945031056</v>
      </c>
      <c r="B2060">
        <v>17</v>
      </c>
      <c r="C2060">
        <v>3162</v>
      </c>
      <c r="D2060">
        <v>1294</v>
      </c>
      <c r="E2060">
        <v>900</v>
      </c>
      <c r="F2060">
        <v>43</v>
      </c>
      <c r="G2060">
        <v>517224</v>
      </c>
      <c r="H2060">
        <v>2021</v>
      </c>
      <c r="I2060" s="1">
        <v>44281</v>
      </c>
      <c r="J2060" t="s">
        <v>12</v>
      </c>
      <c r="K2060" t="s">
        <v>15</v>
      </c>
      <c r="L2060" t="s">
        <v>275</v>
      </c>
      <c r="M2060">
        <f>IF(data[[#This Row],[vzdelani_txt]]="",0,1)</f>
        <v>1</v>
      </c>
      <c r="N2060" t="str">
        <f>VLOOKUP(data[[#This Row],[uzemi_kod]],kraj[],7,)</f>
        <v>Olomoucký kraj</v>
      </c>
    </row>
    <row r="2061" spans="1:14" x14ac:dyDescent="0.25">
      <c r="A2061">
        <v>945019146</v>
      </c>
      <c r="B2061">
        <v>60</v>
      </c>
      <c r="C2061">
        <v>3162</v>
      </c>
      <c r="D2061">
        <v>5181</v>
      </c>
      <c r="E2061">
        <v>35450001</v>
      </c>
      <c r="F2061">
        <v>43</v>
      </c>
      <c r="G2061">
        <v>517224</v>
      </c>
      <c r="H2061">
        <v>2021</v>
      </c>
      <c r="I2061" s="1">
        <v>44281</v>
      </c>
      <c r="J2061" t="s">
        <v>12</v>
      </c>
      <c r="K2061" t="s">
        <v>16</v>
      </c>
      <c r="L2061" t="s">
        <v>275</v>
      </c>
      <c r="M2061">
        <f>IF(data[[#This Row],[vzdelani_txt]]="",0,1)</f>
        <v>1</v>
      </c>
      <c r="N2061" t="str">
        <f>VLOOKUP(data[[#This Row],[uzemi_kod]],kraj[],7,)</f>
        <v>Olomoucký kraj</v>
      </c>
    </row>
    <row r="2062" spans="1:14" x14ac:dyDescent="0.25">
      <c r="A2062">
        <v>945032558</v>
      </c>
      <c r="B2062">
        <v>87</v>
      </c>
      <c r="C2062">
        <v>3162</v>
      </c>
      <c r="D2062">
        <v>5784</v>
      </c>
      <c r="E2062">
        <v>105</v>
      </c>
      <c r="F2062">
        <v>43</v>
      </c>
      <c r="G2062">
        <v>517224</v>
      </c>
      <c r="H2062">
        <v>2021</v>
      </c>
      <c r="I2062" s="1">
        <v>44281</v>
      </c>
      <c r="J2062" t="s">
        <v>12</v>
      </c>
      <c r="K2062" t="s">
        <v>17</v>
      </c>
      <c r="L2062" t="s">
        <v>275</v>
      </c>
      <c r="M2062">
        <f>IF(data[[#This Row],[vzdelani_txt]]="",0,1)</f>
        <v>1</v>
      </c>
      <c r="N2062" t="str">
        <f>VLOOKUP(data[[#This Row],[uzemi_kod]],kraj[],7,)</f>
        <v>Olomoucký kraj</v>
      </c>
    </row>
    <row r="2063" spans="1:14" x14ac:dyDescent="0.25">
      <c r="A2063">
        <v>944987568</v>
      </c>
      <c r="B2063">
        <v>24</v>
      </c>
      <c r="C2063">
        <v>3162</v>
      </c>
      <c r="D2063">
        <v>5784</v>
      </c>
      <c r="E2063">
        <v>109</v>
      </c>
      <c r="F2063">
        <v>43</v>
      </c>
      <c r="G2063">
        <v>517224</v>
      </c>
      <c r="H2063">
        <v>2021</v>
      </c>
      <c r="I2063" s="1">
        <v>44281</v>
      </c>
      <c r="J2063" t="s">
        <v>12</v>
      </c>
      <c r="K2063" t="s">
        <v>18</v>
      </c>
      <c r="L2063" t="s">
        <v>275</v>
      </c>
      <c r="M2063">
        <f>IF(data[[#This Row],[vzdelani_txt]]="",0,1)</f>
        <v>1</v>
      </c>
      <c r="N2063" t="str">
        <f>VLOOKUP(data[[#This Row],[uzemi_kod]],kraj[],7,)</f>
        <v>Olomoucký kraj</v>
      </c>
    </row>
    <row r="2064" spans="1:14" x14ac:dyDescent="0.25">
      <c r="A2064">
        <v>945032559</v>
      </c>
      <c r="B2064">
        <v>25</v>
      </c>
      <c r="C2064">
        <v>3162</v>
      </c>
      <c r="D2064">
        <v>5784</v>
      </c>
      <c r="E2064">
        <v>117</v>
      </c>
      <c r="F2064">
        <v>43</v>
      </c>
      <c r="G2064">
        <v>517224</v>
      </c>
      <c r="H2064">
        <v>2021</v>
      </c>
      <c r="I2064" s="1">
        <v>44281</v>
      </c>
      <c r="J2064" t="s">
        <v>12</v>
      </c>
      <c r="K2064" t="s">
        <v>19</v>
      </c>
      <c r="L2064" t="s">
        <v>275</v>
      </c>
      <c r="M2064">
        <f>IF(data[[#This Row],[vzdelani_txt]]="",0,1)</f>
        <v>1</v>
      </c>
      <c r="N2064" t="str">
        <f>VLOOKUP(data[[#This Row],[uzemi_kod]],kraj[],7,)</f>
        <v>Olomoucký kraj</v>
      </c>
    </row>
    <row r="2065" spans="1:14" x14ac:dyDescent="0.25">
      <c r="A2065">
        <v>945012480</v>
      </c>
      <c r="B2065">
        <v>2</v>
      </c>
      <c r="C2065">
        <v>3162</v>
      </c>
      <c r="D2065">
        <v>5784</v>
      </c>
      <c r="E2065">
        <v>130</v>
      </c>
      <c r="F2065">
        <v>43</v>
      </c>
      <c r="G2065">
        <v>517224</v>
      </c>
      <c r="H2065">
        <v>2021</v>
      </c>
      <c r="I2065" s="1">
        <v>44281</v>
      </c>
      <c r="J2065" t="s">
        <v>12</v>
      </c>
      <c r="K2065" t="s">
        <v>20</v>
      </c>
      <c r="L2065" t="s">
        <v>275</v>
      </c>
      <c r="M2065">
        <f>IF(data[[#This Row],[vzdelani_txt]]="",0,1)</f>
        <v>1</v>
      </c>
      <c r="N2065" t="str">
        <f>VLOOKUP(data[[#This Row],[uzemi_kod]],kraj[],7,)</f>
        <v>Olomoucký kraj</v>
      </c>
    </row>
    <row r="2066" spans="1:14" x14ac:dyDescent="0.25">
      <c r="A2066">
        <v>945017391</v>
      </c>
      <c r="B2066">
        <v>134</v>
      </c>
      <c r="C2066">
        <v>3162</v>
      </c>
      <c r="F2066">
        <v>43</v>
      </c>
      <c r="G2066">
        <v>517275</v>
      </c>
      <c r="H2066">
        <v>2021</v>
      </c>
      <c r="I2066" s="1">
        <v>44281</v>
      </c>
      <c r="J2066" t="s">
        <v>12</v>
      </c>
      <c r="L2066" t="s">
        <v>276</v>
      </c>
      <c r="M2066">
        <f>IF(data[[#This Row],[vzdelani_txt]]="",0,1)</f>
        <v>0</v>
      </c>
      <c r="N2066" t="str">
        <f>VLOOKUP(data[[#This Row],[uzemi_kod]],kraj[],7,)</f>
        <v>Olomoucký kraj</v>
      </c>
    </row>
    <row r="2067" spans="1:14" x14ac:dyDescent="0.25">
      <c r="A2067">
        <v>945011002</v>
      </c>
      <c r="B2067">
        <v>1</v>
      </c>
      <c r="C2067">
        <v>3162</v>
      </c>
      <c r="D2067">
        <v>1294</v>
      </c>
      <c r="E2067">
        <v>1</v>
      </c>
      <c r="F2067">
        <v>43</v>
      </c>
      <c r="G2067">
        <v>517275</v>
      </c>
      <c r="H2067">
        <v>2021</v>
      </c>
      <c r="I2067" s="1">
        <v>44281</v>
      </c>
      <c r="J2067" t="s">
        <v>12</v>
      </c>
      <c r="K2067" t="s">
        <v>14</v>
      </c>
      <c r="L2067" t="s">
        <v>276</v>
      </c>
      <c r="M2067">
        <f>IF(data[[#This Row],[vzdelani_txt]]="",0,1)</f>
        <v>1</v>
      </c>
      <c r="N2067" t="str">
        <f>VLOOKUP(data[[#This Row],[uzemi_kod]],kraj[],7,)</f>
        <v>Olomoucký kraj</v>
      </c>
    </row>
    <row r="2068" spans="1:14" x14ac:dyDescent="0.25">
      <c r="A2068">
        <v>945004401</v>
      </c>
      <c r="B2068">
        <v>3</v>
      </c>
      <c r="C2068">
        <v>3162</v>
      </c>
      <c r="D2068">
        <v>1294</v>
      </c>
      <c r="E2068">
        <v>900</v>
      </c>
      <c r="F2068">
        <v>43</v>
      </c>
      <c r="G2068">
        <v>517275</v>
      </c>
      <c r="H2068">
        <v>2021</v>
      </c>
      <c r="I2068" s="1">
        <v>44281</v>
      </c>
      <c r="J2068" t="s">
        <v>12</v>
      </c>
      <c r="K2068" t="s">
        <v>15</v>
      </c>
      <c r="L2068" t="s">
        <v>276</v>
      </c>
      <c r="M2068">
        <f>IF(data[[#This Row],[vzdelani_txt]]="",0,1)</f>
        <v>1</v>
      </c>
      <c r="N2068" t="str">
        <f>VLOOKUP(data[[#This Row],[uzemi_kod]],kraj[],7,)</f>
        <v>Olomoucký kraj</v>
      </c>
    </row>
    <row r="2069" spans="1:14" x14ac:dyDescent="0.25">
      <c r="A2069">
        <v>945024461</v>
      </c>
      <c r="B2069">
        <v>40</v>
      </c>
      <c r="C2069">
        <v>3162</v>
      </c>
      <c r="D2069">
        <v>5181</v>
      </c>
      <c r="E2069">
        <v>35450001</v>
      </c>
      <c r="F2069">
        <v>43</v>
      </c>
      <c r="G2069">
        <v>517275</v>
      </c>
      <c r="H2069">
        <v>2021</v>
      </c>
      <c r="I2069" s="1">
        <v>44281</v>
      </c>
      <c r="J2069" t="s">
        <v>12</v>
      </c>
      <c r="K2069" t="s">
        <v>16</v>
      </c>
      <c r="L2069" t="s">
        <v>276</v>
      </c>
      <c r="M2069">
        <f>IF(data[[#This Row],[vzdelani_txt]]="",0,1)</f>
        <v>1</v>
      </c>
      <c r="N2069" t="str">
        <f>VLOOKUP(data[[#This Row],[uzemi_kod]],kraj[],7,)</f>
        <v>Olomoucký kraj</v>
      </c>
    </row>
    <row r="2070" spans="1:14" x14ac:dyDescent="0.25">
      <c r="A2070">
        <v>945024459</v>
      </c>
      <c r="B2070">
        <v>46</v>
      </c>
      <c r="C2070">
        <v>3162</v>
      </c>
      <c r="D2070">
        <v>5784</v>
      </c>
      <c r="E2070">
        <v>105</v>
      </c>
      <c r="F2070">
        <v>43</v>
      </c>
      <c r="G2070">
        <v>517275</v>
      </c>
      <c r="H2070">
        <v>2021</v>
      </c>
      <c r="I2070" s="1">
        <v>44281</v>
      </c>
      <c r="J2070" t="s">
        <v>12</v>
      </c>
      <c r="K2070" t="s">
        <v>17</v>
      </c>
      <c r="L2070" t="s">
        <v>276</v>
      </c>
      <c r="M2070">
        <f>IF(data[[#This Row],[vzdelani_txt]]="",0,1)</f>
        <v>1</v>
      </c>
      <c r="N2070" t="str">
        <f>VLOOKUP(data[[#This Row],[uzemi_kod]],kraj[],7,)</f>
        <v>Olomoucký kraj</v>
      </c>
    </row>
    <row r="2071" spans="1:14" x14ac:dyDescent="0.25">
      <c r="A2071">
        <v>945017735</v>
      </c>
      <c r="B2071">
        <v>19</v>
      </c>
      <c r="C2071">
        <v>3162</v>
      </c>
      <c r="D2071">
        <v>5784</v>
      </c>
      <c r="E2071">
        <v>109</v>
      </c>
      <c r="F2071">
        <v>43</v>
      </c>
      <c r="G2071">
        <v>517275</v>
      </c>
      <c r="H2071">
        <v>2021</v>
      </c>
      <c r="I2071" s="1">
        <v>44281</v>
      </c>
      <c r="J2071" t="s">
        <v>12</v>
      </c>
      <c r="K2071" t="s">
        <v>18</v>
      </c>
      <c r="L2071" t="s">
        <v>276</v>
      </c>
      <c r="M2071">
        <f>IF(data[[#This Row],[vzdelani_txt]]="",0,1)</f>
        <v>1</v>
      </c>
      <c r="N2071" t="str">
        <f>VLOOKUP(data[[#This Row],[uzemi_kod]],kraj[],7,)</f>
        <v>Olomoucký kraj</v>
      </c>
    </row>
    <row r="2072" spans="1:14" x14ac:dyDescent="0.25">
      <c r="A2072">
        <v>945024460</v>
      </c>
      <c r="B2072">
        <v>22</v>
      </c>
      <c r="C2072">
        <v>3162</v>
      </c>
      <c r="D2072">
        <v>5784</v>
      </c>
      <c r="E2072">
        <v>117</v>
      </c>
      <c r="F2072">
        <v>43</v>
      </c>
      <c r="G2072">
        <v>517275</v>
      </c>
      <c r="H2072">
        <v>2021</v>
      </c>
      <c r="I2072" s="1">
        <v>44281</v>
      </c>
      <c r="J2072" t="s">
        <v>12</v>
      </c>
      <c r="K2072" t="s">
        <v>19</v>
      </c>
      <c r="L2072" t="s">
        <v>276</v>
      </c>
      <c r="M2072">
        <f>IF(data[[#This Row],[vzdelani_txt]]="",0,1)</f>
        <v>1</v>
      </c>
      <c r="N2072" t="str">
        <f>VLOOKUP(data[[#This Row],[uzemi_kod]],kraj[],7,)</f>
        <v>Olomoucký kraj</v>
      </c>
    </row>
    <row r="2073" spans="1:14" x14ac:dyDescent="0.25">
      <c r="A2073">
        <v>945024462</v>
      </c>
      <c r="B2073">
        <v>3</v>
      </c>
      <c r="C2073">
        <v>3162</v>
      </c>
      <c r="D2073">
        <v>5784</v>
      </c>
      <c r="E2073">
        <v>130</v>
      </c>
      <c r="F2073">
        <v>43</v>
      </c>
      <c r="G2073">
        <v>517275</v>
      </c>
      <c r="H2073">
        <v>2021</v>
      </c>
      <c r="I2073" s="1">
        <v>44281</v>
      </c>
      <c r="J2073" t="s">
        <v>12</v>
      </c>
      <c r="K2073" t="s">
        <v>20</v>
      </c>
      <c r="L2073" t="s">
        <v>276</v>
      </c>
      <c r="M2073">
        <f>IF(data[[#This Row],[vzdelani_txt]]="",0,1)</f>
        <v>1</v>
      </c>
      <c r="N2073" t="str">
        <f>VLOOKUP(data[[#This Row],[uzemi_kod]],kraj[],7,)</f>
        <v>Olomoucký kraj</v>
      </c>
    </row>
    <row r="2074" spans="1:14" x14ac:dyDescent="0.25">
      <c r="A2074">
        <v>945010666</v>
      </c>
      <c r="B2074">
        <v>269</v>
      </c>
      <c r="C2074">
        <v>3162</v>
      </c>
      <c r="F2074">
        <v>43</v>
      </c>
      <c r="G2074">
        <v>517321</v>
      </c>
      <c r="H2074">
        <v>2021</v>
      </c>
      <c r="I2074" s="1">
        <v>44281</v>
      </c>
      <c r="J2074" t="s">
        <v>12</v>
      </c>
      <c r="L2074" t="s">
        <v>277</v>
      </c>
      <c r="M2074">
        <f>IF(data[[#This Row],[vzdelani_txt]]="",0,1)</f>
        <v>0</v>
      </c>
      <c r="N2074" t="str">
        <f>VLOOKUP(data[[#This Row],[uzemi_kod]],kraj[],7,)</f>
        <v>Olomoucký kraj</v>
      </c>
    </row>
    <row r="2075" spans="1:14" x14ac:dyDescent="0.25">
      <c r="A2075">
        <v>945032560</v>
      </c>
      <c r="B2075">
        <v>2</v>
      </c>
      <c r="C2075">
        <v>3162</v>
      </c>
      <c r="D2075">
        <v>1294</v>
      </c>
      <c r="E2075">
        <v>1</v>
      </c>
      <c r="F2075">
        <v>43</v>
      </c>
      <c r="G2075">
        <v>517321</v>
      </c>
      <c r="H2075">
        <v>2021</v>
      </c>
      <c r="I2075" s="1">
        <v>44281</v>
      </c>
      <c r="J2075" t="s">
        <v>12</v>
      </c>
      <c r="K2075" t="s">
        <v>14</v>
      </c>
      <c r="L2075" t="s">
        <v>277</v>
      </c>
      <c r="M2075">
        <f>IF(data[[#This Row],[vzdelani_txt]]="",0,1)</f>
        <v>1</v>
      </c>
      <c r="N2075" t="str">
        <f>VLOOKUP(data[[#This Row],[uzemi_kod]],kraj[],7,)</f>
        <v>Olomoucký kraj</v>
      </c>
    </row>
    <row r="2076" spans="1:14" x14ac:dyDescent="0.25">
      <c r="A2076">
        <v>944984697</v>
      </c>
      <c r="B2076">
        <v>4</v>
      </c>
      <c r="C2076">
        <v>3162</v>
      </c>
      <c r="D2076">
        <v>1294</v>
      </c>
      <c r="E2076">
        <v>900</v>
      </c>
      <c r="F2076">
        <v>43</v>
      </c>
      <c r="G2076">
        <v>517321</v>
      </c>
      <c r="H2076">
        <v>2021</v>
      </c>
      <c r="I2076" s="1">
        <v>44281</v>
      </c>
      <c r="J2076" t="s">
        <v>12</v>
      </c>
      <c r="K2076" t="s">
        <v>15</v>
      </c>
      <c r="L2076" t="s">
        <v>277</v>
      </c>
      <c r="M2076">
        <f>IF(data[[#This Row],[vzdelani_txt]]="",0,1)</f>
        <v>1</v>
      </c>
      <c r="N2076" t="str">
        <f>VLOOKUP(data[[#This Row],[uzemi_kod]],kraj[],7,)</f>
        <v>Olomoucký kraj</v>
      </c>
    </row>
    <row r="2077" spans="1:14" x14ac:dyDescent="0.25">
      <c r="A2077">
        <v>945017737</v>
      </c>
      <c r="B2077">
        <v>68</v>
      </c>
      <c r="C2077">
        <v>3162</v>
      </c>
      <c r="D2077">
        <v>5181</v>
      </c>
      <c r="E2077">
        <v>35450001</v>
      </c>
      <c r="F2077">
        <v>43</v>
      </c>
      <c r="G2077">
        <v>517321</v>
      </c>
      <c r="H2077">
        <v>2021</v>
      </c>
      <c r="I2077" s="1">
        <v>44281</v>
      </c>
      <c r="J2077" t="s">
        <v>12</v>
      </c>
      <c r="K2077" t="s">
        <v>16</v>
      </c>
      <c r="L2077" t="s">
        <v>277</v>
      </c>
      <c r="M2077">
        <f>IF(data[[#This Row],[vzdelani_txt]]="",0,1)</f>
        <v>1</v>
      </c>
      <c r="N2077" t="str">
        <f>VLOOKUP(data[[#This Row],[uzemi_kod]],kraj[],7,)</f>
        <v>Olomoucký kraj</v>
      </c>
    </row>
    <row r="2078" spans="1:14" x14ac:dyDescent="0.25">
      <c r="A2078">
        <v>945031057</v>
      </c>
      <c r="B2078">
        <v>87</v>
      </c>
      <c r="C2078">
        <v>3162</v>
      </c>
      <c r="D2078">
        <v>5784</v>
      </c>
      <c r="E2078">
        <v>105</v>
      </c>
      <c r="F2078">
        <v>43</v>
      </c>
      <c r="G2078">
        <v>517321</v>
      </c>
      <c r="H2078">
        <v>2021</v>
      </c>
      <c r="I2078" s="1">
        <v>44281</v>
      </c>
      <c r="J2078" t="s">
        <v>12</v>
      </c>
      <c r="K2078" t="s">
        <v>17</v>
      </c>
      <c r="L2078" t="s">
        <v>277</v>
      </c>
      <c r="M2078">
        <f>IF(data[[#This Row],[vzdelani_txt]]="",0,1)</f>
        <v>1</v>
      </c>
      <c r="N2078" t="str">
        <f>VLOOKUP(data[[#This Row],[uzemi_kod]],kraj[],7,)</f>
        <v>Olomoucký kraj</v>
      </c>
    </row>
    <row r="2079" spans="1:14" x14ac:dyDescent="0.25">
      <c r="A2079">
        <v>945031058</v>
      </c>
      <c r="B2079">
        <v>20</v>
      </c>
      <c r="C2079">
        <v>3162</v>
      </c>
      <c r="D2079">
        <v>5784</v>
      </c>
      <c r="E2079">
        <v>109</v>
      </c>
      <c r="F2079">
        <v>43</v>
      </c>
      <c r="G2079">
        <v>517321</v>
      </c>
      <c r="H2079">
        <v>2021</v>
      </c>
      <c r="I2079" s="1">
        <v>44281</v>
      </c>
      <c r="J2079" t="s">
        <v>12</v>
      </c>
      <c r="K2079" t="s">
        <v>18</v>
      </c>
      <c r="L2079" t="s">
        <v>277</v>
      </c>
      <c r="M2079">
        <f>IF(data[[#This Row],[vzdelani_txt]]="",0,1)</f>
        <v>1</v>
      </c>
      <c r="N2079" t="str">
        <f>VLOOKUP(data[[#This Row],[uzemi_kod]],kraj[],7,)</f>
        <v>Olomoucký kraj</v>
      </c>
    </row>
    <row r="2080" spans="1:14" x14ac:dyDescent="0.25">
      <c r="A2080">
        <v>945017736</v>
      </c>
      <c r="B2080">
        <v>87</v>
      </c>
      <c r="C2080">
        <v>3162</v>
      </c>
      <c r="D2080">
        <v>5784</v>
      </c>
      <c r="E2080">
        <v>117</v>
      </c>
      <c r="F2080">
        <v>43</v>
      </c>
      <c r="G2080">
        <v>517321</v>
      </c>
      <c r="H2080">
        <v>2021</v>
      </c>
      <c r="I2080" s="1">
        <v>44281</v>
      </c>
      <c r="J2080" t="s">
        <v>12</v>
      </c>
      <c r="K2080" t="s">
        <v>19</v>
      </c>
      <c r="L2080" t="s">
        <v>277</v>
      </c>
      <c r="M2080">
        <f>IF(data[[#This Row],[vzdelani_txt]]="",0,1)</f>
        <v>1</v>
      </c>
      <c r="N2080" t="str">
        <f>VLOOKUP(data[[#This Row],[uzemi_kod]],kraj[],7,)</f>
        <v>Olomoucký kraj</v>
      </c>
    </row>
    <row r="2081" spans="1:14" x14ac:dyDescent="0.25">
      <c r="A2081">
        <v>945017738</v>
      </c>
      <c r="B2081">
        <v>1</v>
      </c>
      <c r="C2081">
        <v>3162</v>
      </c>
      <c r="D2081">
        <v>5784</v>
      </c>
      <c r="E2081">
        <v>130</v>
      </c>
      <c r="F2081">
        <v>43</v>
      </c>
      <c r="G2081">
        <v>517321</v>
      </c>
      <c r="H2081">
        <v>2021</v>
      </c>
      <c r="I2081" s="1">
        <v>44281</v>
      </c>
      <c r="J2081" t="s">
        <v>12</v>
      </c>
      <c r="K2081" t="s">
        <v>20</v>
      </c>
      <c r="L2081" t="s">
        <v>277</v>
      </c>
      <c r="M2081">
        <f>IF(data[[#This Row],[vzdelani_txt]]="",0,1)</f>
        <v>1</v>
      </c>
      <c r="N2081" t="str">
        <f>VLOOKUP(data[[#This Row],[uzemi_kod]],kraj[],7,)</f>
        <v>Olomoucký kraj</v>
      </c>
    </row>
    <row r="2082" spans="1:14" x14ac:dyDescent="0.25">
      <c r="A2082">
        <v>945017392</v>
      </c>
      <c r="B2082">
        <v>116</v>
      </c>
      <c r="C2082">
        <v>3162</v>
      </c>
      <c r="F2082">
        <v>43</v>
      </c>
      <c r="G2082">
        <v>517437</v>
      </c>
      <c r="H2082">
        <v>2021</v>
      </c>
      <c r="I2082" s="1">
        <v>44281</v>
      </c>
      <c r="J2082" t="s">
        <v>12</v>
      </c>
      <c r="L2082" t="s">
        <v>278</v>
      </c>
      <c r="M2082">
        <f>IF(data[[#This Row],[vzdelani_txt]]="",0,1)</f>
        <v>0</v>
      </c>
      <c r="N2082" t="str">
        <f>VLOOKUP(data[[#This Row],[uzemi_kod]],kraj[],7,)</f>
        <v>Olomoucký kraj</v>
      </c>
    </row>
    <row r="2083" spans="1:14" x14ac:dyDescent="0.25">
      <c r="A2083">
        <v>945019147</v>
      </c>
      <c r="B2083">
        <v>1</v>
      </c>
      <c r="C2083">
        <v>3162</v>
      </c>
      <c r="D2083">
        <v>1294</v>
      </c>
      <c r="E2083">
        <v>1</v>
      </c>
      <c r="F2083">
        <v>43</v>
      </c>
      <c r="G2083">
        <v>517437</v>
      </c>
      <c r="H2083">
        <v>2021</v>
      </c>
      <c r="I2083" s="1">
        <v>44281</v>
      </c>
      <c r="J2083" t="s">
        <v>12</v>
      </c>
      <c r="K2083" t="s">
        <v>14</v>
      </c>
      <c r="L2083" t="s">
        <v>278</v>
      </c>
      <c r="M2083">
        <f>IF(data[[#This Row],[vzdelani_txt]]="",0,1)</f>
        <v>1</v>
      </c>
      <c r="N2083" t="str">
        <f>VLOOKUP(data[[#This Row],[uzemi_kod]],kraj[],7,)</f>
        <v>Olomoucký kraj</v>
      </c>
    </row>
    <row r="2084" spans="1:14" x14ac:dyDescent="0.25">
      <c r="A2084">
        <v>944987570</v>
      </c>
      <c r="B2084">
        <v>1</v>
      </c>
      <c r="C2084">
        <v>3162</v>
      </c>
      <c r="D2084">
        <v>1294</v>
      </c>
      <c r="E2084">
        <v>900</v>
      </c>
      <c r="F2084">
        <v>43</v>
      </c>
      <c r="G2084">
        <v>517437</v>
      </c>
      <c r="H2084">
        <v>2021</v>
      </c>
      <c r="I2084" s="1">
        <v>44281</v>
      </c>
      <c r="J2084" t="s">
        <v>12</v>
      </c>
      <c r="K2084" t="s">
        <v>15</v>
      </c>
      <c r="L2084" t="s">
        <v>278</v>
      </c>
      <c r="M2084">
        <f>IF(data[[#This Row],[vzdelani_txt]]="",0,1)</f>
        <v>1</v>
      </c>
      <c r="N2084" t="str">
        <f>VLOOKUP(data[[#This Row],[uzemi_kod]],kraj[],7,)</f>
        <v>Olomoucký kraj</v>
      </c>
    </row>
    <row r="2085" spans="1:14" x14ac:dyDescent="0.25">
      <c r="A2085">
        <v>944999105</v>
      </c>
      <c r="B2085">
        <v>37</v>
      </c>
      <c r="C2085">
        <v>3162</v>
      </c>
      <c r="D2085">
        <v>5181</v>
      </c>
      <c r="E2085">
        <v>35450001</v>
      </c>
      <c r="F2085">
        <v>43</v>
      </c>
      <c r="G2085">
        <v>517437</v>
      </c>
      <c r="H2085">
        <v>2021</v>
      </c>
      <c r="I2085" s="1">
        <v>44281</v>
      </c>
      <c r="J2085" t="s">
        <v>12</v>
      </c>
      <c r="K2085" t="s">
        <v>16</v>
      </c>
      <c r="L2085" t="s">
        <v>278</v>
      </c>
      <c r="M2085">
        <f>IF(data[[#This Row],[vzdelani_txt]]="",0,1)</f>
        <v>1</v>
      </c>
      <c r="N2085" t="str">
        <f>VLOOKUP(data[[#This Row],[uzemi_kod]],kraj[],7,)</f>
        <v>Olomoucký kraj</v>
      </c>
    </row>
    <row r="2086" spans="1:14" x14ac:dyDescent="0.25">
      <c r="A2086">
        <v>945032561</v>
      </c>
      <c r="B2086">
        <v>49</v>
      </c>
      <c r="C2086">
        <v>3162</v>
      </c>
      <c r="D2086">
        <v>5784</v>
      </c>
      <c r="E2086">
        <v>105</v>
      </c>
      <c r="F2086">
        <v>43</v>
      </c>
      <c r="G2086">
        <v>517437</v>
      </c>
      <c r="H2086">
        <v>2021</v>
      </c>
      <c r="I2086" s="1">
        <v>44281</v>
      </c>
      <c r="J2086" t="s">
        <v>12</v>
      </c>
      <c r="K2086" t="s">
        <v>17</v>
      </c>
      <c r="L2086" t="s">
        <v>278</v>
      </c>
      <c r="M2086">
        <f>IF(data[[#This Row],[vzdelani_txt]]="",0,1)</f>
        <v>1</v>
      </c>
      <c r="N2086" t="str">
        <f>VLOOKUP(data[[#This Row],[uzemi_kod]],kraj[],7,)</f>
        <v>Olomoucký kraj</v>
      </c>
    </row>
    <row r="2087" spans="1:14" x14ac:dyDescent="0.25">
      <c r="A2087">
        <v>945032562</v>
      </c>
      <c r="B2087">
        <v>10</v>
      </c>
      <c r="C2087">
        <v>3162</v>
      </c>
      <c r="D2087">
        <v>5784</v>
      </c>
      <c r="E2087">
        <v>109</v>
      </c>
      <c r="F2087">
        <v>43</v>
      </c>
      <c r="G2087">
        <v>517437</v>
      </c>
      <c r="H2087">
        <v>2021</v>
      </c>
      <c r="I2087" s="1">
        <v>44281</v>
      </c>
      <c r="J2087" t="s">
        <v>12</v>
      </c>
      <c r="K2087" t="s">
        <v>18</v>
      </c>
      <c r="L2087" t="s">
        <v>278</v>
      </c>
      <c r="M2087">
        <f>IF(data[[#This Row],[vzdelani_txt]]="",0,1)</f>
        <v>1</v>
      </c>
      <c r="N2087" t="str">
        <f>VLOOKUP(data[[#This Row],[uzemi_kod]],kraj[],7,)</f>
        <v>Olomoucký kraj</v>
      </c>
    </row>
    <row r="2088" spans="1:14" x14ac:dyDescent="0.25">
      <c r="A2088">
        <v>944987569</v>
      </c>
      <c r="B2088">
        <v>18</v>
      </c>
      <c r="C2088">
        <v>3162</v>
      </c>
      <c r="D2088">
        <v>5784</v>
      </c>
      <c r="E2088">
        <v>117</v>
      </c>
      <c r="F2088">
        <v>43</v>
      </c>
      <c r="G2088">
        <v>517437</v>
      </c>
      <c r="H2088">
        <v>2021</v>
      </c>
      <c r="I2088" s="1">
        <v>44281</v>
      </c>
      <c r="J2088" t="s">
        <v>12</v>
      </c>
      <c r="K2088" t="s">
        <v>19</v>
      </c>
      <c r="L2088" t="s">
        <v>278</v>
      </c>
      <c r="M2088">
        <f>IF(data[[#This Row],[vzdelani_txt]]="",0,1)</f>
        <v>1</v>
      </c>
      <c r="N2088" t="str">
        <f>VLOOKUP(data[[#This Row],[uzemi_kod]],kraj[],7,)</f>
        <v>Olomoucký kraj</v>
      </c>
    </row>
    <row r="2089" spans="1:14" x14ac:dyDescent="0.25">
      <c r="A2089">
        <v>945025876</v>
      </c>
      <c r="B2089">
        <v>0</v>
      </c>
      <c r="C2089">
        <v>3162</v>
      </c>
      <c r="D2089">
        <v>5784</v>
      </c>
      <c r="E2089">
        <v>130</v>
      </c>
      <c r="F2089">
        <v>43</v>
      </c>
      <c r="G2089">
        <v>517437</v>
      </c>
      <c r="H2089">
        <v>2021</v>
      </c>
      <c r="I2089" s="1">
        <v>44281</v>
      </c>
      <c r="J2089" t="s">
        <v>12</v>
      </c>
      <c r="K2089" t="s">
        <v>20</v>
      </c>
      <c r="L2089" t="s">
        <v>278</v>
      </c>
      <c r="M2089">
        <f>IF(data[[#This Row],[vzdelani_txt]]="",0,1)</f>
        <v>1</v>
      </c>
      <c r="N2089" t="str">
        <f>VLOOKUP(data[[#This Row],[uzemi_kod]],kraj[],7,)</f>
        <v>Olomoucký kraj</v>
      </c>
    </row>
    <row r="2090" spans="1:14" x14ac:dyDescent="0.25">
      <c r="A2090">
        <v>944983945</v>
      </c>
      <c r="B2090">
        <v>146</v>
      </c>
      <c r="C2090">
        <v>3162</v>
      </c>
      <c r="F2090">
        <v>43</v>
      </c>
      <c r="G2090">
        <v>517445</v>
      </c>
      <c r="H2090">
        <v>2021</v>
      </c>
      <c r="I2090" s="1">
        <v>44281</v>
      </c>
      <c r="J2090" t="s">
        <v>12</v>
      </c>
      <c r="L2090" t="s">
        <v>279</v>
      </c>
      <c r="M2090">
        <f>IF(data[[#This Row],[vzdelani_txt]]="",0,1)</f>
        <v>0</v>
      </c>
      <c r="N2090" t="str">
        <f>VLOOKUP(data[[#This Row],[uzemi_kod]],kraj[],7,)</f>
        <v>Olomoucký kraj</v>
      </c>
    </row>
    <row r="2091" spans="1:14" x14ac:dyDescent="0.25">
      <c r="A2091">
        <v>945032563</v>
      </c>
      <c r="B2091">
        <v>0</v>
      </c>
      <c r="C2091">
        <v>3162</v>
      </c>
      <c r="D2091">
        <v>1294</v>
      </c>
      <c r="E2091">
        <v>1</v>
      </c>
      <c r="F2091">
        <v>43</v>
      </c>
      <c r="G2091">
        <v>517445</v>
      </c>
      <c r="H2091">
        <v>2021</v>
      </c>
      <c r="I2091" s="1">
        <v>44281</v>
      </c>
      <c r="J2091" t="s">
        <v>12</v>
      </c>
      <c r="K2091" t="s">
        <v>14</v>
      </c>
      <c r="L2091" t="s">
        <v>279</v>
      </c>
      <c r="M2091">
        <f>IF(data[[#This Row],[vzdelani_txt]]="",0,1)</f>
        <v>1</v>
      </c>
      <c r="N2091" t="str">
        <f>VLOOKUP(data[[#This Row],[uzemi_kod]],kraj[],7,)</f>
        <v>Olomoucký kraj</v>
      </c>
    </row>
    <row r="2092" spans="1:14" x14ac:dyDescent="0.25">
      <c r="A2092">
        <v>945005765</v>
      </c>
      <c r="B2092">
        <v>4</v>
      </c>
      <c r="C2092">
        <v>3162</v>
      </c>
      <c r="D2092">
        <v>1294</v>
      </c>
      <c r="E2092">
        <v>900</v>
      </c>
      <c r="F2092">
        <v>43</v>
      </c>
      <c r="G2092">
        <v>517445</v>
      </c>
      <c r="H2092">
        <v>2021</v>
      </c>
      <c r="I2092" s="1">
        <v>44281</v>
      </c>
      <c r="J2092" t="s">
        <v>12</v>
      </c>
      <c r="K2092" t="s">
        <v>15</v>
      </c>
      <c r="L2092" t="s">
        <v>279</v>
      </c>
      <c r="M2092">
        <f>IF(data[[#This Row],[vzdelani_txt]]="",0,1)</f>
        <v>1</v>
      </c>
      <c r="N2092" t="str">
        <f>VLOOKUP(data[[#This Row],[uzemi_kod]],kraj[],7,)</f>
        <v>Olomoucký kraj</v>
      </c>
    </row>
    <row r="2093" spans="1:14" x14ac:dyDescent="0.25">
      <c r="A2093">
        <v>944987573</v>
      </c>
      <c r="B2093">
        <v>51</v>
      </c>
      <c r="C2093">
        <v>3162</v>
      </c>
      <c r="D2093">
        <v>5181</v>
      </c>
      <c r="E2093">
        <v>35450001</v>
      </c>
      <c r="F2093">
        <v>43</v>
      </c>
      <c r="G2093">
        <v>517445</v>
      </c>
      <c r="H2093">
        <v>2021</v>
      </c>
      <c r="I2093" s="1">
        <v>44281</v>
      </c>
      <c r="J2093" t="s">
        <v>12</v>
      </c>
      <c r="K2093" t="s">
        <v>16</v>
      </c>
      <c r="L2093" t="s">
        <v>279</v>
      </c>
      <c r="M2093">
        <f>IF(data[[#This Row],[vzdelani_txt]]="",0,1)</f>
        <v>1</v>
      </c>
      <c r="N2093" t="str">
        <f>VLOOKUP(data[[#This Row],[uzemi_kod]],kraj[],7,)</f>
        <v>Olomoucký kraj</v>
      </c>
    </row>
    <row r="2094" spans="1:14" x14ac:dyDescent="0.25">
      <c r="A2094">
        <v>945025877</v>
      </c>
      <c r="B2094">
        <v>57</v>
      </c>
      <c r="C2094">
        <v>3162</v>
      </c>
      <c r="D2094">
        <v>5784</v>
      </c>
      <c r="E2094">
        <v>105</v>
      </c>
      <c r="F2094">
        <v>43</v>
      </c>
      <c r="G2094">
        <v>517445</v>
      </c>
      <c r="H2094">
        <v>2021</v>
      </c>
      <c r="I2094" s="1">
        <v>44281</v>
      </c>
      <c r="J2094" t="s">
        <v>12</v>
      </c>
      <c r="K2094" t="s">
        <v>17</v>
      </c>
      <c r="L2094" t="s">
        <v>279</v>
      </c>
      <c r="M2094">
        <f>IF(data[[#This Row],[vzdelani_txt]]="",0,1)</f>
        <v>1</v>
      </c>
      <c r="N2094" t="str">
        <f>VLOOKUP(data[[#This Row],[uzemi_kod]],kraj[],7,)</f>
        <v>Olomoucký kraj</v>
      </c>
    </row>
    <row r="2095" spans="1:14" x14ac:dyDescent="0.25">
      <c r="A2095">
        <v>944987571</v>
      </c>
      <c r="B2095">
        <v>22</v>
      </c>
      <c r="C2095">
        <v>3162</v>
      </c>
      <c r="D2095">
        <v>5784</v>
      </c>
      <c r="E2095">
        <v>109</v>
      </c>
      <c r="F2095">
        <v>43</v>
      </c>
      <c r="G2095">
        <v>517445</v>
      </c>
      <c r="H2095">
        <v>2021</v>
      </c>
      <c r="I2095" s="1">
        <v>44281</v>
      </c>
      <c r="J2095" t="s">
        <v>12</v>
      </c>
      <c r="K2095" t="s">
        <v>18</v>
      </c>
      <c r="L2095" t="s">
        <v>279</v>
      </c>
      <c r="M2095">
        <f>IF(data[[#This Row],[vzdelani_txt]]="",0,1)</f>
        <v>1</v>
      </c>
      <c r="N2095" t="str">
        <f>VLOOKUP(data[[#This Row],[uzemi_kod]],kraj[],7,)</f>
        <v>Olomoucký kraj</v>
      </c>
    </row>
    <row r="2096" spans="1:14" x14ac:dyDescent="0.25">
      <c r="A2096">
        <v>944987572</v>
      </c>
      <c r="B2096">
        <v>12</v>
      </c>
      <c r="C2096">
        <v>3162</v>
      </c>
      <c r="D2096">
        <v>5784</v>
      </c>
      <c r="E2096">
        <v>117</v>
      </c>
      <c r="F2096">
        <v>43</v>
      </c>
      <c r="G2096">
        <v>517445</v>
      </c>
      <c r="H2096">
        <v>2021</v>
      </c>
      <c r="I2096" s="1">
        <v>44281</v>
      </c>
      <c r="J2096" t="s">
        <v>12</v>
      </c>
      <c r="K2096" t="s">
        <v>19</v>
      </c>
      <c r="L2096" t="s">
        <v>279</v>
      </c>
      <c r="M2096">
        <f>IF(data[[#This Row],[vzdelani_txt]]="",0,1)</f>
        <v>1</v>
      </c>
      <c r="N2096" t="str">
        <f>VLOOKUP(data[[#This Row],[uzemi_kod]],kraj[],7,)</f>
        <v>Olomoucký kraj</v>
      </c>
    </row>
    <row r="2097" spans="1:14" x14ac:dyDescent="0.25">
      <c r="A2097">
        <v>944987574</v>
      </c>
      <c r="B2097">
        <v>0</v>
      </c>
      <c r="C2097">
        <v>3162</v>
      </c>
      <c r="D2097">
        <v>5784</v>
      </c>
      <c r="E2097">
        <v>130</v>
      </c>
      <c r="F2097">
        <v>43</v>
      </c>
      <c r="G2097">
        <v>517445</v>
      </c>
      <c r="H2097">
        <v>2021</v>
      </c>
      <c r="I2097" s="1">
        <v>44281</v>
      </c>
      <c r="J2097" t="s">
        <v>12</v>
      </c>
      <c r="K2097" t="s">
        <v>20</v>
      </c>
      <c r="L2097" t="s">
        <v>279</v>
      </c>
      <c r="M2097">
        <f>IF(data[[#This Row],[vzdelani_txt]]="",0,1)</f>
        <v>1</v>
      </c>
      <c r="N2097" t="str">
        <f>VLOOKUP(data[[#This Row],[uzemi_kod]],kraj[],7,)</f>
        <v>Olomoucký kraj</v>
      </c>
    </row>
    <row r="2098" spans="1:14" x14ac:dyDescent="0.25">
      <c r="A2098">
        <v>945017393</v>
      </c>
      <c r="B2098">
        <v>899</v>
      </c>
      <c r="C2098">
        <v>3162</v>
      </c>
      <c r="F2098">
        <v>43</v>
      </c>
      <c r="G2098">
        <v>517534</v>
      </c>
      <c r="H2098">
        <v>2021</v>
      </c>
      <c r="I2098" s="1">
        <v>44281</v>
      </c>
      <c r="J2098" t="s">
        <v>12</v>
      </c>
      <c r="L2098" t="s">
        <v>280</v>
      </c>
      <c r="M2098">
        <f>IF(data[[#This Row],[vzdelani_txt]]="",0,1)</f>
        <v>0</v>
      </c>
      <c r="N2098" t="str">
        <f>VLOOKUP(data[[#This Row],[uzemi_kod]],kraj[],7,)</f>
        <v>Olomoucký kraj</v>
      </c>
    </row>
    <row r="2099" spans="1:14" x14ac:dyDescent="0.25">
      <c r="A2099">
        <v>945024465</v>
      </c>
      <c r="B2099">
        <v>3</v>
      </c>
      <c r="C2099">
        <v>3162</v>
      </c>
      <c r="D2099">
        <v>1294</v>
      </c>
      <c r="E2099">
        <v>1</v>
      </c>
      <c r="F2099">
        <v>43</v>
      </c>
      <c r="G2099">
        <v>517534</v>
      </c>
      <c r="H2099">
        <v>2021</v>
      </c>
      <c r="I2099" s="1">
        <v>44281</v>
      </c>
      <c r="J2099" t="s">
        <v>12</v>
      </c>
      <c r="K2099" t="s">
        <v>14</v>
      </c>
      <c r="L2099" t="s">
        <v>280</v>
      </c>
      <c r="M2099">
        <f>IF(data[[#This Row],[vzdelani_txt]]="",0,1)</f>
        <v>1</v>
      </c>
      <c r="N2099" t="str">
        <f>VLOOKUP(data[[#This Row],[uzemi_kod]],kraj[],7,)</f>
        <v>Olomoucký kraj</v>
      </c>
    </row>
    <row r="2100" spans="1:14" x14ac:dyDescent="0.25">
      <c r="A2100">
        <v>945017740</v>
      </c>
      <c r="B2100">
        <v>42</v>
      </c>
      <c r="C2100">
        <v>3162</v>
      </c>
      <c r="D2100">
        <v>1294</v>
      </c>
      <c r="E2100">
        <v>900</v>
      </c>
      <c r="F2100">
        <v>43</v>
      </c>
      <c r="G2100">
        <v>517534</v>
      </c>
      <c r="H2100">
        <v>2021</v>
      </c>
      <c r="I2100" s="1">
        <v>44281</v>
      </c>
      <c r="J2100" t="s">
        <v>12</v>
      </c>
      <c r="K2100" t="s">
        <v>15</v>
      </c>
      <c r="L2100" t="s">
        <v>280</v>
      </c>
      <c r="M2100">
        <f>IF(data[[#This Row],[vzdelani_txt]]="",0,1)</f>
        <v>1</v>
      </c>
      <c r="N2100" t="str">
        <f>VLOOKUP(data[[#This Row],[uzemi_kod]],kraj[],7,)</f>
        <v>Olomoucký kraj</v>
      </c>
    </row>
    <row r="2101" spans="1:14" x14ac:dyDescent="0.25">
      <c r="A2101">
        <v>944984698</v>
      </c>
      <c r="B2101">
        <v>270</v>
      </c>
      <c r="C2101">
        <v>3162</v>
      </c>
      <c r="D2101">
        <v>5181</v>
      </c>
      <c r="E2101">
        <v>35450001</v>
      </c>
      <c r="F2101">
        <v>43</v>
      </c>
      <c r="G2101">
        <v>517534</v>
      </c>
      <c r="H2101">
        <v>2021</v>
      </c>
      <c r="I2101" s="1">
        <v>44281</v>
      </c>
      <c r="J2101" t="s">
        <v>12</v>
      </c>
      <c r="K2101" t="s">
        <v>16</v>
      </c>
      <c r="L2101" t="s">
        <v>280</v>
      </c>
      <c r="M2101">
        <f>IF(data[[#This Row],[vzdelani_txt]]="",0,1)</f>
        <v>1</v>
      </c>
      <c r="N2101" t="str">
        <f>VLOOKUP(data[[#This Row],[uzemi_kod]],kraj[],7,)</f>
        <v>Olomoucký kraj</v>
      </c>
    </row>
    <row r="2102" spans="1:14" x14ac:dyDescent="0.25">
      <c r="A2102">
        <v>945017739</v>
      </c>
      <c r="B2102">
        <v>332</v>
      </c>
      <c r="C2102">
        <v>3162</v>
      </c>
      <c r="D2102">
        <v>5784</v>
      </c>
      <c r="E2102">
        <v>105</v>
      </c>
      <c r="F2102">
        <v>43</v>
      </c>
      <c r="G2102">
        <v>517534</v>
      </c>
      <c r="H2102">
        <v>2021</v>
      </c>
      <c r="I2102" s="1">
        <v>44281</v>
      </c>
      <c r="J2102" t="s">
        <v>12</v>
      </c>
      <c r="K2102" t="s">
        <v>17</v>
      </c>
      <c r="L2102" t="s">
        <v>280</v>
      </c>
      <c r="M2102">
        <f>IF(data[[#This Row],[vzdelani_txt]]="",0,1)</f>
        <v>1</v>
      </c>
      <c r="N2102" t="str">
        <f>VLOOKUP(data[[#This Row],[uzemi_kod]],kraj[],7,)</f>
        <v>Olomoucký kraj</v>
      </c>
    </row>
    <row r="2103" spans="1:14" x14ac:dyDescent="0.25">
      <c r="A2103">
        <v>945024463</v>
      </c>
      <c r="B2103">
        <v>127</v>
      </c>
      <c r="C2103">
        <v>3162</v>
      </c>
      <c r="D2103">
        <v>5784</v>
      </c>
      <c r="E2103">
        <v>109</v>
      </c>
      <c r="F2103">
        <v>43</v>
      </c>
      <c r="G2103">
        <v>517534</v>
      </c>
      <c r="H2103">
        <v>2021</v>
      </c>
      <c r="I2103" s="1">
        <v>44281</v>
      </c>
      <c r="J2103" t="s">
        <v>12</v>
      </c>
      <c r="K2103" t="s">
        <v>18</v>
      </c>
      <c r="L2103" t="s">
        <v>280</v>
      </c>
      <c r="M2103">
        <f>IF(data[[#This Row],[vzdelani_txt]]="",0,1)</f>
        <v>1</v>
      </c>
      <c r="N2103" t="str">
        <f>VLOOKUP(data[[#This Row],[uzemi_kod]],kraj[],7,)</f>
        <v>Olomoucký kraj</v>
      </c>
    </row>
    <row r="2104" spans="1:14" x14ac:dyDescent="0.25">
      <c r="A2104">
        <v>945024464</v>
      </c>
      <c r="B2104">
        <v>114</v>
      </c>
      <c r="C2104">
        <v>3162</v>
      </c>
      <c r="D2104">
        <v>5784</v>
      </c>
      <c r="E2104">
        <v>117</v>
      </c>
      <c r="F2104">
        <v>43</v>
      </c>
      <c r="G2104">
        <v>517534</v>
      </c>
      <c r="H2104">
        <v>2021</v>
      </c>
      <c r="I2104" s="1">
        <v>44281</v>
      </c>
      <c r="J2104" t="s">
        <v>12</v>
      </c>
      <c r="K2104" t="s">
        <v>19</v>
      </c>
      <c r="L2104" t="s">
        <v>280</v>
      </c>
      <c r="M2104">
        <f>IF(data[[#This Row],[vzdelani_txt]]="",0,1)</f>
        <v>1</v>
      </c>
      <c r="N2104" t="str">
        <f>VLOOKUP(data[[#This Row],[uzemi_kod]],kraj[],7,)</f>
        <v>Olomoucký kraj</v>
      </c>
    </row>
    <row r="2105" spans="1:14" x14ac:dyDescent="0.25">
      <c r="A2105">
        <v>944984699</v>
      </c>
      <c r="B2105">
        <v>11</v>
      </c>
      <c r="C2105">
        <v>3162</v>
      </c>
      <c r="D2105">
        <v>5784</v>
      </c>
      <c r="E2105">
        <v>130</v>
      </c>
      <c r="F2105">
        <v>43</v>
      </c>
      <c r="G2105">
        <v>517534</v>
      </c>
      <c r="H2105">
        <v>2021</v>
      </c>
      <c r="I2105" s="1">
        <v>44281</v>
      </c>
      <c r="J2105" t="s">
        <v>12</v>
      </c>
      <c r="K2105" t="s">
        <v>20</v>
      </c>
      <c r="L2105" t="s">
        <v>280</v>
      </c>
      <c r="M2105">
        <f>IF(data[[#This Row],[vzdelani_txt]]="",0,1)</f>
        <v>1</v>
      </c>
      <c r="N2105" t="str">
        <f>VLOOKUP(data[[#This Row],[uzemi_kod]],kraj[],7,)</f>
        <v>Olomoucký kraj</v>
      </c>
    </row>
    <row r="2106" spans="1:14" x14ac:dyDescent="0.25">
      <c r="A2106">
        <v>944983946</v>
      </c>
      <c r="B2106">
        <v>221</v>
      </c>
      <c r="C2106">
        <v>3162</v>
      </c>
      <c r="F2106">
        <v>43</v>
      </c>
      <c r="G2106">
        <v>517569</v>
      </c>
      <c r="H2106">
        <v>2021</v>
      </c>
      <c r="I2106" s="1">
        <v>44281</v>
      </c>
      <c r="J2106" t="s">
        <v>12</v>
      </c>
      <c r="L2106" t="s">
        <v>281</v>
      </c>
      <c r="M2106">
        <f>IF(data[[#This Row],[vzdelani_txt]]="",0,1)</f>
        <v>0</v>
      </c>
      <c r="N2106" t="str">
        <f>VLOOKUP(data[[#This Row],[uzemi_kod]],kraj[],7,)</f>
        <v>Olomoucký kraj</v>
      </c>
    </row>
    <row r="2107" spans="1:14" x14ac:dyDescent="0.25">
      <c r="A2107">
        <v>944997650</v>
      </c>
      <c r="B2107">
        <v>0</v>
      </c>
      <c r="C2107">
        <v>3162</v>
      </c>
      <c r="D2107">
        <v>1294</v>
      </c>
      <c r="E2107">
        <v>1</v>
      </c>
      <c r="F2107">
        <v>43</v>
      </c>
      <c r="G2107">
        <v>517569</v>
      </c>
      <c r="H2107">
        <v>2021</v>
      </c>
      <c r="I2107" s="1">
        <v>44281</v>
      </c>
      <c r="J2107" t="s">
        <v>12</v>
      </c>
      <c r="K2107" t="s">
        <v>14</v>
      </c>
      <c r="L2107" t="s">
        <v>281</v>
      </c>
      <c r="M2107">
        <f>IF(data[[#This Row],[vzdelani_txt]]="",0,1)</f>
        <v>1</v>
      </c>
      <c r="N2107" t="str">
        <f>VLOOKUP(data[[#This Row],[uzemi_kod]],kraj[],7,)</f>
        <v>Olomoucký kraj</v>
      </c>
    </row>
    <row r="2108" spans="1:14" x14ac:dyDescent="0.25">
      <c r="A2108">
        <v>945011005</v>
      </c>
      <c r="B2108">
        <v>9</v>
      </c>
      <c r="C2108">
        <v>3162</v>
      </c>
      <c r="D2108">
        <v>1294</v>
      </c>
      <c r="E2108">
        <v>900</v>
      </c>
      <c r="F2108">
        <v>43</v>
      </c>
      <c r="G2108">
        <v>517569</v>
      </c>
      <c r="H2108">
        <v>2021</v>
      </c>
      <c r="I2108" s="1">
        <v>44281</v>
      </c>
      <c r="J2108" t="s">
        <v>12</v>
      </c>
      <c r="K2108" t="s">
        <v>15</v>
      </c>
      <c r="L2108" t="s">
        <v>281</v>
      </c>
      <c r="M2108">
        <f>IF(data[[#This Row],[vzdelani_txt]]="",0,1)</f>
        <v>1</v>
      </c>
      <c r="N2108" t="str">
        <f>VLOOKUP(data[[#This Row],[uzemi_kod]],kraj[],7,)</f>
        <v>Olomoucký kraj</v>
      </c>
    </row>
    <row r="2109" spans="1:14" x14ac:dyDescent="0.25">
      <c r="A2109">
        <v>944997649</v>
      </c>
      <c r="B2109">
        <v>64</v>
      </c>
      <c r="C2109">
        <v>3162</v>
      </c>
      <c r="D2109">
        <v>5181</v>
      </c>
      <c r="E2109">
        <v>35450001</v>
      </c>
      <c r="F2109">
        <v>43</v>
      </c>
      <c r="G2109">
        <v>517569</v>
      </c>
      <c r="H2109">
        <v>2021</v>
      </c>
      <c r="I2109" s="1">
        <v>44281</v>
      </c>
      <c r="J2109" t="s">
        <v>12</v>
      </c>
      <c r="K2109" t="s">
        <v>16</v>
      </c>
      <c r="L2109" t="s">
        <v>281</v>
      </c>
      <c r="M2109">
        <f>IF(data[[#This Row],[vzdelani_txt]]="",0,1)</f>
        <v>1</v>
      </c>
      <c r="N2109" t="str">
        <f>VLOOKUP(data[[#This Row],[uzemi_kod]],kraj[],7,)</f>
        <v>Olomoucký kraj</v>
      </c>
    </row>
    <row r="2110" spans="1:14" x14ac:dyDescent="0.25">
      <c r="A2110">
        <v>945011003</v>
      </c>
      <c r="B2110">
        <v>88</v>
      </c>
      <c r="C2110">
        <v>3162</v>
      </c>
      <c r="D2110">
        <v>5784</v>
      </c>
      <c r="E2110">
        <v>105</v>
      </c>
      <c r="F2110">
        <v>43</v>
      </c>
      <c r="G2110">
        <v>517569</v>
      </c>
      <c r="H2110">
        <v>2021</v>
      </c>
      <c r="I2110" s="1">
        <v>44281</v>
      </c>
      <c r="J2110" t="s">
        <v>12</v>
      </c>
      <c r="K2110" t="s">
        <v>17</v>
      </c>
      <c r="L2110" t="s">
        <v>281</v>
      </c>
      <c r="M2110">
        <f>IF(data[[#This Row],[vzdelani_txt]]="",0,1)</f>
        <v>1</v>
      </c>
      <c r="N2110" t="str">
        <f>VLOOKUP(data[[#This Row],[uzemi_kod]],kraj[],7,)</f>
        <v>Olomoucký kraj</v>
      </c>
    </row>
    <row r="2111" spans="1:14" x14ac:dyDescent="0.25">
      <c r="A2111">
        <v>945017741</v>
      </c>
      <c r="B2111">
        <v>21</v>
      </c>
      <c r="C2111">
        <v>3162</v>
      </c>
      <c r="D2111">
        <v>5784</v>
      </c>
      <c r="E2111">
        <v>109</v>
      </c>
      <c r="F2111">
        <v>43</v>
      </c>
      <c r="G2111">
        <v>517569</v>
      </c>
      <c r="H2111">
        <v>2021</v>
      </c>
      <c r="I2111" s="1">
        <v>44281</v>
      </c>
      <c r="J2111" t="s">
        <v>12</v>
      </c>
      <c r="K2111" t="s">
        <v>18</v>
      </c>
      <c r="L2111" t="s">
        <v>281</v>
      </c>
      <c r="M2111">
        <f>IF(data[[#This Row],[vzdelani_txt]]="",0,1)</f>
        <v>1</v>
      </c>
      <c r="N2111" t="str">
        <f>VLOOKUP(data[[#This Row],[uzemi_kod]],kraj[],7,)</f>
        <v>Olomoucký kraj</v>
      </c>
    </row>
    <row r="2112" spans="1:14" x14ac:dyDescent="0.25">
      <c r="A2112">
        <v>944984700</v>
      </c>
      <c r="B2112">
        <v>38</v>
      </c>
      <c r="C2112">
        <v>3162</v>
      </c>
      <c r="D2112">
        <v>5784</v>
      </c>
      <c r="E2112">
        <v>117</v>
      </c>
      <c r="F2112">
        <v>43</v>
      </c>
      <c r="G2112">
        <v>517569</v>
      </c>
      <c r="H2112">
        <v>2021</v>
      </c>
      <c r="I2112" s="1">
        <v>44281</v>
      </c>
      <c r="J2112" t="s">
        <v>12</v>
      </c>
      <c r="K2112" t="s">
        <v>19</v>
      </c>
      <c r="L2112" t="s">
        <v>281</v>
      </c>
      <c r="M2112">
        <f>IF(data[[#This Row],[vzdelani_txt]]="",0,1)</f>
        <v>1</v>
      </c>
      <c r="N2112" t="str">
        <f>VLOOKUP(data[[#This Row],[uzemi_kod]],kraj[],7,)</f>
        <v>Olomoucký kraj</v>
      </c>
    </row>
    <row r="2113" spans="1:14" x14ac:dyDescent="0.25">
      <c r="A2113">
        <v>945011004</v>
      </c>
      <c r="B2113">
        <v>1</v>
      </c>
      <c r="C2113">
        <v>3162</v>
      </c>
      <c r="D2113">
        <v>5784</v>
      </c>
      <c r="E2113">
        <v>130</v>
      </c>
      <c r="F2113">
        <v>43</v>
      </c>
      <c r="G2113">
        <v>517569</v>
      </c>
      <c r="H2113">
        <v>2021</v>
      </c>
      <c r="I2113" s="1">
        <v>44281</v>
      </c>
      <c r="J2113" t="s">
        <v>12</v>
      </c>
      <c r="K2113" t="s">
        <v>20</v>
      </c>
      <c r="L2113" t="s">
        <v>281</v>
      </c>
      <c r="M2113">
        <f>IF(data[[#This Row],[vzdelani_txt]]="",0,1)</f>
        <v>1</v>
      </c>
      <c r="N2113" t="str">
        <f>VLOOKUP(data[[#This Row],[uzemi_kod]],kraj[],7,)</f>
        <v>Olomoucký kraj</v>
      </c>
    </row>
    <row r="2114" spans="1:14" x14ac:dyDescent="0.25">
      <c r="A2114">
        <v>944997275</v>
      </c>
      <c r="B2114">
        <v>317</v>
      </c>
      <c r="C2114">
        <v>3162</v>
      </c>
      <c r="F2114">
        <v>43</v>
      </c>
      <c r="G2114">
        <v>517585</v>
      </c>
      <c r="H2114">
        <v>2021</v>
      </c>
      <c r="I2114" s="1">
        <v>44281</v>
      </c>
      <c r="J2114" t="s">
        <v>12</v>
      </c>
      <c r="L2114" t="s">
        <v>282</v>
      </c>
      <c r="M2114">
        <f>IF(data[[#This Row],[vzdelani_txt]]="",0,1)</f>
        <v>0</v>
      </c>
      <c r="N2114" t="str">
        <f>VLOOKUP(data[[#This Row],[uzemi_kod]],kraj[],7,)</f>
        <v>Olomoucký kraj</v>
      </c>
    </row>
    <row r="2115" spans="1:14" x14ac:dyDescent="0.25">
      <c r="A2115">
        <v>944999106</v>
      </c>
      <c r="B2115">
        <v>1</v>
      </c>
      <c r="C2115">
        <v>3162</v>
      </c>
      <c r="D2115">
        <v>1294</v>
      </c>
      <c r="E2115">
        <v>1</v>
      </c>
      <c r="F2115">
        <v>43</v>
      </c>
      <c r="G2115">
        <v>517585</v>
      </c>
      <c r="H2115">
        <v>2021</v>
      </c>
      <c r="I2115" s="1">
        <v>44281</v>
      </c>
      <c r="J2115" t="s">
        <v>12</v>
      </c>
      <c r="K2115" t="s">
        <v>14</v>
      </c>
      <c r="L2115" t="s">
        <v>282</v>
      </c>
      <c r="M2115">
        <f>IF(data[[#This Row],[vzdelani_txt]]="",0,1)</f>
        <v>1</v>
      </c>
      <c r="N2115" t="str">
        <f>VLOOKUP(data[[#This Row],[uzemi_kod]],kraj[],7,)</f>
        <v>Olomoucký kraj</v>
      </c>
    </row>
    <row r="2116" spans="1:14" x14ac:dyDescent="0.25">
      <c r="A2116">
        <v>945019148</v>
      </c>
      <c r="B2116">
        <v>10</v>
      </c>
      <c r="C2116">
        <v>3162</v>
      </c>
      <c r="D2116">
        <v>1294</v>
      </c>
      <c r="E2116">
        <v>900</v>
      </c>
      <c r="F2116">
        <v>43</v>
      </c>
      <c r="G2116">
        <v>517585</v>
      </c>
      <c r="H2116">
        <v>2021</v>
      </c>
      <c r="I2116" s="1">
        <v>44281</v>
      </c>
      <c r="J2116" t="s">
        <v>12</v>
      </c>
      <c r="K2116" t="s">
        <v>15</v>
      </c>
      <c r="L2116" t="s">
        <v>282</v>
      </c>
      <c r="M2116">
        <f>IF(data[[#This Row],[vzdelani_txt]]="",0,1)</f>
        <v>1</v>
      </c>
      <c r="N2116" t="str">
        <f>VLOOKUP(data[[#This Row],[uzemi_kod]],kraj[],7,)</f>
        <v>Olomoucký kraj</v>
      </c>
    </row>
    <row r="2117" spans="1:14" x14ac:dyDescent="0.25">
      <c r="A2117">
        <v>944987575</v>
      </c>
      <c r="B2117">
        <v>104</v>
      </c>
      <c r="C2117">
        <v>3162</v>
      </c>
      <c r="D2117">
        <v>5181</v>
      </c>
      <c r="E2117">
        <v>35450001</v>
      </c>
      <c r="F2117">
        <v>43</v>
      </c>
      <c r="G2117">
        <v>517585</v>
      </c>
      <c r="H2117">
        <v>2021</v>
      </c>
      <c r="I2117" s="1">
        <v>44281</v>
      </c>
      <c r="J2117" t="s">
        <v>12</v>
      </c>
      <c r="K2117" t="s">
        <v>16</v>
      </c>
      <c r="L2117" t="s">
        <v>282</v>
      </c>
      <c r="M2117">
        <f>IF(data[[#This Row],[vzdelani_txt]]="",0,1)</f>
        <v>1</v>
      </c>
      <c r="N2117" t="str">
        <f>VLOOKUP(data[[#This Row],[uzemi_kod]],kraj[],7,)</f>
        <v>Olomoucký kraj</v>
      </c>
    </row>
    <row r="2118" spans="1:14" x14ac:dyDescent="0.25">
      <c r="A2118">
        <v>945017742</v>
      </c>
      <c r="B2118">
        <v>108</v>
      </c>
      <c r="C2118">
        <v>3162</v>
      </c>
      <c r="D2118">
        <v>5784</v>
      </c>
      <c r="E2118">
        <v>105</v>
      </c>
      <c r="F2118">
        <v>43</v>
      </c>
      <c r="G2118">
        <v>517585</v>
      </c>
      <c r="H2118">
        <v>2021</v>
      </c>
      <c r="I2118" s="1">
        <v>44281</v>
      </c>
      <c r="J2118" t="s">
        <v>12</v>
      </c>
      <c r="K2118" t="s">
        <v>17</v>
      </c>
      <c r="L2118" t="s">
        <v>282</v>
      </c>
      <c r="M2118">
        <f>IF(data[[#This Row],[vzdelani_txt]]="",0,1)</f>
        <v>1</v>
      </c>
      <c r="N2118" t="str">
        <f>VLOOKUP(data[[#This Row],[uzemi_kod]],kraj[],7,)</f>
        <v>Olomoucký kraj</v>
      </c>
    </row>
    <row r="2119" spans="1:14" x14ac:dyDescent="0.25">
      <c r="A2119">
        <v>945005766</v>
      </c>
      <c r="B2119">
        <v>35</v>
      </c>
      <c r="C2119">
        <v>3162</v>
      </c>
      <c r="D2119">
        <v>5784</v>
      </c>
      <c r="E2119">
        <v>109</v>
      </c>
      <c r="F2119">
        <v>43</v>
      </c>
      <c r="G2119">
        <v>517585</v>
      </c>
      <c r="H2119">
        <v>2021</v>
      </c>
      <c r="I2119" s="1">
        <v>44281</v>
      </c>
      <c r="J2119" t="s">
        <v>12</v>
      </c>
      <c r="K2119" t="s">
        <v>18</v>
      </c>
      <c r="L2119" t="s">
        <v>282</v>
      </c>
      <c r="M2119">
        <f>IF(data[[#This Row],[vzdelani_txt]]="",0,1)</f>
        <v>1</v>
      </c>
      <c r="N2119" t="str">
        <f>VLOOKUP(data[[#This Row],[uzemi_kod]],kraj[],7,)</f>
        <v>Olomoucký kraj</v>
      </c>
    </row>
    <row r="2120" spans="1:14" x14ac:dyDescent="0.25">
      <c r="A2120">
        <v>945012481</v>
      </c>
      <c r="B2120">
        <v>52</v>
      </c>
      <c r="C2120">
        <v>3162</v>
      </c>
      <c r="D2120">
        <v>5784</v>
      </c>
      <c r="E2120">
        <v>117</v>
      </c>
      <c r="F2120">
        <v>43</v>
      </c>
      <c r="G2120">
        <v>517585</v>
      </c>
      <c r="H2120">
        <v>2021</v>
      </c>
      <c r="I2120" s="1">
        <v>44281</v>
      </c>
      <c r="J2120" t="s">
        <v>12</v>
      </c>
      <c r="K2120" t="s">
        <v>19</v>
      </c>
      <c r="L2120" t="s">
        <v>282</v>
      </c>
      <c r="M2120">
        <f>IF(data[[#This Row],[vzdelani_txt]]="",0,1)</f>
        <v>1</v>
      </c>
      <c r="N2120" t="str">
        <f>VLOOKUP(data[[#This Row],[uzemi_kod]],kraj[],7,)</f>
        <v>Olomoucký kraj</v>
      </c>
    </row>
    <row r="2121" spans="1:14" x14ac:dyDescent="0.25">
      <c r="A2121">
        <v>945012482</v>
      </c>
      <c r="B2121">
        <v>7</v>
      </c>
      <c r="C2121">
        <v>3162</v>
      </c>
      <c r="D2121">
        <v>5784</v>
      </c>
      <c r="E2121">
        <v>130</v>
      </c>
      <c r="F2121">
        <v>43</v>
      </c>
      <c r="G2121">
        <v>517585</v>
      </c>
      <c r="H2121">
        <v>2021</v>
      </c>
      <c r="I2121" s="1">
        <v>44281</v>
      </c>
      <c r="J2121" t="s">
        <v>12</v>
      </c>
      <c r="K2121" t="s">
        <v>20</v>
      </c>
      <c r="L2121" t="s">
        <v>282</v>
      </c>
      <c r="M2121">
        <f>IF(data[[#This Row],[vzdelani_txt]]="",0,1)</f>
        <v>1</v>
      </c>
      <c r="N2121" t="str">
        <f>VLOOKUP(data[[#This Row],[uzemi_kod]],kraj[],7,)</f>
        <v>Olomoucký kraj</v>
      </c>
    </row>
    <row r="2122" spans="1:14" x14ac:dyDescent="0.25">
      <c r="A2122">
        <v>944983947</v>
      </c>
      <c r="B2122">
        <v>1251</v>
      </c>
      <c r="C2122">
        <v>3162</v>
      </c>
      <c r="F2122">
        <v>43</v>
      </c>
      <c r="G2122">
        <v>517607</v>
      </c>
      <c r="H2122">
        <v>2021</v>
      </c>
      <c r="I2122" s="1">
        <v>44281</v>
      </c>
      <c r="J2122" t="s">
        <v>12</v>
      </c>
      <c r="L2122" t="s">
        <v>283</v>
      </c>
      <c r="M2122">
        <f>IF(data[[#This Row],[vzdelani_txt]]="",0,1)</f>
        <v>0</v>
      </c>
      <c r="N2122" t="str">
        <f>VLOOKUP(data[[#This Row],[uzemi_kod]],kraj[],7,)</f>
        <v>Olomoucký kraj</v>
      </c>
    </row>
    <row r="2123" spans="1:14" x14ac:dyDescent="0.25">
      <c r="A2123">
        <v>945011845</v>
      </c>
      <c r="B2123">
        <v>53</v>
      </c>
      <c r="C2123">
        <v>3162</v>
      </c>
      <c r="D2123">
        <v>1294</v>
      </c>
      <c r="E2123">
        <v>1</v>
      </c>
      <c r="F2123">
        <v>43</v>
      </c>
      <c r="G2123">
        <v>517607</v>
      </c>
      <c r="H2123">
        <v>2021</v>
      </c>
      <c r="I2123" s="1">
        <v>44281</v>
      </c>
      <c r="J2123" t="s">
        <v>12</v>
      </c>
      <c r="K2123" t="s">
        <v>14</v>
      </c>
      <c r="L2123" t="s">
        <v>283</v>
      </c>
      <c r="M2123">
        <f>IF(data[[#This Row],[vzdelani_txt]]="",0,1)</f>
        <v>1</v>
      </c>
      <c r="N2123" t="str">
        <f>VLOOKUP(data[[#This Row],[uzemi_kod]],kraj[],7,)</f>
        <v>Olomoucký kraj</v>
      </c>
    </row>
    <row r="2124" spans="1:14" x14ac:dyDescent="0.25">
      <c r="A2124">
        <v>944986235</v>
      </c>
      <c r="B2124">
        <v>31</v>
      </c>
      <c r="C2124">
        <v>3162</v>
      </c>
      <c r="D2124">
        <v>1294</v>
      </c>
      <c r="E2124">
        <v>900</v>
      </c>
      <c r="F2124">
        <v>43</v>
      </c>
      <c r="G2124">
        <v>517607</v>
      </c>
      <c r="H2124">
        <v>2021</v>
      </c>
      <c r="I2124" s="1">
        <v>44281</v>
      </c>
      <c r="J2124" t="s">
        <v>12</v>
      </c>
      <c r="K2124" t="s">
        <v>15</v>
      </c>
      <c r="L2124" t="s">
        <v>283</v>
      </c>
      <c r="M2124">
        <f>IF(data[[#This Row],[vzdelani_txt]]="",0,1)</f>
        <v>1</v>
      </c>
      <c r="N2124" t="str">
        <f>VLOOKUP(data[[#This Row],[uzemi_kod]],kraj[],7,)</f>
        <v>Olomoucký kraj</v>
      </c>
    </row>
    <row r="2125" spans="1:14" x14ac:dyDescent="0.25">
      <c r="A2125">
        <v>945005399</v>
      </c>
      <c r="B2125">
        <v>394</v>
      </c>
      <c r="C2125">
        <v>3162</v>
      </c>
      <c r="D2125">
        <v>5181</v>
      </c>
      <c r="E2125">
        <v>35450001</v>
      </c>
      <c r="F2125">
        <v>43</v>
      </c>
      <c r="G2125">
        <v>517607</v>
      </c>
      <c r="H2125">
        <v>2021</v>
      </c>
      <c r="I2125" s="1">
        <v>44281</v>
      </c>
      <c r="J2125" t="s">
        <v>12</v>
      </c>
      <c r="K2125" t="s">
        <v>16</v>
      </c>
      <c r="L2125" t="s">
        <v>283</v>
      </c>
      <c r="M2125">
        <f>IF(data[[#This Row],[vzdelani_txt]]="",0,1)</f>
        <v>1</v>
      </c>
      <c r="N2125" t="str">
        <f>VLOOKUP(data[[#This Row],[uzemi_kod]],kraj[],7,)</f>
        <v>Olomoucký kraj</v>
      </c>
    </row>
    <row r="2126" spans="1:14" x14ac:dyDescent="0.25">
      <c r="A2126">
        <v>944987576</v>
      </c>
      <c r="B2126">
        <v>400</v>
      </c>
      <c r="C2126">
        <v>3162</v>
      </c>
      <c r="D2126">
        <v>5784</v>
      </c>
      <c r="E2126">
        <v>105</v>
      </c>
      <c r="F2126">
        <v>43</v>
      </c>
      <c r="G2126">
        <v>517607</v>
      </c>
      <c r="H2126">
        <v>2021</v>
      </c>
      <c r="I2126" s="1">
        <v>44281</v>
      </c>
      <c r="J2126" t="s">
        <v>12</v>
      </c>
      <c r="K2126" t="s">
        <v>17</v>
      </c>
      <c r="L2126" t="s">
        <v>283</v>
      </c>
      <c r="M2126">
        <f>IF(data[[#This Row],[vzdelani_txt]]="",0,1)</f>
        <v>1</v>
      </c>
      <c r="N2126" t="str">
        <f>VLOOKUP(data[[#This Row],[uzemi_kod]],kraj[],7,)</f>
        <v>Olomoucký kraj</v>
      </c>
    </row>
    <row r="2127" spans="1:14" x14ac:dyDescent="0.25">
      <c r="A2127">
        <v>944986805</v>
      </c>
      <c r="B2127">
        <v>166</v>
      </c>
      <c r="C2127">
        <v>3162</v>
      </c>
      <c r="D2127">
        <v>5784</v>
      </c>
      <c r="E2127">
        <v>109</v>
      </c>
      <c r="F2127">
        <v>43</v>
      </c>
      <c r="G2127">
        <v>517607</v>
      </c>
      <c r="H2127">
        <v>2021</v>
      </c>
      <c r="I2127" s="1">
        <v>44281</v>
      </c>
      <c r="J2127" t="s">
        <v>12</v>
      </c>
      <c r="K2127" t="s">
        <v>18</v>
      </c>
      <c r="L2127" t="s">
        <v>283</v>
      </c>
      <c r="M2127">
        <f>IF(data[[#This Row],[vzdelani_txt]]="",0,1)</f>
        <v>1</v>
      </c>
      <c r="N2127" t="str">
        <f>VLOOKUP(data[[#This Row],[uzemi_kod]],kraj[],7,)</f>
        <v>Olomoucký kraj</v>
      </c>
    </row>
    <row r="2128" spans="1:14" x14ac:dyDescent="0.25">
      <c r="A2128">
        <v>944986806</v>
      </c>
      <c r="B2128">
        <v>192</v>
      </c>
      <c r="C2128">
        <v>3162</v>
      </c>
      <c r="D2128">
        <v>5784</v>
      </c>
      <c r="E2128">
        <v>117</v>
      </c>
      <c r="F2128">
        <v>43</v>
      </c>
      <c r="G2128">
        <v>517607</v>
      </c>
      <c r="H2128">
        <v>2021</v>
      </c>
      <c r="I2128" s="1">
        <v>44281</v>
      </c>
      <c r="J2128" t="s">
        <v>12</v>
      </c>
      <c r="K2128" t="s">
        <v>19</v>
      </c>
      <c r="L2128" t="s">
        <v>283</v>
      </c>
      <c r="M2128">
        <f>IF(data[[#This Row],[vzdelani_txt]]="",0,1)</f>
        <v>1</v>
      </c>
      <c r="N2128" t="str">
        <f>VLOOKUP(data[[#This Row],[uzemi_kod]],kraj[],7,)</f>
        <v>Olomoucký kraj</v>
      </c>
    </row>
    <row r="2129" spans="1:14" x14ac:dyDescent="0.25">
      <c r="A2129">
        <v>945005400</v>
      </c>
      <c r="B2129">
        <v>15</v>
      </c>
      <c r="C2129">
        <v>3162</v>
      </c>
      <c r="D2129">
        <v>5784</v>
      </c>
      <c r="E2129">
        <v>130</v>
      </c>
      <c r="F2129">
        <v>43</v>
      </c>
      <c r="G2129">
        <v>517607</v>
      </c>
      <c r="H2129">
        <v>2021</v>
      </c>
      <c r="I2129" s="1">
        <v>44281</v>
      </c>
      <c r="J2129" t="s">
        <v>12</v>
      </c>
      <c r="K2129" t="s">
        <v>20</v>
      </c>
      <c r="L2129" t="s">
        <v>283</v>
      </c>
      <c r="M2129">
        <f>IF(data[[#This Row],[vzdelani_txt]]="",0,1)</f>
        <v>1</v>
      </c>
      <c r="N2129" t="str">
        <f>VLOOKUP(data[[#This Row],[uzemi_kod]],kraj[],7,)</f>
        <v>Olomoucký kraj</v>
      </c>
    </row>
    <row r="2130" spans="1:14" x14ac:dyDescent="0.25">
      <c r="A2130">
        <v>945010667</v>
      </c>
      <c r="B2130">
        <v>213</v>
      </c>
      <c r="C2130">
        <v>3162</v>
      </c>
      <c r="F2130">
        <v>43</v>
      </c>
      <c r="G2130">
        <v>517615</v>
      </c>
      <c r="H2130">
        <v>2021</v>
      </c>
      <c r="I2130" s="1">
        <v>44281</v>
      </c>
      <c r="J2130" t="s">
        <v>12</v>
      </c>
      <c r="L2130" t="s">
        <v>284</v>
      </c>
      <c r="M2130">
        <f>IF(data[[#This Row],[vzdelani_txt]]="",0,1)</f>
        <v>0</v>
      </c>
      <c r="N2130" t="str">
        <f>VLOOKUP(data[[#This Row],[uzemi_kod]],kraj[],7,)</f>
        <v>Olomoucký kraj</v>
      </c>
    </row>
    <row r="2131" spans="1:14" x14ac:dyDescent="0.25">
      <c r="A2131">
        <v>945005127</v>
      </c>
      <c r="B2131">
        <v>1</v>
      </c>
      <c r="C2131">
        <v>3162</v>
      </c>
      <c r="D2131">
        <v>1294</v>
      </c>
      <c r="E2131">
        <v>1</v>
      </c>
      <c r="F2131">
        <v>43</v>
      </c>
      <c r="G2131">
        <v>517615</v>
      </c>
      <c r="H2131">
        <v>2021</v>
      </c>
      <c r="I2131" s="1">
        <v>44281</v>
      </c>
      <c r="J2131" t="s">
        <v>12</v>
      </c>
      <c r="K2131" t="s">
        <v>14</v>
      </c>
      <c r="L2131" t="s">
        <v>284</v>
      </c>
      <c r="M2131">
        <f>IF(data[[#This Row],[vzdelani_txt]]="",0,1)</f>
        <v>1</v>
      </c>
      <c r="N2131" t="str">
        <f>VLOOKUP(data[[#This Row],[uzemi_kod]],kraj[],7,)</f>
        <v>Olomoucký kraj</v>
      </c>
    </row>
    <row r="2132" spans="1:14" x14ac:dyDescent="0.25">
      <c r="A2132">
        <v>945011846</v>
      </c>
      <c r="B2132">
        <v>6</v>
      </c>
      <c r="C2132">
        <v>3162</v>
      </c>
      <c r="D2132">
        <v>1294</v>
      </c>
      <c r="E2132">
        <v>900</v>
      </c>
      <c r="F2132">
        <v>43</v>
      </c>
      <c r="G2132">
        <v>517615</v>
      </c>
      <c r="H2132">
        <v>2021</v>
      </c>
      <c r="I2132" s="1">
        <v>44281</v>
      </c>
      <c r="J2132" t="s">
        <v>12</v>
      </c>
      <c r="K2132" t="s">
        <v>15</v>
      </c>
      <c r="L2132" t="s">
        <v>284</v>
      </c>
      <c r="M2132">
        <f>IF(data[[#This Row],[vzdelani_txt]]="",0,1)</f>
        <v>1</v>
      </c>
      <c r="N2132" t="str">
        <f>VLOOKUP(data[[#This Row],[uzemi_kod]],kraj[],7,)</f>
        <v>Olomoucký kraj</v>
      </c>
    </row>
    <row r="2133" spans="1:14" x14ac:dyDescent="0.25">
      <c r="A2133">
        <v>944986236</v>
      </c>
      <c r="B2133">
        <v>68</v>
      </c>
      <c r="C2133">
        <v>3162</v>
      </c>
      <c r="D2133">
        <v>5181</v>
      </c>
      <c r="E2133">
        <v>35450001</v>
      </c>
      <c r="F2133">
        <v>43</v>
      </c>
      <c r="G2133">
        <v>517615</v>
      </c>
      <c r="H2133">
        <v>2021</v>
      </c>
      <c r="I2133" s="1">
        <v>44281</v>
      </c>
      <c r="J2133" t="s">
        <v>12</v>
      </c>
      <c r="K2133" t="s">
        <v>16</v>
      </c>
      <c r="L2133" t="s">
        <v>284</v>
      </c>
      <c r="M2133">
        <f>IF(data[[#This Row],[vzdelani_txt]]="",0,1)</f>
        <v>1</v>
      </c>
      <c r="N2133" t="str">
        <f>VLOOKUP(data[[#This Row],[uzemi_kod]],kraj[],7,)</f>
        <v>Olomoucký kraj</v>
      </c>
    </row>
    <row r="2134" spans="1:14" x14ac:dyDescent="0.25">
      <c r="A2134">
        <v>945025220</v>
      </c>
      <c r="B2134">
        <v>93</v>
      </c>
      <c r="C2134">
        <v>3162</v>
      </c>
      <c r="D2134">
        <v>5784</v>
      </c>
      <c r="E2134">
        <v>105</v>
      </c>
      <c r="F2134">
        <v>43</v>
      </c>
      <c r="G2134">
        <v>517615</v>
      </c>
      <c r="H2134">
        <v>2021</v>
      </c>
      <c r="I2134" s="1">
        <v>44281</v>
      </c>
      <c r="J2134" t="s">
        <v>12</v>
      </c>
      <c r="K2134" t="s">
        <v>17</v>
      </c>
      <c r="L2134" t="s">
        <v>284</v>
      </c>
      <c r="M2134">
        <f>IF(data[[#This Row],[vzdelani_txt]]="",0,1)</f>
        <v>1</v>
      </c>
      <c r="N2134" t="str">
        <f>VLOOKUP(data[[#This Row],[uzemi_kod]],kraj[],7,)</f>
        <v>Olomoucký kraj</v>
      </c>
    </row>
    <row r="2135" spans="1:14" x14ac:dyDescent="0.25">
      <c r="A2135">
        <v>944998466</v>
      </c>
      <c r="B2135">
        <v>24</v>
      </c>
      <c r="C2135">
        <v>3162</v>
      </c>
      <c r="D2135">
        <v>5784</v>
      </c>
      <c r="E2135">
        <v>109</v>
      </c>
      <c r="F2135">
        <v>43</v>
      </c>
      <c r="G2135">
        <v>517615</v>
      </c>
      <c r="H2135">
        <v>2021</v>
      </c>
      <c r="I2135" s="1">
        <v>44281</v>
      </c>
      <c r="J2135" t="s">
        <v>12</v>
      </c>
      <c r="K2135" t="s">
        <v>18</v>
      </c>
      <c r="L2135" t="s">
        <v>284</v>
      </c>
      <c r="M2135">
        <f>IF(data[[#This Row],[vzdelani_txt]]="",0,1)</f>
        <v>1</v>
      </c>
      <c r="N2135" t="str">
        <f>VLOOKUP(data[[#This Row],[uzemi_kod]],kraj[],7,)</f>
        <v>Olomoucký kraj</v>
      </c>
    </row>
    <row r="2136" spans="1:14" x14ac:dyDescent="0.25">
      <c r="A2136">
        <v>944998467</v>
      </c>
      <c r="B2136">
        <v>18</v>
      </c>
      <c r="C2136">
        <v>3162</v>
      </c>
      <c r="D2136">
        <v>5784</v>
      </c>
      <c r="E2136">
        <v>117</v>
      </c>
      <c r="F2136">
        <v>43</v>
      </c>
      <c r="G2136">
        <v>517615</v>
      </c>
      <c r="H2136">
        <v>2021</v>
      </c>
      <c r="I2136" s="1">
        <v>44281</v>
      </c>
      <c r="J2136" t="s">
        <v>12</v>
      </c>
      <c r="K2136" t="s">
        <v>19</v>
      </c>
      <c r="L2136" t="s">
        <v>284</v>
      </c>
      <c r="M2136">
        <f>IF(data[[#This Row],[vzdelani_txt]]="",0,1)</f>
        <v>1</v>
      </c>
      <c r="N2136" t="str">
        <f>VLOOKUP(data[[#This Row],[uzemi_kod]],kraj[],7,)</f>
        <v>Olomoucký kraj</v>
      </c>
    </row>
    <row r="2137" spans="1:14" x14ac:dyDescent="0.25">
      <c r="A2137">
        <v>945018474</v>
      </c>
      <c r="B2137">
        <v>3</v>
      </c>
      <c r="C2137">
        <v>3162</v>
      </c>
      <c r="D2137">
        <v>5784</v>
      </c>
      <c r="E2137">
        <v>130</v>
      </c>
      <c r="F2137">
        <v>43</v>
      </c>
      <c r="G2137">
        <v>517615</v>
      </c>
      <c r="H2137">
        <v>2021</v>
      </c>
      <c r="I2137" s="1">
        <v>44281</v>
      </c>
      <c r="J2137" t="s">
        <v>12</v>
      </c>
      <c r="K2137" t="s">
        <v>20</v>
      </c>
      <c r="L2137" t="s">
        <v>284</v>
      </c>
      <c r="M2137">
        <f>IF(data[[#This Row],[vzdelani_txt]]="",0,1)</f>
        <v>1</v>
      </c>
      <c r="N2137" t="str">
        <f>VLOOKUP(data[[#This Row],[uzemi_kod]],kraj[],7,)</f>
        <v>Olomoucký kraj</v>
      </c>
    </row>
    <row r="2138" spans="1:14" x14ac:dyDescent="0.25">
      <c r="A2138">
        <v>945030727</v>
      </c>
      <c r="B2138">
        <v>382</v>
      </c>
      <c r="C2138">
        <v>3162</v>
      </c>
      <c r="F2138">
        <v>43</v>
      </c>
      <c r="G2138">
        <v>517666</v>
      </c>
      <c r="H2138">
        <v>2021</v>
      </c>
      <c r="I2138" s="1">
        <v>44281</v>
      </c>
      <c r="J2138" t="s">
        <v>12</v>
      </c>
      <c r="L2138" t="s">
        <v>285</v>
      </c>
      <c r="M2138">
        <f>IF(data[[#This Row],[vzdelani_txt]]="",0,1)</f>
        <v>0</v>
      </c>
      <c r="N2138" t="str">
        <f>VLOOKUP(data[[#This Row],[uzemi_kod]],kraj[],7,)</f>
        <v>Olomoucký kraj</v>
      </c>
    </row>
    <row r="2139" spans="1:14" x14ac:dyDescent="0.25">
      <c r="A2139">
        <v>945024581</v>
      </c>
      <c r="B2139">
        <v>3</v>
      </c>
      <c r="C2139">
        <v>3162</v>
      </c>
      <c r="D2139">
        <v>1294</v>
      </c>
      <c r="E2139">
        <v>1</v>
      </c>
      <c r="F2139">
        <v>43</v>
      </c>
      <c r="G2139">
        <v>517666</v>
      </c>
      <c r="H2139">
        <v>2021</v>
      </c>
      <c r="I2139" s="1">
        <v>44281</v>
      </c>
      <c r="J2139" t="s">
        <v>12</v>
      </c>
      <c r="K2139" t="s">
        <v>14</v>
      </c>
      <c r="L2139" t="s">
        <v>285</v>
      </c>
      <c r="M2139">
        <f>IF(data[[#This Row],[vzdelani_txt]]="",0,1)</f>
        <v>1</v>
      </c>
      <c r="N2139" t="str">
        <f>VLOOKUP(data[[#This Row],[uzemi_kod]],kraj[],7,)</f>
        <v>Olomoucký kraj</v>
      </c>
    </row>
    <row r="2140" spans="1:14" x14ac:dyDescent="0.25">
      <c r="A2140">
        <v>944998470</v>
      </c>
      <c r="B2140">
        <v>38</v>
      </c>
      <c r="C2140">
        <v>3162</v>
      </c>
      <c r="D2140">
        <v>1294</v>
      </c>
      <c r="E2140">
        <v>900</v>
      </c>
      <c r="F2140">
        <v>43</v>
      </c>
      <c r="G2140">
        <v>517666</v>
      </c>
      <c r="H2140">
        <v>2021</v>
      </c>
      <c r="I2140" s="1">
        <v>44281</v>
      </c>
      <c r="J2140" t="s">
        <v>12</v>
      </c>
      <c r="K2140" t="s">
        <v>15</v>
      </c>
      <c r="L2140" t="s">
        <v>285</v>
      </c>
      <c r="M2140">
        <f>IF(data[[#This Row],[vzdelani_txt]]="",0,1)</f>
        <v>1</v>
      </c>
      <c r="N2140" t="str">
        <f>VLOOKUP(data[[#This Row],[uzemi_kod]],kraj[],7,)</f>
        <v>Olomoucký kraj</v>
      </c>
    </row>
    <row r="2141" spans="1:14" x14ac:dyDescent="0.25">
      <c r="A2141">
        <v>944986237</v>
      </c>
      <c r="B2141">
        <v>113</v>
      </c>
      <c r="C2141">
        <v>3162</v>
      </c>
      <c r="D2141">
        <v>5181</v>
      </c>
      <c r="E2141">
        <v>35450001</v>
      </c>
      <c r="F2141">
        <v>43</v>
      </c>
      <c r="G2141">
        <v>517666</v>
      </c>
      <c r="H2141">
        <v>2021</v>
      </c>
      <c r="I2141" s="1">
        <v>44281</v>
      </c>
      <c r="J2141" t="s">
        <v>12</v>
      </c>
      <c r="K2141" t="s">
        <v>16</v>
      </c>
      <c r="L2141" t="s">
        <v>285</v>
      </c>
      <c r="M2141">
        <f>IF(data[[#This Row],[vzdelani_txt]]="",0,1)</f>
        <v>1</v>
      </c>
      <c r="N2141" t="str">
        <f>VLOOKUP(data[[#This Row],[uzemi_kod]],kraj[],7,)</f>
        <v>Olomoucký kraj</v>
      </c>
    </row>
    <row r="2142" spans="1:14" x14ac:dyDescent="0.25">
      <c r="A2142">
        <v>944998468</v>
      </c>
      <c r="B2142">
        <v>112</v>
      </c>
      <c r="C2142">
        <v>3162</v>
      </c>
      <c r="D2142">
        <v>5784</v>
      </c>
      <c r="E2142">
        <v>105</v>
      </c>
      <c r="F2142">
        <v>43</v>
      </c>
      <c r="G2142">
        <v>517666</v>
      </c>
      <c r="H2142">
        <v>2021</v>
      </c>
      <c r="I2142" s="1">
        <v>44281</v>
      </c>
      <c r="J2142" t="s">
        <v>12</v>
      </c>
      <c r="K2142" t="s">
        <v>17</v>
      </c>
      <c r="L2142" t="s">
        <v>285</v>
      </c>
      <c r="M2142">
        <f>IF(data[[#This Row],[vzdelani_txt]]="",0,1)</f>
        <v>1</v>
      </c>
      <c r="N2142" t="str">
        <f>VLOOKUP(data[[#This Row],[uzemi_kod]],kraj[],7,)</f>
        <v>Olomoucký kraj</v>
      </c>
    </row>
    <row r="2143" spans="1:14" x14ac:dyDescent="0.25">
      <c r="A2143">
        <v>945018475</v>
      </c>
      <c r="B2143">
        <v>47</v>
      </c>
      <c r="C2143">
        <v>3162</v>
      </c>
      <c r="D2143">
        <v>5784</v>
      </c>
      <c r="E2143">
        <v>109</v>
      </c>
      <c r="F2143">
        <v>43</v>
      </c>
      <c r="G2143">
        <v>517666</v>
      </c>
      <c r="H2143">
        <v>2021</v>
      </c>
      <c r="I2143" s="1">
        <v>44281</v>
      </c>
      <c r="J2143" t="s">
        <v>12</v>
      </c>
      <c r="K2143" t="s">
        <v>18</v>
      </c>
      <c r="L2143" t="s">
        <v>285</v>
      </c>
      <c r="M2143">
        <f>IF(data[[#This Row],[vzdelani_txt]]="",0,1)</f>
        <v>1</v>
      </c>
      <c r="N2143" t="str">
        <f>VLOOKUP(data[[#This Row],[uzemi_kod]],kraj[],7,)</f>
        <v>Olomoucký kraj</v>
      </c>
    </row>
    <row r="2144" spans="1:14" x14ac:dyDescent="0.25">
      <c r="A2144">
        <v>944998469</v>
      </c>
      <c r="B2144">
        <v>68</v>
      </c>
      <c r="C2144">
        <v>3162</v>
      </c>
      <c r="D2144">
        <v>5784</v>
      </c>
      <c r="E2144">
        <v>117</v>
      </c>
      <c r="F2144">
        <v>43</v>
      </c>
      <c r="G2144">
        <v>517666</v>
      </c>
      <c r="H2144">
        <v>2021</v>
      </c>
      <c r="I2144" s="1">
        <v>44281</v>
      </c>
      <c r="J2144" t="s">
        <v>12</v>
      </c>
      <c r="K2144" t="s">
        <v>19</v>
      </c>
      <c r="L2144" t="s">
        <v>285</v>
      </c>
      <c r="M2144">
        <f>IF(data[[#This Row],[vzdelani_txt]]="",0,1)</f>
        <v>1</v>
      </c>
      <c r="N2144" t="str">
        <f>VLOOKUP(data[[#This Row],[uzemi_kod]],kraj[],7,)</f>
        <v>Olomoucký kraj</v>
      </c>
    </row>
    <row r="2145" spans="1:14" x14ac:dyDescent="0.25">
      <c r="A2145">
        <v>945011847</v>
      </c>
      <c r="B2145">
        <v>1</v>
      </c>
      <c r="C2145">
        <v>3162</v>
      </c>
      <c r="D2145">
        <v>5784</v>
      </c>
      <c r="E2145">
        <v>130</v>
      </c>
      <c r="F2145">
        <v>43</v>
      </c>
      <c r="G2145">
        <v>517666</v>
      </c>
      <c r="H2145">
        <v>2021</v>
      </c>
      <c r="I2145" s="1">
        <v>44281</v>
      </c>
      <c r="J2145" t="s">
        <v>12</v>
      </c>
      <c r="K2145" t="s">
        <v>20</v>
      </c>
      <c r="L2145" t="s">
        <v>285</v>
      </c>
      <c r="M2145">
        <f>IF(data[[#This Row],[vzdelani_txt]]="",0,1)</f>
        <v>1</v>
      </c>
      <c r="N2145" t="str">
        <f>VLOOKUP(data[[#This Row],[uzemi_kod]],kraj[],7,)</f>
        <v>Olomoucký kraj</v>
      </c>
    </row>
    <row r="2146" spans="1:14" x14ac:dyDescent="0.25">
      <c r="A2146">
        <v>945017394</v>
      </c>
      <c r="B2146">
        <v>514</v>
      </c>
      <c r="C2146">
        <v>3162</v>
      </c>
      <c r="F2146">
        <v>43</v>
      </c>
      <c r="G2146">
        <v>517747</v>
      </c>
      <c r="H2146">
        <v>2021</v>
      </c>
      <c r="I2146" s="1">
        <v>44281</v>
      </c>
      <c r="J2146" t="s">
        <v>12</v>
      </c>
      <c r="L2146" t="s">
        <v>286</v>
      </c>
      <c r="M2146">
        <f>IF(data[[#This Row],[vzdelani_txt]]="",0,1)</f>
        <v>0</v>
      </c>
      <c r="N2146" t="str">
        <f>VLOOKUP(data[[#This Row],[uzemi_kod]],kraj[],7,)</f>
        <v>Olomoucký kraj</v>
      </c>
    </row>
    <row r="2147" spans="1:14" x14ac:dyDescent="0.25">
      <c r="A2147">
        <v>944984941</v>
      </c>
      <c r="B2147">
        <v>57</v>
      </c>
      <c r="C2147">
        <v>3162</v>
      </c>
      <c r="D2147">
        <v>1294</v>
      </c>
      <c r="E2147">
        <v>1</v>
      </c>
      <c r="F2147">
        <v>43</v>
      </c>
      <c r="G2147">
        <v>517747</v>
      </c>
      <c r="H2147">
        <v>2021</v>
      </c>
      <c r="I2147" s="1">
        <v>44281</v>
      </c>
      <c r="J2147" t="s">
        <v>12</v>
      </c>
      <c r="K2147" t="s">
        <v>14</v>
      </c>
      <c r="L2147" t="s">
        <v>286</v>
      </c>
      <c r="M2147">
        <f>IF(data[[#This Row],[vzdelani_txt]]="",0,1)</f>
        <v>1</v>
      </c>
      <c r="N2147" t="str">
        <f>VLOOKUP(data[[#This Row],[uzemi_kod]],kraj[],7,)</f>
        <v>Olomoucký kraj</v>
      </c>
    </row>
    <row r="2148" spans="1:14" x14ac:dyDescent="0.25">
      <c r="A2148">
        <v>945031180</v>
      </c>
      <c r="B2148">
        <v>9</v>
      </c>
      <c r="C2148">
        <v>3162</v>
      </c>
      <c r="D2148">
        <v>1294</v>
      </c>
      <c r="E2148">
        <v>900</v>
      </c>
      <c r="F2148">
        <v>43</v>
      </c>
      <c r="G2148">
        <v>517747</v>
      </c>
      <c r="H2148">
        <v>2021</v>
      </c>
      <c r="I2148" s="1">
        <v>44281</v>
      </c>
      <c r="J2148" t="s">
        <v>12</v>
      </c>
      <c r="K2148" t="s">
        <v>15</v>
      </c>
      <c r="L2148" t="s">
        <v>286</v>
      </c>
      <c r="M2148">
        <f>IF(data[[#This Row],[vzdelani_txt]]="",0,1)</f>
        <v>1</v>
      </c>
      <c r="N2148" t="str">
        <f>VLOOKUP(data[[#This Row],[uzemi_kod]],kraj[],7,)</f>
        <v>Olomoucký kraj</v>
      </c>
    </row>
    <row r="2149" spans="1:14" x14ac:dyDescent="0.25">
      <c r="A2149">
        <v>944997782</v>
      </c>
      <c r="B2149">
        <v>160</v>
      </c>
      <c r="C2149">
        <v>3162</v>
      </c>
      <c r="D2149">
        <v>5181</v>
      </c>
      <c r="E2149">
        <v>35450001</v>
      </c>
      <c r="F2149">
        <v>43</v>
      </c>
      <c r="G2149">
        <v>517747</v>
      </c>
      <c r="H2149">
        <v>2021</v>
      </c>
      <c r="I2149" s="1">
        <v>44281</v>
      </c>
      <c r="J2149" t="s">
        <v>12</v>
      </c>
      <c r="K2149" t="s">
        <v>16</v>
      </c>
      <c r="L2149" t="s">
        <v>286</v>
      </c>
      <c r="M2149">
        <f>IF(data[[#This Row],[vzdelani_txt]]="",0,1)</f>
        <v>1</v>
      </c>
      <c r="N2149" t="str">
        <f>VLOOKUP(data[[#This Row],[uzemi_kod]],kraj[],7,)</f>
        <v>Olomoucký kraj</v>
      </c>
    </row>
    <row r="2150" spans="1:14" x14ac:dyDescent="0.25">
      <c r="A2150">
        <v>944984940</v>
      </c>
      <c r="B2150">
        <v>153</v>
      </c>
      <c r="C2150">
        <v>3162</v>
      </c>
      <c r="D2150">
        <v>5784</v>
      </c>
      <c r="E2150">
        <v>105</v>
      </c>
      <c r="F2150">
        <v>43</v>
      </c>
      <c r="G2150">
        <v>517747</v>
      </c>
      <c r="H2150">
        <v>2021</v>
      </c>
      <c r="I2150" s="1">
        <v>44281</v>
      </c>
      <c r="J2150" t="s">
        <v>12</v>
      </c>
      <c r="K2150" t="s">
        <v>17</v>
      </c>
      <c r="L2150" t="s">
        <v>286</v>
      </c>
      <c r="M2150">
        <f>IF(data[[#This Row],[vzdelani_txt]]="",0,1)</f>
        <v>1</v>
      </c>
      <c r="N2150" t="str">
        <f>VLOOKUP(data[[#This Row],[uzemi_kod]],kraj[],7,)</f>
        <v>Olomoucký kraj</v>
      </c>
    </row>
    <row r="2151" spans="1:14" x14ac:dyDescent="0.25">
      <c r="A2151">
        <v>945004516</v>
      </c>
      <c r="B2151">
        <v>67</v>
      </c>
      <c r="C2151">
        <v>3162</v>
      </c>
      <c r="D2151">
        <v>5784</v>
      </c>
      <c r="E2151">
        <v>109</v>
      </c>
      <c r="F2151">
        <v>43</v>
      </c>
      <c r="G2151">
        <v>517747</v>
      </c>
      <c r="H2151">
        <v>2021</v>
      </c>
      <c r="I2151" s="1">
        <v>44281</v>
      </c>
      <c r="J2151" t="s">
        <v>12</v>
      </c>
      <c r="K2151" t="s">
        <v>18</v>
      </c>
      <c r="L2151" t="s">
        <v>286</v>
      </c>
      <c r="M2151">
        <f>IF(data[[#This Row],[vzdelani_txt]]="",0,1)</f>
        <v>1</v>
      </c>
      <c r="N2151" t="str">
        <f>VLOOKUP(data[[#This Row],[uzemi_kod]],kraj[],7,)</f>
        <v>Olomoucký kraj</v>
      </c>
    </row>
    <row r="2152" spans="1:14" x14ac:dyDescent="0.25">
      <c r="A2152">
        <v>944997781</v>
      </c>
      <c r="B2152">
        <v>59</v>
      </c>
      <c r="C2152">
        <v>3162</v>
      </c>
      <c r="D2152">
        <v>5784</v>
      </c>
      <c r="E2152">
        <v>117</v>
      </c>
      <c r="F2152">
        <v>43</v>
      </c>
      <c r="G2152">
        <v>517747</v>
      </c>
      <c r="H2152">
        <v>2021</v>
      </c>
      <c r="I2152" s="1">
        <v>44281</v>
      </c>
      <c r="J2152" t="s">
        <v>12</v>
      </c>
      <c r="K2152" t="s">
        <v>19</v>
      </c>
      <c r="L2152" t="s">
        <v>286</v>
      </c>
      <c r="M2152">
        <f>IF(data[[#This Row],[vzdelani_txt]]="",0,1)</f>
        <v>1</v>
      </c>
      <c r="N2152" t="str">
        <f>VLOOKUP(data[[#This Row],[uzemi_kod]],kraj[],7,)</f>
        <v>Olomoucký kraj</v>
      </c>
    </row>
    <row r="2153" spans="1:14" x14ac:dyDescent="0.25">
      <c r="A2153">
        <v>945004517</v>
      </c>
      <c r="B2153">
        <v>9</v>
      </c>
      <c r="C2153">
        <v>3162</v>
      </c>
      <c r="D2153">
        <v>5784</v>
      </c>
      <c r="E2153">
        <v>130</v>
      </c>
      <c r="F2153">
        <v>43</v>
      </c>
      <c r="G2153">
        <v>517747</v>
      </c>
      <c r="H2153">
        <v>2021</v>
      </c>
      <c r="I2153" s="1">
        <v>44281</v>
      </c>
      <c r="J2153" t="s">
        <v>12</v>
      </c>
      <c r="K2153" t="s">
        <v>20</v>
      </c>
      <c r="L2153" t="s">
        <v>286</v>
      </c>
      <c r="M2153">
        <f>IF(data[[#This Row],[vzdelani_txt]]="",0,1)</f>
        <v>1</v>
      </c>
      <c r="N2153" t="str">
        <f>VLOOKUP(data[[#This Row],[uzemi_kod]],kraj[],7,)</f>
        <v>Olomoucký kraj</v>
      </c>
    </row>
    <row r="2154" spans="1:14" x14ac:dyDescent="0.25">
      <c r="A2154">
        <v>944983948</v>
      </c>
      <c r="B2154">
        <v>136</v>
      </c>
      <c r="C2154">
        <v>3162</v>
      </c>
      <c r="F2154">
        <v>43</v>
      </c>
      <c r="G2154">
        <v>517836</v>
      </c>
      <c r="H2154">
        <v>2021</v>
      </c>
      <c r="I2154" s="1">
        <v>44281</v>
      </c>
      <c r="J2154" t="s">
        <v>12</v>
      </c>
      <c r="L2154" t="s">
        <v>287</v>
      </c>
      <c r="M2154">
        <f>IF(data[[#This Row],[vzdelani_txt]]="",0,1)</f>
        <v>0</v>
      </c>
      <c r="N2154" t="str">
        <f>VLOOKUP(data[[#This Row],[uzemi_kod]],kraj[],7,)</f>
        <v>Olomoucký kraj</v>
      </c>
    </row>
    <row r="2155" spans="1:14" x14ac:dyDescent="0.25">
      <c r="A2155">
        <v>945031181</v>
      </c>
      <c r="B2155">
        <v>0</v>
      </c>
      <c r="C2155">
        <v>3162</v>
      </c>
      <c r="D2155">
        <v>1294</v>
      </c>
      <c r="E2155">
        <v>1</v>
      </c>
      <c r="F2155">
        <v>43</v>
      </c>
      <c r="G2155">
        <v>517836</v>
      </c>
      <c r="H2155">
        <v>2021</v>
      </c>
      <c r="I2155" s="1">
        <v>44281</v>
      </c>
      <c r="J2155" t="s">
        <v>12</v>
      </c>
      <c r="K2155" t="s">
        <v>14</v>
      </c>
      <c r="L2155" t="s">
        <v>287</v>
      </c>
      <c r="M2155">
        <f>IF(data[[#This Row],[vzdelani_txt]]="",0,1)</f>
        <v>1</v>
      </c>
      <c r="N2155" t="str">
        <f>VLOOKUP(data[[#This Row],[uzemi_kod]],kraj[],7,)</f>
        <v>Olomoucký kraj</v>
      </c>
    </row>
    <row r="2156" spans="1:14" x14ac:dyDescent="0.25">
      <c r="A2156">
        <v>945024583</v>
      </c>
      <c r="B2156">
        <v>2</v>
      </c>
      <c r="C2156">
        <v>3162</v>
      </c>
      <c r="D2156">
        <v>1294</v>
      </c>
      <c r="E2156">
        <v>900</v>
      </c>
      <c r="F2156">
        <v>43</v>
      </c>
      <c r="G2156">
        <v>517836</v>
      </c>
      <c r="H2156">
        <v>2021</v>
      </c>
      <c r="I2156" s="1">
        <v>44281</v>
      </c>
      <c r="J2156" t="s">
        <v>12</v>
      </c>
      <c r="K2156" t="s">
        <v>15</v>
      </c>
      <c r="L2156" t="s">
        <v>287</v>
      </c>
      <c r="M2156">
        <f>IF(data[[#This Row],[vzdelani_txt]]="",0,1)</f>
        <v>1</v>
      </c>
      <c r="N2156" t="str">
        <f>VLOOKUP(data[[#This Row],[uzemi_kod]],kraj[],7,)</f>
        <v>Olomoucký kraj</v>
      </c>
    </row>
    <row r="2157" spans="1:14" x14ac:dyDescent="0.25">
      <c r="A2157">
        <v>945017862</v>
      </c>
      <c r="B2157">
        <v>25</v>
      </c>
      <c r="C2157">
        <v>3162</v>
      </c>
      <c r="D2157">
        <v>5181</v>
      </c>
      <c r="E2157">
        <v>35450001</v>
      </c>
      <c r="F2157">
        <v>43</v>
      </c>
      <c r="G2157">
        <v>517836</v>
      </c>
      <c r="H2157">
        <v>2021</v>
      </c>
      <c r="I2157" s="1">
        <v>44281</v>
      </c>
      <c r="J2157" t="s">
        <v>12</v>
      </c>
      <c r="K2157" t="s">
        <v>16</v>
      </c>
      <c r="L2157" t="s">
        <v>287</v>
      </c>
      <c r="M2157">
        <f>IF(data[[#This Row],[vzdelani_txt]]="",0,1)</f>
        <v>1</v>
      </c>
      <c r="N2157" t="str">
        <f>VLOOKUP(data[[#This Row],[uzemi_kod]],kraj[],7,)</f>
        <v>Olomoucký kraj</v>
      </c>
    </row>
    <row r="2158" spans="1:14" x14ac:dyDescent="0.25">
      <c r="A2158">
        <v>945011144</v>
      </c>
      <c r="B2158">
        <v>57</v>
      </c>
      <c r="C2158">
        <v>3162</v>
      </c>
      <c r="D2158">
        <v>5784</v>
      </c>
      <c r="E2158">
        <v>105</v>
      </c>
      <c r="F2158">
        <v>43</v>
      </c>
      <c r="G2158">
        <v>517836</v>
      </c>
      <c r="H2158">
        <v>2021</v>
      </c>
      <c r="I2158" s="1">
        <v>44281</v>
      </c>
      <c r="J2158" t="s">
        <v>12</v>
      </c>
      <c r="K2158" t="s">
        <v>17</v>
      </c>
      <c r="L2158" t="s">
        <v>287</v>
      </c>
      <c r="M2158">
        <f>IF(data[[#This Row],[vzdelani_txt]]="",0,1)</f>
        <v>1</v>
      </c>
      <c r="N2158" t="str">
        <f>VLOOKUP(data[[#This Row],[uzemi_kod]],kraj[],7,)</f>
        <v>Olomoucký kraj</v>
      </c>
    </row>
    <row r="2159" spans="1:14" x14ac:dyDescent="0.25">
      <c r="A2159">
        <v>944984942</v>
      </c>
      <c r="B2159">
        <v>31</v>
      </c>
      <c r="C2159">
        <v>3162</v>
      </c>
      <c r="D2159">
        <v>5784</v>
      </c>
      <c r="E2159">
        <v>109</v>
      </c>
      <c r="F2159">
        <v>43</v>
      </c>
      <c r="G2159">
        <v>517836</v>
      </c>
      <c r="H2159">
        <v>2021</v>
      </c>
      <c r="I2159" s="1">
        <v>44281</v>
      </c>
      <c r="J2159" t="s">
        <v>12</v>
      </c>
      <c r="K2159" t="s">
        <v>18</v>
      </c>
      <c r="L2159" t="s">
        <v>287</v>
      </c>
      <c r="M2159">
        <f>IF(data[[#This Row],[vzdelani_txt]]="",0,1)</f>
        <v>1</v>
      </c>
      <c r="N2159" t="str">
        <f>VLOOKUP(data[[#This Row],[uzemi_kod]],kraj[],7,)</f>
        <v>Olomoucký kraj</v>
      </c>
    </row>
    <row r="2160" spans="1:14" x14ac:dyDescent="0.25">
      <c r="A2160">
        <v>945024582</v>
      </c>
      <c r="B2160">
        <v>21</v>
      </c>
      <c r="C2160">
        <v>3162</v>
      </c>
      <c r="D2160">
        <v>5784</v>
      </c>
      <c r="E2160">
        <v>117</v>
      </c>
      <c r="F2160">
        <v>43</v>
      </c>
      <c r="G2160">
        <v>517836</v>
      </c>
      <c r="H2160">
        <v>2021</v>
      </c>
      <c r="I2160" s="1">
        <v>44281</v>
      </c>
      <c r="J2160" t="s">
        <v>12</v>
      </c>
      <c r="K2160" t="s">
        <v>19</v>
      </c>
      <c r="L2160" t="s">
        <v>287</v>
      </c>
      <c r="M2160">
        <f>IF(data[[#This Row],[vzdelani_txt]]="",0,1)</f>
        <v>1</v>
      </c>
      <c r="N2160" t="str">
        <f>VLOOKUP(data[[#This Row],[uzemi_kod]],kraj[],7,)</f>
        <v>Olomoucký kraj</v>
      </c>
    </row>
    <row r="2161" spans="1:14" x14ac:dyDescent="0.25">
      <c r="A2161">
        <v>945011145</v>
      </c>
      <c r="B2161">
        <v>0</v>
      </c>
      <c r="C2161">
        <v>3162</v>
      </c>
      <c r="D2161">
        <v>5784</v>
      </c>
      <c r="E2161">
        <v>130</v>
      </c>
      <c r="F2161">
        <v>43</v>
      </c>
      <c r="G2161">
        <v>517836</v>
      </c>
      <c r="H2161">
        <v>2021</v>
      </c>
      <c r="I2161" s="1">
        <v>44281</v>
      </c>
      <c r="J2161" t="s">
        <v>12</v>
      </c>
      <c r="K2161" t="s">
        <v>20</v>
      </c>
      <c r="L2161" t="s">
        <v>287</v>
      </c>
      <c r="M2161">
        <f>IF(data[[#This Row],[vzdelani_txt]]="",0,1)</f>
        <v>1</v>
      </c>
      <c r="N2161" t="str">
        <f>VLOOKUP(data[[#This Row],[uzemi_kod]],kraj[],7,)</f>
        <v>Olomoucký kraj</v>
      </c>
    </row>
    <row r="2162" spans="1:14" x14ac:dyDescent="0.25">
      <c r="A2162">
        <v>945017395</v>
      </c>
      <c r="B2162">
        <v>478</v>
      </c>
      <c r="C2162">
        <v>3162</v>
      </c>
      <c r="F2162">
        <v>43</v>
      </c>
      <c r="G2162">
        <v>517844</v>
      </c>
      <c r="H2162">
        <v>2021</v>
      </c>
      <c r="I2162" s="1">
        <v>44281</v>
      </c>
      <c r="J2162" t="s">
        <v>12</v>
      </c>
      <c r="L2162" t="s">
        <v>288</v>
      </c>
      <c r="M2162">
        <f>IF(data[[#This Row],[vzdelani_txt]]="",0,1)</f>
        <v>0</v>
      </c>
      <c r="N2162" t="str">
        <f>VLOOKUP(data[[#This Row],[uzemi_kod]],kraj[],7,)</f>
        <v>Olomoucký kraj</v>
      </c>
    </row>
    <row r="2163" spans="1:14" x14ac:dyDescent="0.25">
      <c r="A2163">
        <v>944984944</v>
      </c>
      <c r="B2163">
        <v>4</v>
      </c>
      <c r="C2163">
        <v>3162</v>
      </c>
      <c r="D2163">
        <v>1294</v>
      </c>
      <c r="E2163">
        <v>1</v>
      </c>
      <c r="F2163">
        <v>43</v>
      </c>
      <c r="G2163">
        <v>517844</v>
      </c>
      <c r="H2163">
        <v>2021</v>
      </c>
      <c r="I2163" s="1">
        <v>44281</v>
      </c>
      <c r="J2163" t="s">
        <v>12</v>
      </c>
      <c r="K2163" t="s">
        <v>14</v>
      </c>
      <c r="L2163" t="s">
        <v>288</v>
      </c>
      <c r="M2163">
        <f>IF(data[[#This Row],[vzdelani_txt]]="",0,1)</f>
        <v>1</v>
      </c>
      <c r="N2163" t="str">
        <f>VLOOKUP(data[[#This Row],[uzemi_kod]],kraj[],7,)</f>
        <v>Olomoucký kraj</v>
      </c>
    </row>
    <row r="2164" spans="1:14" x14ac:dyDescent="0.25">
      <c r="A2164">
        <v>945017863</v>
      </c>
      <c r="B2164">
        <v>19</v>
      </c>
      <c r="C2164">
        <v>3162</v>
      </c>
      <c r="D2164">
        <v>1294</v>
      </c>
      <c r="E2164">
        <v>900</v>
      </c>
      <c r="F2164">
        <v>43</v>
      </c>
      <c r="G2164">
        <v>517844</v>
      </c>
      <c r="H2164">
        <v>2021</v>
      </c>
      <c r="I2164" s="1">
        <v>44281</v>
      </c>
      <c r="J2164" t="s">
        <v>12</v>
      </c>
      <c r="K2164" t="s">
        <v>15</v>
      </c>
      <c r="L2164" t="s">
        <v>288</v>
      </c>
      <c r="M2164">
        <f>IF(data[[#This Row],[vzdelani_txt]]="",0,1)</f>
        <v>1</v>
      </c>
      <c r="N2164" t="str">
        <f>VLOOKUP(data[[#This Row],[uzemi_kod]],kraj[],7,)</f>
        <v>Olomoucký kraj</v>
      </c>
    </row>
    <row r="2165" spans="1:14" x14ac:dyDescent="0.25">
      <c r="A2165">
        <v>945024585</v>
      </c>
      <c r="B2165">
        <v>146</v>
      </c>
      <c r="C2165">
        <v>3162</v>
      </c>
      <c r="D2165">
        <v>5181</v>
      </c>
      <c r="E2165">
        <v>35450001</v>
      </c>
      <c r="F2165">
        <v>43</v>
      </c>
      <c r="G2165">
        <v>517844</v>
      </c>
      <c r="H2165">
        <v>2021</v>
      </c>
      <c r="I2165" s="1">
        <v>44281</v>
      </c>
      <c r="J2165" t="s">
        <v>12</v>
      </c>
      <c r="K2165" t="s">
        <v>16</v>
      </c>
      <c r="L2165" t="s">
        <v>288</v>
      </c>
      <c r="M2165">
        <f>IF(data[[#This Row],[vzdelani_txt]]="",0,1)</f>
        <v>1</v>
      </c>
      <c r="N2165" t="str">
        <f>VLOOKUP(data[[#This Row],[uzemi_kod]],kraj[],7,)</f>
        <v>Olomoucký kraj</v>
      </c>
    </row>
    <row r="2166" spans="1:14" x14ac:dyDescent="0.25">
      <c r="A2166">
        <v>945024584</v>
      </c>
      <c r="B2166">
        <v>189</v>
      </c>
      <c r="C2166">
        <v>3162</v>
      </c>
      <c r="D2166">
        <v>5784</v>
      </c>
      <c r="E2166">
        <v>105</v>
      </c>
      <c r="F2166">
        <v>43</v>
      </c>
      <c r="G2166">
        <v>517844</v>
      </c>
      <c r="H2166">
        <v>2021</v>
      </c>
      <c r="I2166" s="1">
        <v>44281</v>
      </c>
      <c r="J2166" t="s">
        <v>12</v>
      </c>
      <c r="K2166" t="s">
        <v>17</v>
      </c>
      <c r="L2166" t="s">
        <v>288</v>
      </c>
      <c r="M2166">
        <f>IF(data[[#This Row],[vzdelani_txt]]="",0,1)</f>
        <v>1</v>
      </c>
      <c r="N2166" t="str">
        <f>VLOOKUP(data[[#This Row],[uzemi_kod]],kraj[],7,)</f>
        <v>Olomoucký kraj</v>
      </c>
    </row>
    <row r="2167" spans="1:14" x14ac:dyDescent="0.25">
      <c r="A2167">
        <v>944997783</v>
      </c>
      <c r="B2167">
        <v>65</v>
      </c>
      <c r="C2167">
        <v>3162</v>
      </c>
      <c r="D2167">
        <v>5784</v>
      </c>
      <c r="E2167">
        <v>109</v>
      </c>
      <c r="F2167">
        <v>43</v>
      </c>
      <c r="G2167">
        <v>517844</v>
      </c>
      <c r="H2167">
        <v>2021</v>
      </c>
      <c r="I2167" s="1">
        <v>44281</v>
      </c>
      <c r="J2167" t="s">
        <v>12</v>
      </c>
      <c r="K2167" t="s">
        <v>18</v>
      </c>
      <c r="L2167" t="s">
        <v>288</v>
      </c>
      <c r="M2167">
        <f>IF(data[[#This Row],[vzdelani_txt]]="",0,1)</f>
        <v>1</v>
      </c>
      <c r="N2167" t="str">
        <f>VLOOKUP(data[[#This Row],[uzemi_kod]],kraj[],7,)</f>
        <v>Olomoucký kraj</v>
      </c>
    </row>
    <row r="2168" spans="1:14" x14ac:dyDescent="0.25">
      <c r="A2168">
        <v>945011146</v>
      </c>
      <c r="B2168">
        <v>51</v>
      </c>
      <c r="C2168">
        <v>3162</v>
      </c>
      <c r="D2168">
        <v>5784</v>
      </c>
      <c r="E2168">
        <v>117</v>
      </c>
      <c r="F2168">
        <v>43</v>
      </c>
      <c r="G2168">
        <v>517844</v>
      </c>
      <c r="H2168">
        <v>2021</v>
      </c>
      <c r="I2168" s="1">
        <v>44281</v>
      </c>
      <c r="J2168" t="s">
        <v>12</v>
      </c>
      <c r="K2168" t="s">
        <v>19</v>
      </c>
      <c r="L2168" t="s">
        <v>288</v>
      </c>
      <c r="M2168">
        <f>IF(data[[#This Row],[vzdelani_txt]]="",0,1)</f>
        <v>1</v>
      </c>
      <c r="N2168" t="str">
        <f>VLOOKUP(data[[#This Row],[uzemi_kod]],kraj[],7,)</f>
        <v>Olomoucký kraj</v>
      </c>
    </row>
    <row r="2169" spans="1:14" x14ac:dyDescent="0.25">
      <c r="A2169">
        <v>944984943</v>
      </c>
      <c r="B2169">
        <v>4</v>
      </c>
      <c r="C2169">
        <v>3162</v>
      </c>
      <c r="D2169">
        <v>5784</v>
      </c>
      <c r="E2169">
        <v>130</v>
      </c>
      <c r="F2169">
        <v>43</v>
      </c>
      <c r="G2169">
        <v>517844</v>
      </c>
      <c r="H2169">
        <v>2021</v>
      </c>
      <c r="I2169" s="1">
        <v>44281</v>
      </c>
      <c r="J2169" t="s">
        <v>12</v>
      </c>
      <c r="K2169" t="s">
        <v>20</v>
      </c>
      <c r="L2169" t="s">
        <v>288</v>
      </c>
      <c r="M2169">
        <f>IF(data[[#This Row],[vzdelani_txt]]="",0,1)</f>
        <v>1</v>
      </c>
      <c r="N2169" t="str">
        <f>VLOOKUP(data[[#This Row],[uzemi_kod]],kraj[],7,)</f>
        <v>Olomoucký kraj</v>
      </c>
    </row>
    <row r="2170" spans="1:14" x14ac:dyDescent="0.25">
      <c r="A2170">
        <v>945024081</v>
      </c>
      <c r="B2170">
        <v>487</v>
      </c>
      <c r="C2170">
        <v>3162</v>
      </c>
      <c r="F2170">
        <v>43</v>
      </c>
      <c r="G2170">
        <v>517887</v>
      </c>
      <c r="H2170">
        <v>2021</v>
      </c>
      <c r="I2170" s="1">
        <v>44281</v>
      </c>
      <c r="J2170" t="s">
        <v>12</v>
      </c>
      <c r="L2170" t="s">
        <v>289</v>
      </c>
      <c r="M2170">
        <f>IF(data[[#This Row],[vzdelani_txt]]="",0,1)</f>
        <v>0</v>
      </c>
      <c r="N2170" t="str">
        <f>VLOOKUP(data[[#This Row],[uzemi_kod]],kraj[],7,)</f>
        <v>Olomoucký kraj</v>
      </c>
    </row>
    <row r="2171" spans="1:14" x14ac:dyDescent="0.25">
      <c r="A2171">
        <v>945017865</v>
      </c>
      <c r="B2171">
        <v>3</v>
      </c>
      <c r="C2171">
        <v>3162</v>
      </c>
      <c r="D2171">
        <v>1294</v>
      </c>
      <c r="E2171">
        <v>1</v>
      </c>
      <c r="F2171">
        <v>43</v>
      </c>
      <c r="G2171">
        <v>517887</v>
      </c>
      <c r="H2171">
        <v>2021</v>
      </c>
      <c r="I2171" s="1">
        <v>44281</v>
      </c>
      <c r="J2171" t="s">
        <v>12</v>
      </c>
      <c r="K2171" t="s">
        <v>14</v>
      </c>
      <c r="L2171" t="s">
        <v>289</v>
      </c>
      <c r="M2171">
        <f>IF(data[[#This Row],[vzdelani_txt]]="",0,1)</f>
        <v>1</v>
      </c>
      <c r="N2171" t="str">
        <f>VLOOKUP(data[[#This Row],[uzemi_kod]],kraj[],7,)</f>
        <v>Olomoucký kraj</v>
      </c>
    </row>
    <row r="2172" spans="1:14" x14ac:dyDescent="0.25">
      <c r="A2172">
        <v>945004518</v>
      </c>
      <c r="B2172">
        <v>17</v>
      </c>
      <c r="C2172">
        <v>3162</v>
      </c>
      <c r="D2172">
        <v>1294</v>
      </c>
      <c r="E2172">
        <v>900</v>
      </c>
      <c r="F2172">
        <v>43</v>
      </c>
      <c r="G2172">
        <v>517887</v>
      </c>
      <c r="H2172">
        <v>2021</v>
      </c>
      <c r="I2172" s="1">
        <v>44281</v>
      </c>
      <c r="J2172" t="s">
        <v>12</v>
      </c>
      <c r="K2172" t="s">
        <v>15</v>
      </c>
      <c r="L2172" t="s">
        <v>289</v>
      </c>
      <c r="M2172">
        <f>IF(data[[#This Row],[vzdelani_txt]]="",0,1)</f>
        <v>1</v>
      </c>
      <c r="N2172" t="str">
        <f>VLOOKUP(data[[#This Row],[uzemi_kod]],kraj[],7,)</f>
        <v>Olomoucký kraj</v>
      </c>
    </row>
    <row r="2173" spans="1:14" x14ac:dyDescent="0.25">
      <c r="A2173">
        <v>945031182</v>
      </c>
      <c r="B2173">
        <v>137</v>
      </c>
      <c r="C2173">
        <v>3162</v>
      </c>
      <c r="D2173">
        <v>5181</v>
      </c>
      <c r="E2173">
        <v>35450001</v>
      </c>
      <c r="F2173">
        <v>43</v>
      </c>
      <c r="G2173">
        <v>517887</v>
      </c>
      <c r="H2173">
        <v>2021</v>
      </c>
      <c r="I2173" s="1">
        <v>44281</v>
      </c>
      <c r="J2173" t="s">
        <v>12</v>
      </c>
      <c r="K2173" t="s">
        <v>16</v>
      </c>
      <c r="L2173" t="s">
        <v>289</v>
      </c>
      <c r="M2173">
        <f>IF(data[[#This Row],[vzdelani_txt]]="",0,1)</f>
        <v>1</v>
      </c>
      <c r="N2173" t="str">
        <f>VLOOKUP(data[[#This Row],[uzemi_kod]],kraj[],7,)</f>
        <v>Olomoucký kraj</v>
      </c>
    </row>
    <row r="2174" spans="1:14" x14ac:dyDescent="0.25">
      <c r="A2174">
        <v>945017864</v>
      </c>
      <c r="B2174">
        <v>190</v>
      </c>
      <c r="C2174">
        <v>3162</v>
      </c>
      <c r="D2174">
        <v>5784</v>
      </c>
      <c r="E2174">
        <v>105</v>
      </c>
      <c r="F2174">
        <v>43</v>
      </c>
      <c r="G2174">
        <v>517887</v>
      </c>
      <c r="H2174">
        <v>2021</v>
      </c>
      <c r="I2174" s="1">
        <v>44281</v>
      </c>
      <c r="J2174" t="s">
        <v>12</v>
      </c>
      <c r="K2174" t="s">
        <v>17</v>
      </c>
      <c r="L2174" t="s">
        <v>289</v>
      </c>
      <c r="M2174">
        <f>IF(data[[#This Row],[vzdelani_txt]]="",0,1)</f>
        <v>1</v>
      </c>
      <c r="N2174" t="str">
        <f>VLOOKUP(data[[#This Row],[uzemi_kod]],kraj[],7,)</f>
        <v>Olomoucký kraj</v>
      </c>
    </row>
    <row r="2175" spans="1:14" x14ac:dyDescent="0.25">
      <c r="A2175">
        <v>944997784</v>
      </c>
      <c r="B2175">
        <v>53</v>
      </c>
      <c r="C2175">
        <v>3162</v>
      </c>
      <c r="D2175">
        <v>5784</v>
      </c>
      <c r="E2175">
        <v>109</v>
      </c>
      <c r="F2175">
        <v>43</v>
      </c>
      <c r="G2175">
        <v>517887</v>
      </c>
      <c r="H2175">
        <v>2021</v>
      </c>
      <c r="I2175" s="1">
        <v>44281</v>
      </c>
      <c r="J2175" t="s">
        <v>12</v>
      </c>
      <c r="K2175" t="s">
        <v>18</v>
      </c>
      <c r="L2175" t="s">
        <v>289</v>
      </c>
      <c r="M2175">
        <f>IF(data[[#This Row],[vzdelani_txt]]="",0,1)</f>
        <v>1</v>
      </c>
      <c r="N2175" t="str">
        <f>VLOOKUP(data[[#This Row],[uzemi_kod]],kraj[],7,)</f>
        <v>Olomoucký kraj</v>
      </c>
    </row>
    <row r="2176" spans="1:14" x14ac:dyDescent="0.25">
      <c r="A2176">
        <v>945011147</v>
      </c>
      <c r="B2176">
        <v>78</v>
      </c>
      <c r="C2176">
        <v>3162</v>
      </c>
      <c r="D2176">
        <v>5784</v>
      </c>
      <c r="E2176">
        <v>117</v>
      </c>
      <c r="F2176">
        <v>43</v>
      </c>
      <c r="G2176">
        <v>517887</v>
      </c>
      <c r="H2176">
        <v>2021</v>
      </c>
      <c r="I2176" s="1">
        <v>44281</v>
      </c>
      <c r="J2176" t="s">
        <v>12</v>
      </c>
      <c r="K2176" t="s">
        <v>19</v>
      </c>
      <c r="L2176" t="s">
        <v>289</v>
      </c>
      <c r="M2176">
        <f>IF(data[[#This Row],[vzdelani_txt]]="",0,1)</f>
        <v>1</v>
      </c>
      <c r="N2176" t="str">
        <f>VLOOKUP(data[[#This Row],[uzemi_kod]],kraj[],7,)</f>
        <v>Olomoucký kraj</v>
      </c>
    </row>
    <row r="2177" spans="1:14" x14ac:dyDescent="0.25">
      <c r="A2177">
        <v>945031183</v>
      </c>
      <c r="B2177">
        <v>9</v>
      </c>
      <c r="C2177">
        <v>3162</v>
      </c>
      <c r="D2177">
        <v>5784</v>
      </c>
      <c r="E2177">
        <v>130</v>
      </c>
      <c r="F2177">
        <v>43</v>
      </c>
      <c r="G2177">
        <v>517887</v>
      </c>
      <c r="H2177">
        <v>2021</v>
      </c>
      <c r="I2177" s="1">
        <v>44281</v>
      </c>
      <c r="J2177" t="s">
        <v>12</v>
      </c>
      <c r="K2177" t="s">
        <v>20</v>
      </c>
      <c r="L2177" t="s">
        <v>289</v>
      </c>
      <c r="M2177">
        <f>IF(data[[#This Row],[vzdelani_txt]]="",0,1)</f>
        <v>1</v>
      </c>
      <c r="N2177" t="str">
        <f>VLOOKUP(data[[#This Row],[uzemi_kod]],kraj[],7,)</f>
        <v>Olomoucký kraj</v>
      </c>
    </row>
    <row r="2178" spans="1:14" x14ac:dyDescent="0.25">
      <c r="A2178">
        <v>944983949</v>
      </c>
      <c r="B2178">
        <v>685</v>
      </c>
      <c r="C2178">
        <v>3162</v>
      </c>
      <c r="F2178">
        <v>43</v>
      </c>
      <c r="G2178">
        <v>517909</v>
      </c>
      <c r="H2178">
        <v>2021</v>
      </c>
      <c r="I2178" s="1">
        <v>44281</v>
      </c>
      <c r="J2178" t="s">
        <v>12</v>
      </c>
      <c r="L2178" t="s">
        <v>290</v>
      </c>
      <c r="M2178">
        <f>IF(data[[#This Row],[vzdelani_txt]]="",0,1)</f>
        <v>0</v>
      </c>
      <c r="N2178" t="str">
        <f>VLOOKUP(data[[#This Row],[uzemi_kod]],kraj[],7,)</f>
        <v>Olomoucký kraj</v>
      </c>
    </row>
    <row r="2179" spans="1:14" x14ac:dyDescent="0.25">
      <c r="A2179">
        <v>944999115</v>
      </c>
      <c r="B2179">
        <v>3</v>
      </c>
      <c r="C2179">
        <v>3162</v>
      </c>
      <c r="D2179">
        <v>1294</v>
      </c>
      <c r="E2179">
        <v>1</v>
      </c>
      <c r="F2179">
        <v>43</v>
      </c>
      <c r="G2179">
        <v>517909</v>
      </c>
      <c r="H2179">
        <v>2021</v>
      </c>
      <c r="I2179" s="1">
        <v>44281</v>
      </c>
      <c r="J2179" t="s">
        <v>12</v>
      </c>
      <c r="K2179" t="s">
        <v>14</v>
      </c>
      <c r="L2179" t="s">
        <v>290</v>
      </c>
      <c r="M2179">
        <f>IF(data[[#This Row],[vzdelani_txt]]="",0,1)</f>
        <v>1</v>
      </c>
      <c r="N2179" t="str">
        <f>VLOOKUP(data[[#This Row],[uzemi_kod]],kraj[],7,)</f>
        <v>Olomoucký kraj</v>
      </c>
    </row>
    <row r="2180" spans="1:14" x14ac:dyDescent="0.25">
      <c r="A2180">
        <v>945025885</v>
      </c>
      <c r="B2180">
        <v>15</v>
      </c>
      <c r="C2180">
        <v>3162</v>
      </c>
      <c r="D2180">
        <v>1294</v>
      </c>
      <c r="E2180">
        <v>900</v>
      </c>
      <c r="F2180">
        <v>43</v>
      </c>
      <c r="G2180">
        <v>517909</v>
      </c>
      <c r="H2180">
        <v>2021</v>
      </c>
      <c r="I2180" s="1">
        <v>44281</v>
      </c>
      <c r="J2180" t="s">
        <v>12</v>
      </c>
      <c r="K2180" t="s">
        <v>15</v>
      </c>
      <c r="L2180" t="s">
        <v>290</v>
      </c>
      <c r="M2180">
        <f>IF(data[[#This Row],[vzdelani_txt]]="",0,1)</f>
        <v>1</v>
      </c>
      <c r="N2180" t="str">
        <f>VLOOKUP(data[[#This Row],[uzemi_kod]],kraj[],7,)</f>
        <v>Olomoucký kraj</v>
      </c>
    </row>
    <row r="2181" spans="1:14" x14ac:dyDescent="0.25">
      <c r="A2181">
        <v>945019158</v>
      </c>
      <c r="B2181">
        <v>241</v>
      </c>
      <c r="C2181">
        <v>3162</v>
      </c>
      <c r="D2181">
        <v>5181</v>
      </c>
      <c r="E2181">
        <v>35450001</v>
      </c>
      <c r="F2181">
        <v>43</v>
      </c>
      <c r="G2181">
        <v>517909</v>
      </c>
      <c r="H2181">
        <v>2021</v>
      </c>
      <c r="I2181" s="1">
        <v>44281</v>
      </c>
      <c r="J2181" t="s">
        <v>12</v>
      </c>
      <c r="K2181" t="s">
        <v>16</v>
      </c>
      <c r="L2181" t="s">
        <v>290</v>
      </c>
      <c r="M2181">
        <f>IF(data[[#This Row],[vzdelani_txt]]="",0,1)</f>
        <v>1</v>
      </c>
      <c r="N2181" t="str">
        <f>VLOOKUP(data[[#This Row],[uzemi_kod]],kraj[],7,)</f>
        <v>Olomoucký kraj</v>
      </c>
    </row>
    <row r="2182" spans="1:14" x14ac:dyDescent="0.25">
      <c r="A2182">
        <v>944997785</v>
      </c>
      <c r="B2182">
        <v>231</v>
      </c>
      <c r="C2182">
        <v>3162</v>
      </c>
      <c r="D2182">
        <v>5784</v>
      </c>
      <c r="E2182">
        <v>105</v>
      </c>
      <c r="F2182">
        <v>43</v>
      </c>
      <c r="G2182">
        <v>517909</v>
      </c>
      <c r="H2182">
        <v>2021</v>
      </c>
      <c r="I2182" s="1">
        <v>44281</v>
      </c>
      <c r="J2182" t="s">
        <v>12</v>
      </c>
      <c r="K2182" t="s">
        <v>17</v>
      </c>
      <c r="L2182" t="s">
        <v>290</v>
      </c>
      <c r="M2182">
        <f>IF(data[[#This Row],[vzdelani_txt]]="",0,1)</f>
        <v>1</v>
      </c>
      <c r="N2182" t="str">
        <f>VLOOKUP(data[[#This Row],[uzemi_kod]],kraj[],7,)</f>
        <v>Olomoucký kraj</v>
      </c>
    </row>
    <row r="2183" spans="1:14" x14ac:dyDescent="0.25">
      <c r="A2183">
        <v>945005778</v>
      </c>
      <c r="B2183">
        <v>98</v>
      </c>
      <c r="C2183">
        <v>3162</v>
      </c>
      <c r="D2183">
        <v>5784</v>
      </c>
      <c r="E2183">
        <v>109</v>
      </c>
      <c r="F2183">
        <v>43</v>
      </c>
      <c r="G2183">
        <v>517909</v>
      </c>
      <c r="H2183">
        <v>2021</v>
      </c>
      <c r="I2183" s="1">
        <v>44281</v>
      </c>
      <c r="J2183" t="s">
        <v>12</v>
      </c>
      <c r="K2183" t="s">
        <v>18</v>
      </c>
      <c r="L2183" t="s">
        <v>290</v>
      </c>
      <c r="M2183">
        <f>IF(data[[#This Row],[vzdelani_txt]]="",0,1)</f>
        <v>1</v>
      </c>
      <c r="N2183" t="str">
        <f>VLOOKUP(data[[#This Row],[uzemi_kod]],kraj[],7,)</f>
        <v>Olomoucký kraj</v>
      </c>
    </row>
    <row r="2184" spans="1:14" x14ac:dyDescent="0.25">
      <c r="A2184">
        <v>945019157</v>
      </c>
      <c r="B2184">
        <v>87</v>
      </c>
      <c r="C2184">
        <v>3162</v>
      </c>
      <c r="D2184">
        <v>5784</v>
      </c>
      <c r="E2184">
        <v>117</v>
      </c>
      <c r="F2184">
        <v>43</v>
      </c>
      <c r="G2184">
        <v>517909</v>
      </c>
      <c r="H2184">
        <v>2021</v>
      </c>
      <c r="I2184" s="1">
        <v>44281</v>
      </c>
      <c r="J2184" t="s">
        <v>12</v>
      </c>
      <c r="K2184" t="s">
        <v>19</v>
      </c>
      <c r="L2184" t="s">
        <v>290</v>
      </c>
      <c r="M2184">
        <f>IF(data[[#This Row],[vzdelani_txt]]="",0,1)</f>
        <v>1</v>
      </c>
      <c r="N2184" t="str">
        <f>VLOOKUP(data[[#This Row],[uzemi_kod]],kraj[],7,)</f>
        <v>Olomoucký kraj</v>
      </c>
    </row>
    <row r="2185" spans="1:14" x14ac:dyDescent="0.25">
      <c r="A2185">
        <v>944999114</v>
      </c>
      <c r="B2185">
        <v>10</v>
      </c>
      <c r="C2185">
        <v>3162</v>
      </c>
      <c r="D2185">
        <v>5784</v>
      </c>
      <c r="E2185">
        <v>130</v>
      </c>
      <c r="F2185">
        <v>43</v>
      </c>
      <c r="G2185">
        <v>517909</v>
      </c>
      <c r="H2185">
        <v>2021</v>
      </c>
      <c r="I2185" s="1">
        <v>44281</v>
      </c>
      <c r="J2185" t="s">
        <v>12</v>
      </c>
      <c r="K2185" t="s">
        <v>20</v>
      </c>
      <c r="L2185" t="s">
        <v>290</v>
      </c>
      <c r="M2185">
        <f>IF(data[[#This Row],[vzdelani_txt]]="",0,1)</f>
        <v>1</v>
      </c>
      <c r="N2185" t="str">
        <f>VLOOKUP(data[[#This Row],[uzemi_kod]],kraj[],7,)</f>
        <v>Olomoucký kraj</v>
      </c>
    </row>
    <row r="2186" spans="1:14" x14ac:dyDescent="0.25">
      <c r="A2186">
        <v>945030728</v>
      </c>
      <c r="B2186">
        <v>263</v>
      </c>
      <c r="C2186">
        <v>3162</v>
      </c>
      <c r="F2186">
        <v>43</v>
      </c>
      <c r="G2186">
        <v>518026</v>
      </c>
      <c r="H2186">
        <v>2021</v>
      </c>
      <c r="I2186" s="1">
        <v>44281</v>
      </c>
      <c r="J2186" t="s">
        <v>12</v>
      </c>
      <c r="L2186" t="s">
        <v>291</v>
      </c>
      <c r="M2186">
        <f>IF(data[[#This Row],[vzdelani_txt]]="",0,1)</f>
        <v>0</v>
      </c>
      <c r="N2186" t="str">
        <f>VLOOKUP(data[[#This Row],[uzemi_kod]],kraj[],7,)</f>
        <v>Olomoucký kraj</v>
      </c>
    </row>
    <row r="2187" spans="1:14" x14ac:dyDescent="0.25">
      <c r="A2187">
        <v>945019159</v>
      </c>
      <c r="B2187">
        <v>0</v>
      </c>
      <c r="C2187">
        <v>3162</v>
      </c>
      <c r="D2187">
        <v>1294</v>
      </c>
      <c r="E2187">
        <v>1</v>
      </c>
      <c r="F2187">
        <v>43</v>
      </c>
      <c r="G2187">
        <v>518026</v>
      </c>
      <c r="H2187">
        <v>2021</v>
      </c>
      <c r="I2187" s="1">
        <v>44281</v>
      </c>
      <c r="J2187" t="s">
        <v>12</v>
      </c>
      <c r="K2187" t="s">
        <v>14</v>
      </c>
      <c r="L2187" t="s">
        <v>291</v>
      </c>
      <c r="M2187">
        <f>IF(data[[#This Row],[vzdelani_txt]]="",0,1)</f>
        <v>1</v>
      </c>
      <c r="N2187" t="str">
        <f>VLOOKUP(data[[#This Row],[uzemi_kod]],kraj[],7,)</f>
        <v>Olomoucký kraj</v>
      </c>
    </row>
    <row r="2188" spans="1:14" x14ac:dyDescent="0.25">
      <c r="A2188">
        <v>945012488</v>
      </c>
      <c r="B2188">
        <v>8</v>
      </c>
      <c r="C2188">
        <v>3162</v>
      </c>
      <c r="D2188">
        <v>1294</v>
      </c>
      <c r="E2188">
        <v>900</v>
      </c>
      <c r="F2188">
        <v>43</v>
      </c>
      <c r="G2188">
        <v>518026</v>
      </c>
      <c r="H2188">
        <v>2021</v>
      </c>
      <c r="I2188" s="1">
        <v>44281</v>
      </c>
      <c r="J2188" t="s">
        <v>12</v>
      </c>
      <c r="K2188" t="s">
        <v>15</v>
      </c>
      <c r="L2188" t="s">
        <v>291</v>
      </c>
      <c r="M2188">
        <f>IF(data[[#This Row],[vzdelani_txt]]="",0,1)</f>
        <v>1</v>
      </c>
      <c r="N2188" t="str">
        <f>VLOOKUP(data[[#This Row],[uzemi_kod]],kraj[],7,)</f>
        <v>Olomoucký kraj</v>
      </c>
    </row>
    <row r="2189" spans="1:14" x14ac:dyDescent="0.25">
      <c r="A2189">
        <v>944987586</v>
      </c>
      <c r="B2189">
        <v>73</v>
      </c>
      <c r="C2189">
        <v>3162</v>
      </c>
      <c r="D2189">
        <v>5181</v>
      </c>
      <c r="E2189">
        <v>35450001</v>
      </c>
      <c r="F2189">
        <v>43</v>
      </c>
      <c r="G2189">
        <v>518026</v>
      </c>
      <c r="H2189">
        <v>2021</v>
      </c>
      <c r="I2189" s="1">
        <v>44281</v>
      </c>
      <c r="J2189" t="s">
        <v>12</v>
      </c>
      <c r="K2189" t="s">
        <v>16</v>
      </c>
      <c r="L2189" t="s">
        <v>291</v>
      </c>
      <c r="M2189">
        <f>IF(data[[#This Row],[vzdelani_txt]]="",0,1)</f>
        <v>1</v>
      </c>
      <c r="N2189" t="str">
        <f>VLOOKUP(data[[#This Row],[uzemi_kod]],kraj[],7,)</f>
        <v>Olomoucký kraj</v>
      </c>
    </row>
    <row r="2190" spans="1:14" x14ac:dyDescent="0.25">
      <c r="A2190">
        <v>944987585</v>
      </c>
      <c r="B2190">
        <v>80</v>
      </c>
      <c r="C2190">
        <v>3162</v>
      </c>
      <c r="D2190">
        <v>5784</v>
      </c>
      <c r="E2190">
        <v>105</v>
      </c>
      <c r="F2190">
        <v>43</v>
      </c>
      <c r="G2190">
        <v>518026</v>
      </c>
      <c r="H2190">
        <v>2021</v>
      </c>
      <c r="I2190" s="1">
        <v>44281</v>
      </c>
      <c r="J2190" t="s">
        <v>12</v>
      </c>
      <c r="K2190" t="s">
        <v>17</v>
      </c>
      <c r="L2190" t="s">
        <v>291</v>
      </c>
      <c r="M2190">
        <f>IF(data[[#This Row],[vzdelani_txt]]="",0,1)</f>
        <v>1</v>
      </c>
      <c r="N2190" t="str">
        <f>VLOOKUP(data[[#This Row],[uzemi_kod]],kraj[],7,)</f>
        <v>Olomoucký kraj</v>
      </c>
    </row>
    <row r="2191" spans="1:14" x14ac:dyDescent="0.25">
      <c r="A2191">
        <v>945012487</v>
      </c>
      <c r="B2191">
        <v>58</v>
      </c>
      <c r="C2191">
        <v>3162</v>
      </c>
      <c r="D2191">
        <v>5784</v>
      </c>
      <c r="E2191">
        <v>109</v>
      </c>
      <c r="F2191">
        <v>43</v>
      </c>
      <c r="G2191">
        <v>518026</v>
      </c>
      <c r="H2191">
        <v>2021</v>
      </c>
      <c r="I2191" s="1">
        <v>44281</v>
      </c>
      <c r="J2191" t="s">
        <v>12</v>
      </c>
      <c r="K2191" t="s">
        <v>18</v>
      </c>
      <c r="L2191" t="s">
        <v>291</v>
      </c>
      <c r="M2191">
        <f>IF(data[[#This Row],[vzdelani_txt]]="",0,1)</f>
        <v>1</v>
      </c>
      <c r="N2191" t="str">
        <f>VLOOKUP(data[[#This Row],[uzemi_kod]],kraj[],7,)</f>
        <v>Olomoucký kraj</v>
      </c>
    </row>
    <row r="2192" spans="1:14" x14ac:dyDescent="0.25">
      <c r="A2192">
        <v>945032572</v>
      </c>
      <c r="B2192">
        <v>40</v>
      </c>
      <c r="C2192">
        <v>3162</v>
      </c>
      <c r="D2192">
        <v>5784</v>
      </c>
      <c r="E2192">
        <v>117</v>
      </c>
      <c r="F2192">
        <v>43</v>
      </c>
      <c r="G2192">
        <v>518026</v>
      </c>
      <c r="H2192">
        <v>2021</v>
      </c>
      <c r="I2192" s="1">
        <v>44281</v>
      </c>
      <c r="J2192" t="s">
        <v>12</v>
      </c>
      <c r="K2192" t="s">
        <v>19</v>
      </c>
      <c r="L2192" t="s">
        <v>291</v>
      </c>
      <c r="M2192">
        <f>IF(data[[#This Row],[vzdelani_txt]]="",0,1)</f>
        <v>1</v>
      </c>
      <c r="N2192" t="str">
        <f>VLOOKUP(data[[#This Row],[uzemi_kod]],kraj[],7,)</f>
        <v>Olomoucký kraj</v>
      </c>
    </row>
    <row r="2193" spans="1:14" x14ac:dyDescent="0.25">
      <c r="A2193">
        <v>945032573</v>
      </c>
      <c r="B2193">
        <v>4</v>
      </c>
      <c r="C2193">
        <v>3162</v>
      </c>
      <c r="D2193">
        <v>5784</v>
      </c>
      <c r="E2193">
        <v>130</v>
      </c>
      <c r="F2193">
        <v>43</v>
      </c>
      <c r="G2193">
        <v>518026</v>
      </c>
      <c r="H2193">
        <v>2021</v>
      </c>
      <c r="I2193" s="1">
        <v>44281</v>
      </c>
      <c r="J2193" t="s">
        <v>12</v>
      </c>
      <c r="K2193" t="s">
        <v>20</v>
      </c>
      <c r="L2193" t="s">
        <v>291</v>
      </c>
      <c r="M2193">
        <f>IF(data[[#This Row],[vzdelani_txt]]="",0,1)</f>
        <v>1</v>
      </c>
      <c r="N2193" t="str">
        <f>VLOOKUP(data[[#This Row],[uzemi_kod]],kraj[],7,)</f>
        <v>Olomoucký kraj</v>
      </c>
    </row>
    <row r="2194" spans="1:14" x14ac:dyDescent="0.25">
      <c r="A2194">
        <v>944984217</v>
      </c>
      <c r="B2194">
        <v>336</v>
      </c>
      <c r="C2194">
        <v>3162</v>
      </c>
      <c r="F2194">
        <v>43</v>
      </c>
      <c r="G2194">
        <v>519031</v>
      </c>
      <c r="H2194">
        <v>2021</v>
      </c>
      <c r="I2194" s="1">
        <v>44281</v>
      </c>
      <c r="J2194" t="s">
        <v>12</v>
      </c>
      <c r="L2194" t="s">
        <v>292</v>
      </c>
      <c r="M2194">
        <f>IF(data[[#This Row],[vzdelani_txt]]="",0,1)</f>
        <v>0</v>
      </c>
      <c r="N2194" t="str">
        <f>VLOOKUP(data[[#This Row],[uzemi_kod]],kraj[],7,)</f>
        <v>Olomoucký kraj</v>
      </c>
    </row>
    <row r="2195" spans="1:14" x14ac:dyDescent="0.25">
      <c r="A2195">
        <v>945017866</v>
      </c>
      <c r="B2195">
        <v>1</v>
      </c>
      <c r="C2195">
        <v>3162</v>
      </c>
      <c r="D2195">
        <v>1294</v>
      </c>
      <c r="E2195">
        <v>1</v>
      </c>
      <c r="F2195">
        <v>43</v>
      </c>
      <c r="G2195">
        <v>519031</v>
      </c>
      <c r="H2195">
        <v>2021</v>
      </c>
      <c r="I2195" s="1">
        <v>44281</v>
      </c>
      <c r="J2195" t="s">
        <v>12</v>
      </c>
      <c r="K2195" t="s">
        <v>14</v>
      </c>
      <c r="L2195" t="s">
        <v>292</v>
      </c>
      <c r="M2195">
        <f>IF(data[[#This Row],[vzdelani_txt]]="",0,1)</f>
        <v>1</v>
      </c>
      <c r="N2195" t="str">
        <f>VLOOKUP(data[[#This Row],[uzemi_kod]],kraj[],7,)</f>
        <v>Olomoucký kraj</v>
      </c>
    </row>
    <row r="2196" spans="1:14" x14ac:dyDescent="0.25">
      <c r="A2196">
        <v>945011149</v>
      </c>
      <c r="B2196">
        <v>8</v>
      </c>
      <c r="C2196">
        <v>3162</v>
      </c>
      <c r="D2196">
        <v>1294</v>
      </c>
      <c r="E2196">
        <v>900</v>
      </c>
      <c r="F2196">
        <v>43</v>
      </c>
      <c r="G2196">
        <v>519031</v>
      </c>
      <c r="H2196">
        <v>2021</v>
      </c>
      <c r="I2196" s="1">
        <v>44281</v>
      </c>
      <c r="J2196" t="s">
        <v>12</v>
      </c>
      <c r="K2196" t="s">
        <v>15</v>
      </c>
      <c r="L2196" t="s">
        <v>292</v>
      </c>
      <c r="M2196">
        <f>IF(data[[#This Row],[vzdelani_txt]]="",0,1)</f>
        <v>1</v>
      </c>
      <c r="N2196" t="str">
        <f>VLOOKUP(data[[#This Row],[uzemi_kod]],kraj[],7,)</f>
        <v>Olomoucký kraj</v>
      </c>
    </row>
    <row r="2197" spans="1:14" x14ac:dyDescent="0.25">
      <c r="A2197">
        <v>944997786</v>
      </c>
      <c r="B2197">
        <v>119</v>
      </c>
      <c r="C2197">
        <v>3162</v>
      </c>
      <c r="D2197">
        <v>5181</v>
      </c>
      <c r="E2197">
        <v>35450001</v>
      </c>
      <c r="F2197">
        <v>43</v>
      </c>
      <c r="G2197">
        <v>519031</v>
      </c>
      <c r="H2197">
        <v>2021</v>
      </c>
      <c r="I2197" s="1">
        <v>44281</v>
      </c>
      <c r="J2197" t="s">
        <v>12</v>
      </c>
      <c r="K2197" t="s">
        <v>16</v>
      </c>
      <c r="L2197" t="s">
        <v>292</v>
      </c>
      <c r="M2197">
        <f>IF(data[[#This Row],[vzdelani_txt]]="",0,1)</f>
        <v>1</v>
      </c>
      <c r="N2197" t="str">
        <f>VLOOKUP(data[[#This Row],[uzemi_kod]],kraj[],7,)</f>
        <v>Olomoucký kraj</v>
      </c>
    </row>
    <row r="2198" spans="1:14" x14ac:dyDescent="0.25">
      <c r="A2198">
        <v>945012489</v>
      </c>
      <c r="B2198">
        <v>84</v>
      </c>
      <c r="C2198">
        <v>3162</v>
      </c>
      <c r="D2198">
        <v>5784</v>
      </c>
      <c r="E2198">
        <v>105</v>
      </c>
      <c r="F2198">
        <v>43</v>
      </c>
      <c r="G2198">
        <v>519031</v>
      </c>
      <c r="H2198">
        <v>2021</v>
      </c>
      <c r="I2198" s="1">
        <v>44281</v>
      </c>
      <c r="J2198" t="s">
        <v>12</v>
      </c>
      <c r="K2198" t="s">
        <v>17</v>
      </c>
      <c r="L2198" t="s">
        <v>292</v>
      </c>
      <c r="M2198">
        <f>IF(data[[#This Row],[vzdelani_txt]]="",0,1)</f>
        <v>1</v>
      </c>
      <c r="N2198" t="str">
        <f>VLOOKUP(data[[#This Row],[uzemi_kod]],kraj[],7,)</f>
        <v>Olomoucký kraj</v>
      </c>
    </row>
    <row r="2199" spans="1:14" x14ac:dyDescent="0.25">
      <c r="A2199">
        <v>945032574</v>
      </c>
      <c r="B2199">
        <v>94</v>
      </c>
      <c r="C2199">
        <v>3162</v>
      </c>
      <c r="D2199">
        <v>5784</v>
      </c>
      <c r="E2199">
        <v>109</v>
      </c>
      <c r="F2199">
        <v>43</v>
      </c>
      <c r="G2199">
        <v>519031</v>
      </c>
      <c r="H2199">
        <v>2021</v>
      </c>
      <c r="I2199" s="1">
        <v>44281</v>
      </c>
      <c r="J2199" t="s">
        <v>12</v>
      </c>
      <c r="K2199" t="s">
        <v>18</v>
      </c>
      <c r="L2199" t="s">
        <v>292</v>
      </c>
      <c r="M2199">
        <f>IF(data[[#This Row],[vzdelani_txt]]="",0,1)</f>
        <v>1</v>
      </c>
      <c r="N2199" t="str">
        <f>VLOOKUP(data[[#This Row],[uzemi_kod]],kraj[],7,)</f>
        <v>Olomoucký kraj</v>
      </c>
    </row>
    <row r="2200" spans="1:14" x14ac:dyDescent="0.25">
      <c r="A2200">
        <v>945031184</v>
      </c>
      <c r="B2200">
        <v>26</v>
      </c>
      <c r="C2200">
        <v>3162</v>
      </c>
      <c r="D2200">
        <v>5784</v>
      </c>
      <c r="E2200">
        <v>117</v>
      </c>
      <c r="F2200">
        <v>43</v>
      </c>
      <c r="G2200">
        <v>519031</v>
      </c>
      <c r="H2200">
        <v>2021</v>
      </c>
      <c r="I2200" s="1">
        <v>44281</v>
      </c>
      <c r="J2200" t="s">
        <v>12</v>
      </c>
      <c r="K2200" t="s">
        <v>19</v>
      </c>
      <c r="L2200" t="s">
        <v>292</v>
      </c>
      <c r="M2200">
        <f>IF(data[[#This Row],[vzdelani_txt]]="",0,1)</f>
        <v>1</v>
      </c>
      <c r="N2200" t="str">
        <f>VLOOKUP(data[[#This Row],[uzemi_kod]],kraj[],7,)</f>
        <v>Olomoucký kraj</v>
      </c>
    </row>
    <row r="2201" spans="1:14" x14ac:dyDescent="0.25">
      <c r="A2201">
        <v>945011148</v>
      </c>
      <c r="B2201">
        <v>4</v>
      </c>
      <c r="C2201">
        <v>3162</v>
      </c>
      <c r="D2201">
        <v>5784</v>
      </c>
      <c r="E2201">
        <v>130</v>
      </c>
      <c r="F2201">
        <v>43</v>
      </c>
      <c r="G2201">
        <v>519031</v>
      </c>
      <c r="H2201">
        <v>2021</v>
      </c>
      <c r="I2201" s="1">
        <v>44281</v>
      </c>
      <c r="J2201" t="s">
        <v>12</v>
      </c>
      <c r="K2201" t="s">
        <v>20</v>
      </c>
      <c r="L2201" t="s">
        <v>292</v>
      </c>
      <c r="M2201">
        <f>IF(data[[#This Row],[vzdelani_txt]]="",0,1)</f>
        <v>1</v>
      </c>
      <c r="N2201" t="str">
        <f>VLOOKUP(data[[#This Row],[uzemi_kod]],kraj[],7,)</f>
        <v>Olomoucký kraj</v>
      </c>
    </row>
    <row r="2202" spans="1:14" x14ac:dyDescent="0.25">
      <c r="A2202">
        <v>945004157</v>
      </c>
      <c r="B2202">
        <v>2065</v>
      </c>
      <c r="C2202">
        <v>3162</v>
      </c>
      <c r="F2202">
        <v>43</v>
      </c>
      <c r="G2202">
        <v>519146</v>
      </c>
      <c r="H2202">
        <v>2021</v>
      </c>
      <c r="I2202" s="1">
        <v>44281</v>
      </c>
      <c r="J2202" t="s">
        <v>12</v>
      </c>
      <c r="L2202" t="s">
        <v>293</v>
      </c>
      <c r="M2202">
        <f>IF(data[[#This Row],[vzdelani_txt]]="",0,1)</f>
        <v>0</v>
      </c>
      <c r="N2202" t="str">
        <f>VLOOKUP(data[[#This Row],[uzemi_kod]],kraj[],7,)</f>
        <v>Olomoucký kraj</v>
      </c>
    </row>
    <row r="2203" spans="1:14" x14ac:dyDescent="0.25">
      <c r="A2203">
        <v>945011951</v>
      </c>
      <c r="B2203">
        <v>18</v>
      </c>
      <c r="C2203">
        <v>3162</v>
      </c>
      <c r="D2203">
        <v>1294</v>
      </c>
      <c r="E2203">
        <v>1</v>
      </c>
      <c r="F2203">
        <v>43</v>
      </c>
      <c r="G2203">
        <v>519146</v>
      </c>
      <c r="H2203">
        <v>2021</v>
      </c>
      <c r="I2203" s="1">
        <v>44281</v>
      </c>
      <c r="J2203" t="s">
        <v>12</v>
      </c>
      <c r="K2203" t="s">
        <v>14</v>
      </c>
      <c r="L2203" t="s">
        <v>293</v>
      </c>
      <c r="M2203">
        <f>IF(data[[#This Row],[vzdelani_txt]]="",0,1)</f>
        <v>1</v>
      </c>
      <c r="N2203" t="str">
        <f>VLOOKUP(data[[#This Row],[uzemi_kod]],kraj[],7,)</f>
        <v>Olomoucký kraj</v>
      </c>
    </row>
    <row r="2204" spans="1:14" x14ac:dyDescent="0.25">
      <c r="A2204">
        <v>944986471</v>
      </c>
      <c r="B2204">
        <v>81</v>
      </c>
      <c r="C2204">
        <v>3162</v>
      </c>
      <c r="D2204">
        <v>1294</v>
      </c>
      <c r="E2204">
        <v>900</v>
      </c>
      <c r="F2204">
        <v>43</v>
      </c>
      <c r="G2204">
        <v>519146</v>
      </c>
      <c r="H2204">
        <v>2021</v>
      </c>
      <c r="I2204" s="1">
        <v>44281</v>
      </c>
      <c r="J2204" t="s">
        <v>12</v>
      </c>
      <c r="K2204" t="s">
        <v>15</v>
      </c>
      <c r="L2204" t="s">
        <v>293</v>
      </c>
      <c r="M2204">
        <f>IF(data[[#This Row],[vzdelani_txt]]="",0,1)</f>
        <v>1</v>
      </c>
      <c r="N2204" t="str">
        <f>VLOOKUP(data[[#This Row],[uzemi_kod]],kraj[],7,)</f>
        <v>Olomoucký kraj</v>
      </c>
    </row>
    <row r="2205" spans="1:14" x14ac:dyDescent="0.25">
      <c r="A2205">
        <v>944984964</v>
      </c>
      <c r="B2205">
        <v>608</v>
      </c>
      <c r="C2205">
        <v>3162</v>
      </c>
      <c r="D2205">
        <v>5181</v>
      </c>
      <c r="E2205">
        <v>35450001</v>
      </c>
      <c r="F2205">
        <v>43</v>
      </c>
      <c r="G2205">
        <v>519146</v>
      </c>
      <c r="H2205">
        <v>2021</v>
      </c>
      <c r="I2205" s="1">
        <v>44281</v>
      </c>
      <c r="J2205" t="s">
        <v>12</v>
      </c>
      <c r="K2205" t="s">
        <v>16</v>
      </c>
      <c r="L2205" t="s">
        <v>293</v>
      </c>
      <c r="M2205">
        <f>IF(data[[#This Row],[vzdelani_txt]]="",0,1)</f>
        <v>1</v>
      </c>
      <c r="N2205" t="str">
        <f>VLOOKUP(data[[#This Row],[uzemi_kod]],kraj[],7,)</f>
        <v>Olomoucký kraj</v>
      </c>
    </row>
    <row r="2206" spans="1:14" x14ac:dyDescent="0.25">
      <c r="A2206">
        <v>945024586</v>
      </c>
      <c r="B2206">
        <v>782</v>
      </c>
      <c r="C2206">
        <v>3162</v>
      </c>
      <c r="D2206">
        <v>5784</v>
      </c>
      <c r="E2206">
        <v>105</v>
      </c>
      <c r="F2206">
        <v>43</v>
      </c>
      <c r="G2206">
        <v>519146</v>
      </c>
      <c r="H2206">
        <v>2021</v>
      </c>
      <c r="I2206" s="1">
        <v>44281</v>
      </c>
      <c r="J2206" t="s">
        <v>12</v>
      </c>
      <c r="K2206" t="s">
        <v>17</v>
      </c>
      <c r="L2206" t="s">
        <v>293</v>
      </c>
      <c r="M2206">
        <f>IF(data[[#This Row],[vzdelani_txt]]="",0,1)</f>
        <v>1</v>
      </c>
      <c r="N2206" t="str">
        <f>VLOOKUP(data[[#This Row],[uzemi_kod]],kraj[],7,)</f>
        <v>Olomoucký kraj</v>
      </c>
    </row>
    <row r="2207" spans="1:14" x14ac:dyDescent="0.25">
      <c r="A2207">
        <v>945031185</v>
      </c>
      <c r="B2207">
        <v>244</v>
      </c>
      <c r="C2207">
        <v>3162</v>
      </c>
      <c r="D2207">
        <v>5784</v>
      </c>
      <c r="E2207">
        <v>109</v>
      </c>
      <c r="F2207">
        <v>43</v>
      </c>
      <c r="G2207">
        <v>519146</v>
      </c>
      <c r="H2207">
        <v>2021</v>
      </c>
      <c r="I2207" s="1">
        <v>44281</v>
      </c>
      <c r="J2207" t="s">
        <v>12</v>
      </c>
      <c r="K2207" t="s">
        <v>18</v>
      </c>
      <c r="L2207" t="s">
        <v>293</v>
      </c>
      <c r="M2207">
        <f>IF(data[[#This Row],[vzdelani_txt]]="",0,1)</f>
        <v>1</v>
      </c>
      <c r="N2207" t="str">
        <f>VLOOKUP(data[[#This Row],[uzemi_kod]],kraj[],7,)</f>
        <v>Olomoucký kraj</v>
      </c>
    </row>
    <row r="2208" spans="1:14" x14ac:dyDescent="0.25">
      <c r="A2208">
        <v>945011150</v>
      </c>
      <c r="B2208">
        <v>301</v>
      </c>
      <c r="C2208">
        <v>3162</v>
      </c>
      <c r="D2208">
        <v>5784</v>
      </c>
      <c r="E2208">
        <v>117</v>
      </c>
      <c r="F2208">
        <v>43</v>
      </c>
      <c r="G2208">
        <v>519146</v>
      </c>
      <c r="H2208">
        <v>2021</v>
      </c>
      <c r="I2208" s="1">
        <v>44281</v>
      </c>
      <c r="J2208" t="s">
        <v>12</v>
      </c>
      <c r="K2208" t="s">
        <v>19</v>
      </c>
      <c r="L2208" t="s">
        <v>293</v>
      </c>
      <c r="M2208">
        <f>IF(data[[#This Row],[vzdelani_txt]]="",0,1)</f>
        <v>1</v>
      </c>
      <c r="N2208" t="str">
        <f>VLOOKUP(data[[#This Row],[uzemi_kod]],kraj[],7,)</f>
        <v>Olomoucký kraj</v>
      </c>
    </row>
    <row r="2209" spans="1:14" x14ac:dyDescent="0.25">
      <c r="A2209">
        <v>944986470</v>
      </c>
      <c r="B2209">
        <v>31</v>
      </c>
      <c r="C2209">
        <v>3162</v>
      </c>
      <c r="D2209">
        <v>5784</v>
      </c>
      <c r="E2209">
        <v>130</v>
      </c>
      <c r="F2209">
        <v>43</v>
      </c>
      <c r="G2209">
        <v>519146</v>
      </c>
      <c r="H2209">
        <v>2021</v>
      </c>
      <c r="I2209" s="1">
        <v>44281</v>
      </c>
      <c r="J2209" t="s">
        <v>12</v>
      </c>
      <c r="K2209" t="s">
        <v>20</v>
      </c>
      <c r="L2209" t="s">
        <v>293</v>
      </c>
      <c r="M2209">
        <f>IF(data[[#This Row],[vzdelani_txt]]="",0,1)</f>
        <v>1</v>
      </c>
      <c r="N2209" t="str">
        <f>VLOOKUP(data[[#This Row],[uzemi_kod]],kraj[],7,)</f>
        <v>Olomoucký kraj</v>
      </c>
    </row>
    <row r="2210" spans="1:14" x14ac:dyDescent="0.25">
      <c r="A2210">
        <v>945017525</v>
      </c>
      <c r="B2210">
        <v>1638</v>
      </c>
      <c r="C2210">
        <v>3162</v>
      </c>
      <c r="F2210">
        <v>43</v>
      </c>
      <c r="G2210">
        <v>519651</v>
      </c>
      <c r="H2210">
        <v>2021</v>
      </c>
      <c r="I2210" s="1">
        <v>44281</v>
      </c>
      <c r="J2210" t="s">
        <v>12</v>
      </c>
      <c r="L2210" t="s">
        <v>294</v>
      </c>
      <c r="M2210">
        <f>IF(data[[#This Row],[vzdelani_txt]]="",0,1)</f>
        <v>0</v>
      </c>
      <c r="N2210" t="str">
        <f>VLOOKUP(data[[#This Row],[uzemi_kod]],kraj[],7,)</f>
        <v>Olomoucký kraj</v>
      </c>
    </row>
    <row r="2211" spans="1:14" x14ac:dyDescent="0.25">
      <c r="A2211">
        <v>945018608</v>
      </c>
      <c r="B2211">
        <v>20</v>
      </c>
      <c r="C2211">
        <v>3162</v>
      </c>
      <c r="D2211">
        <v>1294</v>
      </c>
      <c r="E2211">
        <v>1</v>
      </c>
      <c r="F2211">
        <v>43</v>
      </c>
      <c r="G2211">
        <v>519651</v>
      </c>
      <c r="H2211">
        <v>2021</v>
      </c>
      <c r="I2211" s="1">
        <v>44281</v>
      </c>
      <c r="J2211" t="s">
        <v>12</v>
      </c>
      <c r="K2211" t="s">
        <v>14</v>
      </c>
      <c r="L2211" t="s">
        <v>294</v>
      </c>
      <c r="M2211">
        <f>IF(data[[#This Row],[vzdelani_txt]]="",0,1)</f>
        <v>1</v>
      </c>
      <c r="N2211" t="str">
        <f>VLOOKUP(data[[#This Row],[uzemi_kod]],kraj[],7,)</f>
        <v>Olomoucký kraj</v>
      </c>
    </row>
    <row r="2212" spans="1:14" x14ac:dyDescent="0.25">
      <c r="A2212">
        <v>944986472</v>
      </c>
      <c r="B2212">
        <v>49</v>
      </c>
      <c r="C2212">
        <v>3162</v>
      </c>
      <c r="D2212">
        <v>1294</v>
      </c>
      <c r="E2212">
        <v>900</v>
      </c>
      <c r="F2212">
        <v>43</v>
      </c>
      <c r="G2212">
        <v>519651</v>
      </c>
      <c r="H2212">
        <v>2021</v>
      </c>
      <c r="I2212" s="1">
        <v>44281</v>
      </c>
      <c r="J2212" t="s">
        <v>12</v>
      </c>
      <c r="K2212" t="s">
        <v>15</v>
      </c>
      <c r="L2212" t="s">
        <v>294</v>
      </c>
      <c r="M2212">
        <f>IF(data[[#This Row],[vzdelani_txt]]="",0,1)</f>
        <v>1</v>
      </c>
      <c r="N2212" t="str">
        <f>VLOOKUP(data[[#This Row],[uzemi_kod]],kraj[],7,)</f>
        <v>Olomoucký kraj</v>
      </c>
    </row>
    <row r="2213" spans="1:14" x14ac:dyDescent="0.25">
      <c r="A2213">
        <v>945018606</v>
      </c>
      <c r="B2213">
        <v>513</v>
      </c>
      <c r="C2213">
        <v>3162</v>
      </c>
      <c r="D2213">
        <v>5181</v>
      </c>
      <c r="E2213">
        <v>35450001</v>
      </c>
      <c r="F2213">
        <v>43</v>
      </c>
      <c r="G2213">
        <v>519651</v>
      </c>
      <c r="H2213">
        <v>2021</v>
      </c>
      <c r="I2213" s="1">
        <v>44281</v>
      </c>
      <c r="J2213" t="s">
        <v>12</v>
      </c>
      <c r="K2213" t="s">
        <v>16</v>
      </c>
      <c r="L2213" t="s">
        <v>294</v>
      </c>
      <c r="M2213">
        <f>IF(data[[#This Row],[vzdelani_txt]]="",0,1)</f>
        <v>1</v>
      </c>
      <c r="N2213" t="str">
        <f>VLOOKUP(data[[#This Row],[uzemi_kod]],kraj[],7,)</f>
        <v>Olomoucký kraj</v>
      </c>
    </row>
    <row r="2214" spans="1:14" x14ac:dyDescent="0.25">
      <c r="A2214">
        <v>944998583</v>
      </c>
      <c r="B2214">
        <v>626</v>
      </c>
      <c r="C2214">
        <v>3162</v>
      </c>
      <c r="D2214">
        <v>5784</v>
      </c>
      <c r="E2214">
        <v>105</v>
      </c>
      <c r="F2214">
        <v>43</v>
      </c>
      <c r="G2214">
        <v>519651</v>
      </c>
      <c r="H2214">
        <v>2021</v>
      </c>
      <c r="I2214" s="1">
        <v>44281</v>
      </c>
      <c r="J2214" t="s">
        <v>12</v>
      </c>
      <c r="K2214" t="s">
        <v>17</v>
      </c>
      <c r="L2214" t="s">
        <v>294</v>
      </c>
      <c r="M2214">
        <f>IF(data[[#This Row],[vzdelani_txt]]="",0,1)</f>
        <v>1</v>
      </c>
      <c r="N2214" t="str">
        <f>VLOOKUP(data[[#This Row],[uzemi_kod]],kraj[],7,)</f>
        <v>Olomoucký kraj</v>
      </c>
    </row>
    <row r="2215" spans="1:14" x14ac:dyDescent="0.25">
      <c r="A2215">
        <v>945025328</v>
      </c>
      <c r="B2215">
        <v>185</v>
      </c>
      <c r="C2215">
        <v>3162</v>
      </c>
      <c r="D2215">
        <v>5784</v>
      </c>
      <c r="E2215">
        <v>109</v>
      </c>
      <c r="F2215">
        <v>43</v>
      </c>
      <c r="G2215">
        <v>519651</v>
      </c>
      <c r="H2215">
        <v>2021</v>
      </c>
      <c r="I2215" s="1">
        <v>44281</v>
      </c>
      <c r="J2215" t="s">
        <v>12</v>
      </c>
      <c r="K2215" t="s">
        <v>18</v>
      </c>
      <c r="L2215" t="s">
        <v>294</v>
      </c>
      <c r="M2215">
        <f>IF(data[[#This Row],[vzdelani_txt]]="",0,1)</f>
        <v>1</v>
      </c>
      <c r="N2215" t="str">
        <f>VLOOKUP(data[[#This Row],[uzemi_kod]],kraj[],7,)</f>
        <v>Olomoucký kraj</v>
      </c>
    </row>
    <row r="2216" spans="1:14" x14ac:dyDescent="0.25">
      <c r="A2216">
        <v>945031996</v>
      </c>
      <c r="B2216">
        <v>225</v>
      </c>
      <c r="C2216">
        <v>3162</v>
      </c>
      <c r="D2216">
        <v>5784</v>
      </c>
      <c r="E2216">
        <v>117</v>
      </c>
      <c r="F2216">
        <v>43</v>
      </c>
      <c r="G2216">
        <v>519651</v>
      </c>
      <c r="H2216">
        <v>2021</v>
      </c>
      <c r="I2216" s="1">
        <v>44281</v>
      </c>
      <c r="J2216" t="s">
        <v>12</v>
      </c>
      <c r="K2216" t="s">
        <v>19</v>
      </c>
      <c r="L2216" t="s">
        <v>294</v>
      </c>
      <c r="M2216">
        <f>IF(data[[#This Row],[vzdelani_txt]]="",0,1)</f>
        <v>1</v>
      </c>
      <c r="N2216" t="str">
        <f>VLOOKUP(data[[#This Row],[uzemi_kod]],kraj[],7,)</f>
        <v>Olomoucký kraj</v>
      </c>
    </row>
    <row r="2217" spans="1:14" x14ac:dyDescent="0.25">
      <c r="A2217">
        <v>945018607</v>
      </c>
      <c r="B2217">
        <v>20</v>
      </c>
      <c r="C2217">
        <v>3162</v>
      </c>
      <c r="D2217">
        <v>5784</v>
      </c>
      <c r="E2217">
        <v>130</v>
      </c>
      <c r="F2217">
        <v>43</v>
      </c>
      <c r="G2217">
        <v>519651</v>
      </c>
      <c r="H2217">
        <v>2021</v>
      </c>
      <c r="I2217" s="1">
        <v>44281</v>
      </c>
      <c r="J2217" t="s">
        <v>12</v>
      </c>
      <c r="K2217" t="s">
        <v>20</v>
      </c>
      <c r="L2217" t="s">
        <v>294</v>
      </c>
      <c r="M2217">
        <f>IF(data[[#This Row],[vzdelani_txt]]="",0,1)</f>
        <v>1</v>
      </c>
      <c r="N2217" t="str">
        <f>VLOOKUP(data[[#This Row],[uzemi_kod]],kraj[],7,)</f>
        <v>Olomoucký kraj</v>
      </c>
    </row>
    <row r="2218" spans="1:14" x14ac:dyDescent="0.25">
      <c r="A2218">
        <v>944984218</v>
      </c>
      <c r="B2218">
        <v>349</v>
      </c>
      <c r="C2218">
        <v>3162</v>
      </c>
      <c r="F2218">
        <v>43</v>
      </c>
      <c r="G2218">
        <v>520047</v>
      </c>
      <c r="H2218">
        <v>2021</v>
      </c>
      <c r="I2218" s="1">
        <v>44281</v>
      </c>
      <c r="J2218" t="s">
        <v>12</v>
      </c>
      <c r="L2218" t="s">
        <v>295</v>
      </c>
      <c r="M2218">
        <f>IF(data[[#This Row],[vzdelani_txt]]="",0,1)</f>
        <v>0</v>
      </c>
      <c r="N2218" t="str">
        <f>VLOOKUP(data[[#This Row],[uzemi_kod]],kraj[],7,)</f>
        <v>Olomoucký kraj</v>
      </c>
    </row>
    <row r="2219" spans="1:14" x14ac:dyDescent="0.25">
      <c r="A2219">
        <v>945032694</v>
      </c>
      <c r="B2219">
        <v>3</v>
      </c>
      <c r="C2219">
        <v>3162</v>
      </c>
      <c r="D2219">
        <v>1294</v>
      </c>
      <c r="E2219">
        <v>1</v>
      </c>
      <c r="F2219">
        <v>43</v>
      </c>
      <c r="G2219">
        <v>520047</v>
      </c>
      <c r="H2219">
        <v>2021</v>
      </c>
      <c r="I2219" s="1">
        <v>44281</v>
      </c>
      <c r="J2219" t="s">
        <v>12</v>
      </c>
      <c r="K2219" t="s">
        <v>14</v>
      </c>
      <c r="L2219" t="s">
        <v>295</v>
      </c>
      <c r="M2219">
        <f>IF(data[[#This Row],[vzdelani_txt]]="",0,1)</f>
        <v>1</v>
      </c>
      <c r="N2219" t="str">
        <f>VLOOKUP(data[[#This Row],[uzemi_kod]],kraj[],7,)</f>
        <v>Olomoucký kraj</v>
      </c>
    </row>
    <row r="2220" spans="1:14" x14ac:dyDescent="0.25">
      <c r="A2220">
        <v>945012598</v>
      </c>
      <c r="B2220">
        <v>4</v>
      </c>
      <c r="C2220">
        <v>3162</v>
      </c>
      <c r="D2220">
        <v>1294</v>
      </c>
      <c r="E2220">
        <v>900</v>
      </c>
      <c r="F2220">
        <v>43</v>
      </c>
      <c r="G2220">
        <v>520047</v>
      </c>
      <c r="H2220">
        <v>2021</v>
      </c>
      <c r="I2220" s="1">
        <v>44281</v>
      </c>
      <c r="J2220" t="s">
        <v>12</v>
      </c>
      <c r="K2220" t="s">
        <v>15</v>
      </c>
      <c r="L2220" t="s">
        <v>295</v>
      </c>
      <c r="M2220">
        <f>IF(data[[#This Row],[vzdelani_txt]]="",0,1)</f>
        <v>1</v>
      </c>
      <c r="N2220" t="str">
        <f>VLOOKUP(data[[#This Row],[uzemi_kod]],kraj[],7,)</f>
        <v>Olomoucký kraj</v>
      </c>
    </row>
    <row r="2221" spans="1:14" x14ac:dyDescent="0.25">
      <c r="A2221">
        <v>944998584</v>
      </c>
      <c r="B2221">
        <v>102</v>
      </c>
      <c r="C2221">
        <v>3162</v>
      </c>
      <c r="D2221">
        <v>5181</v>
      </c>
      <c r="E2221">
        <v>35450001</v>
      </c>
      <c r="F2221">
        <v>43</v>
      </c>
      <c r="G2221">
        <v>520047</v>
      </c>
      <c r="H2221">
        <v>2021</v>
      </c>
      <c r="I2221" s="1">
        <v>44281</v>
      </c>
      <c r="J2221" t="s">
        <v>12</v>
      </c>
      <c r="K2221" t="s">
        <v>16</v>
      </c>
      <c r="L2221" t="s">
        <v>295</v>
      </c>
      <c r="M2221">
        <f>IF(data[[#This Row],[vzdelani_txt]]="",0,1)</f>
        <v>1</v>
      </c>
      <c r="N2221" t="str">
        <f>VLOOKUP(data[[#This Row],[uzemi_kod]],kraj[],7,)</f>
        <v>Olomoucký kraj</v>
      </c>
    </row>
    <row r="2222" spans="1:14" x14ac:dyDescent="0.25">
      <c r="A2222">
        <v>944986473</v>
      </c>
      <c r="B2222">
        <v>149</v>
      </c>
      <c r="C2222">
        <v>3162</v>
      </c>
      <c r="D2222">
        <v>5784</v>
      </c>
      <c r="E2222">
        <v>105</v>
      </c>
      <c r="F2222">
        <v>43</v>
      </c>
      <c r="G2222">
        <v>520047</v>
      </c>
      <c r="H2222">
        <v>2021</v>
      </c>
      <c r="I2222" s="1">
        <v>44281</v>
      </c>
      <c r="J2222" t="s">
        <v>12</v>
      </c>
      <c r="K2222" t="s">
        <v>17</v>
      </c>
      <c r="L2222" t="s">
        <v>295</v>
      </c>
      <c r="M2222">
        <f>IF(data[[#This Row],[vzdelani_txt]]="",0,1)</f>
        <v>1</v>
      </c>
      <c r="N2222" t="str">
        <f>VLOOKUP(data[[#This Row],[uzemi_kod]],kraj[],7,)</f>
        <v>Olomoucký kraj</v>
      </c>
    </row>
    <row r="2223" spans="1:14" x14ac:dyDescent="0.25">
      <c r="A2223">
        <v>945011952</v>
      </c>
      <c r="B2223">
        <v>43</v>
      </c>
      <c r="C2223">
        <v>3162</v>
      </c>
      <c r="D2223">
        <v>5784</v>
      </c>
      <c r="E2223">
        <v>109</v>
      </c>
      <c r="F2223">
        <v>43</v>
      </c>
      <c r="G2223">
        <v>520047</v>
      </c>
      <c r="H2223">
        <v>2021</v>
      </c>
      <c r="I2223" s="1">
        <v>44281</v>
      </c>
      <c r="J2223" t="s">
        <v>12</v>
      </c>
      <c r="K2223" t="s">
        <v>18</v>
      </c>
      <c r="L2223" t="s">
        <v>295</v>
      </c>
      <c r="M2223">
        <f>IF(data[[#This Row],[vzdelani_txt]]="",0,1)</f>
        <v>1</v>
      </c>
      <c r="N2223" t="str">
        <f>VLOOKUP(data[[#This Row],[uzemi_kod]],kraj[],7,)</f>
        <v>Olomoucký kraj</v>
      </c>
    </row>
    <row r="2224" spans="1:14" x14ac:dyDescent="0.25">
      <c r="A2224">
        <v>945011953</v>
      </c>
      <c r="B2224">
        <v>46</v>
      </c>
      <c r="C2224">
        <v>3162</v>
      </c>
      <c r="D2224">
        <v>5784</v>
      </c>
      <c r="E2224">
        <v>117</v>
      </c>
      <c r="F2224">
        <v>43</v>
      </c>
      <c r="G2224">
        <v>520047</v>
      </c>
      <c r="H2224">
        <v>2021</v>
      </c>
      <c r="I2224" s="1">
        <v>44281</v>
      </c>
      <c r="J2224" t="s">
        <v>12</v>
      </c>
      <c r="K2224" t="s">
        <v>19</v>
      </c>
      <c r="L2224" t="s">
        <v>295</v>
      </c>
      <c r="M2224">
        <f>IF(data[[#This Row],[vzdelani_txt]]="",0,1)</f>
        <v>1</v>
      </c>
      <c r="N2224" t="str">
        <f>VLOOKUP(data[[#This Row],[uzemi_kod]],kraj[],7,)</f>
        <v>Olomoucký kraj</v>
      </c>
    </row>
    <row r="2225" spans="1:14" x14ac:dyDescent="0.25">
      <c r="A2225">
        <v>945018609</v>
      </c>
      <c r="B2225">
        <v>2</v>
      </c>
      <c r="C2225">
        <v>3162</v>
      </c>
      <c r="D2225">
        <v>5784</v>
      </c>
      <c r="E2225">
        <v>130</v>
      </c>
      <c r="F2225">
        <v>43</v>
      </c>
      <c r="G2225">
        <v>520047</v>
      </c>
      <c r="H2225">
        <v>2021</v>
      </c>
      <c r="I2225" s="1">
        <v>44281</v>
      </c>
      <c r="J2225" t="s">
        <v>12</v>
      </c>
      <c r="K2225" t="s">
        <v>20</v>
      </c>
      <c r="L2225" t="s">
        <v>295</v>
      </c>
      <c r="M2225">
        <f>IF(data[[#This Row],[vzdelani_txt]]="",0,1)</f>
        <v>1</v>
      </c>
      <c r="N2225" t="str">
        <f>VLOOKUP(data[[#This Row],[uzemi_kod]],kraj[],7,)</f>
        <v>Olomoucký kraj</v>
      </c>
    </row>
    <row r="2226" spans="1:14" x14ac:dyDescent="0.25">
      <c r="A2226">
        <v>944984219</v>
      </c>
      <c r="B2226">
        <v>429</v>
      </c>
      <c r="C2226">
        <v>3162</v>
      </c>
      <c r="F2226">
        <v>43</v>
      </c>
      <c r="G2226">
        <v>520306</v>
      </c>
      <c r="H2226">
        <v>2021</v>
      </c>
      <c r="I2226" s="1">
        <v>44281</v>
      </c>
      <c r="J2226" t="s">
        <v>12</v>
      </c>
      <c r="L2226" t="s">
        <v>296</v>
      </c>
      <c r="M2226">
        <f>IF(data[[#This Row],[vzdelani_txt]]="",0,1)</f>
        <v>0</v>
      </c>
      <c r="N2226" t="str">
        <f>VLOOKUP(data[[#This Row],[uzemi_kod]],kraj[],7,)</f>
        <v>Olomoucký kraj</v>
      </c>
    </row>
    <row r="2227" spans="1:14" x14ac:dyDescent="0.25">
      <c r="A2227">
        <v>945032696</v>
      </c>
      <c r="B2227">
        <v>0</v>
      </c>
      <c r="C2227">
        <v>3162</v>
      </c>
      <c r="D2227">
        <v>1294</v>
      </c>
      <c r="E2227">
        <v>1</v>
      </c>
      <c r="F2227">
        <v>43</v>
      </c>
      <c r="G2227">
        <v>520306</v>
      </c>
      <c r="H2227">
        <v>2021</v>
      </c>
      <c r="I2227" s="1">
        <v>44281</v>
      </c>
      <c r="J2227" t="s">
        <v>12</v>
      </c>
      <c r="K2227" t="s">
        <v>14</v>
      </c>
      <c r="L2227" t="s">
        <v>296</v>
      </c>
      <c r="M2227">
        <f>IF(data[[#This Row],[vzdelani_txt]]="",0,1)</f>
        <v>1</v>
      </c>
      <c r="N2227" t="str">
        <f>VLOOKUP(data[[#This Row],[uzemi_kod]],kraj[],7,)</f>
        <v>Olomoucký kraj</v>
      </c>
    </row>
    <row r="2228" spans="1:14" x14ac:dyDescent="0.25">
      <c r="A2228">
        <v>945025983</v>
      </c>
      <c r="B2228">
        <v>13</v>
      </c>
      <c r="C2228">
        <v>3162</v>
      </c>
      <c r="D2228">
        <v>1294</v>
      </c>
      <c r="E2228">
        <v>900</v>
      </c>
      <c r="F2228">
        <v>43</v>
      </c>
      <c r="G2228">
        <v>520306</v>
      </c>
      <c r="H2228">
        <v>2021</v>
      </c>
      <c r="I2228" s="1">
        <v>44281</v>
      </c>
      <c r="J2228" t="s">
        <v>12</v>
      </c>
      <c r="K2228" t="s">
        <v>15</v>
      </c>
      <c r="L2228" t="s">
        <v>296</v>
      </c>
      <c r="M2228">
        <f>IF(data[[#This Row],[vzdelani_txt]]="",0,1)</f>
        <v>1</v>
      </c>
      <c r="N2228" t="str">
        <f>VLOOKUP(data[[#This Row],[uzemi_kod]],kraj[],7,)</f>
        <v>Olomoucký kraj</v>
      </c>
    </row>
    <row r="2229" spans="1:14" x14ac:dyDescent="0.25">
      <c r="A2229">
        <v>945012599</v>
      </c>
      <c r="B2229">
        <v>136</v>
      </c>
      <c r="C2229">
        <v>3162</v>
      </c>
      <c r="D2229">
        <v>5181</v>
      </c>
      <c r="E2229">
        <v>35450001</v>
      </c>
      <c r="F2229">
        <v>43</v>
      </c>
      <c r="G2229">
        <v>520306</v>
      </c>
      <c r="H2229">
        <v>2021</v>
      </c>
      <c r="I2229" s="1">
        <v>44281</v>
      </c>
      <c r="J2229" t="s">
        <v>12</v>
      </c>
      <c r="K2229" t="s">
        <v>16</v>
      </c>
      <c r="L2229" t="s">
        <v>296</v>
      </c>
      <c r="M2229">
        <f>IF(data[[#This Row],[vzdelani_txt]]="",0,1)</f>
        <v>1</v>
      </c>
      <c r="N2229" t="str">
        <f>VLOOKUP(data[[#This Row],[uzemi_kod]],kraj[],7,)</f>
        <v>Olomoucký kraj</v>
      </c>
    </row>
    <row r="2230" spans="1:14" x14ac:dyDescent="0.25">
      <c r="A2230">
        <v>945025981</v>
      </c>
      <c r="B2230">
        <v>172</v>
      </c>
      <c r="C2230">
        <v>3162</v>
      </c>
      <c r="D2230">
        <v>5784</v>
      </c>
      <c r="E2230">
        <v>105</v>
      </c>
      <c r="F2230">
        <v>43</v>
      </c>
      <c r="G2230">
        <v>520306</v>
      </c>
      <c r="H2230">
        <v>2021</v>
      </c>
      <c r="I2230" s="1">
        <v>44281</v>
      </c>
      <c r="J2230" t="s">
        <v>12</v>
      </c>
      <c r="K2230" t="s">
        <v>17</v>
      </c>
      <c r="L2230" t="s">
        <v>296</v>
      </c>
      <c r="M2230">
        <f>IF(data[[#This Row],[vzdelani_txt]]="",0,1)</f>
        <v>1</v>
      </c>
      <c r="N2230" t="str">
        <f>VLOOKUP(data[[#This Row],[uzemi_kod]],kraj[],7,)</f>
        <v>Olomoucký kraj</v>
      </c>
    </row>
    <row r="2231" spans="1:14" x14ac:dyDescent="0.25">
      <c r="A2231">
        <v>945025982</v>
      </c>
      <c r="B2231">
        <v>61</v>
      </c>
      <c r="C2231">
        <v>3162</v>
      </c>
      <c r="D2231">
        <v>5784</v>
      </c>
      <c r="E2231">
        <v>109</v>
      </c>
      <c r="F2231">
        <v>43</v>
      </c>
      <c r="G2231">
        <v>520306</v>
      </c>
      <c r="H2231">
        <v>2021</v>
      </c>
      <c r="I2231" s="1">
        <v>44281</v>
      </c>
      <c r="J2231" t="s">
        <v>12</v>
      </c>
      <c r="K2231" t="s">
        <v>18</v>
      </c>
      <c r="L2231" t="s">
        <v>296</v>
      </c>
      <c r="M2231">
        <f>IF(data[[#This Row],[vzdelani_txt]]="",0,1)</f>
        <v>1</v>
      </c>
      <c r="N2231" t="str">
        <f>VLOOKUP(data[[#This Row],[uzemi_kod]],kraj[],7,)</f>
        <v>Olomoucký kraj</v>
      </c>
    </row>
    <row r="2232" spans="1:14" x14ac:dyDescent="0.25">
      <c r="A2232">
        <v>944987803</v>
      </c>
      <c r="B2232">
        <v>39</v>
      </c>
      <c r="C2232">
        <v>3162</v>
      </c>
      <c r="D2232">
        <v>5784</v>
      </c>
      <c r="E2232">
        <v>117</v>
      </c>
      <c r="F2232">
        <v>43</v>
      </c>
      <c r="G2232">
        <v>520306</v>
      </c>
      <c r="H2232">
        <v>2021</v>
      </c>
      <c r="I2232" s="1">
        <v>44281</v>
      </c>
      <c r="J2232" t="s">
        <v>12</v>
      </c>
      <c r="K2232" t="s">
        <v>19</v>
      </c>
      <c r="L2232" t="s">
        <v>296</v>
      </c>
      <c r="M2232">
        <f>IF(data[[#This Row],[vzdelani_txt]]="",0,1)</f>
        <v>1</v>
      </c>
      <c r="N2232" t="str">
        <f>VLOOKUP(data[[#This Row],[uzemi_kod]],kraj[],7,)</f>
        <v>Olomoucký kraj</v>
      </c>
    </row>
    <row r="2233" spans="1:14" x14ac:dyDescent="0.25">
      <c r="A2233">
        <v>945032695</v>
      </c>
      <c r="B2233">
        <v>8</v>
      </c>
      <c r="C2233">
        <v>3162</v>
      </c>
      <c r="D2233">
        <v>5784</v>
      </c>
      <c r="E2233">
        <v>130</v>
      </c>
      <c r="F2233">
        <v>43</v>
      </c>
      <c r="G2233">
        <v>520306</v>
      </c>
      <c r="H2233">
        <v>2021</v>
      </c>
      <c r="I2233" s="1">
        <v>44281</v>
      </c>
      <c r="J2233" t="s">
        <v>12</v>
      </c>
      <c r="K2233" t="s">
        <v>20</v>
      </c>
      <c r="L2233" t="s">
        <v>296</v>
      </c>
      <c r="M2233">
        <f>IF(data[[#This Row],[vzdelani_txt]]="",0,1)</f>
        <v>1</v>
      </c>
      <c r="N2233" t="str">
        <f>VLOOKUP(data[[#This Row],[uzemi_kod]],kraj[],7,)</f>
        <v>Olomoucký kraj</v>
      </c>
    </row>
    <row r="2234" spans="1:14" x14ac:dyDescent="0.25">
      <c r="A2234">
        <v>945010807</v>
      </c>
      <c r="B2234">
        <v>711</v>
      </c>
      <c r="C2234">
        <v>3162</v>
      </c>
      <c r="F2234">
        <v>43</v>
      </c>
      <c r="G2234">
        <v>520420</v>
      </c>
      <c r="H2234">
        <v>2021</v>
      </c>
      <c r="I2234" s="1">
        <v>44281</v>
      </c>
      <c r="J2234" t="s">
        <v>12</v>
      </c>
      <c r="L2234" t="s">
        <v>297</v>
      </c>
      <c r="M2234">
        <f>IF(data[[#This Row],[vzdelani_txt]]="",0,1)</f>
        <v>0</v>
      </c>
      <c r="N2234" t="str">
        <f>VLOOKUP(data[[#This Row],[uzemi_kod]],kraj[],7,)</f>
        <v>Olomoucký kraj</v>
      </c>
    </row>
    <row r="2235" spans="1:14" x14ac:dyDescent="0.25">
      <c r="A2235">
        <v>945031198</v>
      </c>
      <c r="B2235">
        <v>11</v>
      </c>
      <c r="C2235">
        <v>3162</v>
      </c>
      <c r="D2235">
        <v>1294</v>
      </c>
      <c r="E2235">
        <v>1</v>
      </c>
      <c r="F2235">
        <v>43</v>
      </c>
      <c r="G2235">
        <v>520420</v>
      </c>
      <c r="H2235">
        <v>2021</v>
      </c>
      <c r="I2235" s="1">
        <v>44281</v>
      </c>
      <c r="J2235" t="s">
        <v>12</v>
      </c>
      <c r="K2235" t="s">
        <v>14</v>
      </c>
      <c r="L2235" t="s">
        <v>297</v>
      </c>
      <c r="M2235">
        <f>IF(data[[#This Row],[vzdelani_txt]]="",0,1)</f>
        <v>1</v>
      </c>
      <c r="N2235" t="str">
        <f>VLOOKUP(data[[#This Row],[uzemi_kod]],kraj[],7,)</f>
        <v>Olomoucký kraj</v>
      </c>
    </row>
    <row r="2236" spans="1:14" x14ac:dyDescent="0.25">
      <c r="A2236">
        <v>944987805</v>
      </c>
      <c r="B2236">
        <v>32</v>
      </c>
      <c r="C2236">
        <v>3162</v>
      </c>
      <c r="D2236">
        <v>1294</v>
      </c>
      <c r="E2236">
        <v>900</v>
      </c>
      <c r="F2236">
        <v>43</v>
      </c>
      <c r="G2236">
        <v>520420</v>
      </c>
      <c r="H2236">
        <v>2021</v>
      </c>
      <c r="I2236" s="1">
        <v>44281</v>
      </c>
      <c r="J2236" t="s">
        <v>12</v>
      </c>
      <c r="K2236" t="s">
        <v>15</v>
      </c>
      <c r="L2236" t="s">
        <v>297</v>
      </c>
      <c r="M2236">
        <f>IF(data[[#This Row],[vzdelani_txt]]="",0,1)</f>
        <v>1</v>
      </c>
      <c r="N2236" t="str">
        <f>VLOOKUP(data[[#This Row],[uzemi_kod]],kraj[],7,)</f>
        <v>Olomoucký kraj</v>
      </c>
    </row>
    <row r="2237" spans="1:14" x14ac:dyDescent="0.25">
      <c r="A2237">
        <v>945025985</v>
      </c>
      <c r="B2237">
        <v>227</v>
      </c>
      <c r="C2237">
        <v>3162</v>
      </c>
      <c r="D2237">
        <v>5181</v>
      </c>
      <c r="E2237">
        <v>35450001</v>
      </c>
      <c r="F2237">
        <v>43</v>
      </c>
      <c r="G2237">
        <v>520420</v>
      </c>
      <c r="H2237">
        <v>2021</v>
      </c>
      <c r="I2237" s="1">
        <v>44281</v>
      </c>
      <c r="J2237" t="s">
        <v>12</v>
      </c>
      <c r="K2237" t="s">
        <v>16</v>
      </c>
      <c r="L2237" t="s">
        <v>297</v>
      </c>
      <c r="M2237">
        <f>IF(data[[#This Row],[vzdelani_txt]]="",0,1)</f>
        <v>1</v>
      </c>
      <c r="N2237" t="str">
        <f>VLOOKUP(data[[#This Row],[uzemi_kod]],kraj[],7,)</f>
        <v>Olomoucký kraj</v>
      </c>
    </row>
    <row r="2238" spans="1:14" x14ac:dyDescent="0.25">
      <c r="A2238">
        <v>945012600</v>
      </c>
      <c r="B2238">
        <v>252</v>
      </c>
      <c r="C2238">
        <v>3162</v>
      </c>
      <c r="D2238">
        <v>5784</v>
      </c>
      <c r="E2238">
        <v>105</v>
      </c>
      <c r="F2238">
        <v>43</v>
      </c>
      <c r="G2238">
        <v>520420</v>
      </c>
      <c r="H2238">
        <v>2021</v>
      </c>
      <c r="I2238" s="1">
        <v>44281</v>
      </c>
      <c r="J2238" t="s">
        <v>12</v>
      </c>
      <c r="K2238" t="s">
        <v>17</v>
      </c>
      <c r="L2238" t="s">
        <v>297</v>
      </c>
      <c r="M2238">
        <f>IF(data[[#This Row],[vzdelani_txt]]="",0,1)</f>
        <v>1</v>
      </c>
      <c r="N2238" t="str">
        <f>VLOOKUP(data[[#This Row],[uzemi_kod]],kraj[],7,)</f>
        <v>Olomoucký kraj</v>
      </c>
    </row>
    <row r="2239" spans="1:14" x14ac:dyDescent="0.25">
      <c r="A2239">
        <v>944987804</v>
      </c>
      <c r="B2239">
        <v>100</v>
      </c>
      <c r="C2239">
        <v>3162</v>
      </c>
      <c r="D2239">
        <v>5784</v>
      </c>
      <c r="E2239">
        <v>109</v>
      </c>
      <c r="F2239">
        <v>43</v>
      </c>
      <c r="G2239">
        <v>520420</v>
      </c>
      <c r="H2239">
        <v>2021</v>
      </c>
      <c r="I2239" s="1">
        <v>44281</v>
      </c>
      <c r="J2239" t="s">
        <v>12</v>
      </c>
      <c r="K2239" t="s">
        <v>18</v>
      </c>
      <c r="L2239" t="s">
        <v>297</v>
      </c>
      <c r="M2239">
        <f>IF(data[[#This Row],[vzdelani_txt]]="",0,1)</f>
        <v>1</v>
      </c>
      <c r="N2239" t="str">
        <f>VLOOKUP(data[[#This Row],[uzemi_kod]],kraj[],7,)</f>
        <v>Olomoucký kraj</v>
      </c>
    </row>
    <row r="2240" spans="1:14" x14ac:dyDescent="0.25">
      <c r="A2240">
        <v>945025984</v>
      </c>
      <c r="B2240">
        <v>74</v>
      </c>
      <c r="C2240">
        <v>3162</v>
      </c>
      <c r="D2240">
        <v>5784</v>
      </c>
      <c r="E2240">
        <v>117</v>
      </c>
      <c r="F2240">
        <v>43</v>
      </c>
      <c r="G2240">
        <v>520420</v>
      </c>
      <c r="H2240">
        <v>2021</v>
      </c>
      <c r="I2240" s="1">
        <v>44281</v>
      </c>
      <c r="J2240" t="s">
        <v>12</v>
      </c>
      <c r="K2240" t="s">
        <v>19</v>
      </c>
      <c r="L2240" t="s">
        <v>297</v>
      </c>
      <c r="M2240">
        <f>IF(data[[#This Row],[vzdelani_txt]]="",0,1)</f>
        <v>1</v>
      </c>
      <c r="N2240" t="str">
        <f>VLOOKUP(data[[#This Row],[uzemi_kod]],kraj[],7,)</f>
        <v>Olomoucký kraj</v>
      </c>
    </row>
    <row r="2241" spans="1:14" x14ac:dyDescent="0.25">
      <c r="A2241">
        <v>945032697</v>
      </c>
      <c r="B2241">
        <v>15</v>
      </c>
      <c r="C2241">
        <v>3162</v>
      </c>
      <c r="D2241">
        <v>5784</v>
      </c>
      <c r="E2241">
        <v>130</v>
      </c>
      <c r="F2241">
        <v>43</v>
      </c>
      <c r="G2241">
        <v>520420</v>
      </c>
      <c r="H2241">
        <v>2021</v>
      </c>
      <c r="I2241" s="1">
        <v>44281</v>
      </c>
      <c r="J2241" t="s">
        <v>12</v>
      </c>
      <c r="K2241" t="s">
        <v>20</v>
      </c>
      <c r="L2241" t="s">
        <v>297</v>
      </c>
      <c r="M2241">
        <f>IF(data[[#This Row],[vzdelani_txt]]="",0,1)</f>
        <v>1</v>
      </c>
      <c r="N2241" t="str">
        <f>VLOOKUP(data[[#This Row],[uzemi_kod]],kraj[],7,)</f>
        <v>Olomoucký kraj</v>
      </c>
    </row>
    <row r="2242" spans="1:14" x14ac:dyDescent="0.25">
      <c r="A2242">
        <v>945004158</v>
      </c>
      <c r="B2242">
        <v>706</v>
      </c>
      <c r="C2242">
        <v>3162</v>
      </c>
      <c r="F2242">
        <v>43</v>
      </c>
      <c r="G2242">
        <v>521531</v>
      </c>
      <c r="H2242">
        <v>2021</v>
      </c>
      <c r="I2242" s="1">
        <v>44281</v>
      </c>
      <c r="J2242" t="s">
        <v>12</v>
      </c>
      <c r="L2242" t="s">
        <v>298</v>
      </c>
      <c r="M2242">
        <f>IF(data[[#This Row],[vzdelani_txt]]="",0,1)</f>
        <v>0</v>
      </c>
      <c r="N2242" t="str">
        <f>VLOOKUP(data[[#This Row],[uzemi_kod]],kraj[],7,)</f>
        <v>Olomoucký kraj</v>
      </c>
    </row>
    <row r="2243" spans="1:14" x14ac:dyDescent="0.25">
      <c r="A2243">
        <v>944997796</v>
      </c>
      <c r="B2243">
        <v>1</v>
      </c>
      <c r="C2243">
        <v>3162</v>
      </c>
      <c r="D2243">
        <v>1294</v>
      </c>
      <c r="E2243">
        <v>1</v>
      </c>
      <c r="F2243">
        <v>43</v>
      </c>
      <c r="G2243">
        <v>521531</v>
      </c>
      <c r="H2243">
        <v>2021</v>
      </c>
      <c r="I2243" s="1">
        <v>44281</v>
      </c>
      <c r="J2243" t="s">
        <v>12</v>
      </c>
      <c r="K2243" t="s">
        <v>14</v>
      </c>
      <c r="L2243" t="s">
        <v>298</v>
      </c>
      <c r="M2243">
        <f>IF(data[[#This Row],[vzdelani_txt]]="",0,1)</f>
        <v>1</v>
      </c>
      <c r="N2243" t="str">
        <f>VLOOKUP(data[[#This Row],[uzemi_kod]],kraj[],7,)</f>
        <v>Olomoucký kraj</v>
      </c>
    </row>
    <row r="2244" spans="1:14" x14ac:dyDescent="0.25">
      <c r="A2244">
        <v>944997795</v>
      </c>
      <c r="B2244">
        <v>16</v>
      </c>
      <c r="C2244">
        <v>3162</v>
      </c>
      <c r="D2244">
        <v>1294</v>
      </c>
      <c r="E2244">
        <v>900</v>
      </c>
      <c r="F2244">
        <v>43</v>
      </c>
      <c r="G2244">
        <v>521531</v>
      </c>
      <c r="H2244">
        <v>2021</v>
      </c>
      <c r="I2244" s="1">
        <v>44281</v>
      </c>
      <c r="J2244" t="s">
        <v>12</v>
      </c>
      <c r="K2244" t="s">
        <v>15</v>
      </c>
      <c r="L2244" t="s">
        <v>298</v>
      </c>
      <c r="M2244">
        <f>IF(data[[#This Row],[vzdelani_txt]]="",0,1)</f>
        <v>1</v>
      </c>
      <c r="N2244" t="str">
        <f>VLOOKUP(data[[#This Row],[uzemi_kod]],kraj[],7,)</f>
        <v>Olomoucký kraj</v>
      </c>
    </row>
    <row r="2245" spans="1:14" x14ac:dyDescent="0.25">
      <c r="A2245">
        <v>944984965</v>
      </c>
      <c r="B2245">
        <v>216</v>
      </c>
      <c r="C2245">
        <v>3162</v>
      </c>
      <c r="D2245">
        <v>5181</v>
      </c>
      <c r="E2245">
        <v>35450001</v>
      </c>
      <c r="F2245">
        <v>43</v>
      </c>
      <c r="G2245">
        <v>521531</v>
      </c>
      <c r="H2245">
        <v>2021</v>
      </c>
      <c r="I2245" s="1">
        <v>44281</v>
      </c>
      <c r="J2245" t="s">
        <v>12</v>
      </c>
      <c r="K2245" t="s">
        <v>16</v>
      </c>
      <c r="L2245" t="s">
        <v>298</v>
      </c>
      <c r="M2245">
        <f>IF(data[[#This Row],[vzdelani_txt]]="",0,1)</f>
        <v>1</v>
      </c>
      <c r="N2245" t="str">
        <f>VLOOKUP(data[[#This Row],[uzemi_kod]],kraj[],7,)</f>
        <v>Olomoucký kraj</v>
      </c>
    </row>
    <row r="2246" spans="1:14" x14ac:dyDescent="0.25">
      <c r="A2246">
        <v>945024597</v>
      </c>
      <c r="B2246">
        <v>310</v>
      </c>
      <c r="C2246">
        <v>3162</v>
      </c>
      <c r="D2246">
        <v>5784</v>
      </c>
      <c r="E2246">
        <v>105</v>
      </c>
      <c r="F2246">
        <v>43</v>
      </c>
      <c r="G2246">
        <v>521531</v>
      </c>
      <c r="H2246">
        <v>2021</v>
      </c>
      <c r="I2246" s="1">
        <v>44281</v>
      </c>
      <c r="J2246" t="s">
        <v>12</v>
      </c>
      <c r="K2246" t="s">
        <v>17</v>
      </c>
      <c r="L2246" t="s">
        <v>298</v>
      </c>
      <c r="M2246">
        <f>IF(data[[#This Row],[vzdelani_txt]]="",0,1)</f>
        <v>1</v>
      </c>
      <c r="N2246" t="str">
        <f>VLOOKUP(data[[#This Row],[uzemi_kod]],kraj[],7,)</f>
        <v>Olomoucký kraj</v>
      </c>
    </row>
    <row r="2247" spans="1:14" x14ac:dyDescent="0.25">
      <c r="A2247">
        <v>945024598</v>
      </c>
      <c r="B2247">
        <v>80</v>
      </c>
      <c r="C2247">
        <v>3162</v>
      </c>
      <c r="D2247">
        <v>5784</v>
      </c>
      <c r="E2247">
        <v>109</v>
      </c>
      <c r="F2247">
        <v>43</v>
      </c>
      <c r="G2247">
        <v>521531</v>
      </c>
      <c r="H2247">
        <v>2021</v>
      </c>
      <c r="I2247" s="1">
        <v>44281</v>
      </c>
      <c r="J2247" t="s">
        <v>12</v>
      </c>
      <c r="K2247" t="s">
        <v>18</v>
      </c>
      <c r="L2247" t="s">
        <v>298</v>
      </c>
      <c r="M2247">
        <f>IF(data[[#This Row],[vzdelani_txt]]="",0,1)</f>
        <v>1</v>
      </c>
      <c r="N2247" t="str">
        <f>VLOOKUP(data[[#This Row],[uzemi_kod]],kraj[],7,)</f>
        <v>Olomoucký kraj</v>
      </c>
    </row>
    <row r="2248" spans="1:14" x14ac:dyDescent="0.25">
      <c r="A2248">
        <v>945004529</v>
      </c>
      <c r="B2248">
        <v>70</v>
      </c>
      <c r="C2248">
        <v>3162</v>
      </c>
      <c r="D2248">
        <v>5784</v>
      </c>
      <c r="E2248">
        <v>117</v>
      </c>
      <c r="F2248">
        <v>43</v>
      </c>
      <c r="G2248">
        <v>521531</v>
      </c>
      <c r="H2248">
        <v>2021</v>
      </c>
      <c r="I2248" s="1">
        <v>44281</v>
      </c>
      <c r="J2248" t="s">
        <v>12</v>
      </c>
      <c r="K2248" t="s">
        <v>19</v>
      </c>
      <c r="L2248" t="s">
        <v>298</v>
      </c>
      <c r="M2248">
        <f>IF(data[[#This Row],[vzdelani_txt]]="",0,1)</f>
        <v>1</v>
      </c>
      <c r="N2248" t="str">
        <f>VLOOKUP(data[[#This Row],[uzemi_kod]],kraj[],7,)</f>
        <v>Olomoucký kraj</v>
      </c>
    </row>
    <row r="2249" spans="1:14" x14ac:dyDescent="0.25">
      <c r="A2249">
        <v>944984966</v>
      </c>
      <c r="B2249">
        <v>13</v>
      </c>
      <c r="C2249">
        <v>3162</v>
      </c>
      <c r="D2249">
        <v>5784</v>
      </c>
      <c r="E2249">
        <v>130</v>
      </c>
      <c r="F2249">
        <v>43</v>
      </c>
      <c r="G2249">
        <v>521531</v>
      </c>
      <c r="H2249">
        <v>2021</v>
      </c>
      <c r="I2249" s="1">
        <v>44281</v>
      </c>
      <c r="J2249" t="s">
        <v>12</v>
      </c>
      <c r="K2249" t="s">
        <v>20</v>
      </c>
      <c r="L2249" t="s">
        <v>298</v>
      </c>
      <c r="M2249">
        <f>IF(data[[#This Row],[vzdelani_txt]]="",0,1)</f>
        <v>1</v>
      </c>
      <c r="N2249" t="str">
        <f>VLOOKUP(data[[#This Row],[uzemi_kod]],kraj[],7,)</f>
        <v>Olomoucký kraj</v>
      </c>
    </row>
    <row r="2250" spans="1:14" x14ac:dyDescent="0.25">
      <c r="A2250">
        <v>945030839</v>
      </c>
      <c r="B2250">
        <v>187</v>
      </c>
      <c r="C2250">
        <v>3162</v>
      </c>
      <c r="F2250">
        <v>43</v>
      </c>
      <c r="G2250">
        <v>522775</v>
      </c>
      <c r="H2250">
        <v>2021</v>
      </c>
      <c r="I2250" s="1">
        <v>44281</v>
      </c>
      <c r="J2250" t="s">
        <v>12</v>
      </c>
      <c r="L2250" t="s">
        <v>299</v>
      </c>
      <c r="M2250">
        <f>IF(data[[#This Row],[vzdelani_txt]]="",0,1)</f>
        <v>0</v>
      </c>
      <c r="N2250" t="str">
        <f>VLOOKUP(data[[#This Row],[uzemi_kod]],kraj[],7,)</f>
        <v>Olomoucký kraj</v>
      </c>
    </row>
    <row r="2251" spans="1:14" x14ac:dyDescent="0.25">
      <c r="A2251">
        <v>945004530</v>
      </c>
      <c r="B2251">
        <v>0</v>
      </c>
      <c r="C2251">
        <v>3162</v>
      </c>
      <c r="D2251">
        <v>1294</v>
      </c>
      <c r="E2251">
        <v>1</v>
      </c>
      <c r="F2251">
        <v>43</v>
      </c>
      <c r="G2251">
        <v>522775</v>
      </c>
      <c r="H2251">
        <v>2021</v>
      </c>
      <c r="I2251" s="1">
        <v>44281</v>
      </c>
      <c r="J2251" t="s">
        <v>12</v>
      </c>
      <c r="K2251" t="s">
        <v>14</v>
      </c>
      <c r="L2251" t="s">
        <v>299</v>
      </c>
      <c r="M2251">
        <f>IF(data[[#This Row],[vzdelani_txt]]="",0,1)</f>
        <v>1</v>
      </c>
      <c r="N2251" t="str">
        <f>VLOOKUP(data[[#This Row],[uzemi_kod]],kraj[],7,)</f>
        <v>Olomoucký kraj</v>
      </c>
    </row>
    <row r="2252" spans="1:14" x14ac:dyDescent="0.25">
      <c r="A2252">
        <v>945017877</v>
      </c>
      <c r="B2252">
        <v>14</v>
      </c>
      <c r="C2252">
        <v>3162</v>
      </c>
      <c r="D2252">
        <v>1294</v>
      </c>
      <c r="E2252">
        <v>900</v>
      </c>
      <c r="F2252">
        <v>43</v>
      </c>
      <c r="G2252">
        <v>522775</v>
      </c>
      <c r="H2252">
        <v>2021</v>
      </c>
      <c r="I2252" s="1">
        <v>44281</v>
      </c>
      <c r="J2252" t="s">
        <v>12</v>
      </c>
      <c r="K2252" t="s">
        <v>15</v>
      </c>
      <c r="L2252" t="s">
        <v>299</v>
      </c>
      <c r="M2252">
        <f>IF(data[[#This Row],[vzdelani_txt]]="",0,1)</f>
        <v>1</v>
      </c>
      <c r="N2252" t="str">
        <f>VLOOKUP(data[[#This Row],[uzemi_kod]],kraj[],7,)</f>
        <v>Olomoucký kraj</v>
      </c>
    </row>
    <row r="2253" spans="1:14" x14ac:dyDescent="0.25">
      <c r="A2253">
        <v>944997797</v>
      </c>
      <c r="B2253">
        <v>57</v>
      </c>
      <c r="C2253">
        <v>3162</v>
      </c>
      <c r="D2253">
        <v>5181</v>
      </c>
      <c r="E2253">
        <v>35450001</v>
      </c>
      <c r="F2253">
        <v>43</v>
      </c>
      <c r="G2253">
        <v>522775</v>
      </c>
      <c r="H2253">
        <v>2021</v>
      </c>
      <c r="I2253" s="1">
        <v>44281</v>
      </c>
      <c r="J2253" t="s">
        <v>12</v>
      </c>
      <c r="K2253" t="s">
        <v>16</v>
      </c>
      <c r="L2253" t="s">
        <v>299</v>
      </c>
      <c r="M2253">
        <f>IF(data[[#This Row],[vzdelani_txt]]="",0,1)</f>
        <v>1</v>
      </c>
      <c r="N2253" t="str">
        <f>VLOOKUP(data[[#This Row],[uzemi_kod]],kraj[],7,)</f>
        <v>Olomoucký kraj</v>
      </c>
    </row>
    <row r="2254" spans="1:14" x14ac:dyDescent="0.25">
      <c r="A2254">
        <v>945024599</v>
      </c>
      <c r="B2254">
        <v>79</v>
      </c>
      <c r="C2254">
        <v>3162</v>
      </c>
      <c r="D2254">
        <v>5784</v>
      </c>
      <c r="E2254">
        <v>105</v>
      </c>
      <c r="F2254">
        <v>43</v>
      </c>
      <c r="G2254">
        <v>522775</v>
      </c>
      <c r="H2254">
        <v>2021</v>
      </c>
      <c r="I2254" s="1">
        <v>44281</v>
      </c>
      <c r="J2254" t="s">
        <v>12</v>
      </c>
      <c r="K2254" t="s">
        <v>17</v>
      </c>
      <c r="L2254" t="s">
        <v>299</v>
      </c>
      <c r="M2254">
        <f>IF(data[[#This Row],[vzdelani_txt]]="",0,1)</f>
        <v>1</v>
      </c>
      <c r="N2254" t="str">
        <f>VLOOKUP(data[[#This Row],[uzemi_kod]],kraj[],7,)</f>
        <v>Olomoucký kraj</v>
      </c>
    </row>
    <row r="2255" spans="1:14" x14ac:dyDescent="0.25">
      <c r="A2255">
        <v>945031199</v>
      </c>
      <c r="B2255">
        <v>12</v>
      </c>
      <c r="C2255">
        <v>3162</v>
      </c>
      <c r="D2255">
        <v>5784</v>
      </c>
      <c r="E2255">
        <v>109</v>
      </c>
      <c r="F2255">
        <v>43</v>
      </c>
      <c r="G2255">
        <v>522775</v>
      </c>
      <c r="H2255">
        <v>2021</v>
      </c>
      <c r="I2255" s="1">
        <v>44281</v>
      </c>
      <c r="J2255" t="s">
        <v>12</v>
      </c>
      <c r="K2255" t="s">
        <v>18</v>
      </c>
      <c r="L2255" t="s">
        <v>299</v>
      </c>
      <c r="M2255">
        <f>IF(data[[#This Row],[vzdelani_txt]]="",0,1)</f>
        <v>1</v>
      </c>
      <c r="N2255" t="str">
        <f>VLOOKUP(data[[#This Row],[uzemi_kod]],kraj[],7,)</f>
        <v>Olomoucký kraj</v>
      </c>
    </row>
    <row r="2256" spans="1:14" x14ac:dyDescent="0.25">
      <c r="A2256">
        <v>944984967</v>
      </c>
      <c r="B2256">
        <v>24</v>
      </c>
      <c r="C2256">
        <v>3162</v>
      </c>
      <c r="D2256">
        <v>5784</v>
      </c>
      <c r="E2256">
        <v>117</v>
      </c>
      <c r="F2256">
        <v>43</v>
      </c>
      <c r="G2256">
        <v>522775</v>
      </c>
      <c r="H2256">
        <v>2021</v>
      </c>
      <c r="I2256" s="1">
        <v>44281</v>
      </c>
      <c r="J2256" t="s">
        <v>12</v>
      </c>
      <c r="K2256" t="s">
        <v>19</v>
      </c>
      <c r="L2256" t="s">
        <v>299</v>
      </c>
      <c r="M2256">
        <f>IF(data[[#This Row],[vzdelani_txt]]="",0,1)</f>
        <v>1</v>
      </c>
      <c r="N2256" t="str">
        <f>VLOOKUP(data[[#This Row],[uzemi_kod]],kraj[],7,)</f>
        <v>Olomoucký kraj</v>
      </c>
    </row>
    <row r="2257" spans="1:14" x14ac:dyDescent="0.25">
      <c r="A2257">
        <v>945031200</v>
      </c>
      <c r="B2257">
        <v>1</v>
      </c>
      <c r="C2257">
        <v>3162</v>
      </c>
      <c r="D2257">
        <v>5784</v>
      </c>
      <c r="E2257">
        <v>130</v>
      </c>
      <c r="F2257">
        <v>43</v>
      </c>
      <c r="G2257">
        <v>522775</v>
      </c>
      <c r="H2257">
        <v>2021</v>
      </c>
      <c r="I2257" s="1">
        <v>44281</v>
      </c>
      <c r="J2257" t="s">
        <v>12</v>
      </c>
      <c r="K2257" t="s">
        <v>20</v>
      </c>
      <c r="L2257" t="s">
        <v>299</v>
      </c>
      <c r="M2257">
        <f>IF(data[[#This Row],[vzdelani_txt]]="",0,1)</f>
        <v>1</v>
      </c>
      <c r="N2257" t="str">
        <f>VLOOKUP(data[[#This Row],[uzemi_kod]],kraj[],7,)</f>
        <v>Olomoucký kraj</v>
      </c>
    </row>
    <row r="2258" spans="1:14" x14ac:dyDescent="0.25">
      <c r="A2258">
        <v>945030840</v>
      </c>
      <c r="B2258">
        <v>191</v>
      </c>
      <c r="C2258">
        <v>3162</v>
      </c>
      <c r="F2258">
        <v>43</v>
      </c>
      <c r="G2258">
        <v>523453</v>
      </c>
      <c r="H2258">
        <v>2021</v>
      </c>
      <c r="I2258" s="1">
        <v>44281</v>
      </c>
      <c r="J2258" t="s">
        <v>12</v>
      </c>
      <c r="L2258" t="s">
        <v>300</v>
      </c>
      <c r="M2258">
        <f>IF(data[[#This Row],[vzdelani_txt]]="",0,1)</f>
        <v>0</v>
      </c>
      <c r="N2258" t="str">
        <f>VLOOKUP(data[[#This Row],[uzemi_kod]],kraj[],7,)</f>
        <v>Olomoucký kraj</v>
      </c>
    </row>
    <row r="2259" spans="1:14" x14ac:dyDescent="0.25">
      <c r="A2259">
        <v>945026001</v>
      </c>
      <c r="B2259">
        <v>1</v>
      </c>
      <c r="C2259">
        <v>3162</v>
      </c>
      <c r="D2259">
        <v>1294</v>
      </c>
      <c r="E2259">
        <v>1</v>
      </c>
      <c r="F2259">
        <v>43</v>
      </c>
      <c r="G2259">
        <v>523453</v>
      </c>
      <c r="H2259">
        <v>2021</v>
      </c>
      <c r="I2259" s="1">
        <v>44281</v>
      </c>
      <c r="J2259" t="s">
        <v>12</v>
      </c>
      <c r="K2259" t="s">
        <v>14</v>
      </c>
      <c r="L2259" t="s">
        <v>300</v>
      </c>
      <c r="M2259">
        <f>IF(data[[#This Row],[vzdelani_txt]]="",0,1)</f>
        <v>1</v>
      </c>
      <c r="N2259" t="str">
        <f>VLOOKUP(data[[#This Row],[uzemi_kod]],kraj[],7,)</f>
        <v>Olomoucký kraj</v>
      </c>
    </row>
    <row r="2260" spans="1:14" x14ac:dyDescent="0.25">
      <c r="A2260">
        <v>945019273</v>
      </c>
      <c r="B2260">
        <v>9</v>
      </c>
      <c r="C2260">
        <v>3162</v>
      </c>
      <c r="D2260">
        <v>1294</v>
      </c>
      <c r="E2260">
        <v>900</v>
      </c>
      <c r="F2260">
        <v>43</v>
      </c>
      <c r="G2260">
        <v>523453</v>
      </c>
      <c r="H2260">
        <v>2021</v>
      </c>
      <c r="I2260" s="1">
        <v>44281</v>
      </c>
      <c r="J2260" t="s">
        <v>12</v>
      </c>
      <c r="K2260" t="s">
        <v>15</v>
      </c>
      <c r="L2260" t="s">
        <v>300</v>
      </c>
      <c r="M2260">
        <f>IF(data[[#This Row],[vzdelani_txt]]="",0,1)</f>
        <v>1</v>
      </c>
      <c r="N2260" t="str">
        <f>VLOOKUP(data[[#This Row],[uzemi_kod]],kraj[],7,)</f>
        <v>Olomoucký kraj</v>
      </c>
    </row>
    <row r="2261" spans="1:14" x14ac:dyDescent="0.25">
      <c r="A2261">
        <v>945026000</v>
      </c>
      <c r="B2261">
        <v>72</v>
      </c>
      <c r="C2261">
        <v>3162</v>
      </c>
      <c r="D2261">
        <v>5181</v>
      </c>
      <c r="E2261">
        <v>35450001</v>
      </c>
      <c r="F2261">
        <v>43</v>
      </c>
      <c r="G2261">
        <v>523453</v>
      </c>
      <c r="H2261">
        <v>2021</v>
      </c>
      <c r="I2261" s="1">
        <v>44281</v>
      </c>
      <c r="J2261" t="s">
        <v>12</v>
      </c>
      <c r="K2261" t="s">
        <v>16</v>
      </c>
      <c r="L2261" t="s">
        <v>300</v>
      </c>
      <c r="M2261">
        <f>IF(data[[#This Row],[vzdelani_txt]]="",0,1)</f>
        <v>1</v>
      </c>
      <c r="N2261" t="str">
        <f>VLOOKUP(data[[#This Row],[uzemi_kod]],kraj[],7,)</f>
        <v>Olomoucký kraj</v>
      </c>
    </row>
    <row r="2262" spans="1:14" x14ac:dyDescent="0.25">
      <c r="A2262">
        <v>945012614</v>
      </c>
      <c r="B2262">
        <v>70</v>
      </c>
      <c r="C2262">
        <v>3162</v>
      </c>
      <c r="D2262">
        <v>5784</v>
      </c>
      <c r="E2262">
        <v>105</v>
      </c>
      <c r="F2262">
        <v>43</v>
      </c>
      <c r="G2262">
        <v>523453</v>
      </c>
      <c r="H2262">
        <v>2021</v>
      </c>
      <c r="I2262" s="1">
        <v>44281</v>
      </c>
      <c r="J2262" t="s">
        <v>12</v>
      </c>
      <c r="K2262" t="s">
        <v>17</v>
      </c>
      <c r="L2262" t="s">
        <v>300</v>
      </c>
      <c r="M2262">
        <f>IF(data[[#This Row],[vzdelani_txt]]="",0,1)</f>
        <v>1</v>
      </c>
      <c r="N2262" t="str">
        <f>VLOOKUP(data[[#This Row],[uzemi_kod]],kraj[],7,)</f>
        <v>Olomoucký kraj</v>
      </c>
    </row>
    <row r="2263" spans="1:14" x14ac:dyDescent="0.25">
      <c r="A2263">
        <v>944999250</v>
      </c>
      <c r="B2263">
        <v>19</v>
      </c>
      <c r="C2263">
        <v>3162</v>
      </c>
      <c r="D2263">
        <v>5784</v>
      </c>
      <c r="E2263">
        <v>109</v>
      </c>
      <c r="F2263">
        <v>43</v>
      </c>
      <c r="G2263">
        <v>523453</v>
      </c>
      <c r="H2263">
        <v>2021</v>
      </c>
      <c r="I2263" s="1">
        <v>44281</v>
      </c>
      <c r="J2263" t="s">
        <v>12</v>
      </c>
      <c r="K2263" t="s">
        <v>18</v>
      </c>
      <c r="L2263" t="s">
        <v>300</v>
      </c>
      <c r="M2263">
        <f>IF(data[[#This Row],[vzdelani_txt]]="",0,1)</f>
        <v>1</v>
      </c>
      <c r="N2263" t="str">
        <f>VLOOKUP(data[[#This Row],[uzemi_kod]],kraj[],7,)</f>
        <v>Olomoucký kraj</v>
      </c>
    </row>
    <row r="2264" spans="1:14" x14ac:dyDescent="0.25">
      <c r="A2264">
        <v>944999251</v>
      </c>
      <c r="B2264">
        <v>16</v>
      </c>
      <c r="C2264">
        <v>3162</v>
      </c>
      <c r="D2264">
        <v>5784</v>
      </c>
      <c r="E2264">
        <v>117</v>
      </c>
      <c r="F2264">
        <v>43</v>
      </c>
      <c r="G2264">
        <v>523453</v>
      </c>
      <c r="H2264">
        <v>2021</v>
      </c>
      <c r="I2264" s="1">
        <v>44281</v>
      </c>
      <c r="J2264" t="s">
        <v>12</v>
      </c>
      <c r="K2264" t="s">
        <v>19</v>
      </c>
      <c r="L2264" t="s">
        <v>300</v>
      </c>
      <c r="M2264">
        <f>IF(data[[#This Row],[vzdelani_txt]]="",0,1)</f>
        <v>1</v>
      </c>
      <c r="N2264" t="str">
        <f>VLOOKUP(data[[#This Row],[uzemi_kod]],kraj[],7,)</f>
        <v>Olomoucký kraj</v>
      </c>
    </row>
    <row r="2265" spans="1:14" x14ac:dyDescent="0.25">
      <c r="A2265">
        <v>944987833</v>
      </c>
      <c r="B2265">
        <v>4</v>
      </c>
      <c r="C2265">
        <v>3162</v>
      </c>
      <c r="D2265">
        <v>5784</v>
      </c>
      <c r="E2265">
        <v>130</v>
      </c>
      <c r="F2265">
        <v>43</v>
      </c>
      <c r="G2265">
        <v>523453</v>
      </c>
      <c r="H2265">
        <v>2021</v>
      </c>
      <c r="I2265" s="1">
        <v>44281</v>
      </c>
      <c r="J2265" t="s">
        <v>12</v>
      </c>
      <c r="K2265" t="s">
        <v>20</v>
      </c>
      <c r="L2265" t="s">
        <v>300</v>
      </c>
      <c r="M2265">
        <f>IF(data[[#This Row],[vzdelani_txt]]="",0,1)</f>
        <v>1</v>
      </c>
      <c r="N2265" t="str">
        <f>VLOOKUP(data[[#This Row],[uzemi_kod]],kraj[],7,)</f>
        <v>Olomoucký kraj</v>
      </c>
    </row>
    <row r="2266" spans="1:14" x14ac:dyDescent="0.25">
      <c r="A2266">
        <v>945024218</v>
      </c>
      <c r="B2266">
        <v>454</v>
      </c>
      <c r="C2266">
        <v>3162</v>
      </c>
      <c r="F2266">
        <v>43</v>
      </c>
      <c r="G2266">
        <v>523640</v>
      </c>
      <c r="H2266">
        <v>2021</v>
      </c>
      <c r="I2266" s="1">
        <v>44281</v>
      </c>
      <c r="J2266" t="s">
        <v>12</v>
      </c>
      <c r="L2266" t="s">
        <v>301</v>
      </c>
      <c r="M2266">
        <f>IF(data[[#This Row],[vzdelani_txt]]="",0,1)</f>
        <v>0</v>
      </c>
      <c r="N2266" t="str">
        <f>VLOOKUP(data[[#This Row],[uzemi_kod]],kraj[],7,)</f>
        <v>Olomoucký kraj</v>
      </c>
    </row>
    <row r="2267" spans="1:14" x14ac:dyDescent="0.25">
      <c r="A2267">
        <v>945019274</v>
      </c>
      <c r="B2267">
        <v>3</v>
      </c>
      <c r="C2267">
        <v>3162</v>
      </c>
      <c r="D2267">
        <v>1294</v>
      </c>
      <c r="E2267">
        <v>1</v>
      </c>
      <c r="F2267">
        <v>43</v>
      </c>
      <c r="G2267">
        <v>523640</v>
      </c>
      <c r="H2267">
        <v>2021</v>
      </c>
      <c r="I2267" s="1">
        <v>44281</v>
      </c>
      <c r="J2267" t="s">
        <v>12</v>
      </c>
      <c r="K2267" t="s">
        <v>14</v>
      </c>
      <c r="L2267" t="s">
        <v>301</v>
      </c>
      <c r="M2267">
        <f>IF(data[[#This Row],[vzdelani_txt]]="",0,1)</f>
        <v>1</v>
      </c>
      <c r="N2267" t="str">
        <f>VLOOKUP(data[[#This Row],[uzemi_kod]],kraj[],7,)</f>
        <v>Olomoucký kraj</v>
      </c>
    </row>
    <row r="2268" spans="1:14" x14ac:dyDescent="0.25">
      <c r="A2268">
        <v>944987835</v>
      </c>
      <c r="B2268">
        <v>19</v>
      </c>
      <c r="C2268">
        <v>3162</v>
      </c>
      <c r="D2268">
        <v>1294</v>
      </c>
      <c r="E2268">
        <v>900</v>
      </c>
      <c r="F2268">
        <v>43</v>
      </c>
      <c r="G2268">
        <v>523640</v>
      </c>
      <c r="H2268">
        <v>2021</v>
      </c>
      <c r="I2268" s="1">
        <v>44281</v>
      </c>
      <c r="J2268" t="s">
        <v>12</v>
      </c>
      <c r="K2268" t="s">
        <v>15</v>
      </c>
      <c r="L2268" t="s">
        <v>301</v>
      </c>
      <c r="M2268">
        <f>IF(data[[#This Row],[vzdelani_txt]]="",0,1)</f>
        <v>1</v>
      </c>
      <c r="N2268" t="str">
        <f>VLOOKUP(data[[#This Row],[uzemi_kod]],kraj[],7,)</f>
        <v>Olomoucký kraj</v>
      </c>
    </row>
    <row r="2269" spans="1:14" x14ac:dyDescent="0.25">
      <c r="A2269">
        <v>944999253</v>
      </c>
      <c r="B2269">
        <v>140</v>
      </c>
      <c r="C2269">
        <v>3162</v>
      </c>
      <c r="D2269">
        <v>5181</v>
      </c>
      <c r="E2269">
        <v>35450001</v>
      </c>
      <c r="F2269">
        <v>43</v>
      </c>
      <c r="G2269">
        <v>523640</v>
      </c>
      <c r="H2269">
        <v>2021</v>
      </c>
      <c r="I2269" s="1">
        <v>44281</v>
      </c>
      <c r="J2269" t="s">
        <v>12</v>
      </c>
      <c r="K2269" t="s">
        <v>16</v>
      </c>
      <c r="L2269" t="s">
        <v>301</v>
      </c>
      <c r="M2269">
        <f>IF(data[[#This Row],[vzdelani_txt]]="",0,1)</f>
        <v>1</v>
      </c>
      <c r="N2269" t="str">
        <f>VLOOKUP(data[[#This Row],[uzemi_kod]],kraj[],7,)</f>
        <v>Olomoucký kraj</v>
      </c>
    </row>
    <row r="2270" spans="1:14" x14ac:dyDescent="0.25">
      <c r="A2270">
        <v>944987834</v>
      </c>
      <c r="B2270">
        <v>156</v>
      </c>
      <c r="C2270">
        <v>3162</v>
      </c>
      <c r="D2270">
        <v>5784</v>
      </c>
      <c r="E2270">
        <v>105</v>
      </c>
      <c r="F2270">
        <v>43</v>
      </c>
      <c r="G2270">
        <v>523640</v>
      </c>
      <c r="H2270">
        <v>2021</v>
      </c>
      <c r="I2270" s="1">
        <v>44281</v>
      </c>
      <c r="J2270" t="s">
        <v>12</v>
      </c>
      <c r="K2270" t="s">
        <v>17</v>
      </c>
      <c r="L2270" t="s">
        <v>301</v>
      </c>
      <c r="M2270">
        <f>IF(data[[#This Row],[vzdelani_txt]]="",0,1)</f>
        <v>1</v>
      </c>
      <c r="N2270" t="str">
        <f>VLOOKUP(data[[#This Row],[uzemi_kod]],kraj[],7,)</f>
        <v>Olomoucký kraj</v>
      </c>
    </row>
    <row r="2271" spans="1:14" x14ac:dyDescent="0.25">
      <c r="A2271">
        <v>944999252</v>
      </c>
      <c r="B2271">
        <v>79</v>
      </c>
      <c r="C2271">
        <v>3162</v>
      </c>
      <c r="D2271">
        <v>5784</v>
      </c>
      <c r="E2271">
        <v>109</v>
      </c>
      <c r="F2271">
        <v>43</v>
      </c>
      <c r="G2271">
        <v>523640</v>
      </c>
      <c r="H2271">
        <v>2021</v>
      </c>
      <c r="I2271" s="1">
        <v>44281</v>
      </c>
      <c r="J2271" t="s">
        <v>12</v>
      </c>
      <c r="K2271" t="s">
        <v>18</v>
      </c>
      <c r="L2271" t="s">
        <v>301</v>
      </c>
      <c r="M2271">
        <f>IF(data[[#This Row],[vzdelani_txt]]="",0,1)</f>
        <v>1</v>
      </c>
      <c r="N2271" t="str">
        <f>VLOOKUP(data[[#This Row],[uzemi_kod]],kraj[],7,)</f>
        <v>Olomoucký kraj</v>
      </c>
    </row>
    <row r="2272" spans="1:14" x14ac:dyDescent="0.25">
      <c r="A2272">
        <v>945026002</v>
      </c>
      <c r="B2272">
        <v>51</v>
      </c>
      <c r="C2272">
        <v>3162</v>
      </c>
      <c r="D2272">
        <v>5784</v>
      </c>
      <c r="E2272">
        <v>117</v>
      </c>
      <c r="F2272">
        <v>43</v>
      </c>
      <c r="G2272">
        <v>523640</v>
      </c>
      <c r="H2272">
        <v>2021</v>
      </c>
      <c r="I2272" s="1">
        <v>44281</v>
      </c>
      <c r="J2272" t="s">
        <v>12</v>
      </c>
      <c r="K2272" t="s">
        <v>19</v>
      </c>
      <c r="L2272" t="s">
        <v>301</v>
      </c>
      <c r="M2272">
        <f>IF(data[[#This Row],[vzdelani_txt]]="",0,1)</f>
        <v>1</v>
      </c>
      <c r="N2272" t="str">
        <f>VLOOKUP(data[[#This Row],[uzemi_kod]],kraj[],7,)</f>
        <v>Olomoucký kraj</v>
      </c>
    </row>
    <row r="2273" spans="1:14" x14ac:dyDescent="0.25">
      <c r="A2273">
        <v>944999254</v>
      </c>
      <c r="B2273">
        <v>6</v>
      </c>
      <c r="C2273">
        <v>3162</v>
      </c>
      <c r="D2273">
        <v>5784</v>
      </c>
      <c r="E2273">
        <v>130</v>
      </c>
      <c r="F2273">
        <v>43</v>
      </c>
      <c r="G2273">
        <v>523640</v>
      </c>
      <c r="H2273">
        <v>2021</v>
      </c>
      <c r="I2273" s="1">
        <v>44281</v>
      </c>
      <c r="J2273" t="s">
        <v>12</v>
      </c>
      <c r="K2273" t="s">
        <v>20</v>
      </c>
      <c r="L2273" t="s">
        <v>301</v>
      </c>
      <c r="M2273">
        <f>IF(data[[#This Row],[vzdelani_txt]]="",0,1)</f>
        <v>1</v>
      </c>
      <c r="N2273" t="str">
        <f>VLOOKUP(data[[#This Row],[uzemi_kod]],kraj[],7,)</f>
        <v>Olomoucký kraj</v>
      </c>
    </row>
    <row r="2274" spans="1:14" x14ac:dyDescent="0.25">
      <c r="A2274">
        <v>944984220</v>
      </c>
      <c r="B2274">
        <v>21484</v>
      </c>
      <c r="C2274">
        <v>3162</v>
      </c>
      <c r="F2274">
        <v>43</v>
      </c>
      <c r="G2274">
        <v>523704</v>
      </c>
      <c r="H2274">
        <v>2021</v>
      </c>
      <c r="I2274" s="1">
        <v>44281</v>
      </c>
      <c r="J2274" t="s">
        <v>12</v>
      </c>
      <c r="L2274" t="s">
        <v>302</v>
      </c>
      <c r="M2274">
        <f>IF(data[[#This Row],[vzdelani_txt]]="",0,1)</f>
        <v>0</v>
      </c>
      <c r="N2274" t="str">
        <f>VLOOKUP(data[[#This Row],[uzemi_kod]],kraj[],7,)</f>
        <v>Olomoucký kraj</v>
      </c>
    </row>
    <row r="2275" spans="1:14" x14ac:dyDescent="0.25">
      <c r="A2275">
        <v>945004637</v>
      </c>
      <c r="B2275">
        <v>157</v>
      </c>
      <c r="C2275">
        <v>3162</v>
      </c>
      <c r="D2275">
        <v>1294</v>
      </c>
      <c r="E2275">
        <v>1</v>
      </c>
      <c r="F2275">
        <v>43</v>
      </c>
      <c r="G2275">
        <v>523704</v>
      </c>
      <c r="H2275">
        <v>2021</v>
      </c>
      <c r="I2275" s="1">
        <v>44281</v>
      </c>
      <c r="J2275" t="s">
        <v>12</v>
      </c>
      <c r="K2275" t="s">
        <v>14</v>
      </c>
      <c r="L2275" t="s">
        <v>302</v>
      </c>
      <c r="M2275">
        <f>IF(data[[#This Row],[vzdelani_txt]]="",0,1)</f>
        <v>1</v>
      </c>
      <c r="N2275" t="str">
        <f>VLOOKUP(data[[#This Row],[uzemi_kod]],kraj[],7,)</f>
        <v>Olomoucký kraj</v>
      </c>
    </row>
    <row r="2276" spans="1:14" x14ac:dyDescent="0.25">
      <c r="A2276">
        <v>944997926</v>
      </c>
      <c r="B2276">
        <v>1111</v>
      </c>
      <c r="C2276">
        <v>3162</v>
      </c>
      <c r="D2276">
        <v>1294</v>
      </c>
      <c r="E2276">
        <v>900</v>
      </c>
      <c r="F2276">
        <v>43</v>
      </c>
      <c r="G2276">
        <v>523704</v>
      </c>
      <c r="H2276">
        <v>2021</v>
      </c>
      <c r="I2276" s="1">
        <v>44281</v>
      </c>
      <c r="J2276" t="s">
        <v>12</v>
      </c>
      <c r="K2276" t="s">
        <v>15</v>
      </c>
      <c r="L2276" t="s">
        <v>302</v>
      </c>
      <c r="M2276">
        <f>IF(data[[#This Row],[vzdelani_txt]]="",0,1)</f>
        <v>1</v>
      </c>
      <c r="N2276" t="str">
        <f>VLOOKUP(data[[#This Row],[uzemi_kod]],kraj[],7,)</f>
        <v>Olomoucký kraj</v>
      </c>
    </row>
    <row r="2277" spans="1:14" x14ac:dyDescent="0.25">
      <c r="A2277">
        <v>944985174</v>
      </c>
      <c r="B2277">
        <v>7029</v>
      </c>
      <c r="C2277">
        <v>3162</v>
      </c>
      <c r="D2277">
        <v>5181</v>
      </c>
      <c r="E2277">
        <v>35450001</v>
      </c>
      <c r="F2277">
        <v>43</v>
      </c>
      <c r="G2277">
        <v>523704</v>
      </c>
      <c r="H2277">
        <v>2021</v>
      </c>
      <c r="I2277" s="1">
        <v>44281</v>
      </c>
      <c r="J2277" t="s">
        <v>12</v>
      </c>
      <c r="K2277" t="s">
        <v>16</v>
      </c>
      <c r="L2277" t="s">
        <v>302</v>
      </c>
      <c r="M2277">
        <f>IF(data[[#This Row],[vzdelani_txt]]="",0,1)</f>
        <v>1</v>
      </c>
      <c r="N2277" t="str">
        <f>VLOOKUP(data[[#This Row],[uzemi_kod]],kraj[],7,)</f>
        <v>Olomoucký kraj</v>
      </c>
    </row>
    <row r="2278" spans="1:14" x14ac:dyDescent="0.25">
      <c r="A2278">
        <v>944987836</v>
      </c>
      <c r="B2278">
        <v>6511</v>
      </c>
      <c r="C2278">
        <v>3162</v>
      </c>
      <c r="D2278">
        <v>5784</v>
      </c>
      <c r="E2278">
        <v>105</v>
      </c>
      <c r="F2278">
        <v>43</v>
      </c>
      <c r="G2278">
        <v>523704</v>
      </c>
      <c r="H2278">
        <v>2021</v>
      </c>
      <c r="I2278" s="1">
        <v>44281</v>
      </c>
      <c r="J2278" t="s">
        <v>12</v>
      </c>
      <c r="K2278" t="s">
        <v>17</v>
      </c>
      <c r="L2278" t="s">
        <v>302</v>
      </c>
      <c r="M2278">
        <f>IF(data[[#This Row],[vzdelani_txt]]="",0,1)</f>
        <v>1</v>
      </c>
      <c r="N2278" t="str">
        <f>VLOOKUP(data[[#This Row],[uzemi_kod]],kraj[],7,)</f>
        <v>Olomoucký kraj</v>
      </c>
    </row>
    <row r="2279" spans="1:14" x14ac:dyDescent="0.25">
      <c r="A2279">
        <v>944997925</v>
      </c>
      <c r="B2279">
        <v>3641</v>
      </c>
      <c r="C2279">
        <v>3162</v>
      </c>
      <c r="D2279">
        <v>5784</v>
      </c>
      <c r="E2279">
        <v>109</v>
      </c>
      <c r="F2279">
        <v>43</v>
      </c>
      <c r="G2279">
        <v>523704</v>
      </c>
      <c r="H2279">
        <v>2021</v>
      </c>
      <c r="I2279" s="1">
        <v>44281</v>
      </c>
      <c r="J2279" t="s">
        <v>12</v>
      </c>
      <c r="K2279" t="s">
        <v>18</v>
      </c>
      <c r="L2279" t="s">
        <v>302</v>
      </c>
      <c r="M2279">
        <f>IF(data[[#This Row],[vzdelani_txt]]="",0,1)</f>
        <v>1</v>
      </c>
      <c r="N2279" t="str">
        <f>VLOOKUP(data[[#This Row],[uzemi_kod]],kraj[],7,)</f>
        <v>Olomoucký kraj</v>
      </c>
    </row>
    <row r="2280" spans="1:14" x14ac:dyDescent="0.25">
      <c r="A2280">
        <v>944985173</v>
      </c>
      <c r="B2280">
        <v>2674</v>
      </c>
      <c r="C2280">
        <v>3162</v>
      </c>
      <c r="D2280">
        <v>5784</v>
      </c>
      <c r="E2280">
        <v>117</v>
      </c>
      <c r="F2280">
        <v>43</v>
      </c>
      <c r="G2280">
        <v>523704</v>
      </c>
      <c r="H2280">
        <v>2021</v>
      </c>
      <c r="I2280" s="1">
        <v>44281</v>
      </c>
      <c r="J2280" t="s">
        <v>12</v>
      </c>
      <c r="K2280" t="s">
        <v>19</v>
      </c>
      <c r="L2280" t="s">
        <v>302</v>
      </c>
      <c r="M2280">
        <f>IF(data[[#This Row],[vzdelani_txt]]="",0,1)</f>
        <v>1</v>
      </c>
      <c r="N2280" t="str">
        <f>VLOOKUP(data[[#This Row],[uzemi_kod]],kraj[],7,)</f>
        <v>Olomoucký kraj</v>
      </c>
    </row>
    <row r="2281" spans="1:14" x14ac:dyDescent="0.25">
      <c r="A2281">
        <v>945011281</v>
      </c>
      <c r="B2281">
        <v>361</v>
      </c>
      <c r="C2281">
        <v>3162</v>
      </c>
      <c r="D2281">
        <v>5784</v>
      </c>
      <c r="E2281">
        <v>130</v>
      </c>
      <c r="F2281">
        <v>43</v>
      </c>
      <c r="G2281">
        <v>523704</v>
      </c>
      <c r="H2281">
        <v>2021</v>
      </c>
      <c r="I2281" s="1">
        <v>44281</v>
      </c>
      <c r="J2281" t="s">
        <v>12</v>
      </c>
      <c r="K2281" t="s">
        <v>20</v>
      </c>
      <c r="L2281" t="s">
        <v>302</v>
      </c>
      <c r="M2281">
        <f>IF(data[[#This Row],[vzdelani_txt]]="",0,1)</f>
        <v>1</v>
      </c>
      <c r="N2281" t="str">
        <f>VLOOKUP(data[[#This Row],[uzemi_kod]],kraj[],7,)</f>
        <v>Olomoucký kraj</v>
      </c>
    </row>
    <row r="2282" spans="1:14" x14ac:dyDescent="0.25">
      <c r="A2282">
        <v>945004159</v>
      </c>
      <c r="B2282">
        <v>1363</v>
      </c>
      <c r="C2282">
        <v>3162</v>
      </c>
      <c r="F2282">
        <v>43</v>
      </c>
      <c r="G2282">
        <v>523917</v>
      </c>
      <c r="H2282">
        <v>2021</v>
      </c>
      <c r="I2282" s="1">
        <v>44281</v>
      </c>
      <c r="J2282" t="s">
        <v>12</v>
      </c>
      <c r="L2282" t="s">
        <v>303</v>
      </c>
      <c r="M2282">
        <f>IF(data[[#This Row],[vzdelani_txt]]="",0,1)</f>
        <v>0</v>
      </c>
      <c r="N2282" t="str">
        <f>VLOOKUP(data[[#This Row],[uzemi_kod]],kraj[],7,)</f>
        <v>Olomoucký kraj</v>
      </c>
    </row>
    <row r="2283" spans="1:14" x14ac:dyDescent="0.25">
      <c r="A2283">
        <v>944999241</v>
      </c>
      <c r="B2283">
        <v>12</v>
      </c>
      <c r="C2283">
        <v>3162</v>
      </c>
      <c r="D2283">
        <v>1294</v>
      </c>
      <c r="E2283">
        <v>1</v>
      </c>
      <c r="F2283">
        <v>43</v>
      </c>
      <c r="G2283">
        <v>523917</v>
      </c>
      <c r="H2283">
        <v>2021</v>
      </c>
      <c r="I2283" s="1">
        <v>44281</v>
      </c>
      <c r="J2283" t="s">
        <v>12</v>
      </c>
      <c r="K2283" t="s">
        <v>14</v>
      </c>
      <c r="L2283" t="s">
        <v>303</v>
      </c>
      <c r="M2283">
        <f>IF(data[[#This Row],[vzdelani_txt]]="",0,1)</f>
        <v>1</v>
      </c>
      <c r="N2283" t="str">
        <f>VLOOKUP(data[[#This Row],[uzemi_kod]],kraj[],7,)</f>
        <v>Olomoucký kraj</v>
      </c>
    </row>
    <row r="2284" spans="1:14" x14ac:dyDescent="0.25">
      <c r="A2284">
        <v>944987815</v>
      </c>
      <c r="B2284">
        <v>80</v>
      </c>
      <c r="C2284">
        <v>3162</v>
      </c>
      <c r="D2284">
        <v>1294</v>
      </c>
      <c r="E2284">
        <v>900</v>
      </c>
      <c r="F2284">
        <v>43</v>
      </c>
      <c r="G2284">
        <v>523917</v>
      </c>
      <c r="H2284">
        <v>2021</v>
      </c>
      <c r="I2284" s="1">
        <v>44281</v>
      </c>
      <c r="J2284" t="s">
        <v>12</v>
      </c>
      <c r="K2284" t="s">
        <v>15</v>
      </c>
      <c r="L2284" t="s">
        <v>303</v>
      </c>
      <c r="M2284">
        <f>IF(data[[#This Row],[vzdelani_txt]]="",0,1)</f>
        <v>1</v>
      </c>
      <c r="N2284" t="str">
        <f>VLOOKUP(data[[#This Row],[uzemi_kod]],kraj[],7,)</f>
        <v>Olomoucký kraj</v>
      </c>
    </row>
    <row r="2285" spans="1:14" x14ac:dyDescent="0.25">
      <c r="A2285">
        <v>945011282</v>
      </c>
      <c r="B2285">
        <v>394</v>
      </c>
      <c r="C2285">
        <v>3162</v>
      </c>
      <c r="D2285">
        <v>5181</v>
      </c>
      <c r="E2285">
        <v>35450001</v>
      </c>
      <c r="F2285">
        <v>43</v>
      </c>
      <c r="G2285">
        <v>523917</v>
      </c>
      <c r="H2285">
        <v>2021</v>
      </c>
      <c r="I2285" s="1">
        <v>44281</v>
      </c>
      <c r="J2285" t="s">
        <v>12</v>
      </c>
      <c r="K2285" t="s">
        <v>16</v>
      </c>
      <c r="L2285" t="s">
        <v>303</v>
      </c>
      <c r="M2285">
        <f>IF(data[[#This Row],[vzdelani_txt]]="",0,1)</f>
        <v>1</v>
      </c>
      <c r="N2285" t="str">
        <f>VLOOKUP(data[[#This Row],[uzemi_kod]],kraj[],7,)</f>
        <v>Olomoucký kraj</v>
      </c>
    </row>
    <row r="2286" spans="1:14" x14ac:dyDescent="0.25">
      <c r="A2286">
        <v>944985175</v>
      </c>
      <c r="B2286">
        <v>526</v>
      </c>
      <c r="C2286">
        <v>3162</v>
      </c>
      <c r="D2286">
        <v>5784</v>
      </c>
      <c r="E2286">
        <v>105</v>
      </c>
      <c r="F2286">
        <v>43</v>
      </c>
      <c r="G2286">
        <v>523917</v>
      </c>
      <c r="H2286">
        <v>2021</v>
      </c>
      <c r="I2286" s="1">
        <v>44281</v>
      </c>
      <c r="J2286" t="s">
        <v>12</v>
      </c>
      <c r="K2286" t="s">
        <v>17</v>
      </c>
      <c r="L2286" t="s">
        <v>303</v>
      </c>
      <c r="M2286">
        <f>IF(data[[#This Row],[vzdelani_txt]]="",0,1)</f>
        <v>1</v>
      </c>
      <c r="N2286" t="str">
        <f>VLOOKUP(data[[#This Row],[uzemi_kod]],kraj[],7,)</f>
        <v>Olomoucký kraj</v>
      </c>
    </row>
    <row r="2287" spans="1:14" x14ac:dyDescent="0.25">
      <c r="A2287">
        <v>945031320</v>
      </c>
      <c r="B2287">
        <v>143</v>
      </c>
      <c r="C2287">
        <v>3162</v>
      </c>
      <c r="D2287">
        <v>5784</v>
      </c>
      <c r="E2287">
        <v>109</v>
      </c>
      <c r="F2287">
        <v>43</v>
      </c>
      <c r="G2287">
        <v>523917</v>
      </c>
      <c r="H2287">
        <v>2021</v>
      </c>
      <c r="I2287" s="1">
        <v>44281</v>
      </c>
      <c r="J2287" t="s">
        <v>12</v>
      </c>
      <c r="K2287" t="s">
        <v>18</v>
      </c>
      <c r="L2287" t="s">
        <v>303</v>
      </c>
      <c r="M2287">
        <f>IF(data[[#This Row],[vzdelani_txt]]="",0,1)</f>
        <v>1</v>
      </c>
      <c r="N2287" t="str">
        <f>VLOOKUP(data[[#This Row],[uzemi_kod]],kraj[],7,)</f>
        <v>Olomoucký kraj</v>
      </c>
    </row>
    <row r="2288" spans="1:14" x14ac:dyDescent="0.25">
      <c r="A2288">
        <v>945024713</v>
      </c>
      <c r="B2288">
        <v>191</v>
      </c>
      <c r="C2288">
        <v>3162</v>
      </c>
      <c r="D2288">
        <v>5784</v>
      </c>
      <c r="E2288">
        <v>117</v>
      </c>
      <c r="F2288">
        <v>43</v>
      </c>
      <c r="G2288">
        <v>523917</v>
      </c>
      <c r="H2288">
        <v>2021</v>
      </c>
      <c r="I2288" s="1">
        <v>44281</v>
      </c>
      <c r="J2288" t="s">
        <v>12</v>
      </c>
      <c r="K2288" t="s">
        <v>19</v>
      </c>
      <c r="L2288" t="s">
        <v>303</v>
      </c>
      <c r="M2288">
        <f>IF(data[[#This Row],[vzdelani_txt]]="",0,1)</f>
        <v>1</v>
      </c>
      <c r="N2288" t="str">
        <f>VLOOKUP(data[[#This Row],[uzemi_kod]],kraj[],7,)</f>
        <v>Olomoucký kraj</v>
      </c>
    </row>
    <row r="2289" spans="1:14" x14ac:dyDescent="0.25">
      <c r="A2289">
        <v>944985217</v>
      </c>
      <c r="B2289">
        <v>17</v>
      </c>
      <c r="C2289">
        <v>3162</v>
      </c>
      <c r="D2289">
        <v>5784</v>
      </c>
      <c r="E2289">
        <v>130</v>
      </c>
      <c r="F2289">
        <v>43</v>
      </c>
      <c r="G2289">
        <v>523917</v>
      </c>
      <c r="H2289">
        <v>2021</v>
      </c>
      <c r="I2289" s="1">
        <v>44281</v>
      </c>
      <c r="J2289" t="s">
        <v>12</v>
      </c>
      <c r="K2289" t="s">
        <v>20</v>
      </c>
      <c r="L2289" t="s">
        <v>303</v>
      </c>
      <c r="M2289">
        <f>IF(data[[#This Row],[vzdelani_txt]]="",0,1)</f>
        <v>1</v>
      </c>
      <c r="N2289" t="str">
        <f>VLOOKUP(data[[#This Row],[uzemi_kod]],kraj[],7,)</f>
        <v>Olomoucký kraj</v>
      </c>
    </row>
    <row r="2290" spans="1:14" x14ac:dyDescent="0.25">
      <c r="A2290">
        <v>945024219</v>
      </c>
      <c r="B2290">
        <v>625</v>
      </c>
      <c r="C2290">
        <v>3162</v>
      </c>
      <c r="F2290">
        <v>43</v>
      </c>
      <c r="G2290">
        <v>524891</v>
      </c>
      <c r="H2290">
        <v>2021</v>
      </c>
      <c r="I2290" s="1">
        <v>44281</v>
      </c>
      <c r="J2290" t="s">
        <v>12</v>
      </c>
      <c r="L2290" t="s">
        <v>304</v>
      </c>
      <c r="M2290">
        <f>IF(data[[#This Row],[vzdelani_txt]]="",0,1)</f>
        <v>0</v>
      </c>
      <c r="N2290" t="str">
        <f>VLOOKUP(data[[#This Row],[uzemi_kod]],kraj[],7,)</f>
        <v>Olomoucký kraj</v>
      </c>
    </row>
    <row r="2291" spans="1:14" x14ac:dyDescent="0.25">
      <c r="A2291">
        <v>945019265</v>
      </c>
      <c r="B2291">
        <v>8</v>
      </c>
      <c r="C2291">
        <v>3162</v>
      </c>
      <c r="D2291">
        <v>1294</v>
      </c>
      <c r="E2291">
        <v>1</v>
      </c>
      <c r="F2291">
        <v>43</v>
      </c>
      <c r="G2291">
        <v>524891</v>
      </c>
      <c r="H2291">
        <v>2021</v>
      </c>
      <c r="I2291" s="1">
        <v>44281</v>
      </c>
      <c r="J2291" t="s">
        <v>12</v>
      </c>
      <c r="K2291" t="s">
        <v>14</v>
      </c>
      <c r="L2291" t="s">
        <v>304</v>
      </c>
      <c r="M2291">
        <f>IF(data[[#This Row],[vzdelani_txt]]="",0,1)</f>
        <v>1</v>
      </c>
      <c r="N2291" t="str">
        <f>VLOOKUP(data[[#This Row],[uzemi_kod]],kraj[],7,)</f>
        <v>Olomoucký kraj</v>
      </c>
    </row>
    <row r="2292" spans="1:14" x14ac:dyDescent="0.25">
      <c r="A2292">
        <v>944987816</v>
      </c>
      <c r="B2292">
        <v>79</v>
      </c>
      <c r="C2292">
        <v>3162</v>
      </c>
      <c r="D2292">
        <v>1294</v>
      </c>
      <c r="E2292">
        <v>900</v>
      </c>
      <c r="F2292">
        <v>43</v>
      </c>
      <c r="G2292">
        <v>524891</v>
      </c>
      <c r="H2292">
        <v>2021</v>
      </c>
      <c r="I2292" s="1">
        <v>44281</v>
      </c>
      <c r="J2292" t="s">
        <v>12</v>
      </c>
      <c r="K2292" t="s">
        <v>15</v>
      </c>
      <c r="L2292" t="s">
        <v>304</v>
      </c>
      <c r="M2292">
        <f>IF(data[[#This Row],[vzdelani_txt]]="",0,1)</f>
        <v>1</v>
      </c>
      <c r="N2292" t="str">
        <f>VLOOKUP(data[[#This Row],[uzemi_kod]],kraj[],7,)</f>
        <v>Olomoucký kraj</v>
      </c>
    </row>
    <row r="2293" spans="1:14" x14ac:dyDescent="0.25">
      <c r="A2293">
        <v>945019264</v>
      </c>
      <c r="B2293">
        <v>131</v>
      </c>
      <c r="C2293">
        <v>3162</v>
      </c>
      <c r="D2293">
        <v>5181</v>
      </c>
      <c r="E2293">
        <v>35450001</v>
      </c>
      <c r="F2293">
        <v>43</v>
      </c>
      <c r="G2293">
        <v>524891</v>
      </c>
      <c r="H2293">
        <v>2021</v>
      </c>
      <c r="I2293" s="1">
        <v>44281</v>
      </c>
      <c r="J2293" t="s">
        <v>12</v>
      </c>
      <c r="K2293" t="s">
        <v>16</v>
      </c>
      <c r="L2293" t="s">
        <v>304</v>
      </c>
      <c r="M2293">
        <f>IF(data[[#This Row],[vzdelani_txt]]="",0,1)</f>
        <v>1</v>
      </c>
      <c r="N2293" t="str">
        <f>VLOOKUP(data[[#This Row],[uzemi_kod]],kraj[],7,)</f>
        <v>Olomoucký kraj</v>
      </c>
    </row>
    <row r="2294" spans="1:14" x14ac:dyDescent="0.25">
      <c r="A2294">
        <v>945005888</v>
      </c>
      <c r="B2294">
        <v>226</v>
      </c>
      <c r="C2294">
        <v>3162</v>
      </c>
      <c r="D2294">
        <v>5784</v>
      </c>
      <c r="E2294">
        <v>105</v>
      </c>
      <c r="F2294">
        <v>43</v>
      </c>
      <c r="G2294">
        <v>524891</v>
      </c>
      <c r="H2294">
        <v>2021</v>
      </c>
      <c r="I2294" s="1">
        <v>44281</v>
      </c>
      <c r="J2294" t="s">
        <v>12</v>
      </c>
      <c r="K2294" t="s">
        <v>17</v>
      </c>
      <c r="L2294" t="s">
        <v>304</v>
      </c>
      <c r="M2294">
        <f>IF(data[[#This Row],[vzdelani_txt]]="",0,1)</f>
        <v>1</v>
      </c>
      <c r="N2294" t="str">
        <f>VLOOKUP(data[[#This Row],[uzemi_kod]],kraj[],7,)</f>
        <v>Olomoucký kraj</v>
      </c>
    </row>
    <row r="2295" spans="1:14" x14ac:dyDescent="0.25">
      <c r="A2295">
        <v>944999242</v>
      </c>
      <c r="B2295">
        <v>47</v>
      </c>
      <c r="C2295">
        <v>3162</v>
      </c>
      <c r="D2295">
        <v>5784</v>
      </c>
      <c r="E2295">
        <v>109</v>
      </c>
      <c r="F2295">
        <v>43</v>
      </c>
      <c r="G2295">
        <v>524891</v>
      </c>
      <c r="H2295">
        <v>2021</v>
      </c>
      <c r="I2295" s="1">
        <v>44281</v>
      </c>
      <c r="J2295" t="s">
        <v>12</v>
      </c>
      <c r="K2295" t="s">
        <v>18</v>
      </c>
      <c r="L2295" t="s">
        <v>304</v>
      </c>
      <c r="M2295">
        <f>IF(data[[#This Row],[vzdelani_txt]]="",0,1)</f>
        <v>1</v>
      </c>
      <c r="N2295" t="str">
        <f>VLOOKUP(data[[#This Row],[uzemi_kod]],kraj[],7,)</f>
        <v>Olomoucký kraj</v>
      </c>
    </row>
    <row r="2296" spans="1:14" x14ac:dyDescent="0.25">
      <c r="A2296">
        <v>945032703</v>
      </c>
      <c r="B2296">
        <v>131</v>
      </c>
      <c r="C2296">
        <v>3162</v>
      </c>
      <c r="D2296">
        <v>5784</v>
      </c>
      <c r="E2296">
        <v>117</v>
      </c>
      <c r="F2296">
        <v>43</v>
      </c>
      <c r="G2296">
        <v>524891</v>
      </c>
      <c r="H2296">
        <v>2021</v>
      </c>
      <c r="I2296" s="1">
        <v>44281</v>
      </c>
      <c r="J2296" t="s">
        <v>12</v>
      </c>
      <c r="K2296" t="s">
        <v>19</v>
      </c>
      <c r="L2296" t="s">
        <v>304</v>
      </c>
      <c r="M2296">
        <f>IF(data[[#This Row],[vzdelani_txt]]="",0,1)</f>
        <v>1</v>
      </c>
      <c r="N2296" t="str">
        <f>VLOOKUP(data[[#This Row],[uzemi_kod]],kraj[],7,)</f>
        <v>Olomoucký kraj</v>
      </c>
    </row>
    <row r="2297" spans="1:14" x14ac:dyDescent="0.25">
      <c r="A2297">
        <v>945005889</v>
      </c>
      <c r="B2297">
        <v>3</v>
      </c>
      <c r="C2297">
        <v>3162</v>
      </c>
      <c r="D2297">
        <v>5784</v>
      </c>
      <c r="E2297">
        <v>130</v>
      </c>
      <c r="F2297">
        <v>43</v>
      </c>
      <c r="G2297">
        <v>524891</v>
      </c>
      <c r="H2297">
        <v>2021</v>
      </c>
      <c r="I2297" s="1">
        <v>44281</v>
      </c>
      <c r="J2297" t="s">
        <v>12</v>
      </c>
      <c r="K2297" t="s">
        <v>20</v>
      </c>
      <c r="L2297" t="s">
        <v>304</v>
      </c>
      <c r="M2297">
        <f>IF(data[[#This Row],[vzdelani_txt]]="",0,1)</f>
        <v>1</v>
      </c>
      <c r="N2297" t="str">
        <f>VLOOKUP(data[[#This Row],[uzemi_kod]],kraj[],7,)</f>
        <v>Olomoucký kraj</v>
      </c>
    </row>
    <row r="2298" spans="1:14" x14ac:dyDescent="0.25">
      <c r="A2298">
        <v>945030841</v>
      </c>
      <c r="B2298">
        <v>288</v>
      </c>
      <c r="C2298">
        <v>3162</v>
      </c>
      <c r="F2298">
        <v>43</v>
      </c>
      <c r="G2298">
        <v>525227</v>
      </c>
      <c r="H2298">
        <v>2021</v>
      </c>
      <c r="I2298" s="1">
        <v>44281</v>
      </c>
      <c r="J2298" t="s">
        <v>12</v>
      </c>
      <c r="L2298" t="s">
        <v>305</v>
      </c>
      <c r="M2298">
        <f>IF(data[[#This Row],[vzdelani_txt]]="",0,1)</f>
        <v>0</v>
      </c>
      <c r="N2298" t="str">
        <f>VLOOKUP(data[[#This Row],[uzemi_kod]],kraj[],7,)</f>
        <v>Olomoucký kraj</v>
      </c>
    </row>
    <row r="2299" spans="1:14" x14ac:dyDescent="0.25">
      <c r="A2299">
        <v>945031339</v>
      </c>
      <c r="B2299">
        <v>4</v>
      </c>
      <c r="C2299">
        <v>3162</v>
      </c>
      <c r="D2299">
        <v>1294</v>
      </c>
      <c r="E2299">
        <v>1</v>
      </c>
      <c r="F2299">
        <v>43</v>
      </c>
      <c r="G2299">
        <v>525227</v>
      </c>
      <c r="H2299">
        <v>2021</v>
      </c>
      <c r="I2299" s="1">
        <v>44281</v>
      </c>
      <c r="J2299" t="s">
        <v>12</v>
      </c>
      <c r="K2299" t="s">
        <v>14</v>
      </c>
      <c r="L2299" t="s">
        <v>305</v>
      </c>
      <c r="M2299">
        <f>IF(data[[#This Row],[vzdelani_txt]]="",0,1)</f>
        <v>1</v>
      </c>
      <c r="N2299" t="str">
        <f>VLOOKUP(data[[#This Row],[uzemi_kod]],kraj[],7,)</f>
        <v>Olomoucký kraj</v>
      </c>
    </row>
    <row r="2300" spans="1:14" x14ac:dyDescent="0.25">
      <c r="A2300">
        <v>945019266</v>
      </c>
      <c r="B2300">
        <v>63</v>
      </c>
      <c r="C2300">
        <v>3162</v>
      </c>
      <c r="D2300">
        <v>1294</v>
      </c>
      <c r="E2300">
        <v>900</v>
      </c>
      <c r="F2300">
        <v>43</v>
      </c>
      <c r="G2300">
        <v>525227</v>
      </c>
      <c r="H2300">
        <v>2021</v>
      </c>
      <c r="I2300" s="1">
        <v>44281</v>
      </c>
      <c r="J2300" t="s">
        <v>12</v>
      </c>
      <c r="K2300" t="s">
        <v>15</v>
      </c>
      <c r="L2300" t="s">
        <v>305</v>
      </c>
      <c r="M2300">
        <f>IF(data[[#This Row],[vzdelani_txt]]="",0,1)</f>
        <v>1</v>
      </c>
      <c r="N2300" t="str">
        <f>VLOOKUP(data[[#This Row],[uzemi_kod]],kraj[],7,)</f>
        <v>Olomoucký kraj</v>
      </c>
    </row>
    <row r="2301" spans="1:14" x14ac:dyDescent="0.25">
      <c r="A2301">
        <v>945005890</v>
      </c>
      <c r="B2301">
        <v>52</v>
      </c>
      <c r="C2301">
        <v>3162</v>
      </c>
      <c r="D2301">
        <v>5181</v>
      </c>
      <c r="E2301">
        <v>35450001</v>
      </c>
      <c r="F2301">
        <v>43</v>
      </c>
      <c r="G2301">
        <v>525227</v>
      </c>
      <c r="H2301">
        <v>2021</v>
      </c>
      <c r="I2301" s="1">
        <v>44281</v>
      </c>
      <c r="J2301" t="s">
        <v>12</v>
      </c>
      <c r="K2301" t="s">
        <v>16</v>
      </c>
      <c r="L2301" t="s">
        <v>305</v>
      </c>
      <c r="M2301">
        <f>IF(data[[#This Row],[vzdelani_txt]]="",0,1)</f>
        <v>1</v>
      </c>
      <c r="N2301" t="str">
        <f>VLOOKUP(data[[#This Row],[uzemi_kod]],kraj[],7,)</f>
        <v>Olomoucký kraj</v>
      </c>
    </row>
    <row r="2302" spans="1:14" x14ac:dyDescent="0.25">
      <c r="A2302">
        <v>945012606</v>
      </c>
      <c r="B2302">
        <v>90</v>
      </c>
      <c r="C2302">
        <v>3162</v>
      </c>
      <c r="D2302">
        <v>5784</v>
      </c>
      <c r="E2302">
        <v>105</v>
      </c>
      <c r="F2302">
        <v>43</v>
      </c>
      <c r="G2302">
        <v>525227</v>
      </c>
      <c r="H2302">
        <v>2021</v>
      </c>
      <c r="I2302" s="1">
        <v>44281</v>
      </c>
      <c r="J2302" t="s">
        <v>12</v>
      </c>
      <c r="K2302" t="s">
        <v>17</v>
      </c>
      <c r="L2302" t="s">
        <v>305</v>
      </c>
      <c r="M2302">
        <f>IF(data[[#This Row],[vzdelani_txt]]="",0,1)</f>
        <v>1</v>
      </c>
      <c r="N2302" t="str">
        <f>VLOOKUP(data[[#This Row],[uzemi_kod]],kraj[],7,)</f>
        <v>Olomoucký kraj</v>
      </c>
    </row>
    <row r="2303" spans="1:14" x14ac:dyDescent="0.25">
      <c r="A2303">
        <v>945032704</v>
      </c>
      <c r="B2303">
        <v>15</v>
      </c>
      <c r="C2303">
        <v>3162</v>
      </c>
      <c r="D2303">
        <v>5784</v>
      </c>
      <c r="E2303">
        <v>109</v>
      </c>
      <c r="F2303">
        <v>43</v>
      </c>
      <c r="G2303">
        <v>525227</v>
      </c>
      <c r="H2303">
        <v>2021</v>
      </c>
      <c r="I2303" s="1">
        <v>44281</v>
      </c>
      <c r="J2303" t="s">
        <v>12</v>
      </c>
      <c r="K2303" t="s">
        <v>18</v>
      </c>
      <c r="L2303" t="s">
        <v>305</v>
      </c>
      <c r="M2303">
        <f>IF(data[[#This Row],[vzdelani_txt]]="",0,1)</f>
        <v>1</v>
      </c>
      <c r="N2303" t="str">
        <f>VLOOKUP(data[[#This Row],[uzemi_kod]],kraj[],7,)</f>
        <v>Olomoucký kraj</v>
      </c>
    </row>
    <row r="2304" spans="1:14" x14ac:dyDescent="0.25">
      <c r="A2304">
        <v>944987817</v>
      </c>
      <c r="B2304">
        <v>64</v>
      </c>
      <c r="C2304">
        <v>3162</v>
      </c>
      <c r="D2304">
        <v>5784</v>
      </c>
      <c r="E2304">
        <v>117</v>
      </c>
      <c r="F2304">
        <v>43</v>
      </c>
      <c r="G2304">
        <v>525227</v>
      </c>
      <c r="H2304">
        <v>2021</v>
      </c>
      <c r="I2304" s="1">
        <v>44281</v>
      </c>
      <c r="J2304" t="s">
        <v>12</v>
      </c>
      <c r="K2304" t="s">
        <v>19</v>
      </c>
      <c r="L2304" t="s">
        <v>305</v>
      </c>
      <c r="M2304">
        <f>IF(data[[#This Row],[vzdelani_txt]]="",0,1)</f>
        <v>1</v>
      </c>
      <c r="N2304" t="str">
        <f>VLOOKUP(data[[#This Row],[uzemi_kod]],kraj[],7,)</f>
        <v>Olomoucký kraj</v>
      </c>
    </row>
    <row r="2305" spans="1:14" x14ac:dyDescent="0.25">
      <c r="A2305">
        <v>944999243</v>
      </c>
      <c r="B2305">
        <v>0</v>
      </c>
      <c r="C2305">
        <v>3162</v>
      </c>
      <c r="D2305">
        <v>5784</v>
      </c>
      <c r="E2305">
        <v>130</v>
      </c>
      <c r="F2305">
        <v>43</v>
      </c>
      <c r="G2305">
        <v>525227</v>
      </c>
      <c r="H2305">
        <v>2021</v>
      </c>
      <c r="I2305" s="1">
        <v>44281</v>
      </c>
      <c r="J2305" t="s">
        <v>12</v>
      </c>
      <c r="K2305" t="s">
        <v>20</v>
      </c>
      <c r="L2305" t="s">
        <v>305</v>
      </c>
      <c r="M2305">
        <f>IF(data[[#This Row],[vzdelani_txt]]="",0,1)</f>
        <v>1</v>
      </c>
      <c r="N2305" t="str">
        <f>VLOOKUP(data[[#This Row],[uzemi_kod]],kraj[],7,)</f>
        <v>Olomoucký kraj</v>
      </c>
    </row>
    <row r="2306" spans="1:14" x14ac:dyDescent="0.25">
      <c r="A2306">
        <v>945010808</v>
      </c>
      <c r="B2306">
        <v>2474</v>
      </c>
      <c r="C2306">
        <v>3162</v>
      </c>
      <c r="F2306">
        <v>43</v>
      </c>
      <c r="G2306">
        <v>525588</v>
      </c>
      <c r="H2306">
        <v>2021</v>
      </c>
      <c r="I2306" s="1">
        <v>44281</v>
      </c>
      <c r="J2306" t="s">
        <v>12</v>
      </c>
      <c r="L2306" t="s">
        <v>306</v>
      </c>
      <c r="M2306">
        <f>IF(data[[#This Row],[vzdelani_txt]]="",0,1)</f>
        <v>0</v>
      </c>
      <c r="N2306" t="str">
        <f>VLOOKUP(data[[#This Row],[uzemi_kod]],kraj[],7,)</f>
        <v>Olomoucký kraj</v>
      </c>
    </row>
    <row r="2307" spans="1:14" x14ac:dyDescent="0.25">
      <c r="A2307">
        <v>944985220</v>
      </c>
      <c r="B2307">
        <v>13</v>
      </c>
      <c r="C2307">
        <v>3162</v>
      </c>
      <c r="D2307">
        <v>1294</v>
      </c>
      <c r="E2307">
        <v>1</v>
      </c>
      <c r="F2307">
        <v>43</v>
      </c>
      <c r="G2307">
        <v>525588</v>
      </c>
      <c r="H2307">
        <v>2021</v>
      </c>
      <c r="I2307" s="1">
        <v>44281</v>
      </c>
      <c r="J2307" t="s">
        <v>12</v>
      </c>
      <c r="K2307" t="s">
        <v>14</v>
      </c>
      <c r="L2307" t="s">
        <v>306</v>
      </c>
      <c r="M2307">
        <f>IF(data[[#This Row],[vzdelani_txt]]="",0,1)</f>
        <v>1</v>
      </c>
      <c r="N2307" t="str">
        <f>VLOOKUP(data[[#This Row],[uzemi_kod]],kraj[],7,)</f>
        <v>Olomoucký kraj</v>
      </c>
    </row>
    <row r="2308" spans="1:14" x14ac:dyDescent="0.25">
      <c r="A2308">
        <v>945031340</v>
      </c>
      <c r="B2308">
        <v>105</v>
      </c>
      <c r="C2308">
        <v>3162</v>
      </c>
      <c r="D2308">
        <v>1294</v>
      </c>
      <c r="E2308">
        <v>900</v>
      </c>
      <c r="F2308">
        <v>43</v>
      </c>
      <c r="G2308">
        <v>525588</v>
      </c>
      <c r="H2308">
        <v>2021</v>
      </c>
      <c r="I2308" s="1">
        <v>44281</v>
      </c>
      <c r="J2308" t="s">
        <v>12</v>
      </c>
      <c r="K2308" t="s">
        <v>15</v>
      </c>
      <c r="L2308" t="s">
        <v>306</v>
      </c>
      <c r="M2308">
        <f>IF(data[[#This Row],[vzdelani_txt]]="",0,1)</f>
        <v>1</v>
      </c>
      <c r="N2308" t="str">
        <f>VLOOKUP(data[[#This Row],[uzemi_kod]],kraj[],7,)</f>
        <v>Olomoucký kraj</v>
      </c>
    </row>
    <row r="2309" spans="1:14" x14ac:dyDescent="0.25">
      <c r="A2309">
        <v>945011303</v>
      </c>
      <c r="B2309">
        <v>775</v>
      </c>
      <c r="C2309">
        <v>3162</v>
      </c>
      <c r="D2309">
        <v>5181</v>
      </c>
      <c r="E2309">
        <v>35450001</v>
      </c>
      <c r="F2309">
        <v>43</v>
      </c>
      <c r="G2309">
        <v>525588</v>
      </c>
      <c r="H2309">
        <v>2021</v>
      </c>
      <c r="I2309" s="1">
        <v>44281</v>
      </c>
      <c r="J2309" t="s">
        <v>12</v>
      </c>
      <c r="K2309" t="s">
        <v>16</v>
      </c>
      <c r="L2309" t="s">
        <v>306</v>
      </c>
      <c r="M2309">
        <f>IF(data[[#This Row],[vzdelani_txt]]="",0,1)</f>
        <v>1</v>
      </c>
      <c r="N2309" t="str">
        <f>VLOOKUP(data[[#This Row],[uzemi_kod]],kraj[],7,)</f>
        <v>Olomoucký kraj</v>
      </c>
    </row>
    <row r="2310" spans="1:14" x14ac:dyDescent="0.25">
      <c r="A2310">
        <v>944985218</v>
      </c>
      <c r="B2310">
        <v>944</v>
      </c>
      <c r="C2310">
        <v>3162</v>
      </c>
      <c r="D2310">
        <v>5784</v>
      </c>
      <c r="E2310">
        <v>105</v>
      </c>
      <c r="F2310">
        <v>43</v>
      </c>
      <c r="G2310">
        <v>525588</v>
      </c>
      <c r="H2310">
        <v>2021</v>
      </c>
      <c r="I2310" s="1">
        <v>44281</v>
      </c>
      <c r="J2310" t="s">
        <v>12</v>
      </c>
      <c r="K2310" t="s">
        <v>17</v>
      </c>
      <c r="L2310" t="s">
        <v>306</v>
      </c>
      <c r="M2310">
        <f>IF(data[[#This Row],[vzdelani_txt]]="",0,1)</f>
        <v>1</v>
      </c>
      <c r="N2310" t="str">
        <f>VLOOKUP(data[[#This Row],[uzemi_kod]],kraj[],7,)</f>
        <v>Olomoucký kraj</v>
      </c>
    </row>
    <row r="2311" spans="1:14" x14ac:dyDescent="0.25">
      <c r="A2311">
        <v>945011302</v>
      </c>
      <c r="B2311">
        <v>297</v>
      </c>
      <c r="C2311">
        <v>3162</v>
      </c>
      <c r="D2311">
        <v>5784</v>
      </c>
      <c r="E2311">
        <v>109</v>
      </c>
      <c r="F2311">
        <v>43</v>
      </c>
      <c r="G2311">
        <v>525588</v>
      </c>
      <c r="H2311">
        <v>2021</v>
      </c>
      <c r="I2311" s="1">
        <v>44281</v>
      </c>
      <c r="J2311" t="s">
        <v>12</v>
      </c>
      <c r="K2311" t="s">
        <v>18</v>
      </c>
      <c r="L2311" t="s">
        <v>306</v>
      </c>
      <c r="M2311">
        <f>IF(data[[#This Row],[vzdelani_txt]]="",0,1)</f>
        <v>1</v>
      </c>
      <c r="N2311" t="str">
        <f>VLOOKUP(data[[#This Row],[uzemi_kod]],kraj[],7,)</f>
        <v>Olomoucký kraj</v>
      </c>
    </row>
    <row r="2312" spans="1:14" x14ac:dyDescent="0.25">
      <c r="A2312">
        <v>945017984</v>
      </c>
      <c r="B2312">
        <v>302</v>
      </c>
      <c r="C2312">
        <v>3162</v>
      </c>
      <c r="D2312">
        <v>5784</v>
      </c>
      <c r="E2312">
        <v>117</v>
      </c>
      <c r="F2312">
        <v>43</v>
      </c>
      <c r="G2312">
        <v>525588</v>
      </c>
      <c r="H2312">
        <v>2021</v>
      </c>
      <c r="I2312" s="1">
        <v>44281</v>
      </c>
      <c r="J2312" t="s">
        <v>12</v>
      </c>
      <c r="K2312" t="s">
        <v>19</v>
      </c>
      <c r="L2312" t="s">
        <v>306</v>
      </c>
      <c r="M2312">
        <f>IF(data[[#This Row],[vzdelani_txt]]="",0,1)</f>
        <v>1</v>
      </c>
      <c r="N2312" t="str">
        <f>VLOOKUP(data[[#This Row],[uzemi_kod]],kraj[],7,)</f>
        <v>Olomoucký kraj</v>
      </c>
    </row>
    <row r="2313" spans="1:14" x14ac:dyDescent="0.25">
      <c r="A2313">
        <v>944985219</v>
      </c>
      <c r="B2313">
        <v>38</v>
      </c>
      <c r="C2313">
        <v>3162</v>
      </c>
      <c r="D2313">
        <v>5784</v>
      </c>
      <c r="E2313">
        <v>130</v>
      </c>
      <c r="F2313">
        <v>43</v>
      </c>
      <c r="G2313">
        <v>525588</v>
      </c>
      <c r="H2313">
        <v>2021</v>
      </c>
      <c r="I2313" s="1">
        <v>44281</v>
      </c>
      <c r="J2313" t="s">
        <v>12</v>
      </c>
      <c r="K2313" t="s">
        <v>20</v>
      </c>
      <c r="L2313" t="s">
        <v>306</v>
      </c>
      <c r="M2313">
        <f>IF(data[[#This Row],[vzdelani_txt]]="",0,1)</f>
        <v>1</v>
      </c>
      <c r="N2313" t="str">
        <f>VLOOKUP(data[[#This Row],[uzemi_kod]],kraj[],7,)</f>
        <v>Olomoucký kraj</v>
      </c>
    </row>
    <row r="2314" spans="1:14" x14ac:dyDescent="0.25">
      <c r="A2314">
        <v>944997401</v>
      </c>
      <c r="B2314">
        <v>1035</v>
      </c>
      <c r="C2314">
        <v>3162</v>
      </c>
      <c r="F2314">
        <v>43</v>
      </c>
      <c r="G2314">
        <v>525804</v>
      </c>
      <c r="H2314">
        <v>2021</v>
      </c>
      <c r="I2314" s="1">
        <v>44281</v>
      </c>
      <c r="J2314" t="s">
        <v>12</v>
      </c>
      <c r="L2314" t="s">
        <v>307</v>
      </c>
      <c r="M2314">
        <f>IF(data[[#This Row],[vzdelani_txt]]="",0,1)</f>
        <v>0</v>
      </c>
      <c r="N2314" t="str">
        <f>VLOOKUP(data[[#This Row],[uzemi_kod]],kraj[],7,)</f>
        <v>Olomoucký kraj</v>
      </c>
    </row>
    <row r="2315" spans="1:14" x14ac:dyDescent="0.25">
      <c r="A2315">
        <v>945011305</v>
      </c>
      <c r="B2315">
        <v>4</v>
      </c>
      <c r="C2315">
        <v>3162</v>
      </c>
      <c r="D2315">
        <v>1294</v>
      </c>
      <c r="E2315">
        <v>1</v>
      </c>
      <c r="F2315">
        <v>43</v>
      </c>
      <c r="G2315">
        <v>525804</v>
      </c>
      <c r="H2315">
        <v>2021</v>
      </c>
      <c r="I2315" s="1">
        <v>44281</v>
      </c>
      <c r="J2315" t="s">
        <v>12</v>
      </c>
      <c r="K2315" t="s">
        <v>14</v>
      </c>
      <c r="L2315" t="s">
        <v>307</v>
      </c>
      <c r="M2315">
        <f>IF(data[[#This Row],[vzdelani_txt]]="",0,1)</f>
        <v>1</v>
      </c>
      <c r="N2315" t="str">
        <f>VLOOKUP(data[[#This Row],[uzemi_kod]],kraj[],7,)</f>
        <v>Olomoucký kraj</v>
      </c>
    </row>
    <row r="2316" spans="1:14" x14ac:dyDescent="0.25">
      <c r="A2316">
        <v>945024728</v>
      </c>
      <c r="B2316">
        <v>38</v>
      </c>
      <c r="C2316">
        <v>3162</v>
      </c>
      <c r="D2316">
        <v>1294</v>
      </c>
      <c r="E2316">
        <v>900</v>
      </c>
      <c r="F2316">
        <v>43</v>
      </c>
      <c r="G2316">
        <v>525804</v>
      </c>
      <c r="H2316">
        <v>2021</v>
      </c>
      <c r="I2316" s="1">
        <v>44281</v>
      </c>
      <c r="J2316" t="s">
        <v>12</v>
      </c>
      <c r="K2316" t="s">
        <v>15</v>
      </c>
      <c r="L2316" t="s">
        <v>307</v>
      </c>
      <c r="M2316">
        <f>IF(data[[#This Row],[vzdelani_txt]]="",0,1)</f>
        <v>1</v>
      </c>
      <c r="N2316" t="str">
        <f>VLOOKUP(data[[#This Row],[uzemi_kod]],kraj[],7,)</f>
        <v>Olomoucký kraj</v>
      </c>
    </row>
    <row r="2317" spans="1:14" x14ac:dyDescent="0.25">
      <c r="A2317">
        <v>945011304</v>
      </c>
      <c r="B2317">
        <v>301</v>
      </c>
      <c r="C2317">
        <v>3162</v>
      </c>
      <c r="D2317">
        <v>5181</v>
      </c>
      <c r="E2317">
        <v>35450001</v>
      </c>
      <c r="F2317">
        <v>43</v>
      </c>
      <c r="G2317">
        <v>525804</v>
      </c>
      <c r="H2317">
        <v>2021</v>
      </c>
      <c r="I2317" s="1">
        <v>44281</v>
      </c>
      <c r="J2317" t="s">
        <v>12</v>
      </c>
      <c r="K2317" t="s">
        <v>16</v>
      </c>
      <c r="L2317" t="s">
        <v>307</v>
      </c>
      <c r="M2317">
        <f>IF(data[[#This Row],[vzdelani_txt]]="",0,1)</f>
        <v>1</v>
      </c>
      <c r="N2317" t="str">
        <f>VLOOKUP(data[[#This Row],[uzemi_kod]],kraj[],7,)</f>
        <v>Olomoucký kraj</v>
      </c>
    </row>
    <row r="2318" spans="1:14" x14ac:dyDescent="0.25">
      <c r="A2318">
        <v>945004650</v>
      </c>
      <c r="B2318">
        <v>441</v>
      </c>
      <c r="C2318">
        <v>3162</v>
      </c>
      <c r="D2318">
        <v>5784</v>
      </c>
      <c r="E2318">
        <v>105</v>
      </c>
      <c r="F2318">
        <v>43</v>
      </c>
      <c r="G2318">
        <v>525804</v>
      </c>
      <c r="H2318">
        <v>2021</v>
      </c>
      <c r="I2318" s="1">
        <v>44281</v>
      </c>
      <c r="J2318" t="s">
        <v>12</v>
      </c>
      <c r="K2318" t="s">
        <v>17</v>
      </c>
      <c r="L2318" t="s">
        <v>307</v>
      </c>
      <c r="M2318">
        <f>IF(data[[#This Row],[vzdelani_txt]]="",0,1)</f>
        <v>1</v>
      </c>
      <c r="N2318" t="str">
        <f>VLOOKUP(data[[#This Row],[uzemi_kod]],kraj[],7,)</f>
        <v>Olomoucký kraj</v>
      </c>
    </row>
    <row r="2319" spans="1:14" x14ac:dyDescent="0.25">
      <c r="A2319">
        <v>945004651</v>
      </c>
      <c r="B2319">
        <v>87</v>
      </c>
      <c r="C2319">
        <v>3162</v>
      </c>
      <c r="D2319">
        <v>5784</v>
      </c>
      <c r="E2319">
        <v>109</v>
      </c>
      <c r="F2319">
        <v>43</v>
      </c>
      <c r="G2319">
        <v>525804</v>
      </c>
      <c r="H2319">
        <v>2021</v>
      </c>
      <c r="I2319" s="1">
        <v>44281</v>
      </c>
      <c r="J2319" t="s">
        <v>12</v>
      </c>
      <c r="K2319" t="s">
        <v>18</v>
      </c>
      <c r="L2319" t="s">
        <v>307</v>
      </c>
      <c r="M2319">
        <f>IF(data[[#This Row],[vzdelani_txt]]="",0,1)</f>
        <v>1</v>
      </c>
      <c r="N2319" t="str">
        <f>VLOOKUP(data[[#This Row],[uzemi_kod]],kraj[],7,)</f>
        <v>Olomoucký kraj</v>
      </c>
    </row>
    <row r="2320" spans="1:14" x14ac:dyDescent="0.25">
      <c r="A2320">
        <v>945031341</v>
      </c>
      <c r="B2320">
        <v>152</v>
      </c>
      <c r="C2320">
        <v>3162</v>
      </c>
      <c r="D2320">
        <v>5784</v>
      </c>
      <c r="E2320">
        <v>117</v>
      </c>
      <c r="F2320">
        <v>43</v>
      </c>
      <c r="G2320">
        <v>525804</v>
      </c>
      <c r="H2320">
        <v>2021</v>
      </c>
      <c r="I2320" s="1">
        <v>44281</v>
      </c>
      <c r="J2320" t="s">
        <v>12</v>
      </c>
      <c r="K2320" t="s">
        <v>19</v>
      </c>
      <c r="L2320" t="s">
        <v>307</v>
      </c>
      <c r="M2320">
        <f>IF(data[[#This Row],[vzdelani_txt]]="",0,1)</f>
        <v>1</v>
      </c>
      <c r="N2320" t="str">
        <f>VLOOKUP(data[[#This Row],[uzemi_kod]],kraj[],7,)</f>
        <v>Olomoucký kraj</v>
      </c>
    </row>
    <row r="2321" spans="1:14" x14ac:dyDescent="0.25">
      <c r="A2321">
        <v>945004652</v>
      </c>
      <c r="B2321">
        <v>12</v>
      </c>
      <c r="C2321">
        <v>3162</v>
      </c>
      <c r="D2321">
        <v>5784</v>
      </c>
      <c r="E2321">
        <v>130</v>
      </c>
      <c r="F2321">
        <v>43</v>
      </c>
      <c r="G2321">
        <v>525804</v>
      </c>
      <c r="H2321">
        <v>2021</v>
      </c>
      <c r="I2321" s="1">
        <v>44281</v>
      </c>
      <c r="J2321" t="s">
        <v>12</v>
      </c>
      <c r="K2321" t="s">
        <v>20</v>
      </c>
      <c r="L2321" t="s">
        <v>307</v>
      </c>
      <c r="M2321">
        <f>IF(data[[#This Row],[vzdelani_txt]]="",0,1)</f>
        <v>1</v>
      </c>
      <c r="N2321" t="str">
        <f>VLOOKUP(data[[#This Row],[uzemi_kod]],kraj[],7,)</f>
        <v>Olomoucký kraj</v>
      </c>
    </row>
    <row r="2322" spans="1:14" x14ac:dyDescent="0.25">
      <c r="A2322">
        <v>945004160</v>
      </c>
      <c r="B2322">
        <v>398</v>
      </c>
      <c r="C2322">
        <v>3162</v>
      </c>
      <c r="F2322">
        <v>43</v>
      </c>
      <c r="G2322">
        <v>525880</v>
      </c>
      <c r="H2322">
        <v>2021</v>
      </c>
      <c r="I2322" s="1">
        <v>44281</v>
      </c>
      <c r="J2322" t="s">
        <v>12</v>
      </c>
      <c r="L2322" t="s">
        <v>89</v>
      </c>
      <c r="M2322">
        <f>IF(data[[#This Row],[vzdelani_txt]]="",0,1)</f>
        <v>0</v>
      </c>
      <c r="N2322" t="str">
        <f>VLOOKUP(data[[#This Row],[uzemi_kod]],kraj[],7,)</f>
        <v>Olomoucký kraj</v>
      </c>
    </row>
    <row r="2323" spans="1:14" x14ac:dyDescent="0.25">
      <c r="A2323">
        <v>945019267</v>
      </c>
      <c r="B2323">
        <v>4</v>
      </c>
      <c r="C2323">
        <v>3162</v>
      </c>
      <c r="D2323">
        <v>1294</v>
      </c>
      <c r="E2323">
        <v>1</v>
      </c>
      <c r="F2323">
        <v>43</v>
      </c>
      <c r="G2323">
        <v>525880</v>
      </c>
      <c r="H2323">
        <v>2021</v>
      </c>
      <c r="I2323" s="1">
        <v>44281</v>
      </c>
      <c r="J2323" t="s">
        <v>12</v>
      </c>
      <c r="K2323" t="s">
        <v>14</v>
      </c>
      <c r="L2323" t="s">
        <v>89</v>
      </c>
      <c r="M2323">
        <f>IF(data[[#This Row],[vzdelani_txt]]="",0,1)</f>
        <v>1</v>
      </c>
      <c r="N2323" t="str">
        <f>VLOOKUP(data[[#This Row],[uzemi_kod]],kraj[],7,)</f>
        <v>Olomoucký kraj</v>
      </c>
    </row>
    <row r="2324" spans="1:14" x14ac:dyDescent="0.25">
      <c r="A2324">
        <v>945025990</v>
      </c>
      <c r="B2324">
        <v>15</v>
      </c>
      <c r="C2324">
        <v>3162</v>
      </c>
      <c r="D2324">
        <v>1294</v>
      </c>
      <c r="E2324">
        <v>900</v>
      </c>
      <c r="F2324">
        <v>43</v>
      </c>
      <c r="G2324">
        <v>525880</v>
      </c>
      <c r="H2324">
        <v>2021</v>
      </c>
      <c r="I2324" s="1">
        <v>44281</v>
      </c>
      <c r="J2324" t="s">
        <v>12</v>
      </c>
      <c r="K2324" t="s">
        <v>15</v>
      </c>
      <c r="L2324" t="s">
        <v>89</v>
      </c>
      <c r="M2324">
        <f>IF(data[[#This Row],[vzdelani_txt]]="",0,1)</f>
        <v>1</v>
      </c>
      <c r="N2324" t="str">
        <f>VLOOKUP(data[[#This Row],[uzemi_kod]],kraj[],7,)</f>
        <v>Olomoucký kraj</v>
      </c>
    </row>
    <row r="2325" spans="1:14" x14ac:dyDescent="0.25">
      <c r="A2325">
        <v>944999245</v>
      </c>
      <c r="B2325">
        <v>112</v>
      </c>
      <c r="C2325">
        <v>3162</v>
      </c>
      <c r="D2325">
        <v>5181</v>
      </c>
      <c r="E2325">
        <v>35450001</v>
      </c>
      <c r="F2325">
        <v>43</v>
      </c>
      <c r="G2325">
        <v>525880</v>
      </c>
      <c r="H2325">
        <v>2021</v>
      </c>
      <c r="I2325" s="1">
        <v>44281</v>
      </c>
      <c r="J2325" t="s">
        <v>12</v>
      </c>
      <c r="K2325" t="s">
        <v>16</v>
      </c>
      <c r="L2325" t="s">
        <v>89</v>
      </c>
      <c r="M2325">
        <f>IF(data[[#This Row],[vzdelani_txt]]="",0,1)</f>
        <v>1</v>
      </c>
      <c r="N2325" t="str">
        <f>VLOOKUP(data[[#This Row],[uzemi_kod]],kraj[],7,)</f>
        <v>Olomoucký kraj</v>
      </c>
    </row>
    <row r="2326" spans="1:14" x14ac:dyDescent="0.25">
      <c r="A2326">
        <v>945005891</v>
      </c>
      <c r="B2326">
        <v>149</v>
      </c>
      <c r="C2326">
        <v>3162</v>
      </c>
      <c r="D2326">
        <v>5784</v>
      </c>
      <c r="E2326">
        <v>105</v>
      </c>
      <c r="F2326">
        <v>43</v>
      </c>
      <c r="G2326">
        <v>525880</v>
      </c>
      <c r="H2326">
        <v>2021</v>
      </c>
      <c r="I2326" s="1">
        <v>44281</v>
      </c>
      <c r="J2326" t="s">
        <v>12</v>
      </c>
      <c r="K2326" t="s">
        <v>17</v>
      </c>
      <c r="L2326" t="s">
        <v>89</v>
      </c>
      <c r="M2326">
        <f>IF(data[[#This Row],[vzdelani_txt]]="",0,1)</f>
        <v>1</v>
      </c>
      <c r="N2326" t="str">
        <f>VLOOKUP(data[[#This Row],[uzemi_kod]],kraj[],7,)</f>
        <v>Olomoucký kraj</v>
      </c>
    </row>
    <row r="2327" spans="1:14" x14ac:dyDescent="0.25">
      <c r="A2327">
        <v>944987818</v>
      </c>
      <c r="B2327">
        <v>58</v>
      </c>
      <c r="C2327">
        <v>3162</v>
      </c>
      <c r="D2327">
        <v>5784</v>
      </c>
      <c r="E2327">
        <v>109</v>
      </c>
      <c r="F2327">
        <v>43</v>
      </c>
      <c r="G2327">
        <v>525880</v>
      </c>
      <c r="H2327">
        <v>2021</v>
      </c>
      <c r="I2327" s="1">
        <v>44281</v>
      </c>
      <c r="J2327" t="s">
        <v>12</v>
      </c>
      <c r="K2327" t="s">
        <v>18</v>
      </c>
      <c r="L2327" t="s">
        <v>89</v>
      </c>
      <c r="M2327">
        <f>IF(data[[#This Row],[vzdelani_txt]]="",0,1)</f>
        <v>1</v>
      </c>
      <c r="N2327" t="str">
        <f>VLOOKUP(data[[#This Row],[uzemi_kod]],kraj[],7,)</f>
        <v>Olomoucký kraj</v>
      </c>
    </row>
    <row r="2328" spans="1:14" x14ac:dyDescent="0.25">
      <c r="A2328">
        <v>944999244</v>
      </c>
      <c r="B2328">
        <v>54</v>
      </c>
      <c r="C2328">
        <v>3162</v>
      </c>
      <c r="D2328">
        <v>5784</v>
      </c>
      <c r="E2328">
        <v>117</v>
      </c>
      <c r="F2328">
        <v>43</v>
      </c>
      <c r="G2328">
        <v>525880</v>
      </c>
      <c r="H2328">
        <v>2021</v>
      </c>
      <c r="I2328" s="1">
        <v>44281</v>
      </c>
      <c r="J2328" t="s">
        <v>12</v>
      </c>
      <c r="K2328" t="s">
        <v>19</v>
      </c>
      <c r="L2328" t="s">
        <v>89</v>
      </c>
      <c r="M2328">
        <f>IF(data[[#This Row],[vzdelani_txt]]="",0,1)</f>
        <v>1</v>
      </c>
      <c r="N2328" t="str">
        <f>VLOOKUP(data[[#This Row],[uzemi_kod]],kraj[],7,)</f>
        <v>Olomoucký kraj</v>
      </c>
    </row>
    <row r="2329" spans="1:14" x14ac:dyDescent="0.25">
      <c r="A2329">
        <v>944999246</v>
      </c>
      <c r="B2329">
        <v>6</v>
      </c>
      <c r="C2329">
        <v>3162</v>
      </c>
      <c r="D2329">
        <v>5784</v>
      </c>
      <c r="E2329">
        <v>130</v>
      </c>
      <c r="F2329">
        <v>43</v>
      </c>
      <c r="G2329">
        <v>525880</v>
      </c>
      <c r="H2329">
        <v>2021</v>
      </c>
      <c r="I2329" s="1">
        <v>44281</v>
      </c>
      <c r="J2329" t="s">
        <v>12</v>
      </c>
      <c r="K2329" t="s">
        <v>20</v>
      </c>
      <c r="L2329" t="s">
        <v>89</v>
      </c>
      <c r="M2329">
        <f>IF(data[[#This Row],[vzdelani_txt]]="",0,1)</f>
        <v>1</v>
      </c>
      <c r="N2329" t="str">
        <f>VLOOKUP(data[[#This Row],[uzemi_kod]],kraj[],7,)</f>
        <v>Olomoucký kraj</v>
      </c>
    </row>
    <row r="2330" spans="1:14" x14ac:dyDescent="0.25">
      <c r="A2330">
        <v>945030842</v>
      </c>
      <c r="B2330">
        <v>584</v>
      </c>
      <c r="C2330">
        <v>3162</v>
      </c>
      <c r="F2330">
        <v>43</v>
      </c>
      <c r="G2330">
        <v>525979</v>
      </c>
      <c r="H2330">
        <v>2021</v>
      </c>
      <c r="I2330" s="1">
        <v>44281</v>
      </c>
      <c r="J2330" t="s">
        <v>12</v>
      </c>
      <c r="L2330" t="s">
        <v>308</v>
      </c>
      <c r="M2330">
        <f>IF(data[[#This Row],[vzdelani_txt]]="",0,1)</f>
        <v>0</v>
      </c>
      <c r="N2330" t="str">
        <f>VLOOKUP(data[[#This Row],[uzemi_kod]],kraj[],7,)</f>
        <v>Olomoucký kraj</v>
      </c>
    </row>
    <row r="2331" spans="1:14" x14ac:dyDescent="0.25">
      <c r="A2331">
        <v>945025991</v>
      </c>
      <c r="B2331">
        <v>4</v>
      </c>
      <c r="C2331">
        <v>3162</v>
      </c>
      <c r="D2331">
        <v>1294</v>
      </c>
      <c r="E2331">
        <v>1</v>
      </c>
      <c r="F2331">
        <v>43</v>
      </c>
      <c r="G2331">
        <v>525979</v>
      </c>
      <c r="H2331">
        <v>2021</v>
      </c>
      <c r="I2331" s="1">
        <v>44281</v>
      </c>
      <c r="J2331" t="s">
        <v>12</v>
      </c>
      <c r="K2331" t="s">
        <v>14</v>
      </c>
      <c r="L2331" t="s">
        <v>308</v>
      </c>
      <c r="M2331">
        <f>IF(data[[#This Row],[vzdelani_txt]]="",0,1)</f>
        <v>1</v>
      </c>
      <c r="N2331" t="str">
        <f>VLOOKUP(data[[#This Row],[uzemi_kod]],kraj[],7,)</f>
        <v>Olomoucký kraj</v>
      </c>
    </row>
    <row r="2332" spans="1:14" x14ac:dyDescent="0.25">
      <c r="A2332">
        <v>945005892</v>
      </c>
      <c r="B2332">
        <v>30</v>
      </c>
      <c r="C2332">
        <v>3162</v>
      </c>
      <c r="D2332">
        <v>1294</v>
      </c>
      <c r="E2332">
        <v>900</v>
      </c>
      <c r="F2332">
        <v>43</v>
      </c>
      <c r="G2332">
        <v>525979</v>
      </c>
      <c r="H2332">
        <v>2021</v>
      </c>
      <c r="I2332" s="1">
        <v>44281</v>
      </c>
      <c r="J2332" t="s">
        <v>12</v>
      </c>
      <c r="K2332" t="s">
        <v>15</v>
      </c>
      <c r="L2332" t="s">
        <v>308</v>
      </c>
      <c r="M2332">
        <f>IF(data[[#This Row],[vzdelani_txt]]="",0,1)</f>
        <v>1</v>
      </c>
      <c r="N2332" t="str">
        <f>VLOOKUP(data[[#This Row],[uzemi_kod]],kraj[],7,)</f>
        <v>Olomoucký kraj</v>
      </c>
    </row>
    <row r="2333" spans="1:14" x14ac:dyDescent="0.25">
      <c r="A2333">
        <v>945019268</v>
      </c>
      <c r="B2333">
        <v>190</v>
      </c>
      <c r="C2333">
        <v>3162</v>
      </c>
      <c r="D2333">
        <v>5181</v>
      </c>
      <c r="E2333">
        <v>35450001</v>
      </c>
      <c r="F2333">
        <v>43</v>
      </c>
      <c r="G2333">
        <v>525979</v>
      </c>
      <c r="H2333">
        <v>2021</v>
      </c>
      <c r="I2333" s="1">
        <v>44281</v>
      </c>
      <c r="J2333" t="s">
        <v>12</v>
      </c>
      <c r="K2333" t="s">
        <v>16</v>
      </c>
      <c r="L2333" t="s">
        <v>308</v>
      </c>
      <c r="M2333">
        <f>IF(data[[#This Row],[vzdelani_txt]]="",0,1)</f>
        <v>1</v>
      </c>
      <c r="N2333" t="str">
        <f>VLOOKUP(data[[#This Row],[uzemi_kod]],kraj[],7,)</f>
        <v>Olomoucký kraj</v>
      </c>
    </row>
    <row r="2334" spans="1:14" x14ac:dyDescent="0.25">
      <c r="A2334">
        <v>945012607</v>
      </c>
      <c r="B2334">
        <v>236</v>
      </c>
      <c r="C2334">
        <v>3162</v>
      </c>
      <c r="D2334">
        <v>5784</v>
      </c>
      <c r="E2334">
        <v>105</v>
      </c>
      <c r="F2334">
        <v>43</v>
      </c>
      <c r="G2334">
        <v>525979</v>
      </c>
      <c r="H2334">
        <v>2021</v>
      </c>
      <c r="I2334" s="1">
        <v>44281</v>
      </c>
      <c r="J2334" t="s">
        <v>12</v>
      </c>
      <c r="K2334" t="s">
        <v>17</v>
      </c>
      <c r="L2334" t="s">
        <v>308</v>
      </c>
      <c r="M2334">
        <f>IF(data[[#This Row],[vzdelani_txt]]="",0,1)</f>
        <v>1</v>
      </c>
      <c r="N2334" t="str">
        <f>VLOOKUP(data[[#This Row],[uzemi_kod]],kraj[],7,)</f>
        <v>Olomoucký kraj</v>
      </c>
    </row>
    <row r="2335" spans="1:14" x14ac:dyDescent="0.25">
      <c r="A2335">
        <v>944987819</v>
      </c>
      <c r="B2335">
        <v>36</v>
      </c>
      <c r="C2335">
        <v>3162</v>
      </c>
      <c r="D2335">
        <v>5784</v>
      </c>
      <c r="E2335">
        <v>109</v>
      </c>
      <c r="F2335">
        <v>43</v>
      </c>
      <c r="G2335">
        <v>525979</v>
      </c>
      <c r="H2335">
        <v>2021</v>
      </c>
      <c r="I2335" s="1">
        <v>44281</v>
      </c>
      <c r="J2335" t="s">
        <v>12</v>
      </c>
      <c r="K2335" t="s">
        <v>18</v>
      </c>
      <c r="L2335" t="s">
        <v>308</v>
      </c>
      <c r="M2335">
        <f>IF(data[[#This Row],[vzdelani_txt]]="",0,1)</f>
        <v>1</v>
      </c>
      <c r="N2335" t="str">
        <f>VLOOKUP(data[[#This Row],[uzemi_kod]],kraj[],7,)</f>
        <v>Olomoucký kraj</v>
      </c>
    </row>
    <row r="2336" spans="1:14" x14ac:dyDescent="0.25">
      <c r="A2336">
        <v>945012608</v>
      </c>
      <c r="B2336">
        <v>78</v>
      </c>
      <c r="C2336">
        <v>3162</v>
      </c>
      <c r="D2336">
        <v>5784</v>
      </c>
      <c r="E2336">
        <v>117</v>
      </c>
      <c r="F2336">
        <v>43</v>
      </c>
      <c r="G2336">
        <v>525979</v>
      </c>
      <c r="H2336">
        <v>2021</v>
      </c>
      <c r="I2336" s="1">
        <v>44281</v>
      </c>
      <c r="J2336" t="s">
        <v>12</v>
      </c>
      <c r="K2336" t="s">
        <v>19</v>
      </c>
      <c r="L2336" t="s">
        <v>308</v>
      </c>
      <c r="M2336">
        <f>IF(data[[#This Row],[vzdelani_txt]]="",0,1)</f>
        <v>1</v>
      </c>
      <c r="N2336" t="str">
        <f>VLOOKUP(data[[#This Row],[uzemi_kod]],kraj[],7,)</f>
        <v>Olomoucký kraj</v>
      </c>
    </row>
    <row r="2337" spans="1:14" x14ac:dyDescent="0.25">
      <c r="A2337">
        <v>945032705</v>
      </c>
      <c r="B2337">
        <v>10</v>
      </c>
      <c r="C2337">
        <v>3162</v>
      </c>
      <c r="D2337">
        <v>5784</v>
      </c>
      <c r="E2337">
        <v>130</v>
      </c>
      <c r="F2337">
        <v>43</v>
      </c>
      <c r="G2337">
        <v>525979</v>
      </c>
      <c r="H2337">
        <v>2021</v>
      </c>
      <c r="I2337" s="1">
        <v>44281</v>
      </c>
      <c r="J2337" t="s">
        <v>12</v>
      </c>
      <c r="K2337" t="s">
        <v>20</v>
      </c>
      <c r="L2337" t="s">
        <v>308</v>
      </c>
      <c r="M2337">
        <f>IF(data[[#This Row],[vzdelani_txt]]="",0,1)</f>
        <v>1</v>
      </c>
      <c r="N2337" t="str">
        <f>VLOOKUP(data[[#This Row],[uzemi_kod]],kraj[],7,)</f>
        <v>Olomoucký kraj</v>
      </c>
    </row>
    <row r="2338" spans="1:14" x14ac:dyDescent="0.25">
      <c r="A2338">
        <v>945024220</v>
      </c>
      <c r="B2338">
        <v>228</v>
      </c>
      <c r="C2338">
        <v>3162</v>
      </c>
      <c r="F2338">
        <v>43</v>
      </c>
      <c r="G2338">
        <v>526169</v>
      </c>
      <c r="H2338">
        <v>2021</v>
      </c>
      <c r="I2338" s="1">
        <v>44281</v>
      </c>
      <c r="J2338" t="s">
        <v>12</v>
      </c>
      <c r="L2338" t="s">
        <v>309</v>
      </c>
      <c r="M2338">
        <f>IF(data[[#This Row],[vzdelani_txt]]="",0,1)</f>
        <v>0</v>
      </c>
      <c r="N2338" t="str">
        <f>VLOOKUP(data[[#This Row],[uzemi_kod]],kraj[],7,)</f>
        <v>Olomoucký kraj</v>
      </c>
    </row>
    <row r="2339" spans="1:14" x14ac:dyDescent="0.25">
      <c r="A2339">
        <v>945032706</v>
      </c>
      <c r="B2339">
        <v>2</v>
      </c>
      <c r="C2339">
        <v>3162</v>
      </c>
      <c r="D2339">
        <v>1294</v>
      </c>
      <c r="E2339">
        <v>1</v>
      </c>
      <c r="F2339">
        <v>43</v>
      </c>
      <c r="G2339">
        <v>526169</v>
      </c>
      <c r="H2339">
        <v>2021</v>
      </c>
      <c r="I2339" s="1">
        <v>44281</v>
      </c>
      <c r="J2339" t="s">
        <v>12</v>
      </c>
      <c r="K2339" t="s">
        <v>14</v>
      </c>
      <c r="L2339" t="s">
        <v>309</v>
      </c>
      <c r="M2339">
        <f>IF(data[[#This Row],[vzdelani_txt]]="",0,1)</f>
        <v>1</v>
      </c>
      <c r="N2339" t="str">
        <f>VLOOKUP(data[[#This Row],[uzemi_kod]],kraj[],7,)</f>
        <v>Olomoucký kraj</v>
      </c>
    </row>
    <row r="2340" spans="1:14" x14ac:dyDescent="0.25">
      <c r="A2340">
        <v>944987825</v>
      </c>
      <c r="B2340">
        <v>14</v>
      </c>
      <c r="C2340">
        <v>3162</v>
      </c>
      <c r="D2340">
        <v>1294</v>
      </c>
      <c r="E2340">
        <v>900</v>
      </c>
      <c r="F2340">
        <v>43</v>
      </c>
      <c r="G2340">
        <v>526169</v>
      </c>
      <c r="H2340">
        <v>2021</v>
      </c>
      <c r="I2340" s="1">
        <v>44281</v>
      </c>
      <c r="J2340" t="s">
        <v>12</v>
      </c>
      <c r="K2340" t="s">
        <v>15</v>
      </c>
      <c r="L2340" t="s">
        <v>309</v>
      </c>
      <c r="M2340">
        <f>IF(data[[#This Row],[vzdelani_txt]]="",0,1)</f>
        <v>1</v>
      </c>
      <c r="N2340" t="str">
        <f>VLOOKUP(data[[#This Row],[uzemi_kod]],kraj[],7,)</f>
        <v>Olomoucký kraj</v>
      </c>
    </row>
    <row r="2341" spans="1:14" x14ac:dyDescent="0.25">
      <c r="A2341">
        <v>944987823</v>
      </c>
      <c r="B2341">
        <v>52</v>
      </c>
      <c r="C2341">
        <v>3162</v>
      </c>
      <c r="D2341">
        <v>5181</v>
      </c>
      <c r="E2341">
        <v>35450001</v>
      </c>
      <c r="F2341">
        <v>43</v>
      </c>
      <c r="G2341">
        <v>526169</v>
      </c>
      <c r="H2341">
        <v>2021</v>
      </c>
      <c r="I2341" s="1">
        <v>44281</v>
      </c>
      <c r="J2341" t="s">
        <v>12</v>
      </c>
      <c r="K2341" t="s">
        <v>16</v>
      </c>
      <c r="L2341" t="s">
        <v>309</v>
      </c>
      <c r="M2341">
        <f>IF(data[[#This Row],[vzdelani_txt]]="",0,1)</f>
        <v>1</v>
      </c>
      <c r="N2341" t="str">
        <f>VLOOKUP(data[[#This Row],[uzemi_kod]],kraj[],7,)</f>
        <v>Olomoucký kraj</v>
      </c>
    </row>
    <row r="2342" spans="1:14" x14ac:dyDescent="0.25">
      <c r="A2342">
        <v>944987820</v>
      </c>
      <c r="B2342">
        <v>80</v>
      </c>
      <c r="C2342">
        <v>3162</v>
      </c>
      <c r="D2342">
        <v>5784</v>
      </c>
      <c r="E2342">
        <v>105</v>
      </c>
      <c r="F2342">
        <v>43</v>
      </c>
      <c r="G2342">
        <v>526169</v>
      </c>
      <c r="H2342">
        <v>2021</v>
      </c>
      <c r="I2342" s="1">
        <v>44281</v>
      </c>
      <c r="J2342" t="s">
        <v>12</v>
      </c>
      <c r="K2342" t="s">
        <v>17</v>
      </c>
      <c r="L2342" t="s">
        <v>309</v>
      </c>
      <c r="M2342">
        <f>IF(data[[#This Row],[vzdelani_txt]]="",0,1)</f>
        <v>1</v>
      </c>
      <c r="N2342" t="str">
        <f>VLOOKUP(data[[#This Row],[uzemi_kod]],kraj[],7,)</f>
        <v>Olomoucký kraj</v>
      </c>
    </row>
    <row r="2343" spans="1:14" x14ac:dyDescent="0.25">
      <c r="A2343">
        <v>944987821</v>
      </c>
      <c r="B2343">
        <v>27</v>
      </c>
      <c r="C2343">
        <v>3162</v>
      </c>
      <c r="D2343">
        <v>5784</v>
      </c>
      <c r="E2343">
        <v>109</v>
      </c>
      <c r="F2343">
        <v>43</v>
      </c>
      <c r="G2343">
        <v>526169</v>
      </c>
      <c r="H2343">
        <v>2021</v>
      </c>
      <c r="I2343" s="1">
        <v>44281</v>
      </c>
      <c r="J2343" t="s">
        <v>12</v>
      </c>
      <c r="K2343" t="s">
        <v>18</v>
      </c>
      <c r="L2343" t="s">
        <v>309</v>
      </c>
      <c r="M2343">
        <f>IF(data[[#This Row],[vzdelani_txt]]="",0,1)</f>
        <v>1</v>
      </c>
      <c r="N2343" t="str">
        <f>VLOOKUP(data[[#This Row],[uzemi_kod]],kraj[],7,)</f>
        <v>Olomoucký kraj</v>
      </c>
    </row>
    <row r="2344" spans="1:14" x14ac:dyDescent="0.25">
      <c r="A2344">
        <v>944987822</v>
      </c>
      <c r="B2344">
        <v>47</v>
      </c>
      <c r="C2344">
        <v>3162</v>
      </c>
      <c r="D2344">
        <v>5784</v>
      </c>
      <c r="E2344">
        <v>117</v>
      </c>
      <c r="F2344">
        <v>43</v>
      </c>
      <c r="G2344">
        <v>526169</v>
      </c>
      <c r="H2344">
        <v>2021</v>
      </c>
      <c r="I2344" s="1">
        <v>44281</v>
      </c>
      <c r="J2344" t="s">
        <v>12</v>
      </c>
      <c r="K2344" t="s">
        <v>19</v>
      </c>
      <c r="L2344" t="s">
        <v>309</v>
      </c>
      <c r="M2344">
        <f>IF(data[[#This Row],[vzdelani_txt]]="",0,1)</f>
        <v>1</v>
      </c>
      <c r="N2344" t="str">
        <f>VLOOKUP(data[[#This Row],[uzemi_kod]],kraj[],7,)</f>
        <v>Olomoucký kraj</v>
      </c>
    </row>
    <row r="2345" spans="1:14" x14ac:dyDescent="0.25">
      <c r="A2345">
        <v>944987824</v>
      </c>
      <c r="B2345">
        <v>6</v>
      </c>
      <c r="C2345">
        <v>3162</v>
      </c>
      <c r="D2345">
        <v>5784</v>
      </c>
      <c r="E2345">
        <v>130</v>
      </c>
      <c r="F2345">
        <v>43</v>
      </c>
      <c r="G2345">
        <v>526169</v>
      </c>
      <c r="H2345">
        <v>2021</v>
      </c>
      <c r="I2345" s="1">
        <v>44281</v>
      </c>
      <c r="J2345" t="s">
        <v>12</v>
      </c>
      <c r="K2345" t="s">
        <v>20</v>
      </c>
      <c r="L2345" t="s">
        <v>309</v>
      </c>
      <c r="M2345">
        <f>IF(data[[#This Row],[vzdelani_txt]]="",0,1)</f>
        <v>1</v>
      </c>
      <c r="N2345" t="str">
        <f>VLOOKUP(data[[#This Row],[uzemi_kod]],kraj[],7,)</f>
        <v>Olomoucký kraj</v>
      </c>
    </row>
    <row r="2346" spans="1:14" x14ac:dyDescent="0.25">
      <c r="A2346">
        <v>945004299</v>
      </c>
      <c r="B2346">
        <v>274</v>
      </c>
      <c r="C2346">
        <v>3162</v>
      </c>
      <c r="F2346">
        <v>43</v>
      </c>
      <c r="G2346">
        <v>526622</v>
      </c>
      <c r="H2346">
        <v>2021</v>
      </c>
      <c r="I2346" s="1">
        <v>44281</v>
      </c>
      <c r="J2346" t="s">
        <v>12</v>
      </c>
      <c r="L2346" t="s">
        <v>310</v>
      </c>
      <c r="M2346">
        <f>IF(data[[#This Row],[vzdelani_txt]]="",0,1)</f>
        <v>0</v>
      </c>
      <c r="N2346" t="str">
        <f>VLOOKUP(data[[#This Row],[uzemi_kod]],kraj[],7,)</f>
        <v>Středočeský kraj</v>
      </c>
    </row>
    <row r="2347" spans="1:14" x14ac:dyDescent="0.25">
      <c r="A2347">
        <v>944987827</v>
      </c>
      <c r="B2347">
        <v>1</v>
      </c>
      <c r="C2347">
        <v>3162</v>
      </c>
      <c r="D2347">
        <v>1294</v>
      </c>
      <c r="E2347">
        <v>1</v>
      </c>
      <c r="F2347">
        <v>43</v>
      </c>
      <c r="G2347">
        <v>526622</v>
      </c>
      <c r="H2347">
        <v>2021</v>
      </c>
      <c r="I2347" s="1">
        <v>44281</v>
      </c>
      <c r="J2347" t="s">
        <v>12</v>
      </c>
      <c r="K2347" t="s">
        <v>14</v>
      </c>
      <c r="L2347" t="s">
        <v>310</v>
      </c>
      <c r="M2347">
        <f>IF(data[[#This Row],[vzdelani_txt]]="",0,1)</f>
        <v>1</v>
      </c>
      <c r="N2347" t="str">
        <f>VLOOKUP(data[[#This Row],[uzemi_kod]],kraj[],7,)</f>
        <v>Středočeský kraj</v>
      </c>
    </row>
    <row r="2348" spans="1:14" x14ac:dyDescent="0.25">
      <c r="A2348">
        <v>944999247</v>
      </c>
      <c r="B2348">
        <v>5</v>
      </c>
      <c r="C2348">
        <v>3162</v>
      </c>
      <c r="D2348">
        <v>1294</v>
      </c>
      <c r="E2348">
        <v>900</v>
      </c>
      <c r="F2348">
        <v>43</v>
      </c>
      <c r="G2348">
        <v>526622</v>
      </c>
      <c r="H2348">
        <v>2021</v>
      </c>
      <c r="I2348" s="1">
        <v>44281</v>
      </c>
      <c r="J2348" t="s">
        <v>12</v>
      </c>
      <c r="K2348" t="s">
        <v>15</v>
      </c>
      <c r="L2348" t="s">
        <v>310</v>
      </c>
      <c r="M2348">
        <f>IF(data[[#This Row],[vzdelani_txt]]="",0,1)</f>
        <v>1</v>
      </c>
      <c r="N2348" t="str">
        <f>VLOOKUP(data[[#This Row],[uzemi_kod]],kraj[],7,)</f>
        <v>Středočeský kraj</v>
      </c>
    </row>
    <row r="2349" spans="1:14" x14ac:dyDescent="0.25">
      <c r="A2349">
        <v>944987826</v>
      </c>
      <c r="B2349">
        <v>100</v>
      </c>
      <c r="C2349">
        <v>3162</v>
      </c>
      <c r="D2349">
        <v>5181</v>
      </c>
      <c r="E2349">
        <v>35450001</v>
      </c>
      <c r="F2349">
        <v>43</v>
      </c>
      <c r="G2349">
        <v>526622</v>
      </c>
      <c r="H2349">
        <v>2021</v>
      </c>
      <c r="I2349" s="1">
        <v>44281</v>
      </c>
      <c r="J2349" t="s">
        <v>12</v>
      </c>
      <c r="K2349" t="s">
        <v>16</v>
      </c>
      <c r="L2349" t="s">
        <v>310</v>
      </c>
      <c r="M2349">
        <f>IF(data[[#This Row],[vzdelani_txt]]="",0,1)</f>
        <v>1</v>
      </c>
      <c r="N2349" t="str">
        <f>VLOOKUP(data[[#This Row],[uzemi_kod]],kraj[],7,)</f>
        <v>Středočeský kraj</v>
      </c>
    </row>
    <row r="2350" spans="1:14" x14ac:dyDescent="0.25">
      <c r="A2350">
        <v>945025992</v>
      </c>
      <c r="B2350">
        <v>99</v>
      </c>
      <c r="C2350">
        <v>3162</v>
      </c>
      <c r="D2350">
        <v>5784</v>
      </c>
      <c r="E2350">
        <v>105</v>
      </c>
      <c r="F2350">
        <v>43</v>
      </c>
      <c r="G2350">
        <v>526622</v>
      </c>
      <c r="H2350">
        <v>2021</v>
      </c>
      <c r="I2350" s="1">
        <v>44281</v>
      </c>
      <c r="J2350" t="s">
        <v>12</v>
      </c>
      <c r="K2350" t="s">
        <v>17</v>
      </c>
      <c r="L2350" t="s">
        <v>310</v>
      </c>
      <c r="M2350">
        <f>IF(data[[#This Row],[vzdelani_txt]]="",0,1)</f>
        <v>1</v>
      </c>
      <c r="N2350" t="str">
        <f>VLOOKUP(data[[#This Row],[uzemi_kod]],kraj[],7,)</f>
        <v>Středočeský kraj</v>
      </c>
    </row>
    <row r="2351" spans="1:14" x14ac:dyDescent="0.25">
      <c r="A2351">
        <v>945012609</v>
      </c>
      <c r="B2351">
        <v>43</v>
      </c>
      <c r="C2351">
        <v>3162</v>
      </c>
      <c r="D2351">
        <v>5784</v>
      </c>
      <c r="E2351">
        <v>109</v>
      </c>
      <c r="F2351">
        <v>43</v>
      </c>
      <c r="G2351">
        <v>526622</v>
      </c>
      <c r="H2351">
        <v>2021</v>
      </c>
      <c r="I2351" s="1">
        <v>44281</v>
      </c>
      <c r="J2351" t="s">
        <v>12</v>
      </c>
      <c r="K2351" t="s">
        <v>18</v>
      </c>
      <c r="L2351" t="s">
        <v>310</v>
      </c>
      <c r="M2351">
        <f>IF(data[[#This Row],[vzdelani_txt]]="",0,1)</f>
        <v>1</v>
      </c>
      <c r="N2351" t="str">
        <f>VLOOKUP(data[[#This Row],[uzemi_kod]],kraj[],7,)</f>
        <v>Středočeský kraj</v>
      </c>
    </row>
    <row r="2352" spans="1:14" x14ac:dyDescent="0.25">
      <c r="A2352">
        <v>945032707</v>
      </c>
      <c r="B2352">
        <v>21</v>
      </c>
      <c r="C2352">
        <v>3162</v>
      </c>
      <c r="D2352">
        <v>5784</v>
      </c>
      <c r="E2352">
        <v>117</v>
      </c>
      <c r="F2352">
        <v>43</v>
      </c>
      <c r="G2352">
        <v>526622</v>
      </c>
      <c r="H2352">
        <v>2021</v>
      </c>
      <c r="I2352" s="1">
        <v>44281</v>
      </c>
      <c r="J2352" t="s">
        <v>12</v>
      </c>
      <c r="K2352" t="s">
        <v>19</v>
      </c>
      <c r="L2352" t="s">
        <v>310</v>
      </c>
      <c r="M2352">
        <f>IF(data[[#This Row],[vzdelani_txt]]="",0,1)</f>
        <v>1</v>
      </c>
      <c r="N2352" t="str">
        <f>VLOOKUP(data[[#This Row],[uzemi_kod]],kraj[],7,)</f>
        <v>Středočeský kraj</v>
      </c>
    </row>
    <row r="2353" spans="1:14" x14ac:dyDescent="0.25">
      <c r="A2353">
        <v>945032708</v>
      </c>
      <c r="B2353">
        <v>5</v>
      </c>
      <c r="C2353">
        <v>3162</v>
      </c>
      <c r="D2353">
        <v>5784</v>
      </c>
      <c r="E2353">
        <v>130</v>
      </c>
      <c r="F2353">
        <v>43</v>
      </c>
      <c r="G2353">
        <v>526622</v>
      </c>
      <c r="H2353">
        <v>2021</v>
      </c>
      <c r="I2353" s="1">
        <v>44281</v>
      </c>
      <c r="J2353" t="s">
        <v>12</v>
      </c>
      <c r="K2353" t="s">
        <v>20</v>
      </c>
      <c r="L2353" t="s">
        <v>310</v>
      </c>
      <c r="M2353">
        <f>IF(data[[#This Row],[vzdelani_txt]]="",0,1)</f>
        <v>1</v>
      </c>
      <c r="N2353" t="str">
        <f>VLOOKUP(data[[#This Row],[uzemi_kod]],kraj[],7,)</f>
        <v>Středočeský kraj</v>
      </c>
    </row>
    <row r="2354" spans="1:14" x14ac:dyDescent="0.25">
      <c r="A2354">
        <v>945010929</v>
      </c>
      <c r="B2354">
        <v>182</v>
      </c>
      <c r="C2354">
        <v>3162</v>
      </c>
      <c r="F2354">
        <v>43</v>
      </c>
      <c r="G2354">
        <v>528196</v>
      </c>
      <c r="H2354">
        <v>2021</v>
      </c>
      <c r="I2354" s="1">
        <v>44281</v>
      </c>
      <c r="J2354" t="s">
        <v>12</v>
      </c>
      <c r="L2354" t="s">
        <v>311</v>
      </c>
      <c r="M2354">
        <f>IF(data[[#This Row],[vzdelani_txt]]="",0,1)</f>
        <v>0</v>
      </c>
      <c r="N2354" t="str">
        <f>VLOOKUP(data[[#This Row],[uzemi_kod]],kraj[],7,)</f>
        <v>Středočeský kraj</v>
      </c>
    </row>
    <row r="2355" spans="1:14" x14ac:dyDescent="0.25">
      <c r="A2355">
        <v>945019270</v>
      </c>
      <c r="B2355">
        <v>1</v>
      </c>
      <c r="C2355">
        <v>3162</v>
      </c>
      <c r="D2355">
        <v>1294</v>
      </c>
      <c r="E2355">
        <v>1</v>
      </c>
      <c r="F2355">
        <v>43</v>
      </c>
      <c r="G2355">
        <v>528196</v>
      </c>
      <c r="H2355">
        <v>2021</v>
      </c>
      <c r="I2355" s="1">
        <v>44281</v>
      </c>
      <c r="J2355" t="s">
        <v>12</v>
      </c>
      <c r="K2355" t="s">
        <v>14</v>
      </c>
      <c r="L2355" t="s">
        <v>311</v>
      </c>
      <c r="M2355">
        <f>IF(data[[#This Row],[vzdelani_txt]]="",0,1)</f>
        <v>1</v>
      </c>
      <c r="N2355" t="str">
        <f>VLOOKUP(data[[#This Row],[uzemi_kod]],kraj[],7,)</f>
        <v>Středočeský kraj</v>
      </c>
    </row>
    <row r="2356" spans="1:14" x14ac:dyDescent="0.25">
      <c r="A2356">
        <v>945019269</v>
      </c>
      <c r="B2356">
        <v>7</v>
      </c>
      <c r="C2356">
        <v>3162</v>
      </c>
      <c r="D2356">
        <v>1294</v>
      </c>
      <c r="E2356">
        <v>900</v>
      </c>
      <c r="F2356">
        <v>43</v>
      </c>
      <c r="G2356">
        <v>528196</v>
      </c>
      <c r="H2356">
        <v>2021</v>
      </c>
      <c r="I2356" s="1">
        <v>44281</v>
      </c>
      <c r="J2356" t="s">
        <v>12</v>
      </c>
      <c r="K2356" t="s">
        <v>15</v>
      </c>
      <c r="L2356" t="s">
        <v>311</v>
      </c>
      <c r="M2356">
        <f>IF(data[[#This Row],[vzdelani_txt]]="",0,1)</f>
        <v>1</v>
      </c>
      <c r="N2356" t="str">
        <f>VLOOKUP(data[[#This Row],[uzemi_kod]],kraj[],7,)</f>
        <v>Středočeský kraj</v>
      </c>
    </row>
    <row r="2357" spans="1:14" x14ac:dyDescent="0.25">
      <c r="A2357">
        <v>945005893</v>
      </c>
      <c r="B2357">
        <v>63</v>
      </c>
      <c r="C2357">
        <v>3162</v>
      </c>
      <c r="D2357">
        <v>5181</v>
      </c>
      <c r="E2357">
        <v>35450001</v>
      </c>
      <c r="F2357">
        <v>43</v>
      </c>
      <c r="G2357">
        <v>528196</v>
      </c>
      <c r="H2357">
        <v>2021</v>
      </c>
      <c r="I2357" s="1">
        <v>44281</v>
      </c>
      <c r="J2357" t="s">
        <v>12</v>
      </c>
      <c r="K2357" t="s">
        <v>16</v>
      </c>
      <c r="L2357" t="s">
        <v>311</v>
      </c>
      <c r="M2357">
        <f>IF(data[[#This Row],[vzdelani_txt]]="",0,1)</f>
        <v>1</v>
      </c>
      <c r="N2357" t="str">
        <f>VLOOKUP(data[[#This Row],[uzemi_kod]],kraj[],7,)</f>
        <v>Středočeský kraj</v>
      </c>
    </row>
    <row r="2358" spans="1:14" x14ac:dyDescent="0.25">
      <c r="A2358">
        <v>945025993</v>
      </c>
      <c r="B2358">
        <v>77</v>
      </c>
      <c r="C2358">
        <v>3162</v>
      </c>
      <c r="D2358">
        <v>5784</v>
      </c>
      <c r="E2358">
        <v>105</v>
      </c>
      <c r="F2358">
        <v>43</v>
      </c>
      <c r="G2358">
        <v>528196</v>
      </c>
      <c r="H2358">
        <v>2021</v>
      </c>
      <c r="I2358" s="1">
        <v>44281</v>
      </c>
      <c r="J2358" t="s">
        <v>12</v>
      </c>
      <c r="K2358" t="s">
        <v>17</v>
      </c>
      <c r="L2358" t="s">
        <v>311</v>
      </c>
      <c r="M2358">
        <f>IF(data[[#This Row],[vzdelani_txt]]="",0,1)</f>
        <v>1</v>
      </c>
      <c r="N2358" t="str">
        <f>VLOOKUP(data[[#This Row],[uzemi_kod]],kraj[],7,)</f>
        <v>Středočeský kraj</v>
      </c>
    </row>
    <row r="2359" spans="1:14" x14ac:dyDescent="0.25">
      <c r="A2359">
        <v>944987828</v>
      </c>
      <c r="B2359">
        <v>11</v>
      </c>
      <c r="C2359">
        <v>3162</v>
      </c>
      <c r="D2359">
        <v>5784</v>
      </c>
      <c r="E2359">
        <v>109</v>
      </c>
      <c r="F2359">
        <v>43</v>
      </c>
      <c r="G2359">
        <v>528196</v>
      </c>
      <c r="H2359">
        <v>2021</v>
      </c>
      <c r="I2359" s="1">
        <v>44281</v>
      </c>
      <c r="J2359" t="s">
        <v>12</v>
      </c>
      <c r="K2359" t="s">
        <v>18</v>
      </c>
      <c r="L2359" t="s">
        <v>311</v>
      </c>
      <c r="M2359">
        <f>IF(data[[#This Row],[vzdelani_txt]]="",0,1)</f>
        <v>1</v>
      </c>
      <c r="N2359" t="str">
        <f>VLOOKUP(data[[#This Row],[uzemi_kod]],kraj[],7,)</f>
        <v>Středočeský kraj</v>
      </c>
    </row>
    <row r="2360" spans="1:14" x14ac:dyDescent="0.25">
      <c r="A2360">
        <v>945032709</v>
      </c>
      <c r="B2360">
        <v>22</v>
      </c>
      <c r="C2360">
        <v>3162</v>
      </c>
      <c r="D2360">
        <v>5784</v>
      </c>
      <c r="E2360">
        <v>117</v>
      </c>
      <c r="F2360">
        <v>43</v>
      </c>
      <c r="G2360">
        <v>528196</v>
      </c>
      <c r="H2360">
        <v>2021</v>
      </c>
      <c r="I2360" s="1">
        <v>44281</v>
      </c>
      <c r="J2360" t="s">
        <v>12</v>
      </c>
      <c r="K2360" t="s">
        <v>19</v>
      </c>
      <c r="L2360" t="s">
        <v>311</v>
      </c>
      <c r="M2360">
        <f>IF(data[[#This Row],[vzdelani_txt]]="",0,1)</f>
        <v>1</v>
      </c>
      <c r="N2360" t="str">
        <f>VLOOKUP(data[[#This Row],[uzemi_kod]],kraj[],7,)</f>
        <v>Středočeský kraj</v>
      </c>
    </row>
    <row r="2361" spans="1:14" x14ac:dyDescent="0.25">
      <c r="A2361">
        <v>945012610</v>
      </c>
      <c r="B2361">
        <v>1</v>
      </c>
      <c r="C2361">
        <v>3162</v>
      </c>
      <c r="D2361">
        <v>5784</v>
      </c>
      <c r="E2361">
        <v>130</v>
      </c>
      <c r="F2361">
        <v>43</v>
      </c>
      <c r="G2361">
        <v>528196</v>
      </c>
      <c r="H2361">
        <v>2021</v>
      </c>
      <c r="I2361" s="1">
        <v>44281</v>
      </c>
      <c r="J2361" t="s">
        <v>12</v>
      </c>
      <c r="K2361" t="s">
        <v>20</v>
      </c>
      <c r="L2361" t="s">
        <v>311</v>
      </c>
      <c r="M2361">
        <f>IF(data[[#This Row],[vzdelani_txt]]="",0,1)</f>
        <v>1</v>
      </c>
      <c r="N2361" t="str">
        <f>VLOOKUP(data[[#This Row],[uzemi_kod]],kraj[],7,)</f>
        <v>Středočeský kraj</v>
      </c>
    </row>
    <row r="2362" spans="1:14" x14ac:dyDescent="0.25">
      <c r="A2362">
        <v>945030970</v>
      </c>
      <c r="B2362">
        <v>13829</v>
      </c>
      <c r="C2362">
        <v>3162</v>
      </c>
      <c r="F2362">
        <v>43</v>
      </c>
      <c r="G2362">
        <v>529303</v>
      </c>
      <c r="H2362">
        <v>2021</v>
      </c>
      <c r="I2362" s="1">
        <v>44281</v>
      </c>
      <c r="J2362" t="s">
        <v>12</v>
      </c>
      <c r="L2362" t="s">
        <v>312</v>
      </c>
      <c r="M2362">
        <f>IF(data[[#This Row],[vzdelani_txt]]="",0,1)</f>
        <v>0</v>
      </c>
      <c r="N2362" t="str">
        <f>VLOOKUP(data[[#This Row],[uzemi_kod]],kraj[],7,)</f>
        <v>Středočeský kraj</v>
      </c>
    </row>
    <row r="2363" spans="1:14" x14ac:dyDescent="0.25">
      <c r="A2363">
        <v>944985456</v>
      </c>
      <c r="B2363">
        <v>41</v>
      </c>
      <c r="C2363">
        <v>3162</v>
      </c>
      <c r="D2363">
        <v>1294</v>
      </c>
      <c r="E2363">
        <v>1</v>
      </c>
      <c r="F2363">
        <v>43</v>
      </c>
      <c r="G2363">
        <v>529303</v>
      </c>
      <c r="H2363">
        <v>2021</v>
      </c>
      <c r="I2363" s="1">
        <v>44281</v>
      </c>
      <c r="J2363" t="s">
        <v>12</v>
      </c>
      <c r="K2363" t="s">
        <v>14</v>
      </c>
      <c r="L2363" t="s">
        <v>312</v>
      </c>
      <c r="M2363">
        <f>IF(data[[#This Row],[vzdelani_txt]]="",0,1)</f>
        <v>1</v>
      </c>
      <c r="N2363" t="str">
        <f>VLOOKUP(data[[#This Row],[uzemi_kod]],kraj[],7,)</f>
        <v>Středočeský kraj</v>
      </c>
    </row>
    <row r="2364" spans="1:14" x14ac:dyDescent="0.25">
      <c r="A2364">
        <v>944985455</v>
      </c>
      <c r="B2364">
        <v>730</v>
      </c>
      <c r="C2364">
        <v>3162</v>
      </c>
      <c r="D2364">
        <v>1294</v>
      </c>
      <c r="E2364">
        <v>900</v>
      </c>
      <c r="F2364">
        <v>43</v>
      </c>
      <c r="G2364">
        <v>529303</v>
      </c>
      <c r="H2364">
        <v>2021</v>
      </c>
      <c r="I2364" s="1">
        <v>44281</v>
      </c>
      <c r="J2364" t="s">
        <v>12</v>
      </c>
      <c r="K2364" t="s">
        <v>15</v>
      </c>
      <c r="L2364" t="s">
        <v>312</v>
      </c>
      <c r="M2364">
        <f>IF(data[[#This Row],[vzdelani_txt]]="",0,1)</f>
        <v>1</v>
      </c>
      <c r="N2364" t="str">
        <f>VLOOKUP(data[[#This Row],[uzemi_kod]],kraj[],7,)</f>
        <v>Středočeský kraj</v>
      </c>
    </row>
    <row r="2365" spans="1:14" x14ac:dyDescent="0.25">
      <c r="A2365">
        <v>945005894</v>
      </c>
      <c r="B2365">
        <v>5084</v>
      </c>
      <c r="C2365">
        <v>3162</v>
      </c>
      <c r="D2365">
        <v>5181</v>
      </c>
      <c r="E2365">
        <v>35450001</v>
      </c>
      <c r="F2365">
        <v>43</v>
      </c>
      <c r="G2365">
        <v>529303</v>
      </c>
      <c r="H2365">
        <v>2021</v>
      </c>
      <c r="I2365" s="1">
        <v>44281</v>
      </c>
      <c r="J2365" t="s">
        <v>12</v>
      </c>
      <c r="K2365" t="s">
        <v>16</v>
      </c>
      <c r="L2365" t="s">
        <v>312</v>
      </c>
      <c r="M2365">
        <f>IF(data[[#This Row],[vzdelani_txt]]="",0,1)</f>
        <v>1</v>
      </c>
      <c r="N2365" t="str">
        <f>VLOOKUP(data[[#This Row],[uzemi_kod]],kraj[],7,)</f>
        <v>Středočeský kraj</v>
      </c>
    </row>
    <row r="2366" spans="1:14" x14ac:dyDescent="0.25">
      <c r="A2366">
        <v>944987829</v>
      </c>
      <c r="B2366">
        <v>3756</v>
      </c>
      <c r="C2366">
        <v>3162</v>
      </c>
      <c r="D2366">
        <v>5784</v>
      </c>
      <c r="E2366">
        <v>105</v>
      </c>
      <c r="F2366">
        <v>43</v>
      </c>
      <c r="G2366">
        <v>529303</v>
      </c>
      <c r="H2366">
        <v>2021</v>
      </c>
      <c r="I2366" s="1">
        <v>44281</v>
      </c>
      <c r="J2366" t="s">
        <v>12</v>
      </c>
      <c r="K2366" t="s">
        <v>17</v>
      </c>
      <c r="L2366" t="s">
        <v>312</v>
      </c>
      <c r="M2366">
        <f>IF(data[[#This Row],[vzdelani_txt]]="",0,1)</f>
        <v>1</v>
      </c>
      <c r="N2366" t="str">
        <f>VLOOKUP(data[[#This Row],[uzemi_kod]],kraj[],7,)</f>
        <v>Středočeský kraj</v>
      </c>
    </row>
    <row r="2367" spans="1:14" x14ac:dyDescent="0.25">
      <c r="A2367">
        <v>945025994</v>
      </c>
      <c r="B2367">
        <v>2557</v>
      </c>
      <c r="C2367">
        <v>3162</v>
      </c>
      <c r="D2367">
        <v>5784</v>
      </c>
      <c r="E2367">
        <v>109</v>
      </c>
      <c r="F2367">
        <v>43</v>
      </c>
      <c r="G2367">
        <v>529303</v>
      </c>
      <c r="H2367">
        <v>2021</v>
      </c>
      <c r="I2367" s="1">
        <v>44281</v>
      </c>
      <c r="J2367" t="s">
        <v>12</v>
      </c>
      <c r="K2367" t="s">
        <v>18</v>
      </c>
      <c r="L2367" t="s">
        <v>312</v>
      </c>
      <c r="M2367">
        <f>IF(data[[#This Row],[vzdelani_txt]]="",0,1)</f>
        <v>1</v>
      </c>
      <c r="N2367" t="str">
        <f>VLOOKUP(data[[#This Row],[uzemi_kod]],kraj[],7,)</f>
        <v>Středočeský kraj</v>
      </c>
    </row>
    <row r="2368" spans="1:14" x14ac:dyDescent="0.25">
      <c r="A2368">
        <v>945019271</v>
      </c>
      <c r="B2368">
        <v>1414</v>
      </c>
      <c r="C2368">
        <v>3162</v>
      </c>
      <c r="D2368">
        <v>5784</v>
      </c>
      <c r="E2368">
        <v>117</v>
      </c>
      <c r="F2368">
        <v>43</v>
      </c>
      <c r="G2368">
        <v>529303</v>
      </c>
      <c r="H2368">
        <v>2021</v>
      </c>
      <c r="I2368" s="1">
        <v>44281</v>
      </c>
      <c r="J2368" t="s">
        <v>12</v>
      </c>
      <c r="K2368" t="s">
        <v>19</v>
      </c>
      <c r="L2368" t="s">
        <v>312</v>
      </c>
      <c r="M2368">
        <f>IF(data[[#This Row],[vzdelani_txt]]="",0,1)</f>
        <v>1</v>
      </c>
      <c r="N2368" t="str">
        <f>VLOOKUP(data[[#This Row],[uzemi_kod]],kraj[],7,)</f>
        <v>Středočeský kraj</v>
      </c>
    </row>
    <row r="2369" spans="1:14" x14ac:dyDescent="0.25">
      <c r="A2369">
        <v>945012611</v>
      </c>
      <c r="B2369">
        <v>247</v>
      </c>
      <c r="C2369">
        <v>3162</v>
      </c>
      <c r="D2369">
        <v>5784</v>
      </c>
      <c r="E2369">
        <v>130</v>
      </c>
      <c r="F2369">
        <v>43</v>
      </c>
      <c r="G2369">
        <v>529303</v>
      </c>
      <c r="H2369">
        <v>2021</v>
      </c>
      <c r="I2369" s="1">
        <v>44281</v>
      </c>
      <c r="J2369" t="s">
        <v>12</v>
      </c>
      <c r="K2369" t="s">
        <v>20</v>
      </c>
      <c r="L2369" t="s">
        <v>312</v>
      </c>
      <c r="M2369">
        <f>IF(data[[#This Row],[vzdelani_txt]]="",0,1)</f>
        <v>1</v>
      </c>
      <c r="N2369" t="str">
        <f>VLOOKUP(data[[#This Row],[uzemi_kod]],kraj[],7,)</f>
        <v>Středočeský kraj</v>
      </c>
    </row>
    <row r="2370" spans="1:14" x14ac:dyDescent="0.25">
      <c r="A2370">
        <v>945010930</v>
      </c>
      <c r="B2370">
        <v>3749</v>
      </c>
      <c r="C2370">
        <v>3162</v>
      </c>
      <c r="F2370">
        <v>43</v>
      </c>
      <c r="G2370">
        <v>529451</v>
      </c>
      <c r="H2370">
        <v>2021</v>
      </c>
      <c r="I2370" s="1">
        <v>44281</v>
      </c>
      <c r="J2370" t="s">
        <v>12</v>
      </c>
      <c r="L2370" t="s">
        <v>313</v>
      </c>
      <c r="M2370">
        <f>IF(data[[#This Row],[vzdelani_txt]]="",0,1)</f>
        <v>0</v>
      </c>
      <c r="N2370" t="str">
        <f>VLOOKUP(data[[#This Row],[uzemi_kod]],kraj[],7,)</f>
        <v>Středočeský kraj</v>
      </c>
    </row>
    <row r="2371" spans="1:14" x14ac:dyDescent="0.25">
      <c r="A2371">
        <v>945024842</v>
      </c>
      <c r="B2371">
        <v>14</v>
      </c>
      <c r="C2371">
        <v>3162</v>
      </c>
      <c r="D2371">
        <v>1294</v>
      </c>
      <c r="E2371">
        <v>1</v>
      </c>
      <c r="F2371">
        <v>43</v>
      </c>
      <c r="G2371">
        <v>529451</v>
      </c>
      <c r="H2371">
        <v>2021</v>
      </c>
      <c r="I2371" s="1">
        <v>44281</v>
      </c>
      <c r="J2371" t="s">
        <v>12</v>
      </c>
      <c r="K2371" t="s">
        <v>14</v>
      </c>
      <c r="L2371" t="s">
        <v>313</v>
      </c>
      <c r="M2371">
        <f>IF(data[[#This Row],[vzdelani_txt]]="",0,1)</f>
        <v>1</v>
      </c>
      <c r="N2371" t="str">
        <f>VLOOKUP(data[[#This Row],[uzemi_kod]],kraj[],7,)</f>
        <v>Středočeský kraj</v>
      </c>
    </row>
    <row r="2372" spans="1:14" x14ac:dyDescent="0.25">
      <c r="A2372">
        <v>945031459</v>
      </c>
      <c r="B2372">
        <v>164</v>
      </c>
      <c r="C2372">
        <v>3162</v>
      </c>
      <c r="D2372">
        <v>1294</v>
      </c>
      <c r="E2372">
        <v>900</v>
      </c>
      <c r="F2372">
        <v>43</v>
      </c>
      <c r="G2372">
        <v>529451</v>
      </c>
      <c r="H2372">
        <v>2021</v>
      </c>
      <c r="I2372" s="1">
        <v>44281</v>
      </c>
      <c r="J2372" t="s">
        <v>12</v>
      </c>
      <c r="K2372" t="s">
        <v>15</v>
      </c>
      <c r="L2372" t="s">
        <v>313</v>
      </c>
      <c r="M2372">
        <f>IF(data[[#This Row],[vzdelani_txt]]="",0,1)</f>
        <v>1</v>
      </c>
      <c r="N2372" t="str">
        <f>VLOOKUP(data[[#This Row],[uzemi_kod]],kraj[],7,)</f>
        <v>Středočeský kraj</v>
      </c>
    </row>
    <row r="2373" spans="1:14" x14ac:dyDescent="0.25">
      <c r="A2373">
        <v>945031458</v>
      </c>
      <c r="B2373">
        <v>1267</v>
      </c>
      <c r="C2373">
        <v>3162</v>
      </c>
      <c r="D2373">
        <v>5181</v>
      </c>
      <c r="E2373">
        <v>35450001</v>
      </c>
      <c r="F2373">
        <v>43</v>
      </c>
      <c r="G2373">
        <v>529451</v>
      </c>
      <c r="H2373">
        <v>2021</v>
      </c>
      <c r="I2373" s="1">
        <v>44281</v>
      </c>
      <c r="J2373" t="s">
        <v>12</v>
      </c>
      <c r="K2373" t="s">
        <v>16</v>
      </c>
      <c r="L2373" t="s">
        <v>313</v>
      </c>
      <c r="M2373">
        <f>IF(data[[#This Row],[vzdelani_txt]]="",0,1)</f>
        <v>1</v>
      </c>
      <c r="N2373" t="str">
        <f>VLOOKUP(data[[#This Row],[uzemi_kod]],kraj[],7,)</f>
        <v>Středočeský kraj</v>
      </c>
    </row>
    <row r="2374" spans="1:14" x14ac:dyDescent="0.25">
      <c r="A2374">
        <v>945024841</v>
      </c>
      <c r="B2374">
        <v>1281</v>
      </c>
      <c r="C2374">
        <v>3162</v>
      </c>
      <c r="D2374">
        <v>5784</v>
      </c>
      <c r="E2374">
        <v>105</v>
      </c>
      <c r="F2374">
        <v>43</v>
      </c>
      <c r="G2374">
        <v>529451</v>
      </c>
      <c r="H2374">
        <v>2021</v>
      </c>
      <c r="I2374" s="1">
        <v>44281</v>
      </c>
      <c r="J2374" t="s">
        <v>12</v>
      </c>
      <c r="K2374" t="s">
        <v>17</v>
      </c>
      <c r="L2374" t="s">
        <v>313</v>
      </c>
      <c r="M2374">
        <f>IF(data[[#This Row],[vzdelani_txt]]="",0,1)</f>
        <v>1</v>
      </c>
      <c r="N2374" t="str">
        <f>VLOOKUP(data[[#This Row],[uzemi_kod]],kraj[],7,)</f>
        <v>Středočeský kraj</v>
      </c>
    </row>
    <row r="2375" spans="1:14" x14ac:dyDescent="0.25">
      <c r="A2375">
        <v>945011423</v>
      </c>
      <c r="B2375">
        <v>536</v>
      </c>
      <c r="C2375">
        <v>3162</v>
      </c>
      <c r="D2375">
        <v>5784</v>
      </c>
      <c r="E2375">
        <v>109</v>
      </c>
      <c r="F2375">
        <v>43</v>
      </c>
      <c r="G2375">
        <v>529451</v>
      </c>
      <c r="H2375">
        <v>2021</v>
      </c>
      <c r="I2375" s="1">
        <v>44281</v>
      </c>
      <c r="J2375" t="s">
        <v>12</v>
      </c>
      <c r="K2375" t="s">
        <v>18</v>
      </c>
      <c r="L2375" t="s">
        <v>313</v>
      </c>
      <c r="M2375">
        <f>IF(data[[#This Row],[vzdelani_txt]]="",0,1)</f>
        <v>1</v>
      </c>
      <c r="N2375" t="str">
        <f>VLOOKUP(data[[#This Row],[uzemi_kod]],kraj[],7,)</f>
        <v>Středočeský kraj</v>
      </c>
    </row>
    <row r="2376" spans="1:14" x14ac:dyDescent="0.25">
      <c r="A2376">
        <v>945031457</v>
      </c>
      <c r="B2376">
        <v>428</v>
      </c>
      <c r="C2376">
        <v>3162</v>
      </c>
      <c r="D2376">
        <v>5784</v>
      </c>
      <c r="E2376">
        <v>117</v>
      </c>
      <c r="F2376">
        <v>43</v>
      </c>
      <c r="G2376">
        <v>529451</v>
      </c>
      <c r="H2376">
        <v>2021</v>
      </c>
      <c r="I2376" s="1">
        <v>44281</v>
      </c>
      <c r="J2376" t="s">
        <v>12</v>
      </c>
      <c r="K2376" t="s">
        <v>19</v>
      </c>
      <c r="L2376" t="s">
        <v>313</v>
      </c>
      <c r="M2376">
        <f>IF(data[[#This Row],[vzdelani_txt]]="",0,1)</f>
        <v>1</v>
      </c>
      <c r="N2376" t="str">
        <f>VLOOKUP(data[[#This Row],[uzemi_kod]],kraj[],7,)</f>
        <v>Středočeský kraj</v>
      </c>
    </row>
    <row r="2377" spans="1:14" x14ac:dyDescent="0.25">
      <c r="A2377">
        <v>945004757</v>
      </c>
      <c r="B2377">
        <v>59</v>
      </c>
      <c r="C2377">
        <v>3162</v>
      </c>
      <c r="D2377">
        <v>5784</v>
      </c>
      <c r="E2377">
        <v>130</v>
      </c>
      <c r="F2377">
        <v>43</v>
      </c>
      <c r="G2377">
        <v>529451</v>
      </c>
      <c r="H2377">
        <v>2021</v>
      </c>
      <c r="I2377" s="1">
        <v>44281</v>
      </c>
      <c r="J2377" t="s">
        <v>12</v>
      </c>
      <c r="K2377" t="s">
        <v>20</v>
      </c>
      <c r="L2377" t="s">
        <v>313</v>
      </c>
      <c r="M2377">
        <f>IF(data[[#This Row],[vzdelani_txt]]="",0,1)</f>
        <v>1</v>
      </c>
      <c r="N2377" t="str">
        <f>VLOOKUP(data[[#This Row],[uzemi_kod]],kraj[],7,)</f>
        <v>Středočeský kraj</v>
      </c>
    </row>
    <row r="2378" spans="1:14" x14ac:dyDescent="0.25">
      <c r="A2378">
        <v>945030971</v>
      </c>
      <c r="B2378">
        <v>104</v>
      </c>
      <c r="C2378">
        <v>3162</v>
      </c>
      <c r="F2378">
        <v>43</v>
      </c>
      <c r="G2378">
        <v>529478</v>
      </c>
      <c r="H2378">
        <v>2021</v>
      </c>
      <c r="I2378" s="1">
        <v>44281</v>
      </c>
      <c r="J2378" t="s">
        <v>12</v>
      </c>
      <c r="L2378" t="s">
        <v>314</v>
      </c>
      <c r="M2378">
        <f>IF(data[[#This Row],[vzdelani_txt]]="",0,1)</f>
        <v>0</v>
      </c>
      <c r="N2378" t="str">
        <f>VLOOKUP(data[[#This Row],[uzemi_kod]],kraj[],7,)</f>
        <v>Středočeský kraj</v>
      </c>
    </row>
    <row r="2379" spans="1:14" x14ac:dyDescent="0.25">
      <c r="A2379">
        <v>945004759</v>
      </c>
      <c r="B2379">
        <v>0</v>
      </c>
      <c r="C2379">
        <v>3162</v>
      </c>
      <c r="D2379">
        <v>1294</v>
      </c>
      <c r="E2379">
        <v>1</v>
      </c>
      <c r="F2379">
        <v>43</v>
      </c>
      <c r="G2379">
        <v>529478</v>
      </c>
      <c r="H2379">
        <v>2021</v>
      </c>
      <c r="I2379" s="1">
        <v>44281</v>
      </c>
      <c r="J2379" t="s">
        <v>12</v>
      </c>
      <c r="K2379" t="s">
        <v>14</v>
      </c>
      <c r="L2379" t="s">
        <v>314</v>
      </c>
      <c r="M2379">
        <f>IF(data[[#This Row],[vzdelani_txt]]="",0,1)</f>
        <v>1</v>
      </c>
      <c r="N2379" t="str">
        <f>VLOOKUP(data[[#This Row],[uzemi_kod]],kraj[],7,)</f>
        <v>Středočeský kraj</v>
      </c>
    </row>
    <row r="2380" spans="1:14" x14ac:dyDescent="0.25">
      <c r="A2380">
        <v>945031460</v>
      </c>
      <c r="B2380">
        <v>3</v>
      </c>
      <c r="C2380">
        <v>3162</v>
      </c>
      <c r="D2380">
        <v>1294</v>
      </c>
      <c r="E2380">
        <v>900</v>
      </c>
      <c r="F2380">
        <v>43</v>
      </c>
      <c r="G2380">
        <v>529478</v>
      </c>
      <c r="H2380">
        <v>2021</v>
      </c>
      <c r="I2380" s="1">
        <v>44281</v>
      </c>
      <c r="J2380" t="s">
        <v>12</v>
      </c>
      <c r="K2380" t="s">
        <v>15</v>
      </c>
      <c r="L2380" t="s">
        <v>314</v>
      </c>
      <c r="M2380">
        <f>IF(data[[#This Row],[vzdelani_txt]]="",0,1)</f>
        <v>1</v>
      </c>
      <c r="N2380" t="str">
        <f>VLOOKUP(data[[#This Row],[uzemi_kod]],kraj[],7,)</f>
        <v>Středočeský kraj</v>
      </c>
    </row>
    <row r="2381" spans="1:14" x14ac:dyDescent="0.25">
      <c r="A2381">
        <v>944985457</v>
      </c>
      <c r="B2381">
        <v>42</v>
      </c>
      <c r="C2381">
        <v>3162</v>
      </c>
      <c r="D2381">
        <v>5181</v>
      </c>
      <c r="E2381">
        <v>35450001</v>
      </c>
      <c r="F2381">
        <v>43</v>
      </c>
      <c r="G2381">
        <v>529478</v>
      </c>
      <c r="H2381">
        <v>2021</v>
      </c>
      <c r="I2381" s="1">
        <v>44281</v>
      </c>
      <c r="J2381" t="s">
        <v>12</v>
      </c>
      <c r="K2381" t="s">
        <v>16</v>
      </c>
      <c r="L2381" t="s">
        <v>314</v>
      </c>
      <c r="M2381">
        <f>IF(data[[#This Row],[vzdelani_txt]]="",0,1)</f>
        <v>1</v>
      </c>
      <c r="N2381" t="str">
        <f>VLOOKUP(data[[#This Row],[uzemi_kod]],kraj[],7,)</f>
        <v>Středočeský kraj</v>
      </c>
    </row>
    <row r="2382" spans="1:14" x14ac:dyDescent="0.25">
      <c r="A2382">
        <v>945004758</v>
      </c>
      <c r="B2382">
        <v>27</v>
      </c>
      <c r="C2382">
        <v>3162</v>
      </c>
      <c r="D2382">
        <v>5784</v>
      </c>
      <c r="E2382">
        <v>105</v>
      </c>
      <c r="F2382">
        <v>43</v>
      </c>
      <c r="G2382">
        <v>529478</v>
      </c>
      <c r="H2382">
        <v>2021</v>
      </c>
      <c r="I2382" s="1">
        <v>44281</v>
      </c>
      <c r="J2382" t="s">
        <v>12</v>
      </c>
      <c r="K2382" t="s">
        <v>17</v>
      </c>
      <c r="L2382" t="s">
        <v>314</v>
      </c>
      <c r="M2382">
        <f>IF(data[[#This Row],[vzdelani_txt]]="",0,1)</f>
        <v>1</v>
      </c>
      <c r="N2382" t="str">
        <f>VLOOKUP(data[[#This Row],[uzemi_kod]],kraj[],7,)</f>
        <v>Středočeský kraj</v>
      </c>
    </row>
    <row r="2383" spans="1:14" x14ac:dyDescent="0.25">
      <c r="A2383">
        <v>944998058</v>
      </c>
      <c r="B2383">
        <v>19</v>
      </c>
      <c r="C2383">
        <v>3162</v>
      </c>
      <c r="D2383">
        <v>5784</v>
      </c>
      <c r="E2383">
        <v>109</v>
      </c>
      <c r="F2383">
        <v>43</v>
      </c>
      <c r="G2383">
        <v>529478</v>
      </c>
      <c r="H2383">
        <v>2021</v>
      </c>
      <c r="I2383" s="1">
        <v>44281</v>
      </c>
      <c r="J2383" t="s">
        <v>12</v>
      </c>
      <c r="K2383" t="s">
        <v>18</v>
      </c>
      <c r="L2383" t="s">
        <v>314</v>
      </c>
      <c r="M2383">
        <f>IF(data[[#This Row],[vzdelani_txt]]="",0,1)</f>
        <v>1</v>
      </c>
      <c r="N2383" t="str">
        <f>VLOOKUP(data[[#This Row],[uzemi_kod]],kraj[],7,)</f>
        <v>Středočeský kraj</v>
      </c>
    </row>
    <row r="2384" spans="1:14" x14ac:dyDescent="0.25">
      <c r="A2384">
        <v>945011424</v>
      </c>
      <c r="B2384">
        <v>12</v>
      </c>
      <c r="C2384">
        <v>3162</v>
      </c>
      <c r="D2384">
        <v>5784</v>
      </c>
      <c r="E2384">
        <v>117</v>
      </c>
      <c r="F2384">
        <v>43</v>
      </c>
      <c r="G2384">
        <v>529478</v>
      </c>
      <c r="H2384">
        <v>2021</v>
      </c>
      <c r="I2384" s="1">
        <v>44281</v>
      </c>
      <c r="J2384" t="s">
        <v>12</v>
      </c>
      <c r="K2384" t="s">
        <v>19</v>
      </c>
      <c r="L2384" t="s">
        <v>314</v>
      </c>
      <c r="M2384">
        <f>IF(data[[#This Row],[vzdelani_txt]]="",0,1)</f>
        <v>1</v>
      </c>
      <c r="N2384" t="str">
        <f>VLOOKUP(data[[#This Row],[uzemi_kod]],kraj[],7,)</f>
        <v>Středočeský kraj</v>
      </c>
    </row>
    <row r="2385" spans="1:14" x14ac:dyDescent="0.25">
      <c r="A2385">
        <v>944985458</v>
      </c>
      <c r="B2385">
        <v>1</v>
      </c>
      <c r="C2385">
        <v>3162</v>
      </c>
      <c r="D2385">
        <v>5784</v>
      </c>
      <c r="E2385">
        <v>130</v>
      </c>
      <c r="F2385">
        <v>43</v>
      </c>
      <c r="G2385">
        <v>529478</v>
      </c>
      <c r="H2385">
        <v>2021</v>
      </c>
      <c r="I2385" s="1">
        <v>44281</v>
      </c>
      <c r="J2385" t="s">
        <v>12</v>
      </c>
      <c r="K2385" t="s">
        <v>20</v>
      </c>
      <c r="L2385" t="s">
        <v>314</v>
      </c>
      <c r="M2385">
        <f>IF(data[[#This Row],[vzdelani_txt]]="",0,1)</f>
        <v>1</v>
      </c>
      <c r="N2385" t="str">
        <f>VLOOKUP(data[[#This Row],[uzemi_kod]],kraj[],7,)</f>
        <v>Středočeský kraj</v>
      </c>
    </row>
    <row r="2386" spans="1:14" x14ac:dyDescent="0.25">
      <c r="A2386">
        <v>944984485</v>
      </c>
      <c r="B2386">
        <v>1145</v>
      </c>
      <c r="C2386">
        <v>3162</v>
      </c>
      <c r="F2386">
        <v>43</v>
      </c>
      <c r="G2386">
        <v>529486</v>
      </c>
      <c r="H2386">
        <v>2021</v>
      </c>
      <c r="I2386" s="1">
        <v>44281</v>
      </c>
      <c r="J2386" t="s">
        <v>12</v>
      </c>
      <c r="L2386" t="s">
        <v>315</v>
      </c>
      <c r="M2386">
        <f>IF(data[[#This Row],[vzdelani_txt]]="",0,1)</f>
        <v>0</v>
      </c>
      <c r="N2386" t="str">
        <f>VLOOKUP(data[[#This Row],[uzemi_kod]],kraj[],7,)</f>
        <v>Středočeský kraj</v>
      </c>
    </row>
    <row r="2387" spans="1:14" x14ac:dyDescent="0.25">
      <c r="A2387">
        <v>945011425</v>
      </c>
      <c r="B2387">
        <v>3</v>
      </c>
      <c r="C2387">
        <v>3162</v>
      </c>
      <c r="D2387">
        <v>1294</v>
      </c>
      <c r="E2387">
        <v>1</v>
      </c>
      <c r="F2387">
        <v>43</v>
      </c>
      <c r="G2387">
        <v>529486</v>
      </c>
      <c r="H2387">
        <v>2021</v>
      </c>
      <c r="I2387" s="1">
        <v>44281</v>
      </c>
      <c r="J2387" t="s">
        <v>12</v>
      </c>
      <c r="K2387" t="s">
        <v>14</v>
      </c>
      <c r="L2387" t="s">
        <v>315</v>
      </c>
      <c r="M2387">
        <f>IF(data[[#This Row],[vzdelani_txt]]="",0,1)</f>
        <v>1</v>
      </c>
      <c r="N2387" t="str">
        <f>VLOOKUP(data[[#This Row],[uzemi_kod]],kraj[],7,)</f>
        <v>Středočeský kraj</v>
      </c>
    </row>
    <row r="2388" spans="1:14" x14ac:dyDescent="0.25">
      <c r="A2388">
        <v>945004760</v>
      </c>
      <c r="B2388">
        <v>40</v>
      </c>
      <c r="C2388">
        <v>3162</v>
      </c>
      <c r="D2388">
        <v>1294</v>
      </c>
      <c r="E2388">
        <v>900</v>
      </c>
      <c r="F2388">
        <v>43</v>
      </c>
      <c r="G2388">
        <v>529486</v>
      </c>
      <c r="H2388">
        <v>2021</v>
      </c>
      <c r="I2388" s="1">
        <v>44281</v>
      </c>
      <c r="J2388" t="s">
        <v>12</v>
      </c>
      <c r="K2388" t="s">
        <v>15</v>
      </c>
      <c r="L2388" t="s">
        <v>315</v>
      </c>
      <c r="M2388">
        <f>IF(data[[#This Row],[vzdelani_txt]]="",0,1)</f>
        <v>1</v>
      </c>
      <c r="N2388" t="str">
        <f>VLOOKUP(data[[#This Row],[uzemi_kod]],kraj[],7,)</f>
        <v>Středočeský kraj</v>
      </c>
    </row>
    <row r="2389" spans="1:14" x14ac:dyDescent="0.25">
      <c r="A2389">
        <v>945018092</v>
      </c>
      <c r="B2389">
        <v>400</v>
      </c>
      <c r="C2389">
        <v>3162</v>
      </c>
      <c r="D2389">
        <v>5181</v>
      </c>
      <c r="E2389">
        <v>35450001</v>
      </c>
      <c r="F2389">
        <v>43</v>
      </c>
      <c r="G2389">
        <v>529486</v>
      </c>
      <c r="H2389">
        <v>2021</v>
      </c>
      <c r="I2389" s="1">
        <v>44281</v>
      </c>
      <c r="J2389" t="s">
        <v>12</v>
      </c>
      <c r="K2389" t="s">
        <v>16</v>
      </c>
      <c r="L2389" t="s">
        <v>315</v>
      </c>
      <c r="M2389">
        <f>IF(data[[#This Row],[vzdelani_txt]]="",0,1)</f>
        <v>1</v>
      </c>
      <c r="N2389" t="str">
        <f>VLOOKUP(data[[#This Row],[uzemi_kod]],kraj[],7,)</f>
        <v>Středočeský kraj</v>
      </c>
    </row>
    <row r="2390" spans="1:14" x14ac:dyDescent="0.25">
      <c r="A2390">
        <v>945024843</v>
      </c>
      <c r="B2390">
        <v>432</v>
      </c>
      <c r="C2390">
        <v>3162</v>
      </c>
      <c r="D2390">
        <v>5784</v>
      </c>
      <c r="E2390">
        <v>105</v>
      </c>
      <c r="F2390">
        <v>43</v>
      </c>
      <c r="G2390">
        <v>529486</v>
      </c>
      <c r="H2390">
        <v>2021</v>
      </c>
      <c r="I2390" s="1">
        <v>44281</v>
      </c>
      <c r="J2390" t="s">
        <v>12</v>
      </c>
      <c r="K2390" t="s">
        <v>17</v>
      </c>
      <c r="L2390" t="s">
        <v>315</v>
      </c>
      <c r="M2390">
        <f>IF(data[[#This Row],[vzdelani_txt]]="",0,1)</f>
        <v>1</v>
      </c>
      <c r="N2390" t="str">
        <f>VLOOKUP(data[[#This Row],[uzemi_kod]],kraj[],7,)</f>
        <v>Středočeský kraj</v>
      </c>
    </row>
    <row r="2391" spans="1:14" x14ac:dyDescent="0.25">
      <c r="A2391">
        <v>944985459</v>
      </c>
      <c r="B2391">
        <v>143</v>
      </c>
      <c r="C2391">
        <v>3162</v>
      </c>
      <c r="D2391">
        <v>5784</v>
      </c>
      <c r="E2391">
        <v>109</v>
      </c>
      <c r="F2391">
        <v>43</v>
      </c>
      <c r="G2391">
        <v>529486</v>
      </c>
      <c r="H2391">
        <v>2021</v>
      </c>
      <c r="I2391" s="1">
        <v>44281</v>
      </c>
      <c r="J2391" t="s">
        <v>12</v>
      </c>
      <c r="K2391" t="s">
        <v>18</v>
      </c>
      <c r="L2391" t="s">
        <v>315</v>
      </c>
      <c r="M2391">
        <f>IF(data[[#This Row],[vzdelani_txt]]="",0,1)</f>
        <v>1</v>
      </c>
      <c r="N2391" t="str">
        <f>VLOOKUP(data[[#This Row],[uzemi_kod]],kraj[],7,)</f>
        <v>Středočeský kraj</v>
      </c>
    </row>
    <row r="2392" spans="1:14" x14ac:dyDescent="0.25">
      <c r="A2392">
        <v>944985460</v>
      </c>
      <c r="B2392">
        <v>115</v>
      </c>
      <c r="C2392">
        <v>3162</v>
      </c>
      <c r="D2392">
        <v>5784</v>
      </c>
      <c r="E2392">
        <v>117</v>
      </c>
      <c r="F2392">
        <v>43</v>
      </c>
      <c r="G2392">
        <v>529486</v>
      </c>
      <c r="H2392">
        <v>2021</v>
      </c>
      <c r="I2392" s="1">
        <v>44281</v>
      </c>
      <c r="J2392" t="s">
        <v>12</v>
      </c>
      <c r="K2392" t="s">
        <v>19</v>
      </c>
      <c r="L2392" t="s">
        <v>315</v>
      </c>
      <c r="M2392">
        <f>IF(data[[#This Row],[vzdelani_txt]]="",0,1)</f>
        <v>1</v>
      </c>
      <c r="N2392" t="str">
        <f>VLOOKUP(data[[#This Row],[uzemi_kod]],kraj[],7,)</f>
        <v>Středočeský kraj</v>
      </c>
    </row>
    <row r="2393" spans="1:14" x14ac:dyDescent="0.25">
      <c r="A2393">
        <v>945024844</v>
      </c>
      <c r="B2393">
        <v>12</v>
      </c>
      <c r="C2393">
        <v>3162</v>
      </c>
      <c r="D2393">
        <v>5784</v>
      </c>
      <c r="E2393">
        <v>130</v>
      </c>
      <c r="F2393">
        <v>43</v>
      </c>
      <c r="G2393">
        <v>529486</v>
      </c>
      <c r="H2393">
        <v>2021</v>
      </c>
      <c r="I2393" s="1">
        <v>44281</v>
      </c>
      <c r="J2393" t="s">
        <v>12</v>
      </c>
      <c r="K2393" t="s">
        <v>20</v>
      </c>
      <c r="L2393" t="s">
        <v>315</v>
      </c>
      <c r="M2393">
        <f>IF(data[[#This Row],[vzdelani_txt]]="",0,1)</f>
        <v>1</v>
      </c>
      <c r="N2393" t="str">
        <f>VLOOKUP(data[[#This Row],[uzemi_kod]],kraj[],7,)</f>
        <v>Středočeský kraj</v>
      </c>
    </row>
    <row r="2394" spans="1:14" x14ac:dyDescent="0.25">
      <c r="A2394">
        <v>944997551</v>
      </c>
      <c r="B2394">
        <v>2449</v>
      </c>
      <c r="C2394">
        <v>3162</v>
      </c>
      <c r="F2394">
        <v>43</v>
      </c>
      <c r="G2394">
        <v>529516</v>
      </c>
      <c r="H2394">
        <v>2021</v>
      </c>
      <c r="I2394" s="1">
        <v>44281</v>
      </c>
      <c r="J2394" t="s">
        <v>12</v>
      </c>
      <c r="L2394" t="s">
        <v>316</v>
      </c>
      <c r="M2394">
        <f>IF(data[[#This Row],[vzdelani_txt]]="",0,1)</f>
        <v>0</v>
      </c>
      <c r="N2394" t="str">
        <f>VLOOKUP(data[[#This Row],[uzemi_kod]],kraj[],7,)</f>
        <v>Středočeský kraj</v>
      </c>
    </row>
    <row r="2395" spans="1:14" x14ac:dyDescent="0.25">
      <c r="A2395">
        <v>945031461</v>
      </c>
      <c r="B2395">
        <v>10</v>
      </c>
      <c r="C2395">
        <v>3162</v>
      </c>
      <c r="D2395">
        <v>1294</v>
      </c>
      <c r="E2395">
        <v>1</v>
      </c>
      <c r="F2395">
        <v>43</v>
      </c>
      <c r="G2395">
        <v>529516</v>
      </c>
      <c r="H2395">
        <v>2021</v>
      </c>
      <c r="I2395" s="1">
        <v>44281</v>
      </c>
      <c r="J2395" t="s">
        <v>12</v>
      </c>
      <c r="K2395" t="s">
        <v>14</v>
      </c>
      <c r="L2395" t="s">
        <v>316</v>
      </c>
      <c r="M2395">
        <f>IF(data[[#This Row],[vzdelani_txt]]="",0,1)</f>
        <v>1</v>
      </c>
      <c r="N2395" t="str">
        <f>VLOOKUP(data[[#This Row],[uzemi_kod]],kraj[],7,)</f>
        <v>Středočeský kraj</v>
      </c>
    </row>
    <row r="2396" spans="1:14" x14ac:dyDescent="0.25">
      <c r="A2396">
        <v>944998060</v>
      </c>
      <c r="B2396">
        <v>138</v>
      </c>
      <c r="C2396">
        <v>3162</v>
      </c>
      <c r="D2396">
        <v>1294</v>
      </c>
      <c r="E2396">
        <v>900</v>
      </c>
      <c r="F2396">
        <v>43</v>
      </c>
      <c r="G2396">
        <v>529516</v>
      </c>
      <c r="H2396">
        <v>2021</v>
      </c>
      <c r="I2396" s="1">
        <v>44281</v>
      </c>
      <c r="J2396" t="s">
        <v>12</v>
      </c>
      <c r="K2396" t="s">
        <v>15</v>
      </c>
      <c r="L2396" t="s">
        <v>316</v>
      </c>
      <c r="M2396">
        <f>IF(data[[#This Row],[vzdelani_txt]]="",0,1)</f>
        <v>1</v>
      </c>
      <c r="N2396" t="str">
        <f>VLOOKUP(data[[#This Row],[uzemi_kod]],kraj[],7,)</f>
        <v>Středočeský kraj</v>
      </c>
    </row>
    <row r="2397" spans="1:14" x14ac:dyDescent="0.25">
      <c r="A2397">
        <v>945004761</v>
      </c>
      <c r="B2397">
        <v>807</v>
      </c>
      <c r="C2397">
        <v>3162</v>
      </c>
      <c r="D2397">
        <v>5181</v>
      </c>
      <c r="E2397">
        <v>35450001</v>
      </c>
      <c r="F2397">
        <v>43</v>
      </c>
      <c r="G2397">
        <v>529516</v>
      </c>
      <c r="H2397">
        <v>2021</v>
      </c>
      <c r="I2397" s="1">
        <v>44281</v>
      </c>
      <c r="J2397" t="s">
        <v>12</v>
      </c>
      <c r="K2397" t="s">
        <v>16</v>
      </c>
      <c r="L2397" t="s">
        <v>316</v>
      </c>
      <c r="M2397">
        <f>IF(data[[#This Row],[vzdelani_txt]]="",0,1)</f>
        <v>1</v>
      </c>
      <c r="N2397" t="str">
        <f>VLOOKUP(data[[#This Row],[uzemi_kod]],kraj[],7,)</f>
        <v>Středočeský kraj</v>
      </c>
    </row>
    <row r="2398" spans="1:14" x14ac:dyDescent="0.25">
      <c r="A2398">
        <v>945011426</v>
      </c>
      <c r="B2398">
        <v>684</v>
      </c>
      <c r="C2398">
        <v>3162</v>
      </c>
      <c r="D2398">
        <v>5784</v>
      </c>
      <c r="E2398">
        <v>105</v>
      </c>
      <c r="F2398">
        <v>43</v>
      </c>
      <c r="G2398">
        <v>529516</v>
      </c>
      <c r="H2398">
        <v>2021</v>
      </c>
      <c r="I2398" s="1">
        <v>44281</v>
      </c>
      <c r="J2398" t="s">
        <v>12</v>
      </c>
      <c r="K2398" t="s">
        <v>17</v>
      </c>
      <c r="L2398" t="s">
        <v>316</v>
      </c>
      <c r="M2398">
        <f>IF(data[[#This Row],[vzdelani_txt]]="",0,1)</f>
        <v>1</v>
      </c>
      <c r="N2398" t="str">
        <f>VLOOKUP(data[[#This Row],[uzemi_kod]],kraj[],7,)</f>
        <v>Středočeský kraj</v>
      </c>
    </row>
    <row r="2399" spans="1:14" x14ac:dyDescent="0.25">
      <c r="A2399">
        <v>944998059</v>
      </c>
      <c r="B2399">
        <v>485</v>
      </c>
      <c r="C2399">
        <v>3162</v>
      </c>
      <c r="D2399">
        <v>5784</v>
      </c>
      <c r="E2399">
        <v>109</v>
      </c>
      <c r="F2399">
        <v>43</v>
      </c>
      <c r="G2399">
        <v>529516</v>
      </c>
      <c r="H2399">
        <v>2021</v>
      </c>
      <c r="I2399" s="1">
        <v>44281</v>
      </c>
      <c r="J2399" t="s">
        <v>12</v>
      </c>
      <c r="K2399" t="s">
        <v>18</v>
      </c>
      <c r="L2399" t="s">
        <v>316</v>
      </c>
      <c r="M2399">
        <f>IF(data[[#This Row],[vzdelani_txt]]="",0,1)</f>
        <v>1</v>
      </c>
      <c r="N2399" t="str">
        <f>VLOOKUP(data[[#This Row],[uzemi_kod]],kraj[],7,)</f>
        <v>Středočeský kraj</v>
      </c>
    </row>
    <row r="2400" spans="1:14" x14ac:dyDescent="0.25">
      <c r="A2400">
        <v>945024845</v>
      </c>
      <c r="B2400">
        <v>279</v>
      </c>
      <c r="C2400">
        <v>3162</v>
      </c>
      <c r="D2400">
        <v>5784</v>
      </c>
      <c r="E2400">
        <v>117</v>
      </c>
      <c r="F2400">
        <v>43</v>
      </c>
      <c r="G2400">
        <v>529516</v>
      </c>
      <c r="H2400">
        <v>2021</v>
      </c>
      <c r="I2400" s="1">
        <v>44281</v>
      </c>
      <c r="J2400" t="s">
        <v>12</v>
      </c>
      <c r="K2400" t="s">
        <v>19</v>
      </c>
      <c r="L2400" t="s">
        <v>316</v>
      </c>
      <c r="M2400">
        <f>IF(data[[#This Row],[vzdelani_txt]]="",0,1)</f>
        <v>1</v>
      </c>
      <c r="N2400" t="str">
        <f>VLOOKUP(data[[#This Row],[uzemi_kod]],kraj[],7,)</f>
        <v>Středočeský kraj</v>
      </c>
    </row>
    <row r="2401" spans="1:14" x14ac:dyDescent="0.25">
      <c r="A2401">
        <v>944985461</v>
      </c>
      <c r="B2401">
        <v>46</v>
      </c>
      <c r="C2401">
        <v>3162</v>
      </c>
      <c r="D2401">
        <v>5784</v>
      </c>
      <c r="E2401">
        <v>130</v>
      </c>
      <c r="F2401">
        <v>43</v>
      </c>
      <c r="G2401">
        <v>529516</v>
      </c>
      <c r="H2401">
        <v>2021</v>
      </c>
      <c r="I2401" s="1">
        <v>44281</v>
      </c>
      <c r="J2401" t="s">
        <v>12</v>
      </c>
      <c r="K2401" t="s">
        <v>20</v>
      </c>
      <c r="L2401" t="s">
        <v>316</v>
      </c>
      <c r="M2401">
        <f>IF(data[[#This Row],[vzdelani_txt]]="",0,1)</f>
        <v>1</v>
      </c>
      <c r="N2401" t="str">
        <f>VLOOKUP(data[[#This Row],[uzemi_kod]],kraj[],7,)</f>
        <v>Středočeský kraj</v>
      </c>
    </row>
    <row r="2402" spans="1:14" x14ac:dyDescent="0.25">
      <c r="A2402">
        <v>945017631</v>
      </c>
      <c r="B2402">
        <v>33</v>
      </c>
      <c r="C2402">
        <v>3162</v>
      </c>
      <c r="F2402">
        <v>43</v>
      </c>
      <c r="G2402">
        <v>529524</v>
      </c>
      <c r="H2402">
        <v>2021</v>
      </c>
      <c r="I2402" s="1">
        <v>44281</v>
      </c>
      <c r="J2402" t="s">
        <v>12</v>
      </c>
      <c r="L2402" t="s">
        <v>317</v>
      </c>
      <c r="M2402">
        <f>IF(data[[#This Row],[vzdelani_txt]]="",0,1)</f>
        <v>0</v>
      </c>
      <c r="N2402" t="str">
        <f>VLOOKUP(data[[#This Row],[uzemi_kod]],kraj[],7,)</f>
        <v>Středočeský kraj</v>
      </c>
    </row>
    <row r="2403" spans="1:14" x14ac:dyDescent="0.25">
      <c r="A2403">
        <v>944985463</v>
      </c>
      <c r="B2403">
        <v>0</v>
      </c>
      <c r="C2403">
        <v>3162</v>
      </c>
      <c r="D2403">
        <v>1294</v>
      </c>
      <c r="E2403">
        <v>1</v>
      </c>
      <c r="F2403">
        <v>43</v>
      </c>
      <c r="G2403">
        <v>529524</v>
      </c>
      <c r="H2403">
        <v>2021</v>
      </c>
      <c r="I2403" s="1">
        <v>44281</v>
      </c>
      <c r="J2403" t="s">
        <v>12</v>
      </c>
      <c r="K2403" t="s">
        <v>14</v>
      </c>
      <c r="L2403" t="s">
        <v>317</v>
      </c>
      <c r="M2403">
        <f>IF(data[[#This Row],[vzdelani_txt]]="",0,1)</f>
        <v>1</v>
      </c>
      <c r="N2403" t="str">
        <f>VLOOKUP(data[[#This Row],[uzemi_kod]],kraj[],7,)</f>
        <v>Středočeský kraj</v>
      </c>
    </row>
    <row r="2404" spans="1:14" x14ac:dyDescent="0.25">
      <c r="A2404">
        <v>945004763</v>
      </c>
      <c r="B2404">
        <v>0</v>
      </c>
      <c r="C2404">
        <v>3162</v>
      </c>
      <c r="D2404">
        <v>1294</v>
      </c>
      <c r="E2404">
        <v>900</v>
      </c>
      <c r="F2404">
        <v>43</v>
      </c>
      <c r="G2404">
        <v>529524</v>
      </c>
      <c r="H2404">
        <v>2021</v>
      </c>
      <c r="I2404" s="1">
        <v>44281</v>
      </c>
      <c r="J2404" t="s">
        <v>12</v>
      </c>
      <c r="K2404" t="s">
        <v>15</v>
      </c>
      <c r="L2404" t="s">
        <v>317</v>
      </c>
      <c r="M2404">
        <f>IF(data[[#This Row],[vzdelani_txt]]="",0,1)</f>
        <v>1</v>
      </c>
      <c r="N2404" t="str">
        <f>VLOOKUP(data[[#This Row],[uzemi_kod]],kraj[],7,)</f>
        <v>Středočeský kraj</v>
      </c>
    </row>
    <row r="2405" spans="1:14" x14ac:dyDescent="0.25">
      <c r="A2405">
        <v>944985462</v>
      </c>
      <c r="B2405">
        <v>5</v>
      </c>
      <c r="C2405">
        <v>3162</v>
      </c>
      <c r="D2405">
        <v>5181</v>
      </c>
      <c r="E2405">
        <v>35450001</v>
      </c>
      <c r="F2405">
        <v>43</v>
      </c>
      <c r="G2405">
        <v>529524</v>
      </c>
      <c r="H2405">
        <v>2021</v>
      </c>
      <c r="I2405" s="1">
        <v>44281</v>
      </c>
      <c r="J2405" t="s">
        <v>12</v>
      </c>
      <c r="K2405" t="s">
        <v>16</v>
      </c>
      <c r="L2405" t="s">
        <v>317</v>
      </c>
      <c r="M2405">
        <f>IF(data[[#This Row],[vzdelani_txt]]="",0,1)</f>
        <v>1</v>
      </c>
      <c r="N2405" t="str">
        <f>VLOOKUP(data[[#This Row],[uzemi_kod]],kraj[],7,)</f>
        <v>Středočeský kraj</v>
      </c>
    </row>
    <row r="2406" spans="1:14" x14ac:dyDescent="0.25">
      <c r="A2406">
        <v>945004762</v>
      </c>
      <c r="B2406">
        <v>18</v>
      </c>
      <c r="C2406">
        <v>3162</v>
      </c>
      <c r="D2406">
        <v>5784</v>
      </c>
      <c r="E2406">
        <v>105</v>
      </c>
      <c r="F2406">
        <v>43</v>
      </c>
      <c r="G2406">
        <v>529524</v>
      </c>
      <c r="H2406">
        <v>2021</v>
      </c>
      <c r="I2406" s="1">
        <v>44281</v>
      </c>
      <c r="J2406" t="s">
        <v>12</v>
      </c>
      <c r="K2406" t="s">
        <v>17</v>
      </c>
      <c r="L2406" t="s">
        <v>317</v>
      </c>
      <c r="M2406">
        <f>IF(data[[#This Row],[vzdelani_txt]]="",0,1)</f>
        <v>1</v>
      </c>
      <c r="N2406" t="str">
        <f>VLOOKUP(data[[#This Row],[uzemi_kod]],kraj[],7,)</f>
        <v>Středočeský kraj</v>
      </c>
    </row>
    <row r="2407" spans="1:14" x14ac:dyDescent="0.25">
      <c r="A2407">
        <v>945011427</v>
      </c>
      <c r="B2407">
        <v>5</v>
      </c>
      <c r="C2407">
        <v>3162</v>
      </c>
      <c r="D2407">
        <v>5784</v>
      </c>
      <c r="E2407">
        <v>109</v>
      </c>
      <c r="F2407">
        <v>43</v>
      </c>
      <c r="G2407">
        <v>529524</v>
      </c>
      <c r="H2407">
        <v>2021</v>
      </c>
      <c r="I2407" s="1">
        <v>44281</v>
      </c>
      <c r="J2407" t="s">
        <v>12</v>
      </c>
      <c r="K2407" t="s">
        <v>18</v>
      </c>
      <c r="L2407" t="s">
        <v>317</v>
      </c>
      <c r="M2407">
        <f>IF(data[[#This Row],[vzdelani_txt]]="",0,1)</f>
        <v>1</v>
      </c>
      <c r="N2407" t="str">
        <f>VLOOKUP(data[[#This Row],[uzemi_kod]],kraj[],7,)</f>
        <v>Středočeský kraj</v>
      </c>
    </row>
    <row r="2408" spans="1:14" x14ac:dyDescent="0.25">
      <c r="A2408">
        <v>945011428</v>
      </c>
      <c r="B2408">
        <v>4</v>
      </c>
      <c r="C2408">
        <v>3162</v>
      </c>
      <c r="D2408">
        <v>5784</v>
      </c>
      <c r="E2408">
        <v>117</v>
      </c>
      <c r="F2408">
        <v>43</v>
      </c>
      <c r="G2408">
        <v>529524</v>
      </c>
      <c r="H2408">
        <v>2021</v>
      </c>
      <c r="I2408" s="1">
        <v>44281</v>
      </c>
      <c r="J2408" t="s">
        <v>12</v>
      </c>
      <c r="K2408" t="s">
        <v>19</v>
      </c>
      <c r="L2408" t="s">
        <v>317</v>
      </c>
      <c r="M2408">
        <f>IF(data[[#This Row],[vzdelani_txt]]="",0,1)</f>
        <v>1</v>
      </c>
      <c r="N2408" t="str">
        <f>VLOOKUP(data[[#This Row],[uzemi_kod]],kraj[],7,)</f>
        <v>Středočeský kraj</v>
      </c>
    </row>
    <row r="2409" spans="1:14" x14ac:dyDescent="0.25">
      <c r="A2409">
        <v>945024846</v>
      </c>
      <c r="B2409">
        <v>1</v>
      </c>
      <c r="C2409">
        <v>3162</v>
      </c>
      <c r="D2409">
        <v>5784</v>
      </c>
      <c r="E2409">
        <v>130</v>
      </c>
      <c r="F2409">
        <v>43</v>
      </c>
      <c r="G2409">
        <v>529524</v>
      </c>
      <c r="H2409">
        <v>2021</v>
      </c>
      <c r="I2409" s="1">
        <v>44281</v>
      </c>
      <c r="J2409" t="s">
        <v>12</v>
      </c>
      <c r="K2409" t="s">
        <v>20</v>
      </c>
      <c r="L2409" t="s">
        <v>317</v>
      </c>
      <c r="M2409">
        <f>IF(data[[#This Row],[vzdelani_txt]]="",0,1)</f>
        <v>1</v>
      </c>
      <c r="N2409" t="str">
        <f>VLOOKUP(data[[#This Row],[uzemi_kod]],kraj[],7,)</f>
        <v>Středočeský kraj</v>
      </c>
    </row>
    <row r="2410" spans="1:14" x14ac:dyDescent="0.25">
      <c r="A2410">
        <v>945004300</v>
      </c>
      <c r="B2410">
        <v>279</v>
      </c>
      <c r="C2410">
        <v>3162</v>
      </c>
      <c r="F2410">
        <v>43</v>
      </c>
      <c r="G2410">
        <v>529532</v>
      </c>
      <c r="H2410">
        <v>2021</v>
      </c>
      <c r="I2410" s="1">
        <v>44281</v>
      </c>
      <c r="J2410" t="s">
        <v>12</v>
      </c>
      <c r="L2410" t="s">
        <v>318</v>
      </c>
      <c r="M2410">
        <f>IF(data[[#This Row],[vzdelani_txt]]="",0,1)</f>
        <v>0</v>
      </c>
      <c r="N2410" t="str">
        <f>VLOOKUP(data[[#This Row],[uzemi_kod]],kraj[],7,)</f>
        <v>Středočeský kraj</v>
      </c>
    </row>
    <row r="2411" spans="1:14" x14ac:dyDescent="0.25">
      <c r="A2411">
        <v>945011429</v>
      </c>
      <c r="B2411">
        <v>0</v>
      </c>
      <c r="C2411">
        <v>3162</v>
      </c>
      <c r="D2411">
        <v>1294</v>
      </c>
      <c r="E2411">
        <v>1</v>
      </c>
      <c r="F2411">
        <v>43</v>
      </c>
      <c r="G2411">
        <v>529532</v>
      </c>
      <c r="H2411">
        <v>2021</v>
      </c>
      <c r="I2411" s="1">
        <v>44281</v>
      </c>
      <c r="J2411" t="s">
        <v>12</v>
      </c>
      <c r="K2411" t="s">
        <v>14</v>
      </c>
      <c r="L2411" t="s">
        <v>318</v>
      </c>
      <c r="M2411">
        <f>IF(data[[#This Row],[vzdelani_txt]]="",0,1)</f>
        <v>1</v>
      </c>
      <c r="N2411" t="str">
        <f>VLOOKUP(data[[#This Row],[uzemi_kod]],kraj[],7,)</f>
        <v>Středočeský kraj</v>
      </c>
    </row>
    <row r="2412" spans="1:14" x14ac:dyDescent="0.25">
      <c r="A2412">
        <v>944985466</v>
      </c>
      <c r="B2412">
        <v>13</v>
      </c>
      <c r="C2412">
        <v>3162</v>
      </c>
      <c r="D2412">
        <v>1294</v>
      </c>
      <c r="E2412">
        <v>900</v>
      </c>
      <c r="F2412">
        <v>43</v>
      </c>
      <c r="G2412">
        <v>529532</v>
      </c>
      <c r="H2412">
        <v>2021</v>
      </c>
      <c r="I2412" s="1">
        <v>44281</v>
      </c>
      <c r="J2412" t="s">
        <v>12</v>
      </c>
      <c r="K2412" t="s">
        <v>15</v>
      </c>
      <c r="L2412" t="s">
        <v>318</v>
      </c>
      <c r="M2412">
        <f>IF(data[[#This Row],[vzdelani_txt]]="",0,1)</f>
        <v>1</v>
      </c>
      <c r="N2412" t="str">
        <f>VLOOKUP(data[[#This Row],[uzemi_kod]],kraj[],7,)</f>
        <v>Středočeský kraj</v>
      </c>
    </row>
    <row r="2413" spans="1:14" x14ac:dyDescent="0.25">
      <c r="A2413">
        <v>945018093</v>
      </c>
      <c r="B2413">
        <v>105</v>
      </c>
      <c r="C2413">
        <v>3162</v>
      </c>
      <c r="D2413">
        <v>5181</v>
      </c>
      <c r="E2413">
        <v>35450001</v>
      </c>
      <c r="F2413">
        <v>43</v>
      </c>
      <c r="G2413">
        <v>529532</v>
      </c>
      <c r="H2413">
        <v>2021</v>
      </c>
      <c r="I2413" s="1">
        <v>44281</v>
      </c>
      <c r="J2413" t="s">
        <v>12</v>
      </c>
      <c r="K2413" t="s">
        <v>16</v>
      </c>
      <c r="L2413" t="s">
        <v>318</v>
      </c>
      <c r="M2413">
        <f>IF(data[[#This Row],[vzdelani_txt]]="",0,1)</f>
        <v>1</v>
      </c>
      <c r="N2413" t="str">
        <f>VLOOKUP(data[[#This Row],[uzemi_kod]],kraj[],7,)</f>
        <v>Středočeský kraj</v>
      </c>
    </row>
    <row r="2414" spans="1:14" x14ac:dyDescent="0.25">
      <c r="A2414">
        <v>944985464</v>
      </c>
      <c r="B2414">
        <v>85</v>
      </c>
      <c r="C2414">
        <v>3162</v>
      </c>
      <c r="D2414">
        <v>5784</v>
      </c>
      <c r="E2414">
        <v>105</v>
      </c>
      <c r="F2414">
        <v>43</v>
      </c>
      <c r="G2414">
        <v>529532</v>
      </c>
      <c r="H2414">
        <v>2021</v>
      </c>
      <c r="I2414" s="1">
        <v>44281</v>
      </c>
      <c r="J2414" t="s">
        <v>12</v>
      </c>
      <c r="K2414" t="s">
        <v>17</v>
      </c>
      <c r="L2414" t="s">
        <v>318</v>
      </c>
      <c r="M2414">
        <f>IF(data[[#This Row],[vzdelani_txt]]="",0,1)</f>
        <v>1</v>
      </c>
      <c r="N2414" t="str">
        <f>VLOOKUP(data[[#This Row],[uzemi_kod]],kraj[],7,)</f>
        <v>Středočeský kraj</v>
      </c>
    </row>
    <row r="2415" spans="1:14" x14ac:dyDescent="0.25">
      <c r="A2415">
        <v>945031462</v>
      </c>
      <c r="B2415">
        <v>29</v>
      </c>
      <c r="C2415">
        <v>3162</v>
      </c>
      <c r="D2415">
        <v>5784</v>
      </c>
      <c r="E2415">
        <v>109</v>
      </c>
      <c r="F2415">
        <v>43</v>
      </c>
      <c r="G2415">
        <v>529532</v>
      </c>
      <c r="H2415">
        <v>2021</v>
      </c>
      <c r="I2415" s="1">
        <v>44281</v>
      </c>
      <c r="J2415" t="s">
        <v>12</v>
      </c>
      <c r="K2415" t="s">
        <v>18</v>
      </c>
      <c r="L2415" t="s">
        <v>318</v>
      </c>
      <c r="M2415">
        <f>IF(data[[#This Row],[vzdelani_txt]]="",0,1)</f>
        <v>1</v>
      </c>
      <c r="N2415" t="str">
        <f>VLOOKUP(data[[#This Row],[uzemi_kod]],kraj[],7,)</f>
        <v>Středočeský kraj</v>
      </c>
    </row>
    <row r="2416" spans="1:14" x14ac:dyDescent="0.25">
      <c r="A2416">
        <v>944985465</v>
      </c>
      <c r="B2416">
        <v>45</v>
      </c>
      <c r="C2416">
        <v>3162</v>
      </c>
      <c r="D2416">
        <v>5784</v>
      </c>
      <c r="E2416">
        <v>117</v>
      </c>
      <c r="F2416">
        <v>43</v>
      </c>
      <c r="G2416">
        <v>529532</v>
      </c>
      <c r="H2416">
        <v>2021</v>
      </c>
      <c r="I2416" s="1">
        <v>44281</v>
      </c>
      <c r="J2416" t="s">
        <v>12</v>
      </c>
      <c r="K2416" t="s">
        <v>19</v>
      </c>
      <c r="L2416" t="s">
        <v>318</v>
      </c>
      <c r="M2416">
        <f>IF(data[[#This Row],[vzdelani_txt]]="",0,1)</f>
        <v>1</v>
      </c>
      <c r="N2416" t="str">
        <f>VLOOKUP(data[[#This Row],[uzemi_kod]],kraj[],7,)</f>
        <v>Středočeský kraj</v>
      </c>
    </row>
    <row r="2417" spans="1:14" x14ac:dyDescent="0.25">
      <c r="A2417">
        <v>945031463</v>
      </c>
      <c r="B2417">
        <v>2</v>
      </c>
      <c r="C2417">
        <v>3162</v>
      </c>
      <c r="D2417">
        <v>5784</v>
      </c>
      <c r="E2417">
        <v>130</v>
      </c>
      <c r="F2417">
        <v>43</v>
      </c>
      <c r="G2417">
        <v>529532</v>
      </c>
      <c r="H2417">
        <v>2021</v>
      </c>
      <c r="I2417" s="1">
        <v>44281</v>
      </c>
      <c r="J2417" t="s">
        <v>12</v>
      </c>
      <c r="K2417" t="s">
        <v>20</v>
      </c>
      <c r="L2417" t="s">
        <v>318</v>
      </c>
      <c r="M2417">
        <f>IF(data[[#This Row],[vzdelani_txt]]="",0,1)</f>
        <v>1</v>
      </c>
      <c r="N2417" t="str">
        <f>VLOOKUP(data[[#This Row],[uzemi_kod]],kraj[],7,)</f>
        <v>Středočeský kraj</v>
      </c>
    </row>
    <row r="2418" spans="1:14" x14ac:dyDescent="0.25">
      <c r="A2418">
        <v>944984486</v>
      </c>
      <c r="B2418">
        <v>139</v>
      </c>
      <c r="C2418">
        <v>3162</v>
      </c>
      <c r="F2418">
        <v>43</v>
      </c>
      <c r="G2418">
        <v>529541</v>
      </c>
      <c r="H2418">
        <v>2021</v>
      </c>
      <c r="I2418" s="1">
        <v>44281</v>
      </c>
      <c r="J2418" t="s">
        <v>12</v>
      </c>
      <c r="L2418" t="s">
        <v>319</v>
      </c>
      <c r="M2418">
        <f>IF(data[[#This Row],[vzdelani_txt]]="",0,1)</f>
        <v>0</v>
      </c>
      <c r="N2418" t="str">
        <f>VLOOKUP(data[[#This Row],[uzemi_kod]],kraj[],7,)</f>
        <v>Středočeský kraj</v>
      </c>
    </row>
    <row r="2419" spans="1:14" x14ac:dyDescent="0.25">
      <c r="A2419">
        <v>945005000</v>
      </c>
      <c r="B2419">
        <v>1</v>
      </c>
      <c r="C2419">
        <v>3162</v>
      </c>
      <c r="D2419">
        <v>1294</v>
      </c>
      <c r="E2419">
        <v>1</v>
      </c>
      <c r="F2419">
        <v>43</v>
      </c>
      <c r="G2419">
        <v>529541</v>
      </c>
      <c r="H2419">
        <v>2021</v>
      </c>
      <c r="I2419" s="1">
        <v>44281</v>
      </c>
      <c r="J2419" t="s">
        <v>12</v>
      </c>
      <c r="K2419" t="s">
        <v>14</v>
      </c>
      <c r="L2419" t="s">
        <v>319</v>
      </c>
      <c r="M2419">
        <f>IF(data[[#This Row],[vzdelani_txt]]="",0,1)</f>
        <v>1</v>
      </c>
      <c r="N2419" t="str">
        <f>VLOOKUP(data[[#This Row],[uzemi_kod]],kraj[],7,)</f>
        <v>Středočeský kraj</v>
      </c>
    </row>
    <row r="2420" spans="1:14" x14ac:dyDescent="0.25">
      <c r="A2420">
        <v>944986008</v>
      </c>
      <c r="B2420">
        <v>5</v>
      </c>
      <c r="C2420">
        <v>3162</v>
      </c>
      <c r="D2420">
        <v>1294</v>
      </c>
      <c r="E2420">
        <v>900</v>
      </c>
      <c r="F2420">
        <v>43</v>
      </c>
      <c r="G2420">
        <v>529541</v>
      </c>
      <c r="H2420">
        <v>2021</v>
      </c>
      <c r="I2420" s="1">
        <v>44281</v>
      </c>
      <c r="J2420" t="s">
        <v>12</v>
      </c>
      <c r="K2420" t="s">
        <v>15</v>
      </c>
      <c r="L2420" t="s">
        <v>319</v>
      </c>
      <c r="M2420">
        <f>IF(data[[#This Row],[vzdelani_txt]]="",0,1)</f>
        <v>1</v>
      </c>
      <c r="N2420" t="str">
        <f>VLOOKUP(data[[#This Row],[uzemi_kod]],kraj[],7,)</f>
        <v>Středočeský kraj</v>
      </c>
    </row>
    <row r="2421" spans="1:14" x14ac:dyDescent="0.25">
      <c r="A2421">
        <v>945018338</v>
      </c>
      <c r="B2421">
        <v>44</v>
      </c>
      <c r="C2421">
        <v>3162</v>
      </c>
      <c r="D2421">
        <v>5181</v>
      </c>
      <c r="E2421">
        <v>35450001</v>
      </c>
      <c r="F2421">
        <v>43</v>
      </c>
      <c r="G2421">
        <v>529541</v>
      </c>
      <c r="H2421">
        <v>2021</v>
      </c>
      <c r="I2421" s="1">
        <v>44281</v>
      </c>
      <c r="J2421" t="s">
        <v>12</v>
      </c>
      <c r="K2421" t="s">
        <v>16</v>
      </c>
      <c r="L2421" t="s">
        <v>319</v>
      </c>
      <c r="M2421">
        <f>IF(data[[#This Row],[vzdelani_txt]]="",0,1)</f>
        <v>1</v>
      </c>
      <c r="N2421" t="str">
        <f>VLOOKUP(data[[#This Row],[uzemi_kod]],kraj[],7,)</f>
        <v>Středočeský kraj</v>
      </c>
    </row>
    <row r="2422" spans="1:14" x14ac:dyDescent="0.25">
      <c r="A2422">
        <v>945018094</v>
      </c>
      <c r="B2422">
        <v>52</v>
      </c>
      <c r="C2422">
        <v>3162</v>
      </c>
      <c r="D2422">
        <v>5784</v>
      </c>
      <c r="E2422">
        <v>105</v>
      </c>
      <c r="F2422">
        <v>43</v>
      </c>
      <c r="G2422">
        <v>529541</v>
      </c>
      <c r="H2422">
        <v>2021</v>
      </c>
      <c r="I2422" s="1">
        <v>44281</v>
      </c>
      <c r="J2422" t="s">
        <v>12</v>
      </c>
      <c r="K2422" t="s">
        <v>17</v>
      </c>
      <c r="L2422" t="s">
        <v>319</v>
      </c>
      <c r="M2422">
        <f>IF(data[[#This Row],[vzdelani_txt]]="",0,1)</f>
        <v>1</v>
      </c>
      <c r="N2422" t="str">
        <f>VLOOKUP(data[[#This Row],[uzemi_kod]],kraj[],7,)</f>
        <v>Středočeský kraj</v>
      </c>
    </row>
    <row r="2423" spans="1:14" x14ac:dyDescent="0.25">
      <c r="A2423">
        <v>945004764</v>
      </c>
      <c r="B2423">
        <v>29</v>
      </c>
      <c r="C2423">
        <v>3162</v>
      </c>
      <c r="D2423">
        <v>5784</v>
      </c>
      <c r="E2423">
        <v>109</v>
      </c>
      <c r="F2423">
        <v>43</v>
      </c>
      <c r="G2423">
        <v>529541</v>
      </c>
      <c r="H2423">
        <v>2021</v>
      </c>
      <c r="I2423" s="1">
        <v>44281</v>
      </c>
      <c r="J2423" t="s">
        <v>12</v>
      </c>
      <c r="K2423" t="s">
        <v>18</v>
      </c>
      <c r="L2423" t="s">
        <v>319</v>
      </c>
      <c r="M2423">
        <f>IF(data[[#This Row],[vzdelani_txt]]="",0,1)</f>
        <v>1</v>
      </c>
      <c r="N2423" t="str">
        <f>VLOOKUP(data[[#This Row],[uzemi_kod]],kraj[],7,)</f>
        <v>Středočeský kraj</v>
      </c>
    </row>
    <row r="2424" spans="1:14" x14ac:dyDescent="0.25">
      <c r="A2424">
        <v>945031464</v>
      </c>
      <c r="B2424">
        <v>7</v>
      </c>
      <c r="C2424">
        <v>3162</v>
      </c>
      <c r="D2424">
        <v>5784</v>
      </c>
      <c r="E2424">
        <v>117</v>
      </c>
      <c r="F2424">
        <v>43</v>
      </c>
      <c r="G2424">
        <v>529541</v>
      </c>
      <c r="H2424">
        <v>2021</v>
      </c>
      <c r="I2424" s="1">
        <v>44281</v>
      </c>
      <c r="J2424" t="s">
        <v>12</v>
      </c>
      <c r="K2424" t="s">
        <v>19</v>
      </c>
      <c r="L2424" t="s">
        <v>319</v>
      </c>
      <c r="M2424">
        <f>IF(data[[#This Row],[vzdelani_txt]]="",0,1)</f>
        <v>1</v>
      </c>
      <c r="N2424" t="str">
        <f>VLOOKUP(data[[#This Row],[uzemi_kod]],kraj[],7,)</f>
        <v>Středočeský kraj</v>
      </c>
    </row>
    <row r="2425" spans="1:14" x14ac:dyDescent="0.25">
      <c r="A2425">
        <v>945004999</v>
      </c>
      <c r="B2425">
        <v>1</v>
      </c>
      <c r="C2425">
        <v>3162</v>
      </c>
      <c r="D2425">
        <v>5784</v>
      </c>
      <c r="E2425">
        <v>130</v>
      </c>
      <c r="F2425">
        <v>43</v>
      </c>
      <c r="G2425">
        <v>529541</v>
      </c>
      <c r="H2425">
        <v>2021</v>
      </c>
      <c r="I2425" s="1">
        <v>44281</v>
      </c>
      <c r="J2425" t="s">
        <v>12</v>
      </c>
      <c r="K2425" t="s">
        <v>20</v>
      </c>
      <c r="L2425" t="s">
        <v>319</v>
      </c>
      <c r="M2425">
        <f>IF(data[[#This Row],[vzdelani_txt]]="",0,1)</f>
        <v>1</v>
      </c>
      <c r="N2425" t="str">
        <f>VLOOKUP(data[[#This Row],[uzemi_kod]],kraj[],7,)</f>
        <v>Středočeský kraj</v>
      </c>
    </row>
    <row r="2426" spans="1:14" x14ac:dyDescent="0.25">
      <c r="A2426">
        <v>945024349</v>
      </c>
      <c r="B2426">
        <v>101</v>
      </c>
      <c r="C2426">
        <v>3162</v>
      </c>
      <c r="F2426">
        <v>43</v>
      </c>
      <c r="G2426">
        <v>529559</v>
      </c>
      <c r="H2426">
        <v>2021</v>
      </c>
      <c r="I2426" s="1">
        <v>44281</v>
      </c>
      <c r="J2426" t="s">
        <v>12</v>
      </c>
      <c r="L2426" t="s">
        <v>320</v>
      </c>
      <c r="M2426">
        <f>IF(data[[#This Row],[vzdelani_txt]]="",0,1)</f>
        <v>0</v>
      </c>
      <c r="N2426" t="str">
        <f>VLOOKUP(data[[#This Row],[uzemi_kod]],kraj[],7,)</f>
        <v>Středočeský kraj</v>
      </c>
    </row>
    <row r="2427" spans="1:14" x14ac:dyDescent="0.25">
      <c r="A2427">
        <v>945031747</v>
      </c>
      <c r="B2427">
        <v>0</v>
      </c>
      <c r="C2427">
        <v>3162</v>
      </c>
      <c r="D2427">
        <v>1294</v>
      </c>
      <c r="E2427">
        <v>1</v>
      </c>
      <c r="F2427">
        <v>43</v>
      </c>
      <c r="G2427">
        <v>529559</v>
      </c>
      <c r="H2427">
        <v>2021</v>
      </c>
      <c r="I2427" s="1">
        <v>44281</v>
      </c>
      <c r="J2427" t="s">
        <v>12</v>
      </c>
      <c r="K2427" t="s">
        <v>14</v>
      </c>
      <c r="L2427" t="s">
        <v>320</v>
      </c>
      <c r="M2427">
        <f>IF(data[[#This Row],[vzdelani_txt]]="",0,1)</f>
        <v>1</v>
      </c>
      <c r="N2427" t="str">
        <f>VLOOKUP(data[[#This Row],[uzemi_kod]],kraj[],7,)</f>
        <v>Středočeský kraj</v>
      </c>
    </row>
    <row r="2428" spans="1:14" x14ac:dyDescent="0.25">
      <c r="A2428">
        <v>945011702</v>
      </c>
      <c r="B2428">
        <v>3</v>
      </c>
      <c r="C2428">
        <v>3162</v>
      </c>
      <c r="D2428">
        <v>1294</v>
      </c>
      <c r="E2428">
        <v>900</v>
      </c>
      <c r="F2428">
        <v>43</v>
      </c>
      <c r="G2428">
        <v>529559</v>
      </c>
      <c r="H2428">
        <v>2021</v>
      </c>
      <c r="I2428" s="1">
        <v>44281</v>
      </c>
      <c r="J2428" t="s">
        <v>12</v>
      </c>
      <c r="K2428" t="s">
        <v>15</v>
      </c>
      <c r="L2428" t="s">
        <v>320</v>
      </c>
      <c r="M2428">
        <f>IF(data[[#This Row],[vzdelani_txt]]="",0,1)</f>
        <v>1</v>
      </c>
      <c r="N2428" t="str">
        <f>VLOOKUP(data[[#This Row],[uzemi_kod]],kraj[],7,)</f>
        <v>Středočeský kraj</v>
      </c>
    </row>
    <row r="2429" spans="1:14" x14ac:dyDescent="0.25">
      <c r="A2429">
        <v>945025100</v>
      </c>
      <c r="B2429">
        <v>23</v>
      </c>
      <c r="C2429">
        <v>3162</v>
      </c>
      <c r="D2429">
        <v>5181</v>
      </c>
      <c r="E2429">
        <v>35450001</v>
      </c>
      <c r="F2429">
        <v>43</v>
      </c>
      <c r="G2429">
        <v>529559</v>
      </c>
      <c r="H2429">
        <v>2021</v>
      </c>
      <c r="I2429" s="1">
        <v>44281</v>
      </c>
      <c r="J2429" t="s">
        <v>12</v>
      </c>
      <c r="K2429" t="s">
        <v>16</v>
      </c>
      <c r="L2429" t="s">
        <v>320</v>
      </c>
      <c r="M2429">
        <f>IF(data[[#This Row],[vzdelani_txt]]="",0,1)</f>
        <v>1</v>
      </c>
      <c r="N2429" t="str">
        <f>VLOOKUP(data[[#This Row],[uzemi_kod]],kraj[],7,)</f>
        <v>Středočeský kraj</v>
      </c>
    </row>
    <row r="2430" spans="1:14" x14ac:dyDescent="0.25">
      <c r="A2430">
        <v>945005001</v>
      </c>
      <c r="B2430">
        <v>40</v>
      </c>
      <c r="C2430">
        <v>3162</v>
      </c>
      <c r="D2430">
        <v>5784</v>
      </c>
      <c r="E2430">
        <v>105</v>
      </c>
      <c r="F2430">
        <v>43</v>
      </c>
      <c r="G2430">
        <v>529559</v>
      </c>
      <c r="H2430">
        <v>2021</v>
      </c>
      <c r="I2430" s="1">
        <v>44281</v>
      </c>
      <c r="J2430" t="s">
        <v>12</v>
      </c>
      <c r="K2430" t="s">
        <v>17</v>
      </c>
      <c r="L2430" t="s">
        <v>320</v>
      </c>
      <c r="M2430">
        <f>IF(data[[#This Row],[vzdelani_txt]]="",0,1)</f>
        <v>1</v>
      </c>
      <c r="N2430" t="str">
        <f>VLOOKUP(data[[#This Row],[uzemi_kod]],kraj[],7,)</f>
        <v>Středočeský kraj</v>
      </c>
    </row>
    <row r="2431" spans="1:14" x14ac:dyDescent="0.25">
      <c r="A2431">
        <v>945018339</v>
      </c>
      <c r="B2431">
        <v>19</v>
      </c>
      <c r="C2431">
        <v>3162</v>
      </c>
      <c r="D2431">
        <v>5784</v>
      </c>
      <c r="E2431">
        <v>109</v>
      </c>
      <c r="F2431">
        <v>43</v>
      </c>
      <c r="G2431">
        <v>529559</v>
      </c>
      <c r="H2431">
        <v>2021</v>
      </c>
      <c r="I2431" s="1">
        <v>44281</v>
      </c>
      <c r="J2431" t="s">
        <v>12</v>
      </c>
      <c r="K2431" t="s">
        <v>18</v>
      </c>
      <c r="L2431" t="s">
        <v>320</v>
      </c>
      <c r="M2431">
        <f>IF(data[[#This Row],[vzdelani_txt]]="",0,1)</f>
        <v>1</v>
      </c>
      <c r="N2431" t="str">
        <f>VLOOKUP(data[[#This Row],[uzemi_kod]],kraj[],7,)</f>
        <v>Středočeský kraj</v>
      </c>
    </row>
    <row r="2432" spans="1:14" x14ac:dyDescent="0.25">
      <c r="A2432">
        <v>945031746</v>
      </c>
      <c r="B2432">
        <v>12</v>
      </c>
      <c r="C2432">
        <v>3162</v>
      </c>
      <c r="D2432">
        <v>5784</v>
      </c>
      <c r="E2432">
        <v>117</v>
      </c>
      <c r="F2432">
        <v>43</v>
      </c>
      <c r="G2432">
        <v>529559</v>
      </c>
      <c r="H2432">
        <v>2021</v>
      </c>
      <c r="I2432" s="1">
        <v>44281</v>
      </c>
      <c r="J2432" t="s">
        <v>12</v>
      </c>
      <c r="K2432" t="s">
        <v>19</v>
      </c>
      <c r="L2432" t="s">
        <v>320</v>
      </c>
      <c r="M2432">
        <f>IF(data[[#This Row],[vzdelani_txt]]="",0,1)</f>
        <v>1</v>
      </c>
      <c r="N2432" t="str">
        <f>VLOOKUP(data[[#This Row],[uzemi_kod]],kraj[],7,)</f>
        <v>Středočeský kraj</v>
      </c>
    </row>
    <row r="2433" spans="1:14" x14ac:dyDescent="0.25">
      <c r="A2433">
        <v>945018340</v>
      </c>
      <c r="B2433">
        <v>4</v>
      </c>
      <c r="C2433">
        <v>3162</v>
      </c>
      <c r="D2433">
        <v>5784</v>
      </c>
      <c r="E2433">
        <v>130</v>
      </c>
      <c r="F2433">
        <v>43</v>
      </c>
      <c r="G2433">
        <v>529559</v>
      </c>
      <c r="H2433">
        <v>2021</v>
      </c>
      <c r="I2433" s="1">
        <v>44281</v>
      </c>
      <c r="J2433" t="s">
        <v>12</v>
      </c>
      <c r="K2433" t="s">
        <v>20</v>
      </c>
      <c r="L2433" t="s">
        <v>320</v>
      </c>
      <c r="M2433">
        <f>IF(data[[#This Row],[vzdelani_txt]]="",0,1)</f>
        <v>1</v>
      </c>
      <c r="N2433" t="str">
        <f>VLOOKUP(data[[#This Row],[uzemi_kod]],kraj[],7,)</f>
        <v>Středočeský kraj</v>
      </c>
    </row>
    <row r="2434" spans="1:14" x14ac:dyDescent="0.25">
      <c r="A2434">
        <v>945024350</v>
      </c>
      <c r="B2434">
        <v>691</v>
      </c>
      <c r="C2434">
        <v>3162</v>
      </c>
      <c r="F2434">
        <v>43</v>
      </c>
      <c r="G2434">
        <v>529567</v>
      </c>
      <c r="H2434">
        <v>2021</v>
      </c>
      <c r="I2434" s="1">
        <v>44281</v>
      </c>
      <c r="J2434" t="s">
        <v>12</v>
      </c>
      <c r="L2434" t="s">
        <v>321</v>
      </c>
      <c r="M2434">
        <f>IF(data[[#This Row],[vzdelani_txt]]="",0,1)</f>
        <v>0</v>
      </c>
      <c r="N2434" t="str">
        <f>VLOOKUP(data[[#This Row],[uzemi_kod]],kraj[],7,)</f>
        <v>Středočeský kraj</v>
      </c>
    </row>
    <row r="2435" spans="1:14" x14ac:dyDescent="0.25">
      <c r="A2435">
        <v>945025101</v>
      </c>
      <c r="B2435">
        <v>3</v>
      </c>
      <c r="C2435">
        <v>3162</v>
      </c>
      <c r="D2435">
        <v>1294</v>
      </c>
      <c r="E2435">
        <v>1</v>
      </c>
      <c r="F2435">
        <v>43</v>
      </c>
      <c r="G2435">
        <v>529567</v>
      </c>
      <c r="H2435">
        <v>2021</v>
      </c>
      <c r="I2435" s="1">
        <v>44281</v>
      </c>
      <c r="J2435" t="s">
        <v>12</v>
      </c>
      <c r="K2435" t="s">
        <v>14</v>
      </c>
      <c r="L2435" t="s">
        <v>321</v>
      </c>
      <c r="M2435">
        <f>IF(data[[#This Row],[vzdelani_txt]]="",0,1)</f>
        <v>1</v>
      </c>
      <c r="N2435" t="str">
        <f>VLOOKUP(data[[#This Row],[uzemi_kod]],kraj[],7,)</f>
        <v>Středočeský kraj</v>
      </c>
    </row>
    <row r="2436" spans="1:14" x14ac:dyDescent="0.25">
      <c r="A2436">
        <v>945005003</v>
      </c>
      <c r="B2436">
        <v>21</v>
      </c>
      <c r="C2436">
        <v>3162</v>
      </c>
      <c r="D2436">
        <v>1294</v>
      </c>
      <c r="E2436">
        <v>900</v>
      </c>
      <c r="F2436">
        <v>43</v>
      </c>
      <c r="G2436">
        <v>529567</v>
      </c>
      <c r="H2436">
        <v>2021</v>
      </c>
      <c r="I2436" s="1">
        <v>44281</v>
      </c>
      <c r="J2436" t="s">
        <v>12</v>
      </c>
      <c r="K2436" t="s">
        <v>15</v>
      </c>
      <c r="L2436" t="s">
        <v>321</v>
      </c>
      <c r="M2436">
        <f>IF(data[[#This Row],[vzdelani_txt]]="",0,1)</f>
        <v>1</v>
      </c>
      <c r="N2436" t="str">
        <f>VLOOKUP(data[[#This Row],[uzemi_kod]],kraj[],7,)</f>
        <v>Středočeský kraj</v>
      </c>
    </row>
    <row r="2437" spans="1:14" x14ac:dyDescent="0.25">
      <c r="A2437">
        <v>945031748</v>
      </c>
      <c r="B2437">
        <v>263</v>
      </c>
      <c r="C2437">
        <v>3162</v>
      </c>
      <c r="D2437">
        <v>5181</v>
      </c>
      <c r="E2437">
        <v>35450001</v>
      </c>
      <c r="F2437">
        <v>43</v>
      </c>
      <c r="G2437">
        <v>529567</v>
      </c>
      <c r="H2437">
        <v>2021</v>
      </c>
      <c r="I2437" s="1">
        <v>44281</v>
      </c>
      <c r="J2437" t="s">
        <v>12</v>
      </c>
      <c r="K2437" t="s">
        <v>16</v>
      </c>
      <c r="L2437" t="s">
        <v>321</v>
      </c>
      <c r="M2437">
        <f>IF(data[[#This Row],[vzdelani_txt]]="",0,1)</f>
        <v>1</v>
      </c>
      <c r="N2437" t="str">
        <f>VLOOKUP(data[[#This Row],[uzemi_kod]],kraj[],7,)</f>
        <v>Středočeský kraj</v>
      </c>
    </row>
    <row r="2438" spans="1:14" x14ac:dyDescent="0.25">
      <c r="A2438">
        <v>944986009</v>
      </c>
      <c r="B2438">
        <v>157</v>
      </c>
      <c r="C2438">
        <v>3162</v>
      </c>
      <c r="D2438">
        <v>5784</v>
      </c>
      <c r="E2438">
        <v>105</v>
      </c>
      <c r="F2438">
        <v>43</v>
      </c>
      <c r="G2438">
        <v>529567</v>
      </c>
      <c r="H2438">
        <v>2021</v>
      </c>
      <c r="I2438" s="1">
        <v>44281</v>
      </c>
      <c r="J2438" t="s">
        <v>12</v>
      </c>
      <c r="K2438" t="s">
        <v>17</v>
      </c>
      <c r="L2438" t="s">
        <v>321</v>
      </c>
      <c r="M2438">
        <f>IF(data[[#This Row],[vzdelani_txt]]="",0,1)</f>
        <v>1</v>
      </c>
      <c r="N2438" t="str">
        <f>VLOOKUP(data[[#This Row],[uzemi_kod]],kraj[],7,)</f>
        <v>Středočeský kraj</v>
      </c>
    </row>
    <row r="2439" spans="1:14" x14ac:dyDescent="0.25">
      <c r="A2439">
        <v>944998351</v>
      </c>
      <c r="B2439">
        <v>168</v>
      </c>
      <c r="C2439">
        <v>3162</v>
      </c>
      <c r="D2439">
        <v>5784</v>
      </c>
      <c r="E2439">
        <v>109</v>
      </c>
      <c r="F2439">
        <v>43</v>
      </c>
      <c r="G2439">
        <v>529567</v>
      </c>
      <c r="H2439">
        <v>2021</v>
      </c>
      <c r="I2439" s="1">
        <v>44281</v>
      </c>
      <c r="J2439" t="s">
        <v>12</v>
      </c>
      <c r="K2439" t="s">
        <v>18</v>
      </c>
      <c r="L2439" t="s">
        <v>321</v>
      </c>
      <c r="M2439">
        <f>IF(data[[#This Row],[vzdelani_txt]]="",0,1)</f>
        <v>1</v>
      </c>
      <c r="N2439" t="str">
        <f>VLOOKUP(data[[#This Row],[uzemi_kod]],kraj[],7,)</f>
        <v>Středočeský kraj</v>
      </c>
    </row>
    <row r="2440" spans="1:14" x14ac:dyDescent="0.25">
      <c r="A2440">
        <v>945011703</v>
      </c>
      <c r="B2440">
        <v>70</v>
      </c>
      <c r="C2440">
        <v>3162</v>
      </c>
      <c r="D2440">
        <v>5784</v>
      </c>
      <c r="E2440">
        <v>117</v>
      </c>
      <c r="F2440">
        <v>43</v>
      </c>
      <c r="G2440">
        <v>529567</v>
      </c>
      <c r="H2440">
        <v>2021</v>
      </c>
      <c r="I2440" s="1">
        <v>44281</v>
      </c>
      <c r="J2440" t="s">
        <v>12</v>
      </c>
      <c r="K2440" t="s">
        <v>19</v>
      </c>
      <c r="L2440" t="s">
        <v>321</v>
      </c>
      <c r="M2440">
        <f>IF(data[[#This Row],[vzdelani_txt]]="",0,1)</f>
        <v>1</v>
      </c>
      <c r="N2440" t="str">
        <f>VLOOKUP(data[[#This Row],[uzemi_kod]],kraj[],7,)</f>
        <v>Středočeský kraj</v>
      </c>
    </row>
    <row r="2441" spans="1:14" x14ac:dyDescent="0.25">
      <c r="A2441">
        <v>945005002</v>
      </c>
      <c r="B2441">
        <v>9</v>
      </c>
      <c r="C2441">
        <v>3162</v>
      </c>
      <c r="D2441">
        <v>5784</v>
      </c>
      <c r="E2441">
        <v>130</v>
      </c>
      <c r="F2441">
        <v>43</v>
      </c>
      <c r="G2441">
        <v>529567</v>
      </c>
      <c r="H2441">
        <v>2021</v>
      </c>
      <c r="I2441" s="1">
        <v>44281</v>
      </c>
      <c r="J2441" t="s">
        <v>12</v>
      </c>
      <c r="K2441" t="s">
        <v>20</v>
      </c>
      <c r="L2441" t="s">
        <v>321</v>
      </c>
      <c r="M2441">
        <f>IF(data[[#This Row],[vzdelani_txt]]="",0,1)</f>
        <v>1</v>
      </c>
      <c r="N2441" t="str">
        <f>VLOOKUP(data[[#This Row],[uzemi_kod]],kraj[],7,)</f>
        <v>Středočeský kraj</v>
      </c>
    </row>
    <row r="2442" spans="1:14" x14ac:dyDescent="0.25">
      <c r="A2442">
        <v>945024351</v>
      </c>
      <c r="B2442">
        <v>137</v>
      </c>
      <c r="C2442">
        <v>3162</v>
      </c>
      <c r="F2442">
        <v>43</v>
      </c>
      <c r="G2442">
        <v>529575</v>
      </c>
      <c r="H2442">
        <v>2021</v>
      </c>
      <c r="I2442" s="1">
        <v>44281</v>
      </c>
      <c r="J2442" t="s">
        <v>12</v>
      </c>
      <c r="L2442" t="s">
        <v>322</v>
      </c>
      <c r="M2442">
        <f>IF(data[[#This Row],[vzdelani_txt]]="",0,1)</f>
        <v>0</v>
      </c>
      <c r="N2442" t="str">
        <f>VLOOKUP(data[[#This Row],[uzemi_kod]],kraj[],7,)</f>
        <v>Středočeský kraj</v>
      </c>
    </row>
    <row r="2443" spans="1:14" x14ac:dyDescent="0.25">
      <c r="A2443">
        <v>945011704</v>
      </c>
      <c r="B2443">
        <v>0</v>
      </c>
      <c r="C2443">
        <v>3162</v>
      </c>
      <c r="D2443">
        <v>1294</v>
      </c>
      <c r="E2443">
        <v>1</v>
      </c>
      <c r="F2443">
        <v>43</v>
      </c>
      <c r="G2443">
        <v>529575</v>
      </c>
      <c r="H2443">
        <v>2021</v>
      </c>
      <c r="I2443" s="1">
        <v>44281</v>
      </c>
      <c r="J2443" t="s">
        <v>12</v>
      </c>
      <c r="K2443" t="s">
        <v>14</v>
      </c>
      <c r="L2443" t="s">
        <v>322</v>
      </c>
      <c r="M2443">
        <f>IF(data[[#This Row],[vzdelani_txt]]="",0,1)</f>
        <v>1</v>
      </c>
      <c r="N2443" t="str">
        <f>VLOOKUP(data[[#This Row],[uzemi_kod]],kraj[],7,)</f>
        <v>Středočeský kraj</v>
      </c>
    </row>
    <row r="2444" spans="1:14" x14ac:dyDescent="0.25">
      <c r="A2444">
        <v>944986011</v>
      </c>
      <c r="B2444">
        <v>11</v>
      </c>
      <c r="C2444">
        <v>3162</v>
      </c>
      <c r="D2444">
        <v>1294</v>
      </c>
      <c r="E2444">
        <v>900</v>
      </c>
      <c r="F2444">
        <v>43</v>
      </c>
      <c r="G2444">
        <v>529575</v>
      </c>
      <c r="H2444">
        <v>2021</v>
      </c>
      <c r="I2444" s="1">
        <v>44281</v>
      </c>
      <c r="J2444" t="s">
        <v>12</v>
      </c>
      <c r="K2444" t="s">
        <v>15</v>
      </c>
      <c r="L2444" t="s">
        <v>322</v>
      </c>
      <c r="M2444">
        <f>IF(data[[#This Row],[vzdelani_txt]]="",0,1)</f>
        <v>1</v>
      </c>
      <c r="N2444" t="str">
        <f>VLOOKUP(data[[#This Row],[uzemi_kod]],kraj[],7,)</f>
        <v>Středočeský kraj</v>
      </c>
    </row>
    <row r="2445" spans="1:14" x14ac:dyDescent="0.25">
      <c r="A2445">
        <v>944986010</v>
      </c>
      <c r="B2445">
        <v>44</v>
      </c>
      <c r="C2445">
        <v>3162</v>
      </c>
      <c r="D2445">
        <v>5181</v>
      </c>
      <c r="E2445">
        <v>35450001</v>
      </c>
      <c r="F2445">
        <v>43</v>
      </c>
      <c r="G2445">
        <v>529575</v>
      </c>
      <c r="H2445">
        <v>2021</v>
      </c>
      <c r="I2445" s="1">
        <v>44281</v>
      </c>
      <c r="J2445" t="s">
        <v>12</v>
      </c>
      <c r="K2445" t="s">
        <v>16</v>
      </c>
      <c r="L2445" t="s">
        <v>322</v>
      </c>
      <c r="M2445">
        <f>IF(data[[#This Row],[vzdelani_txt]]="",0,1)</f>
        <v>1</v>
      </c>
      <c r="N2445" t="str">
        <f>VLOOKUP(data[[#This Row],[uzemi_kod]],kraj[],7,)</f>
        <v>Středočeský kraj</v>
      </c>
    </row>
    <row r="2446" spans="1:14" x14ac:dyDescent="0.25">
      <c r="A2446">
        <v>945025102</v>
      </c>
      <c r="B2446">
        <v>46</v>
      </c>
      <c r="C2446">
        <v>3162</v>
      </c>
      <c r="D2446">
        <v>5784</v>
      </c>
      <c r="E2446">
        <v>105</v>
      </c>
      <c r="F2446">
        <v>43</v>
      </c>
      <c r="G2446">
        <v>529575</v>
      </c>
      <c r="H2446">
        <v>2021</v>
      </c>
      <c r="I2446" s="1">
        <v>44281</v>
      </c>
      <c r="J2446" t="s">
        <v>12</v>
      </c>
      <c r="K2446" t="s">
        <v>17</v>
      </c>
      <c r="L2446" t="s">
        <v>322</v>
      </c>
      <c r="M2446">
        <f>IF(data[[#This Row],[vzdelani_txt]]="",0,1)</f>
        <v>1</v>
      </c>
      <c r="N2446" t="str">
        <f>VLOOKUP(data[[#This Row],[uzemi_kod]],kraj[],7,)</f>
        <v>Středočeský kraj</v>
      </c>
    </row>
    <row r="2447" spans="1:14" x14ac:dyDescent="0.25">
      <c r="A2447">
        <v>945018341</v>
      </c>
      <c r="B2447">
        <v>17</v>
      </c>
      <c r="C2447">
        <v>3162</v>
      </c>
      <c r="D2447">
        <v>5784</v>
      </c>
      <c r="E2447">
        <v>109</v>
      </c>
      <c r="F2447">
        <v>43</v>
      </c>
      <c r="G2447">
        <v>529575</v>
      </c>
      <c r="H2447">
        <v>2021</v>
      </c>
      <c r="I2447" s="1">
        <v>44281</v>
      </c>
      <c r="J2447" t="s">
        <v>12</v>
      </c>
      <c r="K2447" t="s">
        <v>18</v>
      </c>
      <c r="L2447" t="s">
        <v>322</v>
      </c>
      <c r="M2447">
        <f>IF(data[[#This Row],[vzdelani_txt]]="",0,1)</f>
        <v>1</v>
      </c>
      <c r="N2447" t="str">
        <f>VLOOKUP(data[[#This Row],[uzemi_kod]],kraj[],7,)</f>
        <v>Středočeský kraj</v>
      </c>
    </row>
    <row r="2448" spans="1:14" x14ac:dyDescent="0.25">
      <c r="A2448">
        <v>945005004</v>
      </c>
      <c r="B2448">
        <v>18</v>
      </c>
      <c r="C2448">
        <v>3162</v>
      </c>
      <c r="D2448">
        <v>5784</v>
      </c>
      <c r="E2448">
        <v>117</v>
      </c>
      <c r="F2448">
        <v>43</v>
      </c>
      <c r="G2448">
        <v>529575</v>
      </c>
      <c r="H2448">
        <v>2021</v>
      </c>
      <c r="I2448" s="1">
        <v>44281</v>
      </c>
      <c r="J2448" t="s">
        <v>12</v>
      </c>
      <c r="K2448" t="s">
        <v>19</v>
      </c>
      <c r="L2448" t="s">
        <v>322</v>
      </c>
      <c r="M2448">
        <f>IF(data[[#This Row],[vzdelani_txt]]="",0,1)</f>
        <v>1</v>
      </c>
      <c r="N2448" t="str">
        <f>VLOOKUP(data[[#This Row],[uzemi_kod]],kraj[],7,)</f>
        <v>Středočeský kraj</v>
      </c>
    </row>
    <row r="2449" spans="1:14" x14ac:dyDescent="0.25">
      <c r="A2449">
        <v>945031749</v>
      </c>
      <c r="B2449">
        <v>1</v>
      </c>
      <c r="C2449">
        <v>3162</v>
      </c>
      <c r="D2449">
        <v>5784</v>
      </c>
      <c r="E2449">
        <v>130</v>
      </c>
      <c r="F2449">
        <v>43</v>
      </c>
      <c r="G2449">
        <v>529575</v>
      </c>
      <c r="H2449">
        <v>2021</v>
      </c>
      <c r="I2449" s="1">
        <v>44281</v>
      </c>
      <c r="J2449" t="s">
        <v>12</v>
      </c>
      <c r="K2449" t="s">
        <v>20</v>
      </c>
      <c r="L2449" t="s">
        <v>322</v>
      </c>
      <c r="M2449">
        <f>IF(data[[#This Row],[vzdelani_txt]]="",0,1)</f>
        <v>1</v>
      </c>
      <c r="N2449" t="str">
        <f>VLOOKUP(data[[#This Row],[uzemi_kod]],kraj[],7,)</f>
        <v>Středočeský kraj</v>
      </c>
    </row>
    <row r="2450" spans="1:14" x14ac:dyDescent="0.25">
      <c r="A2450">
        <v>945024352</v>
      </c>
      <c r="B2450">
        <v>117</v>
      </c>
      <c r="C2450">
        <v>3162</v>
      </c>
      <c r="F2450">
        <v>43</v>
      </c>
      <c r="G2450">
        <v>529583</v>
      </c>
      <c r="H2450">
        <v>2021</v>
      </c>
      <c r="I2450" s="1">
        <v>44281</v>
      </c>
      <c r="J2450" t="s">
        <v>12</v>
      </c>
      <c r="L2450" t="s">
        <v>323</v>
      </c>
      <c r="M2450">
        <f>IF(data[[#This Row],[vzdelani_txt]]="",0,1)</f>
        <v>0</v>
      </c>
      <c r="N2450" t="str">
        <f>VLOOKUP(data[[#This Row],[uzemi_kod]],kraj[],7,)</f>
        <v>Středočeský kraj</v>
      </c>
    </row>
    <row r="2451" spans="1:14" x14ac:dyDescent="0.25">
      <c r="A2451">
        <v>945001257</v>
      </c>
      <c r="B2451">
        <v>2</v>
      </c>
      <c r="C2451">
        <v>3162</v>
      </c>
      <c r="D2451">
        <v>1294</v>
      </c>
      <c r="E2451">
        <v>1</v>
      </c>
      <c r="F2451">
        <v>43</v>
      </c>
      <c r="G2451">
        <v>529583</v>
      </c>
      <c r="H2451">
        <v>2021</v>
      </c>
      <c r="I2451" s="1">
        <v>44281</v>
      </c>
      <c r="J2451" t="s">
        <v>12</v>
      </c>
      <c r="K2451" t="s">
        <v>14</v>
      </c>
      <c r="L2451" t="s">
        <v>323</v>
      </c>
      <c r="M2451">
        <f>IF(data[[#This Row],[vzdelani_txt]]="",0,1)</f>
        <v>1</v>
      </c>
      <c r="N2451" t="str">
        <f>VLOOKUP(data[[#This Row],[uzemi_kod]],kraj[],7,)</f>
        <v>Středočeský kraj</v>
      </c>
    </row>
    <row r="2452" spans="1:14" x14ac:dyDescent="0.25">
      <c r="A2452">
        <v>944991807</v>
      </c>
      <c r="B2452">
        <v>9</v>
      </c>
      <c r="C2452">
        <v>3162</v>
      </c>
      <c r="D2452">
        <v>1294</v>
      </c>
      <c r="E2452">
        <v>900</v>
      </c>
      <c r="F2452">
        <v>43</v>
      </c>
      <c r="G2452">
        <v>529583</v>
      </c>
      <c r="H2452">
        <v>2021</v>
      </c>
      <c r="I2452" s="1">
        <v>44281</v>
      </c>
      <c r="J2452" t="s">
        <v>12</v>
      </c>
      <c r="K2452" t="s">
        <v>15</v>
      </c>
      <c r="L2452" t="s">
        <v>323</v>
      </c>
      <c r="M2452">
        <f>IF(data[[#This Row],[vzdelani_txt]]="",0,1)</f>
        <v>1</v>
      </c>
      <c r="N2452" t="str">
        <f>VLOOKUP(data[[#This Row],[uzemi_kod]],kraj[],7,)</f>
        <v>Středočeský kraj</v>
      </c>
    </row>
    <row r="2453" spans="1:14" x14ac:dyDescent="0.25">
      <c r="A2453">
        <v>945021273</v>
      </c>
      <c r="B2453">
        <v>22</v>
      </c>
      <c r="C2453">
        <v>3162</v>
      </c>
      <c r="D2453">
        <v>5181</v>
      </c>
      <c r="E2453">
        <v>35450001</v>
      </c>
      <c r="F2453">
        <v>43</v>
      </c>
      <c r="G2453">
        <v>529583</v>
      </c>
      <c r="H2453">
        <v>2021</v>
      </c>
      <c r="I2453" s="1">
        <v>44281</v>
      </c>
      <c r="J2453" t="s">
        <v>12</v>
      </c>
      <c r="K2453" t="s">
        <v>16</v>
      </c>
      <c r="L2453" t="s">
        <v>323</v>
      </c>
      <c r="M2453">
        <f>IF(data[[#This Row],[vzdelani_txt]]="",0,1)</f>
        <v>1</v>
      </c>
      <c r="N2453" t="str">
        <f>VLOOKUP(data[[#This Row],[uzemi_kod]],kraj[],7,)</f>
        <v>Středočeský kraj</v>
      </c>
    </row>
    <row r="2454" spans="1:14" x14ac:dyDescent="0.25">
      <c r="A2454">
        <v>944991806</v>
      </c>
      <c r="B2454">
        <v>54</v>
      </c>
      <c r="C2454">
        <v>3162</v>
      </c>
      <c r="D2454">
        <v>5784</v>
      </c>
      <c r="E2454">
        <v>105</v>
      </c>
      <c r="F2454">
        <v>43</v>
      </c>
      <c r="G2454">
        <v>529583</v>
      </c>
      <c r="H2454">
        <v>2021</v>
      </c>
      <c r="I2454" s="1">
        <v>44281</v>
      </c>
      <c r="J2454" t="s">
        <v>12</v>
      </c>
      <c r="K2454" t="s">
        <v>17</v>
      </c>
      <c r="L2454" t="s">
        <v>323</v>
      </c>
      <c r="M2454">
        <f>IF(data[[#This Row],[vzdelani_txt]]="",0,1)</f>
        <v>1</v>
      </c>
      <c r="N2454" t="str">
        <f>VLOOKUP(data[[#This Row],[uzemi_kod]],kraj[],7,)</f>
        <v>Středočeský kraj</v>
      </c>
    </row>
    <row r="2455" spans="1:14" x14ac:dyDescent="0.25">
      <c r="A2455">
        <v>945014646</v>
      </c>
      <c r="B2455">
        <v>5</v>
      </c>
      <c r="C2455">
        <v>3162</v>
      </c>
      <c r="D2455">
        <v>5784</v>
      </c>
      <c r="E2455">
        <v>109</v>
      </c>
      <c r="F2455">
        <v>43</v>
      </c>
      <c r="G2455">
        <v>529583</v>
      </c>
      <c r="H2455">
        <v>2021</v>
      </c>
      <c r="I2455" s="1">
        <v>44281</v>
      </c>
      <c r="J2455" t="s">
        <v>12</v>
      </c>
      <c r="K2455" t="s">
        <v>18</v>
      </c>
      <c r="L2455" t="s">
        <v>323</v>
      </c>
      <c r="M2455">
        <f>IF(data[[#This Row],[vzdelani_txt]]="",0,1)</f>
        <v>1</v>
      </c>
      <c r="N2455" t="str">
        <f>VLOOKUP(data[[#This Row],[uzemi_kod]],kraj[],7,)</f>
        <v>Středočeský kraj</v>
      </c>
    </row>
    <row r="2456" spans="1:14" x14ac:dyDescent="0.25">
      <c r="A2456">
        <v>945001256</v>
      </c>
      <c r="B2456">
        <v>24</v>
      </c>
      <c r="C2456">
        <v>3162</v>
      </c>
      <c r="D2456">
        <v>5784</v>
      </c>
      <c r="E2456">
        <v>117</v>
      </c>
      <c r="F2456">
        <v>43</v>
      </c>
      <c r="G2456">
        <v>529583</v>
      </c>
      <c r="H2456">
        <v>2021</v>
      </c>
      <c r="I2456" s="1">
        <v>44281</v>
      </c>
      <c r="J2456" t="s">
        <v>12</v>
      </c>
      <c r="K2456" t="s">
        <v>19</v>
      </c>
      <c r="L2456" t="s">
        <v>323</v>
      </c>
      <c r="M2456">
        <f>IF(data[[#This Row],[vzdelani_txt]]="",0,1)</f>
        <v>1</v>
      </c>
      <c r="N2456" t="str">
        <f>VLOOKUP(data[[#This Row],[uzemi_kod]],kraj[],7,)</f>
        <v>Středočeský kraj</v>
      </c>
    </row>
    <row r="2457" spans="1:14" x14ac:dyDescent="0.25">
      <c r="A2457">
        <v>945021274</v>
      </c>
      <c r="B2457">
        <v>1</v>
      </c>
      <c r="C2457">
        <v>3162</v>
      </c>
      <c r="D2457">
        <v>5784</v>
      </c>
      <c r="E2457">
        <v>130</v>
      </c>
      <c r="F2457">
        <v>43</v>
      </c>
      <c r="G2457">
        <v>529583</v>
      </c>
      <c r="H2457">
        <v>2021</v>
      </c>
      <c r="I2457" s="1">
        <v>44281</v>
      </c>
      <c r="J2457" t="s">
        <v>12</v>
      </c>
      <c r="K2457" t="s">
        <v>20</v>
      </c>
      <c r="L2457" t="s">
        <v>323</v>
      </c>
      <c r="M2457">
        <f>IF(data[[#This Row],[vzdelani_txt]]="",0,1)</f>
        <v>1</v>
      </c>
      <c r="N2457" t="str">
        <f>VLOOKUP(data[[#This Row],[uzemi_kod]],kraj[],7,)</f>
        <v>Středočeský kraj</v>
      </c>
    </row>
    <row r="2458" spans="1:14" x14ac:dyDescent="0.25">
      <c r="A2458">
        <v>944984487</v>
      </c>
      <c r="B2458">
        <v>191</v>
      </c>
      <c r="C2458">
        <v>3162</v>
      </c>
      <c r="F2458">
        <v>43</v>
      </c>
      <c r="G2458">
        <v>529591</v>
      </c>
      <c r="H2458">
        <v>2021</v>
      </c>
      <c r="I2458" s="1">
        <v>44281</v>
      </c>
      <c r="J2458" t="s">
        <v>12</v>
      </c>
      <c r="L2458" t="s">
        <v>169</v>
      </c>
      <c r="M2458">
        <f>IF(data[[#This Row],[vzdelani_txt]]="",0,1)</f>
        <v>0</v>
      </c>
      <c r="N2458" t="str">
        <f>VLOOKUP(data[[#This Row],[uzemi_kod]],kraj[],7,)</f>
        <v>Středočeský kraj</v>
      </c>
    </row>
    <row r="2459" spans="1:14" x14ac:dyDescent="0.25">
      <c r="A2459">
        <v>945027969</v>
      </c>
      <c r="B2459">
        <v>0</v>
      </c>
      <c r="C2459">
        <v>3162</v>
      </c>
      <c r="D2459">
        <v>1294</v>
      </c>
      <c r="E2459">
        <v>1</v>
      </c>
      <c r="F2459">
        <v>43</v>
      </c>
      <c r="G2459">
        <v>529591</v>
      </c>
      <c r="H2459">
        <v>2021</v>
      </c>
      <c r="I2459" s="1">
        <v>44281</v>
      </c>
      <c r="J2459" t="s">
        <v>12</v>
      </c>
      <c r="K2459" t="s">
        <v>14</v>
      </c>
      <c r="L2459" t="s">
        <v>169</v>
      </c>
      <c r="M2459">
        <f>IF(data[[#This Row],[vzdelani_txt]]="",0,1)</f>
        <v>1</v>
      </c>
      <c r="N2459" t="str">
        <f>VLOOKUP(data[[#This Row],[uzemi_kod]],kraj[],7,)</f>
        <v>Středočeský kraj</v>
      </c>
    </row>
    <row r="2460" spans="1:14" x14ac:dyDescent="0.25">
      <c r="A2460">
        <v>945034747</v>
      </c>
      <c r="B2460">
        <v>14</v>
      </c>
      <c r="C2460">
        <v>3162</v>
      </c>
      <c r="D2460">
        <v>1294</v>
      </c>
      <c r="E2460">
        <v>900</v>
      </c>
      <c r="F2460">
        <v>43</v>
      </c>
      <c r="G2460">
        <v>529591</v>
      </c>
      <c r="H2460">
        <v>2021</v>
      </c>
      <c r="I2460" s="1">
        <v>44281</v>
      </c>
      <c r="J2460" t="s">
        <v>12</v>
      </c>
      <c r="K2460" t="s">
        <v>15</v>
      </c>
      <c r="L2460" t="s">
        <v>169</v>
      </c>
      <c r="M2460">
        <f>IF(data[[#This Row],[vzdelani_txt]]="",0,1)</f>
        <v>1</v>
      </c>
      <c r="N2460" t="str">
        <f>VLOOKUP(data[[#This Row],[uzemi_kod]],kraj[],7,)</f>
        <v>Středočeský kraj</v>
      </c>
    </row>
    <row r="2461" spans="1:14" x14ac:dyDescent="0.25">
      <c r="A2461">
        <v>944991809</v>
      </c>
      <c r="B2461">
        <v>58</v>
      </c>
      <c r="C2461">
        <v>3162</v>
      </c>
      <c r="D2461">
        <v>5181</v>
      </c>
      <c r="E2461">
        <v>35450001</v>
      </c>
      <c r="F2461">
        <v>43</v>
      </c>
      <c r="G2461">
        <v>529591</v>
      </c>
      <c r="H2461">
        <v>2021</v>
      </c>
      <c r="I2461" s="1">
        <v>44281</v>
      </c>
      <c r="J2461" t="s">
        <v>12</v>
      </c>
      <c r="K2461" t="s">
        <v>16</v>
      </c>
      <c r="L2461" t="s">
        <v>169</v>
      </c>
      <c r="M2461">
        <f>IF(data[[#This Row],[vzdelani_txt]]="",0,1)</f>
        <v>1</v>
      </c>
      <c r="N2461" t="str">
        <f>VLOOKUP(data[[#This Row],[uzemi_kod]],kraj[],7,)</f>
        <v>Středočeský kraj</v>
      </c>
    </row>
    <row r="2462" spans="1:14" x14ac:dyDescent="0.25">
      <c r="A2462">
        <v>945027968</v>
      </c>
      <c r="B2462">
        <v>60</v>
      </c>
      <c r="C2462">
        <v>3162</v>
      </c>
      <c r="D2462">
        <v>5784</v>
      </c>
      <c r="E2462">
        <v>105</v>
      </c>
      <c r="F2462">
        <v>43</v>
      </c>
      <c r="G2462">
        <v>529591</v>
      </c>
      <c r="H2462">
        <v>2021</v>
      </c>
      <c r="I2462" s="1">
        <v>44281</v>
      </c>
      <c r="J2462" t="s">
        <v>12</v>
      </c>
      <c r="K2462" t="s">
        <v>17</v>
      </c>
      <c r="L2462" t="s">
        <v>169</v>
      </c>
      <c r="M2462">
        <f>IF(data[[#This Row],[vzdelani_txt]]="",0,1)</f>
        <v>1</v>
      </c>
      <c r="N2462" t="str">
        <f>VLOOKUP(data[[#This Row],[uzemi_kod]],kraj[],7,)</f>
        <v>Středočeský kraj</v>
      </c>
    </row>
    <row r="2463" spans="1:14" x14ac:dyDescent="0.25">
      <c r="A2463">
        <v>945007883</v>
      </c>
      <c r="B2463">
        <v>33</v>
      </c>
      <c r="C2463">
        <v>3162</v>
      </c>
      <c r="D2463">
        <v>5784</v>
      </c>
      <c r="E2463">
        <v>109</v>
      </c>
      <c r="F2463">
        <v>43</v>
      </c>
      <c r="G2463">
        <v>529591</v>
      </c>
      <c r="H2463">
        <v>2021</v>
      </c>
      <c r="I2463" s="1">
        <v>44281</v>
      </c>
      <c r="J2463" t="s">
        <v>12</v>
      </c>
      <c r="K2463" t="s">
        <v>18</v>
      </c>
      <c r="L2463" t="s">
        <v>169</v>
      </c>
      <c r="M2463">
        <f>IF(data[[#This Row],[vzdelani_txt]]="",0,1)</f>
        <v>1</v>
      </c>
      <c r="N2463" t="str">
        <f>VLOOKUP(data[[#This Row],[uzemi_kod]],kraj[],7,)</f>
        <v>Středočeský kraj</v>
      </c>
    </row>
    <row r="2464" spans="1:14" x14ac:dyDescent="0.25">
      <c r="A2464">
        <v>944991808</v>
      </c>
      <c r="B2464">
        <v>24</v>
      </c>
      <c r="C2464">
        <v>3162</v>
      </c>
      <c r="D2464">
        <v>5784</v>
      </c>
      <c r="E2464">
        <v>117</v>
      </c>
      <c r="F2464">
        <v>43</v>
      </c>
      <c r="G2464">
        <v>529591</v>
      </c>
      <c r="H2464">
        <v>2021</v>
      </c>
      <c r="I2464" s="1">
        <v>44281</v>
      </c>
      <c r="J2464" t="s">
        <v>12</v>
      </c>
      <c r="K2464" t="s">
        <v>19</v>
      </c>
      <c r="L2464" t="s">
        <v>169</v>
      </c>
      <c r="M2464">
        <f>IF(data[[#This Row],[vzdelani_txt]]="",0,1)</f>
        <v>1</v>
      </c>
      <c r="N2464" t="str">
        <f>VLOOKUP(data[[#This Row],[uzemi_kod]],kraj[],7,)</f>
        <v>Středočeský kraj</v>
      </c>
    </row>
    <row r="2465" spans="1:14" x14ac:dyDescent="0.25">
      <c r="A2465">
        <v>945007884</v>
      </c>
      <c r="B2465">
        <v>2</v>
      </c>
      <c r="C2465">
        <v>3162</v>
      </c>
      <c r="D2465">
        <v>5784</v>
      </c>
      <c r="E2465">
        <v>130</v>
      </c>
      <c r="F2465">
        <v>43</v>
      </c>
      <c r="G2465">
        <v>529591</v>
      </c>
      <c r="H2465">
        <v>2021</v>
      </c>
      <c r="I2465" s="1">
        <v>44281</v>
      </c>
      <c r="J2465" t="s">
        <v>12</v>
      </c>
      <c r="K2465" t="s">
        <v>20</v>
      </c>
      <c r="L2465" t="s">
        <v>169</v>
      </c>
      <c r="M2465">
        <f>IF(data[[#This Row],[vzdelani_txt]]="",0,1)</f>
        <v>1</v>
      </c>
      <c r="N2465" t="str">
        <f>VLOOKUP(data[[#This Row],[uzemi_kod]],kraj[],7,)</f>
        <v>Středočeský kraj</v>
      </c>
    </row>
    <row r="2466" spans="1:14" x14ac:dyDescent="0.25">
      <c r="A2466">
        <v>944984488</v>
      </c>
      <c r="B2466">
        <v>263</v>
      </c>
      <c r="C2466">
        <v>3162</v>
      </c>
      <c r="F2466">
        <v>43</v>
      </c>
      <c r="G2466">
        <v>529605</v>
      </c>
      <c r="H2466">
        <v>2021</v>
      </c>
      <c r="I2466" s="1">
        <v>44281</v>
      </c>
      <c r="J2466" t="s">
        <v>12</v>
      </c>
      <c r="L2466" t="s">
        <v>324</v>
      </c>
      <c r="M2466">
        <f>IF(data[[#This Row],[vzdelani_txt]]="",0,1)</f>
        <v>0</v>
      </c>
      <c r="N2466" t="str">
        <f>VLOOKUP(data[[#This Row],[uzemi_kod]],kraj[],7,)</f>
        <v>Středočeský kraj</v>
      </c>
    </row>
    <row r="2467" spans="1:14" x14ac:dyDescent="0.25">
      <c r="A2467">
        <v>945008002</v>
      </c>
      <c r="B2467">
        <v>2</v>
      </c>
      <c r="C2467">
        <v>3162</v>
      </c>
      <c r="D2467">
        <v>1294</v>
      </c>
      <c r="E2467">
        <v>1</v>
      </c>
      <c r="F2467">
        <v>43</v>
      </c>
      <c r="G2467">
        <v>529605</v>
      </c>
      <c r="H2467">
        <v>2021</v>
      </c>
      <c r="I2467" s="1">
        <v>44281</v>
      </c>
      <c r="J2467" t="s">
        <v>12</v>
      </c>
      <c r="K2467" t="s">
        <v>14</v>
      </c>
      <c r="L2467" t="s">
        <v>324</v>
      </c>
      <c r="M2467">
        <f>IF(data[[#This Row],[vzdelani_txt]]="",0,1)</f>
        <v>1</v>
      </c>
      <c r="N2467" t="str">
        <f>VLOOKUP(data[[#This Row],[uzemi_kod]],kraj[],7,)</f>
        <v>Středočeský kraj</v>
      </c>
    </row>
    <row r="2468" spans="1:14" x14ac:dyDescent="0.25">
      <c r="A2468">
        <v>945034861</v>
      </c>
      <c r="B2468">
        <v>13</v>
      </c>
      <c r="C2468">
        <v>3162</v>
      </c>
      <c r="D2468">
        <v>1294</v>
      </c>
      <c r="E2468">
        <v>900</v>
      </c>
      <c r="F2468">
        <v>43</v>
      </c>
      <c r="G2468">
        <v>529605</v>
      </c>
      <c r="H2468">
        <v>2021</v>
      </c>
      <c r="I2468" s="1">
        <v>44281</v>
      </c>
      <c r="J2468" t="s">
        <v>12</v>
      </c>
      <c r="K2468" t="s">
        <v>15</v>
      </c>
      <c r="L2468" t="s">
        <v>324</v>
      </c>
      <c r="M2468">
        <f>IF(data[[#This Row],[vzdelani_txt]]="",0,1)</f>
        <v>1</v>
      </c>
      <c r="N2468" t="str">
        <f>VLOOKUP(data[[#This Row],[uzemi_kod]],kraj[],7,)</f>
        <v>Středočeský kraj</v>
      </c>
    </row>
    <row r="2469" spans="1:14" x14ac:dyDescent="0.25">
      <c r="A2469">
        <v>945021402</v>
      </c>
      <c r="B2469">
        <v>77</v>
      </c>
      <c r="C2469">
        <v>3162</v>
      </c>
      <c r="D2469">
        <v>5181</v>
      </c>
      <c r="E2469">
        <v>35450001</v>
      </c>
      <c r="F2469">
        <v>43</v>
      </c>
      <c r="G2469">
        <v>529605</v>
      </c>
      <c r="H2469">
        <v>2021</v>
      </c>
      <c r="I2469" s="1">
        <v>44281</v>
      </c>
      <c r="J2469" t="s">
        <v>12</v>
      </c>
      <c r="K2469" t="s">
        <v>16</v>
      </c>
      <c r="L2469" t="s">
        <v>324</v>
      </c>
      <c r="M2469">
        <f>IF(data[[#This Row],[vzdelani_txt]]="",0,1)</f>
        <v>1</v>
      </c>
      <c r="N2469" t="str">
        <f>VLOOKUP(data[[#This Row],[uzemi_kod]],kraj[],7,)</f>
        <v>Středočeský kraj</v>
      </c>
    </row>
    <row r="2470" spans="1:14" x14ac:dyDescent="0.25">
      <c r="A2470">
        <v>945034748</v>
      </c>
      <c r="B2470">
        <v>96</v>
      </c>
      <c r="C2470">
        <v>3162</v>
      </c>
      <c r="D2470">
        <v>5784</v>
      </c>
      <c r="E2470">
        <v>105</v>
      </c>
      <c r="F2470">
        <v>43</v>
      </c>
      <c r="G2470">
        <v>529605</v>
      </c>
      <c r="H2470">
        <v>2021</v>
      </c>
      <c r="I2470" s="1">
        <v>44281</v>
      </c>
      <c r="J2470" t="s">
        <v>12</v>
      </c>
      <c r="K2470" t="s">
        <v>17</v>
      </c>
      <c r="L2470" t="s">
        <v>324</v>
      </c>
      <c r="M2470">
        <f>IF(data[[#This Row],[vzdelani_txt]]="",0,1)</f>
        <v>1</v>
      </c>
      <c r="N2470" t="str">
        <f>VLOOKUP(data[[#This Row],[uzemi_kod]],kraj[],7,)</f>
        <v>Středočeský kraj</v>
      </c>
    </row>
    <row r="2471" spans="1:14" x14ac:dyDescent="0.25">
      <c r="A2471">
        <v>945028080</v>
      </c>
      <c r="B2471">
        <v>30</v>
      </c>
      <c r="C2471">
        <v>3162</v>
      </c>
      <c r="D2471">
        <v>5784</v>
      </c>
      <c r="E2471">
        <v>109</v>
      </c>
      <c r="F2471">
        <v>43</v>
      </c>
      <c r="G2471">
        <v>529605</v>
      </c>
      <c r="H2471">
        <v>2021</v>
      </c>
      <c r="I2471" s="1">
        <v>44281</v>
      </c>
      <c r="J2471" t="s">
        <v>12</v>
      </c>
      <c r="K2471" t="s">
        <v>18</v>
      </c>
      <c r="L2471" t="s">
        <v>324</v>
      </c>
      <c r="M2471">
        <f>IF(data[[#This Row],[vzdelani_txt]]="",0,1)</f>
        <v>1</v>
      </c>
      <c r="N2471" t="str">
        <f>VLOOKUP(data[[#This Row],[uzemi_kod]],kraj[],7,)</f>
        <v>Středočeský kraj</v>
      </c>
    </row>
    <row r="2472" spans="1:14" x14ac:dyDescent="0.25">
      <c r="A2472">
        <v>945021401</v>
      </c>
      <c r="B2472">
        <v>42</v>
      </c>
      <c r="C2472">
        <v>3162</v>
      </c>
      <c r="D2472">
        <v>5784</v>
      </c>
      <c r="E2472">
        <v>117</v>
      </c>
      <c r="F2472">
        <v>43</v>
      </c>
      <c r="G2472">
        <v>529605</v>
      </c>
      <c r="H2472">
        <v>2021</v>
      </c>
      <c r="I2472" s="1">
        <v>44281</v>
      </c>
      <c r="J2472" t="s">
        <v>12</v>
      </c>
      <c r="K2472" t="s">
        <v>19</v>
      </c>
      <c r="L2472" t="s">
        <v>324</v>
      </c>
      <c r="M2472">
        <f>IF(data[[#This Row],[vzdelani_txt]]="",0,1)</f>
        <v>1</v>
      </c>
      <c r="N2472" t="str">
        <f>VLOOKUP(data[[#This Row],[uzemi_kod]],kraj[],7,)</f>
        <v>Středočeský kraj</v>
      </c>
    </row>
    <row r="2473" spans="1:14" x14ac:dyDescent="0.25">
      <c r="A2473">
        <v>945001373</v>
      </c>
      <c r="B2473">
        <v>3</v>
      </c>
      <c r="C2473">
        <v>3162</v>
      </c>
      <c r="D2473">
        <v>5784</v>
      </c>
      <c r="E2473">
        <v>130</v>
      </c>
      <c r="F2473">
        <v>43</v>
      </c>
      <c r="G2473">
        <v>529605</v>
      </c>
      <c r="H2473">
        <v>2021</v>
      </c>
      <c r="I2473" s="1">
        <v>44281</v>
      </c>
      <c r="J2473" t="s">
        <v>12</v>
      </c>
      <c r="K2473" t="s">
        <v>20</v>
      </c>
      <c r="L2473" t="s">
        <v>324</v>
      </c>
      <c r="M2473">
        <f>IF(data[[#This Row],[vzdelani_txt]]="",0,1)</f>
        <v>1</v>
      </c>
      <c r="N2473" t="str">
        <f>VLOOKUP(data[[#This Row],[uzemi_kod]],kraj[],7,)</f>
        <v>Středočeský kraj</v>
      </c>
    </row>
    <row r="2474" spans="1:14" x14ac:dyDescent="0.25">
      <c r="A2474">
        <v>945004301</v>
      </c>
      <c r="B2474">
        <v>329</v>
      </c>
      <c r="C2474">
        <v>3162</v>
      </c>
      <c r="F2474">
        <v>43</v>
      </c>
      <c r="G2474">
        <v>529613</v>
      </c>
      <c r="H2474">
        <v>2021</v>
      </c>
      <c r="I2474" s="1">
        <v>44281</v>
      </c>
      <c r="J2474" t="s">
        <v>12</v>
      </c>
      <c r="L2474" t="s">
        <v>325</v>
      </c>
      <c r="M2474">
        <f>IF(data[[#This Row],[vzdelani_txt]]="",0,1)</f>
        <v>0</v>
      </c>
      <c r="N2474" t="str">
        <f>VLOOKUP(data[[#This Row],[uzemi_kod]],kraj[],7,)</f>
        <v>Středočeský kraj</v>
      </c>
    </row>
    <row r="2475" spans="1:14" x14ac:dyDescent="0.25">
      <c r="A2475">
        <v>945014776</v>
      </c>
      <c r="B2475">
        <v>5</v>
      </c>
      <c r="C2475">
        <v>3162</v>
      </c>
      <c r="D2475">
        <v>1294</v>
      </c>
      <c r="E2475">
        <v>1</v>
      </c>
      <c r="F2475">
        <v>43</v>
      </c>
      <c r="G2475">
        <v>529613</v>
      </c>
      <c r="H2475">
        <v>2021</v>
      </c>
      <c r="I2475" s="1">
        <v>44281</v>
      </c>
      <c r="J2475" t="s">
        <v>12</v>
      </c>
      <c r="K2475" t="s">
        <v>14</v>
      </c>
      <c r="L2475" t="s">
        <v>325</v>
      </c>
      <c r="M2475">
        <f>IF(data[[#This Row],[vzdelani_txt]]="",0,1)</f>
        <v>1</v>
      </c>
      <c r="N2475" t="str">
        <f>VLOOKUP(data[[#This Row],[uzemi_kod]],kraj[],7,)</f>
        <v>Středočeský kraj</v>
      </c>
    </row>
    <row r="2476" spans="1:14" x14ac:dyDescent="0.25">
      <c r="A2476">
        <v>945028081</v>
      </c>
      <c r="B2476">
        <v>35</v>
      </c>
      <c r="C2476">
        <v>3162</v>
      </c>
      <c r="D2476">
        <v>1294</v>
      </c>
      <c r="E2476">
        <v>900</v>
      </c>
      <c r="F2476">
        <v>43</v>
      </c>
      <c r="G2476">
        <v>529613</v>
      </c>
      <c r="H2476">
        <v>2021</v>
      </c>
      <c r="I2476" s="1">
        <v>44281</v>
      </c>
      <c r="J2476" t="s">
        <v>12</v>
      </c>
      <c r="K2476" t="s">
        <v>15</v>
      </c>
      <c r="L2476" t="s">
        <v>325</v>
      </c>
      <c r="M2476">
        <f>IF(data[[#This Row],[vzdelani_txt]]="",0,1)</f>
        <v>1</v>
      </c>
      <c r="N2476" t="str">
        <f>VLOOKUP(data[[#This Row],[uzemi_kod]],kraj[],7,)</f>
        <v>Středočeský kraj</v>
      </c>
    </row>
    <row r="2477" spans="1:14" x14ac:dyDescent="0.25">
      <c r="A2477">
        <v>945034862</v>
      </c>
      <c r="B2477">
        <v>79</v>
      </c>
      <c r="C2477">
        <v>3162</v>
      </c>
      <c r="D2477">
        <v>5181</v>
      </c>
      <c r="E2477">
        <v>35450001</v>
      </c>
      <c r="F2477">
        <v>43</v>
      </c>
      <c r="G2477">
        <v>529613</v>
      </c>
      <c r="H2477">
        <v>2021</v>
      </c>
      <c r="I2477" s="1">
        <v>44281</v>
      </c>
      <c r="J2477" t="s">
        <v>12</v>
      </c>
      <c r="K2477" t="s">
        <v>16</v>
      </c>
      <c r="L2477" t="s">
        <v>325</v>
      </c>
      <c r="M2477">
        <f>IF(data[[#This Row],[vzdelani_txt]]="",0,1)</f>
        <v>1</v>
      </c>
      <c r="N2477" t="str">
        <f>VLOOKUP(data[[#This Row],[uzemi_kod]],kraj[],7,)</f>
        <v>Středočeský kraj</v>
      </c>
    </row>
    <row r="2478" spans="1:14" x14ac:dyDescent="0.25">
      <c r="A2478">
        <v>944992030</v>
      </c>
      <c r="B2478">
        <v>138</v>
      </c>
      <c r="C2478">
        <v>3162</v>
      </c>
      <c r="D2478">
        <v>5784</v>
      </c>
      <c r="E2478">
        <v>105</v>
      </c>
      <c r="F2478">
        <v>43</v>
      </c>
      <c r="G2478">
        <v>529613</v>
      </c>
      <c r="H2478">
        <v>2021</v>
      </c>
      <c r="I2478" s="1">
        <v>44281</v>
      </c>
      <c r="J2478" t="s">
        <v>12</v>
      </c>
      <c r="K2478" t="s">
        <v>17</v>
      </c>
      <c r="L2478" t="s">
        <v>325</v>
      </c>
      <c r="M2478">
        <f>IF(data[[#This Row],[vzdelani_txt]]="",0,1)</f>
        <v>1</v>
      </c>
      <c r="N2478" t="str">
        <f>VLOOKUP(data[[#This Row],[uzemi_kod]],kraj[],7,)</f>
        <v>Středočeský kraj</v>
      </c>
    </row>
    <row r="2479" spans="1:14" x14ac:dyDescent="0.25">
      <c r="A2479">
        <v>944992031</v>
      </c>
      <c r="B2479">
        <v>21</v>
      </c>
      <c r="C2479">
        <v>3162</v>
      </c>
      <c r="D2479">
        <v>5784</v>
      </c>
      <c r="E2479">
        <v>109</v>
      </c>
      <c r="F2479">
        <v>43</v>
      </c>
      <c r="G2479">
        <v>529613</v>
      </c>
      <c r="H2479">
        <v>2021</v>
      </c>
      <c r="I2479" s="1">
        <v>44281</v>
      </c>
      <c r="J2479" t="s">
        <v>12</v>
      </c>
      <c r="K2479" t="s">
        <v>18</v>
      </c>
      <c r="L2479" t="s">
        <v>325</v>
      </c>
      <c r="M2479">
        <f>IF(data[[#This Row],[vzdelani_txt]]="",0,1)</f>
        <v>1</v>
      </c>
      <c r="N2479" t="str">
        <f>VLOOKUP(data[[#This Row],[uzemi_kod]],kraj[],7,)</f>
        <v>Středočeský kraj</v>
      </c>
    </row>
    <row r="2480" spans="1:14" x14ac:dyDescent="0.25">
      <c r="A2480">
        <v>944992032</v>
      </c>
      <c r="B2480">
        <v>47</v>
      </c>
      <c r="C2480">
        <v>3162</v>
      </c>
      <c r="D2480">
        <v>5784</v>
      </c>
      <c r="E2480">
        <v>117</v>
      </c>
      <c r="F2480">
        <v>43</v>
      </c>
      <c r="G2480">
        <v>529613</v>
      </c>
      <c r="H2480">
        <v>2021</v>
      </c>
      <c r="I2480" s="1">
        <v>44281</v>
      </c>
      <c r="J2480" t="s">
        <v>12</v>
      </c>
      <c r="K2480" t="s">
        <v>19</v>
      </c>
      <c r="L2480" t="s">
        <v>325</v>
      </c>
      <c r="M2480">
        <f>IF(data[[#This Row],[vzdelani_txt]]="",0,1)</f>
        <v>1</v>
      </c>
      <c r="N2480" t="str">
        <f>VLOOKUP(data[[#This Row],[uzemi_kod]],kraj[],7,)</f>
        <v>Středočeský kraj</v>
      </c>
    </row>
    <row r="2481" spans="1:14" x14ac:dyDescent="0.25">
      <c r="A2481">
        <v>945001374</v>
      </c>
      <c r="B2481">
        <v>4</v>
      </c>
      <c r="C2481">
        <v>3162</v>
      </c>
      <c r="D2481">
        <v>5784</v>
      </c>
      <c r="E2481">
        <v>130</v>
      </c>
      <c r="F2481">
        <v>43</v>
      </c>
      <c r="G2481">
        <v>529613</v>
      </c>
      <c r="H2481">
        <v>2021</v>
      </c>
      <c r="I2481" s="1">
        <v>44281</v>
      </c>
      <c r="J2481" t="s">
        <v>12</v>
      </c>
      <c r="K2481" t="s">
        <v>20</v>
      </c>
      <c r="L2481" t="s">
        <v>325</v>
      </c>
      <c r="M2481">
        <f>IF(data[[#This Row],[vzdelani_txt]]="",0,1)</f>
        <v>1</v>
      </c>
      <c r="N2481" t="str">
        <f>VLOOKUP(data[[#This Row],[uzemi_kod]],kraj[],7,)</f>
        <v>Středočeský kraj</v>
      </c>
    </row>
    <row r="2482" spans="1:14" x14ac:dyDescent="0.25">
      <c r="A2482">
        <v>945030972</v>
      </c>
      <c r="B2482">
        <v>1390</v>
      </c>
      <c r="C2482">
        <v>3162</v>
      </c>
      <c r="F2482">
        <v>43</v>
      </c>
      <c r="G2482">
        <v>529621</v>
      </c>
      <c r="H2482">
        <v>2021</v>
      </c>
      <c r="I2482" s="1">
        <v>44281</v>
      </c>
      <c r="J2482" t="s">
        <v>12</v>
      </c>
      <c r="L2482" t="s">
        <v>326</v>
      </c>
      <c r="M2482">
        <f>IF(data[[#This Row],[vzdelani_txt]]="",0,1)</f>
        <v>0</v>
      </c>
      <c r="N2482" t="str">
        <f>VLOOKUP(data[[#This Row],[uzemi_kod]],kraj[],7,)</f>
        <v>Středočeský kraj</v>
      </c>
    </row>
    <row r="2483" spans="1:14" x14ac:dyDescent="0.25">
      <c r="A2483">
        <v>944992270</v>
      </c>
      <c r="B2483">
        <v>7</v>
      </c>
      <c r="C2483">
        <v>3162</v>
      </c>
      <c r="D2483">
        <v>1294</v>
      </c>
      <c r="E2483">
        <v>1</v>
      </c>
      <c r="F2483">
        <v>43</v>
      </c>
      <c r="G2483">
        <v>529621</v>
      </c>
      <c r="H2483">
        <v>2021</v>
      </c>
      <c r="I2483" s="1">
        <v>44281</v>
      </c>
      <c r="J2483" t="s">
        <v>12</v>
      </c>
      <c r="K2483" t="s">
        <v>14</v>
      </c>
      <c r="L2483" t="s">
        <v>326</v>
      </c>
      <c r="M2483">
        <f>IF(data[[#This Row],[vzdelani_txt]]="",0,1)</f>
        <v>1</v>
      </c>
      <c r="N2483" t="str">
        <f>VLOOKUP(data[[#This Row],[uzemi_kod]],kraj[],7,)</f>
        <v>Středočeský kraj</v>
      </c>
    </row>
    <row r="2484" spans="1:14" x14ac:dyDescent="0.25">
      <c r="A2484">
        <v>945021519</v>
      </c>
      <c r="B2484">
        <v>82</v>
      </c>
      <c r="C2484">
        <v>3162</v>
      </c>
      <c r="D2484">
        <v>1294</v>
      </c>
      <c r="E2484">
        <v>900</v>
      </c>
      <c r="F2484">
        <v>43</v>
      </c>
      <c r="G2484">
        <v>529621</v>
      </c>
      <c r="H2484">
        <v>2021</v>
      </c>
      <c r="I2484" s="1">
        <v>44281</v>
      </c>
      <c r="J2484" t="s">
        <v>12</v>
      </c>
      <c r="K2484" t="s">
        <v>15</v>
      </c>
      <c r="L2484" t="s">
        <v>326</v>
      </c>
      <c r="M2484">
        <f>IF(data[[#This Row],[vzdelani_txt]]="",0,1)</f>
        <v>1</v>
      </c>
      <c r="N2484" t="str">
        <f>VLOOKUP(data[[#This Row],[uzemi_kod]],kraj[],7,)</f>
        <v>Středočeský kraj</v>
      </c>
    </row>
    <row r="2485" spans="1:14" x14ac:dyDescent="0.25">
      <c r="A2485">
        <v>945008127</v>
      </c>
      <c r="B2485">
        <v>460</v>
      </c>
      <c r="C2485">
        <v>3162</v>
      </c>
      <c r="D2485">
        <v>5181</v>
      </c>
      <c r="E2485">
        <v>35450001</v>
      </c>
      <c r="F2485">
        <v>43</v>
      </c>
      <c r="G2485">
        <v>529621</v>
      </c>
      <c r="H2485">
        <v>2021</v>
      </c>
      <c r="I2485" s="1">
        <v>44281</v>
      </c>
      <c r="J2485" t="s">
        <v>12</v>
      </c>
      <c r="K2485" t="s">
        <v>16</v>
      </c>
      <c r="L2485" t="s">
        <v>326</v>
      </c>
      <c r="M2485">
        <f>IF(data[[#This Row],[vzdelani_txt]]="",0,1)</f>
        <v>1</v>
      </c>
      <c r="N2485" t="str">
        <f>VLOOKUP(data[[#This Row],[uzemi_kod]],kraj[],7,)</f>
        <v>Středočeský kraj</v>
      </c>
    </row>
    <row r="2486" spans="1:14" x14ac:dyDescent="0.25">
      <c r="A2486">
        <v>945034863</v>
      </c>
      <c r="B2486">
        <v>437</v>
      </c>
      <c r="C2486">
        <v>3162</v>
      </c>
      <c r="D2486">
        <v>5784</v>
      </c>
      <c r="E2486">
        <v>105</v>
      </c>
      <c r="F2486">
        <v>43</v>
      </c>
      <c r="G2486">
        <v>529621</v>
      </c>
      <c r="H2486">
        <v>2021</v>
      </c>
      <c r="I2486" s="1">
        <v>44281</v>
      </c>
      <c r="J2486" t="s">
        <v>12</v>
      </c>
      <c r="K2486" t="s">
        <v>17</v>
      </c>
      <c r="L2486" t="s">
        <v>326</v>
      </c>
      <c r="M2486">
        <f>IF(data[[#This Row],[vzdelani_txt]]="",0,1)</f>
        <v>1</v>
      </c>
      <c r="N2486" t="str">
        <f>VLOOKUP(data[[#This Row],[uzemi_kod]],kraj[],7,)</f>
        <v>Středočeský kraj</v>
      </c>
    </row>
    <row r="2487" spans="1:14" x14ac:dyDescent="0.25">
      <c r="A2487">
        <v>945021403</v>
      </c>
      <c r="B2487">
        <v>209</v>
      </c>
      <c r="C2487">
        <v>3162</v>
      </c>
      <c r="D2487">
        <v>5784</v>
      </c>
      <c r="E2487">
        <v>109</v>
      </c>
      <c r="F2487">
        <v>43</v>
      </c>
      <c r="G2487">
        <v>529621</v>
      </c>
      <c r="H2487">
        <v>2021</v>
      </c>
      <c r="I2487" s="1">
        <v>44281</v>
      </c>
      <c r="J2487" t="s">
        <v>12</v>
      </c>
      <c r="K2487" t="s">
        <v>18</v>
      </c>
      <c r="L2487" t="s">
        <v>326</v>
      </c>
      <c r="M2487">
        <f>IF(data[[#This Row],[vzdelani_txt]]="",0,1)</f>
        <v>1</v>
      </c>
      <c r="N2487" t="str">
        <f>VLOOKUP(data[[#This Row],[uzemi_kod]],kraj[],7,)</f>
        <v>Středočeský kraj</v>
      </c>
    </row>
    <row r="2488" spans="1:14" x14ac:dyDescent="0.25">
      <c r="A2488">
        <v>945034991</v>
      </c>
      <c r="B2488">
        <v>170</v>
      </c>
      <c r="C2488">
        <v>3162</v>
      </c>
      <c r="D2488">
        <v>5784</v>
      </c>
      <c r="E2488">
        <v>117</v>
      </c>
      <c r="F2488">
        <v>43</v>
      </c>
      <c r="G2488">
        <v>529621</v>
      </c>
      <c r="H2488">
        <v>2021</v>
      </c>
      <c r="I2488" s="1">
        <v>44281</v>
      </c>
      <c r="J2488" t="s">
        <v>12</v>
      </c>
      <c r="K2488" t="s">
        <v>19</v>
      </c>
      <c r="L2488" t="s">
        <v>326</v>
      </c>
      <c r="M2488">
        <f>IF(data[[#This Row],[vzdelani_txt]]="",0,1)</f>
        <v>1</v>
      </c>
      <c r="N2488" t="str">
        <f>VLOOKUP(data[[#This Row],[uzemi_kod]],kraj[],7,)</f>
        <v>Středočeský kraj</v>
      </c>
    </row>
    <row r="2489" spans="1:14" x14ac:dyDescent="0.25">
      <c r="A2489">
        <v>945001491</v>
      </c>
      <c r="B2489">
        <v>25</v>
      </c>
      <c r="C2489">
        <v>3162</v>
      </c>
      <c r="D2489">
        <v>5784</v>
      </c>
      <c r="E2489">
        <v>130</v>
      </c>
      <c r="F2489">
        <v>43</v>
      </c>
      <c r="G2489">
        <v>529621</v>
      </c>
      <c r="H2489">
        <v>2021</v>
      </c>
      <c r="I2489" s="1">
        <v>44281</v>
      </c>
      <c r="J2489" t="s">
        <v>12</v>
      </c>
      <c r="K2489" t="s">
        <v>20</v>
      </c>
      <c r="L2489" t="s">
        <v>326</v>
      </c>
      <c r="M2489">
        <f>IF(data[[#This Row],[vzdelani_txt]]="",0,1)</f>
        <v>1</v>
      </c>
      <c r="N2489" t="str">
        <f>VLOOKUP(data[[#This Row],[uzemi_kod]],kraj[],7,)</f>
        <v>Středočeský kraj</v>
      </c>
    </row>
    <row r="2490" spans="1:14" x14ac:dyDescent="0.25">
      <c r="A2490">
        <v>945017632</v>
      </c>
      <c r="B2490">
        <v>272</v>
      </c>
      <c r="C2490">
        <v>3162</v>
      </c>
      <c r="F2490">
        <v>43</v>
      </c>
      <c r="G2490">
        <v>529630</v>
      </c>
      <c r="H2490">
        <v>2021</v>
      </c>
      <c r="I2490" s="1">
        <v>44281</v>
      </c>
      <c r="J2490" t="s">
        <v>12</v>
      </c>
      <c r="L2490" t="s">
        <v>327</v>
      </c>
      <c r="M2490">
        <f>IF(data[[#This Row],[vzdelani_txt]]="",0,1)</f>
        <v>0</v>
      </c>
      <c r="N2490" t="str">
        <f>VLOOKUP(data[[#This Row],[uzemi_kod]],kraj[],7,)</f>
        <v>Středočeský kraj</v>
      </c>
    </row>
    <row r="2491" spans="1:14" x14ac:dyDescent="0.25">
      <c r="A2491">
        <v>945001493</v>
      </c>
      <c r="B2491">
        <v>2</v>
      </c>
      <c r="C2491">
        <v>3162</v>
      </c>
      <c r="D2491">
        <v>1294</v>
      </c>
      <c r="E2491">
        <v>1</v>
      </c>
      <c r="F2491">
        <v>43</v>
      </c>
      <c r="G2491">
        <v>529630</v>
      </c>
      <c r="H2491">
        <v>2021</v>
      </c>
      <c r="I2491" s="1">
        <v>44281</v>
      </c>
      <c r="J2491" t="s">
        <v>12</v>
      </c>
      <c r="K2491" t="s">
        <v>14</v>
      </c>
      <c r="L2491" t="s">
        <v>327</v>
      </c>
      <c r="M2491">
        <f>IF(data[[#This Row],[vzdelani_txt]]="",0,1)</f>
        <v>1</v>
      </c>
      <c r="N2491" t="str">
        <f>VLOOKUP(data[[#This Row],[uzemi_kod]],kraj[],7,)</f>
        <v>Středočeský kraj</v>
      </c>
    </row>
    <row r="2492" spans="1:14" x14ac:dyDescent="0.25">
      <c r="A2492">
        <v>945034992</v>
      </c>
      <c r="B2492">
        <v>6</v>
      </c>
      <c r="C2492">
        <v>3162</v>
      </c>
      <c r="D2492">
        <v>1294</v>
      </c>
      <c r="E2492">
        <v>900</v>
      </c>
      <c r="F2492">
        <v>43</v>
      </c>
      <c r="G2492">
        <v>529630</v>
      </c>
      <c r="H2492">
        <v>2021</v>
      </c>
      <c r="I2492" s="1">
        <v>44281</v>
      </c>
      <c r="J2492" t="s">
        <v>12</v>
      </c>
      <c r="K2492" t="s">
        <v>15</v>
      </c>
      <c r="L2492" t="s">
        <v>327</v>
      </c>
      <c r="M2492">
        <f>IF(data[[#This Row],[vzdelani_txt]]="",0,1)</f>
        <v>1</v>
      </c>
      <c r="N2492" t="str">
        <f>VLOOKUP(data[[#This Row],[uzemi_kod]],kraj[],7,)</f>
        <v>Středočeský kraj</v>
      </c>
    </row>
    <row r="2493" spans="1:14" x14ac:dyDescent="0.25">
      <c r="A2493">
        <v>945014887</v>
      </c>
      <c r="B2493">
        <v>98</v>
      </c>
      <c r="C2493">
        <v>3162</v>
      </c>
      <c r="D2493">
        <v>5181</v>
      </c>
      <c r="E2493">
        <v>35450001</v>
      </c>
      <c r="F2493">
        <v>43</v>
      </c>
      <c r="G2493">
        <v>529630</v>
      </c>
      <c r="H2493">
        <v>2021</v>
      </c>
      <c r="I2493" s="1">
        <v>44281</v>
      </c>
      <c r="J2493" t="s">
        <v>12</v>
      </c>
      <c r="K2493" t="s">
        <v>16</v>
      </c>
      <c r="L2493" t="s">
        <v>327</v>
      </c>
      <c r="M2493">
        <f>IF(data[[#This Row],[vzdelani_txt]]="",0,1)</f>
        <v>1</v>
      </c>
      <c r="N2493" t="str">
        <f>VLOOKUP(data[[#This Row],[uzemi_kod]],kraj[],7,)</f>
        <v>Středočeský kraj</v>
      </c>
    </row>
    <row r="2494" spans="1:14" x14ac:dyDescent="0.25">
      <c r="A2494">
        <v>945008128</v>
      </c>
      <c r="B2494">
        <v>110</v>
      </c>
      <c r="C2494">
        <v>3162</v>
      </c>
      <c r="D2494">
        <v>5784</v>
      </c>
      <c r="E2494">
        <v>105</v>
      </c>
      <c r="F2494">
        <v>43</v>
      </c>
      <c r="G2494">
        <v>529630</v>
      </c>
      <c r="H2494">
        <v>2021</v>
      </c>
      <c r="I2494" s="1">
        <v>44281</v>
      </c>
      <c r="J2494" t="s">
        <v>12</v>
      </c>
      <c r="K2494" t="s">
        <v>17</v>
      </c>
      <c r="L2494" t="s">
        <v>327</v>
      </c>
      <c r="M2494">
        <f>IF(data[[#This Row],[vzdelani_txt]]="",0,1)</f>
        <v>1</v>
      </c>
      <c r="N2494" t="str">
        <f>VLOOKUP(data[[#This Row],[uzemi_kod]],kraj[],7,)</f>
        <v>Středočeský kraj</v>
      </c>
    </row>
    <row r="2495" spans="1:14" x14ac:dyDescent="0.25">
      <c r="A2495">
        <v>944992271</v>
      </c>
      <c r="B2495">
        <v>30</v>
      </c>
      <c r="C2495">
        <v>3162</v>
      </c>
      <c r="D2495">
        <v>5784</v>
      </c>
      <c r="E2495">
        <v>109</v>
      </c>
      <c r="F2495">
        <v>43</v>
      </c>
      <c r="G2495">
        <v>529630</v>
      </c>
      <c r="H2495">
        <v>2021</v>
      </c>
      <c r="I2495" s="1">
        <v>44281</v>
      </c>
      <c r="J2495" t="s">
        <v>12</v>
      </c>
      <c r="K2495" t="s">
        <v>18</v>
      </c>
      <c r="L2495" t="s">
        <v>327</v>
      </c>
      <c r="M2495">
        <f>IF(data[[#This Row],[vzdelani_txt]]="",0,1)</f>
        <v>1</v>
      </c>
      <c r="N2495" t="str">
        <f>VLOOKUP(data[[#This Row],[uzemi_kod]],kraj[],7,)</f>
        <v>Středočeský kraj</v>
      </c>
    </row>
    <row r="2496" spans="1:14" x14ac:dyDescent="0.25">
      <c r="A2496">
        <v>945001492</v>
      </c>
      <c r="B2496">
        <v>21</v>
      </c>
      <c r="C2496">
        <v>3162</v>
      </c>
      <c r="D2496">
        <v>5784</v>
      </c>
      <c r="E2496">
        <v>117</v>
      </c>
      <c r="F2496">
        <v>43</v>
      </c>
      <c r="G2496">
        <v>529630</v>
      </c>
      <c r="H2496">
        <v>2021</v>
      </c>
      <c r="I2496" s="1">
        <v>44281</v>
      </c>
      <c r="J2496" t="s">
        <v>12</v>
      </c>
      <c r="K2496" t="s">
        <v>19</v>
      </c>
      <c r="L2496" t="s">
        <v>327</v>
      </c>
      <c r="M2496">
        <f>IF(data[[#This Row],[vzdelani_txt]]="",0,1)</f>
        <v>1</v>
      </c>
      <c r="N2496" t="str">
        <f>VLOOKUP(data[[#This Row],[uzemi_kod]],kraj[],7,)</f>
        <v>Středočeský kraj</v>
      </c>
    </row>
    <row r="2497" spans="1:14" x14ac:dyDescent="0.25">
      <c r="A2497">
        <v>945014888</v>
      </c>
      <c r="B2497">
        <v>5</v>
      </c>
      <c r="C2497">
        <v>3162</v>
      </c>
      <c r="D2497">
        <v>5784</v>
      </c>
      <c r="E2497">
        <v>130</v>
      </c>
      <c r="F2497">
        <v>43</v>
      </c>
      <c r="G2497">
        <v>529630</v>
      </c>
      <c r="H2497">
        <v>2021</v>
      </c>
      <c r="I2497" s="1">
        <v>44281</v>
      </c>
      <c r="J2497" t="s">
        <v>12</v>
      </c>
      <c r="K2497" t="s">
        <v>20</v>
      </c>
      <c r="L2497" t="s">
        <v>327</v>
      </c>
      <c r="M2497">
        <f>IF(data[[#This Row],[vzdelani_txt]]="",0,1)</f>
        <v>1</v>
      </c>
      <c r="N2497" t="str">
        <f>VLOOKUP(data[[#This Row],[uzemi_kod]],kraj[],7,)</f>
        <v>Středočeský kraj</v>
      </c>
    </row>
    <row r="2498" spans="1:14" x14ac:dyDescent="0.25">
      <c r="A2498">
        <v>944984758</v>
      </c>
      <c r="B2498">
        <v>723</v>
      </c>
      <c r="C2498">
        <v>3162</v>
      </c>
      <c r="F2498">
        <v>43</v>
      </c>
      <c r="G2498">
        <v>529648</v>
      </c>
      <c r="H2498">
        <v>2021</v>
      </c>
      <c r="I2498" s="1">
        <v>44281</v>
      </c>
      <c r="J2498" t="s">
        <v>12</v>
      </c>
      <c r="L2498" t="s">
        <v>328</v>
      </c>
      <c r="M2498">
        <f>IF(data[[#This Row],[vzdelani_txt]]="",0,1)</f>
        <v>0</v>
      </c>
      <c r="N2498" t="str">
        <f>VLOOKUP(data[[#This Row],[uzemi_kod]],kraj[],7,)</f>
        <v>Středočeský kraj</v>
      </c>
    </row>
    <row r="2499" spans="1:14" x14ac:dyDescent="0.25">
      <c r="A2499">
        <v>945015008</v>
      </c>
      <c r="B2499">
        <v>4</v>
      </c>
      <c r="C2499">
        <v>3162</v>
      </c>
      <c r="D2499">
        <v>1294</v>
      </c>
      <c r="E2499">
        <v>1</v>
      </c>
      <c r="F2499">
        <v>43</v>
      </c>
      <c r="G2499">
        <v>529648</v>
      </c>
      <c r="H2499">
        <v>2021</v>
      </c>
      <c r="I2499" s="1">
        <v>44281</v>
      </c>
      <c r="J2499" t="s">
        <v>12</v>
      </c>
      <c r="K2499" t="s">
        <v>14</v>
      </c>
      <c r="L2499" t="s">
        <v>328</v>
      </c>
      <c r="M2499">
        <f>IF(data[[#This Row],[vzdelani_txt]]="",0,1)</f>
        <v>1</v>
      </c>
      <c r="N2499" t="str">
        <f>VLOOKUP(data[[#This Row],[uzemi_kod]],kraj[],7,)</f>
        <v>Středočeský kraj</v>
      </c>
    </row>
    <row r="2500" spans="1:14" x14ac:dyDescent="0.25">
      <c r="A2500">
        <v>944992496</v>
      </c>
      <c r="B2500">
        <v>20</v>
      </c>
      <c r="C2500">
        <v>3162</v>
      </c>
      <c r="D2500">
        <v>1294</v>
      </c>
      <c r="E2500">
        <v>900</v>
      </c>
      <c r="F2500">
        <v>43</v>
      </c>
      <c r="G2500">
        <v>529648</v>
      </c>
      <c r="H2500">
        <v>2021</v>
      </c>
      <c r="I2500" s="1">
        <v>44281</v>
      </c>
      <c r="J2500" t="s">
        <v>12</v>
      </c>
      <c r="K2500" t="s">
        <v>15</v>
      </c>
      <c r="L2500" t="s">
        <v>328</v>
      </c>
      <c r="M2500">
        <f>IF(data[[#This Row],[vzdelani_txt]]="",0,1)</f>
        <v>1</v>
      </c>
      <c r="N2500" t="str">
        <f>VLOOKUP(data[[#This Row],[uzemi_kod]],kraj[],7,)</f>
        <v>Středočeský kraj</v>
      </c>
    </row>
    <row r="2501" spans="1:14" x14ac:dyDescent="0.25">
      <c r="A2501">
        <v>945028317</v>
      </c>
      <c r="B2501">
        <v>257</v>
      </c>
      <c r="C2501">
        <v>3162</v>
      </c>
      <c r="D2501">
        <v>5181</v>
      </c>
      <c r="E2501">
        <v>35450001</v>
      </c>
      <c r="F2501">
        <v>43</v>
      </c>
      <c r="G2501">
        <v>529648</v>
      </c>
      <c r="H2501">
        <v>2021</v>
      </c>
      <c r="I2501" s="1">
        <v>44281</v>
      </c>
      <c r="J2501" t="s">
        <v>12</v>
      </c>
      <c r="K2501" t="s">
        <v>16</v>
      </c>
      <c r="L2501" t="s">
        <v>328</v>
      </c>
      <c r="M2501">
        <f>IF(data[[#This Row],[vzdelani_txt]]="",0,1)</f>
        <v>1</v>
      </c>
      <c r="N2501" t="str">
        <f>VLOOKUP(data[[#This Row],[uzemi_kod]],kraj[],7,)</f>
        <v>Středočeský kraj</v>
      </c>
    </row>
    <row r="2502" spans="1:14" x14ac:dyDescent="0.25">
      <c r="A2502">
        <v>945001494</v>
      </c>
      <c r="B2502">
        <v>289</v>
      </c>
      <c r="C2502">
        <v>3162</v>
      </c>
      <c r="D2502">
        <v>5784</v>
      </c>
      <c r="E2502">
        <v>105</v>
      </c>
      <c r="F2502">
        <v>43</v>
      </c>
      <c r="G2502">
        <v>529648</v>
      </c>
      <c r="H2502">
        <v>2021</v>
      </c>
      <c r="I2502" s="1">
        <v>44281</v>
      </c>
      <c r="J2502" t="s">
        <v>12</v>
      </c>
      <c r="K2502" t="s">
        <v>17</v>
      </c>
      <c r="L2502" t="s">
        <v>328</v>
      </c>
      <c r="M2502">
        <f>IF(data[[#This Row],[vzdelani_txt]]="",0,1)</f>
        <v>1</v>
      </c>
      <c r="N2502" t="str">
        <f>VLOOKUP(data[[#This Row],[uzemi_kod]],kraj[],7,)</f>
        <v>Středočeský kraj</v>
      </c>
    </row>
    <row r="2503" spans="1:14" x14ac:dyDescent="0.25">
      <c r="A2503">
        <v>945014889</v>
      </c>
      <c r="B2503">
        <v>73</v>
      </c>
      <c r="C2503">
        <v>3162</v>
      </c>
      <c r="D2503">
        <v>5784</v>
      </c>
      <c r="E2503">
        <v>109</v>
      </c>
      <c r="F2503">
        <v>43</v>
      </c>
      <c r="G2503">
        <v>529648</v>
      </c>
      <c r="H2503">
        <v>2021</v>
      </c>
      <c r="I2503" s="1">
        <v>44281</v>
      </c>
      <c r="J2503" t="s">
        <v>12</v>
      </c>
      <c r="K2503" t="s">
        <v>18</v>
      </c>
      <c r="L2503" t="s">
        <v>328</v>
      </c>
      <c r="M2503">
        <f>IF(data[[#This Row],[vzdelani_txt]]="",0,1)</f>
        <v>1</v>
      </c>
      <c r="N2503" t="str">
        <f>VLOOKUP(data[[#This Row],[uzemi_kod]],kraj[],7,)</f>
        <v>Středočeský kraj</v>
      </c>
    </row>
    <row r="2504" spans="1:14" x14ac:dyDescent="0.25">
      <c r="A2504">
        <v>945021520</v>
      </c>
      <c r="B2504">
        <v>65</v>
      </c>
      <c r="C2504">
        <v>3162</v>
      </c>
      <c r="D2504">
        <v>5784</v>
      </c>
      <c r="E2504">
        <v>117</v>
      </c>
      <c r="F2504">
        <v>43</v>
      </c>
      <c r="G2504">
        <v>529648</v>
      </c>
      <c r="H2504">
        <v>2021</v>
      </c>
      <c r="I2504" s="1">
        <v>44281</v>
      </c>
      <c r="J2504" t="s">
        <v>12</v>
      </c>
      <c r="K2504" t="s">
        <v>19</v>
      </c>
      <c r="L2504" t="s">
        <v>328</v>
      </c>
      <c r="M2504">
        <f>IF(data[[#This Row],[vzdelani_txt]]="",0,1)</f>
        <v>1</v>
      </c>
      <c r="N2504" t="str">
        <f>VLOOKUP(data[[#This Row],[uzemi_kod]],kraj[],7,)</f>
        <v>Středočeský kraj</v>
      </c>
    </row>
    <row r="2505" spans="1:14" x14ac:dyDescent="0.25">
      <c r="A2505">
        <v>944992495</v>
      </c>
      <c r="B2505">
        <v>15</v>
      </c>
      <c r="C2505">
        <v>3162</v>
      </c>
      <c r="D2505">
        <v>5784</v>
      </c>
      <c r="E2505">
        <v>130</v>
      </c>
      <c r="F2505">
        <v>43</v>
      </c>
      <c r="G2505">
        <v>529648</v>
      </c>
      <c r="H2505">
        <v>2021</v>
      </c>
      <c r="I2505" s="1">
        <v>44281</v>
      </c>
      <c r="J2505" t="s">
        <v>12</v>
      </c>
      <c r="K2505" t="s">
        <v>20</v>
      </c>
      <c r="L2505" t="s">
        <v>328</v>
      </c>
      <c r="M2505">
        <f>IF(data[[#This Row],[vzdelani_txt]]="",0,1)</f>
        <v>1</v>
      </c>
      <c r="N2505" t="str">
        <f>VLOOKUP(data[[#This Row],[uzemi_kod]],kraj[],7,)</f>
        <v>Středočeský kraj</v>
      </c>
    </row>
    <row r="2506" spans="1:14" x14ac:dyDescent="0.25">
      <c r="A2506">
        <v>945017766</v>
      </c>
      <c r="B2506">
        <v>210</v>
      </c>
      <c r="C2506">
        <v>3162</v>
      </c>
      <c r="F2506">
        <v>43</v>
      </c>
      <c r="G2506">
        <v>529656</v>
      </c>
      <c r="H2506">
        <v>2021</v>
      </c>
      <c r="I2506" s="1">
        <v>44281</v>
      </c>
      <c r="J2506" t="s">
        <v>12</v>
      </c>
      <c r="L2506" t="s">
        <v>329</v>
      </c>
      <c r="M2506">
        <f>IF(data[[#This Row],[vzdelani_txt]]="",0,1)</f>
        <v>0</v>
      </c>
      <c r="N2506" t="str">
        <f>VLOOKUP(data[[#This Row],[uzemi_kod]],kraj[],7,)</f>
        <v>Středočeský kraj</v>
      </c>
    </row>
    <row r="2507" spans="1:14" x14ac:dyDescent="0.25">
      <c r="A2507">
        <v>944992500</v>
      </c>
      <c r="B2507">
        <v>1</v>
      </c>
      <c r="C2507">
        <v>3162</v>
      </c>
      <c r="D2507">
        <v>1294</v>
      </c>
      <c r="E2507">
        <v>1</v>
      </c>
      <c r="F2507">
        <v>43</v>
      </c>
      <c r="G2507">
        <v>529656</v>
      </c>
      <c r="H2507">
        <v>2021</v>
      </c>
      <c r="I2507" s="1">
        <v>44281</v>
      </c>
      <c r="J2507" t="s">
        <v>12</v>
      </c>
      <c r="K2507" t="s">
        <v>14</v>
      </c>
      <c r="L2507" t="s">
        <v>329</v>
      </c>
      <c r="M2507">
        <f>IF(data[[#This Row],[vzdelani_txt]]="",0,1)</f>
        <v>1</v>
      </c>
      <c r="N2507" t="str">
        <f>VLOOKUP(data[[#This Row],[uzemi_kod]],kraj[],7,)</f>
        <v>Středočeský kraj</v>
      </c>
    </row>
    <row r="2508" spans="1:14" x14ac:dyDescent="0.25">
      <c r="A2508">
        <v>945021650</v>
      </c>
      <c r="B2508">
        <v>16</v>
      </c>
      <c r="C2508">
        <v>3162</v>
      </c>
      <c r="D2508">
        <v>1294</v>
      </c>
      <c r="E2508">
        <v>900</v>
      </c>
      <c r="F2508">
        <v>43</v>
      </c>
      <c r="G2508">
        <v>529656</v>
      </c>
      <c r="H2508">
        <v>2021</v>
      </c>
      <c r="I2508" s="1">
        <v>44281</v>
      </c>
      <c r="J2508" t="s">
        <v>12</v>
      </c>
      <c r="K2508" t="s">
        <v>15</v>
      </c>
      <c r="L2508" t="s">
        <v>329</v>
      </c>
      <c r="M2508">
        <f>IF(data[[#This Row],[vzdelani_txt]]="",0,1)</f>
        <v>1</v>
      </c>
      <c r="N2508" t="str">
        <f>VLOOKUP(data[[#This Row],[uzemi_kod]],kraj[],7,)</f>
        <v>Středočeský kraj</v>
      </c>
    </row>
    <row r="2509" spans="1:14" x14ac:dyDescent="0.25">
      <c r="A2509">
        <v>944992498</v>
      </c>
      <c r="B2509">
        <v>72</v>
      </c>
      <c r="C2509">
        <v>3162</v>
      </c>
      <c r="D2509">
        <v>5181</v>
      </c>
      <c r="E2509">
        <v>35450001</v>
      </c>
      <c r="F2509">
        <v>43</v>
      </c>
      <c r="G2509">
        <v>529656</v>
      </c>
      <c r="H2509">
        <v>2021</v>
      </c>
      <c r="I2509" s="1">
        <v>44281</v>
      </c>
      <c r="J2509" t="s">
        <v>12</v>
      </c>
      <c r="K2509" t="s">
        <v>16</v>
      </c>
      <c r="L2509" t="s">
        <v>329</v>
      </c>
      <c r="M2509">
        <f>IF(data[[#This Row],[vzdelani_txt]]="",0,1)</f>
        <v>1</v>
      </c>
      <c r="N2509" t="str">
        <f>VLOOKUP(data[[#This Row],[uzemi_kod]],kraj[],7,)</f>
        <v>Středočeský kraj</v>
      </c>
    </row>
    <row r="2510" spans="1:14" x14ac:dyDescent="0.25">
      <c r="A2510">
        <v>944992497</v>
      </c>
      <c r="B2510">
        <v>45</v>
      </c>
      <c r="C2510">
        <v>3162</v>
      </c>
      <c r="D2510">
        <v>5784</v>
      </c>
      <c r="E2510">
        <v>105</v>
      </c>
      <c r="F2510">
        <v>43</v>
      </c>
      <c r="G2510">
        <v>529656</v>
      </c>
      <c r="H2510">
        <v>2021</v>
      </c>
      <c r="I2510" s="1">
        <v>44281</v>
      </c>
      <c r="J2510" t="s">
        <v>12</v>
      </c>
      <c r="K2510" t="s">
        <v>17</v>
      </c>
      <c r="L2510" t="s">
        <v>329</v>
      </c>
      <c r="M2510">
        <f>IF(data[[#This Row],[vzdelani_txt]]="",0,1)</f>
        <v>1</v>
      </c>
      <c r="N2510" t="str">
        <f>VLOOKUP(data[[#This Row],[uzemi_kod]],kraj[],7,)</f>
        <v>Středočeský kraj</v>
      </c>
    </row>
    <row r="2511" spans="1:14" x14ac:dyDescent="0.25">
      <c r="A2511">
        <v>945021649</v>
      </c>
      <c r="B2511">
        <v>53</v>
      </c>
      <c r="C2511">
        <v>3162</v>
      </c>
      <c r="D2511">
        <v>5784</v>
      </c>
      <c r="E2511">
        <v>109</v>
      </c>
      <c r="F2511">
        <v>43</v>
      </c>
      <c r="G2511">
        <v>529656</v>
      </c>
      <c r="H2511">
        <v>2021</v>
      </c>
      <c r="I2511" s="1">
        <v>44281</v>
      </c>
      <c r="J2511" t="s">
        <v>12</v>
      </c>
      <c r="K2511" t="s">
        <v>18</v>
      </c>
      <c r="L2511" t="s">
        <v>329</v>
      </c>
      <c r="M2511">
        <f>IF(data[[#This Row],[vzdelani_txt]]="",0,1)</f>
        <v>1</v>
      </c>
      <c r="N2511" t="str">
        <f>VLOOKUP(data[[#This Row],[uzemi_kod]],kraj[],7,)</f>
        <v>Středočeský kraj</v>
      </c>
    </row>
    <row r="2512" spans="1:14" x14ac:dyDescent="0.25">
      <c r="A2512">
        <v>945008249</v>
      </c>
      <c r="B2512">
        <v>19</v>
      </c>
      <c r="C2512">
        <v>3162</v>
      </c>
      <c r="D2512">
        <v>5784</v>
      </c>
      <c r="E2512">
        <v>117</v>
      </c>
      <c r="F2512">
        <v>43</v>
      </c>
      <c r="G2512">
        <v>529656</v>
      </c>
      <c r="H2512">
        <v>2021</v>
      </c>
      <c r="I2512" s="1">
        <v>44281</v>
      </c>
      <c r="J2512" t="s">
        <v>12</v>
      </c>
      <c r="K2512" t="s">
        <v>19</v>
      </c>
      <c r="L2512" t="s">
        <v>329</v>
      </c>
      <c r="M2512">
        <f>IF(data[[#This Row],[vzdelani_txt]]="",0,1)</f>
        <v>1</v>
      </c>
      <c r="N2512" t="str">
        <f>VLOOKUP(data[[#This Row],[uzemi_kod]],kraj[],7,)</f>
        <v>Středočeský kraj</v>
      </c>
    </row>
    <row r="2513" spans="1:14" x14ac:dyDescent="0.25">
      <c r="A2513">
        <v>944992499</v>
      </c>
      <c r="B2513">
        <v>4</v>
      </c>
      <c r="C2513">
        <v>3162</v>
      </c>
      <c r="D2513">
        <v>5784</v>
      </c>
      <c r="E2513">
        <v>130</v>
      </c>
      <c r="F2513">
        <v>43</v>
      </c>
      <c r="G2513">
        <v>529656</v>
      </c>
      <c r="H2513">
        <v>2021</v>
      </c>
      <c r="I2513" s="1">
        <v>44281</v>
      </c>
      <c r="J2513" t="s">
        <v>12</v>
      </c>
      <c r="K2513" t="s">
        <v>20</v>
      </c>
      <c r="L2513" t="s">
        <v>329</v>
      </c>
      <c r="M2513">
        <f>IF(data[[#This Row],[vzdelani_txt]]="",0,1)</f>
        <v>1</v>
      </c>
      <c r="N2513" t="str">
        <f>VLOOKUP(data[[#This Row],[uzemi_kod]],kraj[],7,)</f>
        <v>Středočeský kraj</v>
      </c>
    </row>
    <row r="2514" spans="1:14" x14ac:dyDescent="0.25">
      <c r="A2514">
        <v>945011040</v>
      </c>
      <c r="B2514">
        <v>40</v>
      </c>
      <c r="C2514">
        <v>3162</v>
      </c>
      <c r="F2514">
        <v>43</v>
      </c>
      <c r="G2514">
        <v>529664</v>
      </c>
      <c r="H2514">
        <v>2021</v>
      </c>
      <c r="I2514" s="1">
        <v>44281</v>
      </c>
      <c r="J2514" t="s">
        <v>12</v>
      </c>
      <c r="L2514" t="s">
        <v>330</v>
      </c>
      <c r="M2514">
        <f>IF(data[[#This Row],[vzdelani_txt]]="",0,1)</f>
        <v>0</v>
      </c>
      <c r="N2514" t="str">
        <f>VLOOKUP(data[[#This Row],[uzemi_kod]],kraj[],7,)</f>
        <v>Středočeský kraj</v>
      </c>
    </row>
    <row r="2515" spans="1:14" x14ac:dyDescent="0.25">
      <c r="A2515">
        <v>945021776</v>
      </c>
      <c r="B2515">
        <v>1</v>
      </c>
      <c r="C2515">
        <v>3162</v>
      </c>
      <c r="D2515">
        <v>1294</v>
      </c>
      <c r="E2515">
        <v>1</v>
      </c>
      <c r="F2515">
        <v>43</v>
      </c>
      <c r="G2515">
        <v>529664</v>
      </c>
      <c r="H2515">
        <v>2021</v>
      </c>
      <c r="I2515" s="1">
        <v>44281</v>
      </c>
      <c r="J2515" t="s">
        <v>12</v>
      </c>
      <c r="K2515" t="s">
        <v>14</v>
      </c>
      <c r="L2515" t="s">
        <v>330</v>
      </c>
      <c r="M2515">
        <f>IF(data[[#This Row],[vzdelani_txt]]="",0,1)</f>
        <v>1</v>
      </c>
      <c r="N2515" t="str">
        <f>VLOOKUP(data[[#This Row],[uzemi_kod]],kraj[],7,)</f>
        <v>Středočeský kraj</v>
      </c>
    </row>
    <row r="2516" spans="1:14" x14ac:dyDescent="0.25">
      <c r="A2516">
        <v>945001722</v>
      </c>
      <c r="B2516">
        <v>5</v>
      </c>
      <c r="C2516">
        <v>3162</v>
      </c>
      <c r="D2516">
        <v>1294</v>
      </c>
      <c r="E2516">
        <v>900</v>
      </c>
      <c r="F2516">
        <v>43</v>
      </c>
      <c r="G2516">
        <v>529664</v>
      </c>
      <c r="H2516">
        <v>2021</v>
      </c>
      <c r="I2516" s="1">
        <v>44281</v>
      </c>
      <c r="J2516" t="s">
        <v>12</v>
      </c>
      <c r="K2516" t="s">
        <v>15</v>
      </c>
      <c r="L2516" t="s">
        <v>330</v>
      </c>
      <c r="M2516">
        <f>IF(data[[#This Row],[vzdelani_txt]]="",0,1)</f>
        <v>1</v>
      </c>
      <c r="N2516" t="str">
        <f>VLOOKUP(data[[#This Row],[uzemi_kod]],kraj[],7,)</f>
        <v>Středočeský kraj</v>
      </c>
    </row>
    <row r="2517" spans="1:14" x14ac:dyDescent="0.25">
      <c r="A2517">
        <v>945008251</v>
      </c>
      <c r="B2517">
        <v>7</v>
      </c>
      <c r="C2517">
        <v>3162</v>
      </c>
      <c r="D2517">
        <v>5181</v>
      </c>
      <c r="E2517">
        <v>35450001</v>
      </c>
      <c r="F2517">
        <v>43</v>
      </c>
      <c r="G2517">
        <v>529664</v>
      </c>
      <c r="H2517">
        <v>2021</v>
      </c>
      <c r="I2517" s="1">
        <v>44281</v>
      </c>
      <c r="J2517" t="s">
        <v>12</v>
      </c>
      <c r="K2517" t="s">
        <v>16</v>
      </c>
      <c r="L2517" t="s">
        <v>330</v>
      </c>
      <c r="M2517">
        <f>IF(data[[#This Row],[vzdelani_txt]]="",0,1)</f>
        <v>1</v>
      </c>
      <c r="N2517" t="str">
        <f>VLOOKUP(data[[#This Row],[uzemi_kod]],kraj[],7,)</f>
        <v>Středočeský kraj</v>
      </c>
    </row>
    <row r="2518" spans="1:14" x14ac:dyDescent="0.25">
      <c r="A2518">
        <v>944992501</v>
      </c>
      <c r="B2518">
        <v>14</v>
      </c>
      <c r="C2518">
        <v>3162</v>
      </c>
      <c r="D2518">
        <v>5784</v>
      </c>
      <c r="E2518">
        <v>105</v>
      </c>
      <c r="F2518">
        <v>43</v>
      </c>
      <c r="G2518">
        <v>529664</v>
      </c>
      <c r="H2518">
        <v>2021</v>
      </c>
      <c r="I2518" s="1">
        <v>44281</v>
      </c>
      <c r="J2518" t="s">
        <v>12</v>
      </c>
      <c r="K2518" t="s">
        <v>17</v>
      </c>
      <c r="L2518" t="s">
        <v>330</v>
      </c>
      <c r="M2518">
        <f>IF(data[[#This Row],[vzdelani_txt]]="",0,1)</f>
        <v>1</v>
      </c>
      <c r="N2518" t="str">
        <f>VLOOKUP(data[[#This Row],[uzemi_kod]],kraj[],7,)</f>
        <v>Středočeský kraj</v>
      </c>
    </row>
    <row r="2519" spans="1:14" x14ac:dyDescent="0.25">
      <c r="A2519">
        <v>945008250</v>
      </c>
      <c r="B2519">
        <v>7</v>
      </c>
      <c r="C2519">
        <v>3162</v>
      </c>
      <c r="D2519">
        <v>5784</v>
      </c>
      <c r="E2519">
        <v>109</v>
      </c>
      <c r="F2519">
        <v>43</v>
      </c>
      <c r="G2519">
        <v>529664</v>
      </c>
      <c r="H2519">
        <v>2021</v>
      </c>
      <c r="I2519" s="1">
        <v>44281</v>
      </c>
      <c r="J2519" t="s">
        <v>12</v>
      </c>
      <c r="K2519" t="s">
        <v>18</v>
      </c>
      <c r="L2519" t="s">
        <v>330</v>
      </c>
      <c r="M2519">
        <f>IF(data[[#This Row],[vzdelani_txt]]="",0,1)</f>
        <v>1</v>
      </c>
      <c r="N2519" t="str">
        <f>VLOOKUP(data[[#This Row],[uzemi_kod]],kraj[],7,)</f>
        <v>Středočeský kraj</v>
      </c>
    </row>
    <row r="2520" spans="1:14" x14ac:dyDescent="0.25">
      <c r="A2520">
        <v>945035117</v>
      </c>
      <c r="B2520">
        <v>6</v>
      </c>
      <c r="C2520">
        <v>3162</v>
      </c>
      <c r="D2520">
        <v>5784</v>
      </c>
      <c r="E2520">
        <v>117</v>
      </c>
      <c r="F2520">
        <v>43</v>
      </c>
      <c r="G2520">
        <v>529664</v>
      </c>
      <c r="H2520">
        <v>2021</v>
      </c>
      <c r="I2520" s="1">
        <v>44281</v>
      </c>
      <c r="J2520" t="s">
        <v>12</v>
      </c>
      <c r="K2520" t="s">
        <v>19</v>
      </c>
      <c r="L2520" t="s">
        <v>330</v>
      </c>
      <c r="M2520">
        <f>IF(data[[#This Row],[vzdelani_txt]]="",0,1)</f>
        <v>1</v>
      </c>
      <c r="N2520" t="str">
        <f>VLOOKUP(data[[#This Row],[uzemi_kod]],kraj[],7,)</f>
        <v>Středočeský kraj</v>
      </c>
    </row>
    <row r="2521" spans="1:14" x14ac:dyDescent="0.25">
      <c r="A2521">
        <v>945015115</v>
      </c>
      <c r="B2521">
        <v>0</v>
      </c>
      <c r="C2521">
        <v>3162</v>
      </c>
      <c r="D2521">
        <v>5784</v>
      </c>
      <c r="E2521">
        <v>130</v>
      </c>
      <c r="F2521">
        <v>43</v>
      </c>
      <c r="G2521">
        <v>529664</v>
      </c>
      <c r="H2521">
        <v>2021</v>
      </c>
      <c r="I2521" s="1">
        <v>44281</v>
      </c>
      <c r="J2521" t="s">
        <v>12</v>
      </c>
      <c r="K2521" t="s">
        <v>20</v>
      </c>
      <c r="L2521" t="s">
        <v>330</v>
      </c>
      <c r="M2521">
        <f>IF(data[[#This Row],[vzdelani_txt]]="",0,1)</f>
        <v>1</v>
      </c>
      <c r="N2521" t="str">
        <f>VLOOKUP(data[[#This Row],[uzemi_kod]],kraj[],7,)</f>
        <v>Středočeský kraj</v>
      </c>
    </row>
    <row r="2522" spans="1:14" x14ac:dyDescent="0.25">
      <c r="A2522">
        <v>944984759</v>
      </c>
      <c r="B2522">
        <v>136</v>
      </c>
      <c r="C2522">
        <v>3162</v>
      </c>
      <c r="F2522">
        <v>43</v>
      </c>
      <c r="G2522">
        <v>529672</v>
      </c>
      <c r="H2522">
        <v>2021</v>
      </c>
      <c r="I2522" s="1">
        <v>44281</v>
      </c>
      <c r="J2522" t="s">
        <v>12</v>
      </c>
      <c r="L2522" t="s">
        <v>331</v>
      </c>
      <c r="M2522">
        <f>IF(data[[#This Row],[vzdelani_txt]]="",0,1)</f>
        <v>0</v>
      </c>
      <c r="N2522" t="str">
        <f>VLOOKUP(data[[#This Row],[uzemi_kod]],kraj[],7,)</f>
        <v>Středočeský kraj</v>
      </c>
    </row>
    <row r="2523" spans="1:14" x14ac:dyDescent="0.25">
      <c r="A2523">
        <v>944992722</v>
      </c>
      <c r="B2523">
        <v>0</v>
      </c>
      <c r="C2523">
        <v>3162</v>
      </c>
      <c r="D2523">
        <v>1294</v>
      </c>
      <c r="E2523">
        <v>1</v>
      </c>
      <c r="F2523">
        <v>43</v>
      </c>
      <c r="G2523">
        <v>529672</v>
      </c>
      <c r="H2523">
        <v>2021</v>
      </c>
      <c r="I2523" s="1">
        <v>44281</v>
      </c>
      <c r="J2523" t="s">
        <v>12</v>
      </c>
      <c r="K2523" t="s">
        <v>14</v>
      </c>
      <c r="L2523" t="s">
        <v>331</v>
      </c>
      <c r="M2523">
        <f>IF(data[[#This Row],[vzdelani_txt]]="",0,1)</f>
        <v>1</v>
      </c>
      <c r="N2523" t="str">
        <f>VLOOKUP(data[[#This Row],[uzemi_kod]],kraj[],7,)</f>
        <v>Středočeský kraj</v>
      </c>
    </row>
    <row r="2524" spans="1:14" x14ac:dyDescent="0.25">
      <c r="A2524">
        <v>945015116</v>
      </c>
      <c r="B2524">
        <v>7</v>
      </c>
      <c r="C2524">
        <v>3162</v>
      </c>
      <c r="D2524">
        <v>1294</v>
      </c>
      <c r="E2524">
        <v>900</v>
      </c>
      <c r="F2524">
        <v>43</v>
      </c>
      <c r="G2524">
        <v>529672</v>
      </c>
      <c r="H2524">
        <v>2021</v>
      </c>
      <c r="I2524" s="1">
        <v>44281</v>
      </c>
      <c r="J2524" t="s">
        <v>12</v>
      </c>
      <c r="K2524" t="s">
        <v>15</v>
      </c>
      <c r="L2524" t="s">
        <v>331</v>
      </c>
      <c r="M2524">
        <f>IF(data[[#This Row],[vzdelani_txt]]="",0,1)</f>
        <v>1</v>
      </c>
      <c r="N2524" t="str">
        <f>VLOOKUP(data[[#This Row],[uzemi_kod]],kraj[],7,)</f>
        <v>Středočeský kraj</v>
      </c>
    </row>
    <row r="2525" spans="1:14" x14ac:dyDescent="0.25">
      <c r="A2525">
        <v>945035246</v>
      </c>
      <c r="B2525">
        <v>47</v>
      </c>
      <c r="C2525">
        <v>3162</v>
      </c>
      <c r="D2525">
        <v>5181</v>
      </c>
      <c r="E2525">
        <v>35450001</v>
      </c>
      <c r="F2525">
        <v>43</v>
      </c>
      <c r="G2525">
        <v>529672</v>
      </c>
      <c r="H2525">
        <v>2021</v>
      </c>
      <c r="I2525" s="1">
        <v>44281</v>
      </c>
      <c r="J2525" t="s">
        <v>12</v>
      </c>
      <c r="K2525" t="s">
        <v>16</v>
      </c>
      <c r="L2525" t="s">
        <v>331</v>
      </c>
      <c r="M2525">
        <f>IF(data[[#This Row],[vzdelani_txt]]="",0,1)</f>
        <v>1</v>
      </c>
      <c r="N2525" t="str">
        <f>VLOOKUP(data[[#This Row],[uzemi_kod]],kraj[],7,)</f>
        <v>Středočeský kraj</v>
      </c>
    </row>
    <row r="2526" spans="1:14" x14ac:dyDescent="0.25">
      <c r="A2526">
        <v>945028443</v>
      </c>
      <c r="B2526">
        <v>48</v>
      </c>
      <c r="C2526">
        <v>3162</v>
      </c>
      <c r="D2526">
        <v>5784</v>
      </c>
      <c r="E2526">
        <v>105</v>
      </c>
      <c r="F2526">
        <v>43</v>
      </c>
      <c r="G2526">
        <v>529672</v>
      </c>
      <c r="H2526">
        <v>2021</v>
      </c>
      <c r="I2526" s="1">
        <v>44281</v>
      </c>
      <c r="J2526" t="s">
        <v>12</v>
      </c>
      <c r="K2526" t="s">
        <v>17</v>
      </c>
      <c r="L2526" t="s">
        <v>331</v>
      </c>
      <c r="M2526">
        <f>IF(data[[#This Row],[vzdelani_txt]]="",0,1)</f>
        <v>1</v>
      </c>
      <c r="N2526" t="str">
        <f>VLOOKUP(data[[#This Row],[uzemi_kod]],kraj[],7,)</f>
        <v>Středočeský kraj</v>
      </c>
    </row>
    <row r="2527" spans="1:14" x14ac:dyDescent="0.25">
      <c r="A2527">
        <v>945021777</v>
      </c>
      <c r="B2527">
        <v>22</v>
      </c>
      <c r="C2527">
        <v>3162</v>
      </c>
      <c r="D2527">
        <v>5784</v>
      </c>
      <c r="E2527">
        <v>109</v>
      </c>
      <c r="F2527">
        <v>43</v>
      </c>
      <c r="G2527">
        <v>529672</v>
      </c>
      <c r="H2527">
        <v>2021</v>
      </c>
      <c r="I2527" s="1">
        <v>44281</v>
      </c>
      <c r="J2527" t="s">
        <v>12</v>
      </c>
      <c r="K2527" t="s">
        <v>18</v>
      </c>
      <c r="L2527" t="s">
        <v>331</v>
      </c>
      <c r="M2527">
        <f>IF(data[[#This Row],[vzdelani_txt]]="",0,1)</f>
        <v>1</v>
      </c>
      <c r="N2527" t="str">
        <f>VLOOKUP(data[[#This Row],[uzemi_kod]],kraj[],7,)</f>
        <v>Středočeský kraj</v>
      </c>
    </row>
    <row r="2528" spans="1:14" x14ac:dyDescent="0.25">
      <c r="A2528">
        <v>945035245</v>
      </c>
      <c r="B2528">
        <v>10</v>
      </c>
      <c r="C2528">
        <v>3162</v>
      </c>
      <c r="D2528">
        <v>5784</v>
      </c>
      <c r="E2528">
        <v>117</v>
      </c>
      <c r="F2528">
        <v>43</v>
      </c>
      <c r="G2528">
        <v>529672</v>
      </c>
      <c r="H2528">
        <v>2021</v>
      </c>
      <c r="I2528" s="1">
        <v>44281</v>
      </c>
      <c r="J2528" t="s">
        <v>12</v>
      </c>
      <c r="K2528" t="s">
        <v>19</v>
      </c>
      <c r="L2528" t="s">
        <v>331</v>
      </c>
      <c r="M2528">
        <f>IF(data[[#This Row],[vzdelani_txt]]="",0,1)</f>
        <v>1</v>
      </c>
      <c r="N2528" t="str">
        <f>VLOOKUP(data[[#This Row],[uzemi_kod]],kraj[],7,)</f>
        <v>Středočeský kraj</v>
      </c>
    </row>
    <row r="2529" spans="1:14" x14ac:dyDescent="0.25">
      <c r="A2529">
        <v>944992721</v>
      </c>
      <c r="B2529">
        <v>2</v>
      </c>
      <c r="C2529">
        <v>3162</v>
      </c>
      <c r="D2529">
        <v>5784</v>
      </c>
      <c r="E2529">
        <v>130</v>
      </c>
      <c r="F2529">
        <v>43</v>
      </c>
      <c r="G2529">
        <v>529672</v>
      </c>
      <c r="H2529">
        <v>2021</v>
      </c>
      <c r="I2529" s="1">
        <v>44281</v>
      </c>
      <c r="J2529" t="s">
        <v>12</v>
      </c>
      <c r="K2529" t="s">
        <v>20</v>
      </c>
      <c r="L2529" t="s">
        <v>331</v>
      </c>
      <c r="M2529">
        <f>IF(data[[#This Row],[vzdelani_txt]]="",0,1)</f>
        <v>1</v>
      </c>
      <c r="N2529" t="str">
        <f>VLOOKUP(data[[#This Row],[uzemi_kod]],kraj[],7,)</f>
        <v>Středočeský kraj</v>
      </c>
    </row>
    <row r="2530" spans="1:14" x14ac:dyDescent="0.25">
      <c r="A2530">
        <v>945031092</v>
      </c>
      <c r="B2530">
        <v>107</v>
      </c>
      <c r="C2530">
        <v>3162</v>
      </c>
      <c r="F2530">
        <v>43</v>
      </c>
      <c r="G2530">
        <v>529681</v>
      </c>
      <c r="H2530">
        <v>2021</v>
      </c>
      <c r="I2530" s="1">
        <v>44281</v>
      </c>
      <c r="J2530" t="s">
        <v>12</v>
      </c>
      <c r="L2530" t="s">
        <v>332</v>
      </c>
      <c r="M2530">
        <f>IF(data[[#This Row],[vzdelani_txt]]="",0,1)</f>
        <v>0</v>
      </c>
      <c r="N2530" t="str">
        <f>VLOOKUP(data[[#This Row],[uzemi_kod]],kraj[],7,)</f>
        <v>Středočeský kraj</v>
      </c>
    </row>
    <row r="2531" spans="1:14" x14ac:dyDescent="0.25">
      <c r="A2531">
        <v>944992503</v>
      </c>
      <c r="B2531">
        <v>0</v>
      </c>
      <c r="C2531">
        <v>3162</v>
      </c>
      <c r="D2531">
        <v>1294</v>
      </c>
      <c r="E2531">
        <v>1</v>
      </c>
      <c r="F2531">
        <v>43</v>
      </c>
      <c r="G2531">
        <v>529681</v>
      </c>
      <c r="H2531">
        <v>2021</v>
      </c>
      <c r="I2531" s="1">
        <v>44281</v>
      </c>
      <c r="J2531" t="s">
        <v>12</v>
      </c>
      <c r="K2531" t="s">
        <v>14</v>
      </c>
      <c r="L2531" t="s">
        <v>332</v>
      </c>
      <c r="M2531">
        <f>IF(data[[#This Row],[vzdelani_txt]]="",0,1)</f>
        <v>1</v>
      </c>
      <c r="N2531" t="str">
        <f>VLOOKUP(data[[#This Row],[uzemi_kod]],kraj[],7,)</f>
        <v>Středočeský kraj</v>
      </c>
    </row>
    <row r="2532" spans="1:14" x14ac:dyDescent="0.25">
      <c r="A2532">
        <v>945035118</v>
      </c>
      <c r="B2532">
        <v>5</v>
      </c>
      <c r="C2532">
        <v>3162</v>
      </c>
      <c r="D2532">
        <v>1294</v>
      </c>
      <c r="E2532">
        <v>900</v>
      </c>
      <c r="F2532">
        <v>43</v>
      </c>
      <c r="G2532">
        <v>529681</v>
      </c>
      <c r="H2532">
        <v>2021</v>
      </c>
      <c r="I2532" s="1">
        <v>44281</v>
      </c>
      <c r="J2532" t="s">
        <v>12</v>
      </c>
      <c r="K2532" t="s">
        <v>15</v>
      </c>
      <c r="L2532" t="s">
        <v>332</v>
      </c>
      <c r="M2532">
        <f>IF(data[[#This Row],[vzdelani_txt]]="",0,1)</f>
        <v>1</v>
      </c>
      <c r="N2532" t="str">
        <f>VLOOKUP(data[[#This Row],[uzemi_kod]],kraj[],7,)</f>
        <v>Středočeský kraj</v>
      </c>
    </row>
    <row r="2533" spans="1:14" x14ac:dyDescent="0.25">
      <c r="A2533">
        <v>945015009</v>
      </c>
      <c r="B2533">
        <v>26</v>
      </c>
      <c r="C2533">
        <v>3162</v>
      </c>
      <c r="D2533">
        <v>5181</v>
      </c>
      <c r="E2533">
        <v>35450001</v>
      </c>
      <c r="F2533">
        <v>43</v>
      </c>
      <c r="G2533">
        <v>529681</v>
      </c>
      <c r="H2533">
        <v>2021</v>
      </c>
      <c r="I2533" s="1">
        <v>44281</v>
      </c>
      <c r="J2533" t="s">
        <v>12</v>
      </c>
      <c r="K2533" t="s">
        <v>16</v>
      </c>
      <c r="L2533" t="s">
        <v>332</v>
      </c>
      <c r="M2533">
        <f>IF(data[[#This Row],[vzdelani_txt]]="",0,1)</f>
        <v>1</v>
      </c>
      <c r="N2533" t="str">
        <f>VLOOKUP(data[[#This Row],[uzemi_kod]],kraj[],7,)</f>
        <v>Středočeský kraj</v>
      </c>
    </row>
    <row r="2534" spans="1:14" x14ac:dyDescent="0.25">
      <c r="A2534">
        <v>945035247</v>
      </c>
      <c r="B2534">
        <v>54</v>
      </c>
      <c r="C2534">
        <v>3162</v>
      </c>
      <c r="D2534">
        <v>5784</v>
      </c>
      <c r="E2534">
        <v>105</v>
      </c>
      <c r="F2534">
        <v>43</v>
      </c>
      <c r="G2534">
        <v>529681</v>
      </c>
      <c r="H2534">
        <v>2021</v>
      </c>
      <c r="I2534" s="1">
        <v>44281</v>
      </c>
      <c r="J2534" t="s">
        <v>12</v>
      </c>
      <c r="K2534" t="s">
        <v>17</v>
      </c>
      <c r="L2534" t="s">
        <v>332</v>
      </c>
      <c r="M2534">
        <f>IF(data[[#This Row],[vzdelani_txt]]="",0,1)</f>
        <v>1</v>
      </c>
      <c r="N2534" t="str">
        <f>VLOOKUP(data[[#This Row],[uzemi_kod]],kraj[],7,)</f>
        <v>Středočeský kraj</v>
      </c>
    </row>
    <row r="2535" spans="1:14" x14ac:dyDescent="0.25">
      <c r="A2535">
        <v>945001723</v>
      </c>
      <c r="B2535">
        <v>5</v>
      </c>
      <c r="C2535">
        <v>3162</v>
      </c>
      <c r="D2535">
        <v>5784</v>
      </c>
      <c r="E2535">
        <v>109</v>
      </c>
      <c r="F2535">
        <v>43</v>
      </c>
      <c r="G2535">
        <v>529681</v>
      </c>
      <c r="H2535">
        <v>2021</v>
      </c>
      <c r="I2535" s="1">
        <v>44281</v>
      </c>
      <c r="J2535" t="s">
        <v>12</v>
      </c>
      <c r="K2535" t="s">
        <v>18</v>
      </c>
      <c r="L2535" t="s">
        <v>332</v>
      </c>
      <c r="M2535">
        <f>IF(data[[#This Row],[vzdelani_txt]]="",0,1)</f>
        <v>1</v>
      </c>
      <c r="N2535" t="str">
        <f>VLOOKUP(data[[#This Row],[uzemi_kod]],kraj[],7,)</f>
        <v>Středočeský kraj</v>
      </c>
    </row>
    <row r="2536" spans="1:14" x14ac:dyDescent="0.25">
      <c r="A2536">
        <v>944992502</v>
      </c>
      <c r="B2536">
        <v>15</v>
      </c>
      <c r="C2536">
        <v>3162</v>
      </c>
      <c r="D2536">
        <v>5784</v>
      </c>
      <c r="E2536">
        <v>117</v>
      </c>
      <c r="F2536">
        <v>43</v>
      </c>
      <c r="G2536">
        <v>529681</v>
      </c>
      <c r="H2536">
        <v>2021</v>
      </c>
      <c r="I2536" s="1">
        <v>44281</v>
      </c>
      <c r="J2536" t="s">
        <v>12</v>
      </c>
      <c r="K2536" t="s">
        <v>19</v>
      </c>
      <c r="L2536" t="s">
        <v>332</v>
      </c>
      <c r="M2536">
        <f>IF(data[[#This Row],[vzdelani_txt]]="",0,1)</f>
        <v>1</v>
      </c>
      <c r="N2536" t="str">
        <f>VLOOKUP(data[[#This Row],[uzemi_kod]],kraj[],7,)</f>
        <v>Středočeský kraj</v>
      </c>
    </row>
    <row r="2537" spans="1:14" x14ac:dyDescent="0.25">
      <c r="A2537">
        <v>945021652</v>
      </c>
      <c r="B2537">
        <v>2</v>
      </c>
      <c r="C2537">
        <v>3162</v>
      </c>
      <c r="D2537">
        <v>5784</v>
      </c>
      <c r="E2537">
        <v>130</v>
      </c>
      <c r="F2537">
        <v>43</v>
      </c>
      <c r="G2537">
        <v>529681</v>
      </c>
      <c r="H2537">
        <v>2021</v>
      </c>
      <c r="I2537" s="1">
        <v>44281</v>
      </c>
      <c r="J2537" t="s">
        <v>12</v>
      </c>
      <c r="K2537" t="s">
        <v>20</v>
      </c>
      <c r="L2537" t="s">
        <v>332</v>
      </c>
      <c r="M2537">
        <f>IF(data[[#This Row],[vzdelani_txt]]="",0,1)</f>
        <v>1</v>
      </c>
      <c r="N2537" t="str">
        <f>VLOOKUP(data[[#This Row],[uzemi_kod]],kraj[],7,)</f>
        <v>Středočeský kraj</v>
      </c>
    </row>
    <row r="2538" spans="1:14" x14ac:dyDescent="0.25">
      <c r="A2538">
        <v>945004432</v>
      </c>
      <c r="B2538">
        <v>51</v>
      </c>
      <c r="C2538">
        <v>3162</v>
      </c>
      <c r="F2538">
        <v>43</v>
      </c>
      <c r="G2538">
        <v>529699</v>
      </c>
      <c r="H2538">
        <v>2021</v>
      </c>
      <c r="I2538" s="1">
        <v>44281</v>
      </c>
      <c r="J2538" t="s">
        <v>12</v>
      </c>
      <c r="L2538" t="s">
        <v>333</v>
      </c>
      <c r="M2538">
        <f>IF(data[[#This Row],[vzdelani_txt]]="",0,1)</f>
        <v>0</v>
      </c>
      <c r="N2538" t="str">
        <f>VLOOKUP(data[[#This Row],[uzemi_kod]],kraj[],7,)</f>
        <v>Středočeský kraj</v>
      </c>
    </row>
    <row r="2539" spans="1:14" x14ac:dyDescent="0.25">
      <c r="A2539">
        <v>945028318</v>
      </c>
      <c r="B2539">
        <v>1</v>
      </c>
      <c r="C2539">
        <v>3162</v>
      </c>
      <c r="D2539">
        <v>1294</v>
      </c>
      <c r="E2539">
        <v>1</v>
      </c>
      <c r="F2539">
        <v>43</v>
      </c>
      <c r="G2539">
        <v>529699</v>
      </c>
      <c r="H2539">
        <v>2021</v>
      </c>
      <c r="I2539" s="1">
        <v>44281</v>
      </c>
      <c r="J2539" t="s">
        <v>12</v>
      </c>
      <c r="K2539" t="s">
        <v>14</v>
      </c>
      <c r="L2539" t="s">
        <v>333</v>
      </c>
      <c r="M2539">
        <f>IF(data[[#This Row],[vzdelani_txt]]="",0,1)</f>
        <v>1</v>
      </c>
      <c r="N2539" t="str">
        <f>VLOOKUP(data[[#This Row],[uzemi_kod]],kraj[],7,)</f>
        <v>Středočeský kraj</v>
      </c>
    </row>
    <row r="2540" spans="1:14" x14ac:dyDescent="0.25">
      <c r="A2540">
        <v>945035120</v>
      </c>
      <c r="B2540">
        <v>3</v>
      </c>
      <c r="C2540">
        <v>3162</v>
      </c>
      <c r="D2540">
        <v>1294</v>
      </c>
      <c r="E2540">
        <v>900</v>
      </c>
      <c r="F2540">
        <v>43</v>
      </c>
      <c r="G2540">
        <v>529699</v>
      </c>
      <c r="H2540">
        <v>2021</v>
      </c>
      <c r="I2540" s="1">
        <v>44281</v>
      </c>
      <c r="J2540" t="s">
        <v>12</v>
      </c>
      <c r="K2540" t="s">
        <v>15</v>
      </c>
      <c r="L2540" t="s">
        <v>333</v>
      </c>
      <c r="M2540">
        <f>IF(data[[#This Row],[vzdelani_txt]]="",0,1)</f>
        <v>1</v>
      </c>
      <c r="N2540" t="str">
        <f>VLOOKUP(data[[#This Row],[uzemi_kod]],kraj[],7,)</f>
        <v>Středočeský kraj</v>
      </c>
    </row>
    <row r="2541" spans="1:14" x14ac:dyDescent="0.25">
      <c r="A2541">
        <v>945015011</v>
      </c>
      <c r="B2541">
        <v>6</v>
      </c>
      <c r="C2541">
        <v>3162</v>
      </c>
      <c r="D2541">
        <v>5181</v>
      </c>
      <c r="E2541">
        <v>35450001</v>
      </c>
      <c r="F2541">
        <v>43</v>
      </c>
      <c r="G2541">
        <v>529699</v>
      </c>
      <c r="H2541">
        <v>2021</v>
      </c>
      <c r="I2541" s="1">
        <v>44281</v>
      </c>
      <c r="J2541" t="s">
        <v>12</v>
      </c>
      <c r="K2541" t="s">
        <v>16</v>
      </c>
      <c r="L2541" t="s">
        <v>333</v>
      </c>
      <c r="M2541">
        <f>IF(data[[#This Row],[vzdelani_txt]]="",0,1)</f>
        <v>1</v>
      </c>
      <c r="N2541" t="str">
        <f>VLOOKUP(data[[#This Row],[uzemi_kod]],kraj[],7,)</f>
        <v>Středočeský kraj</v>
      </c>
    </row>
    <row r="2542" spans="1:14" x14ac:dyDescent="0.25">
      <c r="A2542">
        <v>945035119</v>
      </c>
      <c r="B2542">
        <v>28</v>
      </c>
      <c r="C2542">
        <v>3162</v>
      </c>
      <c r="D2542">
        <v>5784</v>
      </c>
      <c r="E2542">
        <v>105</v>
      </c>
      <c r="F2542">
        <v>43</v>
      </c>
      <c r="G2542">
        <v>529699</v>
      </c>
      <c r="H2542">
        <v>2021</v>
      </c>
      <c r="I2542" s="1">
        <v>44281</v>
      </c>
      <c r="J2542" t="s">
        <v>12</v>
      </c>
      <c r="K2542" t="s">
        <v>17</v>
      </c>
      <c r="L2542" t="s">
        <v>333</v>
      </c>
      <c r="M2542">
        <f>IF(data[[#This Row],[vzdelani_txt]]="",0,1)</f>
        <v>1</v>
      </c>
      <c r="N2542" t="str">
        <f>VLOOKUP(data[[#This Row],[uzemi_kod]],kraj[],7,)</f>
        <v>Středočeský kraj</v>
      </c>
    </row>
    <row r="2543" spans="1:14" x14ac:dyDescent="0.25">
      <c r="A2543">
        <v>945015010</v>
      </c>
      <c r="B2543">
        <v>2</v>
      </c>
      <c r="C2543">
        <v>3162</v>
      </c>
      <c r="D2543">
        <v>5784</v>
      </c>
      <c r="E2543">
        <v>109</v>
      </c>
      <c r="F2543">
        <v>43</v>
      </c>
      <c r="G2543">
        <v>529699</v>
      </c>
      <c r="H2543">
        <v>2021</v>
      </c>
      <c r="I2543" s="1">
        <v>44281</v>
      </c>
      <c r="J2543" t="s">
        <v>12</v>
      </c>
      <c r="K2543" t="s">
        <v>18</v>
      </c>
      <c r="L2543" t="s">
        <v>333</v>
      </c>
      <c r="M2543">
        <f>IF(data[[#This Row],[vzdelani_txt]]="",0,1)</f>
        <v>1</v>
      </c>
      <c r="N2543" t="str">
        <f>VLOOKUP(data[[#This Row],[uzemi_kod]],kraj[],7,)</f>
        <v>Středočeský kraj</v>
      </c>
    </row>
    <row r="2544" spans="1:14" x14ac:dyDescent="0.25">
      <c r="A2544">
        <v>945008253</v>
      </c>
      <c r="B2544">
        <v>10</v>
      </c>
      <c r="C2544">
        <v>3162</v>
      </c>
      <c r="D2544">
        <v>5784</v>
      </c>
      <c r="E2544">
        <v>117</v>
      </c>
      <c r="F2544">
        <v>43</v>
      </c>
      <c r="G2544">
        <v>529699</v>
      </c>
      <c r="H2544">
        <v>2021</v>
      </c>
      <c r="I2544" s="1">
        <v>44281</v>
      </c>
      <c r="J2544" t="s">
        <v>12</v>
      </c>
      <c r="K2544" t="s">
        <v>19</v>
      </c>
      <c r="L2544" t="s">
        <v>333</v>
      </c>
      <c r="M2544">
        <f>IF(data[[#This Row],[vzdelani_txt]]="",0,1)</f>
        <v>1</v>
      </c>
      <c r="N2544" t="str">
        <f>VLOOKUP(data[[#This Row],[uzemi_kod]],kraj[],7,)</f>
        <v>Středočeský kraj</v>
      </c>
    </row>
    <row r="2545" spans="1:14" x14ac:dyDescent="0.25">
      <c r="A2545">
        <v>945015012</v>
      </c>
      <c r="B2545">
        <v>1</v>
      </c>
      <c r="C2545">
        <v>3162</v>
      </c>
      <c r="D2545">
        <v>5784</v>
      </c>
      <c r="E2545">
        <v>130</v>
      </c>
      <c r="F2545">
        <v>43</v>
      </c>
      <c r="G2545">
        <v>529699</v>
      </c>
      <c r="H2545">
        <v>2021</v>
      </c>
      <c r="I2545" s="1">
        <v>44281</v>
      </c>
      <c r="J2545" t="s">
        <v>12</v>
      </c>
      <c r="K2545" t="s">
        <v>20</v>
      </c>
      <c r="L2545" t="s">
        <v>333</v>
      </c>
      <c r="M2545">
        <f>IF(data[[#This Row],[vzdelani_txt]]="",0,1)</f>
        <v>1</v>
      </c>
      <c r="N2545" t="str">
        <f>VLOOKUP(data[[#This Row],[uzemi_kod]],kraj[],7,)</f>
        <v>Středočeský kraj</v>
      </c>
    </row>
    <row r="2546" spans="1:14" x14ac:dyDescent="0.25">
      <c r="A2546">
        <v>945017767</v>
      </c>
      <c r="B2546">
        <v>601</v>
      </c>
      <c r="C2546">
        <v>3162</v>
      </c>
      <c r="F2546">
        <v>43</v>
      </c>
      <c r="G2546">
        <v>529702</v>
      </c>
      <c r="H2546">
        <v>2021</v>
      </c>
      <c r="I2546" s="1">
        <v>44281</v>
      </c>
      <c r="J2546" t="s">
        <v>12</v>
      </c>
      <c r="L2546" t="s">
        <v>334</v>
      </c>
      <c r="M2546">
        <f>IF(data[[#This Row],[vzdelani_txt]]="",0,1)</f>
        <v>0</v>
      </c>
      <c r="N2546" t="str">
        <f>VLOOKUP(data[[#This Row],[uzemi_kod]],kraj[],7,)</f>
        <v>Středočeský kraj</v>
      </c>
    </row>
    <row r="2547" spans="1:14" x14ac:dyDescent="0.25">
      <c r="A2547">
        <v>944992727</v>
      </c>
      <c r="B2547">
        <v>1</v>
      </c>
      <c r="C2547">
        <v>3162</v>
      </c>
      <c r="D2547">
        <v>1294</v>
      </c>
      <c r="E2547">
        <v>1</v>
      </c>
      <c r="F2547">
        <v>43</v>
      </c>
      <c r="G2547">
        <v>529702</v>
      </c>
      <c r="H2547">
        <v>2021</v>
      </c>
      <c r="I2547" s="1">
        <v>44281</v>
      </c>
      <c r="J2547" t="s">
        <v>12</v>
      </c>
      <c r="K2547" t="s">
        <v>14</v>
      </c>
      <c r="L2547" t="s">
        <v>334</v>
      </c>
      <c r="M2547">
        <f>IF(data[[#This Row],[vzdelani_txt]]="",0,1)</f>
        <v>1</v>
      </c>
      <c r="N2547" t="str">
        <f>VLOOKUP(data[[#This Row],[uzemi_kod]],kraj[],7,)</f>
        <v>Středočeský kraj</v>
      </c>
    </row>
    <row r="2548" spans="1:14" x14ac:dyDescent="0.25">
      <c r="A2548">
        <v>944992726</v>
      </c>
      <c r="B2548">
        <v>29</v>
      </c>
      <c r="C2548">
        <v>3162</v>
      </c>
      <c r="D2548">
        <v>1294</v>
      </c>
      <c r="E2548">
        <v>900</v>
      </c>
      <c r="F2548">
        <v>43</v>
      </c>
      <c r="G2548">
        <v>529702</v>
      </c>
      <c r="H2548">
        <v>2021</v>
      </c>
      <c r="I2548" s="1">
        <v>44281</v>
      </c>
      <c r="J2548" t="s">
        <v>12</v>
      </c>
      <c r="K2548" t="s">
        <v>15</v>
      </c>
      <c r="L2548" t="s">
        <v>334</v>
      </c>
      <c r="M2548">
        <f>IF(data[[#This Row],[vzdelani_txt]]="",0,1)</f>
        <v>1</v>
      </c>
      <c r="N2548" t="str">
        <f>VLOOKUP(data[[#This Row],[uzemi_kod]],kraj[],7,)</f>
        <v>Středočeský kraj</v>
      </c>
    </row>
    <row r="2549" spans="1:14" x14ac:dyDescent="0.25">
      <c r="A2549">
        <v>944992724</v>
      </c>
      <c r="B2549">
        <v>180</v>
      </c>
      <c r="C2549">
        <v>3162</v>
      </c>
      <c r="D2549">
        <v>5181</v>
      </c>
      <c r="E2549">
        <v>35450001</v>
      </c>
      <c r="F2549">
        <v>43</v>
      </c>
      <c r="G2549">
        <v>529702</v>
      </c>
      <c r="H2549">
        <v>2021</v>
      </c>
      <c r="I2549" s="1">
        <v>44281</v>
      </c>
      <c r="J2549" t="s">
        <v>12</v>
      </c>
      <c r="K2549" t="s">
        <v>16</v>
      </c>
      <c r="L2549" t="s">
        <v>334</v>
      </c>
      <c r="M2549">
        <f>IF(data[[#This Row],[vzdelani_txt]]="",0,1)</f>
        <v>1</v>
      </c>
      <c r="N2549" t="str">
        <f>VLOOKUP(data[[#This Row],[uzemi_kod]],kraj[],7,)</f>
        <v>Středočeský kraj</v>
      </c>
    </row>
    <row r="2550" spans="1:14" x14ac:dyDescent="0.25">
      <c r="A2550">
        <v>945001595</v>
      </c>
      <c r="B2550">
        <v>246</v>
      </c>
      <c r="C2550">
        <v>3162</v>
      </c>
      <c r="D2550">
        <v>5784</v>
      </c>
      <c r="E2550">
        <v>105</v>
      </c>
      <c r="F2550">
        <v>43</v>
      </c>
      <c r="G2550">
        <v>529702</v>
      </c>
      <c r="H2550">
        <v>2021</v>
      </c>
      <c r="I2550" s="1">
        <v>44281</v>
      </c>
      <c r="J2550" t="s">
        <v>12</v>
      </c>
      <c r="K2550" t="s">
        <v>17</v>
      </c>
      <c r="L2550" t="s">
        <v>334</v>
      </c>
      <c r="M2550">
        <f>IF(data[[#This Row],[vzdelani_txt]]="",0,1)</f>
        <v>1</v>
      </c>
      <c r="N2550" t="str">
        <f>VLOOKUP(data[[#This Row],[uzemi_kod]],kraj[],7,)</f>
        <v>Středočeský kraj</v>
      </c>
    </row>
    <row r="2551" spans="1:14" x14ac:dyDescent="0.25">
      <c r="A2551">
        <v>945028445</v>
      </c>
      <c r="B2551">
        <v>60</v>
      </c>
      <c r="C2551">
        <v>3162</v>
      </c>
      <c r="D2551">
        <v>5784</v>
      </c>
      <c r="E2551">
        <v>109</v>
      </c>
      <c r="F2551">
        <v>43</v>
      </c>
      <c r="G2551">
        <v>529702</v>
      </c>
      <c r="H2551">
        <v>2021</v>
      </c>
      <c r="I2551" s="1">
        <v>44281</v>
      </c>
      <c r="J2551" t="s">
        <v>12</v>
      </c>
      <c r="K2551" t="s">
        <v>18</v>
      </c>
      <c r="L2551" t="s">
        <v>334</v>
      </c>
      <c r="M2551">
        <f>IF(data[[#This Row],[vzdelani_txt]]="",0,1)</f>
        <v>1</v>
      </c>
      <c r="N2551" t="str">
        <f>VLOOKUP(data[[#This Row],[uzemi_kod]],kraj[],7,)</f>
        <v>Středočeský kraj</v>
      </c>
    </row>
    <row r="2552" spans="1:14" x14ac:dyDescent="0.25">
      <c r="A2552">
        <v>944992723</v>
      </c>
      <c r="B2552">
        <v>73</v>
      </c>
      <c r="C2552">
        <v>3162</v>
      </c>
      <c r="D2552">
        <v>5784</v>
      </c>
      <c r="E2552">
        <v>117</v>
      </c>
      <c r="F2552">
        <v>43</v>
      </c>
      <c r="G2552">
        <v>529702</v>
      </c>
      <c r="H2552">
        <v>2021</v>
      </c>
      <c r="I2552" s="1">
        <v>44281</v>
      </c>
      <c r="J2552" t="s">
        <v>12</v>
      </c>
      <c r="K2552" t="s">
        <v>19</v>
      </c>
      <c r="L2552" t="s">
        <v>334</v>
      </c>
      <c r="M2552">
        <f>IF(data[[#This Row],[vzdelani_txt]]="",0,1)</f>
        <v>1</v>
      </c>
      <c r="N2552" t="str">
        <f>VLOOKUP(data[[#This Row],[uzemi_kod]],kraj[],7,)</f>
        <v>Středočeský kraj</v>
      </c>
    </row>
    <row r="2553" spans="1:14" x14ac:dyDescent="0.25">
      <c r="A2553">
        <v>944992725</v>
      </c>
      <c r="B2553">
        <v>12</v>
      </c>
      <c r="C2553">
        <v>3162</v>
      </c>
      <c r="D2553">
        <v>5784</v>
      </c>
      <c r="E2553">
        <v>130</v>
      </c>
      <c r="F2553">
        <v>43</v>
      </c>
      <c r="G2553">
        <v>529702</v>
      </c>
      <c r="H2553">
        <v>2021</v>
      </c>
      <c r="I2553" s="1">
        <v>44281</v>
      </c>
      <c r="J2553" t="s">
        <v>12</v>
      </c>
      <c r="K2553" t="s">
        <v>20</v>
      </c>
      <c r="L2553" t="s">
        <v>334</v>
      </c>
      <c r="M2553">
        <f>IF(data[[#This Row],[vzdelani_txt]]="",0,1)</f>
        <v>1</v>
      </c>
      <c r="N2553" t="str">
        <f>VLOOKUP(data[[#This Row],[uzemi_kod]],kraj[],7,)</f>
        <v>Středočeský kraj</v>
      </c>
    </row>
    <row r="2554" spans="1:14" x14ac:dyDescent="0.25">
      <c r="A2554">
        <v>944984760</v>
      </c>
      <c r="B2554">
        <v>57</v>
      </c>
      <c r="C2554">
        <v>3162</v>
      </c>
      <c r="F2554">
        <v>43</v>
      </c>
      <c r="G2554">
        <v>529711</v>
      </c>
      <c r="H2554">
        <v>2021</v>
      </c>
      <c r="I2554" s="1">
        <v>44281</v>
      </c>
      <c r="J2554" t="s">
        <v>12</v>
      </c>
      <c r="L2554" t="s">
        <v>335</v>
      </c>
      <c r="M2554">
        <f>IF(data[[#This Row],[vzdelani_txt]]="",0,1)</f>
        <v>0</v>
      </c>
      <c r="N2554" t="str">
        <f>VLOOKUP(data[[#This Row],[uzemi_kod]],kraj[],7,)</f>
        <v>Středočeský kraj</v>
      </c>
    </row>
    <row r="2555" spans="1:14" x14ac:dyDescent="0.25">
      <c r="A2555">
        <v>945021779</v>
      </c>
      <c r="B2555">
        <v>0</v>
      </c>
      <c r="C2555">
        <v>3162</v>
      </c>
      <c r="D2555">
        <v>1294</v>
      </c>
      <c r="E2555">
        <v>1</v>
      </c>
      <c r="F2555">
        <v>43</v>
      </c>
      <c r="G2555">
        <v>529711</v>
      </c>
      <c r="H2555">
        <v>2021</v>
      </c>
      <c r="I2555" s="1">
        <v>44281</v>
      </c>
      <c r="J2555" t="s">
        <v>12</v>
      </c>
      <c r="K2555" t="s">
        <v>14</v>
      </c>
      <c r="L2555" t="s">
        <v>335</v>
      </c>
      <c r="M2555">
        <f>IF(data[[#This Row],[vzdelani_txt]]="",0,1)</f>
        <v>1</v>
      </c>
      <c r="N2555" t="str">
        <f>VLOOKUP(data[[#This Row],[uzemi_kod]],kraj[],7,)</f>
        <v>Středočeský kraj</v>
      </c>
    </row>
    <row r="2556" spans="1:14" x14ac:dyDescent="0.25">
      <c r="A2556">
        <v>945028446</v>
      </c>
      <c r="B2556">
        <v>4</v>
      </c>
      <c r="C2556">
        <v>3162</v>
      </c>
      <c r="D2556">
        <v>1294</v>
      </c>
      <c r="E2556">
        <v>900</v>
      </c>
      <c r="F2556">
        <v>43</v>
      </c>
      <c r="G2556">
        <v>529711</v>
      </c>
      <c r="H2556">
        <v>2021</v>
      </c>
      <c r="I2556" s="1">
        <v>44281</v>
      </c>
      <c r="J2556" t="s">
        <v>12</v>
      </c>
      <c r="K2556" t="s">
        <v>15</v>
      </c>
      <c r="L2556" t="s">
        <v>335</v>
      </c>
      <c r="M2556">
        <f>IF(data[[#This Row],[vzdelani_txt]]="",0,1)</f>
        <v>1</v>
      </c>
      <c r="N2556" t="str">
        <f>VLOOKUP(data[[#This Row],[uzemi_kod]],kraj[],7,)</f>
        <v>Středočeský kraj</v>
      </c>
    </row>
    <row r="2557" spans="1:14" x14ac:dyDescent="0.25">
      <c r="A2557">
        <v>945008369</v>
      </c>
      <c r="B2557">
        <v>13</v>
      </c>
      <c r="C2557">
        <v>3162</v>
      </c>
      <c r="D2557">
        <v>5181</v>
      </c>
      <c r="E2557">
        <v>35450001</v>
      </c>
      <c r="F2557">
        <v>43</v>
      </c>
      <c r="G2557">
        <v>529711</v>
      </c>
      <c r="H2557">
        <v>2021</v>
      </c>
      <c r="I2557" s="1">
        <v>44281</v>
      </c>
      <c r="J2557" t="s">
        <v>12</v>
      </c>
      <c r="K2557" t="s">
        <v>16</v>
      </c>
      <c r="L2557" t="s">
        <v>335</v>
      </c>
      <c r="M2557">
        <f>IF(data[[#This Row],[vzdelani_txt]]="",0,1)</f>
        <v>1</v>
      </c>
      <c r="N2557" t="str">
        <f>VLOOKUP(data[[#This Row],[uzemi_kod]],kraj[],7,)</f>
        <v>Středočeský kraj</v>
      </c>
    </row>
    <row r="2558" spans="1:14" x14ac:dyDescent="0.25">
      <c r="A2558">
        <v>945015118</v>
      </c>
      <c r="B2558">
        <v>26</v>
      </c>
      <c r="C2558">
        <v>3162</v>
      </c>
      <c r="D2558">
        <v>5784</v>
      </c>
      <c r="E2558">
        <v>105</v>
      </c>
      <c r="F2558">
        <v>43</v>
      </c>
      <c r="G2558">
        <v>529711</v>
      </c>
      <c r="H2558">
        <v>2021</v>
      </c>
      <c r="I2558" s="1">
        <v>44281</v>
      </c>
      <c r="J2558" t="s">
        <v>12</v>
      </c>
      <c r="K2558" t="s">
        <v>17</v>
      </c>
      <c r="L2558" t="s">
        <v>335</v>
      </c>
      <c r="M2558">
        <f>IF(data[[#This Row],[vzdelani_txt]]="",0,1)</f>
        <v>1</v>
      </c>
      <c r="N2558" t="str">
        <f>VLOOKUP(data[[#This Row],[uzemi_kod]],kraj[],7,)</f>
        <v>Středočeský kraj</v>
      </c>
    </row>
    <row r="2559" spans="1:14" x14ac:dyDescent="0.25">
      <c r="A2559">
        <v>944992728</v>
      </c>
      <c r="B2559">
        <v>4</v>
      </c>
      <c r="C2559">
        <v>3162</v>
      </c>
      <c r="D2559">
        <v>5784</v>
      </c>
      <c r="E2559">
        <v>109</v>
      </c>
      <c r="F2559">
        <v>43</v>
      </c>
      <c r="G2559">
        <v>529711</v>
      </c>
      <c r="H2559">
        <v>2021</v>
      </c>
      <c r="I2559" s="1">
        <v>44281</v>
      </c>
      <c r="J2559" t="s">
        <v>12</v>
      </c>
      <c r="K2559" t="s">
        <v>18</v>
      </c>
      <c r="L2559" t="s">
        <v>335</v>
      </c>
      <c r="M2559">
        <f>IF(data[[#This Row],[vzdelani_txt]]="",0,1)</f>
        <v>1</v>
      </c>
      <c r="N2559" t="str">
        <f>VLOOKUP(data[[#This Row],[uzemi_kod]],kraj[],7,)</f>
        <v>Středočeský kraj</v>
      </c>
    </row>
    <row r="2560" spans="1:14" x14ac:dyDescent="0.25">
      <c r="A2560">
        <v>945001724</v>
      </c>
      <c r="B2560">
        <v>9</v>
      </c>
      <c r="C2560">
        <v>3162</v>
      </c>
      <c r="D2560">
        <v>5784</v>
      </c>
      <c r="E2560">
        <v>117</v>
      </c>
      <c r="F2560">
        <v>43</v>
      </c>
      <c r="G2560">
        <v>529711</v>
      </c>
      <c r="H2560">
        <v>2021</v>
      </c>
      <c r="I2560" s="1">
        <v>44281</v>
      </c>
      <c r="J2560" t="s">
        <v>12</v>
      </c>
      <c r="K2560" t="s">
        <v>19</v>
      </c>
      <c r="L2560" t="s">
        <v>335</v>
      </c>
      <c r="M2560">
        <f>IF(data[[#This Row],[vzdelani_txt]]="",0,1)</f>
        <v>1</v>
      </c>
      <c r="N2560" t="str">
        <f>VLOOKUP(data[[#This Row],[uzemi_kod]],kraj[],7,)</f>
        <v>Středočeský kraj</v>
      </c>
    </row>
    <row r="2561" spans="1:14" x14ac:dyDescent="0.25">
      <c r="A2561">
        <v>945035248</v>
      </c>
      <c r="B2561">
        <v>1</v>
      </c>
      <c r="C2561">
        <v>3162</v>
      </c>
      <c r="D2561">
        <v>5784</v>
      </c>
      <c r="E2561">
        <v>130</v>
      </c>
      <c r="F2561">
        <v>43</v>
      </c>
      <c r="G2561">
        <v>529711</v>
      </c>
      <c r="H2561">
        <v>2021</v>
      </c>
      <c r="I2561" s="1">
        <v>44281</v>
      </c>
      <c r="J2561" t="s">
        <v>12</v>
      </c>
      <c r="K2561" t="s">
        <v>20</v>
      </c>
      <c r="L2561" t="s">
        <v>335</v>
      </c>
      <c r="M2561">
        <f>IF(data[[#This Row],[vzdelani_txt]]="",0,1)</f>
        <v>1</v>
      </c>
      <c r="N2561" t="str">
        <f>VLOOKUP(data[[#This Row],[uzemi_kod]],kraj[],7,)</f>
        <v>Středočeský kraj</v>
      </c>
    </row>
    <row r="2562" spans="1:14" x14ac:dyDescent="0.25">
      <c r="A2562">
        <v>944997681</v>
      </c>
      <c r="B2562">
        <v>103</v>
      </c>
      <c r="C2562">
        <v>3162</v>
      </c>
      <c r="F2562">
        <v>43</v>
      </c>
      <c r="G2562">
        <v>529729</v>
      </c>
      <c r="H2562">
        <v>2021</v>
      </c>
      <c r="I2562" s="1">
        <v>44281</v>
      </c>
      <c r="J2562" t="s">
        <v>12</v>
      </c>
      <c r="L2562" t="s">
        <v>336</v>
      </c>
      <c r="M2562">
        <f>IF(data[[#This Row],[vzdelani_txt]]="",0,1)</f>
        <v>0</v>
      </c>
      <c r="N2562" t="str">
        <f>VLOOKUP(data[[#This Row],[uzemi_kod]],kraj[],7,)</f>
        <v>Jihočeský kraj</v>
      </c>
    </row>
    <row r="2563" spans="1:14" x14ac:dyDescent="0.25">
      <c r="A2563">
        <v>944992974</v>
      </c>
      <c r="B2563">
        <v>0</v>
      </c>
      <c r="C2563">
        <v>3162</v>
      </c>
      <c r="D2563">
        <v>1294</v>
      </c>
      <c r="E2563">
        <v>1</v>
      </c>
      <c r="F2563">
        <v>43</v>
      </c>
      <c r="G2563">
        <v>529729</v>
      </c>
      <c r="H2563">
        <v>2021</v>
      </c>
      <c r="I2563" s="1">
        <v>44281</v>
      </c>
      <c r="J2563" t="s">
        <v>12</v>
      </c>
      <c r="K2563" t="s">
        <v>14</v>
      </c>
      <c r="L2563" t="s">
        <v>336</v>
      </c>
      <c r="M2563">
        <f>IF(data[[#This Row],[vzdelani_txt]]="",0,1)</f>
        <v>1</v>
      </c>
      <c r="N2563" t="str">
        <f>VLOOKUP(data[[#This Row],[uzemi_kod]],kraj[],7,)</f>
        <v>Jihočeský kraj</v>
      </c>
    </row>
    <row r="2564" spans="1:14" x14ac:dyDescent="0.25">
      <c r="A2564">
        <v>945021877</v>
      </c>
      <c r="B2564">
        <v>2</v>
      </c>
      <c r="C2564">
        <v>3162</v>
      </c>
      <c r="D2564">
        <v>1294</v>
      </c>
      <c r="E2564">
        <v>900</v>
      </c>
      <c r="F2564">
        <v>43</v>
      </c>
      <c r="G2564">
        <v>529729</v>
      </c>
      <c r="H2564">
        <v>2021</v>
      </c>
      <c r="I2564" s="1">
        <v>44281</v>
      </c>
      <c r="J2564" t="s">
        <v>12</v>
      </c>
      <c r="K2564" t="s">
        <v>15</v>
      </c>
      <c r="L2564" t="s">
        <v>336</v>
      </c>
      <c r="M2564">
        <f>IF(data[[#This Row],[vzdelani_txt]]="",0,1)</f>
        <v>1</v>
      </c>
      <c r="N2564" t="str">
        <f>VLOOKUP(data[[#This Row],[uzemi_kod]],kraj[],7,)</f>
        <v>Jihočeský kraj</v>
      </c>
    </row>
    <row r="2565" spans="1:14" x14ac:dyDescent="0.25">
      <c r="A2565">
        <v>945035387</v>
      </c>
      <c r="B2565">
        <v>37</v>
      </c>
      <c r="C2565">
        <v>3162</v>
      </c>
      <c r="D2565">
        <v>5181</v>
      </c>
      <c r="E2565">
        <v>35450001</v>
      </c>
      <c r="F2565">
        <v>43</v>
      </c>
      <c r="G2565">
        <v>529729</v>
      </c>
      <c r="H2565">
        <v>2021</v>
      </c>
      <c r="I2565" s="1">
        <v>44281</v>
      </c>
      <c r="J2565" t="s">
        <v>12</v>
      </c>
      <c r="K2565" t="s">
        <v>16</v>
      </c>
      <c r="L2565" t="s">
        <v>336</v>
      </c>
      <c r="M2565">
        <f>IF(data[[#This Row],[vzdelani_txt]]="",0,1)</f>
        <v>1</v>
      </c>
      <c r="N2565" t="str">
        <f>VLOOKUP(data[[#This Row],[uzemi_kod]],kraj[],7,)</f>
        <v>Jihočeský kraj</v>
      </c>
    </row>
    <row r="2566" spans="1:14" x14ac:dyDescent="0.25">
      <c r="A2566">
        <v>944992729</v>
      </c>
      <c r="B2566">
        <v>32</v>
      </c>
      <c r="C2566">
        <v>3162</v>
      </c>
      <c r="D2566">
        <v>5784</v>
      </c>
      <c r="E2566">
        <v>105</v>
      </c>
      <c r="F2566">
        <v>43</v>
      </c>
      <c r="G2566">
        <v>529729</v>
      </c>
      <c r="H2566">
        <v>2021</v>
      </c>
      <c r="I2566" s="1">
        <v>44281</v>
      </c>
      <c r="J2566" t="s">
        <v>12</v>
      </c>
      <c r="K2566" t="s">
        <v>17</v>
      </c>
      <c r="L2566" t="s">
        <v>336</v>
      </c>
      <c r="M2566">
        <f>IF(data[[#This Row],[vzdelani_txt]]="",0,1)</f>
        <v>1</v>
      </c>
      <c r="N2566" t="str">
        <f>VLOOKUP(data[[#This Row],[uzemi_kod]],kraj[],7,)</f>
        <v>Jihočeský kraj</v>
      </c>
    </row>
    <row r="2567" spans="1:14" x14ac:dyDescent="0.25">
      <c r="A2567">
        <v>945028447</v>
      </c>
      <c r="B2567">
        <v>14</v>
      </c>
      <c r="C2567">
        <v>3162</v>
      </c>
      <c r="D2567">
        <v>5784</v>
      </c>
      <c r="E2567">
        <v>109</v>
      </c>
      <c r="F2567">
        <v>43</v>
      </c>
      <c r="G2567">
        <v>529729</v>
      </c>
      <c r="H2567">
        <v>2021</v>
      </c>
      <c r="I2567" s="1">
        <v>44281</v>
      </c>
      <c r="J2567" t="s">
        <v>12</v>
      </c>
      <c r="K2567" t="s">
        <v>18</v>
      </c>
      <c r="L2567" t="s">
        <v>336</v>
      </c>
      <c r="M2567">
        <f>IF(data[[#This Row],[vzdelani_txt]]="",0,1)</f>
        <v>1</v>
      </c>
      <c r="N2567" t="str">
        <f>VLOOKUP(data[[#This Row],[uzemi_kod]],kraj[],7,)</f>
        <v>Jihočeský kraj</v>
      </c>
    </row>
    <row r="2568" spans="1:14" x14ac:dyDescent="0.25">
      <c r="A2568">
        <v>945021876</v>
      </c>
      <c r="B2568">
        <v>13</v>
      </c>
      <c r="C2568">
        <v>3162</v>
      </c>
      <c r="D2568">
        <v>5784</v>
      </c>
      <c r="E2568">
        <v>117</v>
      </c>
      <c r="F2568">
        <v>43</v>
      </c>
      <c r="G2568">
        <v>529729</v>
      </c>
      <c r="H2568">
        <v>2021</v>
      </c>
      <c r="I2568" s="1">
        <v>44281</v>
      </c>
      <c r="J2568" t="s">
        <v>12</v>
      </c>
      <c r="K2568" t="s">
        <v>19</v>
      </c>
      <c r="L2568" t="s">
        <v>336</v>
      </c>
      <c r="M2568">
        <f>IF(data[[#This Row],[vzdelani_txt]]="",0,1)</f>
        <v>1</v>
      </c>
      <c r="N2568" t="str">
        <f>VLOOKUP(data[[#This Row],[uzemi_kod]],kraj[],7,)</f>
        <v>Jihočeský kraj</v>
      </c>
    </row>
    <row r="2569" spans="1:14" x14ac:dyDescent="0.25">
      <c r="A2569">
        <v>945008481</v>
      </c>
      <c r="B2569">
        <v>5</v>
      </c>
      <c r="C2569">
        <v>3162</v>
      </c>
      <c r="D2569">
        <v>5784</v>
      </c>
      <c r="E2569">
        <v>130</v>
      </c>
      <c r="F2569">
        <v>43</v>
      </c>
      <c r="G2569">
        <v>529729</v>
      </c>
      <c r="H2569">
        <v>2021</v>
      </c>
      <c r="I2569" s="1">
        <v>44281</v>
      </c>
      <c r="J2569" t="s">
        <v>12</v>
      </c>
      <c r="K2569" t="s">
        <v>20</v>
      </c>
      <c r="L2569" t="s">
        <v>336</v>
      </c>
      <c r="M2569">
        <f>IF(data[[#This Row],[vzdelani_txt]]="",0,1)</f>
        <v>1</v>
      </c>
      <c r="N2569" t="str">
        <f>VLOOKUP(data[[#This Row],[uzemi_kod]],kraj[],7,)</f>
        <v>Jihočeský kraj</v>
      </c>
    </row>
    <row r="2570" spans="1:14" x14ac:dyDescent="0.25">
      <c r="A2570">
        <v>945017768</v>
      </c>
      <c r="B2570">
        <v>228</v>
      </c>
      <c r="C2570">
        <v>3162</v>
      </c>
      <c r="F2570">
        <v>43</v>
      </c>
      <c r="G2570">
        <v>529737</v>
      </c>
      <c r="H2570">
        <v>2021</v>
      </c>
      <c r="I2570" s="1">
        <v>44281</v>
      </c>
      <c r="J2570" t="s">
        <v>12</v>
      </c>
      <c r="L2570" t="s">
        <v>337</v>
      </c>
      <c r="M2570">
        <f>IF(data[[#This Row],[vzdelani_txt]]="",0,1)</f>
        <v>0</v>
      </c>
      <c r="N2570" t="str">
        <f>VLOOKUP(data[[#This Row],[uzemi_kod]],kraj[],7,)</f>
        <v>Středočeský kraj</v>
      </c>
    </row>
    <row r="2571" spans="1:14" x14ac:dyDescent="0.25">
      <c r="A2571">
        <v>945008482</v>
      </c>
      <c r="B2571">
        <v>0</v>
      </c>
      <c r="C2571">
        <v>3162</v>
      </c>
      <c r="D2571">
        <v>1294</v>
      </c>
      <c r="E2571">
        <v>1</v>
      </c>
      <c r="F2571">
        <v>43</v>
      </c>
      <c r="G2571">
        <v>529737</v>
      </c>
      <c r="H2571">
        <v>2021</v>
      </c>
      <c r="I2571" s="1">
        <v>44281</v>
      </c>
      <c r="J2571" t="s">
        <v>12</v>
      </c>
      <c r="K2571" t="s">
        <v>14</v>
      </c>
      <c r="L2571" t="s">
        <v>337</v>
      </c>
      <c r="M2571">
        <f>IF(data[[#This Row],[vzdelani_txt]]="",0,1)</f>
        <v>1</v>
      </c>
      <c r="N2571" t="str">
        <f>VLOOKUP(data[[#This Row],[uzemi_kod]],kraj[],7,)</f>
        <v>Středočeský kraj</v>
      </c>
    </row>
    <row r="2572" spans="1:14" x14ac:dyDescent="0.25">
      <c r="A2572">
        <v>944992976</v>
      </c>
      <c r="B2572">
        <v>7</v>
      </c>
      <c r="C2572">
        <v>3162</v>
      </c>
      <c r="D2572">
        <v>1294</v>
      </c>
      <c r="E2572">
        <v>900</v>
      </c>
      <c r="F2572">
        <v>43</v>
      </c>
      <c r="G2572">
        <v>529737</v>
      </c>
      <c r="H2572">
        <v>2021</v>
      </c>
      <c r="I2572" s="1">
        <v>44281</v>
      </c>
      <c r="J2572" t="s">
        <v>12</v>
      </c>
      <c r="K2572" t="s">
        <v>15</v>
      </c>
      <c r="L2572" t="s">
        <v>337</v>
      </c>
      <c r="M2572">
        <f>IF(data[[#This Row],[vzdelani_txt]]="",0,1)</f>
        <v>1</v>
      </c>
      <c r="N2572" t="str">
        <f>VLOOKUP(data[[#This Row],[uzemi_kod]],kraj[],7,)</f>
        <v>Středočeský kraj</v>
      </c>
    </row>
    <row r="2573" spans="1:14" x14ac:dyDescent="0.25">
      <c r="A2573">
        <v>945028564</v>
      </c>
      <c r="B2573">
        <v>74</v>
      </c>
      <c r="C2573">
        <v>3162</v>
      </c>
      <c r="D2573">
        <v>5181</v>
      </c>
      <c r="E2573">
        <v>35450001</v>
      </c>
      <c r="F2573">
        <v>43</v>
      </c>
      <c r="G2573">
        <v>529737</v>
      </c>
      <c r="H2573">
        <v>2021</v>
      </c>
      <c r="I2573" s="1">
        <v>44281</v>
      </c>
      <c r="J2573" t="s">
        <v>12</v>
      </c>
      <c r="K2573" t="s">
        <v>16</v>
      </c>
      <c r="L2573" t="s">
        <v>337</v>
      </c>
      <c r="M2573">
        <f>IF(data[[#This Row],[vzdelani_txt]]="",0,1)</f>
        <v>1</v>
      </c>
      <c r="N2573" t="str">
        <f>VLOOKUP(data[[#This Row],[uzemi_kod]],kraj[],7,)</f>
        <v>Středočeský kraj</v>
      </c>
    </row>
    <row r="2574" spans="1:14" x14ac:dyDescent="0.25">
      <c r="A2574">
        <v>945028562</v>
      </c>
      <c r="B2574">
        <v>85</v>
      </c>
      <c r="C2574">
        <v>3162</v>
      </c>
      <c r="D2574">
        <v>5784</v>
      </c>
      <c r="E2574">
        <v>105</v>
      </c>
      <c r="F2574">
        <v>43</v>
      </c>
      <c r="G2574">
        <v>529737</v>
      </c>
      <c r="H2574">
        <v>2021</v>
      </c>
      <c r="I2574" s="1">
        <v>44281</v>
      </c>
      <c r="J2574" t="s">
        <v>12</v>
      </c>
      <c r="K2574" t="s">
        <v>17</v>
      </c>
      <c r="L2574" t="s">
        <v>337</v>
      </c>
      <c r="M2574">
        <f>IF(data[[#This Row],[vzdelani_txt]]="",0,1)</f>
        <v>1</v>
      </c>
      <c r="N2574" t="str">
        <f>VLOOKUP(data[[#This Row],[uzemi_kod]],kraj[],7,)</f>
        <v>Středočeský kraj</v>
      </c>
    </row>
    <row r="2575" spans="1:14" x14ac:dyDescent="0.25">
      <c r="A2575">
        <v>945028563</v>
      </c>
      <c r="B2575">
        <v>30</v>
      </c>
      <c r="C2575">
        <v>3162</v>
      </c>
      <c r="D2575">
        <v>5784</v>
      </c>
      <c r="E2575">
        <v>109</v>
      </c>
      <c r="F2575">
        <v>43</v>
      </c>
      <c r="G2575">
        <v>529737</v>
      </c>
      <c r="H2575">
        <v>2021</v>
      </c>
      <c r="I2575" s="1">
        <v>44281</v>
      </c>
      <c r="J2575" t="s">
        <v>12</v>
      </c>
      <c r="K2575" t="s">
        <v>18</v>
      </c>
      <c r="L2575" t="s">
        <v>337</v>
      </c>
      <c r="M2575">
        <f>IF(data[[#This Row],[vzdelani_txt]]="",0,1)</f>
        <v>1</v>
      </c>
      <c r="N2575" t="str">
        <f>VLOOKUP(data[[#This Row],[uzemi_kod]],kraj[],7,)</f>
        <v>Středočeský kraj</v>
      </c>
    </row>
    <row r="2576" spans="1:14" x14ac:dyDescent="0.25">
      <c r="A2576">
        <v>945015230</v>
      </c>
      <c r="B2576">
        <v>28</v>
      </c>
      <c r="C2576">
        <v>3162</v>
      </c>
      <c r="D2576">
        <v>5784</v>
      </c>
      <c r="E2576">
        <v>117</v>
      </c>
      <c r="F2576">
        <v>43</v>
      </c>
      <c r="G2576">
        <v>529737</v>
      </c>
      <c r="H2576">
        <v>2021</v>
      </c>
      <c r="I2576" s="1">
        <v>44281</v>
      </c>
      <c r="J2576" t="s">
        <v>12</v>
      </c>
      <c r="K2576" t="s">
        <v>19</v>
      </c>
      <c r="L2576" t="s">
        <v>337</v>
      </c>
      <c r="M2576">
        <f>IF(data[[#This Row],[vzdelani_txt]]="",0,1)</f>
        <v>1</v>
      </c>
      <c r="N2576" t="str">
        <f>VLOOKUP(data[[#This Row],[uzemi_kod]],kraj[],7,)</f>
        <v>Středočeský kraj</v>
      </c>
    </row>
    <row r="2577" spans="1:14" x14ac:dyDescent="0.25">
      <c r="A2577">
        <v>944992975</v>
      </c>
      <c r="B2577">
        <v>4</v>
      </c>
      <c r="C2577">
        <v>3162</v>
      </c>
      <c r="D2577">
        <v>5784</v>
      </c>
      <c r="E2577">
        <v>130</v>
      </c>
      <c r="F2577">
        <v>43</v>
      </c>
      <c r="G2577">
        <v>529737</v>
      </c>
      <c r="H2577">
        <v>2021</v>
      </c>
      <c r="I2577" s="1">
        <v>44281</v>
      </c>
      <c r="J2577" t="s">
        <v>12</v>
      </c>
      <c r="K2577" t="s">
        <v>20</v>
      </c>
      <c r="L2577" t="s">
        <v>337</v>
      </c>
      <c r="M2577">
        <f>IF(data[[#This Row],[vzdelani_txt]]="",0,1)</f>
        <v>1</v>
      </c>
      <c r="N2577" t="str">
        <f>VLOOKUP(data[[#This Row],[uzemi_kod]],kraj[],7,)</f>
        <v>Středočeský kraj</v>
      </c>
    </row>
    <row r="2578" spans="1:14" x14ac:dyDescent="0.25">
      <c r="A2578">
        <v>944984761</v>
      </c>
      <c r="B2578">
        <v>296</v>
      </c>
      <c r="C2578">
        <v>3162</v>
      </c>
      <c r="F2578">
        <v>43</v>
      </c>
      <c r="G2578">
        <v>529745</v>
      </c>
      <c r="H2578">
        <v>2021</v>
      </c>
      <c r="I2578" s="1">
        <v>44281</v>
      </c>
      <c r="J2578" t="s">
        <v>12</v>
      </c>
      <c r="L2578" t="s">
        <v>338</v>
      </c>
      <c r="M2578">
        <f>IF(data[[#This Row],[vzdelani_txt]]="",0,1)</f>
        <v>0</v>
      </c>
      <c r="N2578" t="str">
        <f>VLOOKUP(data[[#This Row],[uzemi_kod]],kraj[],7,)</f>
        <v>Středočeský kraj</v>
      </c>
    </row>
    <row r="2579" spans="1:14" x14ac:dyDescent="0.25">
      <c r="A2579">
        <v>945001990</v>
      </c>
      <c r="B2579">
        <v>0</v>
      </c>
      <c r="C2579">
        <v>3162</v>
      </c>
      <c r="D2579">
        <v>1294</v>
      </c>
      <c r="E2579">
        <v>1</v>
      </c>
      <c r="F2579">
        <v>43</v>
      </c>
      <c r="G2579">
        <v>529745</v>
      </c>
      <c r="H2579">
        <v>2021</v>
      </c>
      <c r="I2579" s="1">
        <v>44281</v>
      </c>
      <c r="J2579" t="s">
        <v>12</v>
      </c>
      <c r="K2579" t="s">
        <v>14</v>
      </c>
      <c r="L2579" t="s">
        <v>338</v>
      </c>
      <c r="M2579">
        <f>IF(data[[#This Row],[vzdelani_txt]]="",0,1)</f>
        <v>1</v>
      </c>
      <c r="N2579" t="str">
        <f>VLOOKUP(data[[#This Row],[uzemi_kod]],kraj[],7,)</f>
        <v>Středočeský kraj</v>
      </c>
    </row>
    <row r="2580" spans="1:14" x14ac:dyDescent="0.25">
      <c r="A2580">
        <v>945028678</v>
      </c>
      <c r="B2580">
        <v>11</v>
      </c>
      <c r="C2580">
        <v>3162</v>
      </c>
      <c r="D2580">
        <v>1294</v>
      </c>
      <c r="E2580">
        <v>900</v>
      </c>
      <c r="F2580">
        <v>43</v>
      </c>
      <c r="G2580">
        <v>529745</v>
      </c>
      <c r="H2580">
        <v>2021</v>
      </c>
      <c r="I2580" s="1">
        <v>44281</v>
      </c>
      <c r="J2580" t="s">
        <v>12</v>
      </c>
      <c r="K2580" t="s">
        <v>15</v>
      </c>
      <c r="L2580" t="s">
        <v>338</v>
      </c>
      <c r="M2580">
        <f>IF(data[[#This Row],[vzdelani_txt]]="",0,1)</f>
        <v>1</v>
      </c>
      <c r="N2580" t="str">
        <f>VLOOKUP(data[[#This Row],[uzemi_kod]],kraj[],7,)</f>
        <v>Středočeský kraj</v>
      </c>
    </row>
    <row r="2581" spans="1:14" x14ac:dyDescent="0.25">
      <c r="A2581">
        <v>945028677</v>
      </c>
      <c r="B2581">
        <v>120</v>
      </c>
      <c r="C2581">
        <v>3162</v>
      </c>
      <c r="D2581">
        <v>5181</v>
      </c>
      <c r="E2581">
        <v>35450001</v>
      </c>
      <c r="F2581">
        <v>43</v>
      </c>
      <c r="G2581">
        <v>529745</v>
      </c>
      <c r="H2581">
        <v>2021</v>
      </c>
      <c r="I2581" s="1">
        <v>44281</v>
      </c>
      <c r="J2581" t="s">
        <v>12</v>
      </c>
      <c r="K2581" t="s">
        <v>16</v>
      </c>
      <c r="L2581" t="s">
        <v>338</v>
      </c>
      <c r="M2581">
        <f>IF(data[[#This Row],[vzdelani_txt]]="",0,1)</f>
        <v>1</v>
      </c>
      <c r="N2581" t="str">
        <f>VLOOKUP(data[[#This Row],[uzemi_kod]],kraj[],7,)</f>
        <v>Středočeský kraj</v>
      </c>
    </row>
    <row r="2582" spans="1:14" x14ac:dyDescent="0.25">
      <c r="A2582">
        <v>944992977</v>
      </c>
      <c r="B2582">
        <v>97</v>
      </c>
      <c r="C2582">
        <v>3162</v>
      </c>
      <c r="D2582">
        <v>5784</v>
      </c>
      <c r="E2582">
        <v>105</v>
      </c>
      <c r="F2582">
        <v>43</v>
      </c>
      <c r="G2582">
        <v>529745</v>
      </c>
      <c r="H2582">
        <v>2021</v>
      </c>
      <c r="I2582" s="1">
        <v>44281</v>
      </c>
      <c r="J2582" t="s">
        <v>12</v>
      </c>
      <c r="K2582" t="s">
        <v>17</v>
      </c>
      <c r="L2582" t="s">
        <v>338</v>
      </c>
      <c r="M2582">
        <f>IF(data[[#This Row],[vzdelani_txt]]="",0,1)</f>
        <v>1</v>
      </c>
      <c r="N2582" t="str">
        <f>VLOOKUP(data[[#This Row],[uzemi_kod]],kraj[],7,)</f>
        <v>Středočeský kraj</v>
      </c>
    </row>
    <row r="2583" spans="1:14" x14ac:dyDescent="0.25">
      <c r="A2583">
        <v>945035388</v>
      </c>
      <c r="B2583">
        <v>35</v>
      </c>
      <c r="C2583">
        <v>3162</v>
      </c>
      <c r="D2583">
        <v>5784</v>
      </c>
      <c r="E2583">
        <v>109</v>
      </c>
      <c r="F2583">
        <v>43</v>
      </c>
      <c r="G2583">
        <v>529745</v>
      </c>
      <c r="H2583">
        <v>2021</v>
      </c>
      <c r="I2583" s="1">
        <v>44281</v>
      </c>
      <c r="J2583" t="s">
        <v>12</v>
      </c>
      <c r="K2583" t="s">
        <v>18</v>
      </c>
      <c r="L2583" t="s">
        <v>338</v>
      </c>
      <c r="M2583">
        <f>IF(data[[#This Row],[vzdelani_txt]]="",0,1)</f>
        <v>1</v>
      </c>
      <c r="N2583" t="str">
        <f>VLOOKUP(data[[#This Row],[uzemi_kod]],kraj[],7,)</f>
        <v>Středočeský kraj</v>
      </c>
    </row>
    <row r="2584" spans="1:14" x14ac:dyDescent="0.25">
      <c r="A2584">
        <v>944992978</v>
      </c>
      <c r="B2584">
        <v>29</v>
      </c>
      <c r="C2584">
        <v>3162</v>
      </c>
      <c r="D2584">
        <v>5784</v>
      </c>
      <c r="E2584">
        <v>117</v>
      </c>
      <c r="F2584">
        <v>43</v>
      </c>
      <c r="G2584">
        <v>529745</v>
      </c>
      <c r="H2584">
        <v>2021</v>
      </c>
      <c r="I2584" s="1">
        <v>44281</v>
      </c>
      <c r="J2584" t="s">
        <v>12</v>
      </c>
      <c r="K2584" t="s">
        <v>19</v>
      </c>
      <c r="L2584" t="s">
        <v>338</v>
      </c>
      <c r="M2584">
        <f>IF(data[[#This Row],[vzdelani_txt]]="",0,1)</f>
        <v>1</v>
      </c>
      <c r="N2584" t="str">
        <f>VLOOKUP(data[[#This Row],[uzemi_kod]],kraj[],7,)</f>
        <v>Středočeský kraj</v>
      </c>
    </row>
    <row r="2585" spans="1:14" x14ac:dyDescent="0.25">
      <c r="A2585">
        <v>944993214</v>
      </c>
      <c r="B2585">
        <v>4</v>
      </c>
      <c r="C2585">
        <v>3162</v>
      </c>
      <c r="D2585">
        <v>5784</v>
      </c>
      <c r="E2585">
        <v>130</v>
      </c>
      <c r="F2585">
        <v>43</v>
      </c>
      <c r="G2585">
        <v>529745</v>
      </c>
      <c r="H2585">
        <v>2021</v>
      </c>
      <c r="I2585" s="1">
        <v>44281</v>
      </c>
      <c r="J2585" t="s">
        <v>12</v>
      </c>
      <c r="K2585" t="s">
        <v>20</v>
      </c>
      <c r="L2585" t="s">
        <v>338</v>
      </c>
      <c r="M2585">
        <f>IF(data[[#This Row],[vzdelani_txt]]="",0,1)</f>
        <v>1</v>
      </c>
      <c r="N2585" t="str">
        <f>VLOOKUP(data[[#This Row],[uzemi_kod]],kraj[],7,)</f>
        <v>Středočeský kraj</v>
      </c>
    </row>
    <row r="2586" spans="1:14" x14ac:dyDescent="0.25">
      <c r="A2586">
        <v>944997682</v>
      </c>
      <c r="B2586">
        <v>61</v>
      </c>
      <c r="C2586">
        <v>3162</v>
      </c>
      <c r="F2586">
        <v>43</v>
      </c>
      <c r="G2586">
        <v>529753</v>
      </c>
      <c r="H2586">
        <v>2021</v>
      </c>
      <c r="I2586" s="1">
        <v>44281</v>
      </c>
      <c r="J2586" t="s">
        <v>12</v>
      </c>
      <c r="L2586" t="s">
        <v>339</v>
      </c>
      <c r="M2586">
        <f>IF(data[[#This Row],[vzdelani_txt]]="",0,1)</f>
        <v>0</v>
      </c>
      <c r="N2586" t="str">
        <f>VLOOKUP(data[[#This Row],[uzemi_kod]],kraj[],7,)</f>
        <v>Jihočeský kraj</v>
      </c>
    </row>
    <row r="2587" spans="1:14" x14ac:dyDescent="0.25">
      <c r="A2587">
        <v>945001992</v>
      </c>
      <c r="B2587">
        <v>0</v>
      </c>
      <c r="C2587">
        <v>3162</v>
      </c>
      <c r="D2587">
        <v>1294</v>
      </c>
      <c r="E2587">
        <v>1</v>
      </c>
      <c r="F2587">
        <v>43</v>
      </c>
      <c r="G2587">
        <v>529753</v>
      </c>
      <c r="H2587">
        <v>2021</v>
      </c>
      <c r="I2587" s="1">
        <v>44281</v>
      </c>
      <c r="J2587" t="s">
        <v>12</v>
      </c>
      <c r="K2587" t="s">
        <v>14</v>
      </c>
      <c r="L2587" t="s">
        <v>339</v>
      </c>
      <c r="M2587">
        <f>IF(data[[#This Row],[vzdelani_txt]]="",0,1)</f>
        <v>1</v>
      </c>
      <c r="N2587" t="str">
        <f>VLOOKUP(data[[#This Row],[uzemi_kod]],kraj[],7,)</f>
        <v>Jihočeský kraj</v>
      </c>
    </row>
    <row r="2588" spans="1:14" x14ac:dyDescent="0.25">
      <c r="A2588">
        <v>945022006</v>
      </c>
      <c r="B2588">
        <v>1</v>
      </c>
      <c r="C2588">
        <v>3162</v>
      </c>
      <c r="D2588">
        <v>1294</v>
      </c>
      <c r="E2588">
        <v>900</v>
      </c>
      <c r="F2588">
        <v>43</v>
      </c>
      <c r="G2588">
        <v>529753</v>
      </c>
      <c r="H2588">
        <v>2021</v>
      </c>
      <c r="I2588" s="1">
        <v>44281</v>
      </c>
      <c r="J2588" t="s">
        <v>12</v>
      </c>
      <c r="K2588" t="s">
        <v>15</v>
      </c>
      <c r="L2588" t="s">
        <v>339</v>
      </c>
      <c r="M2588">
        <f>IF(data[[#This Row],[vzdelani_txt]]="",0,1)</f>
        <v>1</v>
      </c>
      <c r="N2588" t="str">
        <f>VLOOKUP(data[[#This Row],[uzemi_kod]],kraj[],7,)</f>
        <v>Jihočeský kraj</v>
      </c>
    </row>
    <row r="2589" spans="1:14" x14ac:dyDescent="0.25">
      <c r="A2589">
        <v>945001991</v>
      </c>
      <c r="B2589">
        <v>25</v>
      </c>
      <c r="C2589">
        <v>3162</v>
      </c>
      <c r="D2589">
        <v>5181</v>
      </c>
      <c r="E2589">
        <v>35450001</v>
      </c>
      <c r="F2589">
        <v>43</v>
      </c>
      <c r="G2589">
        <v>529753</v>
      </c>
      <c r="H2589">
        <v>2021</v>
      </c>
      <c r="I2589" s="1">
        <v>44281</v>
      </c>
      <c r="J2589" t="s">
        <v>12</v>
      </c>
      <c r="K2589" t="s">
        <v>16</v>
      </c>
      <c r="L2589" t="s">
        <v>339</v>
      </c>
      <c r="M2589">
        <f>IF(data[[#This Row],[vzdelani_txt]]="",0,1)</f>
        <v>1</v>
      </c>
      <c r="N2589" t="str">
        <f>VLOOKUP(data[[#This Row],[uzemi_kod]],kraj[],7,)</f>
        <v>Jihočeský kraj</v>
      </c>
    </row>
    <row r="2590" spans="1:14" x14ac:dyDescent="0.25">
      <c r="A2590">
        <v>945022005</v>
      </c>
      <c r="B2590">
        <v>22</v>
      </c>
      <c r="C2590">
        <v>3162</v>
      </c>
      <c r="D2590">
        <v>5784</v>
      </c>
      <c r="E2590">
        <v>105</v>
      </c>
      <c r="F2590">
        <v>43</v>
      </c>
      <c r="G2590">
        <v>529753</v>
      </c>
      <c r="H2590">
        <v>2021</v>
      </c>
      <c r="I2590" s="1">
        <v>44281</v>
      </c>
      <c r="J2590" t="s">
        <v>12</v>
      </c>
      <c r="K2590" t="s">
        <v>17</v>
      </c>
      <c r="L2590" t="s">
        <v>339</v>
      </c>
      <c r="M2590">
        <f>IF(data[[#This Row],[vzdelani_txt]]="",0,1)</f>
        <v>1</v>
      </c>
      <c r="N2590" t="str">
        <f>VLOOKUP(data[[#This Row],[uzemi_kod]],kraj[],7,)</f>
        <v>Jihočeský kraj</v>
      </c>
    </row>
    <row r="2591" spans="1:14" x14ac:dyDescent="0.25">
      <c r="A2591">
        <v>944993215</v>
      </c>
      <c r="B2591">
        <v>7</v>
      </c>
      <c r="C2591">
        <v>3162</v>
      </c>
      <c r="D2591">
        <v>5784</v>
      </c>
      <c r="E2591">
        <v>109</v>
      </c>
      <c r="F2591">
        <v>43</v>
      </c>
      <c r="G2591">
        <v>529753</v>
      </c>
      <c r="H2591">
        <v>2021</v>
      </c>
      <c r="I2591" s="1">
        <v>44281</v>
      </c>
      <c r="J2591" t="s">
        <v>12</v>
      </c>
      <c r="K2591" t="s">
        <v>18</v>
      </c>
      <c r="L2591" t="s">
        <v>339</v>
      </c>
      <c r="M2591">
        <f>IF(data[[#This Row],[vzdelani_txt]]="",0,1)</f>
        <v>1</v>
      </c>
      <c r="N2591" t="str">
        <f>VLOOKUP(data[[#This Row],[uzemi_kod]],kraj[],7,)</f>
        <v>Jihočeský kraj</v>
      </c>
    </row>
    <row r="2592" spans="1:14" x14ac:dyDescent="0.25">
      <c r="A2592">
        <v>945035508</v>
      </c>
      <c r="B2592">
        <v>5</v>
      </c>
      <c r="C2592">
        <v>3162</v>
      </c>
      <c r="D2592">
        <v>5784</v>
      </c>
      <c r="E2592">
        <v>117</v>
      </c>
      <c r="F2592">
        <v>43</v>
      </c>
      <c r="G2592">
        <v>529753</v>
      </c>
      <c r="H2592">
        <v>2021</v>
      </c>
      <c r="I2592" s="1">
        <v>44281</v>
      </c>
      <c r="J2592" t="s">
        <v>12</v>
      </c>
      <c r="K2592" t="s">
        <v>19</v>
      </c>
      <c r="L2592" t="s">
        <v>339</v>
      </c>
      <c r="M2592">
        <f>IF(data[[#This Row],[vzdelani_txt]]="",0,1)</f>
        <v>1</v>
      </c>
      <c r="N2592" t="str">
        <f>VLOOKUP(data[[#This Row],[uzemi_kod]],kraj[],7,)</f>
        <v>Jihočeský kraj</v>
      </c>
    </row>
    <row r="2593" spans="1:14" x14ac:dyDescent="0.25">
      <c r="A2593">
        <v>945015342</v>
      </c>
      <c r="B2593">
        <v>1</v>
      </c>
      <c r="C2593">
        <v>3162</v>
      </c>
      <c r="D2593">
        <v>5784</v>
      </c>
      <c r="E2593">
        <v>130</v>
      </c>
      <c r="F2593">
        <v>43</v>
      </c>
      <c r="G2593">
        <v>529753</v>
      </c>
      <c r="H2593">
        <v>2021</v>
      </c>
      <c r="I2593" s="1">
        <v>44281</v>
      </c>
      <c r="J2593" t="s">
        <v>12</v>
      </c>
      <c r="K2593" t="s">
        <v>20</v>
      </c>
      <c r="L2593" t="s">
        <v>339</v>
      </c>
      <c r="M2593">
        <f>IF(data[[#This Row],[vzdelani_txt]]="",0,1)</f>
        <v>1</v>
      </c>
      <c r="N2593" t="str">
        <f>VLOOKUP(data[[#This Row],[uzemi_kod]],kraj[],7,)</f>
        <v>Jihočeský kraj</v>
      </c>
    </row>
    <row r="2594" spans="1:14" x14ac:dyDescent="0.25">
      <c r="A2594">
        <v>944997683</v>
      </c>
      <c r="B2594">
        <v>93</v>
      </c>
      <c r="C2594">
        <v>3162</v>
      </c>
      <c r="F2594">
        <v>43</v>
      </c>
      <c r="G2594">
        <v>529761</v>
      </c>
      <c r="H2594">
        <v>2021</v>
      </c>
      <c r="I2594" s="1">
        <v>44281</v>
      </c>
      <c r="J2594" t="s">
        <v>12</v>
      </c>
      <c r="L2594" t="s">
        <v>340</v>
      </c>
      <c r="M2594">
        <f>IF(data[[#This Row],[vzdelani_txt]]="",0,1)</f>
        <v>0</v>
      </c>
      <c r="N2594" t="str">
        <f>VLOOKUP(data[[#This Row],[uzemi_kod]],kraj[],7,)</f>
        <v>Jihočeský kraj</v>
      </c>
    </row>
    <row r="2595" spans="1:14" x14ac:dyDescent="0.25">
      <c r="A2595">
        <v>945006796</v>
      </c>
      <c r="B2595">
        <v>0</v>
      </c>
      <c r="C2595">
        <v>3162</v>
      </c>
      <c r="D2595">
        <v>1294</v>
      </c>
      <c r="E2595">
        <v>1</v>
      </c>
      <c r="F2595">
        <v>43</v>
      </c>
      <c r="G2595">
        <v>529761</v>
      </c>
      <c r="H2595">
        <v>2021</v>
      </c>
      <c r="I2595" s="1">
        <v>44281</v>
      </c>
      <c r="J2595" t="s">
        <v>12</v>
      </c>
      <c r="K2595" t="s">
        <v>14</v>
      </c>
      <c r="L2595" t="s">
        <v>340</v>
      </c>
      <c r="M2595">
        <f>IF(data[[#This Row],[vzdelani_txt]]="",0,1)</f>
        <v>1</v>
      </c>
      <c r="N2595" t="str">
        <f>VLOOKUP(data[[#This Row],[uzemi_kod]],kraj[],7,)</f>
        <v>Jihočeský kraj</v>
      </c>
    </row>
    <row r="2596" spans="1:14" x14ac:dyDescent="0.25">
      <c r="A2596">
        <v>945000175</v>
      </c>
      <c r="B2596">
        <v>4</v>
      </c>
      <c r="C2596">
        <v>3162</v>
      </c>
      <c r="D2596">
        <v>1294</v>
      </c>
      <c r="E2596">
        <v>900</v>
      </c>
      <c r="F2596">
        <v>43</v>
      </c>
      <c r="G2596">
        <v>529761</v>
      </c>
      <c r="H2596">
        <v>2021</v>
      </c>
      <c r="I2596" s="1">
        <v>44281</v>
      </c>
      <c r="J2596" t="s">
        <v>12</v>
      </c>
      <c r="K2596" t="s">
        <v>15</v>
      </c>
      <c r="L2596" t="s">
        <v>340</v>
      </c>
      <c r="M2596">
        <f>IF(data[[#This Row],[vzdelani_txt]]="",0,1)</f>
        <v>1</v>
      </c>
      <c r="N2596" t="str">
        <f>VLOOKUP(data[[#This Row],[uzemi_kod]],kraj[],7,)</f>
        <v>Jihočeský kraj</v>
      </c>
    </row>
    <row r="2597" spans="1:14" x14ac:dyDescent="0.25">
      <c r="A2597">
        <v>945015344</v>
      </c>
      <c r="B2597">
        <v>26</v>
      </c>
      <c r="C2597">
        <v>3162</v>
      </c>
      <c r="D2597">
        <v>5181</v>
      </c>
      <c r="E2597">
        <v>35450001</v>
      </c>
      <c r="F2597">
        <v>43</v>
      </c>
      <c r="G2597">
        <v>529761</v>
      </c>
      <c r="H2597">
        <v>2021</v>
      </c>
      <c r="I2597" s="1">
        <v>44281</v>
      </c>
      <c r="J2597" t="s">
        <v>12</v>
      </c>
      <c r="K2597" t="s">
        <v>16</v>
      </c>
      <c r="L2597" t="s">
        <v>340</v>
      </c>
      <c r="M2597">
        <f>IF(data[[#This Row],[vzdelani_txt]]="",0,1)</f>
        <v>1</v>
      </c>
      <c r="N2597" t="str">
        <f>VLOOKUP(data[[#This Row],[uzemi_kod]],kraj[],7,)</f>
        <v>Jihočeský kraj</v>
      </c>
    </row>
    <row r="2598" spans="1:14" x14ac:dyDescent="0.25">
      <c r="A2598">
        <v>945008595</v>
      </c>
      <c r="B2598">
        <v>44</v>
      </c>
      <c r="C2598">
        <v>3162</v>
      </c>
      <c r="D2598">
        <v>5784</v>
      </c>
      <c r="E2598">
        <v>105</v>
      </c>
      <c r="F2598">
        <v>43</v>
      </c>
      <c r="G2598">
        <v>529761</v>
      </c>
      <c r="H2598">
        <v>2021</v>
      </c>
      <c r="I2598" s="1">
        <v>44281</v>
      </c>
      <c r="J2598" t="s">
        <v>12</v>
      </c>
      <c r="K2598" t="s">
        <v>17</v>
      </c>
      <c r="L2598" t="s">
        <v>340</v>
      </c>
      <c r="M2598">
        <f>IF(data[[#This Row],[vzdelani_txt]]="",0,1)</f>
        <v>1</v>
      </c>
      <c r="N2598" t="str">
        <f>VLOOKUP(data[[#This Row],[uzemi_kod]],kraj[],7,)</f>
        <v>Jihočeský kraj</v>
      </c>
    </row>
    <row r="2599" spans="1:14" x14ac:dyDescent="0.25">
      <c r="A2599">
        <v>945015343</v>
      </c>
      <c r="B2599">
        <v>9</v>
      </c>
      <c r="C2599">
        <v>3162</v>
      </c>
      <c r="D2599">
        <v>5784</v>
      </c>
      <c r="E2599">
        <v>109</v>
      </c>
      <c r="F2599">
        <v>43</v>
      </c>
      <c r="G2599">
        <v>529761</v>
      </c>
      <c r="H2599">
        <v>2021</v>
      </c>
      <c r="I2599" s="1">
        <v>44281</v>
      </c>
      <c r="J2599" t="s">
        <v>12</v>
      </c>
      <c r="K2599" t="s">
        <v>18</v>
      </c>
      <c r="L2599" t="s">
        <v>340</v>
      </c>
      <c r="M2599">
        <f>IF(data[[#This Row],[vzdelani_txt]]="",0,1)</f>
        <v>1</v>
      </c>
      <c r="N2599" t="str">
        <f>VLOOKUP(data[[#This Row],[uzemi_kod]],kraj[],7,)</f>
        <v>Jihočeský kraj</v>
      </c>
    </row>
    <row r="2600" spans="1:14" x14ac:dyDescent="0.25">
      <c r="A2600">
        <v>945028679</v>
      </c>
      <c r="B2600">
        <v>8</v>
      </c>
      <c r="C2600">
        <v>3162</v>
      </c>
      <c r="D2600">
        <v>5784</v>
      </c>
      <c r="E2600">
        <v>117</v>
      </c>
      <c r="F2600">
        <v>43</v>
      </c>
      <c r="G2600">
        <v>529761</v>
      </c>
      <c r="H2600">
        <v>2021</v>
      </c>
      <c r="I2600" s="1">
        <v>44281</v>
      </c>
      <c r="J2600" t="s">
        <v>12</v>
      </c>
      <c r="K2600" t="s">
        <v>19</v>
      </c>
      <c r="L2600" t="s">
        <v>340</v>
      </c>
      <c r="M2600">
        <f>IF(data[[#This Row],[vzdelani_txt]]="",0,1)</f>
        <v>1</v>
      </c>
      <c r="N2600" t="str">
        <f>VLOOKUP(data[[#This Row],[uzemi_kod]],kraj[],7,)</f>
        <v>Jihočeský kraj</v>
      </c>
    </row>
    <row r="2601" spans="1:14" x14ac:dyDescent="0.25">
      <c r="A2601">
        <v>944989626</v>
      </c>
      <c r="B2601">
        <v>2</v>
      </c>
      <c r="C2601">
        <v>3162</v>
      </c>
      <c r="D2601">
        <v>5784</v>
      </c>
      <c r="E2601">
        <v>130</v>
      </c>
      <c r="F2601">
        <v>43</v>
      </c>
      <c r="G2601">
        <v>529761</v>
      </c>
      <c r="H2601">
        <v>2021</v>
      </c>
      <c r="I2601" s="1">
        <v>44281</v>
      </c>
      <c r="J2601" t="s">
        <v>12</v>
      </c>
      <c r="K2601" t="s">
        <v>20</v>
      </c>
      <c r="L2601" t="s">
        <v>340</v>
      </c>
      <c r="M2601">
        <f>IF(data[[#This Row],[vzdelani_txt]]="",0,1)</f>
        <v>1</v>
      </c>
      <c r="N2601" t="str">
        <f>VLOOKUP(data[[#This Row],[uzemi_kod]],kraj[],7,)</f>
        <v>Jihočeský kraj</v>
      </c>
    </row>
    <row r="2602" spans="1:14" x14ac:dyDescent="0.25">
      <c r="A2602">
        <v>944997684</v>
      </c>
      <c r="B2602">
        <v>110</v>
      </c>
      <c r="C2602">
        <v>3162</v>
      </c>
      <c r="F2602">
        <v>43</v>
      </c>
      <c r="G2602">
        <v>529770</v>
      </c>
      <c r="H2602">
        <v>2021</v>
      </c>
      <c r="I2602" s="1">
        <v>44281</v>
      </c>
      <c r="J2602" t="s">
        <v>12</v>
      </c>
      <c r="L2602" t="s">
        <v>341</v>
      </c>
      <c r="M2602">
        <f>IF(data[[#This Row],[vzdelani_txt]]="",0,1)</f>
        <v>0</v>
      </c>
      <c r="N2602" t="str">
        <f>VLOOKUP(data[[#This Row],[uzemi_kod]],kraj[],7,)</f>
        <v>Středočeský kraj</v>
      </c>
    </row>
    <row r="2603" spans="1:14" x14ac:dyDescent="0.25">
      <c r="A2603">
        <v>945026956</v>
      </c>
      <c r="B2603">
        <v>0</v>
      </c>
      <c r="C2603">
        <v>3162</v>
      </c>
      <c r="D2603">
        <v>1294</v>
      </c>
      <c r="E2603">
        <v>1</v>
      </c>
      <c r="F2603">
        <v>43</v>
      </c>
      <c r="G2603">
        <v>529770</v>
      </c>
      <c r="H2603">
        <v>2021</v>
      </c>
      <c r="I2603" s="1">
        <v>44281</v>
      </c>
      <c r="J2603" t="s">
        <v>12</v>
      </c>
      <c r="K2603" t="s">
        <v>14</v>
      </c>
      <c r="L2603" t="s">
        <v>341</v>
      </c>
      <c r="M2603">
        <f>IF(data[[#This Row],[vzdelani_txt]]="",0,1)</f>
        <v>1</v>
      </c>
      <c r="N2603" t="str">
        <f>VLOOKUP(data[[#This Row],[uzemi_kod]],kraj[],7,)</f>
        <v>Středočeský kraj</v>
      </c>
    </row>
    <row r="2604" spans="1:14" x14ac:dyDescent="0.25">
      <c r="A2604">
        <v>945013568</v>
      </c>
      <c r="B2604">
        <v>2</v>
      </c>
      <c r="C2604">
        <v>3162</v>
      </c>
      <c r="D2604">
        <v>1294</v>
      </c>
      <c r="E2604">
        <v>900</v>
      </c>
      <c r="F2604">
        <v>43</v>
      </c>
      <c r="G2604">
        <v>529770</v>
      </c>
      <c r="H2604">
        <v>2021</v>
      </c>
      <c r="I2604" s="1">
        <v>44281</v>
      </c>
      <c r="J2604" t="s">
        <v>12</v>
      </c>
      <c r="K2604" t="s">
        <v>15</v>
      </c>
      <c r="L2604" t="s">
        <v>341</v>
      </c>
      <c r="M2604">
        <f>IF(data[[#This Row],[vzdelani_txt]]="",0,1)</f>
        <v>1</v>
      </c>
      <c r="N2604" t="str">
        <f>VLOOKUP(data[[#This Row],[uzemi_kod]],kraj[],7,)</f>
        <v>Středočeský kraj</v>
      </c>
    </row>
    <row r="2605" spans="1:14" x14ac:dyDescent="0.25">
      <c r="A2605">
        <v>944989628</v>
      </c>
      <c r="B2605">
        <v>41</v>
      </c>
      <c r="C2605">
        <v>3162</v>
      </c>
      <c r="D2605">
        <v>5181</v>
      </c>
      <c r="E2605">
        <v>35450001</v>
      </c>
      <c r="F2605">
        <v>43</v>
      </c>
      <c r="G2605">
        <v>529770</v>
      </c>
      <c r="H2605">
        <v>2021</v>
      </c>
      <c r="I2605" s="1">
        <v>44281</v>
      </c>
      <c r="J2605" t="s">
        <v>12</v>
      </c>
      <c r="K2605" t="s">
        <v>16</v>
      </c>
      <c r="L2605" t="s">
        <v>341</v>
      </c>
      <c r="M2605">
        <f>IF(data[[#This Row],[vzdelani_txt]]="",0,1)</f>
        <v>1</v>
      </c>
      <c r="N2605" t="str">
        <f>VLOOKUP(data[[#This Row],[uzemi_kod]],kraj[],7,)</f>
        <v>Středočeský kraj</v>
      </c>
    </row>
    <row r="2606" spans="1:14" x14ac:dyDescent="0.25">
      <c r="A2606">
        <v>944989627</v>
      </c>
      <c r="B2606">
        <v>38</v>
      </c>
      <c r="C2606">
        <v>3162</v>
      </c>
      <c r="D2606">
        <v>5784</v>
      </c>
      <c r="E2606">
        <v>105</v>
      </c>
      <c r="F2606">
        <v>43</v>
      </c>
      <c r="G2606">
        <v>529770</v>
      </c>
      <c r="H2606">
        <v>2021</v>
      </c>
      <c r="I2606" s="1">
        <v>44281</v>
      </c>
      <c r="J2606" t="s">
        <v>12</v>
      </c>
      <c r="K2606" t="s">
        <v>17</v>
      </c>
      <c r="L2606" t="s">
        <v>341</v>
      </c>
      <c r="M2606">
        <f>IF(data[[#This Row],[vzdelani_txt]]="",0,1)</f>
        <v>1</v>
      </c>
      <c r="N2606" t="str">
        <f>VLOOKUP(data[[#This Row],[uzemi_kod]],kraj[],7,)</f>
        <v>Středočeský kraj</v>
      </c>
    </row>
    <row r="2607" spans="1:14" x14ac:dyDescent="0.25">
      <c r="A2607">
        <v>945013567</v>
      </c>
      <c r="B2607">
        <v>14</v>
      </c>
      <c r="C2607">
        <v>3162</v>
      </c>
      <c r="D2607">
        <v>5784</v>
      </c>
      <c r="E2607">
        <v>109</v>
      </c>
      <c r="F2607">
        <v>43</v>
      </c>
      <c r="G2607">
        <v>529770</v>
      </c>
      <c r="H2607">
        <v>2021</v>
      </c>
      <c r="I2607" s="1">
        <v>44281</v>
      </c>
      <c r="J2607" t="s">
        <v>12</v>
      </c>
      <c r="K2607" t="s">
        <v>18</v>
      </c>
      <c r="L2607" t="s">
        <v>341</v>
      </c>
      <c r="M2607">
        <f>IF(data[[#This Row],[vzdelani_txt]]="",0,1)</f>
        <v>1</v>
      </c>
      <c r="N2607" t="str">
        <f>VLOOKUP(data[[#This Row],[uzemi_kod]],kraj[],7,)</f>
        <v>Středočeský kraj</v>
      </c>
    </row>
    <row r="2608" spans="1:14" x14ac:dyDescent="0.25">
      <c r="A2608">
        <v>945033649</v>
      </c>
      <c r="B2608">
        <v>15</v>
      </c>
      <c r="C2608">
        <v>3162</v>
      </c>
      <c r="D2608">
        <v>5784</v>
      </c>
      <c r="E2608">
        <v>117</v>
      </c>
      <c r="F2608">
        <v>43</v>
      </c>
      <c r="G2608">
        <v>529770</v>
      </c>
      <c r="H2608">
        <v>2021</v>
      </c>
      <c r="I2608" s="1">
        <v>44281</v>
      </c>
      <c r="J2608" t="s">
        <v>12</v>
      </c>
      <c r="K2608" t="s">
        <v>19</v>
      </c>
      <c r="L2608" t="s">
        <v>341</v>
      </c>
      <c r="M2608">
        <f>IF(data[[#This Row],[vzdelani_txt]]="",0,1)</f>
        <v>1</v>
      </c>
      <c r="N2608" t="str">
        <f>VLOOKUP(data[[#This Row],[uzemi_kod]],kraj[],7,)</f>
        <v>Středočeský kraj</v>
      </c>
    </row>
    <row r="2609" spans="1:14" x14ac:dyDescent="0.25">
      <c r="A2609">
        <v>945033650</v>
      </c>
      <c r="B2609">
        <v>0</v>
      </c>
      <c r="C2609">
        <v>3162</v>
      </c>
      <c r="D2609">
        <v>5784</v>
      </c>
      <c r="E2609">
        <v>130</v>
      </c>
      <c r="F2609">
        <v>43</v>
      </c>
      <c r="G2609">
        <v>529770</v>
      </c>
      <c r="H2609">
        <v>2021</v>
      </c>
      <c r="I2609" s="1">
        <v>44281</v>
      </c>
      <c r="J2609" t="s">
        <v>12</v>
      </c>
      <c r="K2609" t="s">
        <v>20</v>
      </c>
      <c r="L2609" t="s">
        <v>341</v>
      </c>
      <c r="M2609">
        <f>IF(data[[#This Row],[vzdelani_txt]]="",0,1)</f>
        <v>1</v>
      </c>
      <c r="N2609" t="str">
        <f>VLOOKUP(data[[#This Row],[uzemi_kod]],kraj[],7,)</f>
        <v>Středočeský kraj</v>
      </c>
    </row>
    <row r="2610" spans="1:14" x14ac:dyDescent="0.25">
      <c r="A2610">
        <v>945004433</v>
      </c>
      <c r="B2610">
        <v>124</v>
      </c>
      <c r="C2610">
        <v>3162</v>
      </c>
      <c r="F2610">
        <v>43</v>
      </c>
      <c r="G2610">
        <v>529788</v>
      </c>
      <c r="H2610">
        <v>2021</v>
      </c>
      <c r="I2610" s="1">
        <v>44281</v>
      </c>
      <c r="J2610" t="s">
        <v>12</v>
      </c>
      <c r="L2610" t="s">
        <v>342</v>
      </c>
      <c r="M2610">
        <f>IF(data[[#This Row],[vzdelani_txt]]="",0,1)</f>
        <v>0</v>
      </c>
      <c r="N2610" t="str">
        <f>VLOOKUP(data[[#This Row],[uzemi_kod]],kraj[],7,)</f>
        <v>Středočeský kraj</v>
      </c>
    </row>
    <row r="2611" spans="1:14" x14ac:dyDescent="0.25">
      <c r="A2611">
        <v>945001993</v>
      </c>
      <c r="B2611">
        <v>0</v>
      </c>
      <c r="C2611">
        <v>3162</v>
      </c>
      <c r="D2611">
        <v>1294</v>
      </c>
      <c r="E2611">
        <v>1</v>
      </c>
      <c r="F2611">
        <v>43</v>
      </c>
      <c r="G2611">
        <v>529788</v>
      </c>
      <c r="H2611">
        <v>2021</v>
      </c>
      <c r="I2611" s="1">
        <v>44281</v>
      </c>
      <c r="J2611" t="s">
        <v>12</v>
      </c>
      <c r="K2611" t="s">
        <v>14</v>
      </c>
      <c r="L2611" t="s">
        <v>342</v>
      </c>
      <c r="M2611">
        <f>IF(data[[#This Row],[vzdelani_txt]]="",0,1)</f>
        <v>1</v>
      </c>
      <c r="N2611" t="str">
        <f>VLOOKUP(data[[#This Row],[uzemi_kod]],kraj[],7,)</f>
        <v>Středočeský kraj</v>
      </c>
    </row>
    <row r="2612" spans="1:14" x14ac:dyDescent="0.25">
      <c r="A2612">
        <v>945022008</v>
      </c>
      <c r="B2612">
        <v>1</v>
      </c>
      <c r="C2612">
        <v>3162</v>
      </c>
      <c r="D2612">
        <v>1294</v>
      </c>
      <c r="E2612">
        <v>900</v>
      </c>
      <c r="F2612">
        <v>43</v>
      </c>
      <c r="G2612">
        <v>529788</v>
      </c>
      <c r="H2612">
        <v>2021</v>
      </c>
      <c r="I2612" s="1">
        <v>44281</v>
      </c>
      <c r="J2612" t="s">
        <v>12</v>
      </c>
      <c r="K2612" t="s">
        <v>15</v>
      </c>
      <c r="L2612" t="s">
        <v>342</v>
      </c>
      <c r="M2612">
        <f>IF(data[[#This Row],[vzdelani_txt]]="",0,1)</f>
        <v>1</v>
      </c>
      <c r="N2612" t="str">
        <f>VLOOKUP(data[[#This Row],[uzemi_kod]],kraj[],7,)</f>
        <v>Středočeský kraj</v>
      </c>
    </row>
    <row r="2613" spans="1:14" x14ac:dyDescent="0.25">
      <c r="A2613">
        <v>945013570</v>
      </c>
      <c r="B2613">
        <v>37</v>
      </c>
      <c r="C2613">
        <v>3162</v>
      </c>
      <c r="D2613">
        <v>5181</v>
      </c>
      <c r="E2613">
        <v>35450001</v>
      </c>
      <c r="F2613">
        <v>43</v>
      </c>
      <c r="G2613">
        <v>529788</v>
      </c>
      <c r="H2613">
        <v>2021</v>
      </c>
      <c r="I2613" s="1">
        <v>44281</v>
      </c>
      <c r="J2613" t="s">
        <v>12</v>
      </c>
      <c r="K2613" t="s">
        <v>16</v>
      </c>
      <c r="L2613" t="s">
        <v>342</v>
      </c>
      <c r="M2613">
        <f>IF(data[[#This Row],[vzdelani_txt]]="",0,1)</f>
        <v>1</v>
      </c>
      <c r="N2613" t="str">
        <f>VLOOKUP(data[[#This Row],[uzemi_kod]],kraj[],7,)</f>
        <v>Středočeský kraj</v>
      </c>
    </row>
    <row r="2614" spans="1:14" x14ac:dyDescent="0.25">
      <c r="A2614">
        <v>945026957</v>
      </c>
      <c r="B2614">
        <v>45</v>
      </c>
      <c r="C2614">
        <v>3162</v>
      </c>
      <c r="D2614">
        <v>5784</v>
      </c>
      <c r="E2614">
        <v>105</v>
      </c>
      <c r="F2614">
        <v>43</v>
      </c>
      <c r="G2614">
        <v>529788</v>
      </c>
      <c r="H2614">
        <v>2021</v>
      </c>
      <c r="I2614" s="1">
        <v>44281</v>
      </c>
      <c r="J2614" t="s">
        <v>12</v>
      </c>
      <c r="K2614" t="s">
        <v>17</v>
      </c>
      <c r="L2614" t="s">
        <v>342</v>
      </c>
      <c r="M2614">
        <f>IF(data[[#This Row],[vzdelani_txt]]="",0,1)</f>
        <v>1</v>
      </c>
      <c r="N2614" t="str">
        <f>VLOOKUP(data[[#This Row],[uzemi_kod]],kraj[],7,)</f>
        <v>Středočeský kraj</v>
      </c>
    </row>
    <row r="2615" spans="1:14" x14ac:dyDescent="0.25">
      <c r="A2615">
        <v>945020182</v>
      </c>
      <c r="B2615">
        <v>25</v>
      </c>
      <c r="C2615">
        <v>3162</v>
      </c>
      <c r="D2615">
        <v>5784</v>
      </c>
      <c r="E2615">
        <v>109</v>
      </c>
      <c r="F2615">
        <v>43</v>
      </c>
      <c r="G2615">
        <v>529788</v>
      </c>
      <c r="H2615">
        <v>2021</v>
      </c>
      <c r="I2615" s="1">
        <v>44281</v>
      </c>
      <c r="J2615" t="s">
        <v>12</v>
      </c>
      <c r="K2615" t="s">
        <v>18</v>
      </c>
      <c r="L2615" t="s">
        <v>342</v>
      </c>
      <c r="M2615">
        <f>IF(data[[#This Row],[vzdelani_txt]]="",0,1)</f>
        <v>1</v>
      </c>
      <c r="N2615" t="str">
        <f>VLOOKUP(data[[#This Row],[uzemi_kod]],kraj[],7,)</f>
        <v>Středočeský kraj</v>
      </c>
    </row>
    <row r="2616" spans="1:14" x14ac:dyDescent="0.25">
      <c r="A2616">
        <v>945013569</v>
      </c>
      <c r="B2616">
        <v>14</v>
      </c>
      <c r="C2616">
        <v>3162</v>
      </c>
      <c r="D2616">
        <v>5784</v>
      </c>
      <c r="E2616">
        <v>117</v>
      </c>
      <c r="F2616">
        <v>43</v>
      </c>
      <c r="G2616">
        <v>529788</v>
      </c>
      <c r="H2616">
        <v>2021</v>
      </c>
      <c r="I2616" s="1">
        <v>44281</v>
      </c>
      <c r="J2616" t="s">
        <v>12</v>
      </c>
      <c r="K2616" t="s">
        <v>19</v>
      </c>
      <c r="L2616" t="s">
        <v>342</v>
      </c>
      <c r="M2616">
        <f>IF(data[[#This Row],[vzdelani_txt]]="",0,1)</f>
        <v>1</v>
      </c>
      <c r="N2616" t="str">
        <f>VLOOKUP(data[[#This Row],[uzemi_kod]],kraj[],7,)</f>
        <v>Středočeský kraj</v>
      </c>
    </row>
    <row r="2617" spans="1:14" x14ac:dyDescent="0.25">
      <c r="A2617">
        <v>945022007</v>
      </c>
      <c r="B2617">
        <v>2</v>
      </c>
      <c r="C2617">
        <v>3162</v>
      </c>
      <c r="D2617">
        <v>5784</v>
      </c>
      <c r="E2617">
        <v>130</v>
      </c>
      <c r="F2617">
        <v>43</v>
      </c>
      <c r="G2617">
        <v>529788</v>
      </c>
      <c r="H2617">
        <v>2021</v>
      </c>
      <c r="I2617" s="1">
        <v>44281</v>
      </c>
      <c r="J2617" t="s">
        <v>12</v>
      </c>
      <c r="K2617" t="s">
        <v>20</v>
      </c>
      <c r="L2617" t="s">
        <v>342</v>
      </c>
      <c r="M2617">
        <f>IF(data[[#This Row],[vzdelani_txt]]="",0,1)</f>
        <v>1</v>
      </c>
      <c r="N2617" t="str">
        <f>VLOOKUP(data[[#This Row],[uzemi_kod]],kraj[],7,)</f>
        <v>Středočeský kraj</v>
      </c>
    </row>
    <row r="2618" spans="1:14" x14ac:dyDescent="0.25">
      <c r="A2618">
        <v>945004434</v>
      </c>
      <c r="B2618">
        <v>1081</v>
      </c>
      <c r="C2618">
        <v>3162</v>
      </c>
      <c r="F2618">
        <v>43</v>
      </c>
      <c r="G2618">
        <v>529796</v>
      </c>
      <c r="H2618">
        <v>2021</v>
      </c>
      <c r="I2618" s="1">
        <v>44281</v>
      </c>
      <c r="J2618" t="s">
        <v>12</v>
      </c>
      <c r="L2618" t="s">
        <v>343</v>
      </c>
      <c r="M2618">
        <f>IF(data[[#This Row],[vzdelani_txt]]="",0,1)</f>
        <v>0</v>
      </c>
      <c r="N2618" t="str">
        <f>VLOOKUP(data[[#This Row],[uzemi_kod]],kraj[],7,)</f>
        <v>Středočeský kraj</v>
      </c>
    </row>
    <row r="2619" spans="1:14" x14ac:dyDescent="0.25">
      <c r="A2619">
        <v>945008597</v>
      </c>
      <c r="B2619">
        <v>2</v>
      </c>
      <c r="C2619">
        <v>3162</v>
      </c>
      <c r="D2619">
        <v>1294</v>
      </c>
      <c r="E2619">
        <v>1</v>
      </c>
      <c r="F2619">
        <v>43</v>
      </c>
      <c r="G2619">
        <v>529796</v>
      </c>
      <c r="H2619">
        <v>2021</v>
      </c>
      <c r="I2619" s="1">
        <v>44281</v>
      </c>
      <c r="J2619" t="s">
        <v>12</v>
      </c>
      <c r="K2619" t="s">
        <v>14</v>
      </c>
      <c r="L2619" t="s">
        <v>343</v>
      </c>
      <c r="M2619">
        <f>IF(data[[#This Row],[vzdelani_txt]]="",0,1)</f>
        <v>1</v>
      </c>
      <c r="N2619" t="str">
        <f>VLOOKUP(data[[#This Row],[uzemi_kod]],kraj[],7,)</f>
        <v>Středočeský kraj</v>
      </c>
    </row>
    <row r="2620" spans="1:14" x14ac:dyDescent="0.25">
      <c r="A2620">
        <v>945035510</v>
      </c>
      <c r="B2620">
        <v>50</v>
      </c>
      <c r="C2620">
        <v>3162</v>
      </c>
      <c r="D2620">
        <v>1294</v>
      </c>
      <c r="E2620">
        <v>900</v>
      </c>
      <c r="F2620">
        <v>43</v>
      </c>
      <c r="G2620">
        <v>529796</v>
      </c>
      <c r="H2620">
        <v>2021</v>
      </c>
      <c r="I2620" s="1">
        <v>44281</v>
      </c>
      <c r="J2620" t="s">
        <v>12</v>
      </c>
      <c r="K2620" t="s">
        <v>15</v>
      </c>
      <c r="L2620" t="s">
        <v>343</v>
      </c>
      <c r="M2620">
        <f>IF(data[[#This Row],[vzdelani_txt]]="",0,1)</f>
        <v>1</v>
      </c>
      <c r="N2620" t="str">
        <f>VLOOKUP(data[[#This Row],[uzemi_kod]],kraj[],7,)</f>
        <v>Středočeský kraj</v>
      </c>
    </row>
    <row r="2621" spans="1:14" x14ac:dyDescent="0.25">
      <c r="A2621">
        <v>944993219</v>
      </c>
      <c r="B2621">
        <v>378</v>
      </c>
      <c r="C2621">
        <v>3162</v>
      </c>
      <c r="D2621">
        <v>5181</v>
      </c>
      <c r="E2621">
        <v>35450001</v>
      </c>
      <c r="F2621">
        <v>43</v>
      </c>
      <c r="G2621">
        <v>529796</v>
      </c>
      <c r="H2621">
        <v>2021</v>
      </c>
      <c r="I2621" s="1">
        <v>44281</v>
      </c>
      <c r="J2621" t="s">
        <v>12</v>
      </c>
      <c r="K2621" t="s">
        <v>16</v>
      </c>
      <c r="L2621" t="s">
        <v>343</v>
      </c>
      <c r="M2621">
        <f>IF(data[[#This Row],[vzdelani_txt]]="",0,1)</f>
        <v>1</v>
      </c>
      <c r="N2621" t="str">
        <f>VLOOKUP(data[[#This Row],[uzemi_kod]],kraj[],7,)</f>
        <v>Středočeský kraj</v>
      </c>
    </row>
    <row r="2622" spans="1:14" x14ac:dyDescent="0.25">
      <c r="A2622">
        <v>945035509</v>
      </c>
      <c r="B2622">
        <v>357</v>
      </c>
      <c r="C2622">
        <v>3162</v>
      </c>
      <c r="D2622">
        <v>5784</v>
      </c>
      <c r="E2622">
        <v>105</v>
      </c>
      <c r="F2622">
        <v>43</v>
      </c>
      <c r="G2622">
        <v>529796</v>
      </c>
      <c r="H2622">
        <v>2021</v>
      </c>
      <c r="I2622" s="1">
        <v>44281</v>
      </c>
      <c r="J2622" t="s">
        <v>12</v>
      </c>
      <c r="K2622" t="s">
        <v>17</v>
      </c>
      <c r="L2622" t="s">
        <v>343</v>
      </c>
      <c r="M2622">
        <f>IF(data[[#This Row],[vzdelani_txt]]="",0,1)</f>
        <v>1</v>
      </c>
      <c r="N2622" t="str">
        <f>VLOOKUP(data[[#This Row],[uzemi_kod]],kraj[],7,)</f>
        <v>Středočeský kraj</v>
      </c>
    </row>
    <row r="2623" spans="1:14" x14ac:dyDescent="0.25">
      <c r="A2623">
        <v>944993218</v>
      </c>
      <c r="B2623">
        <v>152</v>
      </c>
      <c r="C2623">
        <v>3162</v>
      </c>
      <c r="D2623">
        <v>5784</v>
      </c>
      <c r="E2623">
        <v>109</v>
      </c>
      <c r="F2623">
        <v>43</v>
      </c>
      <c r="G2623">
        <v>529796</v>
      </c>
      <c r="H2623">
        <v>2021</v>
      </c>
      <c r="I2623" s="1">
        <v>44281</v>
      </c>
      <c r="J2623" t="s">
        <v>12</v>
      </c>
      <c r="K2623" t="s">
        <v>18</v>
      </c>
      <c r="L2623" t="s">
        <v>343</v>
      </c>
      <c r="M2623">
        <f>IF(data[[#This Row],[vzdelani_txt]]="",0,1)</f>
        <v>1</v>
      </c>
      <c r="N2623" t="str">
        <f>VLOOKUP(data[[#This Row],[uzemi_kod]],kraj[],7,)</f>
        <v>Středočeský kraj</v>
      </c>
    </row>
    <row r="2624" spans="1:14" x14ac:dyDescent="0.25">
      <c r="A2624">
        <v>945001994</v>
      </c>
      <c r="B2624">
        <v>120</v>
      </c>
      <c r="C2624">
        <v>3162</v>
      </c>
      <c r="D2624">
        <v>5784</v>
      </c>
      <c r="E2624">
        <v>117</v>
      </c>
      <c r="F2624">
        <v>43</v>
      </c>
      <c r="G2624">
        <v>529796</v>
      </c>
      <c r="H2624">
        <v>2021</v>
      </c>
      <c r="I2624" s="1">
        <v>44281</v>
      </c>
      <c r="J2624" t="s">
        <v>12</v>
      </c>
      <c r="K2624" t="s">
        <v>19</v>
      </c>
      <c r="L2624" t="s">
        <v>343</v>
      </c>
      <c r="M2624">
        <f>IF(data[[#This Row],[vzdelani_txt]]="",0,1)</f>
        <v>1</v>
      </c>
      <c r="N2624" t="str">
        <f>VLOOKUP(data[[#This Row],[uzemi_kod]],kraj[],7,)</f>
        <v>Středočeský kraj</v>
      </c>
    </row>
    <row r="2625" spans="1:14" x14ac:dyDescent="0.25">
      <c r="A2625">
        <v>944993220</v>
      </c>
      <c r="B2625">
        <v>22</v>
      </c>
      <c r="C2625">
        <v>3162</v>
      </c>
      <c r="D2625">
        <v>5784</v>
      </c>
      <c r="E2625">
        <v>130</v>
      </c>
      <c r="F2625">
        <v>43</v>
      </c>
      <c r="G2625">
        <v>529796</v>
      </c>
      <c r="H2625">
        <v>2021</v>
      </c>
      <c r="I2625" s="1">
        <v>44281</v>
      </c>
      <c r="J2625" t="s">
        <v>12</v>
      </c>
      <c r="K2625" t="s">
        <v>20</v>
      </c>
      <c r="L2625" t="s">
        <v>343</v>
      </c>
      <c r="M2625">
        <f>IF(data[[#This Row],[vzdelani_txt]]="",0,1)</f>
        <v>1</v>
      </c>
      <c r="N2625" t="str">
        <f>VLOOKUP(data[[#This Row],[uzemi_kod]],kraj[],7,)</f>
        <v>Středočeský kraj</v>
      </c>
    </row>
    <row r="2626" spans="1:14" x14ac:dyDescent="0.25">
      <c r="A2626">
        <v>945024499</v>
      </c>
      <c r="B2626">
        <v>511</v>
      </c>
      <c r="C2626">
        <v>3162</v>
      </c>
      <c r="F2626">
        <v>43</v>
      </c>
      <c r="G2626">
        <v>529818</v>
      </c>
      <c r="H2626">
        <v>2021</v>
      </c>
      <c r="I2626" s="1">
        <v>44281</v>
      </c>
      <c r="J2626" t="s">
        <v>12</v>
      </c>
      <c r="L2626" t="s">
        <v>344</v>
      </c>
      <c r="M2626">
        <f>IF(data[[#This Row],[vzdelani_txt]]="",0,1)</f>
        <v>0</v>
      </c>
      <c r="N2626" t="str">
        <f>VLOOKUP(data[[#This Row],[uzemi_kod]],kraj[],7,)</f>
        <v>Středočeský kraj</v>
      </c>
    </row>
    <row r="2627" spans="1:14" x14ac:dyDescent="0.25">
      <c r="A2627">
        <v>945026959</v>
      </c>
      <c r="B2627">
        <v>0</v>
      </c>
      <c r="C2627">
        <v>3162</v>
      </c>
      <c r="D2627">
        <v>1294</v>
      </c>
      <c r="E2627">
        <v>1</v>
      </c>
      <c r="F2627">
        <v>43</v>
      </c>
      <c r="G2627">
        <v>529818</v>
      </c>
      <c r="H2627">
        <v>2021</v>
      </c>
      <c r="I2627" s="1">
        <v>44281</v>
      </c>
      <c r="J2627" t="s">
        <v>12</v>
      </c>
      <c r="K2627" t="s">
        <v>14</v>
      </c>
      <c r="L2627" t="s">
        <v>344</v>
      </c>
      <c r="M2627">
        <f>IF(data[[#This Row],[vzdelani_txt]]="",0,1)</f>
        <v>1</v>
      </c>
      <c r="N2627" t="str">
        <f>VLOOKUP(data[[#This Row],[uzemi_kod]],kraj[],7,)</f>
        <v>Středočeský kraj</v>
      </c>
    </row>
    <row r="2628" spans="1:14" x14ac:dyDescent="0.25">
      <c r="A2628">
        <v>945013571</v>
      </c>
      <c r="B2628">
        <v>33</v>
      </c>
      <c r="C2628">
        <v>3162</v>
      </c>
      <c r="D2628">
        <v>1294</v>
      </c>
      <c r="E2628">
        <v>900</v>
      </c>
      <c r="F2628">
        <v>43</v>
      </c>
      <c r="G2628">
        <v>529818</v>
      </c>
      <c r="H2628">
        <v>2021</v>
      </c>
      <c r="I2628" s="1">
        <v>44281</v>
      </c>
      <c r="J2628" t="s">
        <v>12</v>
      </c>
      <c r="K2628" t="s">
        <v>15</v>
      </c>
      <c r="L2628" t="s">
        <v>344</v>
      </c>
      <c r="M2628">
        <f>IF(data[[#This Row],[vzdelani_txt]]="",0,1)</f>
        <v>1</v>
      </c>
      <c r="N2628" t="str">
        <f>VLOOKUP(data[[#This Row],[uzemi_kod]],kraj[],7,)</f>
        <v>Středočeský kraj</v>
      </c>
    </row>
    <row r="2629" spans="1:14" x14ac:dyDescent="0.25">
      <c r="A2629">
        <v>944989629</v>
      </c>
      <c r="B2629">
        <v>174</v>
      </c>
      <c r="C2629">
        <v>3162</v>
      </c>
      <c r="D2629">
        <v>5181</v>
      </c>
      <c r="E2629">
        <v>35450001</v>
      </c>
      <c r="F2629">
        <v>43</v>
      </c>
      <c r="G2629">
        <v>529818</v>
      </c>
      <c r="H2629">
        <v>2021</v>
      </c>
      <c r="I2629" s="1">
        <v>44281</v>
      </c>
      <c r="J2629" t="s">
        <v>12</v>
      </c>
      <c r="K2629" t="s">
        <v>16</v>
      </c>
      <c r="L2629" t="s">
        <v>344</v>
      </c>
      <c r="M2629">
        <f>IF(data[[#This Row],[vzdelani_txt]]="",0,1)</f>
        <v>1</v>
      </c>
      <c r="N2629" t="str">
        <f>VLOOKUP(data[[#This Row],[uzemi_kod]],kraj[],7,)</f>
        <v>Středočeský kraj</v>
      </c>
    </row>
    <row r="2630" spans="1:14" x14ac:dyDescent="0.25">
      <c r="A2630">
        <v>945028680</v>
      </c>
      <c r="B2630">
        <v>160</v>
      </c>
      <c r="C2630">
        <v>3162</v>
      </c>
      <c r="D2630">
        <v>5784</v>
      </c>
      <c r="E2630">
        <v>105</v>
      </c>
      <c r="F2630">
        <v>43</v>
      </c>
      <c r="G2630">
        <v>529818</v>
      </c>
      <c r="H2630">
        <v>2021</v>
      </c>
      <c r="I2630" s="1">
        <v>44281</v>
      </c>
      <c r="J2630" t="s">
        <v>12</v>
      </c>
      <c r="K2630" t="s">
        <v>17</v>
      </c>
      <c r="L2630" t="s">
        <v>344</v>
      </c>
      <c r="M2630">
        <f>IF(data[[#This Row],[vzdelani_txt]]="",0,1)</f>
        <v>1</v>
      </c>
      <c r="N2630" t="str">
        <f>VLOOKUP(data[[#This Row],[uzemi_kod]],kraj[],7,)</f>
        <v>Středočeský kraj</v>
      </c>
    </row>
    <row r="2631" spans="1:14" x14ac:dyDescent="0.25">
      <c r="A2631">
        <v>945015345</v>
      </c>
      <c r="B2631">
        <v>67</v>
      </c>
      <c r="C2631">
        <v>3162</v>
      </c>
      <c r="D2631">
        <v>5784</v>
      </c>
      <c r="E2631">
        <v>109</v>
      </c>
      <c r="F2631">
        <v>43</v>
      </c>
      <c r="G2631">
        <v>529818</v>
      </c>
      <c r="H2631">
        <v>2021</v>
      </c>
      <c r="I2631" s="1">
        <v>44281</v>
      </c>
      <c r="J2631" t="s">
        <v>12</v>
      </c>
      <c r="K2631" t="s">
        <v>18</v>
      </c>
      <c r="L2631" t="s">
        <v>344</v>
      </c>
      <c r="M2631">
        <f>IF(data[[#This Row],[vzdelani_txt]]="",0,1)</f>
        <v>1</v>
      </c>
      <c r="N2631" t="str">
        <f>VLOOKUP(data[[#This Row],[uzemi_kod]],kraj[],7,)</f>
        <v>Středočeský kraj</v>
      </c>
    </row>
    <row r="2632" spans="1:14" x14ac:dyDescent="0.25">
      <c r="A2632">
        <v>945000176</v>
      </c>
      <c r="B2632">
        <v>69</v>
      </c>
      <c r="C2632">
        <v>3162</v>
      </c>
      <c r="D2632">
        <v>5784</v>
      </c>
      <c r="E2632">
        <v>117</v>
      </c>
      <c r="F2632">
        <v>43</v>
      </c>
      <c r="G2632">
        <v>529818</v>
      </c>
      <c r="H2632">
        <v>2021</v>
      </c>
      <c r="I2632" s="1">
        <v>44281</v>
      </c>
      <c r="J2632" t="s">
        <v>12</v>
      </c>
      <c r="K2632" t="s">
        <v>19</v>
      </c>
      <c r="L2632" t="s">
        <v>344</v>
      </c>
      <c r="M2632">
        <f>IF(data[[#This Row],[vzdelani_txt]]="",0,1)</f>
        <v>1</v>
      </c>
      <c r="N2632" t="str">
        <f>VLOOKUP(data[[#This Row],[uzemi_kod]],kraj[],7,)</f>
        <v>Středočeský kraj</v>
      </c>
    </row>
    <row r="2633" spans="1:14" x14ac:dyDescent="0.25">
      <c r="A2633">
        <v>945000177</v>
      </c>
      <c r="B2633">
        <v>8</v>
      </c>
      <c r="C2633">
        <v>3162</v>
      </c>
      <c r="D2633">
        <v>5784</v>
      </c>
      <c r="E2633">
        <v>130</v>
      </c>
      <c r="F2633">
        <v>43</v>
      </c>
      <c r="G2633">
        <v>529818</v>
      </c>
      <c r="H2633">
        <v>2021</v>
      </c>
      <c r="I2633" s="1">
        <v>44281</v>
      </c>
      <c r="J2633" t="s">
        <v>12</v>
      </c>
      <c r="K2633" t="s">
        <v>20</v>
      </c>
      <c r="L2633" t="s">
        <v>344</v>
      </c>
      <c r="M2633">
        <f>IF(data[[#This Row],[vzdelani_txt]]="",0,1)</f>
        <v>1</v>
      </c>
      <c r="N2633" t="str">
        <f>VLOOKUP(data[[#This Row],[uzemi_kod]],kraj[],7,)</f>
        <v>Středočeský kraj</v>
      </c>
    </row>
    <row r="2634" spans="1:14" x14ac:dyDescent="0.25">
      <c r="A2634">
        <v>944984762</v>
      </c>
      <c r="B2634">
        <v>74</v>
      </c>
      <c r="C2634">
        <v>3162</v>
      </c>
      <c r="F2634">
        <v>43</v>
      </c>
      <c r="G2634">
        <v>529826</v>
      </c>
      <c r="H2634">
        <v>2021</v>
      </c>
      <c r="I2634" s="1">
        <v>44281</v>
      </c>
      <c r="J2634" t="s">
        <v>12</v>
      </c>
      <c r="L2634" t="s">
        <v>345</v>
      </c>
      <c r="M2634">
        <f>IF(data[[#This Row],[vzdelani_txt]]="",0,1)</f>
        <v>0</v>
      </c>
      <c r="N2634" t="str">
        <f>VLOOKUP(data[[#This Row],[uzemi_kod]],kraj[],7,)</f>
        <v>Kraj Vysočina</v>
      </c>
    </row>
    <row r="2635" spans="1:14" x14ac:dyDescent="0.25">
      <c r="A2635">
        <v>945020183</v>
      </c>
      <c r="B2635">
        <v>0</v>
      </c>
      <c r="C2635">
        <v>3162</v>
      </c>
      <c r="D2635">
        <v>1294</v>
      </c>
      <c r="E2635">
        <v>1</v>
      </c>
      <c r="F2635">
        <v>43</v>
      </c>
      <c r="G2635">
        <v>529826</v>
      </c>
      <c r="H2635">
        <v>2021</v>
      </c>
      <c r="I2635" s="1">
        <v>44281</v>
      </c>
      <c r="J2635" t="s">
        <v>12</v>
      </c>
      <c r="K2635" t="s">
        <v>14</v>
      </c>
      <c r="L2635" t="s">
        <v>345</v>
      </c>
      <c r="M2635">
        <f>IF(data[[#This Row],[vzdelani_txt]]="",0,1)</f>
        <v>1</v>
      </c>
      <c r="N2635" t="str">
        <f>VLOOKUP(data[[#This Row],[uzemi_kod]],kraj[],7,)</f>
        <v>Kraj Vysočina</v>
      </c>
    </row>
    <row r="2636" spans="1:14" x14ac:dyDescent="0.25">
      <c r="A2636">
        <v>945033652</v>
      </c>
      <c r="B2636">
        <v>6</v>
      </c>
      <c r="C2636">
        <v>3162</v>
      </c>
      <c r="D2636">
        <v>1294</v>
      </c>
      <c r="E2636">
        <v>900</v>
      </c>
      <c r="F2636">
        <v>43</v>
      </c>
      <c r="G2636">
        <v>529826</v>
      </c>
      <c r="H2636">
        <v>2021</v>
      </c>
      <c r="I2636" s="1">
        <v>44281</v>
      </c>
      <c r="J2636" t="s">
        <v>12</v>
      </c>
      <c r="K2636" t="s">
        <v>15</v>
      </c>
      <c r="L2636" t="s">
        <v>345</v>
      </c>
      <c r="M2636">
        <f>IF(data[[#This Row],[vzdelani_txt]]="",0,1)</f>
        <v>1</v>
      </c>
      <c r="N2636" t="str">
        <f>VLOOKUP(data[[#This Row],[uzemi_kod]],kraj[],7,)</f>
        <v>Kraj Vysočina</v>
      </c>
    </row>
    <row r="2637" spans="1:14" x14ac:dyDescent="0.25">
      <c r="A2637">
        <v>945026960</v>
      </c>
      <c r="B2637">
        <v>26</v>
      </c>
      <c r="C2637">
        <v>3162</v>
      </c>
      <c r="D2637">
        <v>5181</v>
      </c>
      <c r="E2637">
        <v>35450001</v>
      </c>
      <c r="F2637">
        <v>43</v>
      </c>
      <c r="G2637">
        <v>529826</v>
      </c>
      <c r="H2637">
        <v>2021</v>
      </c>
      <c r="I2637" s="1">
        <v>44281</v>
      </c>
      <c r="J2637" t="s">
        <v>12</v>
      </c>
      <c r="K2637" t="s">
        <v>16</v>
      </c>
      <c r="L2637" t="s">
        <v>345</v>
      </c>
      <c r="M2637">
        <f>IF(data[[#This Row],[vzdelani_txt]]="",0,1)</f>
        <v>1</v>
      </c>
      <c r="N2637" t="str">
        <f>VLOOKUP(data[[#This Row],[uzemi_kod]],kraj[],7,)</f>
        <v>Kraj Vysočina</v>
      </c>
    </row>
    <row r="2638" spans="1:14" x14ac:dyDescent="0.25">
      <c r="A2638">
        <v>944989630</v>
      </c>
      <c r="B2638">
        <v>24</v>
      </c>
      <c r="C2638">
        <v>3162</v>
      </c>
      <c r="D2638">
        <v>5784</v>
      </c>
      <c r="E2638">
        <v>105</v>
      </c>
      <c r="F2638">
        <v>43</v>
      </c>
      <c r="G2638">
        <v>529826</v>
      </c>
      <c r="H2638">
        <v>2021</v>
      </c>
      <c r="I2638" s="1">
        <v>44281</v>
      </c>
      <c r="J2638" t="s">
        <v>12</v>
      </c>
      <c r="K2638" t="s">
        <v>17</v>
      </c>
      <c r="L2638" t="s">
        <v>345</v>
      </c>
      <c r="M2638">
        <f>IF(data[[#This Row],[vzdelani_txt]]="",0,1)</f>
        <v>1</v>
      </c>
      <c r="N2638" t="str">
        <f>VLOOKUP(data[[#This Row],[uzemi_kod]],kraj[],7,)</f>
        <v>Kraj Vysočina</v>
      </c>
    </row>
    <row r="2639" spans="1:14" x14ac:dyDescent="0.25">
      <c r="A2639">
        <v>945013572</v>
      </c>
      <c r="B2639">
        <v>7</v>
      </c>
      <c r="C2639">
        <v>3162</v>
      </c>
      <c r="D2639">
        <v>5784</v>
      </c>
      <c r="E2639">
        <v>109</v>
      </c>
      <c r="F2639">
        <v>43</v>
      </c>
      <c r="G2639">
        <v>529826</v>
      </c>
      <c r="H2639">
        <v>2021</v>
      </c>
      <c r="I2639" s="1">
        <v>44281</v>
      </c>
      <c r="J2639" t="s">
        <v>12</v>
      </c>
      <c r="K2639" t="s">
        <v>18</v>
      </c>
      <c r="L2639" t="s">
        <v>345</v>
      </c>
      <c r="M2639">
        <f>IF(data[[#This Row],[vzdelani_txt]]="",0,1)</f>
        <v>1</v>
      </c>
      <c r="N2639" t="str">
        <f>VLOOKUP(data[[#This Row],[uzemi_kod]],kraj[],7,)</f>
        <v>Kraj Vysočina</v>
      </c>
    </row>
    <row r="2640" spans="1:14" x14ac:dyDescent="0.25">
      <c r="A2640">
        <v>944989631</v>
      </c>
      <c r="B2640">
        <v>10</v>
      </c>
      <c r="C2640">
        <v>3162</v>
      </c>
      <c r="D2640">
        <v>5784</v>
      </c>
      <c r="E2640">
        <v>117</v>
      </c>
      <c r="F2640">
        <v>43</v>
      </c>
      <c r="G2640">
        <v>529826</v>
      </c>
      <c r="H2640">
        <v>2021</v>
      </c>
      <c r="I2640" s="1">
        <v>44281</v>
      </c>
      <c r="J2640" t="s">
        <v>12</v>
      </c>
      <c r="K2640" t="s">
        <v>19</v>
      </c>
      <c r="L2640" t="s">
        <v>345</v>
      </c>
      <c r="M2640">
        <f>IF(data[[#This Row],[vzdelani_txt]]="",0,1)</f>
        <v>1</v>
      </c>
      <c r="N2640" t="str">
        <f>VLOOKUP(data[[#This Row],[uzemi_kod]],kraj[],7,)</f>
        <v>Kraj Vysočina</v>
      </c>
    </row>
    <row r="2641" spans="1:14" x14ac:dyDescent="0.25">
      <c r="A2641">
        <v>945033651</v>
      </c>
      <c r="B2641">
        <v>1</v>
      </c>
      <c r="C2641">
        <v>3162</v>
      </c>
      <c r="D2641">
        <v>5784</v>
      </c>
      <c r="E2641">
        <v>130</v>
      </c>
      <c r="F2641">
        <v>43</v>
      </c>
      <c r="G2641">
        <v>529826</v>
      </c>
      <c r="H2641">
        <v>2021</v>
      </c>
      <c r="I2641" s="1">
        <v>44281</v>
      </c>
      <c r="J2641" t="s">
        <v>12</v>
      </c>
      <c r="K2641" t="s">
        <v>20</v>
      </c>
      <c r="L2641" t="s">
        <v>345</v>
      </c>
      <c r="M2641">
        <f>IF(data[[#This Row],[vzdelani_txt]]="",0,1)</f>
        <v>1</v>
      </c>
      <c r="N2641" t="str">
        <f>VLOOKUP(data[[#This Row],[uzemi_kod]],kraj[],7,)</f>
        <v>Kraj Vysočina</v>
      </c>
    </row>
    <row r="2642" spans="1:14" x14ac:dyDescent="0.25">
      <c r="A2642">
        <v>945031093</v>
      </c>
      <c r="B2642">
        <v>108</v>
      </c>
      <c r="C2642">
        <v>3162</v>
      </c>
      <c r="F2642">
        <v>43</v>
      </c>
      <c r="G2642">
        <v>529834</v>
      </c>
      <c r="H2642">
        <v>2021</v>
      </c>
      <c r="I2642" s="1">
        <v>44281</v>
      </c>
      <c r="J2642" t="s">
        <v>12</v>
      </c>
      <c r="L2642" t="s">
        <v>346</v>
      </c>
      <c r="M2642">
        <f>IF(data[[#This Row],[vzdelani_txt]]="",0,1)</f>
        <v>0</v>
      </c>
      <c r="N2642" t="str">
        <f>VLOOKUP(data[[#This Row],[uzemi_kod]],kraj[],7,)</f>
        <v>Kraj Vysočina</v>
      </c>
    </row>
    <row r="2643" spans="1:14" x14ac:dyDescent="0.25">
      <c r="A2643">
        <v>944989871</v>
      </c>
      <c r="B2643">
        <v>0</v>
      </c>
      <c r="C2643">
        <v>3162</v>
      </c>
      <c r="D2643">
        <v>1294</v>
      </c>
      <c r="E2643">
        <v>1</v>
      </c>
      <c r="F2643">
        <v>43</v>
      </c>
      <c r="G2643">
        <v>529834</v>
      </c>
      <c r="H2643">
        <v>2021</v>
      </c>
      <c r="I2643" s="1">
        <v>44281</v>
      </c>
      <c r="J2643" t="s">
        <v>12</v>
      </c>
      <c r="K2643" t="s">
        <v>14</v>
      </c>
      <c r="L2643" t="s">
        <v>346</v>
      </c>
      <c r="M2643">
        <f>IF(data[[#This Row],[vzdelani_txt]]="",0,1)</f>
        <v>1</v>
      </c>
      <c r="N2643" t="str">
        <f>VLOOKUP(data[[#This Row],[uzemi_kod]],kraj[],7,)</f>
        <v>Kraj Vysočina</v>
      </c>
    </row>
    <row r="2644" spans="1:14" x14ac:dyDescent="0.25">
      <c r="A2644">
        <v>945013694</v>
      </c>
      <c r="B2644">
        <v>10</v>
      </c>
      <c r="C2644">
        <v>3162</v>
      </c>
      <c r="D2644">
        <v>1294</v>
      </c>
      <c r="E2644">
        <v>900</v>
      </c>
      <c r="F2644">
        <v>43</v>
      </c>
      <c r="G2644">
        <v>529834</v>
      </c>
      <c r="H2644">
        <v>2021</v>
      </c>
      <c r="I2644" s="1">
        <v>44281</v>
      </c>
      <c r="J2644" t="s">
        <v>12</v>
      </c>
      <c r="K2644" t="s">
        <v>15</v>
      </c>
      <c r="L2644" t="s">
        <v>346</v>
      </c>
      <c r="M2644">
        <f>IF(data[[#This Row],[vzdelani_txt]]="",0,1)</f>
        <v>1</v>
      </c>
      <c r="N2644" t="str">
        <f>VLOOKUP(data[[#This Row],[uzemi_kod]],kraj[],7,)</f>
        <v>Kraj Vysočina</v>
      </c>
    </row>
    <row r="2645" spans="1:14" x14ac:dyDescent="0.25">
      <c r="A2645">
        <v>945000287</v>
      </c>
      <c r="B2645">
        <v>25</v>
      </c>
      <c r="C2645">
        <v>3162</v>
      </c>
      <c r="D2645">
        <v>5181</v>
      </c>
      <c r="E2645">
        <v>35450001</v>
      </c>
      <c r="F2645">
        <v>43</v>
      </c>
      <c r="G2645">
        <v>529834</v>
      </c>
      <c r="H2645">
        <v>2021</v>
      </c>
      <c r="I2645" s="1">
        <v>44281</v>
      </c>
      <c r="J2645" t="s">
        <v>12</v>
      </c>
      <c r="K2645" t="s">
        <v>16</v>
      </c>
      <c r="L2645" t="s">
        <v>346</v>
      </c>
      <c r="M2645">
        <f>IF(data[[#This Row],[vzdelani_txt]]="",0,1)</f>
        <v>1</v>
      </c>
      <c r="N2645" t="str">
        <f>VLOOKUP(data[[#This Row],[uzemi_kod]],kraj[],7,)</f>
        <v>Kraj Vysočina</v>
      </c>
    </row>
    <row r="2646" spans="1:14" x14ac:dyDescent="0.25">
      <c r="A2646">
        <v>944989632</v>
      </c>
      <c r="B2646">
        <v>45</v>
      </c>
      <c r="C2646">
        <v>3162</v>
      </c>
      <c r="D2646">
        <v>5784</v>
      </c>
      <c r="E2646">
        <v>105</v>
      </c>
      <c r="F2646">
        <v>43</v>
      </c>
      <c r="G2646">
        <v>529834</v>
      </c>
      <c r="H2646">
        <v>2021</v>
      </c>
      <c r="I2646" s="1">
        <v>44281</v>
      </c>
      <c r="J2646" t="s">
        <v>12</v>
      </c>
      <c r="K2646" t="s">
        <v>17</v>
      </c>
      <c r="L2646" t="s">
        <v>346</v>
      </c>
      <c r="M2646">
        <f>IF(data[[#This Row],[vzdelani_txt]]="",0,1)</f>
        <v>1</v>
      </c>
      <c r="N2646" t="str">
        <f>VLOOKUP(data[[#This Row],[uzemi_kod]],kraj[],7,)</f>
        <v>Kraj Vysočina</v>
      </c>
    </row>
    <row r="2647" spans="1:14" x14ac:dyDescent="0.25">
      <c r="A2647">
        <v>945006797</v>
      </c>
      <c r="B2647">
        <v>12</v>
      </c>
      <c r="C2647">
        <v>3162</v>
      </c>
      <c r="D2647">
        <v>5784</v>
      </c>
      <c r="E2647">
        <v>109</v>
      </c>
      <c r="F2647">
        <v>43</v>
      </c>
      <c r="G2647">
        <v>529834</v>
      </c>
      <c r="H2647">
        <v>2021</v>
      </c>
      <c r="I2647" s="1">
        <v>44281</v>
      </c>
      <c r="J2647" t="s">
        <v>12</v>
      </c>
      <c r="K2647" t="s">
        <v>18</v>
      </c>
      <c r="L2647" t="s">
        <v>346</v>
      </c>
      <c r="M2647">
        <f>IF(data[[#This Row],[vzdelani_txt]]="",0,1)</f>
        <v>1</v>
      </c>
      <c r="N2647" t="str">
        <f>VLOOKUP(data[[#This Row],[uzemi_kod]],kraj[],7,)</f>
        <v>Kraj Vysočina</v>
      </c>
    </row>
    <row r="2648" spans="1:14" x14ac:dyDescent="0.25">
      <c r="A2648">
        <v>944989633</v>
      </c>
      <c r="B2648">
        <v>13</v>
      </c>
      <c r="C2648">
        <v>3162</v>
      </c>
      <c r="D2648">
        <v>5784</v>
      </c>
      <c r="E2648">
        <v>117</v>
      </c>
      <c r="F2648">
        <v>43</v>
      </c>
      <c r="G2648">
        <v>529834</v>
      </c>
      <c r="H2648">
        <v>2021</v>
      </c>
      <c r="I2648" s="1">
        <v>44281</v>
      </c>
      <c r="J2648" t="s">
        <v>12</v>
      </c>
      <c r="K2648" t="s">
        <v>19</v>
      </c>
      <c r="L2648" t="s">
        <v>346</v>
      </c>
      <c r="M2648">
        <f>IF(data[[#This Row],[vzdelani_txt]]="",0,1)</f>
        <v>1</v>
      </c>
      <c r="N2648" t="str">
        <f>VLOOKUP(data[[#This Row],[uzemi_kod]],kraj[],7,)</f>
        <v>Kraj Vysočina</v>
      </c>
    </row>
    <row r="2649" spans="1:14" x14ac:dyDescent="0.25">
      <c r="A2649">
        <v>945020308</v>
      </c>
      <c r="B2649">
        <v>3</v>
      </c>
      <c r="C2649">
        <v>3162</v>
      </c>
      <c r="D2649">
        <v>5784</v>
      </c>
      <c r="E2649">
        <v>130</v>
      </c>
      <c r="F2649">
        <v>43</v>
      </c>
      <c r="G2649">
        <v>529834</v>
      </c>
      <c r="H2649">
        <v>2021</v>
      </c>
      <c r="I2649" s="1">
        <v>44281</v>
      </c>
      <c r="J2649" t="s">
        <v>12</v>
      </c>
      <c r="K2649" t="s">
        <v>20</v>
      </c>
      <c r="L2649" t="s">
        <v>346</v>
      </c>
      <c r="M2649">
        <f>IF(data[[#This Row],[vzdelani_txt]]="",0,1)</f>
        <v>1</v>
      </c>
      <c r="N2649" t="str">
        <f>VLOOKUP(data[[#This Row],[uzemi_kod]],kraj[],7,)</f>
        <v>Kraj Vysočina</v>
      </c>
    </row>
    <row r="2650" spans="1:14" x14ac:dyDescent="0.25">
      <c r="A2650">
        <v>945011185</v>
      </c>
      <c r="B2650">
        <v>798</v>
      </c>
      <c r="C2650">
        <v>3162</v>
      </c>
      <c r="F2650">
        <v>43</v>
      </c>
      <c r="G2650">
        <v>529842</v>
      </c>
      <c r="H2650">
        <v>2021</v>
      </c>
      <c r="I2650" s="1">
        <v>44281</v>
      </c>
      <c r="J2650" t="s">
        <v>12</v>
      </c>
      <c r="L2650" t="s">
        <v>347</v>
      </c>
      <c r="M2650">
        <f>IF(data[[#This Row],[vzdelani_txt]]="",0,1)</f>
        <v>0</v>
      </c>
      <c r="N2650" t="str">
        <f>VLOOKUP(data[[#This Row],[uzemi_kod]],kraj[],7,)</f>
        <v>Středočeský kraj</v>
      </c>
    </row>
    <row r="2651" spans="1:14" x14ac:dyDescent="0.25">
      <c r="A2651">
        <v>945000290</v>
      </c>
      <c r="B2651">
        <v>90</v>
      </c>
      <c r="C2651">
        <v>3162</v>
      </c>
      <c r="D2651">
        <v>1294</v>
      </c>
      <c r="E2651">
        <v>1</v>
      </c>
      <c r="F2651">
        <v>43</v>
      </c>
      <c r="G2651">
        <v>529842</v>
      </c>
      <c r="H2651">
        <v>2021</v>
      </c>
      <c r="I2651" s="1">
        <v>44281</v>
      </c>
      <c r="J2651" t="s">
        <v>12</v>
      </c>
      <c r="K2651" t="s">
        <v>14</v>
      </c>
      <c r="L2651" t="s">
        <v>347</v>
      </c>
      <c r="M2651">
        <f>IF(data[[#This Row],[vzdelani_txt]]="",0,1)</f>
        <v>1</v>
      </c>
      <c r="N2651" t="str">
        <f>VLOOKUP(data[[#This Row],[uzemi_kod]],kraj[],7,)</f>
        <v>Středočeský kraj</v>
      </c>
    </row>
    <row r="2652" spans="1:14" x14ac:dyDescent="0.25">
      <c r="A2652">
        <v>945013695</v>
      </c>
      <c r="B2652">
        <v>26</v>
      </c>
      <c r="C2652">
        <v>3162</v>
      </c>
      <c r="D2652">
        <v>1294</v>
      </c>
      <c r="E2652">
        <v>900</v>
      </c>
      <c r="F2652">
        <v>43</v>
      </c>
      <c r="G2652">
        <v>529842</v>
      </c>
      <c r="H2652">
        <v>2021</v>
      </c>
      <c r="I2652" s="1">
        <v>44281</v>
      </c>
      <c r="J2652" t="s">
        <v>12</v>
      </c>
      <c r="K2652" t="s">
        <v>15</v>
      </c>
      <c r="L2652" t="s">
        <v>347</v>
      </c>
      <c r="M2652">
        <f>IF(data[[#This Row],[vzdelani_txt]]="",0,1)</f>
        <v>1</v>
      </c>
      <c r="N2652" t="str">
        <f>VLOOKUP(data[[#This Row],[uzemi_kod]],kraj[],7,)</f>
        <v>Středočeský kraj</v>
      </c>
    </row>
    <row r="2653" spans="1:14" x14ac:dyDescent="0.25">
      <c r="A2653">
        <v>945020309</v>
      </c>
      <c r="B2653">
        <v>197</v>
      </c>
      <c r="C2653">
        <v>3162</v>
      </c>
      <c r="D2653">
        <v>5181</v>
      </c>
      <c r="E2653">
        <v>35450001</v>
      </c>
      <c r="F2653">
        <v>43</v>
      </c>
      <c r="G2653">
        <v>529842</v>
      </c>
      <c r="H2653">
        <v>2021</v>
      </c>
      <c r="I2653" s="1">
        <v>44281</v>
      </c>
      <c r="J2653" t="s">
        <v>12</v>
      </c>
      <c r="K2653" t="s">
        <v>16</v>
      </c>
      <c r="L2653" t="s">
        <v>347</v>
      </c>
      <c r="M2653">
        <f>IF(data[[#This Row],[vzdelani_txt]]="",0,1)</f>
        <v>1</v>
      </c>
      <c r="N2653" t="str">
        <f>VLOOKUP(data[[#This Row],[uzemi_kod]],kraj[],7,)</f>
        <v>Středočeský kraj</v>
      </c>
    </row>
    <row r="2654" spans="1:14" x14ac:dyDescent="0.25">
      <c r="A2654">
        <v>945000288</v>
      </c>
      <c r="B2654">
        <v>297</v>
      </c>
      <c r="C2654">
        <v>3162</v>
      </c>
      <c r="D2654">
        <v>5784</v>
      </c>
      <c r="E2654">
        <v>105</v>
      </c>
      <c r="F2654">
        <v>43</v>
      </c>
      <c r="G2654">
        <v>529842</v>
      </c>
      <c r="H2654">
        <v>2021</v>
      </c>
      <c r="I2654" s="1">
        <v>44281</v>
      </c>
      <c r="J2654" t="s">
        <v>12</v>
      </c>
      <c r="K2654" t="s">
        <v>17</v>
      </c>
      <c r="L2654" t="s">
        <v>347</v>
      </c>
      <c r="M2654">
        <f>IF(data[[#This Row],[vzdelani_txt]]="",0,1)</f>
        <v>1</v>
      </c>
      <c r="N2654" t="str">
        <f>VLOOKUP(data[[#This Row],[uzemi_kod]],kraj[],7,)</f>
        <v>Středočeský kraj</v>
      </c>
    </row>
    <row r="2655" spans="1:14" x14ac:dyDescent="0.25">
      <c r="A2655">
        <v>945027079</v>
      </c>
      <c r="B2655">
        <v>79</v>
      </c>
      <c r="C2655">
        <v>3162</v>
      </c>
      <c r="D2655">
        <v>5784</v>
      </c>
      <c r="E2655">
        <v>109</v>
      </c>
      <c r="F2655">
        <v>43</v>
      </c>
      <c r="G2655">
        <v>529842</v>
      </c>
      <c r="H2655">
        <v>2021</v>
      </c>
      <c r="I2655" s="1">
        <v>44281</v>
      </c>
      <c r="J2655" t="s">
        <v>12</v>
      </c>
      <c r="K2655" t="s">
        <v>18</v>
      </c>
      <c r="L2655" t="s">
        <v>347</v>
      </c>
      <c r="M2655">
        <f>IF(data[[#This Row],[vzdelani_txt]]="",0,1)</f>
        <v>1</v>
      </c>
      <c r="N2655" t="str">
        <f>VLOOKUP(data[[#This Row],[uzemi_kod]],kraj[],7,)</f>
        <v>Středočeský kraj</v>
      </c>
    </row>
    <row r="2656" spans="1:14" x14ac:dyDescent="0.25">
      <c r="A2656">
        <v>945000289</v>
      </c>
      <c r="B2656">
        <v>100</v>
      </c>
      <c r="C2656">
        <v>3162</v>
      </c>
      <c r="D2656">
        <v>5784</v>
      </c>
      <c r="E2656">
        <v>117</v>
      </c>
      <c r="F2656">
        <v>43</v>
      </c>
      <c r="G2656">
        <v>529842</v>
      </c>
      <c r="H2656">
        <v>2021</v>
      </c>
      <c r="I2656" s="1">
        <v>44281</v>
      </c>
      <c r="J2656" t="s">
        <v>12</v>
      </c>
      <c r="K2656" t="s">
        <v>19</v>
      </c>
      <c r="L2656" t="s">
        <v>347</v>
      </c>
      <c r="M2656">
        <f>IF(data[[#This Row],[vzdelani_txt]]="",0,1)</f>
        <v>1</v>
      </c>
      <c r="N2656" t="str">
        <f>VLOOKUP(data[[#This Row],[uzemi_kod]],kraj[],7,)</f>
        <v>Středočeský kraj</v>
      </c>
    </row>
    <row r="2657" spans="1:14" x14ac:dyDescent="0.25">
      <c r="A2657">
        <v>945020310</v>
      </c>
      <c r="B2657">
        <v>9</v>
      </c>
      <c r="C2657">
        <v>3162</v>
      </c>
      <c r="D2657">
        <v>5784</v>
      </c>
      <c r="E2657">
        <v>130</v>
      </c>
      <c r="F2657">
        <v>43</v>
      </c>
      <c r="G2657">
        <v>529842</v>
      </c>
      <c r="H2657">
        <v>2021</v>
      </c>
      <c r="I2657" s="1">
        <v>44281</v>
      </c>
      <c r="J2657" t="s">
        <v>12</v>
      </c>
      <c r="K2657" t="s">
        <v>20</v>
      </c>
      <c r="L2657" t="s">
        <v>347</v>
      </c>
      <c r="M2657">
        <f>IF(data[[#This Row],[vzdelani_txt]]="",0,1)</f>
        <v>1</v>
      </c>
      <c r="N2657" t="str">
        <f>VLOOKUP(data[[#This Row],[uzemi_kod]],kraj[],7,)</f>
        <v>Středočeský kraj</v>
      </c>
    </row>
    <row r="2658" spans="1:14" x14ac:dyDescent="0.25">
      <c r="A2658">
        <v>945004553</v>
      </c>
      <c r="B2658">
        <v>99</v>
      </c>
      <c r="C2658">
        <v>3162</v>
      </c>
      <c r="F2658">
        <v>43</v>
      </c>
      <c r="G2658">
        <v>529851</v>
      </c>
      <c r="H2658">
        <v>2021</v>
      </c>
      <c r="I2658" s="1">
        <v>44281</v>
      </c>
      <c r="J2658" t="s">
        <v>12</v>
      </c>
      <c r="L2658" t="s">
        <v>348</v>
      </c>
      <c r="M2658">
        <f>IF(data[[#This Row],[vzdelani_txt]]="",0,1)</f>
        <v>0</v>
      </c>
      <c r="N2658" t="str">
        <f>VLOOKUP(data[[#This Row],[uzemi_kod]],kraj[],7,)</f>
        <v>Středočeský kraj</v>
      </c>
    </row>
    <row r="2659" spans="1:14" x14ac:dyDescent="0.25">
      <c r="A2659">
        <v>945020428</v>
      </c>
      <c r="B2659">
        <v>0</v>
      </c>
      <c r="C2659">
        <v>3162</v>
      </c>
      <c r="D2659">
        <v>1294</v>
      </c>
      <c r="E2659">
        <v>1</v>
      </c>
      <c r="F2659">
        <v>43</v>
      </c>
      <c r="G2659">
        <v>529851</v>
      </c>
      <c r="H2659">
        <v>2021</v>
      </c>
      <c r="I2659" s="1">
        <v>44281</v>
      </c>
      <c r="J2659" t="s">
        <v>12</v>
      </c>
      <c r="K2659" t="s">
        <v>14</v>
      </c>
      <c r="L2659" t="s">
        <v>348</v>
      </c>
      <c r="M2659">
        <f>IF(data[[#This Row],[vzdelani_txt]]="",0,1)</f>
        <v>1</v>
      </c>
      <c r="N2659" t="str">
        <f>VLOOKUP(data[[#This Row],[uzemi_kod]],kraj[],7,)</f>
        <v>Středočeský kraj</v>
      </c>
    </row>
    <row r="2660" spans="1:14" x14ac:dyDescent="0.25">
      <c r="A2660">
        <v>944990114</v>
      </c>
      <c r="B2660">
        <v>0</v>
      </c>
      <c r="C2660">
        <v>3162</v>
      </c>
      <c r="D2660">
        <v>1294</v>
      </c>
      <c r="E2660">
        <v>900</v>
      </c>
      <c r="F2660">
        <v>43</v>
      </c>
      <c r="G2660">
        <v>529851</v>
      </c>
      <c r="H2660">
        <v>2021</v>
      </c>
      <c r="I2660" s="1">
        <v>44281</v>
      </c>
      <c r="J2660" t="s">
        <v>12</v>
      </c>
      <c r="K2660" t="s">
        <v>15</v>
      </c>
      <c r="L2660" t="s">
        <v>348</v>
      </c>
      <c r="M2660">
        <f>IF(data[[#This Row],[vzdelani_txt]]="",0,1)</f>
        <v>1</v>
      </c>
      <c r="N2660" t="str">
        <f>VLOOKUP(data[[#This Row],[uzemi_kod]],kraj[],7,)</f>
        <v>Středočeský kraj</v>
      </c>
    </row>
    <row r="2661" spans="1:14" x14ac:dyDescent="0.25">
      <c r="A2661">
        <v>945033776</v>
      </c>
      <c r="B2661">
        <v>35</v>
      </c>
      <c r="C2661">
        <v>3162</v>
      </c>
      <c r="D2661">
        <v>5181</v>
      </c>
      <c r="E2661">
        <v>35450001</v>
      </c>
      <c r="F2661">
        <v>43</v>
      </c>
      <c r="G2661">
        <v>529851</v>
      </c>
      <c r="H2661">
        <v>2021</v>
      </c>
      <c r="I2661" s="1">
        <v>44281</v>
      </c>
      <c r="J2661" t="s">
        <v>12</v>
      </c>
      <c r="K2661" t="s">
        <v>16</v>
      </c>
      <c r="L2661" t="s">
        <v>348</v>
      </c>
      <c r="M2661">
        <f>IF(data[[#This Row],[vzdelani_txt]]="",0,1)</f>
        <v>1</v>
      </c>
      <c r="N2661" t="str">
        <f>VLOOKUP(data[[#This Row],[uzemi_kod]],kraj[],7,)</f>
        <v>Středočeský kraj</v>
      </c>
    </row>
    <row r="2662" spans="1:14" x14ac:dyDescent="0.25">
      <c r="A2662">
        <v>945006895</v>
      </c>
      <c r="B2662">
        <v>40</v>
      </c>
      <c r="C2662">
        <v>3162</v>
      </c>
      <c r="D2662">
        <v>5784</v>
      </c>
      <c r="E2662">
        <v>105</v>
      </c>
      <c r="F2662">
        <v>43</v>
      </c>
      <c r="G2662">
        <v>529851</v>
      </c>
      <c r="H2662">
        <v>2021</v>
      </c>
      <c r="I2662" s="1">
        <v>44281</v>
      </c>
      <c r="J2662" t="s">
        <v>12</v>
      </c>
      <c r="K2662" t="s">
        <v>17</v>
      </c>
      <c r="L2662" t="s">
        <v>348</v>
      </c>
      <c r="M2662">
        <f>IF(data[[#This Row],[vzdelani_txt]]="",0,1)</f>
        <v>1</v>
      </c>
      <c r="N2662" t="str">
        <f>VLOOKUP(data[[#This Row],[uzemi_kod]],kraj[],7,)</f>
        <v>Středočeský kraj</v>
      </c>
    </row>
    <row r="2663" spans="1:14" x14ac:dyDescent="0.25">
      <c r="A2663">
        <v>945020311</v>
      </c>
      <c r="B2663">
        <v>10</v>
      </c>
      <c r="C2663">
        <v>3162</v>
      </c>
      <c r="D2663">
        <v>5784</v>
      </c>
      <c r="E2663">
        <v>109</v>
      </c>
      <c r="F2663">
        <v>43</v>
      </c>
      <c r="G2663">
        <v>529851</v>
      </c>
      <c r="H2663">
        <v>2021</v>
      </c>
      <c r="I2663" s="1">
        <v>44281</v>
      </c>
      <c r="J2663" t="s">
        <v>12</v>
      </c>
      <c r="K2663" t="s">
        <v>18</v>
      </c>
      <c r="L2663" t="s">
        <v>348</v>
      </c>
      <c r="M2663">
        <f>IF(data[[#This Row],[vzdelani_txt]]="",0,1)</f>
        <v>1</v>
      </c>
      <c r="N2663" t="str">
        <f>VLOOKUP(data[[#This Row],[uzemi_kod]],kraj[],7,)</f>
        <v>Středočeský kraj</v>
      </c>
    </row>
    <row r="2664" spans="1:14" x14ac:dyDescent="0.25">
      <c r="A2664">
        <v>944989872</v>
      </c>
      <c r="B2664">
        <v>13</v>
      </c>
      <c r="C2664">
        <v>3162</v>
      </c>
      <c r="D2664">
        <v>5784</v>
      </c>
      <c r="E2664">
        <v>117</v>
      </c>
      <c r="F2664">
        <v>43</v>
      </c>
      <c r="G2664">
        <v>529851</v>
      </c>
      <c r="H2664">
        <v>2021</v>
      </c>
      <c r="I2664" s="1">
        <v>44281</v>
      </c>
      <c r="J2664" t="s">
        <v>12</v>
      </c>
      <c r="K2664" t="s">
        <v>19</v>
      </c>
      <c r="L2664" t="s">
        <v>348</v>
      </c>
      <c r="M2664">
        <f>IF(data[[#This Row],[vzdelani_txt]]="",0,1)</f>
        <v>1</v>
      </c>
      <c r="N2664" t="str">
        <f>VLOOKUP(data[[#This Row],[uzemi_kod]],kraj[],7,)</f>
        <v>Středočeský kraj</v>
      </c>
    </row>
    <row r="2665" spans="1:14" x14ac:dyDescent="0.25">
      <c r="A2665">
        <v>944990113</v>
      </c>
      <c r="B2665">
        <v>1</v>
      </c>
      <c r="C2665">
        <v>3162</v>
      </c>
      <c r="D2665">
        <v>5784</v>
      </c>
      <c r="E2665">
        <v>130</v>
      </c>
      <c r="F2665">
        <v>43</v>
      </c>
      <c r="G2665">
        <v>529851</v>
      </c>
      <c r="H2665">
        <v>2021</v>
      </c>
      <c r="I2665" s="1">
        <v>44281</v>
      </c>
      <c r="J2665" t="s">
        <v>12</v>
      </c>
      <c r="K2665" t="s">
        <v>20</v>
      </c>
      <c r="L2665" t="s">
        <v>348</v>
      </c>
      <c r="M2665">
        <f>IF(data[[#This Row],[vzdelani_txt]]="",0,1)</f>
        <v>1</v>
      </c>
      <c r="N2665" t="str">
        <f>VLOOKUP(data[[#This Row],[uzemi_kod]],kraj[],7,)</f>
        <v>Středočeský kraj</v>
      </c>
    </row>
    <row r="2666" spans="1:14" x14ac:dyDescent="0.25">
      <c r="A2666">
        <v>945031220</v>
      </c>
      <c r="B2666">
        <v>47</v>
      </c>
      <c r="C2666">
        <v>3162</v>
      </c>
      <c r="F2666">
        <v>43</v>
      </c>
      <c r="G2666">
        <v>529869</v>
      </c>
      <c r="H2666">
        <v>2021</v>
      </c>
      <c r="I2666" s="1">
        <v>44281</v>
      </c>
      <c r="J2666" t="s">
        <v>12</v>
      </c>
      <c r="L2666" t="s">
        <v>349</v>
      </c>
      <c r="M2666">
        <f>IF(data[[#This Row],[vzdelani_txt]]="",0,1)</f>
        <v>0</v>
      </c>
      <c r="N2666" t="str">
        <f>VLOOKUP(data[[#This Row],[uzemi_kod]],kraj[],7,)</f>
        <v>Kraj Vysočina</v>
      </c>
    </row>
    <row r="2667" spans="1:14" x14ac:dyDescent="0.25">
      <c r="A2667">
        <v>945013822</v>
      </c>
      <c r="B2667">
        <v>0</v>
      </c>
      <c r="C2667">
        <v>3162</v>
      </c>
      <c r="D2667">
        <v>1294</v>
      </c>
      <c r="E2667">
        <v>1</v>
      </c>
      <c r="F2667">
        <v>43</v>
      </c>
      <c r="G2667">
        <v>529869</v>
      </c>
      <c r="H2667">
        <v>2021</v>
      </c>
      <c r="I2667" s="1">
        <v>44281</v>
      </c>
      <c r="J2667" t="s">
        <v>12</v>
      </c>
      <c r="K2667" t="s">
        <v>14</v>
      </c>
      <c r="L2667" t="s">
        <v>349</v>
      </c>
      <c r="M2667">
        <f>IF(data[[#This Row],[vzdelani_txt]]="",0,1)</f>
        <v>1</v>
      </c>
      <c r="N2667" t="str">
        <f>VLOOKUP(data[[#This Row],[uzemi_kod]],kraj[],7,)</f>
        <v>Kraj Vysočina</v>
      </c>
    </row>
    <row r="2668" spans="1:14" x14ac:dyDescent="0.25">
      <c r="A2668">
        <v>945033909</v>
      </c>
      <c r="B2668">
        <v>3</v>
      </c>
      <c r="C2668">
        <v>3162</v>
      </c>
      <c r="D2668">
        <v>1294</v>
      </c>
      <c r="E2668">
        <v>900</v>
      </c>
      <c r="F2668">
        <v>43</v>
      </c>
      <c r="G2668">
        <v>529869</v>
      </c>
      <c r="H2668">
        <v>2021</v>
      </c>
      <c r="I2668" s="1">
        <v>44281</v>
      </c>
      <c r="J2668" t="s">
        <v>12</v>
      </c>
      <c r="K2668" t="s">
        <v>15</v>
      </c>
      <c r="L2668" t="s">
        <v>349</v>
      </c>
      <c r="M2668">
        <f>IF(data[[#This Row],[vzdelani_txt]]="",0,1)</f>
        <v>1</v>
      </c>
      <c r="N2668" t="str">
        <f>VLOOKUP(data[[#This Row],[uzemi_kod]],kraj[],7,)</f>
        <v>Kraj Vysočina</v>
      </c>
    </row>
    <row r="2669" spans="1:14" x14ac:dyDescent="0.25">
      <c r="A2669">
        <v>945013821</v>
      </c>
      <c r="B2669">
        <v>11</v>
      </c>
      <c r="C2669">
        <v>3162</v>
      </c>
      <c r="D2669">
        <v>5181</v>
      </c>
      <c r="E2669">
        <v>35450001</v>
      </c>
      <c r="F2669">
        <v>43</v>
      </c>
      <c r="G2669">
        <v>529869</v>
      </c>
      <c r="H2669">
        <v>2021</v>
      </c>
      <c r="I2669" s="1">
        <v>44281</v>
      </c>
      <c r="J2669" t="s">
        <v>12</v>
      </c>
      <c r="K2669" t="s">
        <v>16</v>
      </c>
      <c r="L2669" t="s">
        <v>349</v>
      </c>
      <c r="M2669">
        <f>IF(data[[#This Row],[vzdelani_txt]]="",0,1)</f>
        <v>1</v>
      </c>
      <c r="N2669" t="str">
        <f>VLOOKUP(data[[#This Row],[uzemi_kod]],kraj[],7,)</f>
        <v>Kraj Vysočina</v>
      </c>
    </row>
    <row r="2670" spans="1:14" x14ac:dyDescent="0.25">
      <c r="A2670">
        <v>945000392</v>
      </c>
      <c r="B2670">
        <v>22</v>
      </c>
      <c r="C2670">
        <v>3162</v>
      </c>
      <c r="D2670">
        <v>5784</v>
      </c>
      <c r="E2670">
        <v>105</v>
      </c>
      <c r="F2670">
        <v>43</v>
      </c>
      <c r="G2670">
        <v>529869</v>
      </c>
      <c r="H2670">
        <v>2021</v>
      </c>
      <c r="I2670" s="1">
        <v>44281</v>
      </c>
      <c r="J2670" t="s">
        <v>12</v>
      </c>
      <c r="K2670" t="s">
        <v>17</v>
      </c>
      <c r="L2670" t="s">
        <v>349</v>
      </c>
      <c r="M2670">
        <f>IF(data[[#This Row],[vzdelani_txt]]="",0,1)</f>
        <v>1</v>
      </c>
      <c r="N2670" t="str">
        <f>VLOOKUP(data[[#This Row],[uzemi_kod]],kraj[],7,)</f>
        <v>Kraj Vysočina</v>
      </c>
    </row>
    <row r="2671" spans="1:14" x14ac:dyDescent="0.25">
      <c r="A2671">
        <v>944990115</v>
      </c>
      <c r="B2671">
        <v>5</v>
      </c>
      <c r="C2671">
        <v>3162</v>
      </c>
      <c r="D2671">
        <v>5784</v>
      </c>
      <c r="E2671">
        <v>109</v>
      </c>
      <c r="F2671">
        <v>43</v>
      </c>
      <c r="G2671">
        <v>529869</v>
      </c>
      <c r="H2671">
        <v>2021</v>
      </c>
      <c r="I2671" s="1">
        <v>44281</v>
      </c>
      <c r="J2671" t="s">
        <v>12</v>
      </c>
      <c r="K2671" t="s">
        <v>18</v>
      </c>
      <c r="L2671" t="s">
        <v>349</v>
      </c>
      <c r="M2671">
        <f>IF(data[[#This Row],[vzdelani_txt]]="",0,1)</f>
        <v>1</v>
      </c>
      <c r="N2671" t="str">
        <f>VLOOKUP(data[[#This Row],[uzemi_kod]],kraj[],7,)</f>
        <v>Kraj Vysočina</v>
      </c>
    </row>
    <row r="2672" spans="1:14" x14ac:dyDescent="0.25">
      <c r="A2672">
        <v>944990116</v>
      </c>
      <c r="B2672">
        <v>6</v>
      </c>
      <c r="C2672">
        <v>3162</v>
      </c>
      <c r="D2672">
        <v>5784</v>
      </c>
      <c r="E2672">
        <v>117</v>
      </c>
      <c r="F2672">
        <v>43</v>
      </c>
      <c r="G2672">
        <v>529869</v>
      </c>
      <c r="H2672">
        <v>2021</v>
      </c>
      <c r="I2672" s="1">
        <v>44281</v>
      </c>
      <c r="J2672" t="s">
        <v>12</v>
      </c>
      <c r="K2672" t="s">
        <v>19</v>
      </c>
      <c r="L2672" t="s">
        <v>349</v>
      </c>
      <c r="M2672">
        <f>IF(data[[#This Row],[vzdelani_txt]]="",0,1)</f>
        <v>1</v>
      </c>
      <c r="N2672" t="str">
        <f>VLOOKUP(data[[#This Row],[uzemi_kod]],kraj[],7,)</f>
        <v>Kraj Vysočina</v>
      </c>
    </row>
    <row r="2673" spans="1:14" x14ac:dyDescent="0.25">
      <c r="A2673">
        <v>945000393</v>
      </c>
      <c r="B2673">
        <v>0</v>
      </c>
      <c r="C2673">
        <v>3162</v>
      </c>
      <c r="D2673">
        <v>5784</v>
      </c>
      <c r="E2673">
        <v>130</v>
      </c>
      <c r="F2673">
        <v>43</v>
      </c>
      <c r="G2673">
        <v>529869</v>
      </c>
      <c r="H2673">
        <v>2021</v>
      </c>
      <c r="I2673" s="1">
        <v>44281</v>
      </c>
      <c r="J2673" t="s">
        <v>12</v>
      </c>
      <c r="K2673" t="s">
        <v>20</v>
      </c>
      <c r="L2673" t="s">
        <v>349</v>
      </c>
      <c r="M2673">
        <f>IF(data[[#This Row],[vzdelani_txt]]="",0,1)</f>
        <v>1</v>
      </c>
      <c r="N2673" t="str">
        <f>VLOOKUP(data[[#This Row],[uzemi_kod]],kraj[],7,)</f>
        <v>Kraj Vysočina</v>
      </c>
    </row>
    <row r="2674" spans="1:14" x14ac:dyDescent="0.25">
      <c r="A2674">
        <v>944985017</v>
      </c>
      <c r="B2674">
        <v>61</v>
      </c>
      <c r="C2674">
        <v>3162</v>
      </c>
      <c r="F2674">
        <v>43</v>
      </c>
      <c r="G2674">
        <v>529877</v>
      </c>
      <c r="H2674">
        <v>2021</v>
      </c>
      <c r="I2674" s="1">
        <v>44281</v>
      </c>
      <c r="J2674" t="s">
        <v>12</v>
      </c>
      <c r="L2674" t="s">
        <v>350</v>
      </c>
      <c r="M2674">
        <f>IF(data[[#This Row],[vzdelani_txt]]="",0,1)</f>
        <v>0</v>
      </c>
      <c r="N2674" t="str">
        <f>VLOOKUP(data[[#This Row],[uzemi_kod]],kraj[],7,)</f>
        <v>Jihočeský kraj</v>
      </c>
    </row>
    <row r="2675" spans="1:14" x14ac:dyDescent="0.25">
      <c r="A2675">
        <v>945000512</v>
      </c>
      <c r="B2675">
        <v>0</v>
      </c>
      <c r="C2675">
        <v>3162</v>
      </c>
      <c r="D2675">
        <v>1294</v>
      </c>
      <c r="E2675">
        <v>1</v>
      </c>
      <c r="F2675">
        <v>43</v>
      </c>
      <c r="G2675">
        <v>529877</v>
      </c>
      <c r="H2675">
        <v>2021</v>
      </c>
      <c r="I2675" s="1">
        <v>44281</v>
      </c>
      <c r="J2675" t="s">
        <v>12</v>
      </c>
      <c r="K2675" t="s">
        <v>14</v>
      </c>
      <c r="L2675" t="s">
        <v>350</v>
      </c>
      <c r="M2675">
        <f>IF(data[[#This Row],[vzdelani_txt]]="",0,1)</f>
        <v>1</v>
      </c>
      <c r="N2675" t="str">
        <f>VLOOKUP(data[[#This Row],[uzemi_kod]],kraj[],7,)</f>
        <v>Jihočeský kraj</v>
      </c>
    </row>
    <row r="2676" spans="1:14" x14ac:dyDescent="0.25">
      <c r="A2676">
        <v>945020429</v>
      </c>
      <c r="B2676">
        <v>3</v>
      </c>
      <c r="C2676">
        <v>3162</v>
      </c>
      <c r="D2676">
        <v>1294</v>
      </c>
      <c r="E2676">
        <v>900</v>
      </c>
      <c r="F2676">
        <v>43</v>
      </c>
      <c r="G2676">
        <v>529877</v>
      </c>
      <c r="H2676">
        <v>2021</v>
      </c>
      <c r="I2676" s="1">
        <v>44281</v>
      </c>
      <c r="J2676" t="s">
        <v>12</v>
      </c>
      <c r="K2676" t="s">
        <v>15</v>
      </c>
      <c r="L2676" t="s">
        <v>350</v>
      </c>
      <c r="M2676">
        <f>IF(data[[#This Row],[vzdelani_txt]]="",0,1)</f>
        <v>1</v>
      </c>
      <c r="N2676" t="str">
        <f>VLOOKUP(data[[#This Row],[uzemi_kod]],kraj[],7,)</f>
        <v>Jihočeský kraj</v>
      </c>
    </row>
    <row r="2677" spans="1:14" x14ac:dyDescent="0.25">
      <c r="A2677">
        <v>945013823</v>
      </c>
      <c r="B2677">
        <v>17</v>
      </c>
      <c r="C2677">
        <v>3162</v>
      </c>
      <c r="D2677">
        <v>5181</v>
      </c>
      <c r="E2677">
        <v>35450001</v>
      </c>
      <c r="F2677">
        <v>43</v>
      </c>
      <c r="G2677">
        <v>529877</v>
      </c>
      <c r="H2677">
        <v>2021</v>
      </c>
      <c r="I2677" s="1">
        <v>44281</v>
      </c>
      <c r="J2677" t="s">
        <v>12</v>
      </c>
      <c r="K2677" t="s">
        <v>16</v>
      </c>
      <c r="L2677" t="s">
        <v>350</v>
      </c>
      <c r="M2677">
        <f>IF(data[[#This Row],[vzdelani_txt]]="",0,1)</f>
        <v>1</v>
      </c>
      <c r="N2677" t="str">
        <f>VLOOKUP(data[[#This Row],[uzemi_kod]],kraj[],7,)</f>
        <v>Jihočeský kraj</v>
      </c>
    </row>
    <row r="2678" spans="1:14" x14ac:dyDescent="0.25">
      <c r="A2678">
        <v>944990117</v>
      </c>
      <c r="B2678">
        <v>18</v>
      </c>
      <c r="C2678">
        <v>3162</v>
      </c>
      <c r="D2678">
        <v>5784</v>
      </c>
      <c r="E2678">
        <v>105</v>
      </c>
      <c r="F2678">
        <v>43</v>
      </c>
      <c r="G2678">
        <v>529877</v>
      </c>
      <c r="H2678">
        <v>2021</v>
      </c>
      <c r="I2678" s="1">
        <v>44281</v>
      </c>
      <c r="J2678" t="s">
        <v>12</v>
      </c>
      <c r="K2678" t="s">
        <v>17</v>
      </c>
      <c r="L2678" t="s">
        <v>350</v>
      </c>
      <c r="M2678">
        <f>IF(data[[#This Row],[vzdelani_txt]]="",0,1)</f>
        <v>1</v>
      </c>
      <c r="N2678" t="str">
        <f>VLOOKUP(data[[#This Row],[uzemi_kod]],kraj[],7,)</f>
        <v>Jihočeský kraj</v>
      </c>
    </row>
    <row r="2679" spans="1:14" x14ac:dyDescent="0.25">
      <c r="A2679">
        <v>945027176</v>
      </c>
      <c r="B2679">
        <v>11</v>
      </c>
      <c r="C2679">
        <v>3162</v>
      </c>
      <c r="D2679">
        <v>5784</v>
      </c>
      <c r="E2679">
        <v>109</v>
      </c>
      <c r="F2679">
        <v>43</v>
      </c>
      <c r="G2679">
        <v>529877</v>
      </c>
      <c r="H2679">
        <v>2021</v>
      </c>
      <c r="I2679" s="1">
        <v>44281</v>
      </c>
      <c r="J2679" t="s">
        <v>12</v>
      </c>
      <c r="K2679" t="s">
        <v>18</v>
      </c>
      <c r="L2679" t="s">
        <v>350</v>
      </c>
      <c r="M2679">
        <f>IF(data[[#This Row],[vzdelani_txt]]="",0,1)</f>
        <v>1</v>
      </c>
      <c r="N2679" t="str">
        <f>VLOOKUP(data[[#This Row],[uzemi_kod]],kraj[],7,)</f>
        <v>Jihočeský kraj</v>
      </c>
    </row>
    <row r="2680" spans="1:14" x14ac:dyDescent="0.25">
      <c r="A2680">
        <v>945033910</v>
      </c>
      <c r="B2680">
        <v>11</v>
      </c>
      <c r="C2680">
        <v>3162</v>
      </c>
      <c r="D2680">
        <v>5784</v>
      </c>
      <c r="E2680">
        <v>117</v>
      </c>
      <c r="F2680">
        <v>43</v>
      </c>
      <c r="G2680">
        <v>529877</v>
      </c>
      <c r="H2680">
        <v>2021</v>
      </c>
      <c r="I2680" s="1">
        <v>44281</v>
      </c>
      <c r="J2680" t="s">
        <v>12</v>
      </c>
      <c r="K2680" t="s">
        <v>19</v>
      </c>
      <c r="L2680" t="s">
        <v>350</v>
      </c>
      <c r="M2680">
        <f>IF(data[[#This Row],[vzdelani_txt]]="",0,1)</f>
        <v>1</v>
      </c>
      <c r="N2680" t="str">
        <f>VLOOKUP(data[[#This Row],[uzemi_kod]],kraj[],7,)</f>
        <v>Jihočeský kraj</v>
      </c>
    </row>
    <row r="2681" spans="1:14" x14ac:dyDescent="0.25">
      <c r="A2681">
        <v>945000394</v>
      </c>
      <c r="B2681">
        <v>1</v>
      </c>
      <c r="C2681">
        <v>3162</v>
      </c>
      <c r="D2681">
        <v>5784</v>
      </c>
      <c r="E2681">
        <v>130</v>
      </c>
      <c r="F2681">
        <v>43</v>
      </c>
      <c r="G2681">
        <v>529877</v>
      </c>
      <c r="H2681">
        <v>2021</v>
      </c>
      <c r="I2681" s="1">
        <v>44281</v>
      </c>
      <c r="J2681" t="s">
        <v>12</v>
      </c>
      <c r="K2681" t="s">
        <v>20</v>
      </c>
      <c r="L2681" t="s">
        <v>350</v>
      </c>
      <c r="M2681">
        <f>IF(data[[#This Row],[vzdelani_txt]]="",0,1)</f>
        <v>1</v>
      </c>
      <c r="N2681" t="str">
        <f>VLOOKUP(data[[#This Row],[uzemi_kod]],kraj[],7,)</f>
        <v>Jihočeský kraj</v>
      </c>
    </row>
    <row r="2682" spans="1:14" x14ac:dyDescent="0.25">
      <c r="A2682">
        <v>944997820</v>
      </c>
      <c r="B2682">
        <v>70</v>
      </c>
      <c r="C2682">
        <v>3162</v>
      </c>
      <c r="F2682">
        <v>43</v>
      </c>
      <c r="G2682">
        <v>529885</v>
      </c>
      <c r="H2682">
        <v>2021</v>
      </c>
      <c r="I2682" s="1">
        <v>44281</v>
      </c>
      <c r="J2682" t="s">
        <v>12</v>
      </c>
      <c r="L2682" t="s">
        <v>351</v>
      </c>
      <c r="M2682">
        <f>IF(data[[#This Row],[vzdelani_txt]]="",0,1)</f>
        <v>0</v>
      </c>
      <c r="N2682" t="str">
        <f>VLOOKUP(data[[#This Row],[uzemi_kod]],kraj[],7,)</f>
        <v>Jihočeský kraj</v>
      </c>
    </row>
    <row r="2683" spans="1:14" x14ac:dyDescent="0.25">
      <c r="A2683">
        <v>945034035</v>
      </c>
      <c r="B2683">
        <v>1</v>
      </c>
      <c r="C2683">
        <v>3162</v>
      </c>
      <c r="D2683">
        <v>1294</v>
      </c>
      <c r="E2683">
        <v>1</v>
      </c>
      <c r="F2683">
        <v>43</v>
      </c>
      <c r="G2683">
        <v>529885</v>
      </c>
      <c r="H2683">
        <v>2021</v>
      </c>
      <c r="I2683" s="1">
        <v>44281</v>
      </c>
      <c r="J2683" t="s">
        <v>12</v>
      </c>
      <c r="K2683" t="s">
        <v>14</v>
      </c>
      <c r="L2683" t="s">
        <v>351</v>
      </c>
      <c r="M2683">
        <f>IF(data[[#This Row],[vzdelani_txt]]="",0,1)</f>
        <v>1</v>
      </c>
      <c r="N2683" t="str">
        <f>VLOOKUP(data[[#This Row],[uzemi_kod]],kraj[],7,)</f>
        <v>Jihočeský kraj</v>
      </c>
    </row>
    <row r="2684" spans="1:14" x14ac:dyDescent="0.25">
      <c r="A2684">
        <v>944990355</v>
      </c>
      <c r="B2684">
        <v>2</v>
      </c>
      <c r="C2684">
        <v>3162</v>
      </c>
      <c r="D2684">
        <v>1294</v>
      </c>
      <c r="E2684">
        <v>900</v>
      </c>
      <c r="F2684">
        <v>43</v>
      </c>
      <c r="G2684">
        <v>529885</v>
      </c>
      <c r="H2684">
        <v>2021</v>
      </c>
      <c r="I2684" s="1">
        <v>44281</v>
      </c>
      <c r="J2684" t="s">
        <v>12</v>
      </c>
      <c r="K2684" t="s">
        <v>15</v>
      </c>
      <c r="L2684" t="s">
        <v>351</v>
      </c>
      <c r="M2684">
        <f>IF(data[[#This Row],[vzdelani_txt]]="",0,1)</f>
        <v>1</v>
      </c>
      <c r="N2684" t="str">
        <f>VLOOKUP(data[[#This Row],[uzemi_kod]],kraj[],7,)</f>
        <v>Jihočeský kraj</v>
      </c>
    </row>
    <row r="2685" spans="1:14" x14ac:dyDescent="0.25">
      <c r="A2685">
        <v>945013940</v>
      </c>
      <c r="B2685">
        <v>25</v>
      </c>
      <c r="C2685">
        <v>3162</v>
      </c>
      <c r="D2685">
        <v>5181</v>
      </c>
      <c r="E2685">
        <v>35450001</v>
      </c>
      <c r="F2685">
        <v>43</v>
      </c>
      <c r="G2685">
        <v>529885</v>
      </c>
      <c r="H2685">
        <v>2021</v>
      </c>
      <c r="I2685" s="1">
        <v>44281</v>
      </c>
      <c r="J2685" t="s">
        <v>12</v>
      </c>
      <c r="K2685" t="s">
        <v>16</v>
      </c>
      <c r="L2685" t="s">
        <v>351</v>
      </c>
      <c r="M2685">
        <f>IF(data[[#This Row],[vzdelani_txt]]="",0,1)</f>
        <v>1</v>
      </c>
      <c r="N2685" t="str">
        <f>VLOOKUP(data[[#This Row],[uzemi_kod]],kraj[],7,)</f>
        <v>Jihočeský kraj</v>
      </c>
    </row>
    <row r="2686" spans="1:14" x14ac:dyDescent="0.25">
      <c r="A2686">
        <v>945000513</v>
      </c>
      <c r="B2686">
        <v>25</v>
      </c>
      <c r="C2686">
        <v>3162</v>
      </c>
      <c r="D2686">
        <v>5784</v>
      </c>
      <c r="E2686">
        <v>105</v>
      </c>
      <c r="F2686">
        <v>43</v>
      </c>
      <c r="G2686">
        <v>529885</v>
      </c>
      <c r="H2686">
        <v>2021</v>
      </c>
      <c r="I2686" s="1">
        <v>44281</v>
      </c>
      <c r="J2686" t="s">
        <v>12</v>
      </c>
      <c r="K2686" t="s">
        <v>17</v>
      </c>
      <c r="L2686" t="s">
        <v>351</v>
      </c>
      <c r="M2686">
        <f>IF(data[[#This Row],[vzdelani_txt]]="",0,1)</f>
        <v>1</v>
      </c>
      <c r="N2686" t="str">
        <f>VLOOKUP(data[[#This Row],[uzemi_kod]],kraj[],7,)</f>
        <v>Jihočeský kraj</v>
      </c>
    </row>
    <row r="2687" spans="1:14" x14ac:dyDescent="0.25">
      <c r="A2687">
        <v>945007148</v>
      </c>
      <c r="B2687">
        <v>2</v>
      </c>
      <c r="C2687">
        <v>3162</v>
      </c>
      <c r="D2687">
        <v>5784</v>
      </c>
      <c r="E2687">
        <v>109</v>
      </c>
      <c r="F2687">
        <v>43</v>
      </c>
      <c r="G2687">
        <v>529885</v>
      </c>
      <c r="H2687">
        <v>2021</v>
      </c>
      <c r="I2687" s="1">
        <v>44281</v>
      </c>
      <c r="J2687" t="s">
        <v>12</v>
      </c>
      <c r="K2687" t="s">
        <v>18</v>
      </c>
      <c r="L2687" t="s">
        <v>351</v>
      </c>
      <c r="M2687">
        <f>IF(data[[#This Row],[vzdelani_txt]]="",0,1)</f>
        <v>1</v>
      </c>
      <c r="N2687" t="str">
        <f>VLOOKUP(data[[#This Row],[uzemi_kod]],kraj[],7,)</f>
        <v>Jihočeský kraj</v>
      </c>
    </row>
    <row r="2688" spans="1:14" x14ac:dyDescent="0.25">
      <c r="A2688">
        <v>945034034</v>
      </c>
      <c r="B2688">
        <v>14</v>
      </c>
      <c r="C2688">
        <v>3162</v>
      </c>
      <c r="D2688">
        <v>5784</v>
      </c>
      <c r="E2688">
        <v>117</v>
      </c>
      <c r="F2688">
        <v>43</v>
      </c>
      <c r="G2688">
        <v>529885</v>
      </c>
      <c r="H2688">
        <v>2021</v>
      </c>
      <c r="I2688" s="1">
        <v>44281</v>
      </c>
      <c r="J2688" t="s">
        <v>12</v>
      </c>
      <c r="K2688" t="s">
        <v>19</v>
      </c>
      <c r="L2688" t="s">
        <v>351</v>
      </c>
      <c r="M2688">
        <f>IF(data[[#This Row],[vzdelani_txt]]="",0,1)</f>
        <v>1</v>
      </c>
      <c r="N2688" t="str">
        <f>VLOOKUP(data[[#This Row],[uzemi_kod]],kraj[],7,)</f>
        <v>Jihočeský kraj</v>
      </c>
    </row>
    <row r="2689" spans="1:14" x14ac:dyDescent="0.25">
      <c r="A2689">
        <v>944990354</v>
      </c>
      <c r="B2689">
        <v>1</v>
      </c>
      <c r="C2689">
        <v>3162</v>
      </c>
      <c r="D2689">
        <v>5784</v>
      </c>
      <c r="E2689">
        <v>130</v>
      </c>
      <c r="F2689">
        <v>43</v>
      </c>
      <c r="G2689">
        <v>529885</v>
      </c>
      <c r="H2689">
        <v>2021</v>
      </c>
      <c r="I2689" s="1">
        <v>44281</v>
      </c>
      <c r="J2689" t="s">
        <v>12</v>
      </c>
      <c r="K2689" t="s">
        <v>20</v>
      </c>
      <c r="L2689" t="s">
        <v>351</v>
      </c>
      <c r="M2689">
        <f>IF(data[[#This Row],[vzdelani_txt]]="",0,1)</f>
        <v>1</v>
      </c>
      <c r="N2689" t="str">
        <f>VLOOKUP(data[[#This Row],[uzemi_kod]],kraj[],7,)</f>
        <v>Jihočeský kraj</v>
      </c>
    </row>
    <row r="2690" spans="1:14" x14ac:dyDescent="0.25">
      <c r="A2690">
        <v>945011186</v>
      </c>
      <c r="B2690">
        <v>67</v>
      </c>
      <c r="C2690">
        <v>3162</v>
      </c>
      <c r="F2690">
        <v>43</v>
      </c>
      <c r="G2690">
        <v>529893</v>
      </c>
      <c r="H2690">
        <v>2021</v>
      </c>
      <c r="I2690" s="1">
        <v>44281</v>
      </c>
      <c r="J2690" t="s">
        <v>12</v>
      </c>
      <c r="L2690" t="s">
        <v>352</v>
      </c>
      <c r="M2690">
        <f>IF(data[[#This Row],[vzdelani_txt]]="",0,1)</f>
        <v>0</v>
      </c>
      <c r="N2690" t="str">
        <f>VLOOKUP(data[[#This Row],[uzemi_kod]],kraj[],7,)</f>
        <v>Jihočeský kraj</v>
      </c>
    </row>
    <row r="2691" spans="1:14" x14ac:dyDescent="0.25">
      <c r="A2691">
        <v>945033912</v>
      </c>
      <c r="B2691">
        <v>1</v>
      </c>
      <c r="C2691">
        <v>3162</v>
      </c>
      <c r="D2691">
        <v>1294</v>
      </c>
      <c r="E2691">
        <v>1</v>
      </c>
      <c r="F2691">
        <v>43</v>
      </c>
      <c r="G2691">
        <v>529893</v>
      </c>
      <c r="H2691">
        <v>2021</v>
      </c>
      <c r="I2691" s="1">
        <v>44281</v>
      </c>
      <c r="J2691" t="s">
        <v>12</v>
      </c>
      <c r="K2691" t="s">
        <v>14</v>
      </c>
      <c r="L2691" t="s">
        <v>352</v>
      </c>
      <c r="M2691">
        <f>IF(data[[#This Row],[vzdelani_txt]]="",0,1)</f>
        <v>1</v>
      </c>
      <c r="N2691" t="str">
        <f>VLOOKUP(data[[#This Row],[uzemi_kod]],kraj[],7,)</f>
        <v>Jihočeský kraj</v>
      </c>
    </row>
    <row r="2692" spans="1:14" x14ac:dyDescent="0.25">
      <c r="A2692">
        <v>945020556</v>
      </c>
      <c r="B2692">
        <v>5</v>
      </c>
      <c r="C2692">
        <v>3162</v>
      </c>
      <c r="D2692">
        <v>1294</v>
      </c>
      <c r="E2692">
        <v>900</v>
      </c>
      <c r="F2692">
        <v>43</v>
      </c>
      <c r="G2692">
        <v>529893</v>
      </c>
      <c r="H2692">
        <v>2021</v>
      </c>
      <c r="I2692" s="1">
        <v>44281</v>
      </c>
      <c r="J2692" t="s">
        <v>12</v>
      </c>
      <c r="K2692" t="s">
        <v>15</v>
      </c>
      <c r="L2692" t="s">
        <v>352</v>
      </c>
      <c r="M2692">
        <f>IF(data[[#This Row],[vzdelani_txt]]="",0,1)</f>
        <v>1</v>
      </c>
      <c r="N2692" t="str">
        <f>VLOOKUP(data[[#This Row],[uzemi_kod]],kraj[],7,)</f>
        <v>Jihočeský kraj</v>
      </c>
    </row>
    <row r="2693" spans="1:14" x14ac:dyDescent="0.25">
      <c r="A2693">
        <v>944990356</v>
      </c>
      <c r="B2693">
        <v>10</v>
      </c>
      <c r="C2693">
        <v>3162</v>
      </c>
      <c r="D2693">
        <v>5181</v>
      </c>
      <c r="E2693">
        <v>35450001</v>
      </c>
      <c r="F2693">
        <v>43</v>
      </c>
      <c r="G2693">
        <v>529893</v>
      </c>
      <c r="H2693">
        <v>2021</v>
      </c>
      <c r="I2693" s="1">
        <v>44281</v>
      </c>
      <c r="J2693" t="s">
        <v>12</v>
      </c>
      <c r="K2693" t="s">
        <v>16</v>
      </c>
      <c r="L2693" t="s">
        <v>352</v>
      </c>
      <c r="M2693">
        <f>IF(data[[#This Row],[vzdelani_txt]]="",0,1)</f>
        <v>1</v>
      </c>
      <c r="N2693" t="str">
        <f>VLOOKUP(data[[#This Row],[uzemi_kod]],kraj[],7,)</f>
        <v>Jihočeský kraj</v>
      </c>
    </row>
    <row r="2694" spans="1:14" x14ac:dyDescent="0.25">
      <c r="A2694">
        <v>945027290</v>
      </c>
      <c r="B2694">
        <v>25</v>
      </c>
      <c r="C2694">
        <v>3162</v>
      </c>
      <c r="D2694">
        <v>5784</v>
      </c>
      <c r="E2694">
        <v>105</v>
      </c>
      <c r="F2694">
        <v>43</v>
      </c>
      <c r="G2694">
        <v>529893</v>
      </c>
      <c r="H2694">
        <v>2021</v>
      </c>
      <c r="I2694" s="1">
        <v>44281</v>
      </c>
      <c r="J2694" t="s">
        <v>12</v>
      </c>
      <c r="K2694" t="s">
        <v>17</v>
      </c>
      <c r="L2694" t="s">
        <v>352</v>
      </c>
      <c r="M2694">
        <f>IF(data[[#This Row],[vzdelani_txt]]="",0,1)</f>
        <v>1</v>
      </c>
      <c r="N2694" t="str">
        <f>VLOOKUP(data[[#This Row],[uzemi_kod]],kraj[],7,)</f>
        <v>Jihočeský kraj</v>
      </c>
    </row>
    <row r="2695" spans="1:14" x14ac:dyDescent="0.25">
      <c r="A2695">
        <v>945027291</v>
      </c>
      <c r="B2695">
        <v>9</v>
      </c>
      <c r="C2695">
        <v>3162</v>
      </c>
      <c r="D2695">
        <v>5784</v>
      </c>
      <c r="E2695">
        <v>109</v>
      </c>
      <c r="F2695">
        <v>43</v>
      </c>
      <c r="G2695">
        <v>529893</v>
      </c>
      <c r="H2695">
        <v>2021</v>
      </c>
      <c r="I2695" s="1">
        <v>44281</v>
      </c>
      <c r="J2695" t="s">
        <v>12</v>
      </c>
      <c r="K2695" t="s">
        <v>18</v>
      </c>
      <c r="L2695" t="s">
        <v>352</v>
      </c>
      <c r="M2695">
        <f>IF(data[[#This Row],[vzdelani_txt]]="",0,1)</f>
        <v>1</v>
      </c>
      <c r="N2695" t="str">
        <f>VLOOKUP(data[[#This Row],[uzemi_kod]],kraj[],7,)</f>
        <v>Jihočeský kraj</v>
      </c>
    </row>
    <row r="2696" spans="1:14" x14ac:dyDescent="0.25">
      <c r="A2696">
        <v>945020555</v>
      </c>
      <c r="B2696">
        <v>17</v>
      </c>
      <c r="C2696">
        <v>3162</v>
      </c>
      <c r="D2696">
        <v>5784</v>
      </c>
      <c r="E2696">
        <v>117</v>
      </c>
      <c r="F2696">
        <v>43</v>
      </c>
      <c r="G2696">
        <v>529893</v>
      </c>
      <c r="H2696">
        <v>2021</v>
      </c>
      <c r="I2696" s="1">
        <v>44281</v>
      </c>
      <c r="J2696" t="s">
        <v>12</v>
      </c>
      <c r="K2696" t="s">
        <v>19</v>
      </c>
      <c r="L2696" t="s">
        <v>352</v>
      </c>
      <c r="M2696">
        <f>IF(data[[#This Row],[vzdelani_txt]]="",0,1)</f>
        <v>1</v>
      </c>
      <c r="N2696" t="str">
        <f>VLOOKUP(data[[#This Row],[uzemi_kod]],kraj[],7,)</f>
        <v>Jihočeský kraj</v>
      </c>
    </row>
    <row r="2697" spans="1:14" x14ac:dyDescent="0.25">
      <c r="A2697">
        <v>944990357</v>
      </c>
      <c r="B2697">
        <v>0</v>
      </c>
      <c r="C2697">
        <v>3162</v>
      </c>
      <c r="D2697">
        <v>5784</v>
      </c>
      <c r="E2697">
        <v>130</v>
      </c>
      <c r="F2697">
        <v>43</v>
      </c>
      <c r="G2697">
        <v>529893</v>
      </c>
      <c r="H2697">
        <v>2021</v>
      </c>
      <c r="I2697" s="1">
        <v>44281</v>
      </c>
      <c r="J2697" t="s">
        <v>12</v>
      </c>
      <c r="K2697" t="s">
        <v>20</v>
      </c>
      <c r="L2697" t="s">
        <v>352</v>
      </c>
      <c r="M2697">
        <f>IF(data[[#This Row],[vzdelani_txt]]="",0,1)</f>
        <v>1</v>
      </c>
      <c r="N2697" t="str">
        <f>VLOOKUP(data[[#This Row],[uzemi_kod]],kraj[],7,)</f>
        <v>Jihočeský kraj</v>
      </c>
    </row>
    <row r="2698" spans="1:14" x14ac:dyDescent="0.25">
      <c r="A2698">
        <v>944997821</v>
      </c>
      <c r="B2698">
        <v>162</v>
      </c>
      <c r="C2698">
        <v>3162</v>
      </c>
      <c r="F2698">
        <v>43</v>
      </c>
      <c r="G2698">
        <v>529907</v>
      </c>
      <c r="H2698">
        <v>2021</v>
      </c>
      <c r="I2698" s="1">
        <v>44281</v>
      </c>
      <c r="J2698" t="s">
        <v>12</v>
      </c>
      <c r="L2698" t="s">
        <v>353</v>
      </c>
      <c r="M2698">
        <f>IF(data[[#This Row],[vzdelani_txt]]="",0,1)</f>
        <v>0</v>
      </c>
      <c r="N2698" t="str">
        <f>VLOOKUP(data[[#This Row],[uzemi_kod]],kraj[],7,)</f>
        <v>Středočeský kraj</v>
      </c>
    </row>
    <row r="2699" spans="1:14" x14ac:dyDescent="0.25">
      <c r="A2699">
        <v>945020432</v>
      </c>
      <c r="B2699">
        <v>0</v>
      </c>
      <c r="C2699">
        <v>3162</v>
      </c>
      <c r="D2699">
        <v>1294</v>
      </c>
      <c r="E2699">
        <v>1</v>
      </c>
      <c r="F2699">
        <v>43</v>
      </c>
      <c r="G2699">
        <v>529907</v>
      </c>
      <c r="H2699">
        <v>2021</v>
      </c>
      <c r="I2699" s="1">
        <v>44281</v>
      </c>
      <c r="J2699" t="s">
        <v>12</v>
      </c>
      <c r="K2699" t="s">
        <v>14</v>
      </c>
      <c r="L2699" t="s">
        <v>353</v>
      </c>
      <c r="M2699">
        <f>IF(data[[#This Row],[vzdelani_txt]]="",0,1)</f>
        <v>1</v>
      </c>
      <c r="N2699" t="str">
        <f>VLOOKUP(data[[#This Row],[uzemi_kod]],kraj[],7,)</f>
        <v>Středočeský kraj</v>
      </c>
    </row>
    <row r="2700" spans="1:14" x14ac:dyDescent="0.25">
      <c r="A2700">
        <v>945020431</v>
      </c>
      <c r="B2700">
        <v>10</v>
      </c>
      <c r="C2700">
        <v>3162</v>
      </c>
      <c r="D2700">
        <v>1294</v>
      </c>
      <c r="E2700">
        <v>900</v>
      </c>
      <c r="F2700">
        <v>43</v>
      </c>
      <c r="G2700">
        <v>529907</v>
      </c>
      <c r="H2700">
        <v>2021</v>
      </c>
      <c r="I2700" s="1">
        <v>44281</v>
      </c>
      <c r="J2700" t="s">
        <v>12</v>
      </c>
      <c r="K2700" t="s">
        <v>15</v>
      </c>
      <c r="L2700" t="s">
        <v>353</v>
      </c>
      <c r="M2700">
        <f>IF(data[[#This Row],[vzdelani_txt]]="",0,1)</f>
        <v>1</v>
      </c>
      <c r="N2700" t="str">
        <f>VLOOKUP(data[[#This Row],[uzemi_kod]],kraj[],7,)</f>
        <v>Středočeský kraj</v>
      </c>
    </row>
    <row r="2701" spans="1:14" x14ac:dyDescent="0.25">
      <c r="A2701">
        <v>945027177</v>
      </c>
      <c r="B2701">
        <v>42</v>
      </c>
      <c r="C2701">
        <v>3162</v>
      </c>
      <c r="D2701">
        <v>5181</v>
      </c>
      <c r="E2701">
        <v>35450001</v>
      </c>
      <c r="F2701">
        <v>43</v>
      </c>
      <c r="G2701">
        <v>529907</v>
      </c>
      <c r="H2701">
        <v>2021</v>
      </c>
      <c r="I2701" s="1">
        <v>44281</v>
      </c>
      <c r="J2701" t="s">
        <v>12</v>
      </c>
      <c r="K2701" t="s">
        <v>16</v>
      </c>
      <c r="L2701" t="s">
        <v>353</v>
      </c>
      <c r="M2701">
        <f>IF(data[[#This Row],[vzdelani_txt]]="",0,1)</f>
        <v>1</v>
      </c>
      <c r="N2701" t="str">
        <f>VLOOKUP(data[[#This Row],[uzemi_kod]],kraj[],7,)</f>
        <v>Středočeský kraj</v>
      </c>
    </row>
    <row r="2702" spans="1:14" x14ac:dyDescent="0.25">
      <c r="A2702">
        <v>944990120</v>
      </c>
      <c r="B2702">
        <v>70</v>
      </c>
      <c r="C2702">
        <v>3162</v>
      </c>
      <c r="D2702">
        <v>5784</v>
      </c>
      <c r="E2702">
        <v>105</v>
      </c>
      <c r="F2702">
        <v>43</v>
      </c>
      <c r="G2702">
        <v>529907</v>
      </c>
      <c r="H2702">
        <v>2021</v>
      </c>
      <c r="I2702" s="1">
        <v>44281</v>
      </c>
      <c r="J2702" t="s">
        <v>12</v>
      </c>
      <c r="K2702" t="s">
        <v>17</v>
      </c>
      <c r="L2702" t="s">
        <v>353</v>
      </c>
      <c r="M2702">
        <f>IF(data[[#This Row],[vzdelani_txt]]="",0,1)</f>
        <v>1</v>
      </c>
      <c r="N2702" t="str">
        <f>VLOOKUP(data[[#This Row],[uzemi_kod]],kraj[],7,)</f>
        <v>Středočeský kraj</v>
      </c>
    </row>
    <row r="2703" spans="1:14" x14ac:dyDescent="0.25">
      <c r="A2703">
        <v>945000396</v>
      </c>
      <c r="B2703">
        <v>20</v>
      </c>
      <c r="C2703">
        <v>3162</v>
      </c>
      <c r="D2703">
        <v>5784</v>
      </c>
      <c r="E2703">
        <v>109</v>
      </c>
      <c r="F2703">
        <v>43</v>
      </c>
      <c r="G2703">
        <v>529907</v>
      </c>
      <c r="H2703">
        <v>2021</v>
      </c>
      <c r="I2703" s="1">
        <v>44281</v>
      </c>
      <c r="J2703" t="s">
        <v>12</v>
      </c>
      <c r="K2703" t="s">
        <v>18</v>
      </c>
      <c r="L2703" t="s">
        <v>353</v>
      </c>
      <c r="M2703">
        <f>IF(data[[#This Row],[vzdelani_txt]]="",0,1)</f>
        <v>1</v>
      </c>
      <c r="N2703" t="str">
        <f>VLOOKUP(data[[#This Row],[uzemi_kod]],kraj[],7,)</f>
        <v>Středočeský kraj</v>
      </c>
    </row>
    <row r="2704" spans="1:14" x14ac:dyDescent="0.25">
      <c r="A2704">
        <v>945007032</v>
      </c>
      <c r="B2704">
        <v>20</v>
      </c>
      <c r="C2704">
        <v>3162</v>
      </c>
      <c r="D2704">
        <v>5784</v>
      </c>
      <c r="E2704">
        <v>117</v>
      </c>
      <c r="F2704">
        <v>43</v>
      </c>
      <c r="G2704">
        <v>529907</v>
      </c>
      <c r="H2704">
        <v>2021</v>
      </c>
      <c r="I2704" s="1">
        <v>44281</v>
      </c>
      <c r="J2704" t="s">
        <v>12</v>
      </c>
      <c r="K2704" t="s">
        <v>19</v>
      </c>
      <c r="L2704" t="s">
        <v>353</v>
      </c>
      <c r="M2704">
        <f>IF(data[[#This Row],[vzdelani_txt]]="",0,1)</f>
        <v>1</v>
      </c>
      <c r="N2704" t="str">
        <f>VLOOKUP(data[[#This Row],[uzemi_kod]],kraj[],7,)</f>
        <v>Středočeský kraj</v>
      </c>
    </row>
    <row r="2705" spans="1:14" x14ac:dyDescent="0.25">
      <c r="A2705">
        <v>945020430</v>
      </c>
      <c r="B2705">
        <v>0</v>
      </c>
      <c r="C2705">
        <v>3162</v>
      </c>
      <c r="D2705">
        <v>5784</v>
      </c>
      <c r="E2705">
        <v>130</v>
      </c>
      <c r="F2705">
        <v>43</v>
      </c>
      <c r="G2705">
        <v>529907</v>
      </c>
      <c r="H2705">
        <v>2021</v>
      </c>
      <c r="I2705" s="1">
        <v>44281</v>
      </c>
      <c r="J2705" t="s">
        <v>12</v>
      </c>
      <c r="K2705" t="s">
        <v>20</v>
      </c>
      <c r="L2705" t="s">
        <v>353</v>
      </c>
      <c r="M2705">
        <f>IF(data[[#This Row],[vzdelani_txt]]="",0,1)</f>
        <v>1</v>
      </c>
      <c r="N2705" t="str">
        <f>VLOOKUP(data[[#This Row],[uzemi_kod]],kraj[],7,)</f>
        <v>Středočeský kraj</v>
      </c>
    </row>
    <row r="2706" spans="1:14" x14ac:dyDescent="0.25">
      <c r="A2706">
        <v>945017897</v>
      </c>
      <c r="B2706">
        <v>54</v>
      </c>
      <c r="C2706">
        <v>3162</v>
      </c>
      <c r="F2706">
        <v>43</v>
      </c>
      <c r="G2706">
        <v>529915</v>
      </c>
      <c r="H2706">
        <v>2021</v>
      </c>
      <c r="I2706" s="1">
        <v>44281</v>
      </c>
      <c r="J2706" t="s">
        <v>12</v>
      </c>
      <c r="L2706" t="s">
        <v>354</v>
      </c>
      <c r="M2706">
        <f>IF(data[[#This Row],[vzdelani_txt]]="",0,1)</f>
        <v>0</v>
      </c>
      <c r="N2706" t="str">
        <f>VLOOKUP(data[[#This Row],[uzemi_kod]],kraj[],7,)</f>
        <v>Jihočeský kraj</v>
      </c>
    </row>
    <row r="2707" spans="1:14" x14ac:dyDescent="0.25">
      <c r="A2707">
        <v>945013941</v>
      </c>
      <c r="B2707">
        <v>0</v>
      </c>
      <c r="C2707">
        <v>3162</v>
      </c>
      <c r="D2707">
        <v>1294</v>
      </c>
      <c r="E2707">
        <v>1</v>
      </c>
      <c r="F2707">
        <v>43</v>
      </c>
      <c r="G2707">
        <v>529915</v>
      </c>
      <c r="H2707">
        <v>2021</v>
      </c>
      <c r="I2707" s="1">
        <v>44281</v>
      </c>
      <c r="J2707" t="s">
        <v>12</v>
      </c>
      <c r="K2707" t="s">
        <v>14</v>
      </c>
      <c r="L2707" t="s">
        <v>354</v>
      </c>
      <c r="M2707">
        <f>IF(data[[#This Row],[vzdelani_txt]]="",0,1)</f>
        <v>1</v>
      </c>
      <c r="N2707" t="str">
        <f>VLOOKUP(data[[#This Row],[uzemi_kod]],kraj[],7,)</f>
        <v>Jihočeský kraj</v>
      </c>
    </row>
    <row r="2708" spans="1:14" x14ac:dyDescent="0.25">
      <c r="A2708">
        <v>945007149</v>
      </c>
      <c r="B2708">
        <v>1</v>
      </c>
      <c r="C2708">
        <v>3162</v>
      </c>
      <c r="D2708">
        <v>1294</v>
      </c>
      <c r="E2708">
        <v>900</v>
      </c>
      <c r="F2708">
        <v>43</v>
      </c>
      <c r="G2708">
        <v>529915</v>
      </c>
      <c r="H2708">
        <v>2021</v>
      </c>
      <c r="I2708" s="1">
        <v>44281</v>
      </c>
      <c r="J2708" t="s">
        <v>12</v>
      </c>
      <c r="K2708" t="s">
        <v>15</v>
      </c>
      <c r="L2708" t="s">
        <v>354</v>
      </c>
      <c r="M2708">
        <f>IF(data[[#This Row],[vzdelani_txt]]="",0,1)</f>
        <v>1</v>
      </c>
      <c r="N2708" t="str">
        <f>VLOOKUP(data[[#This Row],[uzemi_kod]],kraj[],7,)</f>
        <v>Jihočeský kraj</v>
      </c>
    </row>
    <row r="2709" spans="1:14" x14ac:dyDescent="0.25">
      <c r="A2709">
        <v>944990122</v>
      </c>
      <c r="B2709">
        <v>16</v>
      </c>
      <c r="C2709">
        <v>3162</v>
      </c>
      <c r="D2709">
        <v>5181</v>
      </c>
      <c r="E2709">
        <v>35450001</v>
      </c>
      <c r="F2709">
        <v>43</v>
      </c>
      <c r="G2709">
        <v>529915</v>
      </c>
      <c r="H2709">
        <v>2021</v>
      </c>
      <c r="I2709" s="1">
        <v>44281</v>
      </c>
      <c r="J2709" t="s">
        <v>12</v>
      </c>
      <c r="K2709" t="s">
        <v>16</v>
      </c>
      <c r="L2709" t="s">
        <v>354</v>
      </c>
      <c r="M2709">
        <f>IF(data[[#This Row],[vzdelani_txt]]="",0,1)</f>
        <v>1</v>
      </c>
      <c r="N2709" t="str">
        <f>VLOOKUP(data[[#This Row],[uzemi_kod]],kraj[],7,)</f>
        <v>Jihočeský kraj</v>
      </c>
    </row>
    <row r="2710" spans="1:14" x14ac:dyDescent="0.25">
      <c r="A2710">
        <v>945033913</v>
      </c>
      <c r="B2710">
        <v>18</v>
      </c>
      <c r="C2710">
        <v>3162</v>
      </c>
      <c r="D2710">
        <v>5784</v>
      </c>
      <c r="E2710">
        <v>105</v>
      </c>
      <c r="F2710">
        <v>43</v>
      </c>
      <c r="G2710">
        <v>529915</v>
      </c>
      <c r="H2710">
        <v>2021</v>
      </c>
      <c r="I2710" s="1">
        <v>44281</v>
      </c>
      <c r="J2710" t="s">
        <v>12</v>
      </c>
      <c r="K2710" t="s">
        <v>17</v>
      </c>
      <c r="L2710" t="s">
        <v>354</v>
      </c>
      <c r="M2710">
        <f>IF(data[[#This Row],[vzdelani_txt]]="",0,1)</f>
        <v>1</v>
      </c>
      <c r="N2710" t="str">
        <f>VLOOKUP(data[[#This Row],[uzemi_kod]],kraj[],7,)</f>
        <v>Jihočeský kraj</v>
      </c>
    </row>
    <row r="2711" spans="1:14" x14ac:dyDescent="0.25">
      <c r="A2711">
        <v>945007033</v>
      </c>
      <c r="B2711">
        <v>10</v>
      </c>
      <c r="C2711">
        <v>3162</v>
      </c>
      <c r="D2711">
        <v>5784</v>
      </c>
      <c r="E2711">
        <v>109</v>
      </c>
      <c r="F2711">
        <v>43</v>
      </c>
      <c r="G2711">
        <v>529915</v>
      </c>
      <c r="H2711">
        <v>2021</v>
      </c>
      <c r="I2711" s="1">
        <v>44281</v>
      </c>
      <c r="J2711" t="s">
        <v>12</v>
      </c>
      <c r="K2711" t="s">
        <v>18</v>
      </c>
      <c r="L2711" t="s">
        <v>354</v>
      </c>
      <c r="M2711">
        <f>IF(data[[#This Row],[vzdelani_txt]]="",0,1)</f>
        <v>1</v>
      </c>
      <c r="N2711" t="str">
        <f>VLOOKUP(data[[#This Row],[uzemi_kod]],kraj[],7,)</f>
        <v>Jihočeský kraj</v>
      </c>
    </row>
    <row r="2712" spans="1:14" x14ac:dyDescent="0.25">
      <c r="A2712">
        <v>944990121</v>
      </c>
      <c r="B2712">
        <v>9</v>
      </c>
      <c r="C2712">
        <v>3162</v>
      </c>
      <c r="D2712">
        <v>5784</v>
      </c>
      <c r="E2712">
        <v>117</v>
      </c>
      <c r="F2712">
        <v>43</v>
      </c>
      <c r="G2712">
        <v>529915</v>
      </c>
      <c r="H2712">
        <v>2021</v>
      </c>
      <c r="I2712" s="1">
        <v>44281</v>
      </c>
      <c r="J2712" t="s">
        <v>12</v>
      </c>
      <c r="K2712" t="s">
        <v>19</v>
      </c>
      <c r="L2712" t="s">
        <v>354</v>
      </c>
      <c r="M2712">
        <f>IF(data[[#This Row],[vzdelani_txt]]="",0,1)</f>
        <v>1</v>
      </c>
      <c r="N2712" t="str">
        <f>VLOOKUP(data[[#This Row],[uzemi_kod]],kraj[],7,)</f>
        <v>Jihočeský kraj</v>
      </c>
    </row>
    <row r="2713" spans="1:14" x14ac:dyDescent="0.25">
      <c r="A2713">
        <v>945000514</v>
      </c>
      <c r="B2713">
        <v>0</v>
      </c>
      <c r="C2713">
        <v>3162</v>
      </c>
      <c r="D2713">
        <v>5784</v>
      </c>
      <c r="E2713">
        <v>130</v>
      </c>
      <c r="F2713">
        <v>43</v>
      </c>
      <c r="G2713">
        <v>529915</v>
      </c>
      <c r="H2713">
        <v>2021</v>
      </c>
      <c r="I2713" s="1">
        <v>44281</v>
      </c>
      <c r="J2713" t="s">
        <v>12</v>
      </c>
      <c r="K2713" t="s">
        <v>20</v>
      </c>
      <c r="L2713" t="s">
        <v>354</v>
      </c>
      <c r="M2713">
        <f>IF(data[[#This Row],[vzdelani_txt]]="",0,1)</f>
        <v>1</v>
      </c>
      <c r="N2713" t="str">
        <f>VLOOKUP(data[[#This Row],[uzemi_kod]],kraj[],7,)</f>
        <v>Jihočeský kraj</v>
      </c>
    </row>
    <row r="2714" spans="1:14" x14ac:dyDescent="0.25">
      <c r="A2714">
        <v>945004554</v>
      </c>
      <c r="B2714">
        <v>96</v>
      </c>
      <c r="C2714">
        <v>3162</v>
      </c>
      <c r="F2714">
        <v>43</v>
      </c>
      <c r="G2714">
        <v>529923</v>
      </c>
      <c r="H2714">
        <v>2021</v>
      </c>
      <c r="I2714" s="1">
        <v>44281</v>
      </c>
      <c r="J2714" t="s">
        <v>12</v>
      </c>
      <c r="L2714" t="s">
        <v>355</v>
      </c>
      <c r="M2714">
        <f>IF(data[[#This Row],[vzdelani_txt]]="",0,1)</f>
        <v>0</v>
      </c>
      <c r="N2714" t="str">
        <f>VLOOKUP(data[[#This Row],[uzemi_kod]],kraj[],7,)</f>
        <v>Jihočeský kraj</v>
      </c>
    </row>
    <row r="2715" spans="1:14" x14ac:dyDescent="0.25">
      <c r="A2715">
        <v>945000517</v>
      </c>
      <c r="B2715">
        <v>1</v>
      </c>
      <c r="C2715">
        <v>3162</v>
      </c>
      <c r="D2715">
        <v>1294</v>
      </c>
      <c r="E2715">
        <v>1</v>
      </c>
      <c r="F2715">
        <v>43</v>
      </c>
      <c r="G2715">
        <v>529923</v>
      </c>
      <c r="H2715">
        <v>2021</v>
      </c>
      <c r="I2715" s="1">
        <v>44281</v>
      </c>
      <c r="J2715" t="s">
        <v>12</v>
      </c>
      <c r="K2715" t="s">
        <v>14</v>
      </c>
      <c r="L2715" t="s">
        <v>355</v>
      </c>
      <c r="M2715">
        <f>IF(data[[#This Row],[vzdelani_txt]]="",0,1)</f>
        <v>1</v>
      </c>
      <c r="N2715" t="str">
        <f>VLOOKUP(data[[#This Row],[uzemi_kod]],kraj[],7,)</f>
        <v>Jihočeský kraj</v>
      </c>
    </row>
    <row r="2716" spans="1:14" x14ac:dyDescent="0.25">
      <c r="A2716">
        <v>945020557</v>
      </c>
      <c r="B2716">
        <v>2</v>
      </c>
      <c r="C2716">
        <v>3162</v>
      </c>
      <c r="D2716">
        <v>1294</v>
      </c>
      <c r="E2716">
        <v>900</v>
      </c>
      <c r="F2716">
        <v>43</v>
      </c>
      <c r="G2716">
        <v>529923</v>
      </c>
      <c r="H2716">
        <v>2021</v>
      </c>
      <c r="I2716" s="1">
        <v>44281</v>
      </c>
      <c r="J2716" t="s">
        <v>12</v>
      </c>
      <c r="K2716" t="s">
        <v>15</v>
      </c>
      <c r="L2716" t="s">
        <v>355</v>
      </c>
      <c r="M2716">
        <f>IF(data[[#This Row],[vzdelani_txt]]="",0,1)</f>
        <v>1</v>
      </c>
      <c r="N2716" t="str">
        <f>VLOOKUP(data[[#This Row],[uzemi_kod]],kraj[],7,)</f>
        <v>Jihočeský kraj</v>
      </c>
    </row>
    <row r="2717" spans="1:14" x14ac:dyDescent="0.25">
      <c r="A2717">
        <v>945034036</v>
      </c>
      <c r="B2717">
        <v>23</v>
      </c>
      <c r="C2717">
        <v>3162</v>
      </c>
      <c r="D2717">
        <v>5181</v>
      </c>
      <c r="E2717">
        <v>35450001</v>
      </c>
      <c r="F2717">
        <v>43</v>
      </c>
      <c r="G2717">
        <v>529923</v>
      </c>
      <c r="H2717">
        <v>2021</v>
      </c>
      <c r="I2717" s="1">
        <v>44281</v>
      </c>
      <c r="J2717" t="s">
        <v>12</v>
      </c>
      <c r="K2717" t="s">
        <v>16</v>
      </c>
      <c r="L2717" t="s">
        <v>355</v>
      </c>
      <c r="M2717">
        <f>IF(data[[#This Row],[vzdelani_txt]]="",0,1)</f>
        <v>1</v>
      </c>
      <c r="N2717" t="str">
        <f>VLOOKUP(data[[#This Row],[uzemi_kod]],kraj[],7,)</f>
        <v>Jihočeský kraj</v>
      </c>
    </row>
    <row r="2718" spans="1:14" x14ac:dyDescent="0.25">
      <c r="A2718">
        <v>945000515</v>
      </c>
      <c r="B2718">
        <v>44</v>
      </c>
      <c r="C2718">
        <v>3162</v>
      </c>
      <c r="D2718">
        <v>5784</v>
      </c>
      <c r="E2718">
        <v>105</v>
      </c>
      <c r="F2718">
        <v>43</v>
      </c>
      <c r="G2718">
        <v>529923</v>
      </c>
      <c r="H2718">
        <v>2021</v>
      </c>
      <c r="I2718" s="1">
        <v>44281</v>
      </c>
      <c r="J2718" t="s">
        <v>12</v>
      </c>
      <c r="K2718" t="s">
        <v>17</v>
      </c>
      <c r="L2718" t="s">
        <v>355</v>
      </c>
      <c r="M2718">
        <f>IF(data[[#This Row],[vzdelani_txt]]="",0,1)</f>
        <v>1</v>
      </c>
      <c r="N2718" t="str">
        <f>VLOOKUP(data[[#This Row],[uzemi_kod]],kraj[],7,)</f>
        <v>Jihočeský kraj</v>
      </c>
    </row>
    <row r="2719" spans="1:14" x14ac:dyDescent="0.25">
      <c r="A2719">
        <v>945007150</v>
      </c>
      <c r="B2719">
        <v>12</v>
      </c>
      <c r="C2719">
        <v>3162</v>
      </c>
      <c r="D2719">
        <v>5784</v>
      </c>
      <c r="E2719">
        <v>109</v>
      </c>
      <c r="F2719">
        <v>43</v>
      </c>
      <c r="G2719">
        <v>529923</v>
      </c>
      <c r="H2719">
        <v>2021</v>
      </c>
      <c r="I2719" s="1">
        <v>44281</v>
      </c>
      <c r="J2719" t="s">
        <v>12</v>
      </c>
      <c r="K2719" t="s">
        <v>18</v>
      </c>
      <c r="L2719" t="s">
        <v>355</v>
      </c>
      <c r="M2719">
        <f>IF(data[[#This Row],[vzdelani_txt]]="",0,1)</f>
        <v>1</v>
      </c>
      <c r="N2719" t="str">
        <f>VLOOKUP(data[[#This Row],[uzemi_kod]],kraj[],7,)</f>
        <v>Jihočeský kraj</v>
      </c>
    </row>
    <row r="2720" spans="1:14" x14ac:dyDescent="0.25">
      <c r="A2720">
        <v>945000516</v>
      </c>
      <c r="B2720">
        <v>14</v>
      </c>
      <c r="C2720">
        <v>3162</v>
      </c>
      <c r="D2720">
        <v>5784</v>
      </c>
      <c r="E2720">
        <v>117</v>
      </c>
      <c r="F2720">
        <v>43</v>
      </c>
      <c r="G2720">
        <v>529923</v>
      </c>
      <c r="H2720">
        <v>2021</v>
      </c>
      <c r="I2720" s="1">
        <v>44281</v>
      </c>
      <c r="J2720" t="s">
        <v>12</v>
      </c>
      <c r="K2720" t="s">
        <v>19</v>
      </c>
      <c r="L2720" t="s">
        <v>355</v>
      </c>
      <c r="M2720">
        <f>IF(data[[#This Row],[vzdelani_txt]]="",0,1)</f>
        <v>1</v>
      </c>
      <c r="N2720" t="str">
        <f>VLOOKUP(data[[#This Row],[uzemi_kod]],kraj[],7,)</f>
        <v>Jihočeský kraj</v>
      </c>
    </row>
    <row r="2721" spans="1:14" x14ac:dyDescent="0.25">
      <c r="A2721">
        <v>944990358</v>
      </c>
      <c r="B2721">
        <v>0</v>
      </c>
      <c r="C2721">
        <v>3162</v>
      </c>
      <c r="D2721">
        <v>5784</v>
      </c>
      <c r="E2721">
        <v>130</v>
      </c>
      <c r="F2721">
        <v>43</v>
      </c>
      <c r="G2721">
        <v>529923</v>
      </c>
      <c r="H2721">
        <v>2021</v>
      </c>
      <c r="I2721" s="1">
        <v>44281</v>
      </c>
      <c r="J2721" t="s">
        <v>12</v>
      </c>
      <c r="K2721" t="s">
        <v>20</v>
      </c>
      <c r="L2721" t="s">
        <v>355</v>
      </c>
      <c r="M2721">
        <f>IF(data[[#This Row],[vzdelani_txt]]="",0,1)</f>
        <v>1</v>
      </c>
      <c r="N2721" t="str">
        <f>VLOOKUP(data[[#This Row],[uzemi_kod]],kraj[],7,)</f>
        <v>Jihočeský kraj</v>
      </c>
    </row>
    <row r="2722" spans="1:14" x14ac:dyDescent="0.25">
      <c r="A2722">
        <v>944985018</v>
      </c>
      <c r="B2722">
        <v>424</v>
      </c>
      <c r="C2722">
        <v>3162</v>
      </c>
      <c r="F2722">
        <v>43</v>
      </c>
      <c r="G2722">
        <v>529931</v>
      </c>
      <c r="H2722">
        <v>2021</v>
      </c>
      <c r="I2722" s="1">
        <v>44281</v>
      </c>
      <c r="J2722" t="s">
        <v>12</v>
      </c>
      <c r="L2722" t="s">
        <v>356</v>
      </c>
      <c r="M2722">
        <f>IF(data[[#This Row],[vzdelani_txt]]="",0,1)</f>
        <v>0</v>
      </c>
      <c r="N2722" t="str">
        <f>VLOOKUP(data[[#This Row],[uzemi_kod]],kraj[],7,)</f>
        <v>Středočeský kraj</v>
      </c>
    </row>
    <row r="2723" spans="1:14" x14ac:dyDescent="0.25">
      <c r="A2723">
        <v>945034142</v>
      </c>
      <c r="B2723">
        <v>1</v>
      </c>
      <c r="C2723">
        <v>3162</v>
      </c>
      <c r="D2723">
        <v>1294</v>
      </c>
      <c r="E2723">
        <v>1</v>
      </c>
      <c r="F2723">
        <v>43</v>
      </c>
      <c r="G2723">
        <v>529931</v>
      </c>
      <c r="H2723">
        <v>2021</v>
      </c>
      <c r="I2723" s="1">
        <v>44281</v>
      </c>
      <c r="J2723" t="s">
        <v>12</v>
      </c>
      <c r="K2723" t="s">
        <v>14</v>
      </c>
      <c r="L2723" t="s">
        <v>356</v>
      </c>
      <c r="M2723">
        <f>IF(data[[#This Row],[vzdelani_txt]]="",0,1)</f>
        <v>1</v>
      </c>
      <c r="N2723" t="str">
        <f>VLOOKUP(data[[#This Row],[uzemi_kod]],kraj[],7,)</f>
        <v>Středočeský kraj</v>
      </c>
    </row>
    <row r="2724" spans="1:14" x14ac:dyDescent="0.25">
      <c r="A2724">
        <v>944990613</v>
      </c>
      <c r="B2724">
        <v>22</v>
      </c>
      <c r="C2724">
        <v>3162</v>
      </c>
      <c r="D2724">
        <v>1294</v>
      </c>
      <c r="E2724">
        <v>900</v>
      </c>
      <c r="F2724">
        <v>43</v>
      </c>
      <c r="G2724">
        <v>529931</v>
      </c>
      <c r="H2724">
        <v>2021</v>
      </c>
      <c r="I2724" s="1">
        <v>44281</v>
      </c>
      <c r="J2724" t="s">
        <v>12</v>
      </c>
      <c r="K2724" t="s">
        <v>15</v>
      </c>
      <c r="L2724" t="s">
        <v>356</v>
      </c>
      <c r="M2724">
        <f>IF(data[[#This Row],[vzdelani_txt]]="",0,1)</f>
        <v>1</v>
      </c>
      <c r="N2724" t="str">
        <f>VLOOKUP(data[[#This Row],[uzemi_kod]],kraj[],7,)</f>
        <v>Středočeský kraj</v>
      </c>
    </row>
    <row r="2725" spans="1:14" x14ac:dyDescent="0.25">
      <c r="A2725">
        <v>944990360</v>
      </c>
      <c r="B2725">
        <v>127</v>
      </c>
      <c r="C2725">
        <v>3162</v>
      </c>
      <c r="D2725">
        <v>5181</v>
      </c>
      <c r="E2725">
        <v>35450001</v>
      </c>
      <c r="F2725">
        <v>43</v>
      </c>
      <c r="G2725">
        <v>529931</v>
      </c>
      <c r="H2725">
        <v>2021</v>
      </c>
      <c r="I2725" s="1">
        <v>44281</v>
      </c>
      <c r="J2725" t="s">
        <v>12</v>
      </c>
      <c r="K2725" t="s">
        <v>16</v>
      </c>
      <c r="L2725" t="s">
        <v>356</v>
      </c>
      <c r="M2725">
        <f>IF(data[[#This Row],[vzdelani_txt]]="",0,1)</f>
        <v>1</v>
      </c>
      <c r="N2725" t="str">
        <f>VLOOKUP(data[[#This Row],[uzemi_kod]],kraj[],7,)</f>
        <v>Středočeský kraj</v>
      </c>
    </row>
    <row r="2726" spans="1:14" x14ac:dyDescent="0.25">
      <c r="A2726">
        <v>945000518</v>
      </c>
      <c r="B2726">
        <v>160</v>
      </c>
      <c r="C2726">
        <v>3162</v>
      </c>
      <c r="D2726">
        <v>5784</v>
      </c>
      <c r="E2726">
        <v>105</v>
      </c>
      <c r="F2726">
        <v>43</v>
      </c>
      <c r="G2726">
        <v>529931</v>
      </c>
      <c r="H2726">
        <v>2021</v>
      </c>
      <c r="I2726" s="1">
        <v>44281</v>
      </c>
      <c r="J2726" t="s">
        <v>12</v>
      </c>
      <c r="K2726" t="s">
        <v>17</v>
      </c>
      <c r="L2726" t="s">
        <v>356</v>
      </c>
      <c r="M2726">
        <f>IF(data[[#This Row],[vzdelani_txt]]="",0,1)</f>
        <v>1</v>
      </c>
      <c r="N2726" t="str">
        <f>VLOOKUP(data[[#This Row],[uzemi_kod]],kraj[],7,)</f>
        <v>Středočeský kraj</v>
      </c>
    </row>
    <row r="2727" spans="1:14" x14ac:dyDescent="0.25">
      <c r="A2727">
        <v>945034037</v>
      </c>
      <c r="B2727">
        <v>54</v>
      </c>
      <c r="C2727">
        <v>3162</v>
      </c>
      <c r="D2727">
        <v>5784</v>
      </c>
      <c r="E2727">
        <v>109</v>
      </c>
      <c r="F2727">
        <v>43</v>
      </c>
      <c r="G2727">
        <v>529931</v>
      </c>
      <c r="H2727">
        <v>2021</v>
      </c>
      <c r="I2727" s="1">
        <v>44281</v>
      </c>
      <c r="J2727" t="s">
        <v>12</v>
      </c>
      <c r="K2727" t="s">
        <v>18</v>
      </c>
      <c r="L2727" t="s">
        <v>356</v>
      </c>
      <c r="M2727">
        <f>IF(data[[#This Row],[vzdelani_txt]]="",0,1)</f>
        <v>1</v>
      </c>
      <c r="N2727" t="str">
        <f>VLOOKUP(data[[#This Row],[uzemi_kod]],kraj[],7,)</f>
        <v>Středočeský kraj</v>
      </c>
    </row>
    <row r="2728" spans="1:14" x14ac:dyDescent="0.25">
      <c r="A2728">
        <v>944990359</v>
      </c>
      <c r="B2728">
        <v>52</v>
      </c>
      <c r="C2728">
        <v>3162</v>
      </c>
      <c r="D2728">
        <v>5784</v>
      </c>
      <c r="E2728">
        <v>117</v>
      </c>
      <c r="F2728">
        <v>43</v>
      </c>
      <c r="G2728">
        <v>529931</v>
      </c>
      <c r="H2728">
        <v>2021</v>
      </c>
      <c r="I2728" s="1">
        <v>44281</v>
      </c>
      <c r="J2728" t="s">
        <v>12</v>
      </c>
      <c r="K2728" t="s">
        <v>19</v>
      </c>
      <c r="L2728" t="s">
        <v>356</v>
      </c>
      <c r="M2728">
        <f>IF(data[[#This Row],[vzdelani_txt]]="",0,1)</f>
        <v>1</v>
      </c>
      <c r="N2728" t="str">
        <f>VLOOKUP(data[[#This Row],[uzemi_kod]],kraj[],7,)</f>
        <v>Středočeský kraj</v>
      </c>
    </row>
    <row r="2729" spans="1:14" x14ac:dyDescent="0.25">
      <c r="A2729">
        <v>944990612</v>
      </c>
      <c r="B2729">
        <v>8</v>
      </c>
      <c r="C2729">
        <v>3162</v>
      </c>
      <c r="D2729">
        <v>5784</v>
      </c>
      <c r="E2729">
        <v>130</v>
      </c>
      <c r="F2729">
        <v>43</v>
      </c>
      <c r="G2729">
        <v>529931</v>
      </c>
      <c r="H2729">
        <v>2021</v>
      </c>
      <c r="I2729" s="1">
        <v>44281</v>
      </c>
      <c r="J2729" t="s">
        <v>12</v>
      </c>
      <c r="K2729" t="s">
        <v>20</v>
      </c>
      <c r="L2729" t="s">
        <v>356</v>
      </c>
      <c r="M2729">
        <f>IF(data[[#This Row],[vzdelani_txt]]="",0,1)</f>
        <v>1</v>
      </c>
      <c r="N2729" t="str">
        <f>VLOOKUP(data[[#This Row],[uzemi_kod]],kraj[],7,)</f>
        <v>Středočeský kraj</v>
      </c>
    </row>
    <row r="2730" spans="1:14" x14ac:dyDescent="0.25">
      <c r="A2730">
        <v>945004555</v>
      </c>
      <c r="B2730">
        <v>303</v>
      </c>
      <c r="C2730">
        <v>3162</v>
      </c>
      <c r="F2730">
        <v>43</v>
      </c>
      <c r="G2730">
        <v>529940</v>
      </c>
      <c r="H2730">
        <v>2021</v>
      </c>
      <c r="I2730" s="1">
        <v>44281</v>
      </c>
      <c r="J2730" t="s">
        <v>12</v>
      </c>
      <c r="L2730" t="s">
        <v>357</v>
      </c>
      <c r="M2730">
        <f>IF(data[[#This Row],[vzdelani_txt]]="",0,1)</f>
        <v>0</v>
      </c>
      <c r="N2730" t="str">
        <f>VLOOKUP(data[[#This Row],[uzemi_kod]],kraj[],7,)</f>
        <v>Středočeský kraj</v>
      </c>
    </row>
    <row r="2731" spans="1:14" x14ac:dyDescent="0.25">
      <c r="A2731">
        <v>945007266</v>
      </c>
      <c r="B2731">
        <v>0</v>
      </c>
      <c r="C2731">
        <v>3162</v>
      </c>
      <c r="D2731">
        <v>1294</v>
      </c>
      <c r="E2731">
        <v>1</v>
      </c>
      <c r="F2731">
        <v>43</v>
      </c>
      <c r="G2731">
        <v>529940</v>
      </c>
      <c r="H2731">
        <v>2021</v>
      </c>
      <c r="I2731" s="1">
        <v>44281</v>
      </c>
      <c r="J2731" t="s">
        <v>12</v>
      </c>
      <c r="K2731" t="s">
        <v>14</v>
      </c>
      <c r="L2731" t="s">
        <v>357</v>
      </c>
      <c r="M2731">
        <f>IF(data[[#This Row],[vzdelani_txt]]="",0,1)</f>
        <v>1</v>
      </c>
      <c r="N2731" t="str">
        <f>VLOOKUP(data[[#This Row],[uzemi_kod]],kraj[],7,)</f>
        <v>Středočeský kraj</v>
      </c>
    </row>
    <row r="2732" spans="1:14" x14ac:dyDescent="0.25">
      <c r="A2732">
        <v>945027402</v>
      </c>
      <c r="B2732">
        <v>10</v>
      </c>
      <c r="C2732">
        <v>3162</v>
      </c>
      <c r="D2732">
        <v>1294</v>
      </c>
      <c r="E2732">
        <v>900</v>
      </c>
      <c r="F2732">
        <v>43</v>
      </c>
      <c r="G2732">
        <v>529940</v>
      </c>
      <c r="H2732">
        <v>2021</v>
      </c>
      <c r="I2732" s="1">
        <v>44281</v>
      </c>
      <c r="J2732" t="s">
        <v>12</v>
      </c>
      <c r="K2732" t="s">
        <v>15</v>
      </c>
      <c r="L2732" t="s">
        <v>357</v>
      </c>
      <c r="M2732">
        <f>IF(data[[#This Row],[vzdelani_txt]]="",0,1)</f>
        <v>1</v>
      </c>
      <c r="N2732" t="str">
        <f>VLOOKUP(data[[#This Row],[uzemi_kod]],kraj[],7,)</f>
        <v>Středočeský kraj</v>
      </c>
    </row>
    <row r="2733" spans="1:14" x14ac:dyDescent="0.25">
      <c r="A2733">
        <v>944990616</v>
      </c>
      <c r="B2733">
        <v>106</v>
      </c>
      <c r="C2733">
        <v>3162</v>
      </c>
      <c r="D2733">
        <v>5181</v>
      </c>
      <c r="E2733">
        <v>35450001</v>
      </c>
      <c r="F2733">
        <v>43</v>
      </c>
      <c r="G2733">
        <v>529940</v>
      </c>
      <c r="H2733">
        <v>2021</v>
      </c>
      <c r="I2733" s="1">
        <v>44281</v>
      </c>
      <c r="J2733" t="s">
        <v>12</v>
      </c>
      <c r="K2733" t="s">
        <v>16</v>
      </c>
      <c r="L2733" t="s">
        <v>357</v>
      </c>
      <c r="M2733">
        <f>IF(data[[#This Row],[vzdelani_txt]]="",0,1)</f>
        <v>1</v>
      </c>
      <c r="N2733" t="str">
        <f>VLOOKUP(data[[#This Row],[uzemi_kod]],kraj[],7,)</f>
        <v>Středočeský kraj</v>
      </c>
    </row>
    <row r="2734" spans="1:14" x14ac:dyDescent="0.25">
      <c r="A2734">
        <v>944990614</v>
      </c>
      <c r="B2734">
        <v>107</v>
      </c>
      <c r="C2734">
        <v>3162</v>
      </c>
      <c r="D2734">
        <v>5784</v>
      </c>
      <c r="E2734">
        <v>105</v>
      </c>
      <c r="F2734">
        <v>43</v>
      </c>
      <c r="G2734">
        <v>529940</v>
      </c>
      <c r="H2734">
        <v>2021</v>
      </c>
      <c r="I2734" s="1">
        <v>44281</v>
      </c>
      <c r="J2734" t="s">
        <v>12</v>
      </c>
      <c r="K2734" t="s">
        <v>17</v>
      </c>
      <c r="L2734" t="s">
        <v>357</v>
      </c>
      <c r="M2734">
        <f>IF(data[[#This Row],[vzdelani_txt]]="",0,1)</f>
        <v>1</v>
      </c>
      <c r="N2734" t="str">
        <f>VLOOKUP(data[[#This Row],[uzemi_kod]],kraj[],7,)</f>
        <v>Středočeský kraj</v>
      </c>
    </row>
    <row r="2735" spans="1:14" x14ac:dyDescent="0.25">
      <c r="A2735">
        <v>945007265</v>
      </c>
      <c r="B2735">
        <v>48</v>
      </c>
      <c r="C2735">
        <v>3162</v>
      </c>
      <c r="D2735">
        <v>5784</v>
      </c>
      <c r="E2735">
        <v>109</v>
      </c>
      <c r="F2735">
        <v>43</v>
      </c>
      <c r="G2735">
        <v>529940</v>
      </c>
      <c r="H2735">
        <v>2021</v>
      </c>
      <c r="I2735" s="1">
        <v>44281</v>
      </c>
      <c r="J2735" t="s">
        <v>12</v>
      </c>
      <c r="K2735" t="s">
        <v>18</v>
      </c>
      <c r="L2735" t="s">
        <v>357</v>
      </c>
      <c r="M2735">
        <f>IF(data[[#This Row],[vzdelani_txt]]="",0,1)</f>
        <v>1</v>
      </c>
      <c r="N2735" t="str">
        <f>VLOOKUP(data[[#This Row],[uzemi_kod]],kraj[],7,)</f>
        <v>Středočeský kraj</v>
      </c>
    </row>
    <row r="2736" spans="1:14" x14ac:dyDescent="0.25">
      <c r="A2736">
        <v>944990615</v>
      </c>
      <c r="B2736">
        <v>26</v>
      </c>
      <c r="C2736">
        <v>3162</v>
      </c>
      <c r="D2736">
        <v>5784</v>
      </c>
      <c r="E2736">
        <v>117</v>
      </c>
      <c r="F2736">
        <v>43</v>
      </c>
      <c r="G2736">
        <v>529940</v>
      </c>
      <c r="H2736">
        <v>2021</v>
      </c>
      <c r="I2736" s="1">
        <v>44281</v>
      </c>
      <c r="J2736" t="s">
        <v>12</v>
      </c>
      <c r="K2736" t="s">
        <v>19</v>
      </c>
      <c r="L2736" t="s">
        <v>357</v>
      </c>
      <c r="M2736">
        <f>IF(data[[#This Row],[vzdelani_txt]]="",0,1)</f>
        <v>1</v>
      </c>
      <c r="N2736" t="str">
        <f>VLOOKUP(data[[#This Row],[uzemi_kod]],kraj[],7,)</f>
        <v>Středočeský kraj</v>
      </c>
    </row>
    <row r="2737" spans="1:14" x14ac:dyDescent="0.25">
      <c r="A2737">
        <v>945020662</v>
      </c>
      <c r="B2737">
        <v>6</v>
      </c>
      <c r="C2737">
        <v>3162</v>
      </c>
      <c r="D2737">
        <v>5784</v>
      </c>
      <c r="E2737">
        <v>130</v>
      </c>
      <c r="F2737">
        <v>43</v>
      </c>
      <c r="G2737">
        <v>529940</v>
      </c>
      <c r="H2737">
        <v>2021</v>
      </c>
      <c r="I2737" s="1">
        <v>44281</v>
      </c>
      <c r="J2737" t="s">
        <v>12</v>
      </c>
      <c r="K2737" t="s">
        <v>20</v>
      </c>
      <c r="L2737" t="s">
        <v>357</v>
      </c>
      <c r="M2737">
        <f>IF(data[[#This Row],[vzdelani_txt]]="",0,1)</f>
        <v>1</v>
      </c>
      <c r="N2737" t="str">
        <f>VLOOKUP(data[[#This Row],[uzemi_kod]],kraj[],7,)</f>
        <v>Středočeský kraj</v>
      </c>
    </row>
    <row r="2738" spans="1:14" x14ac:dyDescent="0.25">
      <c r="A2738">
        <v>945004556</v>
      </c>
      <c r="B2738">
        <v>833</v>
      </c>
      <c r="C2738">
        <v>3162</v>
      </c>
      <c r="F2738">
        <v>43</v>
      </c>
      <c r="G2738">
        <v>529958</v>
      </c>
      <c r="H2738">
        <v>2021</v>
      </c>
      <c r="I2738" s="1">
        <v>44281</v>
      </c>
      <c r="J2738" t="s">
        <v>12</v>
      </c>
      <c r="L2738" t="s">
        <v>358</v>
      </c>
      <c r="M2738">
        <f>IF(data[[#This Row],[vzdelani_txt]]="",0,1)</f>
        <v>0</v>
      </c>
      <c r="N2738" t="str">
        <f>VLOOKUP(data[[#This Row],[uzemi_kod]],kraj[],7,)</f>
        <v>Středočeský kraj</v>
      </c>
    </row>
    <row r="2739" spans="1:14" x14ac:dyDescent="0.25">
      <c r="A2739">
        <v>945027523</v>
      </c>
      <c r="B2739">
        <v>2</v>
      </c>
      <c r="C2739">
        <v>3162</v>
      </c>
      <c r="D2739">
        <v>1294</v>
      </c>
      <c r="E2739">
        <v>1</v>
      </c>
      <c r="F2739">
        <v>43</v>
      </c>
      <c r="G2739">
        <v>529958</v>
      </c>
      <c r="H2739">
        <v>2021</v>
      </c>
      <c r="I2739" s="1">
        <v>44281</v>
      </c>
      <c r="J2739" t="s">
        <v>12</v>
      </c>
      <c r="K2739" t="s">
        <v>14</v>
      </c>
      <c r="L2739" t="s">
        <v>358</v>
      </c>
      <c r="M2739">
        <f>IF(data[[#This Row],[vzdelani_txt]]="",0,1)</f>
        <v>1</v>
      </c>
      <c r="N2739" t="str">
        <f>VLOOKUP(data[[#This Row],[uzemi_kod]],kraj[],7,)</f>
        <v>Středočeský kraj</v>
      </c>
    </row>
    <row r="2740" spans="1:14" x14ac:dyDescent="0.25">
      <c r="A2740">
        <v>945020791</v>
      </c>
      <c r="B2740">
        <v>42</v>
      </c>
      <c r="C2740">
        <v>3162</v>
      </c>
      <c r="D2740">
        <v>1294</v>
      </c>
      <c r="E2740">
        <v>900</v>
      </c>
      <c r="F2740">
        <v>43</v>
      </c>
      <c r="G2740">
        <v>529958</v>
      </c>
      <c r="H2740">
        <v>2021</v>
      </c>
      <c r="I2740" s="1">
        <v>44281</v>
      </c>
      <c r="J2740" t="s">
        <v>12</v>
      </c>
      <c r="K2740" t="s">
        <v>15</v>
      </c>
      <c r="L2740" t="s">
        <v>358</v>
      </c>
      <c r="M2740">
        <f>IF(data[[#This Row],[vzdelani_txt]]="",0,1)</f>
        <v>1</v>
      </c>
      <c r="N2740" t="str">
        <f>VLOOKUP(data[[#This Row],[uzemi_kod]],kraj[],7,)</f>
        <v>Středočeský kraj</v>
      </c>
    </row>
    <row r="2741" spans="1:14" x14ac:dyDescent="0.25">
      <c r="A2741">
        <v>945014088</v>
      </c>
      <c r="B2741">
        <v>281</v>
      </c>
      <c r="C2741">
        <v>3162</v>
      </c>
      <c r="D2741">
        <v>5181</v>
      </c>
      <c r="E2741">
        <v>35450001</v>
      </c>
      <c r="F2741">
        <v>43</v>
      </c>
      <c r="G2741">
        <v>529958</v>
      </c>
      <c r="H2741">
        <v>2021</v>
      </c>
      <c r="I2741" s="1">
        <v>44281</v>
      </c>
      <c r="J2741" t="s">
        <v>12</v>
      </c>
      <c r="K2741" t="s">
        <v>16</v>
      </c>
      <c r="L2741" t="s">
        <v>358</v>
      </c>
      <c r="M2741">
        <f>IF(data[[#This Row],[vzdelani_txt]]="",0,1)</f>
        <v>1</v>
      </c>
      <c r="N2741" t="str">
        <f>VLOOKUP(data[[#This Row],[uzemi_kod]],kraj[],7,)</f>
        <v>Středočeský kraj</v>
      </c>
    </row>
    <row r="2742" spans="1:14" x14ac:dyDescent="0.25">
      <c r="A2742">
        <v>944990617</v>
      </c>
      <c r="B2742">
        <v>252</v>
      </c>
      <c r="C2742">
        <v>3162</v>
      </c>
      <c r="D2742">
        <v>5784</v>
      </c>
      <c r="E2742">
        <v>105</v>
      </c>
      <c r="F2742">
        <v>43</v>
      </c>
      <c r="G2742">
        <v>529958</v>
      </c>
      <c r="H2742">
        <v>2021</v>
      </c>
      <c r="I2742" s="1">
        <v>44281</v>
      </c>
      <c r="J2742" t="s">
        <v>12</v>
      </c>
      <c r="K2742" t="s">
        <v>17</v>
      </c>
      <c r="L2742" t="s">
        <v>358</v>
      </c>
      <c r="M2742">
        <f>IF(data[[#This Row],[vzdelani_txt]]="",0,1)</f>
        <v>1</v>
      </c>
      <c r="N2742" t="str">
        <f>VLOOKUP(data[[#This Row],[uzemi_kod]],kraj[],7,)</f>
        <v>Středočeský kraj</v>
      </c>
    </row>
    <row r="2743" spans="1:14" x14ac:dyDescent="0.25">
      <c r="A2743">
        <v>945000637</v>
      </c>
      <c r="B2743">
        <v>146</v>
      </c>
      <c r="C2743">
        <v>3162</v>
      </c>
      <c r="D2743">
        <v>5784</v>
      </c>
      <c r="E2743">
        <v>109</v>
      </c>
      <c r="F2743">
        <v>43</v>
      </c>
      <c r="G2743">
        <v>529958</v>
      </c>
      <c r="H2743">
        <v>2021</v>
      </c>
      <c r="I2743" s="1">
        <v>44281</v>
      </c>
      <c r="J2743" t="s">
        <v>12</v>
      </c>
      <c r="K2743" t="s">
        <v>18</v>
      </c>
      <c r="L2743" t="s">
        <v>358</v>
      </c>
      <c r="M2743">
        <f>IF(data[[#This Row],[vzdelani_txt]]="",0,1)</f>
        <v>1</v>
      </c>
      <c r="N2743" t="str">
        <f>VLOOKUP(data[[#This Row],[uzemi_kod]],kraj[],7,)</f>
        <v>Středočeský kraj</v>
      </c>
    </row>
    <row r="2744" spans="1:14" x14ac:dyDescent="0.25">
      <c r="A2744">
        <v>945014087</v>
      </c>
      <c r="B2744">
        <v>95</v>
      </c>
      <c r="C2744">
        <v>3162</v>
      </c>
      <c r="D2744">
        <v>5784</v>
      </c>
      <c r="E2744">
        <v>117</v>
      </c>
      <c r="F2744">
        <v>43</v>
      </c>
      <c r="G2744">
        <v>529958</v>
      </c>
      <c r="H2744">
        <v>2021</v>
      </c>
      <c r="I2744" s="1">
        <v>44281</v>
      </c>
      <c r="J2744" t="s">
        <v>12</v>
      </c>
      <c r="K2744" t="s">
        <v>19</v>
      </c>
      <c r="L2744" t="s">
        <v>358</v>
      </c>
      <c r="M2744">
        <f>IF(data[[#This Row],[vzdelani_txt]]="",0,1)</f>
        <v>1</v>
      </c>
      <c r="N2744" t="str">
        <f>VLOOKUP(data[[#This Row],[uzemi_kod]],kraj[],7,)</f>
        <v>Středočeský kraj</v>
      </c>
    </row>
    <row r="2745" spans="1:14" x14ac:dyDescent="0.25">
      <c r="A2745">
        <v>945034143</v>
      </c>
      <c r="B2745">
        <v>15</v>
      </c>
      <c r="C2745">
        <v>3162</v>
      </c>
      <c r="D2745">
        <v>5784</v>
      </c>
      <c r="E2745">
        <v>130</v>
      </c>
      <c r="F2745">
        <v>43</v>
      </c>
      <c r="G2745">
        <v>529958</v>
      </c>
      <c r="H2745">
        <v>2021</v>
      </c>
      <c r="I2745" s="1">
        <v>44281</v>
      </c>
      <c r="J2745" t="s">
        <v>12</v>
      </c>
      <c r="K2745" t="s">
        <v>20</v>
      </c>
      <c r="L2745" t="s">
        <v>358</v>
      </c>
      <c r="M2745">
        <f>IF(data[[#This Row],[vzdelani_txt]]="",0,1)</f>
        <v>1</v>
      </c>
      <c r="N2745" t="str">
        <f>VLOOKUP(data[[#This Row],[uzemi_kod]],kraj[],7,)</f>
        <v>Středočeský kraj</v>
      </c>
    </row>
    <row r="2746" spans="1:14" x14ac:dyDescent="0.25">
      <c r="A2746">
        <v>944985019</v>
      </c>
      <c r="B2746">
        <v>136</v>
      </c>
      <c r="C2746">
        <v>3162</v>
      </c>
      <c r="F2746">
        <v>43</v>
      </c>
      <c r="G2746">
        <v>529966</v>
      </c>
      <c r="H2746">
        <v>2021</v>
      </c>
      <c r="I2746" s="1">
        <v>44281</v>
      </c>
      <c r="J2746" t="s">
        <v>12</v>
      </c>
      <c r="L2746" t="s">
        <v>359</v>
      </c>
      <c r="M2746">
        <f>IF(data[[#This Row],[vzdelani_txt]]="",0,1)</f>
        <v>0</v>
      </c>
      <c r="N2746" t="str">
        <f>VLOOKUP(data[[#This Row],[uzemi_kod]],kraj[],7,)</f>
        <v>Jihočeský kraj</v>
      </c>
    </row>
    <row r="2747" spans="1:14" x14ac:dyDescent="0.25">
      <c r="A2747">
        <v>945000761</v>
      </c>
      <c r="B2747">
        <v>0</v>
      </c>
      <c r="C2747">
        <v>3162</v>
      </c>
      <c r="D2747">
        <v>1294</v>
      </c>
      <c r="E2747">
        <v>1</v>
      </c>
      <c r="F2747">
        <v>43</v>
      </c>
      <c r="G2747">
        <v>529966</v>
      </c>
      <c r="H2747">
        <v>2021</v>
      </c>
      <c r="I2747" s="1">
        <v>44281</v>
      </c>
      <c r="J2747" t="s">
        <v>12</v>
      </c>
      <c r="K2747" t="s">
        <v>14</v>
      </c>
      <c r="L2747" t="s">
        <v>359</v>
      </c>
      <c r="M2747">
        <f>IF(data[[#This Row],[vzdelani_txt]]="",0,1)</f>
        <v>1</v>
      </c>
      <c r="N2747" t="str">
        <f>VLOOKUP(data[[#This Row],[uzemi_kod]],kraj[],7,)</f>
        <v>Jihočeský kraj</v>
      </c>
    </row>
    <row r="2748" spans="1:14" x14ac:dyDescent="0.25">
      <c r="A2748">
        <v>945034258</v>
      </c>
      <c r="B2748">
        <v>13</v>
      </c>
      <c r="C2748">
        <v>3162</v>
      </c>
      <c r="D2748">
        <v>1294</v>
      </c>
      <c r="E2748">
        <v>900</v>
      </c>
      <c r="F2748">
        <v>43</v>
      </c>
      <c r="G2748">
        <v>529966</v>
      </c>
      <c r="H2748">
        <v>2021</v>
      </c>
      <c r="I2748" s="1">
        <v>44281</v>
      </c>
      <c r="J2748" t="s">
        <v>12</v>
      </c>
      <c r="K2748" t="s">
        <v>15</v>
      </c>
      <c r="L2748" t="s">
        <v>359</v>
      </c>
      <c r="M2748">
        <f>IF(data[[#This Row],[vzdelani_txt]]="",0,1)</f>
        <v>1</v>
      </c>
      <c r="N2748" t="str">
        <f>VLOOKUP(data[[#This Row],[uzemi_kod]],kraj[],7,)</f>
        <v>Jihočeský kraj</v>
      </c>
    </row>
    <row r="2749" spans="1:14" x14ac:dyDescent="0.25">
      <c r="A2749">
        <v>944990849</v>
      </c>
      <c r="B2749">
        <v>36</v>
      </c>
      <c r="C2749">
        <v>3162</v>
      </c>
      <c r="D2749">
        <v>5181</v>
      </c>
      <c r="E2749">
        <v>35450001</v>
      </c>
      <c r="F2749">
        <v>43</v>
      </c>
      <c r="G2749">
        <v>529966</v>
      </c>
      <c r="H2749">
        <v>2021</v>
      </c>
      <c r="I2749" s="1">
        <v>44281</v>
      </c>
      <c r="J2749" t="s">
        <v>12</v>
      </c>
      <c r="K2749" t="s">
        <v>16</v>
      </c>
      <c r="L2749" t="s">
        <v>359</v>
      </c>
      <c r="M2749">
        <f>IF(data[[#This Row],[vzdelani_txt]]="",0,1)</f>
        <v>1</v>
      </c>
      <c r="N2749" t="str">
        <f>VLOOKUP(data[[#This Row],[uzemi_kod]],kraj[],7,)</f>
        <v>Jihočeský kraj</v>
      </c>
    </row>
    <row r="2750" spans="1:14" x14ac:dyDescent="0.25">
      <c r="A2750">
        <v>945020792</v>
      </c>
      <c r="B2750">
        <v>57</v>
      </c>
      <c r="C2750">
        <v>3162</v>
      </c>
      <c r="D2750">
        <v>5784</v>
      </c>
      <c r="E2750">
        <v>105</v>
      </c>
      <c r="F2750">
        <v>43</v>
      </c>
      <c r="G2750">
        <v>529966</v>
      </c>
      <c r="H2750">
        <v>2021</v>
      </c>
      <c r="I2750" s="1">
        <v>44281</v>
      </c>
      <c r="J2750" t="s">
        <v>12</v>
      </c>
      <c r="K2750" t="s">
        <v>17</v>
      </c>
      <c r="L2750" t="s">
        <v>359</v>
      </c>
      <c r="M2750">
        <f>IF(data[[#This Row],[vzdelani_txt]]="",0,1)</f>
        <v>1</v>
      </c>
      <c r="N2750" t="str">
        <f>VLOOKUP(data[[#This Row],[uzemi_kod]],kraj[],7,)</f>
        <v>Jihočeský kraj</v>
      </c>
    </row>
    <row r="2751" spans="1:14" x14ac:dyDescent="0.25">
      <c r="A2751">
        <v>945014199</v>
      </c>
      <c r="B2751">
        <v>7</v>
      </c>
      <c r="C2751">
        <v>3162</v>
      </c>
      <c r="D2751">
        <v>5784</v>
      </c>
      <c r="E2751">
        <v>109</v>
      </c>
      <c r="F2751">
        <v>43</v>
      </c>
      <c r="G2751">
        <v>529966</v>
      </c>
      <c r="H2751">
        <v>2021</v>
      </c>
      <c r="I2751" s="1">
        <v>44281</v>
      </c>
      <c r="J2751" t="s">
        <v>12</v>
      </c>
      <c r="K2751" t="s">
        <v>18</v>
      </c>
      <c r="L2751" t="s">
        <v>359</v>
      </c>
      <c r="M2751">
        <f>IF(data[[#This Row],[vzdelani_txt]]="",0,1)</f>
        <v>1</v>
      </c>
      <c r="N2751" t="str">
        <f>VLOOKUP(data[[#This Row],[uzemi_kod]],kraj[],7,)</f>
        <v>Jihočeský kraj</v>
      </c>
    </row>
    <row r="2752" spans="1:14" x14ac:dyDescent="0.25">
      <c r="A2752">
        <v>944990848</v>
      </c>
      <c r="B2752">
        <v>22</v>
      </c>
      <c r="C2752">
        <v>3162</v>
      </c>
      <c r="D2752">
        <v>5784</v>
      </c>
      <c r="E2752">
        <v>117</v>
      </c>
      <c r="F2752">
        <v>43</v>
      </c>
      <c r="G2752">
        <v>529966</v>
      </c>
      <c r="H2752">
        <v>2021</v>
      </c>
      <c r="I2752" s="1">
        <v>44281</v>
      </c>
      <c r="J2752" t="s">
        <v>12</v>
      </c>
      <c r="K2752" t="s">
        <v>19</v>
      </c>
      <c r="L2752" t="s">
        <v>359</v>
      </c>
      <c r="M2752">
        <f>IF(data[[#This Row],[vzdelani_txt]]="",0,1)</f>
        <v>1</v>
      </c>
      <c r="N2752" t="str">
        <f>VLOOKUP(data[[#This Row],[uzemi_kod]],kraj[],7,)</f>
        <v>Jihočeský kraj</v>
      </c>
    </row>
    <row r="2753" spans="1:14" x14ac:dyDescent="0.25">
      <c r="A2753">
        <v>945020793</v>
      </c>
      <c r="B2753">
        <v>1</v>
      </c>
      <c r="C2753">
        <v>3162</v>
      </c>
      <c r="D2753">
        <v>5784</v>
      </c>
      <c r="E2753">
        <v>130</v>
      </c>
      <c r="F2753">
        <v>43</v>
      </c>
      <c r="G2753">
        <v>529966</v>
      </c>
      <c r="H2753">
        <v>2021</v>
      </c>
      <c r="I2753" s="1">
        <v>44281</v>
      </c>
      <c r="J2753" t="s">
        <v>12</v>
      </c>
      <c r="K2753" t="s">
        <v>20</v>
      </c>
      <c r="L2753" t="s">
        <v>359</v>
      </c>
      <c r="M2753">
        <f>IF(data[[#This Row],[vzdelani_txt]]="",0,1)</f>
        <v>1</v>
      </c>
      <c r="N2753" t="str">
        <f>VLOOKUP(data[[#This Row],[uzemi_kod]],kraj[],7,)</f>
        <v>Jihočeský kraj</v>
      </c>
    </row>
    <row r="2754" spans="1:14" x14ac:dyDescent="0.25">
      <c r="A2754">
        <v>944985020</v>
      </c>
      <c r="B2754">
        <v>429</v>
      </c>
      <c r="C2754">
        <v>3162</v>
      </c>
      <c r="F2754">
        <v>43</v>
      </c>
      <c r="G2754">
        <v>529974</v>
      </c>
      <c r="H2754">
        <v>2021</v>
      </c>
      <c r="I2754" s="1">
        <v>44281</v>
      </c>
      <c r="J2754" t="s">
        <v>12</v>
      </c>
      <c r="L2754" t="s">
        <v>360</v>
      </c>
      <c r="M2754">
        <f>IF(data[[#This Row],[vzdelani_txt]]="",0,1)</f>
        <v>0</v>
      </c>
      <c r="N2754" t="str">
        <f>VLOOKUP(data[[#This Row],[uzemi_kod]],kraj[],7,)</f>
        <v>Středočeský kraj</v>
      </c>
    </row>
    <row r="2755" spans="1:14" x14ac:dyDescent="0.25">
      <c r="A2755">
        <v>944991092</v>
      </c>
      <c r="B2755">
        <v>0</v>
      </c>
      <c r="C2755">
        <v>3162</v>
      </c>
      <c r="D2755">
        <v>1294</v>
      </c>
      <c r="E2755">
        <v>1</v>
      </c>
      <c r="F2755">
        <v>43</v>
      </c>
      <c r="G2755">
        <v>529974</v>
      </c>
      <c r="H2755">
        <v>2021</v>
      </c>
      <c r="I2755" s="1">
        <v>44281</v>
      </c>
      <c r="J2755" t="s">
        <v>12</v>
      </c>
      <c r="K2755" t="s">
        <v>14</v>
      </c>
      <c r="L2755" t="s">
        <v>360</v>
      </c>
      <c r="M2755">
        <f>IF(data[[#This Row],[vzdelani_txt]]="",0,1)</f>
        <v>1</v>
      </c>
      <c r="N2755" t="str">
        <f>VLOOKUP(data[[#This Row],[uzemi_kod]],kraj[],7,)</f>
        <v>Středočeský kraj</v>
      </c>
    </row>
    <row r="2756" spans="1:14" x14ac:dyDescent="0.25">
      <c r="A2756">
        <v>945007387</v>
      </c>
      <c r="B2756">
        <v>22</v>
      </c>
      <c r="C2756">
        <v>3162</v>
      </c>
      <c r="D2756">
        <v>1294</v>
      </c>
      <c r="E2756">
        <v>900</v>
      </c>
      <c r="F2756">
        <v>43</v>
      </c>
      <c r="G2756">
        <v>529974</v>
      </c>
      <c r="H2756">
        <v>2021</v>
      </c>
      <c r="I2756" s="1">
        <v>44281</v>
      </c>
      <c r="J2756" t="s">
        <v>12</v>
      </c>
      <c r="K2756" t="s">
        <v>15</v>
      </c>
      <c r="L2756" t="s">
        <v>360</v>
      </c>
      <c r="M2756">
        <f>IF(data[[#This Row],[vzdelani_txt]]="",0,1)</f>
        <v>1</v>
      </c>
      <c r="N2756" t="str">
        <f>VLOOKUP(data[[#This Row],[uzemi_kod]],kraj[],7,)</f>
        <v>Středočeský kraj</v>
      </c>
    </row>
    <row r="2757" spans="1:14" x14ac:dyDescent="0.25">
      <c r="A2757">
        <v>945034260</v>
      </c>
      <c r="B2757">
        <v>136</v>
      </c>
      <c r="C2757">
        <v>3162</v>
      </c>
      <c r="D2757">
        <v>5181</v>
      </c>
      <c r="E2757">
        <v>35450001</v>
      </c>
      <c r="F2757">
        <v>43</v>
      </c>
      <c r="G2757">
        <v>529974</v>
      </c>
      <c r="H2757">
        <v>2021</v>
      </c>
      <c r="I2757" s="1">
        <v>44281</v>
      </c>
      <c r="J2757" t="s">
        <v>12</v>
      </c>
      <c r="K2757" t="s">
        <v>16</v>
      </c>
      <c r="L2757" t="s">
        <v>360</v>
      </c>
      <c r="M2757">
        <f>IF(data[[#This Row],[vzdelani_txt]]="",0,1)</f>
        <v>1</v>
      </c>
      <c r="N2757" t="str">
        <f>VLOOKUP(data[[#This Row],[uzemi_kod]],kraj[],7,)</f>
        <v>Středočeský kraj</v>
      </c>
    </row>
    <row r="2758" spans="1:14" x14ac:dyDescent="0.25">
      <c r="A2758">
        <v>945034259</v>
      </c>
      <c r="B2758">
        <v>166</v>
      </c>
      <c r="C2758">
        <v>3162</v>
      </c>
      <c r="D2758">
        <v>5784</v>
      </c>
      <c r="E2758">
        <v>105</v>
      </c>
      <c r="F2758">
        <v>43</v>
      </c>
      <c r="G2758">
        <v>529974</v>
      </c>
      <c r="H2758">
        <v>2021</v>
      </c>
      <c r="I2758" s="1">
        <v>44281</v>
      </c>
      <c r="J2758" t="s">
        <v>12</v>
      </c>
      <c r="K2758" t="s">
        <v>17</v>
      </c>
      <c r="L2758" t="s">
        <v>360</v>
      </c>
      <c r="M2758">
        <f>IF(data[[#This Row],[vzdelani_txt]]="",0,1)</f>
        <v>1</v>
      </c>
      <c r="N2758" t="str">
        <f>VLOOKUP(data[[#This Row],[uzemi_kod]],kraj[],7,)</f>
        <v>Středočeský kraj</v>
      </c>
    </row>
    <row r="2759" spans="1:14" x14ac:dyDescent="0.25">
      <c r="A2759">
        <v>945027524</v>
      </c>
      <c r="B2759">
        <v>51</v>
      </c>
      <c r="C2759">
        <v>3162</v>
      </c>
      <c r="D2759">
        <v>5784</v>
      </c>
      <c r="E2759">
        <v>109</v>
      </c>
      <c r="F2759">
        <v>43</v>
      </c>
      <c r="G2759">
        <v>529974</v>
      </c>
      <c r="H2759">
        <v>2021</v>
      </c>
      <c r="I2759" s="1">
        <v>44281</v>
      </c>
      <c r="J2759" t="s">
        <v>12</v>
      </c>
      <c r="K2759" t="s">
        <v>18</v>
      </c>
      <c r="L2759" t="s">
        <v>360</v>
      </c>
      <c r="M2759">
        <f>IF(data[[#This Row],[vzdelani_txt]]="",0,1)</f>
        <v>1</v>
      </c>
      <c r="N2759" t="str">
        <f>VLOOKUP(data[[#This Row],[uzemi_kod]],kraj[],7,)</f>
        <v>Středočeský kraj</v>
      </c>
    </row>
    <row r="2760" spans="1:14" x14ac:dyDescent="0.25">
      <c r="A2760">
        <v>945020794</v>
      </c>
      <c r="B2760">
        <v>50</v>
      </c>
      <c r="C2760">
        <v>3162</v>
      </c>
      <c r="D2760">
        <v>5784</v>
      </c>
      <c r="E2760">
        <v>117</v>
      </c>
      <c r="F2760">
        <v>43</v>
      </c>
      <c r="G2760">
        <v>529974</v>
      </c>
      <c r="H2760">
        <v>2021</v>
      </c>
      <c r="I2760" s="1">
        <v>44281</v>
      </c>
      <c r="J2760" t="s">
        <v>12</v>
      </c>
      <c r="K2760" t="s">
        <v>19</v>
      </c>
      <c r="L2760" t="s">
        <v>360</v>
      </c>
      <c r="M2760">
        <f>IF(data[[#This Row],[vzdelani_txt]]="",0,1)</f>
        <v>1</v>
      </c>
      <c r="N2760" t="str">
        <f>VLOOKUP(data[[#This Row],[uzemi_kod]],kraj[],7,)</f>
        <v>Středočeský kraj</v>
      </c>
    </row>
    <row r="2761" spans="1:14" x14ac:dyDescent="0.25">
      <c r="A2761">
        <v>945007386</v>
      </c>
      <c r="B2761">
        <v>4</v>
      </c>
      <c r="C2761">
        <v>3162</v>
      </c>
      <c r="D2761">
        <v>5784</v>
      </c>
      <c r="E2761">
        <v>130</v>
      </c>
      <c r="F2761">
        <v>43</v>
      </c>
      <c r="G2761">
        <v>529974</v>
      </c>
      <c r="H2761">
        <v>2021</v>
      </c>
      <c r="I2761" s="1">
        <v>44281</v>
      </c>
      <c r="J2761" t="s">
        <v>12</v>
      </c>
      <c r="K2761" t="s">
        <v>20</v>
      </c>
      <c r="L2761" t="s">
        <v>360</v>
      </c>
      <c r="M2761">
        <f>IF(data[[#This Row],[vzdelani_txt]]="",0,1)</f>
        <v>1</v>
      </c>
      <c r="N2761" t="str">
        <f>VLOOKUP(data[[#This Row],[uzemi_kod]],kraj[],7,)</f>
        <v>Středočeský kraj</v>
      </c>
    </row>
    <row r="2762" spans="1:14" x14ac:dyDescent="0.25">
      <c r="A2762">
        <v>945017898</v>
      </c>
      <c r="B2762">
        <v>163</v>
      </c>
      <c r="C2762">
        <v>3162</v>
      </c>
      <c r="F2762">
        <v>43</v>
      </c>
      <c r="G2762">
        <v>529982</v>
      </c>
      <c r="H2762">
        <v>2021</v>
      </c>
      <c r="I2762" s="1">
        <v>44281</v>
      </c>
      <c r="J2762" t="s">
        <v>12</v>
      </c>
      <c r="L2762" t="s">
        <v>341</v>
      </c>
      <c r="M2762">
        <f>IF(data[[#This Row],[vzdelani_txt]]="",0,1)</f>
        <v>0</v>
      </c>
      <c r="N2762" t="str">
        <f>VLOOKUP(data[[#This Row],[uzemi_kod]],kraj[],7,)</f>
        <v>Jihočeský kraj</v>
      </c>
    </row>
    <row r="2763" spans="1:14" x14ac:dyDescent="0.25">
      <c r="A2763">
        <v>945034401</v>
      </c>
      <c r="B2763">
        <v>0</v>
      </c>
      <c r="C2763">
        <v>3162</v>
      </c>
      <c r="D2763">
        <v>1294</v>
      </c>
      <c r="E2763">
        <v>1</v>
      </c>
      <c r="F2763">
        <v>43</v>
      </c>
      <c r="G2763">
        <v>529982</v>
      </c>
      <c r="H2763">
        <v>2021</v>
      </c>
      <c r="I2763" s="1">
        <v>44281</v>
      </c>
      <c r="J2763" t="s">
        <v>12</v>
      </c>
      <c r="K2763" t="s">
        <v>14</v>
      </c>
      <c r="L2763" t="s">
        <v>341</v>
      </c>
      <c r="M2763">
        <f>IF(data[[#This Row],[vzdelani_txt]]="",0,1)</f>
        <v>1</v>
      </c>
      <c r="N2763" t="str">
        <f>VLOOKUP(data[[#This Row],[uzemi_kod]],kraj[],7,)</f>
        <v>Jihočeský kraj</v>
      </c>
    </row>
    <row r="2764" spans="1:14" x14ac:dyDescent="0.25">
      <c r="A2764">
        <v>945007527</v>
      </c>
      <c r="B2764">
        <v>8</v>
      </c>
      <c r="C2764">
        <v>3162</v>
      </c>
      <c r="D2764">
        <v>1294</v>
      </c>
      <c r="E2764">
        <v>900</v>
      </c>
      <c r="F2764">
        <v>43</v>
      </c>
      <c r="G2764">
        <v>529982</v>
      </c>
      <c r="H2764">
        <v>2021</v>
      </c>
      <c r="I2764" s="1">
        <v>44281</v>
      </c>
      <c r="J2764" t="s">
        <v>12</v>
      </c>
      <c r="K2764" t="s">
        <v>15</v>
      </c>
      <c r="L2764" t="s">
        <v>341</v>
      </c>
      <c r="M2764">
        <f>IF(data[[#This Row],[vzdelani_txt]]="",0,1)</f>
        <v>1</v>
      </c>
      <c r="N2764" t="str">
        <f>VLOOKUP(data[[#This Row],[uzemi_kod]],kraj[],7,)</f>
        <v>Jihočeský kraj</v>
      </c>
    </row>
    <row r="2765" spans="1:14" x14ac:dyDescent="0.25">
      <c r="A2765">
        <v>945027645</v>
      </c>
      <c r="B2765">
        <v>41</v>
      </c>
      <c r="C2765">
        <v>3162</v>
      </c>
      <c r="D2765">
        <v>5181</v>
      </c>
      <c r="E2765">
        <v>35450001</v>
      </c>
      <c r="F2765">
        <v>43</v>
      </c>
      <c r="G2765">
        <v>529982</v>
      </c>
      <c r="H2765">
        <v>2021</v>
      </c>
      <c r="I2765" s="1">
        <v>44281</v>
      </c>
      <c r="J2765" t="s">
        <v>12</v>
      </c>
      <c r="K2765" t="s">
        <v>16</v>
      </c>
      <c r="L2765" t="s">
        <v>341</v>
      </c>
      <c r="M2765">
        <f>IF(data[[#This Row],[vzdelani_txt]]="",0,1)</f>
        <v>1</v>
      </c>
      <c r="N2765" t="str">
        <f>VLOOKUP(data[[#This Row],[uzemi_kod]],kraj[],7,)</f>
        <v>Jihočeský kraj</v>
      </c>
    </row>
    <row r="2766" spans="1:14" x14ac:dyDescent="0.25">
      <c r="A2766">
        <v>944991093</v>
      </c>
      <c r="B2766">
        <v>64</v>
      </c>
      <c r="C2766">
        <v>3162</v>
      </c>
      <c r="D2766">
        <v>5784</v>
      </c>
      <c r="E2766">
        <v>105</v>
      </c>
      <c r="F2766">
        <v>43</v>
      </c>
      <c r="G2766">
        <v>529982</v>
      </c>
      <c r="H2766">
        <v>2021</v>
      </c>
      <c r="I2766" s="1">
        <v>44281</v>
      </c>
      <c r="J2766" t="s">
        <v>12</v>
      </c>
      <c r="K2766" t="s">
        <v>17</v>
      </c>
      <c r="L2766" t="s">
        <v>341</v>
      </c>
      <c r="M2766">
        <f>IF(data[[#This Row],[vzdelani_txt]]="",0,1)</f>
        <v>1</v>
      </c>
      <c r="N2766" t="str">
        <f>VLOOKUP(data[[#This Row],[uzemi_kod]],kraj[],7,)</f>
        <v>Jihočeský kraj</v>
      </c>
    </row>
    <row r="2767" spans="1:14" x14ac:dyDescent="0.25">
      <c r="A2767">
        <v>945034399</v>
      </c>
      <c r="B2767">
        <v>20</v>
      </c>
      <c r="C2767">
        <v>3162</v>
      </c>
      <c r="D2767">
        <v>5784</v>
      </c>
      <c r="E2767">
        <v>109</v>
      </c>
      <c r="F2767">
        <v>43</v>
      </c>
      <c r="G2767">
        <v>529982</v>
      </c>
      <c r="H2767">
        <v>2021</v>
      </c>
      <c r="I2767" s="1">
        <v>44281</v>
      </c>
      <c r="J2767" t="s">
        <v>12</v>
      </c>
      <c r="K2767" t="s">
        <v>18</v>
      </c>
      <c r="L2767" t="s">
        <v>341</v>
      </c>
      <c r="M2767">
        <f>IF(data[[#This Row],[vzdelani_txt]]="",0,1)</f>
        <v>1</v>
      </c>
      <c r="N2767" t="str">
        <f>VLOOKUP(data[[#This Row],[uzemi_kod]],kraj[],7,)</f>
        <v>Jihočeský kraj</v>
      </c>
    </row>
    <row r="2768" spans="1:14" x14ac:dyDescent="0.25">
      <c r="A2768">
        <v>945014306</v>
      </c>
      <c r="B2768">
        <v>24</v>
      </c>
      <c r="C2768">
        <v>3162</v>
      </c>
      <c r="D2768">
        <v>5784</v>
      </c>
      <c r="E2768">
        <v>117</v>
      </c>
      <c r="F2768">
        <v>43</v>
      </c>
      <c r="G2768">
        <v>529982</v>
      </c>
      <c r="H2768">
        <v>2021</v>
      </c>
      <c r="I2768" s="1">
        <v>44281</v>
      </c>
      <c r="J2768" t="s">
        <v>12</v>
      </c>
      <c r="K2768" t="s">
        <v>19</v>
      </c>
      <c r="L2768" t="s">
        <v>341</v>
      </c>
      <c r="M2768">
        <f>IF(data[[#This Row],[vzdelani_txt]]="",0,1)</f>
        <v>1</v>
      </c>
      <c r="N2768" t="str">
        <f>VLOOKUP(data[[#This Row],[uzemi_kod]],kraj[],7,)</f>
        <v>Jihočeský kraj</v>
      </c>
    </row>
    <row r="2769" spans="1:14" x14ac:dyDescent="0.25">
      <c r="A2769">
        <v>945034400</v>
      </c>
      <c r="B2769">
        <v>6</v>
      </c>
      <c r="C2769">
        <v>3162</v>
      </c>
      <c r="D2769">
        <v>5784</v>
      </c>
      <c r="E2769">
        <v>130</v>
      </c>
      <c r="F2769">
        <v>43</v>
      </c>
      <c r="G2769">
        <v>529982</v>
      </c>
      <c r="H2769">
        <v>2021</v>
      </c>
      <c r="I2769" s="1">
        <v>44281</v>
      </c>
      <c r="J2769" t="s">
        <v>12</v>
      </c>
      <c r="K2769" t="s">
        <v>20</v>
      </c>
      <c r="L2769" t="s">
        <v>341</v>
      </c>
      <c r="M2769">
        <f>IF(data[[#This Row],[vzdelani_txt]]="",0,1)</f>
        <v>1</v>
      </c>
      <c r="N2769" t="str">
        <f>VLOOKUP(data[[#This Row],[uzemi_kod]],kraj[],7,)</f>
        <v>Jihočeský kraj</v>
      </c>
    </row>
    <row r="2770" spans="1:14" x14ac:dyDescent="0.25">
      <c r="A2770">
        <v>945004557</v>
      </c>
      <c r="B2770">
        <v>707</v>
      </c>
      <c r="C2770">
        <v>3162</v>
      </c>
      <c r="F2770">
        <v>43</v>
      </c>
      <c r="G2770">
        <v>529991</v>
      </c>
      <c r="H2770">
        <v>2021</v>
      </c>
      <c r="I2770" s="1">
        <v>44281</v>
      </c>
      <c r="J2770" t="s">
        <v>12</v>
      </c>
      <c r="L2770" t="s">
        <v>361</v>
      </c>
      <c r="M2770">
        <f>IF(data[[#This Row],[vzdelani_txt]]="",0,1)</f>
        <v>0</v>
      </c>
      <c r="N2770" t="str">
        <f>VLOOKUP(data[[#This Row],[uzemi_kod]],kraj[],7,)</f>
        <v>Středočeský kraj</v>
      </c>
    </row>
    <row r="2771" spans="1:14" x14ac:dyDescent="0.25">
      <c r="A2771">
        <v>945020904</v>
      </c>
      <c r="B2771">
        <v>3</v>
      </c>
      <c r="C2771">
        <v>3162</v>
      </c>
      <c r="D2771">
        <v>1294</v>
      </c>
      <c r="E2771">
        <v>1</v>
      </c>
      <c r="F2771">
        <v>43</v>
      </c>
      <c r="G2771">
        <v>529991</v>
      </c>
      <c r="H2771">
        <v>2021</v>
      </c>
      <c r="I2771" s="1">
        <v>44281</v>
      </c>
      <c r="J2771" t="s">
        <v>12</v>
      </c>
      <c r="K2771" t="s">
        <v>14</v>
      </c>
      <c r="L2771" t="s">
        <v>361</v>
      </c>
      <c r="M2771">
        <f>IF(data[[#This Row],[vzdelani_txt]]="",0,1)</f>
        <v>1</v>
      </c>
      <c r="N2771" t="str">
        <f>VLOOKUP(data[[#This Row],[uzemi_kod]],kraj[],7,)</f>
        <v>Středočeský kraj</v>
      </c>
    </row>
    <row r="2772" spans="1:14" x14ac:dyDescent="0.25">
      <c r="A2772">
        <v>945034403</v>
      </c>
      <c r="B2772">
        <v>15</v>
      </c>
      <c r="C2772">
        <v>3162</v>
      </c>
      <c r="D2772">
        <v>1294</v>
      </c>
      <c r="E2772">
        <v>900</v>
      </c>
      <c r="F2772">
        <v>43</v>
      </c>
      <c r="G2772">
        <v>529991</v>
      </c>
      <c r="H2772">
        <v>2021</v>
      </c>
      <c r="I2772" s="1">
        <v>44281</v>
      </c>
      <c r="J2772" t="s">
        <v>12</v>
      </c>
      <c r="K2772" t="s">
        <v>15</v>
      </c>
      <c r="L2772" t="s">
        <v>361</v>
      </c>
      <c r="M2772">
        <f>IF(data[[#This Row],[vzdelani_txt]]="",0,1)</f>
        <v>1</v>
      </c>
      <c r="N2772" t="str">
        <f>VLOOKUP(data[[#This Row],[uzemi_kod]],kraj[],7,)</f>
        <v>Středočeský kraj</v>
      </c>
    </row>
    <row r="2773" spans="1:14" x14ac:dyDescent="0.25">
      <c r="A2773">
        <v>945034402</v>
      </c>
      <c r="B2773">
        <v>224</v>
      </c>
      <c r="C2773">
        <v>3162</v>
      </c>
      <c r="D2773">
        <v>5181</v>
      </c>
      <c r="E2773">
        <v>35450001</v>
      </c>
      <c r="F2773">
        <v>43</v>
      </c>
      <c r="G2773">
        <v>529991</v>
      </c>
      <c r="H2773">
        <v>2021</v>
      </c>
      <c r="I2773" s="1">
        <v>44281</v>
      </c>
      <c r="J2773" t="s">
        <v>12</v>
      </c>
      <c r="K2773" t="s">
        <v>16</v>
      </c>
      <c r="L2773" t="s">
        <v>361</v>
      </c>
      <c r="M2773">
        <f>IF(data[[#This Row],[vzdelani_txt]]="",0,1)</f>
        <v>1</v>
      </c>
      <c r="N2773" t="str">
        <f>VLOOKUP(data[[#This Row],[uzemi_kod]],kraj[],7,)</f>
        <v>Středočeský kraj</v>
      </c>
    </row>
    <row r="2774" spans="1:14" x14ac:dyDescent="0.25">
      <c r="A2774">
        <v>945007528</v>
      </c>
      <c r="B2774">
        <v>286</v>
      </c>
      <c r="C2774">
        <v>3162</v>
      </c>
      <c r="D2774">
        <v>5784</v>
      </c>
      <c r="E2774">
        <v>105</v>
      </c>
      <c r="F2774">
        <v>43</v>
      </c>
      <c r="G2774">
        <v>529991</v>
      </c>
      <c r="H2774">
        <v>2021</v>
      </c>
      <c r="I2774" s="1">
        <v>44281</v>
      </c>
      <c r="J2774" t="s">
        <v>12</v>
      </c>
      <c r="K2774" t="s">
        <v>17</v>
      </c>
      <c r="L2774" t="s">
        <v>361</v>
      </c>
      <c r="M2774">
        <f>IF(data[[#This Row],[vzdelani_txt]]="",0,1)</f>
        <v>1</v>
      </c>
      <c r="N2774" t="str">
        <f>VLOOKUP(data[[#This Row],[uzemi_kod]],kraj[],7,)</f>
        <v>Středočeský kraj</v>
      </c>
    </row>
    <row r="2775" spans="1:14" x14ac:dyDescent="0.25">
      <c r="A2775">
        <v>944991094</v>
      </c>
      <c r="B2775">
        <v>81</v>
      </c>
      <c r="C2775">
        <v>3162</v>
      </c>
      <c r="D2775">
        <v>5784</v>
      </c>
      <c r="E2775">
        <v>109</v>
      </c>
      <c r="F2775">
        <v>43</v>
      </c>
      <c r="G2775">
        <v>529991</v>
      </c>
      <c r="H2775">
        <v>2021</v>
      </c>
      <c r="I2775" s="1">
        <v>44281</v>
      </c>
      <c r="J2775" t="s">
        <v>12</v>
      </c>
      <c r="K2775" t="s">
        <v>18</v>
      </c>
      <c r="L2775" t="s">
        <v>361</v>
      </c>
      <c r="M2775">
        <f>IF(data[[#This Row],[vzdelani_txt]]="",0,1)</f>
        <v>1</v>
      </c>
      <c r="N2775" t="str">
        <f>VLOOKUP(data[[#This Row],[uzemi_kod]],kraj[],7,)</f>
        <v>Středočeský kraj</v>
      </c>
    </row>
    <row r="2776" spans="1:14" x14ac:dyDescent="0.25">
      <c r="A2776">
        <v>944991095</v>
      </c>
      <c r="B2776">
        <v>84</v>
      </c>
      <c r="C2776">
        <v>3162</v>
      </c>
      <c r="D2776">
        <v>5784</v>
      </c>
      <c r="E2776">
        <v>117</v>
      </c>
      <c r="F2776">
        <v>43</v>
      </c>
      <c r="G2776">
        <v>529991</v>
      </c>
      <c r="H2776">
        <v>2021</v>
      </c>
      <c r="I2776" s="1">
        <v>44281</v>
      </c>
      <c r="J2776" t="s">
        <v>12</v>
      </c>
      <c r="K2776" t="s">
        <v>19</v>
      </c>
      <c r="L2776" t="s">
        <v>361</v>
      </c>
      <c r="M2776">
        <f>IF(data[[#This Row],[vzdelani_txt]]="",0,1)</f>
        <v>1</v>
      </c>
      <c r="N2776" t="str">
        <f>VLOOKUP(data[[#This Row],[uzemi_kod]],kraj[],7,)</f>
        <v>Středočeský kraj</v>
      </c>
    </row>
    <row r="2777" spans="1:14" x14ac:dyDescent="0.25">
      <c r="A2777">
        <v>945007529</v>
      </c>
      <c r="B2777">
        <v>14</v>
      </c>
      <c r="C2777">
        <v>3162</v>
      </c>
      <c r="D2777">
        <v>5784</v>
      </c>
      <c r="E2777">
        <v>130</v>
      </c>
      <c r="F2777">
        <v>43</v>
      </c>
      <c r="G2777">
        <v>529991</v>
      </c>
      <c r="H2777">
        <v>2021</v>
      </c>
      <c r="I2777" s="1">
        <v>44281</v>
      </c>
      <c r="J2777" t="s">
        <v>12</v>
      </c>
      <c r="K2777" t="s">
        <v>20</v>
      </c>
      <c r="L2777" t="s">
        <v>361</v>
      </c>
      <c r="M2777">
        <f>IF(data[[#This Row],[vzdelani_txt]]="",0,1)</f>
        <v>1</v>
      </c>
      <c r="N2777" t="str">
        <f>VLOOKUP(data[[#This Row],[uzemi_kod]],kraj[],7,)</f>
        <v>Středočeský kraj</v>
      </c>
    </row>
    <row r="2778" spans="1:14" x14ac:dyDescent="0.25">
      <c r="A2778">
        <v>945017899</v>
      </c>
      <c r="B2778">
        <v>364</v>
      </c>
      <c r="C2778">
        <v>3162</v>
      </c>
      <c r="F2778">
        <v>43</v>
      </c>
      <c r="G2778">
        <v>530000</v>
      </c>
      <c r="H2778">
        <v>2021</v>
      </c>
      <c r="I2778" s="1">
        <v>44281</v>
      </c>
      <c r="J2778" t="s">
        <v>12</v>
      </c>
      <c r="L2778" t="s">
        <v>362</v>
      </c>
      <c r="M2778">
        <f>IF(data[[#This Row],[vzdelani_txt]]="",0,1)</f>
        <v>0</v>
      </c>
      <c r="N2778" t="str">
        <f>VLOOKUP(data[[#This Row],[uzemi_kod]],kraj[],7,)</f>
        <v>Středočeský kraj</v>
      </c>
    </row>
    <row r="2779" spans="1:14" x14ac:dyDescent="0.25">
      <c r="A2779">
        <v>945020796</v>
      </c>
      <c r="B2779">
        <v>1</v>
      </c>
      <c r="C2779">
        <v>3162</v>
      </c>
      <c r="D2779">
        <v>1294</v>
      </c>
      <c r="E2779">
        <v>1</v>
      </c>
      <c r="F2779">
        <v>43</v>
      </c>
      <c r="G2779">
        <v>530000</v>
      </c>
      <c r="H2779">
        <v>2021</v>
      </c>
      <c r="I2779" s="1">
        <v>44281</v>
      </c>
      <c r="J2779" t="s">
        <v>12</v>
      </c>
      <c r="K2779" t="s">
        <v>14</v>
      </c>
      <c r="L2779" t="s">
        <v>362</v>
      </c>
      <c r="M2779">
        <f>IF(data[[#This Row],[vzdelani_txt]]="",0,1)</f>
        <v>1</v>
      </c>
      <c r="N2779" t="str">
        <f>VLOOKUP(data[[#This Row],[uzemi_kod]],kraj[],7,)</f>
        <v>Středočeský kraj</v>
      </c>
    </row>
    <row r="2780" spans="1:14" x14ac:dyDescent="0.25">
      <c r="A2780">
        <v>944990853</v>
      </c>
      <c r="B2780">
        <v>23</v>
      </c>
      <c r="C2780">
        <v>3162</v>
      </c>
      <c r="D2780">
        <v>1294</v>
      </c>
      <c r="E2780">
        <v>900</v>
      </c>
      <c r="F2780">
        <v>43</v>
      </c>
      <c r="G2780">
        <v>530000</v>
      </c>
      <c r="H2780">
        <v>2021</v>
      </c>
      <c r="I2780" s="1">
        <v>44281</v>
      </c>
      <c r="J2780" t="s">
        <v>12</v>
      </c>
      <c r="K2780" t="s">
        <v>15</v>
      </c>
      <c r="L2780" t="s">
        <v>362</v>
      </c>
      <c r="M2780">
        <f>IF(data[[#This Row],[vzdelani_txt]]="",0,1)</f>
        <v>1</v>
      </c>
      <c r="N2780" t="str">
        <f>VLOOKUP(data[[#This Row],[uzemi_kod]],kraj[],7,)</f>
        <v>Středočeský kraj</v>
      </c>
    </row>
    <row r="2781" spans="1:14" x14ac:dyDescent="0.25">
      <c r="A2781">
        <v>945007390</v>
      </c>
      <c r="B2781">
        <v>90</v>
      </c>
      <c r="C2781">
        <v>3162</v>
      </c>
      <c r="D2781">
        <v>5181</v>
      </c>
      <c r="E2781">
        <v>35450001</v>
      </c>
      <c r="F2781">
        <v>43</v>
      </c>
      <c r="G2781">
        <v>530000</v>
      </c>
      <c r="H2781">
        <v>2021</v>
      </c>
      <c r="I2781" s="1">
        <v>44281</v>
      </c>
      <c r="J2781" t="s">
        <v>12</v>
      </c>
      <c r="K2781" t="s">
        <v>16</v>
      </c>
      <c r="L2781" t="s">
        <v>362</v>
      </c>
      <c r="M2781">
        <f>IF(data[[#This Row],[vzdelani_txt]]="",0,1)</f>
        <v>1</v>
      </c>
      <c r="N2781" t="str">
        <f>VLOOKUP(data[[#This Row],[uzemi_kod]],kraj[],7,)</f>
        <v>Středočeský kraj</v>
      </c>
    </row>
    <row r="2782" spans="1:14" x14ac:dyDescent="0.25">
      <c r="A2782">
        <v>945007659</v>
      </c>
      <c r="B2782">
        <v>164</v>
      </c>
      <c r="C2782">
        <v>3162</v>
      </c>
      <c r="D2782">
        <v>5784</v>
      </c>
      <c r="E2782">
        <v>105</v>
      </c>
      <c r="F2782">
        <v>43</v>
      </c>
      <c r="G2782">
        <v>530000</v>
      </c>
      <c r="H2782">
        <v>2021</v>
      </c>
      <c r="I2782" s="1">
        <v>44281</v>
      </c>
      <c r="J2782" t="s">
        <v>12</v>
      </c>
      <c r="K2782" t="s">
        <v>17</v>
      </c>
      <c r="L2782" t="s">
        <v>362</v>
      </c>
      <c r="M2782">
        <f>IF(data[[#This Row],[vzdelani_txt]]="",0,1)</f>
        <v>1</v>
      </c>
      <c r="N2782" t="str">
        <f>VLOOKUP(data[[#This Row],[uzemi_kod]],kraj[],7,)</f>
        <v>Středočeský kraj</v>
      </c>
    </row>
    <row r="2783" spans="1:14" x14ac:dyDescent="0.25">
      <c r="A2783">
        <v>945007388</v>
      </c>
      <c r="B2783">
        <v>37</v>
      </c>
      <c r="C2783">
        <v>3162</v>
      </c>
      <c r="D2783">
        <v>5784</v>
      </c>
      <c r="E2783">
        <v>109</v>
      </c>
      <c r="F2783">
        <v>43</v>
      </c>
      <c r="G2783">
        <v>530000</v>
      </c>
      <c r="H2783">
        <v>2021</v>
      </c>
      <c r="I2783" s="1">
        <v>44281</v>
      </c>
      <c r="J2783" t="s">
        <v>12</v>
      </c>
      <c r="K2783" t="s">
        <v>18</v>
      </c>
      <c r="L2783" t="s">
        <v>362</v>
      </c>
      <c r="M2783">
        <f>IF(data[[#This Row],[vzdelani_txt]]="",0,1)</f>
        <v>1</v>
      </c>
      <c r="N2783" t="str">
        <f>VLOOKUP(data[[#This Row],[uzemi_kod]],kraj[],7,)</f>
        <v>Středočeský kraj</v>
      </c>
    </row>
    <row r="2784" spans="1:14" x14ac:dyDescent="0.25">
      <c r="A2784">
        <v>945007389</v>
      </c>
      <c r="B2784">
        <v>44</v>
      </c>
      <c r="C2784">
        <v>3162</v>
      </c>
      <c r="D2784">
        <v>5784</v>
      </c>
      <c r="E2784">
        <v>117</v>
      </c>
      <c r="F2784">
        <v>43</v>
      </c>
      <c r="G2784">
        <v>530000</v>
      </c>
      <c r="H2784">
        <v>2021</v>
      </c>
      <c r="I2784" s="1">
        <v>44281</v>
      </c>
      <c r="J2784" t="s">
        <v>12</v>
      </c>
      <c r="K2784" t="s">
        <v>19</v>
      </c>
      <c r="L2784" t="s">
        <v>362</v>
      </c>
      <c r="M2784">
        <f>IF(data[[#This Row],[vzdelani_txt]]="",0,1)</f>
        <v>1</v>
      </c>
      <c r="N2784" t="str">
        <f>VLOOKUP(data[[#This Row],[uzemi_kod]],kraj[],7,)</f>
        <v>Středočeský kraj</v>
      </c>
    </row>
    <row r="2785" spans="1:14" x14ac:dyDescent="0.25">
      <c r="A2785">
        <v>944990852</v>
      </c>
      <c r="B2785">
        <v>5</v>
      </c>
      <c r="C2785">
        <v>3162</v>
      </c>
      <c r="D2785">
        <v>5784</v>
      </c>
      <c r="E2785">
        <v>130</v>
      </c>
      <c r="F2785">
        <v>43</v>
      </c>
      <c r="G2785">
        <v>530000</v>
      </c>
      <c r="H2785">
        <v>2021</v>
      </c>
      <c r="I2785" s="1">
        <v>44281</v>
      </c>
      <c r="J2785" t="s">
        <v>12</v>
      </c>
      <c r="K2785" t="s">
        <v>20</v>
      </c>
      <c r="L2785" t="s">
        <v>362</v>
      </c>
      <c r="M2785">
        <f>IF(data[[#This Row],[vzdelani_txt]]="",0,1)</f>
        <v>1</v>
      </c>
      <c r="N2785" t="str">
        <f>VLOOKUP(data[[#This Row],[uzemi_kod]],kraj[],7,)</f>
        <v>Středočeský kraj</v>
      </c>
    </row>
    <row r="2786" spans="1:14" x14ac:dyDescent="0.25">
      <c r="A2786">
        <v>945031221</v>
      </c>
      <c r="B2786">
        <v>54</v>
      </c>
      <c r="C2786">
        <v>3162</v>
      </c>
      <c r="F2786">
        <v>43</v>
      </c>
      <c r="G2786">
        <v>530018</v>
      </c>
      <c r="H2786">
        <v>2021</v>
      </c>
      <c r="I2786" s="1">
        <v>44281</v>
      </c>
      <c r="J2786" t="s">
        <v>12</v>
      </c>
      <c r="L2786" t="s">
        <v>363</v>
      </c>
      <c r="M2786">
        <f>IF(data[[#This Row],[vzdelani_txt]]="",0,1)</f>
        <v>0</v>
      </c>
      <c r="N2786" t="str">
        <f>VLOOKUP(data[[#This Row],[uzemi_kod]],kraj[],7,)</f>
        <v>Jihočeský kraj</v>
      </c>
    </row>
    <row r="2787" spans="1:14" x14ac:dyDescent="0.25">
      <c r="A2787">
        <v>944991097</v>
      </c>
      <c r="B2787">
        <v>0</v>
      </c>
      <c r="C2787">
        <v>3162</v>
      </c>
      <c r="D2787">
        <v>1294</v>
      </c>
      <c r="E2787">
        <v>1</v>
      </c>
      <c r="F2787">
        <v>43</v>
      </c>
      <c r="G2787">
        <v>530018</v>
      </c>
      <c r="H2787">
        <v>2021</v>
      </c>
      <c r="I2787" s="1">
        <v>44281</v>
      </c>
      <c r="J2787" t="s">
        <v>12</v>
      </c>
      <c r="K2787" t="s">
        <v>14</v>
      </c>
      <c r="L2787" t="s">
        <v>363</v>
      </c>
      <c r="M2787">
        <f>IF(data[[#This Row],[vzdelani_txt]]="",0,1)</f>
        <v>1</v>
      </c>
      <c r="N2787" t="str">
        <f>VLOOKUP(data[[#This Row],[uzemi_kod]],kraj[],7,)</f>
        <v>Jihočeský kraj</v>
      </c>
    </row>
    <row r="2788" spans="1:14" x14ac:dyDescent="0.25">
      <c r="A2788">
        <v>945014307</v>
      </c>
      <c r="B2788">
        <v>1</v>
      </c>
      <c r="C2788">
        <v>3162</v>
      </c>
      <c r="D2788">
        <v>1294</v>
      </c>
      <c r="E2788">
        <v>900</v>
      </c>
      <c r="F2788">
        <v>43</v>
      </c>
      <c r="G2788">
        <v>530018</v>
      </c>
      <c r="H2788">
        <v>2021</v>
      </c>
      <c r="I2788" s="1">
        <v>44281</v>
      </c>
      <c r="J2788" t="s">
        <v>12</v>
      </c>
      <c r="K2788" t="s">
        <v>15</v>
      </c>
      <c r="L2788" t="s">
        <v>363</v>
      </c>
      <c r="M2788">
        <f>IF(data[[#This Row],[vzdelani_txt]]="",0,1)</f>
        <v>1</v>
      </c>
      <c r="N2788" t="str">
        <f>VLOOKUP(data[[#This Row],[uzemi_kod]],kraj[],7,)</f>
        <v>Jihočeský kraj</v>
      </c>
    </row>
    <row r="2789" spans="1:14" x14ac:dyDescent="0.25">
      <c r="A2789">
        <v>945007391</v>
      </c>
      <c r="B2789">
        <v>13</v>
      </c>
      <c r="C2789">
        <v>3162</v>
      </c>
      <c r="D2789">
        <v>5181</v>
      </c>
      <c r="E2789">
        <v>35450001</v>
      </c>
      <c r="F2789">
        <v>43</v>
      </c>
      <c r="G2789">
        <v>530018</v>
      </c>
      <c r="H2789">
        <v>2021</v>
      </c>
      <c r="I2789" s="1">
        <v>44281</v>
      </c>
      <c r="J2789" t="s">
        <v>12</v>
      </c>
      <c r="K2789" t="s">
        <v>16</v>
      </c>
      <c r="L2789" t="s">
        <v>363</v>
      </c>
      <c r="M2789">
        <f>IF(data[[#This Row],[vzdelani_txt]]="",0,1)</f>
        <v>1</v>
      </c>
      <c r="N2789" t="str">
        <f>VLOOKUP(data[[#This Row],[uzemi_kod]],kraj[],7,)</f>
        <v>Jihočeský kraj</v>
      </c>
    </row>
    <row r="2790" spans="1:14" x14ac:dyDescent="0.25">
      <c r="A2790">
        <v>945020797</v>
      </c>
      <c r="B2790">
        <v>25</v>
      </c>
      <c r="C2790">
        <v>3162</v>
      </c>
      <c r="D2790">
        <v>5784</v>
      </c>
      <c r="E2790">
        <v>105</v>
      </c>
      <c r="F2790">
        <v>43</v>
      </c>
      <c r="G2790">
        <v>530018</v>
      </c>
      <c r="H2790">
        <v>2021</v>
      </c>
      <c r="I2790" s="1">
        <v>44281</v>
      </c>
      <c r="J2790" t="s">
        <v>12</v>
      </c>
      <c r="K2790" t="s">
        <v>17</v>
      </c>
      <c r="L2790" t="s">
        <v>363</v>
      </c>
      <c r="M2790">
        <f>IF(data[[#This Row],[vzdelani_txt]]="",0,1)</f>
        <v>1</v>
      </c>
      <c r="N2790" t="str">
        <f>VLOOKUP(data[[#This Row],[uzemi_kod]],kraj[],7,)</f>
        <v>Jihočeský kraj</v>
      </c>
    </row>
    <row r="2791" spans="1:14" x14ac:dyDescent="0.25">
      <c r="A2791">
        <v>945027525</v>
      </c>
      <c r="B2791">
        <v>4</v>
      </c>
      <c r="C2791">
        <v>3162</v>
      </c>
      <c r="D2791">
        <v>5784</v>
      </c>
      <c r="E2791">
        <v>109</v>
      </c>
      <c r="F2791">
        <v>43</v>
      </c>
      <c r="G2791">
        <v>530018</v>
      </c>
      <c r="H2791">
        <v>2021</v>
      </c>
      <c r="I2791" s="1">
        <v>44281</v>
      </c>
      <c r="J2791" t="s">
        <v>12</v>
      </c>
      <c r="K2791" t="s">
        <v>18</v>
      </c>
      <c r="L2791" t="s">
        <v>363</v>
      </c>
      <c r="M2791">
        <f>IF(data[[#This Row],[vzdelani_txt]]="",0,1)</f>
        <v>1</v>
      </c>
      <c r="N2791" t="str">
        <f>VLOOKUP(data[[#This Row],[uzemi_kod]],kraj[],7,)</f>
        <v>Jihočeský kraj</v>
      </c>
    </row>
    <row r="2792" spans="1:14" x14ac:dyDescent="0.25">
      <c r="A2792">
        <v>945027526</v>
      </c>
      <c r="B2792">
        <v>10</v>
      </c>
      <c r="C2792">
        <v>3162</v>
      </c>
      <c r="D2792">
        <v>5784</v>
      </c>
      <c r="E2792">
        <v>117</v>
      </c>
      <c r="F2792">
        <v>43</v>
      </c>
      <c r="G2792">
        <v>530018</v>
      </c>
      <c r="H2792">
        <v>2021</v>
      </c>
      <c r="I2792" s="1">
        <v>44281</v>
      </c>
      <c r="J2792" t="s">
        <v>12</v>
      </c>
      <c r="K2792" t="s">
        <v>19</v>
      </c>
      <c r="L2792" t="s">
        <v>363</v>
      </c>
      <c r="M2792">
        <f>IF(data[[#This Row],[vzdelani_txt]]="",0,1)</f>
        <v>1</v>
      </c>
      <c r="N2792" t="str">
        <f>VLOOKUP(data[[#This Row],[uzemi_kod]],kraj[],7,)</f>
        <v>Jihočeský kraj</v>
      </c>
    </row>
    <row r="2793" spans="1:14" x14ac:dyDescent="0.25">
      <c r="A2793">
        <v>944991096</v>
      </c>
      <c r="B2793">
        <v>1</v>
      </c>
      <c r="C2793">
        <v>3162</v>
      </c>
      <c r="D2793">
        <v>5784</v>
      </c>
      <c r="E2793">
        <v>130</v>
      </c>
      <c r="F2793">
        <v>43</v>
      </c>
      <c r="G2793">
        <v>530018</v>
      </c>
      <c r="H2793">
        <v>2021</v>
      </c>
      <c r="I2793" s="1">
        <v>44281</v>
      </c>
      <c r="J2793" t="s">
        <v>12</v>
      </c>
      <c r="K2793" t="s">
        <v>20</v>
      </c>
      <c r="L2793" t="s">
        <v>363</v>
      </c>
      <c r="M2793">
        <f>IF(data[[#This Row],[vzdelani_txt]]="",0,1)</f>
        <v>1</v>
      </c>
      <c r="N2793" t="str">
        <f>VLOOKUP(data[[#This Row],[uzemi_kod]],kraj[],7,)</f>
        <v>Jihočeský kraj</v>
      </c>
    </row>
    <row r="2794" spans="1:14" x14ac:dyDescent="0.25">
      <c r="A2794">
        <v>944997822</v>
      </c>
      <c r="B2794">
        <v>71</v>
      </c>
      <c r="C2794">
        <v>3162</v>
      </c>
      <c r="F2794">
        <v>43</v>
      </c>
      <c r="G2794">
        <v>530026</v>
      </c>
      <c r="H2794">
        <v>2021</v>
      </c>
      <c r="I2794" s="1">
        <v>44281</v>
      </c>
      <c r="J2794" t="s">
        <v>12</v>
      </c>
      <c r="L2794" t="s">
        <v>364</v>
      </c>
      <c r="M2794">
        <f>IF(data[[#This Row],[vzdelani_txt]]="",0,1)</f>
        <v>0</v>
      </c>
      <c r="N2794" t="str">
        <f>VLOOKUP(data[[#This Row],[uzemi_kod]],kraj[],7,)</f>
        <v>Středočeský kraj</v>
      </c>
    </row>
    <row r="2795" spans="1:14" x14ac:dyDescent="0.25">
      <c r="A2795">
        <v>945020906</v>
      </c>
      <c r="B2795">
        <v>0</v>
      </c>
      <c r="C2795">
        <v>3162</v>
      </c>
      <c r="D2795">
        <v>1294</v>
      </c>
      <c r="E2795">
        <v>1</v>
      </c>
      <c r="F2795">
        <v>43</v>
      </c>
      <c r="G2795">
        <v>530026</v>
      </c>
      <c r="H2795">
        <v>2021</v>
      </c>
      <c r="I2795" s="1">
        <v>44281</v>
      </c>
      <c r="J2795" t="s">
        <v>12</v>
      </c>
      <c r="K2795" t="s">
        <v>14</v>
      </c>
      <c r="L2795" t="s">
        <v>364</v>
      </c>
      <c r="M2795">
        <f>IF(data[[#This Row],[vzdelani_txt]]="",0,1)</f>
        <v>1</v>
      </c>
      <c r="N2795" t="str">
        <f>VLOOKUP(data[[#This Row],[uzemi_kod]],kraj[],7,)</f>
        <v>Středočeský kraj</v>
      </c>
    </row>
    <row r="2796" spans="1:14" x14ac:dyDescent="0.25">
      <c r="A2796">
        <v>945007533</v>
      </c>
      <c r="B2796">
        <v>2</v>
      </c>
      <c r="C2796">
        <v>3162</v>
      </c>
      <c r="D2796">
        <v>1294</v>
      </c>
      <c r="E2796">
        <v>900</v>
      </c>
      <c r="F2796">
        <v>43</v>
      </c>
      <c r="G2796">
        <v>530026</v>
      </c>
      <c r="H2796">
        <v>2021</v>
      </c>
      <c r="I2796" s="1">
        <v>44281</v>
      </c>
      <c r="J2796" t="s">
        <v>12</v>
      </c>
      <c r="K2796" t="s">
        <v>15</v>
      </c>
      <c r="L2796" t="s">
        <v>364</v>
      </c>
      <c r="M2796">
        <f>IF(data[[#This Row],[vzdelani_txt]]="",0,1)</f>
        <v>1</v>
      </c>
      <c r="N2796" t="str">
        <f>VLOOKUP(data[[#This Row],[uzemi_kod]],kraj[],7,)</f>
        <v>Středočeský kraj</v>
      </c>
    </row>
    <row r="2797" spans="1:14" x14ac:dyDescent="0.25">
      <c r="A2797">
        <v>945020905</v>
      </c>
      <c r="B2797">
        <v>21</v>
      </c>
      <c r="C2797">
        <v>3162</v>
      </c>
      <c r="D2797">
        <v>5181</v>
      </c>
      <c r="E2797">
        <v>35450001</v>
      </c>
      <c r="F2797">
        <v>43</v>
      </c>
      <c r="G2797">
        <v>530026</v>
      </c>
      <c r="H2797">
        <v>2021</v>
      </c>
      <c r="I2797" s="1">
        <v>44281</v>
      </c>
      <c r="J2797" t="s">
        <v>12</v>
      </c>
      <c r="K2797" t="s">
        <v>16</v>
      </c>
      <c r="L2797" t="s">
        <v>364</v>
      </c>
      <c r="M2797">
        <f>IF(data[[#This Row],[vzdelani_txt]]="",0,1)</f>
        <v>1</v>
      </c>
      <c r="N2797" t="str">
        <f>VLOOKUP(data[[#This Row],[uzemi_kod]],kraj[],7,)</f>
        <v>Středočeský kraj</v>
      </c>
    </row>
    <row r="2798" spans="1:14" x14ac:dyDescent="0.25">
      <c r="A2798">
        <v>944991098</v>
      </c>
      <c r="B2798">
        <v>27</v>
      </c>
      <c r="C2798">
        <v>3162</v>
      </c>
      <c r="D2798">
        <v>5784</v>
      </c>
      <c r="E2798">
        <v>105</v>
      </c>
      <c r="F2798">
        <v>43</v>
      </c>
      <c r="G2798">
        <v>530026</v>
      </c>
      <c r="H2798">
        <v>2021</v>
      </c>
      <c r="I2798" s="1">
        <v>44281</v>
      </c>
      <c r="J2798" t="s">
        <v>12</v>
      </c>
      <c r="K2798" t="s">
        <v>17</v>
      </c>
      <c r="L2798" t="s">
        <v>364</v>
      </c>
      <c r="M2798">
        <f>IF(data[[#This Row],[vzdelani_txt]]="",0,1)</f>
        <v>1</v>
      </c>
      <c r="N2798" t="str">
        <f>VLOOKUP(data[[#This Row],[uzemi_kod]],kraj[],7,)</f>
        <v>Středočeský kraj</v>
      </c>
    </row>
    <row r="2799" spans="1:14" x14ac:dyDescent="0.25">
      <c r="A2799">
        <v>945007530</v>
      </c>
      <c r="B2799">
        <v>9</v>
      </c>
      <c r="C2799">
        <v>3162</v>
      </c>
      <c r="D2799">
        <v>5784</v>
      </c>
      <c r="E2799">
        <v>109</v>
      </c>
      <c r="F2799">
        <v>43</v>
      </c>
      <c r="G2799">
        <v>530026</v>
      </c>
      <c r="H2799">
        <v>2021</v>
      </c>
      <c r="I2799" s="1">
        <v>44281</v>
      </c>
      <c r="J2799" t="s">
        <v>12</v>
      </c>
      <c r="K2799" t="s">
        <v>18</v>
      </c>
      <c r="L2799" t="s">
        <v>364</v>
      </c>
      <c r="M2799">
        <f>IF(data[[#This Row],[vzdelani_txt]]="",0,1)</f>
        <v>1</v>
      </c>
      <c r="N2799" t="str">
        <f>VLOOKUP(data[[#This Row],[uzemi_kod]],kraj[],7,)</f>
        <v>Středočeský kraj</v>
      </c>
    </row>
    <row r="2800" spans="1:14" x14ac:dyDescent="0.25">
      <c r="A2800">
        <v>945007531</v>
      </c>
      <c r="B2800">
        <v>10</v>
      </c>
      <c r="C2800">
        <v>3162</v>
      </c>
      <c r="D2800">
        <v>5784</v>
      </c>
      <c r="E2800">
        <v>117</v>
      </c>
      <c r="F2800">
        <v>43</v>
      </c>
      <c r="G2800">
        <v>530026</v>
      </c>
      <c r="H2800">
        <v>2021</v>
      </c>
      <c r="I2800" s="1">
        <v>44281</v>
      </c>
      <c r="J2800" t="s">
        <v>12</v>
      </c>
      <c r="K2800" t="s">
        <v>19</v>
      </c>
      <c r="L2800" t="s">
        <v>364</v>
      </c>
      <c r="M2800">
        <f>IF(data[[#This Row],[vzdelani_txt]]="",0,1)</f>
        <v>1</v>
      </c>
      <c r="N2800" t="str">
        <f>VLOOKUP(data[[#This Row],[uzemi_kod]],kraj[],7,)</f>
        <v>Středočeský kraj</v>
      </c>
    </row>
    <row r="2801" spans="1:14" x14ac:dyDescent="0.25">
      <c r="A2801">
        <v>945007532</v>
      </c>
      <c r="B2801">
        <v>2</v>
      </c>
      <c r="C2801">
        <v>3162</v>
      </c>
      <c r="D2801">
        <v>5784</v>
      </c>
      <c r="E2801">
        <v>130</v>
      </c>
      <c r="F2801">
        <v>43</v>
      </c>
      <c r="G2801">
        <v>530026</v>
      </c>
      <c r="H2801">
        <v>2021</v>
      </c>
      <c r="I2801" s="1">
        <v>44281</v>
      </c>
      <c r="J2801" t="s">
        <v>12</v>
      </c>
      <c r="K2801" t="s">
        <v>20</v>
      </c>
      <c r="L2801" t="s">
        <v>364</v>
      </c>
      <c r="M2801">
        <f>IF(data[[#This Row],[vzdelani_txt]]="",0,1)</f>
        <v>1</v>
      </c>
      <c r="N2801" t="str">
        <f>VLOOKUP(data[[#This Row],[uzemi_kod]],kraj[],7,)</f>
        <v>Středočeský kraj</v>
      </c>
    </row>
    <row r="2802" spans="1:14" x14ac:dyDescent="0.25">
      <c r="A2802">
        <v>945018001</v>
      </c>
      <c r="B2802">
        <v>295</v>
      </c>
      <c r="C2802">
        <v>3162</v>
      </c>
      <c r="F2802">
        <v>43</v>
      </c>
      <c r="G2802">
        <v>530034</v>
      </c>
      <c r="H2802">
        <v>2021</v>
      </c>
      <c r="I2802" s="1">
        <v>44281</v>
      </c>
      <c r="J2802" t="s">
        <v>12</v>
      </c>
      <c r="L2802" t="s">
        <v>365</v>
      </c>
      <c r="M2802">
        <f>IF(data[[#This Row],[vzdelani_txt]]="",0,1)</f>
        <v>0</v>
      </c>
      <c r="N2802" t="str">
        <f>VLOOKUP(data[[#This Row],[uzemi_kod]],kraj[],7,)</f>
        <v>Jihočeský kraj</v>
      </c>
    </row>
    <row r="2803" spans="1:14" x14ac:dyDescent="0.25">
      <c r="A2803">
        <v>944991334</v>
      </c>
      <c r="B2803">
        <v>1</v>
      </c>
      <c r="C2803">
        <v>3162</v>
      </c>
      <c r="D2803">
        <v>1294</v>
      </c>
      <c r="E2803">
        <v>1</v>
      </c>
      <c r="F2803">
        <v>43</v>
      </c>
      <c r="G2803">
        <v>530034</v>
      </c>
      <c r="H2803">
        <v>2021</v>
      </c>
      <c r="I2803" s="1">
        <v>44281</v>
      </c>
      <c r="J2803" t="s">
        <v>12</v>
      </c>
      <c r="K2803" t="s">
        <v>14</v>
      </c>
      <c r="L2803" t="s">
        <v>365</v>
      </c>
      <c r="M2803">
        <f>IF(data[[#This Row],[vzdelani_txt]]="",0,1)</f>
        <v>1</v>
      </c>
      <c r="N2803" t="str">
        <f>VLOOKUP(data[[#This Row],[uzemi_kod]],kraj[],7,)</f>
        <v>Jihočeský kraj</v>
      </c>
    </row>
    <row r="2804" spans="1:14" x14ac:dyDescent="0.25">
      <c r="A2804">
        <v>945034518</v>
      </c>
      <c r="B2804">
        <v>13</v>
      </c>
      <c r="C2804">
        <v>3162</v>
      </c>
      <c r="D2804">
        <v>1294</v>
      </c>
      <c r="E2804">
        <v>900</v>
      </c>
      <c r="F2804">
        <v>43</v>
      </c>
      <c r="G2804">
        <v>530034</v>
      </c>
      <c r="H2804">
        <v>2021</v>
      </c>
      <c r="I2804" s="1">
        <v>44281</v>
      </c>
      <c r="J2804" t="s">
        <v>12</v>
      </c>
      <c r="K2804" t="s">
        <v>15</v>
      </c>
      <c r="L2804" t="s">
        <v>365</v>
      </c>
      <c r="M2804">
        <f>IF(data[[#This Row],[vzdelani_txt]]="",0,1)</f>
        <v>1</v>
      </c>
      <c r="N2804" t="str">
        <f>VLOOKUP(data[[#This Row],[uzemi_kod]],kraj[],7,)</f>
        <v>Jihočeský kraj</v>
      </c>
    </row>
    <row r="2805" spans="1:14" x14ac:dyDescent="0.25">
      <c r="A2805">
        <v>945027646</v>
      </c>
      <c r="B2805">
        <v>91</v>
      </c>
      <c r="C2805">
        <v>3162</v>
      </c>
      <c r="D2805">
        <v>5181</v>
      </c>
      <c r="E2805">
        <v>35450001</v>
      </c>
      <c r="F2805">
        <v>43</v>
      </c>
      <c r="G2805">
        <v>530034</v>
      </c>
      <c r="H2805">
        <v>2021</v>
      </c>
      <c r="I2805" s="1">
        <v>44281</v>
      </c>
      <c r="J2805" t="s">
        <v>12</v>
      </c>
      <c r="K2805" t="s">
        <v>16</v>
      </c>
      <c r="L2805" t="s">
        <v>365</v>
      </c>
      <c r="M2805">
        <f>IF(data[[#This Row],[vzdelani_txt]]="",0,1)</f>
        <v>1</v>
      </c>
      <c r="N2805" t="str">
        <f>VLOOKUP(data[[#This Row],[uzemi_kod]],kraj[],7,)</f>
        <v>Jihočeský kraj</v>
      </c>
    </row>
    <row r="2806" spans="1:14" x14ac:dyDescent="0.25">
      <c r="A2806">
        <v>945007534</v>
      </c>
      <c r="B2806">
        <v>114</v>
      </c>
      <c r="C2806">
        <v>3162</v>
      </c>
      <c r="D2806">
        <v>5784</v>
      </c>
      <c r="E2806">
        <v>105</v>
      </c>
      <c r="F2806">
        <v>43</v>
      </c>
      <c r="G2806">
        <v>530034</v>
      </c>
      <c r="H2806">
        <v>2021</v>
      </c>
      <c r="I2806" s="1">
        <v>44281</v>
      </c>
      <c r="J2806" t="s">
        <v>12</v>
      </c>
      <c r="K2806" t="s">
        <v>17</v>
      </c>
      <c r="L2806" t="s">
        <v>365</v>
      </c>
      <c r="M2806">
        <f>IF(data[[#This Row],[vzdelani_txt]]="",0,1)</f>
        <v>1</v>
      </c>
      <c r="N2806" t="str">
        <f>VLOOKUP(data[[#This Row],[uzemi_kod]],kraj[],7,)</f>
        <v>Jihočeský kraj</v>
      </c>
    </row>
    <row r="2807" spans="1:14" x14ac:dyDescent="0.25">
      <c r="A2807">
        <v>945034404</v>
      </c>
      <c r="B2807">
        <v>40</v>
      </c>
      <c r="C2807">
        <v>3162</v>
      </c>
      <c r="D2807">
        <v>5784</v>
      </c>
      <c r="E2807">
        <v>109</v>
      </c>
      <c r="F2807">
        <v>43</v>
      </c>
      <c r="G2807">
        <v>530034</v>
      </c>
      <c r="H2807">
        <v>2021</v>
      </c>
      <c r="I2807" s="1">
        <v>44281</v>
      </c>
      <c r="J2807" t="s">
        <v>12</v>
      </c>
      <c r="K2807" t="s">
        <v>18</v>
      </c>
      <c r="L2807" t="s">
        <v>365</v>
      </c>
      <c r="M2807">
        <f>IF(data[[#This Row],[vzdelani_txt]]="",0,1)</f>
        <v>1</v>
      </c>
      <c r="N2807" t="str">
        <f>VLOOKUP(data[[#This Row],[uzemi_kod]],kraj[],7,)</f>
        <v>Jihočeský kraj</v>
      </c>
    </row>
    <row r="2808" spans="1:14" x14ac:dyDescent="0.25">
      <c r="A2808">
        <v>945000887</v>
      </c>
      <c r="B2808">
        <v>30</v>
      </c>
      <c r="C2808">
        <v>3162</v>
      </c>
      <c r="D2808">
        <v>5784</v>
      </c>
      <c r="E2808">
        <v>117</v>
      </c>
      <c r="F2808">
        <v>43</v>
      </c>
      <c r="G2808">
        <v>530034</v>
      </c>
      <c r="H2808">
        <v>2021</v>
      </c>
      <c r="I2808" s="1">
        <v>44281</v>
      </c>
      <c r="J2808" t="s">
        <v>12</v>
      </c>
      <c r="K2808" t="s">
        <v>19</v>
      </c>
      <c r="L2808" t="s">
        <v>365</v>
      </c>
      <c r="M2808">
        <f>IF(data[[#This Row],[vzdelani_txt]]="",0,1)</f>
        <v>1</v>
      </c>
      <c r="N2808" t="str">
        <f>VLOOKUP(data[[#This Row],[uzemi_kod]],kraj[],7,)</f>
        <v>Jihočeský kraj</v>
      </c>
    </row>
    <row r="2809" spans="1:14" x14ac:dyDescent="0.25">
      <c r="A2809">
        <v>945007535</v>
      </c>
      <c r="B2809">
        <v>6</v>
      </c>
      <c r="C2809">
        <v>3162</v>
      </c>
      <c r="D2809">
        <v>5784</v>
      </c>
      <c r="E2809">
        <v>130</v>
      </c>
      <c r="F2809">
        <v>43</v>
      </c>
      <c r="G2809">
        <v>530034</v>
      </c>
      <c r="H2809">
        <v>2021</v>
      </c>
      <c r="I2809" s="1">
        <v>44281</v>
      </c>
      <c r="J2809" t="s">
        <v>12</v>
      </c>
      <c r="K2809" t="s">
        <v>20</v>
      </c>
      <c r="L2809" t="s">
        <v>365</v>
      </c>
      <c r="M2809">
        <f>IF(data[[#This Row],[vzdelani_txt]]="",0,1)</f>
        <v>1</v>
      </c>
      <c r="N2809" t="str">
        <f>VLOOKUP(data[[#This Row],[uzemi_kod]],kraj[],7,)</f>
        <v>Jihočeský kraj</v>
      </c>
    </row>
    <row r="2810" spans="1:14" x14ac:dyDescent="0.25">
      <c r="A2810">
        <v>945024749</v>
      </c>
      <c r="B2810">
        <v>59</v>
      </c>
      <c r="C2810">
        <v>3162</v>
      </c>
      <c r="F2810">
        <v>43</v>
      </c>
      <c r="G2810">
        <v>530042</v>
      </c>
      <c r="H2810">
        <v>2021</v>
      </c>
      <c r="I2810" s="1">
        <v>44281</v>
      </c>
      <c r="J2810" t="s">
        <v>12</v>
      </c>
      <c r="L2810" t="s">
        <v>366</v>
      </c>
      <c r="M2810">
        <f>IF(data[[#This Row],[vzdelani_txt]]="",0,1)</f>
        <v>0</v>
      </c>
      <c r="N2810" t="str">
        <f>VLOOKUP(data[[#This Row],[uzemi_kod]],kraj[],7,)</f>
        <v>Jihočeský kraj</v>
      </c>
    </row>
    <row r="2811" spans="1:14" x14ac:dyDescent="0.25">
      <c r="A2811">
        <v>945014427</v>
      </c>
      <c r="B2811">
        <v>0</v>
      </c>
      <c r="C2811">
        <v>3162</v>
      </c>
      <c r="D2811">
        <v>1294</v>
      </c>
      <c r="E2811">
        <v>1</v>
      </c>
      <c r="F2811">
        <v>43</v>
      </c>
      <c r="G2811">
        <v>530042</v>
      </c>
      <c r="H2811">
        <v>2021</v>
      </c>
      <c r="I2811" s="1">
        <v>44281</v>
      </c>
      <c r="J2811" t="s">
        <v>12</v>
      </c>
      <c r="K2811" t="s">
        <v>14</v>
      </c>
      <c r="L2811" t="s">
        <v>366</v>
      </c>
      <c r="M2811">
        <f>IF(data[[#This Row],[vzdelani_txt]]="",0,1)</f>
        <v>1</v>
      </c>
      <c r="N2811" t="str">
        <f>VLOOKUP(data[[#This Row],[uzemi_kod]],kraj[],7,)</f>
        <v>Jihočeský kraj</v>
      </c>
    </row>
    <row r="2812" spans="1:14" x14ac:dyDescent="0.25">
      <c r="A2812">
        <v>945001013</v>
      </c>
      <c r="B2812">
        <v>3</v>
      </c>
      <c r="C2812">
        <v>3162</v>
      </c>
      <c r="D2812">
        <v>1294</v>
      </c>
      <c r="E2812">
        <v>900</v>
      </c>
      <c r="F2812">
        <v>43</v>
      </c>
      <c r="G2812">
        <v>530042</v>
      </c>
      <c r="H2812">
        <v>2021</v>
      </c>
      <c r="I2812" s="1">
        <v>44281</v>
      </c>
      <c r="J2812" t="s">
        <v>12</v>
      </c>
      <c r="K2812" t="s">
        <v>15</v>
      </c>
      <c r="L2812" t="s">
        <v>366</v>
      </c>
      <c r="M2812">
        <f>IF(data[[#This Row],[vzdelani_txt]]="",0,1)</f>
        <v>1</v>
      </c>
      <c r="N2812" t="str">
        <f>VLOOKUP(data[[#This Row],[uzemi_kod]],kraj[],7,)</f>
        <v>Jihočeský kraj</v>
      </c>
    </row>
    <row r="2813" spans="1:14" x14ac:dyDescent="0.25">
      <c r="A2813">
        <v>944991336</v>
      </c>
      <c r="B2813">
        <v>13</v>
      </c>
      <c r="C2813">
        <v>3162</v>
      </c>
      <c r="D2813">
        <v>5181</v>
      </c>
      <c r="E2813">
        <v>35450001</v>
      </c>
      <c r="F2813">
        <v>43</v>
      </c>
      <c r="G2813">
        <v>530042</v>
      </c>
      <c r="H2813">
        <v>2021</v>
      </c>
      <c r="I2813" s="1">
        <v>44281</v>
      </c>
      <c r="J2813" t="s">
        <v>12</v>
      </c>
      <c r="K2813" t="s">
        <v>16</v>
      </c>
      <c r="L2813" t="s">
        <v>366</v>
      </c>
      <c r="M2813">
        <f>IF(data[[#This Row],[vzdelani_txt]]="",0,1)</f>
        <v>1</v>
      </c>
      <c r="N2813" t="str">
        <f>VLOOKUP(data[[#This Row],[uzemi_kod]],kraj[],7,)</f>
        <v>Jihočeský kraj</v>
      </c>
    </row>
    <row r="2814" spans="1:14" x14ac:dyDescent="0.25">
      <c r="A2814">
        <v>945001012</v>
      </c>
      <c r="B2814">
        <v>19</v>
      </c>
      <c r="C2814">
        <v>3162</v>
      </c>
      <c r="D2814">
        <v>5784</v>
      </c>
      <c r="E2814">
        <v>105</v>
      </c>
      <c r="F2814">
        <v>43</v>
      </c>
      <c r="G2814">
        <v>530042</v>
      </c>
      <c r="H2814">
        <v>2021</v>
      </c>
      <c r="I2814" s="1">
        <v>44281</v>
      </c>
      <c r="J2814" t="s">
        <v>12</v>
      </c>
      <c r="K2814" t="s">
        <v>17</v>
      </c>
      <c r="L2814" t="s">
        <v>366</v>
      </c>
      <c r="M2814">
        <f>IF(data[[#This Row],[vzdelani_txt]]="",0,1)</f>
        <v>1</v>
      </c>
      <c r="N2814" t="str">
        <f>VLOOKUP(data[[#This Row],[uzemi_kod]],kraj[],7,)</f>
        <v>Jihočeský kraj</v>
      </c>
    </row>
    <row r="2815" spans="1:14" x14ac:dyDescent="0.25">
      <c r="A2815">
        <v>945014426</v>
      </c>
      <c r="B2815">
        <v>9</v>
      </c>
      <c r="C2815">
        <v>3162</v>
      </c>
      <c r="D2815">
        <v>5784</v>
      </c>
      <c r="E2815">
        <v>109</v>
      </c>
      <c r="F2815">
        <v>43</v>
      </c>
      <c r="G2815">
        <v>530042</v>
      </c>
      <c r="H2815">
        <v>2021</v>
      </c>
      <c r="I2815" s="1">
        <v>44281</v>
      </c>
      <c r="J2815" t="s">
        <v>12</v>
      </c>
      <c r="K2815" t="s">
        <v>18</v>
      </c>
      <c r="L2815" t="s">
        <v>366</v>
      </c>
      <c r="M2815">
        <f>IF(data[[#This Row],[vzdelani_txt]]="",0,1)</f>
        <v>1</v>
      </c>
      <c r="N2815" t="str">
        <f>VLOOKUP(data[[#This Row],[uzemi_kod]],kraj[],7,)</f>
        <v>Jihočeský kraj</v>
      </c>
    </row>
    <row r="2816" spans="1:14" x14ac:dyDescent="0.25">
      <c r="A2816">
        <v>944991335</v>
      </c>
      <c r="B2816">
        <v>14</v>
      </c>
      <c r="C2816">
        <v>3162</v>
      </c>
      <c r="D2816">
        <v>5784</v>
      </c>
      <c r="E2816">
        <v>117</v>
      </c>
      <c r="F2816">
        <v>43</v>
      </c>
      <c r="G2816">
        <v>530042</v>
      </c>
      <c r="H2816">
        <v>2021</v>
      </c>
      <c r="I2816" s="1">
        <v>44281</v>
      </c>
      <c r="J2816" t="s">
        <v>12</v>
      </c>
      <c r="K2816" t="s">
        <v>19</v>
      </c>
      <c r="L2816" t="s">
        <v>366</v>
      </c>
      <c r="M2816">
        <f>IF(data[[#This Row],[vzdelani_txt]]="",0,1)</f>
        <v>1</v>
      </c>
      <c r="N2816" t="str">
        <f>VLOOKUP(data[[#This Row],[uzemi_kod]],kraj[],7,)</f>
        <v>Jihočeský kraj</v>
      </c>
    </row>
    <row r="2817" spans="1:14" x14ac:dyDescent="0.25">
      <c r="A2817">
        <v>944991337</v>
      </c>
      <c r="B2817">
        <v>1</v>
      </c>
      <c r="C2817">
        <v>3162</v>
      </c>
      <c r="D2817">
        <v>5784</v>
      </c>
      <c r="E2817">
        <v>130</v>
      </c>
      <c r="F2817">
        <v>43</v>
      </c>
      <c r="G2817">
        <v>530042</v>
      </c>
      <c r="H2817">
        <v>2021</v>
      </c>
      <c r="I2817" s="1">
        <v>44281</v>
      </c>
      <c r="J2817" t="s">
        <v>12</v>
      </c>
      <c r="K2817" t="s">
        <v>20</v>
      </c>
      <c r="L2817" t="s">
        <v>366</v>
      </c>
      <c r="M2817">
        <f>IF(data[[#This Row],[vzdelani_txt]]="",0,1)</f>
        <v>1</v>
      </c>
      <c r="N2817" t="str">
        <f>VLOOKUP(data[[#This Row],[uzemi_kod]],kraj[],7,)</f>
        <v>Jihočeský kraj</v>
      </c>
    </row>
    <row r="2818" spans="1:14" x14ac:dyDescent="0.25">
      <c r="A2818">
        <v>945018002</v>
      </c>
      <c r="B2818">
        <v>706</v>
      </c>
      <c r="C2818">
        <v>3162</v>
      </c>
      <c r="F2818">
        <v>43</v>
      </c>
      <c r="G2818">
        <v>530051</v>
      </c>
      <c r="H2818">
        <v>2021</v>
      </c>
      <c r="I2818" s="1">
        <v>44281</v>
      </c>
      <c r="J2818" t="s">
        <v>12</v>
      </c>
      <c r="L2818" t="s">
        <v>367</v>
      </c>
      <c r="M2818">
        <f>IF(data[[#This Row],[vzdelani_txt]]="",0,1)</f>
        <v>0</v>
      </c>
      <c r="N2818" t="str">
        <f>VLOOKUP(data[[#This Row],[uzemi_kod]],kraj[],7,)</f>
        <v>Středočeský kraj</v>
      </c>
    </row>
    <row r="2819" spans="1:14" x14ac:dyDescent="0.25">
      <c r="A2819">
        <v>945034643</v>
      </c>
      <c r="B2819">
        <v>4</v>
      </c>
      <c r="C2819">
        <v>3162</v>
      </c>
      <c r="D2819">
        <v>1294</v>
      </c>
      <c r="E2819">
        <v>1</v>
      </c>
      <c r="F2819">
        <v>43</v>
      </c>
      <c r="G2819">
        <v>530051</v>
      </c>
      <c r="H2819">
        <v>2021</v>
      </c>
      <c r="I2819" s="1">
        <v>44281</v>
      </c>
      <c r="J2819" t="s">
        <v>12</v>
      </c>
      <c r="K2819" t="s">
        <v>14</v>
      </c>
      <c r="L2819" t="s">
        <v>367</v>
      </c>
      <c r="M2819">
        <f>IF(data[[#This Row],[vzdelani_txt]]="",0,1)</f>
        <v>1</v>
      </c>
      <c r="N2819" t="str">
        <f>VLOOKUP(data[[#This Row],[uzemi_kod]],kraj[],7,)</f>
        <v>Středočeský kraj</v>
      </c>
    </row>
    <row r="2820" spans="1:14" x14ac:dyDescent="0.25">
      <c r="A2820">
        <v>945027753</v>
      </c>
      <c r="B2820">
        <v>34</v>
      </c>
      <c r="C2820">
        <v>3162</v>
      </c>
      <c r="D2820">
        <v>1294</v>
      </c>
      <c r="E2820">
        <v>900</v>
      </c>
      <c r="F2820">
        <v>43</v>
      </c>
      <c r="G2820">
        <v>530051</v>
      </c>
      <c r="H2820">
        <v>2021</v>
      </c>
      <c r="I2820" s="1">
        <v>44281</v>
      </c>
      <c r="J2820" t="s">
        <v>12</v>
      </c>
      <c r="K2820" t="s">
        <v>15</v>
      </c>
      <c r="L2820" t="s">
        <v>367</v>
      </c>
      <c r="M2820">
        <f>IF(data[[#This Row],[vzdelani_txt]]="",0,1)</f>
        <v>1</v>
      </c>
      <c r="N2820" t="str">
        <f>VLOOKUP(data[[#This Row],[uzemi_kod]],kraj[],7,)</f>
        <v>Středočeský kraj</v>
      </c>
    </row>
    <row r="2821" spans="1:14" x14ac:dyDescent="0.25">
      <c r="A2821">
        <v>945007662</v>
      </c>
      <c r="B2821">
        <v>205</v>
      </c>
      <c r="C2821">
        <v>3162</v>
      </c>
      <c r="D2821">
        <v>5181</v>
      </c>
      <c r="E2821">
        <v>35450001</v>
      </c>
      <c r="F2821">
        <v>43</v>
      </c>
      <c r="G2821">
        <v>530051</v>
      </c>
      <c r="H2821">
        <v>2021</v>
      </c>
      <c r="I2821" s="1">
        <v>44281</v>
      </c>
      <c r="J2821" t="s">
        <v>12</v>
      </c>
      <c r="K2821" t="s">
        <v>16</v>
      </c>
      <c r="L2821" t="s">
        <v>367</v>
      </c>
      <c r="M2821">
        <f>IF(data[[#This Row],[vzdelani_txt]]="",0,1)</f>
        <v>1</v>
      </c>
      <c r="N2821" t="str">
        <f>VLOOKUP(data[[#This Row],[uzemi_kod]],kraj[],7,)</f>
        <v>Středočeský kraj</v>
      </c>
    </row>
    <row r="2822" spans="1:14" x14ac:dyDescent="0.25">
      <c r="A2822">
        <v>944991338</v>
      </c>
      <c r="B2822">
        <v>254</v>
      </c>
      <c r="C2822">
        <v>3162</v>
      </c>
      <c r="D2822">
        <v>5784</v>
      </c>
      <c r="E2822">
        <v>105</v>
      </c>
      <c r="F2822">
        <v>43</v>
      </c>
      <c r="G2822">
        <v>530051</v>
      </c>
      <c r="H2822">
        <v>2021</v>
      </c>
      <c r="I2822" s="1">
        <v>44281</v>
      </c>
      <c r="J2822" t="s">
        <v>12</v>
      </c>
      <c r="K2822" t="s">
        <v>17</v>
      </c>
      <c r="L2822" t="s">
        <v>367</v>
      </c>
      <c r="M2822">
        <f>IF(data[[#This Row],[vzdelani_txt]]="",0,1)</f>
        <v>1</v>
      </c>
      <c r="N2822" t="str">
        <f>VLOOKUP(data[[#This Row],[uzemi_kod]],kraj[],7,)</f>
        <v>Středočeský kraj</v>
      </c>
    </row>
    <row r="2823" spans="1:14" x14ac:dyDescent="0.25">
      <c r="A2823">
        <v>945027751</v>
      </c>
      <c r="B2823">
        <v>105</v>
      </c>
      <c r="C2823">
        <v>3162</v>
      </c>
      <c r="D2823">
        <v>5784</v>
      </c>
      <c r="E2823">
        <v>109</v>
      </c>
      <c r="F2823">
        <v>43</v>
      </c>
      <c r="G2823">
        <v>530051</v>
      </c>
      <c r="H2823">
        <v>2021</v>
      </c>
      <c r="I2823" s="1">
        <v>44281</v>
      </c>
      <c r="J2823" t="s">
        <v>12</v>
      </c>
      <c r="K2823" t="s">
        <v>18</v>
      </c>
      <c r="L2823" t="s">
        <v>367</v>
      </c>
      <c r="M2823">
        <f>IF(data[[#This Row],[vzdelani_txt]]="",0,1)</f>
        <v>1</v>
      </c>
      <c r="N2823" t="str">
        <f>VLOOKUP(data[[#This Row],[uzemi_kod]],kraj[],7,)</f>
        <v>Středočeský kraj</v>
      </c>
    </row>
    <row r="2824" spans="1:14" x14ac:dyDescent="0.25">
      <c r="A2824">
        <v>945027752</v>
      </c>
      <c r="B2824">
        <v>88</v>
      </c>
      <c r="C2824">
        <v>3162</v>
      </c>
      <c r="D2824">
        <v>5784</v>
      </c>
      <c r="E2824">
        <v>117</v>
      </c>
      <c r="F2824">
        <v>43</v>
      </c>
      <c r="G2824">
        <v>530051</v>
      </c>
      <c r="H2824">
        <v>2021</v>
      </c>
      <c r="I2824" s="1">
        <v>44281</v>
      </c>
      <c r="J2824" t="s">
        <v>12</v>
      </c>
      <c r="K2824" t="s">
        <v>19</v>
      </c>
      <c r="L2824" t="s">
        <v>367</v>
      </c>
      <c r="M2824">
        <f>IF(data[[#This Row],[vzdelani_txt]]="",0,1)</f>
        <v>1</v>
      </c>
      <c r="N2824" t="str">
        <f>VLOOKUP(data[[#This Row],[uzemi_kod]],kraj[],7,)</f>
        <v>Středočeský kraj</v>
      </c>
    </row>
    <row r="2825" spans="1:14" x14ac:dyDescent="0.25">
      <c r="A2825">
        <v>945021029</v>
      </c>
      <c r="B2825">
        <v>16</v>
      </c>
      <c r="C2825">
        <v>3162</v>
      </c>
      <c r="D2825">
        <v>5784</v>
      </c>
      <c r="E2825">
        <v>130</v>
      </c>
      <c r="F2825">
        <v>43</v>
      </c>
      <c r="G2825">
        <v>530051</v>
      </c>
      <c r="H2825">
        <v>2021</v>
      </c>
      <c r="I2825" s="1">
        <v>44281</v>
      </c>
      <c r="J2825" t="s">
        <v>12</v>
      </c>
      <c r="K2825" t="s">
        <v>20</v>
      </c>
      <c r="L2825" t="s">
        <v>367</v>
      </c>
      <c r="M2825">
        <f>IF(data[[#This Row],[vzdelani_txt]]="",0,1)</f>
        <v>1</v>
      </c>
      <c r="N2825" t="str">
        <f>VLOOKUP(data[[#This Row],[uzemi_kod]],kraj[],7,)</f>
        <v>Středočeský kraj</v>
      </c>
    </row>
    <row r="2826" spans="1:14" x14ac:dyDescent="0.25">
      <c r="A2826">
        <v>945011326</v>
      </c>
      <c r="B2826">
        <v>185</v>
      </c>
      <c r="C2826">
        <v>3162</v>
      </c>
      <c r="F2826">
        <v>43</v>
      </c>
      <c r="G2826">
        <v>530069</v>
      </c>
      <c r="H2826">
        <v>2021</v>
      </c>
      <c r="I2826" s="1">
        <v>44281</v>
      </c>
      <c r="J2826" t="s">
        <v>12</v>
      </c>
      <c r="L2826" t="s">
        <v>368</v>
      </c>
      <c r="M2826">
        <f>IF(data[[#This Row],[vzdelani_txt]]="",0,1)</f>
        <v>0</v>
      </c>
      <c r="N2826" t="str">
        <f>VLOOKUP(data[[#This Row],[uzemi_kod]],kraj[],7,)</f>
        <v>Středočeský kraj</v>
      </c>
    </row>
    <row r="2827" spans="1:14" x14ac:dyDescent="0.25">
      <c r="A2827">
        <v>945027870</v>
      </c>
      <c r="B2827">
        <v>4</v>
      </c>
      <c r="C2827">
        <v>3162</v>
      </c>
      <c r="D2827">
        <v>1294</v>
      </c>
      <c r="E2827">
        <v>1</v>
      </c>
      <c r="F2827">
        <v>43</v>
      </c>
      <c r="G2827">
        <v>530069</v>
      </c>
      <c r="H2827">
        <v>2021</v>
      </c>
      <c r="I2827" s="1">
        <v>44281</v>
      </c>
      <c r="J2827" t="s">
        <v>12</v>
      </c>
      <c r="K2827" t="s">
        <v>14</v>
      </c>
      <c r="L2827" t="s">
        <v>368</v>
      </c>
      <c r="M2827">
        <f>IF(data[[#This Row],[vzdelani_txt]]="",0,1)</f>
        <v>1</v>
      </c>
      <c r="N2827" t="str">
        <f>VLOOKUP(data[[#This Row],[uzemi_kod]],kraj[],7,)</f>
        <v>Středočeský kraj</v>
      </c>
    </row>
    <row r="2828" spans="1:14" x14ac:dyDescent="0.25">
      <c r="A2828">
        <v>945007775</v>
      </c>
      <c r="B2828">
        <v>8</v>
      </c>
      <c r="C2828">
        <v>3162</v>
      </c>
      <c r="D2828">
        <v>1294</v>
      </c>
      <c r="E2828">
        <v>900</v>
      </c>
      <c r="F2828">
        <v>43</v>
      </c>
      <c r="G2828">
        <v>530069</v>
      </c>
      <c r="H2828">
        <v>2021</v>
      </c>
      <c r="I2828" s="1">
        <v>44281</v>
      </c>
      <c r="J2828" t="s">
        <v>12</v>
      </c>
      <c r="K2828" t="s">
        <v>15</v>
      </c>
      <c r="L2828" t="s">
        <v>368</v>
      </c>
      <c r="M2828">
        <f>IF(data[[#This Row],[vzdelani_txt]]="",0,1)</f>
        <v>1</v>
      </c>
      <c r="N2828" t="str">
        <f>VLOOKUP(data[[#This Row],[uzemi_kod]],kraj[],7,)</f>
        <v>Středočeský kraj</v>
      </c>
    </row>
    <row r="2829" spans="1:14" x14ac:dyDescent="0.25">
      <c r="A2829">
        <v>944991557</v>
      </c>
      <c r="B2829">
        <v>48</v>
      </c>
      <c r="C2829">
        <v>3162</v>
      </c>
      <c r="D2829">
        <v>5181</v>
      </c>
      <c r="E2829">
        <v>35450001</v>
      </c>
      <c r="F2829">
        <v>43</v>
      </c>
      <c r="G2829">
        <v>530069</v>
      </c>
      <c r="H2829">
        <v>2021</v>
      </c>
      <c r="I2829" s="1">
        <v>44281</v>
      </c>
      <c r="J2829" t="s">
        <v>12</v>
      </c>
      <c r="K2829" t="s">
        <v>16</v>
      </c>
      <c r="L2829" t="s">
        <v>368</v>
      </c>
      <c r="M2829">
        <f>IF(data[[#This Row],[vzdelani_txt]]="",0,1)</f>
        <v>1</v>
      </c>
      <c r="N2829" t="str">
        <f>VLOOKUP(data[[#This Row],[uzemi_kod]],kraj[],7,)</f>
        <v>Středočeský kraj</v>
      </c>
    </row>
    <row r="2830" spans="1:14" x14ac:dyDescent="0.25">
      <c r="A2830">
        <v>945021154</v>
      </c>
      <c r="B2830">
        <v>74</v>
      </c>
      <c r="C2830">
        <v>3162</v>
      </c>
      <c r="D2830">
        <v>5784</v>
      </c>
      <c r="E2830">
        <v>105</v>
      </c>
      <c r="F2830">
        <v>43</v>
      </c>
      <c r="G2830">
        <v>530069</v>
      </c>
      <c r="H2830">
        <v>2021</v>
      </c>
      <c r="I2830" s="1">
        <v>44281</v>
      </c>
      <c r="J2830" t="s">
        <v>12</v>
      </c>
      <c r="K2830" t="s">
        <v>17</v>
      </c>
      <c r="L2830" t="s">
        <v>368</v>
      </c>
      <c r="M2830">
        <f>IF(data[[#This Row],[vzdelani_txt]]="",0,1)</f>
        <v>1</v>
      </c>
      <c r="N2830" t="str">
        <f>VLOOKUP(data[[#This Row],[uzemi_kod]],kraj[],7,)</f>
        <v>Středočeský kraj</v>
      </c>
    </row>
    <row r="2831" spans="1:14" x14ac:dyDescent="0.25">
      <c r="A2831">
        <v>944991556</v>
      </c>
      <c r="B2831">
        <v>18</v>
      </c>
      <c r="C2831">
        <v>3162</v>
      </c>
      <c r="D2831">
        <v>5784</v>
      </c>
      <c r="E2831">
        <v>109</v>
      </c>
      <c r="F2831">
        <v>43</v>
      </c>
      <c r="G2831">
        <v>530069</v>
      </c>
      <c r="H2831">
        <v>2021</v>
      </c>
      <c r="I2831" s="1">
        <v>44281</v>
      </c>
      <c r="J2831" t="s">
        <v>12</v>
      </c>
      <c r="K2831" t="s">
        <v>18</v>
      </c>
      <c r="L2831" t="s">
        <v>368</v>
      </c>
      <c r="M2831">
        <f>IF(data[[#This Row],[vzdelani_txt]]="",0,1)</f>
        <v>1</v>
      </c>
      <c r="N2831" t="str">
        <f>VLOOKUP(data[[#This Row],[uzemi_kod]],kraj[],7,)</f>
        <v>Středočeský kraj</v>
      </c>
    </row>
    <row r="2832" spans="1:14" x14ac:dyDescent="0.25">
      <c r="A2832">
        <v>945001147</v>
      </c>
      <c r="B2832">
        <v>30</v>
      </c>
      <c r="C2832">
        <v>3162</v>
      </c>
      <c r="D2832">
        <v>5784</v>
      </c>
      <c r="E2832">
        <v>117</v>
      </c>
      <c r="F2832">
        <v>43</v>
      </c>
      <c r="G2832">
        <v>530069</v>
      </c>
      <c r="H2832">
        <v>2021</v>
      </c>
      <c r="I2832" s="1">
        <v>44281</v>
      </c>
      <c r="J2832" t="s">
        <v>12</v>
      </c>
      <c r="K2832" t="s">
        <v>19</v>
      </c>
      <c r="L2832" t="s">
        <v>368</v>
      </c>
      <c r="M2832">
        <f>IF(data[[#This Row],[vzdelani_txt]]="",0,1)</f>
        <v>1</v>
      </c>
      <c r="N2832" t="str">
        <f>VLOOKUP(data[[#This Row],[uzemi_kod]],kraj[],7,)</f>
        <v>Středočeský kraj</v>
      </c>
    </row>
    <row r="2833" spans="1:14" x14ac:dyDescent="0.25">
      <c r="A2833">
        <v>945021155</v>
      </c>
      <c r="B2833">
        <v>3</v>
      </c>
      <c r="C2833">
        <v>3162</v>
      </c>
      <c r="D2833">
        <v>5784</v>
      </c>
      <c r="E2833">
        <v>130</v>
      </c>
      <c r="F2833">
        <v>43</v>
      </c>
      <c r="G2833">
        <v>530069</v>
      </c>
      <c r="H2833">
        <v>2021</v>
      </c>
      <c r="I2833" s="1">
        <v>44281</v>
      </c>
      <c r="J2833" t="s">
        <v>12</v>
      </c>
      <c r="K2833" t="s">
        <v>20</v>
      </c>
      <c r="L2833" t="s">
        <v>368</v>
      </c>
      <c r="M2833">
        <f>IF(data[[#This Row],[vzdelani_txt]]="",0,1)</f>
        <v>1</v>
      </c>
      <c r="N2833" t="str">
        <f>VLOOKUP(data[[#This Row],[uzemi_kod]],kraj[],7,)</f>
        <v>Středočeský kraj</v>
      </c>
    </row>
    <row r="2834" spans="1:14" x14ac:dyDescent="0.25">
      <c r="A2834">
        <v>945031364</v>
      </c>
      <c r="B2834">
        <v>49</v>
      </c>
      <c r="C2834">
        <v>3162</v>
      </c>
      <c r="F2834">
        <v>43</v>
      </c>
      <c r="G2834">
        <v>530085</v>
      </c>
      <c r="H2834">
        <v>2021</v>
      </c>
      <c r="I2834" s="1">
        <v>44281</v>
      </c>
      <c r="J2834" t="s">
        <v>12</v>
      </c>
      <c r="L2834" t="s">
        <v>369</v>
      </c>
      <c r="M2834">
        <f>IF(data[[#This Row],[vzdelani_txt]]="",0,1)</f>
        <v>0</v>
      </c>
      <c r="N2834" t="str">
        <f>VLOOKUP(data[[#This Row],[uzemi_kod]],kraj[],7,)</f>
        <v>Plzeňský kraj</v>
      </c>
    </row>
    <row r="2835" spans="1:14" x14ac:dyDescent="0.25">
      <c r="A2835">
        <v>945001149</v>
      </c>
      <c r="B2835">
        <v>0</v>
      </c>
      <c r="C2835">
        <v>3162</v>
      </c>
      <c r="D2835">
        <v>1294</v>
      </c>
      <c r="E2835">
        <v>1</v>
      </c>
      <c r="F2835">
        <v>43</v>
      </c>
      <c r="G2835">
        <v>530085</v>
      </c>
      <c r="H2835">
        <v>2021</v>
      </c>
      <c r="I2835" s="1">
        <v>44281</v>
      </c>
      <c r="J2835" t="s">
        <v>12</v>
      </c>
      <c r="K2835" t="s">
        <v>14</v>
      </c>
      <c r="L2835" t="s">
        <v>369</v>
      </c>
      <c r="M2835">
        <f>IF(data[[#This Row],[vzdelani_txt]]="",0,1)</f>
        <v>1</v>
      </c>
      <c r="N2835" t="str">
        <f>VLOOKUP(data[[#This Row],[uzemi_kod]],kraj[],7,)</f>
        <v>Plzeňský kraj</v>
      </c>
    </row>
    <row r="2836" spans="1:14" x14ac:dyDescent="0.25">
      <c r="A2836">
        <v>944991559</v>
      </c>
      <c r="B2836">
        <v>5</v>
      </c>
      <c r="C2836">
        <v>3162</v>
      </c>
      <c r="D2836">
        <v>1294</v>
      </c>
      <c r="E2836">
        <v>900</v>
      </c>
      <c r="F2836">
        <v>43</v>
      </c>
      <c r="G2836">
        <v>530085</v>
      </c>
      <c r="H2836">
        <v>2021</v>
      </c>
      <c r="I2836" s="1">
        <v>44281</v>
      </c>
      <c r="J2836" t="s">
        <v>12</v>
      </c>
      <c r="K2836" t="s">
        <v>15</v>
      </c>
      <c r="L2836" t="s">
        <v>369</v>
      </c>
      <c r="M2836">
        <f>IF(data[[#This Row],[vzdelani_txt]]="",0,1)</f>
        <v>1</v>
      </c>
      <c r="N2836" t="str">
        <f>VLOOKUP(data[[#This Row],[uzemi_kod]],kraj[],7,)</f>
        <v>Plzeňský kraj</v>
      </c>
    </row>
    <row r="2837" spans="1:14" x14ac:dyDescent="0.25">
      <c r="A2837">
        <v>944991558</v>
      </c>
      <c r="B2837">
        <v>10</v>
      </c>
      <c r="C2837">
        <v>3162</v>
      </c>
      <c r="D2837">
        <v>5181</v>
      </c>
      <c r="E2837">
        <v>35450001</v>
      </c>
      <c r="F2837">
        <v>43</v>
      </c>
      <c r="G2837">
        <v>530085</v>
      </c>
      <c r="H2837">
        <v>2021</v>
      </c>
      <c r="I2837" s="1">
        <v>44281</v>
      </c>
      <c r="J2837" t="s">
        <v>12</v>
      </c>
      <c r="K2837" t="s">
        <v>16</v>
      </c>
      <c r="L2837" t="s">
        <v>369</v>
      </c>
      <c r="M2837">
        <f>IF(data[[#This Row],[vzdelani_txt]]="",0,1)</f>
        <v>1</v>
      </c>
      <c r="N2837" t="str">
        <f>VLOOKUP(data[[#This Row],[uzemi_kod]],kraj[],7,)</f>
        <v>Plzeňský kraj</v>
      </c>
    </row>
    <row r="2838" spans="1:14" x14ac:dyDescent="0.25">
      <c r="A2838">
        <v>945014534</v>
      </c>
      <c r="B2838">
        <v>22</v>
      </c>
      <c r="C2838">
        <v>3162</v>
      </c>
      <c r="D2838">
        <v>5784</v>
      </c>
      <c r="E2838">
        <v>105</v>
      </c>
      <c r="F2838">
        <v>43</v>
      </c>
      <c r="G2838">
        <v>530085</v>
      </c>
      <c r="H2838">
        <v>2021</v>
      </c>
      <c r="I2838" s="1">
        <v>44281</v>
      </c>
      <c r="J2838" t="s">
        <v>12</v>
      </c>
      <c r="K2838" t="s">
        <v>17</v>
      </c>
      <c r="L2838" t="s">
        <v>369</v>
      </c>
      <c r="M2838">
        <f>IF(data[[#This Row],[vzdelani_txt]]="",0,1)</f>
        <v>1</v>
      </c>
      <c r="N2838" t="str">
        <f>VLOOKUP(data[[#This Row],[uzemi_kod]],kraj[],7,)</f>
        <v>Plzeňský kraj</v>
      </c>
    </row>
    <row r="2839" spans="1:14" x14ac:dyDescent="0.25">
      <c r="A2839">
        <v>945021156</v>
      </c>
      <c r="B2839">
        <v>5</v>
      </c>
      <c r="C2839">
        <v>3162</v>
      </c>
      <c r="D2839">
        <v>5784</v>
      </c>
      <c r="E2839">
        <v>109</v>
      </c>
      <c r="F2839">
        <v>43</v>
      </c>
      <c r="G2839">
        <v>530085</v>
      </c>
      <c r="H2839">
        <v>2021</v>
      </c>
      <c r="I2839" s="1">
        <v>44281</v>
      </c>
      <c r="J2839" t="s">
        <v>12</v>
      </c>
      <c r="K2839" t="s">
        <v>18</v>
      </c>
      <c r="L2839" t="s">
        <v>369</v>
      </c>
      <c r="M2839">
        <f>IF(data[[#This Row],[vzdelani_txt]]="",0,1)</f>
        <v>1</v>
      </c>
      <c r="N2839" t="str">
        <f>VLOOKUP(data[[#This Row],[uzemi_kod]],kraj[],7,)</f>
        <v>Plzeňský kraj</v>
      </c>
    </row>
    <row r="2840" spans="1:14" x14ac:dyDescent="0.25">
      <c r="A2840">
        <v>945027871</v>
      </c>
      <c r="B2840">
        <v>7</v>
      </c>
      <c r="C2840">
        <v>3162</v>
      </c>
      <c r="D2840">
        <v>5784</v>
      </c>
      <c r="E2840">
        <v>117</v>
      </c>
      <c r="F2840">
        <v>43</v>
      </c>
      <c r="G2840">
        <v>530085</v>
      </c>
      <c r="H2840">
        <v>2021</v>
      </c>
      <c r="I2840" s="1">
        <v>44281</v>
      </c>
      <c r="J2840" t="s">
        <v>12</v>
      </c>
      <c r="K2840" t="s">
        <v>19</v>
      </c>
      <c r="L2840" t="s">
        <v>369</v>
      </c>
      <c r="M2840">
        <f>IF(data[[#This Row],[vzdelani_txt]]="",0,1)</f>
        <v>1</v>
      </c>
      <c r="N2840" t="str">
        <f>VLOOKUP(data[[#This Row],[uzemi_kod]],kraj[],7,)</f>
        <v>Plzeňský kraj</v>
      </c>
    </row>
    <row r="2841" spans="1:14" x14ac:dyDescent="0.25">
      <c r="A2841">
        <v>945001148</v>
      </c>
      <c r="B2841">
        <v>0</v>
      </c>
      <c r="C2841">
        <v>3162</v>
      </c>
      <c r="D2841">
        <v>5784</v>
      </c>
      <c r="E2841">
        <v>130</v>
      </c>
      <c r="F2841">
        <v>43</v>
      </c>
      <c r="G2841">
        <v>530085</v>
      </c>
      <c r="H2841">
        <v>2021</v>
      </c>
      <c r="I2841" s="1">
        <v>44281</v>
      </c>
      <c r="J2841" t="s">
        <v>12</v>
      </c>
      <c r="K2841" t="s">
        <v>20</v>
      </c>
      <c r="L2841" t="s">
        <v>369</v>
      </c>
      <c r="M2841">
        <f>IF(data[[#This Row],[vzdelani_txt]]="",0,1)</f>
        <v>1</v>
      </c>
      <c r="N2841" t="str">
        <f>VLOOKUP(data[[#This Row],[uzemi_kod]],kraj[],7,)</f>
        <v>Plzeňský kraj</v>
      </c>
    </row>
    <row r="2842" spans="1:14" x14ac:dyDescent="0.25">
      <c r="A2842">
        <v>944997977</v>
      </c>
      <c r="B2842">
        <v>483</v>
      </c>
      <c r="C2842">
        <v>3162</v>
      </c>
      <c r="F2842">
        <v>43</v>
      </c>
      <c r="G2842">
        <v>530093</v>
      </c>
      <c r="H2842">
        <v>2021</v>
      </c>
      <c r="I2842" s="1">
        <v>44281</v>
      </c>
      <c r="J2842" t="s">
        <v>12</v>
      </c>
      <c r="L2842" t="s">
        <v>370</v>
      </c>
      <c r="M2842">
        <f>IF(data[[#This Row],[vzdelani_txt]]="",0,1)</f>
        <v>0</v>
      </c>
      <c r="N2842" t="str">
        <f>VLOOKUP(data[[#This Row],[uzemi_kod]],kraj[],7,)</f>
        <v>Středočeský kraj</v>
      </c>
    </row>
    <row r="2843" spans="1:14" x14ac:dyDescent="0.25">
      <c r="A2843">
        <v>945001264</v>
      </c>
      <c r="B2843">
        <v>2</v>
      </c>
      <c r="C2843">
        <v>3162</v>
      </c>
      <c r="D2843">
        <v>1294</v>
      </c>
      <c r="E2843">
        <v>1</v>
      </c>
      <c r="F2843">
        <v>43</v>
      </c>
      <c r="G2843">
        <v>530093</v>
      </c>
      <c r="H2843">
        <v>2021</v>
      </c>
      <c r="I2843" s="1">
        <v>44281</v>
      </c>
      <c r="J2843" t="s">
        <v>12</v>
      </c>
      <c r="K2843" t="s">
        <v>14</v>
      </c>
      <c r="L2843" t="s">
        <v>370</v>
      </c>
      <c r="M2843">
        <f>IF(data[[#This Row],[vzdelani_txt]]="",0,1)</f>
        <v>1</v>
      </c>
      <c r="N2843" t="str">
        <f>VLOOKUP(data[[#This Row],[uzemi_kod]],kraj[],7,)</f>
        <v>Středočeský kraj</v>
      </c>
    </row>
    <row r="2844" spans="1:14" x14ac:dyDescent="0.25">
      <c r="A2844">
        <v>945007894</v>
      </c>
      <c r="B2844">
        <v>24</v>
      </c>
      <c r="C2844">
        <v>3162</v>
      </c>
      <c r="D2844">
        <v>1294</v>
      </c>
      <c r="E2844">
        <v>900</v>
      </c>
      <c r="F2844">
        <v>43</v>
      </c>
      <c r="G2844">
        <v>530093</v>
      </c>
      <c r="H2844">
        <v>2021</v>
      </c>
      <c r="I2844" s="1">
        <v>44281</v>
      </c>
      <c r="J2844" t="s">
        <v>12</v>
      </c>
      <c r="K2844" t="s">
        <v>15</v>
      </c>
      <c r="L2844" t="s">
        <v>370</v>
      </c>
      <c r="M2844">
        <f>IF(data[[#This Row],[vzdelani_txt]]="",0,1)</f>
        <v>1</v>
      </c>
      <c r="N2844" t="str">
        <f>VLOOKUP(data[[#This Row],[uzemi_kod]],kraj[],7,)</f>
        <v>Středočeský kraj</v>
      </c>
    </row>
    <row r="2845" spans="1:14" x14ac:dyDescent="0.25">
      <c r="A2845">
        <v>944991828</v>
      </c>
      <c r="B2845">
        <v>141</v>
      </c>
      <c r="C2845">
        <v>3162</v>
      </c>
      <c r="D2845">
        <v>5181</v>
      </c>
      <c r="E2845">
        <v>35450001</v>
      </c>
      <c r="F2845">
        <v>43</v>
      </c>
      <c r="G2845">
        <v>530093</v>
      </c>
      <c r="H2845">
        <v>2021</v>
      </c>
      <c r="I2845" s="1">
        <v>44281</v>
      </c>
      <c r="J2845" t="s">
        <v>12</v>
      </c>
      <c r="K2845" t="s">
        <v>16</v>
      </c>
      <c r="L2845" t="s">
        <v>370</v>
      </c>
      <c r="M2845">
        <f>IF(data[[#This Row],[vzdelani_txt]]="",0,1)</f>
        <v>1</v>
      </c>
      <c r="N2845" t="str">
        <f>VLOOKUP(data[[#This Row],[uzemi_kod]],kraj[],7,)</f>
        <v>Středočeský kraj</v>
      </c>
    </row>
    <row r="2846" spans="1:14" x14ac:dyDescent="0.25">
      <c r="A2846">
        <v>945027872</v>
      </c>
      <c r="B2846">
        <v>193</v>
      </c>
      <c r="C2846">
        <v>3162</v>
      </c>
      <c r="D2846">
        <v>5784</v>
      </c>
      <c r="E2846">
        <v>105</v>
      </c>
      <c r="F2846">
        <v>43</v>
      </c>
      <c r="G2846">
        <v>530093</v>
      </c>
      <c r="H2846">
        <v>2021</v>
      </c>
      <c r="I2846" s="1">
        <v>44281</v>
      </c>
      <c r="J2846" t="s">
        <v>12</v>
      </c>
      <c r="K2846" t="s">
        <v>17</v>
      </c>
      <c r="L2846" t="s">
        <v>370</v>
      </c>
      <c r="M2846">
        <f>IF(data[[#This Row],[vzdelani_txt]]="",0,1)</f>
        <v>1</v>
      </c>
      <c r="N2846" t="str">
        <f>VLOOKUP(data[[#This Row],[uzemi_kod]],kraj[],7,)</f>
        <v>Středočeský kraj</v>
      </c>
    </row>
    <row r="2847" spans="1:14" x14ac:dyDescent="0.25">
      <c r="A2847">
        <v>945034753</v>
      </c>
      <c r="B2847">
        <v>46</v>
      </c>
      <c r="C2847">
        <v>3162</v>
      </c>
      <c r="D2847">
        <v>5784</v>
      </c>
      <c r="E2847">
        <v>109</v>
      </c>
      <c r="F2847">
        <v>43</v>
      </c>
      <c r="G2847">
        <v>530093</v>
      </c>
      <c r="H2847">
        <v>2021</v>
      </c>
      <c r="I2847" s="1">
        <v>44281</v>
      </c>
      <c r="J2847" t="s">
        <v>12</v>
      </c>
      <c r="K2847" t="s">
        <v>18</v>
      </c>
      <c r="L2847" t="s">
        <v>370</v>
      </c>
      <c r="M2847">
        <f>IF(data[[#This Row],[vzdelani_txt]]="",0,1)</f>
        <v>1</v>
      </c>
      <c r="N2847" t="str">
        <f>VLOOKUP(data[[#This Row],[uzemi_kod]],kraj[],7,)</f>
        <v>Středočeský kraj</v>
      </c>
    </row>
    <row r="2848" spans="1:14" x14ac:dyDescent="0.25">
      <c r="A2848">
        <v>944991827</v>
      </c>
      <c r="B2848">
        <v>64</v>
      </c>
      <c r="C2848">
        <v>3162</v>
      </c>
      <c r="D2848">
        <v>5784</v>
      </c>
      <c r="E2848">
        <v>117</v>
      </c>
      <c r="F2848">
        <v>43</v>
      </c>
      <c r="G2848">
        <v>530093</v>
      </c>
      <c r="H2848">
        <v>2021</v>
      </c>
      <c r="I2848" s="1">
        <v>44281</v>
      </c>
      <c r="J2848" t="s">
        <v>12</v>
      </c>
      <c r="K2848" t="s">
        <v>19</v>
      </c>
      <c r="L2848" t="s">
        <v>370</v>
      </c>
      <c r="M2848">
        <f>IF(data[[#This Row],[vzdelani_txt]]="",0,1)</f>
        <v>1</v>
      </c>
      <c r="N2848" t="str">
        <f>VLOOKUP(data[[#This Row],[uzemi_kod]],kraj[],7,)</f>
        <v>Středočeský kraj</v>
      </c>
    </row>
    <row r="2849" spans="1:14" x14ac:dyDescent="0.25">
      <c r="A2849">
        <v>945021281</v>
      </c>
      <c r="B2849">
        <v>13</v>
      </c>
      <c r="C2849">
        <v>3162</v>
      </c>
      <c r="D2849">
        <v>5784</v>
      </c>
      <c r="E2849">
        <v>130</v>
      </c>
      <c r="F2849">
        <v>43</v>
      </c>
      <c r="G2849">
        <v>530093</v>
      </c>
      <c r="H2849">
        <v>2021</v>
      </c>
      <c r="I2849" s="1">
        <v>44281</v>
      </c>
      <c r="J2849" t="s">
        <v>12</v>
      </c>
      <c r="K2849" t="s">
        <v>20</v>
      </c>
      <c r="L2849" t="s">
        <v>370</v>
      </c>
      <c r="M2849">
        <f>IF(data[[#This Row],[vzdelani_txt]]="",0,1)</f>
        <v>1</v>
      </c>
      <c r="N2849" t="str">
        <f>VLOOKUP(data[[#This Row],[uzemi_kod]],kraj[],7,)</f>
        <v>Středočeský kraj</v>
      </c>
    </row>
    <row r="2850" spans="1:14" x14ac:dyDescent="0.25">
      <c r="A2850">
        <v>945018003</v>
      </c>
      <c r="B2850">
        <v>534</v>
      </c>
      <c r="C2850">
        <v>3162</v>
      </c>
      <c r="F2850">
        <v>43</v>
      </c>
      <c r="G2850">
        <v>530107</v>
      </c>
      <c r="H2850">
        <v>2021</v>
      </c>
      <c r="I2850" s="1">
        <v>44281</v>
      </c>
      <c r="J2850" t="s">
        <v>12</v>
      </c>
      <c r="L2850" t="s">
        <v>371</v>
      </c>
      <c r="M2850">
        <f>IF(data[[#This Row],[vzdelani_txt]]="",0,1)</f>
        <v>0</v>
      </c>
      <c r="N2850" t="str">
        <f>VLOOKUP(data[[#This Row],[uzemi_kod]],kraj[],7,)</f>
        <v>Středočeský kraj</v>
      </c>
    </row>
    <row r="2851" spans="1:14" x14ac:dyDescent="0.25">
      <c r="A2851">
        <v>945034755</v>
      </c>
      <c r="B2851">
        <v>3</v>
      </c>
      <c r="C2851">
        <v>3162</v>
      </c>
      <c r="D2851">
        <v>1294</v>
      </c>
      <c r="E2851">
        <v>1</v>
      </c>
      <c r="F2851">
        <v>43</v>
      </c>
      <c r="G2851">
        <v>530107</v>
      </c>
      <c r="H2851">
        <v>2021</v>
      </c>
      <c r="I2851" s="1">
        <v>44281</v>
      </c>
      <c r="J2851" t="s">
        <v>12</v>
      </c>
      <c r="K2851" t="s">
        <v>14</v>
      </c>
      <c r="L2851" t="s">
        <v>371</v>
      </c>
      <c r="M2851">
        <f>IF(data[[#This Row],[vzdelani_txt]]="",0,1)</f>
        <v>1</v>
      </c>
      <c r="N2851" t="str">
        <f>VLOOKUP(data[[#This Row],[uzemi_kod]],kraj[],7,)</f>
        <v>Středočeský kraj</v>
      </c>
    </row>
    <row r="2852" spans="1:14" x14ac:dyDescent="0.25">
      <c r="A2852">
        <v>945001267</v>
      </c>
      <c r="B2852">
        <v>35</v>
      </c>
      <c r="C2852">
        <v>3162</v>
      </c>
      <c r="D2852">
        <v>1294</v>
      </c>
      <c r="E2852">
        <v>900</v>
      </c>
      <c r="F2852">
        <v>43</v>
      </c>
      <c r="G2852">
        <v>530107</v>
      </c>
      <c r="H2852">
        <v>2021</v>
      </c>
      <c r="I2852" s="1">
        <v>44281</v>
      </c>
      <c r="J2852" t="s">
        <v>12</v>
      </c>
      <c r="K2852" t="s">
        <v>15</v>
      </c>
      <c r="L2852" t="s">
        <v>371</v>
      </c>
      <c r="M2852">
        <f>IF(data[[#This Row],[vzdelani_txt]]="",0,1)</f>
        <v>1</v>
      </c>
      <c r="N2852" t="str">
        <f>VLOOKUP(data[[#This Row],[uzemi_kod]],kraj[],7,)</f>
        <v>Středočeský kraj</v>
      </c>
    </row>
    <row r="2853" spans="1:14" x14ac:dyDescent="0.25">
      <c r="A2853">
        <v>945034754</v>
      </c>
      <c r="B2853">
        <v>168</v>
      </c>
      <c r="C2853">
        <v>3162</v>
      </c>
      <c r="D2853">
        <v>5181</v>
      </c>
      <c r="E2853">
        <v>35450001</v>
      </c>
      <c r="F2853">
        <v>43</v>
      </c>
      <c r="G2853">
        <v>530107</v>
      </c>
      <c r="H2853">
        <v>2021</v>
      </c>
      <c r="I2853" s="1">
        <v>44281</v>
      </c>
      <c r="J2853" t="s">
        <v>12</v>
      </c>
      <c r="K2853" t="s">
        <v>16</v>
      </c>
      <c r="L2853" t="s">
        <v>371</v>
      </c>
      <c r="M2853">
        <f>IF(data[[#This Row],[vzdelani_txt]]="",0,1)</f>
        <v>1</v>
      </c>
      <c r="N2853" t="str">
        <f>VLOOKUP(data[[#This Row],[uzemi_kod]],kraj[],7,)</f>
        <v>Středočeský kraj</v>
      </c>
    </row>
    <row r="2854" spans="1:14" x14ac:dyDescent="0.25">
      <c r="A2854">
        <v>945001265</v>
      </c>
      <c r="B2854">
        <v>198</v>
      </c>
      <c r="C2854">
        <v>3162</v>
      </c>
      <c r="D2854">
        <v>5784</v>
      </c>
      <c r="E2854">
        <v>105</v>
      </c>
      <c r="F2854">
        <v>43</v>
      </c>
      <c r="G2854">
        <v>530107</v>
      </c>
      <c r="H2854">
        <v>2021</v>
      </c>
      <c r="I2854" s="1">
        <v>44281</v>
      </c>
      <c r="J2854" t="s">
        <v>12</v>
      </c>
      <c r="K2854" t="s">
        <v>17</v>
      </c>
      <c r="L2854" t="s">
        <v>371</v>
      </c>
      <c r="M2854">
        <f>IF(data[[#This Row],[vzdelani_txt]]="",0,1)</f>
        <v>1</v>
      </c>
      <c r="N2854" t="str">
        <f>VLOOKUP(data[[#This Row],[uzemi_kod]],kraj[],7,)</f>
        <v>Středočeský kraj</v>
      </c>
    </row>
    <row r="2855" spans="1:14" x14ac:dyDescent="0.25">
      <c r="A2855">
        <v>945027981</v>
      </c>
      <c r="B2855">
        <v>72</v>
      </c>
      <c r="C2855">
        <v>3162</v>
      </c>
      <c r="D2855">
        <v>5784</v>
      </c>
      <c r="E2855">
        <v>109</v>
      </c>
      <c r="F2855">
        <v>43</v>
      </c>
      <c r="G2855">
        <v>530107</v>
      </c>
      <c r="H2855">
        <v>2021</v>
      </c>
      <c r="I2855" s="1">
        <v>44281</v>
      </c>
      <c r="J2855" t="s">
        <v>12</v>
      </c>
      <c r="K2855" t="s">
        <v>18</v>
      </c>
      <c r="L2855" t="s">
        <v>371</v>
      </c>
      <c r="M2855">
        <f>IF(data[[#This Row],[vzdelani_txt]]="",0,1)</f>
        <v>1</v>
      </c>
      <c r="N2855" t="str">
        <f>VLOOKUP(data[[#This Row],[uzemi_kod]],kraj[],7,)</f>
        <v>Středočeský kraj</v>
      </c>
    </row>
    <row r="2856" spans="1:14" x14ac:dyDescent="0.25">
      <c r="A2856">
        <v>945001266</v>
      </c>
      <c r="B2856">
        <v>47</v>
      </c>
      <c r="C2856">
        <v>3162</v>
      </c>
      <c r="D2856">
        <v>5784</v>
      </c>
      <c r="E2856">
        <v>117</v>
      </c>
      <c r="F2856">
        <v>43</v>
      </c>
      <c r="G2856">
        <v>530107</v>
      </c>
      <c r="H2856">
        <v>2021</v>
      </c>
      <c r="I2856" s="1">
        <v>44281</v>
      </c>
      <c r="J2856" t="s">
        <v>12</v>
      </c>
      <c r="K2856" t="s">
        <v>19</v>
      </c>
      <c r="L2856" t="s">
        <v>371</v>
      </c>
      <c r="M2856">
        <f>IF(data[[#This Row],[vzdelani_txt]]="",0,1)</f>
        <v>1</v>
      </c>
      <c r="N2856" t="str">
        <f>VLOOKUP(data[[#This Row],[uzemi_kod]],kraj[],7,)</f>
        <v>Středočeský kraj</v>
      </c>
    </row>
    <row r="2857" spans="1:14" x14ac:dyDescent="0.25">
      <c r="A2857">
        <v>945027982</v>
      </c>
      <c r="B2857">
        <v>11</v>
      </c>
      <c r="C2857">
        <v>3162</v>
      </c>
      <c r="D2857">
        <v>5784</v>
      </c>
      <c r="E2857">
        <v>130</v>
      </c>
      <c r="F2857">
        <v>43</v>
      </c>
      <c r="G2857">
        <v>530107</v>
      </c>
      <c r="H2857">
        <v>2021</v>
      </c>
      <c r="I2857" s="1">
        <v>44281</v>
      </c>
      <c r="J2857" t="s">
        <v>12</v>
      </c>
      <c r="K2857" t="s">
        <v>20</v>
      </c>
      <c r="L2857" t="s">
        <v>371</v>
      </c>
      <c r="M2857">
        <f>IF(data[[#This Row],[vzdelani_txt]]="",0,1)</f>
        <v>1</v>
      </c>
      <c r="N2857" t="str">
        <f>VLOOKUP(data[[#This Row],[uzemi_kod]],kraj[],7,)</f>
        <v>Středočeský kraj</v>
      </c>
    </row>
    <row r="2858" spans="1:14" x14ac:dyDescent="0.25">
      <c r="A2858">
        <v>945004674</v>
      </c>
      <c r="B2858">
        <v>592</v>
      </c>
      <c r="C2858">
        <v>3162</v>
      </c>
      <c r="F2858">
        <v>43</v>
      </c>
      <c r="G2858">
        <v>530115</v>
      </c>
      <c r="H2858">
        <v>2021</v>
      </c>
      <c r="I2858" s="1">
        <v>44281</v>
      </c>
      <c r="J2858" t="s">
        <v>12</v>
      </c>
      <c r="L2858" t="s">
        <v>372</v>
      </c>
      <c r="M2858">
        <f>IF(data[[#This Row],[vzdelani_txt]]="",0,1)</f>
        <v>0</v>
      </c>
      <c r="N2858" t="str">
        <f>VLOOKUP(data[[#This Row],[uzemi_kod]],kraj[],7,)</f>
        <v>Středočeský kraj</v>
      </c>
    </row>
    <row r="2859" spans="1:14" x14ac:dyDescent="0.25">
      <c r="A2859">
        <v>945007776</v>
      </c>
      <c r="B2859">
        <v>0</v>
      </c>
      <c r="C2859">
        <v>3162</v>
      </c>
      <c r="D2859">
        <v>1294</v>
      </c>
      <c r="E2859">
        <v>1</v>
      </c>
      <c r="F2859">
        <v>43</v>
      </c>
      <c r="G2859">
        <v>530115</v>
      </c>
      <c r="H2859">
        <v>2021</v>
      </c>
      <c r="I2859" s="1">
        <v>44281</v>
      </c>
      <c r="J2859" t="s">
        <v>12</v>
      </c>
      <c r="K2859" t="s">
        <v>14</v>
      </c>
      <c r="L2859" t="s">
        <v>372</v>
      </c>
      <c r="M2859">
        <f>IF(data[[#This Row],[vzdelani_txt]]="",0,1)</f>
        <v>1</v>
      </c>
      <c r="N2859" t="str">
        <f>VLOOKUP(data[[#This Row],[uzemi_kod]],kraj[],7,)</f>
        <v>Středočeský kraj</v>
      </c>
    </row>
    <row r="2860" spans="1:14" x14ac:dyDescent="0.25">
      <c r="A2860">
        <v>944991564</v>
      </c>
      <c r="B2860">
        <v>26</v>
      </c>
      <c r="C2860">
        <v>3162</v>
      </c>
      <c r="D2860">
        <v>1294</v>
      </c>
      <c r="E2860">
        <v>900</v>
      </c>
      <c r="F2860">
        <v>43</v>
      </c>
      <c r="G2860">
        <v>530115</v>
      </c>
      <c r="H2860">
        <v>2021</v>
      </c>
      <c r="I2860" s="1">
        <v>44281</v>
      </c>
      <c r="J2860" t="s">
        <v>12</v>
      </c>
      <c r="K2860" t="s">
        <v>15</v>
      </c>
      <c r="L2860" t="s">
        <v>372</v>
      </c>
      <c r="M2860">
        <f>IF(data[[#This Row],[vzdelani_txt]]="",0,1)</f>
        <v>1</v>
      </c>
      <c r="N2860" t="str">
        <f>VLOOKUP(data[[#This Row],[uzemi_kod]],kraj[],7,)</f>
        <v>Středočeský kraj</v>
      </c>
    </row>
    <row r="2861" spans="1:14" x14ac:dyDescent="0.25">
      <c r="A2861">
        <v>945014536</v>
      </c>
      <c r="B2861">
        <v>164</v>
      </c>
      <c r="C2861">
        <v>3162</v>
      </c>
      <c r="D2861">
        <v>5181</v>
      </c>
      <c r="E2861">
        <v>35450001</v>
      </c>
      <c r="F2861">
        <v>43</v>
      </c>
      <c r="G2861">
        <v>530115</v>
      </c>
      <c r="H2861">
        <v>2021</v>
      </c>
      <c r="I2861" s="1">
        <v>44281</v>
      </c>
      <c r="J2861" t="s">
        <v>12</v>
      </c>
      <c r="K2861" t="s">
        <v>16</v>
      </c>
      <c r="L2861" t="s">
        <v>372</v>
      </c>
      <c r="M2861">
        <f>IF(data[[#This Row],[vzdelani_txt]]="",0,1)</f>
        <v>1</v>
      </c>
      <c r="N2861" t="str">
        <f>VLOOKUP(data[[#This Row],[uzemi_kod]],kraj[],7,)</f>
        <v>Středočeský kraj</v>
      </c>
    </row>
    <row r="2862" spans="1:14" x14ac:dyDescent="0.25">
      <c r="A2862">
        <v>945014654</v>
      </c>
      <c r="B2862">
        <v>251</v>
      </c>
      <c r="C2862">
        <v>3162</v>
      </c>
      <c r="D2862">
        <v>5784</v>
      </c>
      <c r="E2862">
        <v>105</v>
      </c>
      <c r="F2862">
        <v>43</v>
      </c>
      <c r="G2862">
        <v>530115</v>
      </c>
      <c r="H2862">
        <v>2021</v>
      </c>
      <c r="I2862" s="1">
        <v>44281</v>
      </c>
      <c r="J2862" t="s">
        <v>12</v>
      </c>
      <c r="K2862" t="s">
        <v>17</v>
      </c>
      <c r="L2862" t="s">
        <v>372</v>
      </c>
      <c r="M2862">
        <f>IF(data[[#This Row],[vzdelani_txt]]="",0,1)</f>
        <v>1</v>
      </c>
      <c r="N2862" t="str">
        <f>VLOOKUP(data[[#This Row],[uzemi_kod]],kraj[],7,)</f>
        <v>Středočeský kraj</v>
      </c>
    </row>
    <row r="2863" spans="1:14" x14ac:dyDescent="0.25">
      <c r="A2863">
        <v>945021409</v>
      </c>
      <c r="B2863">
        <v>79</v>
      </c>
      <c r="C2863">
        <v>3162</v>
      </c>
      <c r="D2863">
        <v>5784</v>
      </c>
      <c r="E2863">
        <v>109</v>
      </c>
      <c r="F2863">
        <v>43</v>
      </c>
      <c r="G2863">
        <v>530115</v>
      </c>
      <c r="H2863">
        <v>2021</v>
      </c>
      <c r="I2863" s="1">
        <v>44281</v>
      </c>
      <c r="J2863" t="s">
        <v>12</v>
      </c>
      <c r="K2863" t="s">
        <v>18</v>
      </c>
      <c r="L2863" t="s">
        <v>372</v>
      </c>
      <c r="M2863">
        <f>IF(data[[#This Row],[vzdelani_txt]]="",0,1)</f>
        <v>1</v>
      </c>
      <c r="N2863" t="str">
        <f>VLOOKUP(data[[#This Row],[uzemi_kod]],kraj[],7,)</f>
        <v>Středočeský kraj</v>
      </c>
    </row>
    <row r="2864" spans="1:14" x14ac:dyDescent="0.25">
      <c r="A2864">
        <v>944992043</v>
      </c>
      <c r="B2864">
        <v>65</v>
      </c>
      <c r="C2864">
        <v>3162</v>
      </c>
      <c r="D2864">
        <v>5784</v>
      </c>
      <c r="E2864">
        <v>117</v>
      </c>
      <c r="F2864">
        <v>43</v>
      </c>
      <c r="G2864">
        <v>530115</v>
      </c>
      <c r="H2864">
        <v>2021</v>
      </c>
      <c r="I2864" s="1">
        <v>44281</v>
      </c>
      <c r="J2864" t="s">
        <v>12</v>
      </c>
      <c r="K2864" t="s">
        <v>19</v>
      </c>
      <c r="L2864" t="s">
        <v>372</v>
      </c>
      <c r="M2864">
        <f>IF(data[[#This Row],[vzdelani_txt]]="",0,1)</f>
        <v>1</v>
      </c>
      <c r="N2864" t="str">
        <f>VLOOKUP(data[[#This Row],[uzemi_kod]],kraj[],7,)</f>
        <v>Středočeský kraj</v>
      </c>
    </row>
    <row r="2865" spans="1:14" x14ac:dyDescent="0.25">
      <c r="A2865">
        <v>944991563</v>
      </c>
      <c r="B2865">
        <v>7</v>
      </c>
      <c r="C2865">
        <v>3162</v>
      </c>
      <c r="D2865">
        <v>5784</v>
      </c>
      <c r="E2865">
        <v>130</v>
      </c>
      <c r="F2865">
        <v>43</v>
      </c>
      <c r="G2865">
        <v>530115</v>
      </c>
      <c r="H2865">
        <v>2021</v>
      </c>
      <c r="I2865" s="1">
        <v>44281</v>
      </c>
      <c r="J2865" t="s">
        <v>12</v>
      </c>
      <c r="K2865" t="s">
        <v>20</v>
      </c>
      <c r="L2865" t="s">
        <v>372</v>
      </c>
      <c r="M2865">
        <f>IF(data[[#This Row],[vzdelani_txt]]="",0,1)</f>
        <v>1</v>
      </c>
      <c r="N2865" t="str">
        <f>VLOOKUP(data[[#This Row],[uzemi_kod]],kraj[],7,)</f>
        <v>Středočeský kraj</v>
      </c>
    </row>
    <row r="2866" spans="1:14" x14ac:dyDescent="0.25">
      <c r="A2866">
        <v>945011327</v>
      </c>
      <c r="B2866">
        <v>97</v>
      </c>
      <c r="C2866">
        <v>3162</v>
      </c>
      <c r="F2866">
        <v>43</v>
      </c>
      <c r="G2866">
        <v>530123</v>
      </c>
      <c r="H2866">
        <v>2021</v>
      </c>
      <c r="I2866" s="1">
        <v>44281</v>
      </c>
      <c r="J2866" t="s">
        <v>12</v>
      </c>
      <c r="L2866" t="s">
        <v>373</v>
      </c>
      <c r="M2866">
        <f>IF(data[[#This Row],[vzdelani_txt]]="",0,1)</f>
        <v>0</v>
      </c>
      <c r="N2866" t="str">
        <f>VLOOKUP(data[[#This Row],[uzemi_kod]],kraj[],7,)</f>
        <v>Plzeňský kraj</v>
      </c>
    </row>
    <row r="2867" spans="1:14" x14ac:dyDescent="0.25">
      <c r="A2867">
        <v>945027983</v>
      </c>
      <c r="B2867">
        <v>0</v>
      </c>
      <c r="C2867">
        <v>3162</v>
      </c>
      <c r="D2867">
        <v>1294</v>
      </c>
      <c r="E2867">
        <v>1</v>
      </c>
      <c r="F2867">
        <v>43</v>
      </c>
      <c r="G2867">
        <v>530123</v>
      </c>
      <c r="H2867">
        <v>2021</v>
      </c>
      <c r="I2867" s="1">
        <v>44281</v>
      </c>
      <c r="J2867" t="s">
        <v>12</v>
      </c>
      <c r="K2867" t="s">
        <v>14</v>
      </c>
      <c r="L2867" t="s">
        <v>373</v>
      </c>
      <c r="M2867">
        <f>IF(data[[#This Row],[vzdelani_txt]]="",0,1)</f>
        <v>1</v>
      </c>
      <c r="N2867" t="str">
        <f>VLOOKUP(data[[#This Row],[uzemi_kod]],kraj[],7,)</f>
        <v>Plzeňský kraj</v>
      </c>
    </row>
    <row r="2868" spans="1:14" x14ac:dyDescent="0.25">
      <c r="A2868">
        <v>944991830</v>
      </c>
      <c r="B2868">
        <v>1</v>
      </c>
      <c r="C2868">
        <v>3162</v>
      </c>
      <c r="D2868">
        <v>1294</v>
      </c>
      <c r="E2868">
        <v>900</v>
      </c>
      <c r="F2868">
        <v>43</v>
      </c>
      <c r="G2868">
        <v>530123</v>
      </c>
      <c r="H2868">
        <v>2021</v>
      </c>
      <c r="I2868" s="1">
        <v>44281</v>
      </c>
      <c r="J2868" t="s">
        <v>12</v>
      </c>
      <c r="K2868" t="s">
        <v>15</v>
      </c>
      <c r="L2868" t="s">
        <v>373</v>
      </c>
      <c r="M2868">
        <f>IF(data[[#This Row],[vzdelani_txt]]="",0,1)</f>
        <v>1</v>
      </c>
      <c r="N2868" t="str">
        <f>VLOOKUP(data[[#This Row],[uzemi_kod]],kraj[],7,)</f>
        <v>Plzeňský kraj</v>
      </c>
    </row>
    <row r="2869" spans="1:14" x14ac:dyDescent="0.25">
      <c r="A2869">
        <v>945007777</v>
      </c>
      <c r="B2869">
        <v>26</v>
      </c>
      <c r="C2869">
        <v>3162</v>
      </c>
      <c r="D2869">
        <v>5181</v>
      </c>
      <c r="E2869">
        <v>35450001</v>
      </c>
      <c r="F2869">
        <v>43</v>
      </c>
      <c r="G2869">
        <v>530123</v>
      </c>
      <c r="H2869">
        <v>2021</v>
      </c>
      <c r="I2869" s="1">
        <v>44281</v>
      </c>
      <c r="J2869" t="s">
        <v>12</v>
      </c>
      <c r="K2869" t="s">
        <v>16</v>
      </c>
      <c r="L2869" t="s">
        <v>373</v>
      </c>
      <c r="M2869">
        <f>IF(data[[#This Row],[vzdelani_txt]]="",0,1)</f>
        <v>1</v>
      </c>
      <c r="N2869" t="str">
        <f>VLOOKUP(data[[#This Row],[uzemi_kod]],kraj[],7,)</f>
        <v>Plzeňský kraj</v>
      </c>
    </row>
    <row r="2870" spans="1:14" x14ac:dyDescent="0.25">
      <c r="A2870">
        <v>945014537</v>
      </c>
      <c r="B2870">
        <v>45</v>
      </c>
      <c r="C2870">
        <v>3162</v>
      </c>
      <c r="D2870">
        <v>5784</v>
      </c>
      <c r="E2870">
        <v>105</v>
      </c>
      <c r="F2870">
        <v>43</v>
      </c>
      <c r="G2870">
        <v>530123</v>
      </c>
      <c r="H2870">
        <v>2021</v>
      </c>
      <c r="I2870" s="1">
        <v>44281</v>
      </c>
      <c r="J2870" t="s">
        <v>12</v>
      </c>
      <c r="K2870" t="s">
        <v>17</v>
      </c>
      <c r="L2870" t="s">
        <v>373</v>
      </c>
      <c r="M2870">
        <f>IF(data[[#This Row],[vzdelani_txt]]="",0,1)</f>
        <v>1</v>
      </c>
      <c r="N2870" t="str">
        <f>VLOOKUP(data[[#This Row],[uzemi_kod]],kraj[],7,)</f>
        <v>Plzeňský kraj</v>
      </c>
    </row>
    <row r="2871" spans="1:14" x14ac:dyDescent="0.25">
      <c r="A2871">
        <v>945027873</v>
      </c>
      <c r="B2871">
        <v>13</v>
      </c>
      <c r="C2871">
        <v>3162</v>
      </c>
      <c r="D2871">
        <v>5784</v>
      </c>
      <c r="E2871">
        <v>109</v>
      </c>
      <c r="F2871">
        <v>43</v>
      </c>
      <c r="G2871">
        <v>530123</v>
      </c>
      <c r="H2871">
        <v>2021</v>
      </c>
      <c r="I2871" s="1">
        <v>44281</v>
      </c>
      <c r="J2871" t="s">
        <v>12</v>
      </c>
      <c r="K2871" t="s">
        <v>18</v>
      </c>
      <c r="L2871" t="s">
        <v>373</v>
      </c>
      <c r="M2871">
        <f>IF(data[[#This Row],[vzdelani_txt]]="",0,1)</f>
        <v>1</v>
      </c>
      <c r="N2871" t="str">
        <f>VLOOKUP(data[[#This Row],[uzemi_kod]],kraj[],7,)</f>
        <v>Plzeňský kraj</v>
      </c>
    </row>
    <row r="2872" spans="1:14" x14ac:dyDescent="0.25">
      <c r="A2872">
        <v>944991565</v>
      </c>
      <c r="B2872">
        <v>11</v>
      </c>
      <c r="C2872">
        <v>3162</v>
      </c>
      <c r="D2872">
        <v>5784</v>
      </c>
      <c r="E2872">
        <v>117</v>
      </c>
      <c r="F2872">
        <v>43</v>
      </c>
      <c r="G2872">
        <v>530123</v>
      </c>
      <c r="H2872">
        <v>2021</v>
      </c>
      <c r="I2872" s="1">
        <v>44281</v>
      </c>
      <c r="J2872" t="s">
        <v>12</v>
      </c>
      <c r="K2872" t="s">
        <v>19</v>
      </c>
      <c r="L2872" t="s">
        <v>373</v>
      </c>
      <c r="M2872">
        <f>IF(data[[#This Row],[vzdelani_txt]]="",0,1)</f>
        <v>1</v>
      </c>
      <c r="N2872" t="str">
        <f>VLOOKUP(data[[#This Row],[uzemi_kod]],kraj[],7,)</f>
        <v>Plzeňský kraj</v>
      </c>
    </row>
    <row r="2873" spans="1:14" x14ac:dyDescent="0.25">
      <c r="A2873">
        <v>944991829</v>
      </c>
      <c r="B2873">
        <v>1</v>
      </c>
      <c r="C2873">
        <v>3162</v>
      </c>
      <c r="D2873">
        <v>5784</v>
      </c>
      <c r="E2873">
        <v>130</v>
      </c>
      <c r="F2873">
        <v>43</v>
      </c>
      <c r="G2873">
        <v>530123</v>
      </c>
      <c r="H2873">
        <v>2021</v>
      </c>
      <c r="I2873" s="1">
        <v>44281</v>
      </c>
      <c r="J2873" t="s">
        <v>12</v>
      </c>
      <c r="K2873" t="s">
        <v>20</v>
      </c>
      <c r="L2873" t="s">
        <v>373</v>
      </c>
      <c r="M2873">
        <f>IF(data[[#This Row],[vzdelani_txt]]="",0,1)</f>
        <v>1</v>
      </c>
      <c r="N2873" t="str">
        <f>VLOOKUP(data[[#This Row],[uzemi_kod]],kraj[],7,)</f>
        <v>Plzeňský kraj</v>
      </c>
    </row>
    <row r="2874" spans="1:14" x14ac:dyDescent="0.25">
      <c r="A2874">
        <v>945018004</v>
      </c>
      <c r="B2874">
        <v>192</v>
      </c>
      <c r="C2874">
        <v>3162</v>
      </c>
      <c r="F2874">
        <v>43</v>
      </c>
      <c r="G2874">
        <v>530131</v>
      </c>
      <c r="H2874">
        <v>2021</v>
      </c>
      <c r="I2874" s="1">
        <v>44281</v>
      </c>
      <c r="J2874" t="s">
        <v>12</v>
      </c>
      <c r="L2874" t="s">
        <v>275</v>
      </c>
      <c r="M2874">
        <f>IF(data[[#This Row],[vzdelani_txt]]="",0,1)</f>
        <v>0</v>
      </c>
      <c r="N2874" t="str">
        <f>VLOOKUP(data[[#This Row],[uzemi_kod]],kraj[],7,)</f>
        <v>Plzeňský kraj</v>
      </c>
    </row>
    <row r="2875" spans="1:14" x14ac:dyDescent="0.25">
      <c r="A2875">
        <v>945034756</v>
      </c>
      <c r="B2875">
        <v>1</v>
      </c>
      <c r="C2875">
        <v>3162</v>
      </c>
      <c r="D2875">
        <v>1294</v>
      </c>
      <c r="E2875">
        <v>1</v>
      </c>
      <c r="F2875">
        <v>43</v>
      </c>
      <c r="G2875">
        <v>530131</v>
      </c>
      <c r="H2875">
        <v>2021</v>
      </c>
      <c r="I2875" s="1">
        <v>44281</v>
      </c>
      <c r="J2875" t="s">
        <v>12</v>
      </c>
      <c r="K2875" t="s">
        <v>14</v>
      </c>
      <c r="L2875" t="s">
        <v>275</v>
      </c>
      <c r="M2875">
        <f>IF(data[[#This Row],[vzdelani_txt]]="",0,1)</f>
        <v>1</v>
      </c>
      <c r="N2875" t="str">
        <f>VLOOKUP(data[[#This Row],[uzemi_kod]],kraj[],7,)</f>
        <v>Plzeňský kraj</v>
      </c>
    </row>
    <row r="2876" spans="1:14" x14ac:dyDescent="0.25">
      <c r="A2876">
        <v>945007896</v>
      </c>
      <c r="B2876">
        <v>10</v>
      </c>
      <c r="C2876">
        <v>3162</v>
      </c>
      <c r="D2876">
        <v>1294</v>
      </c>
      <c r="E2876">
        <v>900</v>
      </c>
      <c r="F2876">
        <v>43</v>
      </c>
      <c r="G2876">
        <v>530131</v>
      </c>
      <c r="H2876">
        <v>2021</v>
      </c>
      <c r="I2876" s="1">
        <v>44281</v>
      </c>
      <c r="J2876" t="s">
        <v>12</v>
      </c>
      <c r="K2876" t="s">
        <v>15</v>
      </c>
      <c r="L2876" t="s">
        <v>275</v>
      </c>
      <c r="M2876">
        <f>IF(data[[#This Row],[vzdelani_txt]]="",0,1)</f>
        <v>1</v>
      </c>
      <c r="N2876" t="str">
        <f>VLOOKUP(data[[#This Row],[uzemi_kod]],kraj[],7,)</f>
        <v>Plzeňský kraj</v>
      </c>
    </row>
    <row r="2877" spans="1:14" x14ac:dyDescent="0.25">
      <c r="A2877">
        <v>945007895</v>
      </c>
      <c r="B2877">
        <v>46</v>
      </c>
      <c r="C2877">
        <v>3162</v>
      </c>
      <c r="D2877">
        <v>5181</v>
      </c>
      <c r="E2877">
        <v>35450001</v>
      </c>
      <c r="F2877">
        <v>43</v>
      </c>
      <c r="G2877">
        <v>530131</v>
      </c>
      <c r="H2877">
        <v>2021</v>
      </c>
      <c r="I2877" s="1">
        <v>44281</v>
      </c>
      <c r="J2877" t="s">
        <v>12</v>
      </c>
      <c r="K2877" t="s">
        <v>16</v>
      </c>
      <c r="L2877" t="s">
        <v>275</v>
      </c>
      <c r="M2877">
        <f>IF(data[[#This Row],[vzdelani_txt]]="",0,1)</f>
        <v>1</v>
      </c>
      <c r="N2877" t="str">
        <f>VLOOKUP(data[[#This Row],[uzemi_kod]],kraj[],7,)</f>
        <v>Plzeňský kraj</v>
      </c>
    </row>
    <row r="2878" spans="1:14" x14ac:dyDescent="0.25">
      <c r="A2878">
        <v>944991831</v>
      </c>
      <c r="B2878">
        <v>79</v>
      </c>
      <c r="C2878">
        <v>3162</v>
      </c>
      <c r="D2878">
        <v>5784</v>
      </c>
      <c r="E2878">
        <v>105</v>
      </c>
      <c r="F2878">
        <v>43</v>
      </c>
      <c r="G2878">
        <v>530131</v>
      </c>
      <c r="H2878">
        <v>2021</v>
      </c>
      <c r="I2878" s="1">
        <v>44281</v>
      </c>
      <c r="J2878" t="s">
        <v>12</v>
      </c>
      <c r="K2878" t="s">
        <v>17</v>
      </c>
      <c r="L2878" t="s">
        <v>275</v>
      </c>
      <c r="M2878">
        <f>IF(data[[#This Row],[vzdelani_txt]]="",0,1)</f>
        <v>1</v>
      </c>
      <c r="N2878" t="str">
        <f>VLOOKUP(data[[#This Row],[uzemi_kod]],kraj[],7,)</f>
        <v>Plzeňský kraj</v>
      </c>
    </row>
    <row r="2879" spans="1:14" x14ac:dyDescent="0.25">
      <c r="A2879">
        <v>945001268</v>
      </c>
      <c r="B2879">
        <v>18</v>
      </c>
      <c r="C2879">
        <v>3162</v>
      </c>
      <c r="D2879">
        <v>5784</v>
      </c>
      <c r="E2879">
        <v>109</v>
      </c>
      <c r="F2879">
        <v>43</v>
      </c>
      <c r="G2879">
        <v>530131</v>
      </c>
      <c r="H2879">
        <v>2021</v>
      </c>
      <c r="I2879" s="1">
        <v>44281</v>
      </c>
      <c r="J2879" t="s">
        <v>12</v>
      </c>
      <c r="K2879" t="s">
        <v>18</v>
      </c>
      <c r="L2879" t="s">
        <v>275</v>
      </c>
      <c r="M2879">
        <f>IF(data[[#This Row],[vzdelani_txt]]="",0,1)</f>
        <v>1</v>
      </c>
      <c r="N2879" t="str">
        <f>VLOOKUP(data[[#This Row],[uzemi_kod]],kraj[],7,)</f>
        <v>Plzeňský kraj</v>
      </c>
    </row>
    <row r="2880" spans="1:14" x14ac:dyDescent="0.25">
      <c r="A2880">
        <v>944991832</v>
      </c>
      <c r="B2880">
        <v>36</v>
      </c>
      <c r="C2880">
        <v>3162</v>
      </c>
      <c r="D2880">
        <v>5784</v>
      </c>
      <c r="E2880">
        <v>117</v>
      </c>
      <c r="F2880">
        <v>43</v>
      </c>
      <c r="G2880">
        <v>530131</v>
      </c>
      <c r="H2880">
        <v>2021</v>
      </c>
      <c r="I2880" s="1">
        <v>44281</v>
      </c>
      <c r="J2880" t="s">
        <v>12</v>
      </c>
      <c r="K2880" t="s">
        <v>19</v>
      </c>
      <c r="L2880" t="s">
        <v>275</v>
      </c>
      <c r="M2880">
        <f>IF(data[[#This Row],[vzdelani_txt]]="",0,1)</f>
        <v>1</v>
      </c>
      <c r="N2880" t="str">
        <f>VLOOKUP(data[[#This Row],[uzemi_kod]],kraj[],7,)</f>
        <v>Plzeňský kraj</v>
      </c>
    </row>
    <row r="2881" spans="1:14" x14ac:dyDescent="0.25">
      <c r="A2881">
        <v>945021282</v>
      </c>
      <c r="B2881">
        <v>2</v>
      </c>
      <c r="C2881">
        <v>3162</v>
      </c>
      <c r="D2881">
        <v>5784</v>
      </c>
      <c r="E2881">
        <v>130</v>
      </c>
      <c r="F2881">
        <v>43</v>
      </c>
      <c r="G2881">
        <v>530131</v>
      </c>
      <c r="H2881">
        <v>2021</v>
      </c>
      <c r="I2881" s="1">
        <v>44281</v>
      </c>
      <c r="J2881" t="s">
        <v>12</v>
      </c>
      <c r="K2881" t="s">
        <v>20</v>
      </c>
      <c r="L2881" t="s">
        <v>275</v>
      </c>
      <c r="M2881">
        <f>IF(data[[#This Row],[vzdelani_txt]]="",0,1)</f>
        <v>1</v>
      </c>
      <c r="N2881" t="str">
        <f>VLOOKUP(data[[#This Row],[uzemi_kod]],kraj[],7,)</f>
        <v>Plzeňský kraj</v>
      </c>
    </row>
    <row r="2882" spans="1:14" x14ac:dyDescent="0.25">
      <c r="A2882">
        <v>944985270</v>
      </c>
      <c r="B2882">
        <v>168</v>
      </c>
      <c r="C2882">
        <v>3162</v>
      </c>
      <c r="F2882">
        <v>43</v>
      </c>
      <c r="G2882">
        <v>530140</v>
      </c>
      <c r="H2882">
        <v>2021</v>
      </c>
      <c r="I2882" s="1">
        <v>44281</v>
      </c>
      <c r="J2882" t="s">
        <v>12</v>
      </c>
      <c r="L2882" t="s">
        <v>374</v>
      </c>
      <c r="M2882">
        <f>IF(data[[#This Row],[vzdelani_txt]]="",0,1)</f>
        <v>0</v>
      </c>
      <c r="N2882" t="str">
        <f>VLOOKUP(data[[#This Row],[uzemi_kod]],kraj[],7,)</f>
        <v>Plzeňský kraj</v>
      </c>
    </row>
    <row r="2883" spans="1:14" x14ac:dyDescent="0.25">
      <c r="A2883">
        <v>944992047</v>
      </c>
      <c r="B2883">
        <v>3</v>
      </c>
      <c r="C2883">
        <v>3162</v>
      </c>
      <c r="D2883">
        <v>1294</v>
      </c>
      <c r="E2883">
        <v>1</v>
      </c>
      <c r="F2883">
        <v>43</v>
      </c>
      <c r="G2883">
        <v>530140</v>
      </c>
      <c r="H2883">
        <v>2021</v>
      </c>
      <c r="I2883" s="1">
        <v>44281</v>
      </c>
      <c r="J2883" t="s">
        <v>12</v>
      </c>
      <c r="K2883" t="s">
        <v>14</v>
      </c>
      <c r="L2883" t="s">
        <v>374</v>
      </c>
      <c r="M2883">
        <f>IF(data[[#This Row],[vzdelani_txt]]="",0,1)</f>
        <v>1</v>
      </c>
      <c r="N2883" t="str">
        <f>VLOOKUP(data[[#This Row],[uzemi_kod]],kraj[],7,)</f>
        <v>Plzeňský kraj</v>
      </c>
    </row>
    <row r="2884" spans="1:14" x14ac:dyDescent="0.25">
      <c r="A2884">
        <v>945014787</v>
      </c>
      <c r="B2884">
        <v>5</v>
      </c>
      <c r="C2884">
        <v>3162</v>
      </c>
      <c r="D2884">
        <v>1294</v>
      </c>
      <c r="E2884">
        <v>900</v>
      </c>
      <c r="F2884">
        <v>43</v>
      </c>
      <c r="G2884">
        <v>530140</v>
      </c>
      <c r="H2884">
        <v>2021</v>
      </c>
      <c r="I2884" s="1">
        <v>44281</v>
      </c>
      <c r="J2884" t="s">
        <v>12</v>
      </c>
      <c r="K2884" t="s">
        <v>15</v>
      </c>
      <c r="L2884" t="s">
        <v>374</v>
      </c>
      <c r="M2884">
        <f>IF(data[[#This Row],[vzdelani_txt]]="",0,1)</f>
        <v>1</v>
      </c>
      <c r="N2884" t="str">
        <f>VLOOKUP(data[[#This Row],[uzemi_kod]],kraj[],7,)</f>
        <v>Plzeňský kraj</v>
      </c>
    </row>
    <row r="2885" spans="1:14" x14ac:dyDescent="0.25">
      <c r="A2885">
        <v>944991834</v>
      </c>
      <c r="B2885">
        <v>43</v>
      </c>
      <c r="C2885">
        <v>3162</v>
      </c>
      <c r="D2885">
        <v>5181</v>
      </c>
      <c r="E2885">
        <v>35450001</v>
      </c>
      <c r="F2885">
        <v>43</v>
      </c>
      <c r="G2885">
        <v>530140</v>
      </c>
      <c r="H2885">
        <v>2021</v>
      </c>
      <c r="I2885" s="1">
        <v>44281</v>
      </c>
      <c r="J2885" t="s">
        <v>12</v>
      </c>
      <c r="K2885" t="s">
        <v>16</v>
      </c>
      <c r="L2885" t="s">
        <v>374</v>
      </c>
      <c r="M2885">
        <f>IF(data[[#This Row],[vzdelani_txt]]="",0,1)</f>
        <v>1</v>
      </c>
      <c r="N2885" t="str">
        <f>VLOOKUP(data[[#This Row],[uzemi_kod]],kraj[],7,)</f>
        <v>Plzeňský kraj</v>
      </c>
    </row>
    <row r="2886" spans="1:14" x14ac:dyDescent="0.25">
      <c r="A2886">
        <v>944991833</v>
      </c>
      <c r="B2886">
        <v>78</v>
      </c>
      <c r="C2886">
        <v>3162</v>
      </c>
      <c r="D2886">
        <v>5784</v>
      </c>
      <c r="E2886">
        <v>105</v>
      </c>
      <c r="F2886">
        <v>43</v>
      </c>
      <c r="G2886">
        <v>530140</v>
      </c>
      <c r="H2886">
        <v>2021</v>
      </c>
      <c r="I2886" s="1">
        <v>44281</v>
      </c>
      <c r="J2886" t="s">
        <v>12</v>
      </c>
      <c r="K2886" t="s">
        <v>17</v>
      </c>
      <c r="L2886" t="s">
        <v>374</v>
      </c>
      <c r="M2886">
        <f>IF(data[[#This Row],[vzdelani_txt]]="",0,1)</f>
        <v>1</v>
      </c>
      <c r="N2886" t="str">
        <f>VLOOKUP(data[[#This Row],[uzemi_kod]],kraj[],7,)</f>
        <v>Plzeňský kraj</v>
      </c>
    </row>
    <row r="2887" spans="1:14" x14ac:dyDescent="0.25">
      <c r="A2887">
        <v>945014655</v>
      </c>
      <c r="B2887">
        <v>12</v>
      </c>
      <c r="C2887">
        <v>3162</v>
      </c>
      <c r="D2887">
        <v>5784</v>
      </c>
      <c r="E2887">
        <v>109</v>
      </c>
      <c r="F2887">
        <v>43</v>
      </c>
      <c r="G2887">
        <v>530140</v>
      </c>
      <c r="H2887">
        <v>2021</v>
      </c>
      <c r="I2887" s="1">
        <v>44281</v>
      </c>
      <c r="J2887" t="s">
        <v>12</v>
      </c>
      <c r="K2887" t="s">
        <v>18</v>
      </c>
      <c r="L2887" t="s">
        <v>374</v>
      </c>
      <c r="M2887">
        <f>IF(data[[#This Row],[vzdelani_txt]]="",0,1)</f>
        <v>1</v>
      </c>
      <c r="N2887" t="str">
        <f>VLOOKUP(data[[#This Row],[uzemi_kod]],kraj[],7,)</f>
        <v>Plzeňský kraj</v>
      </c>
    </row>
    <row r="2888" spans="1:14" x14ac:dyDescent="0.25">
      <c r="A2888">
        <v>945021283</v>
      </c>
      <c r="B2888">
        <v>26</v>
      </c>
      <c r="C2888">
        <v>3162</v>
      </c>
      <c r="D2888">
        <v>5784</v>
      </c>
      <c r="E2888">
        <v>117</v>
      </c>
      <c r="F2888">
        <v>43</v>
      </c>
      <c r="G2888">
        <v>530140</v>
      </c>
      <c r="H2888">
        <v>2021</v>
      </c>
      <c r="I2888" s="1">
        <v>44281</v>
      </c>
      <c r="J2888" t="s">
        <v>12</v>
      </c>
      <c r="K2888" t="s">
        <v>19</v>
      </c>
      <c r="L2888" t="s">
        <v>374</v>
      </c>
      <c r="M2888">
        <f>IF(data[[#This Row],[vzdelani_txt]]="",0,1)</f>
        <v>1</v>
      </c>
      <c r="N2888" t="str">
        <f>VLOOKUP(data[[#This Row],[uzemi_kod]],kraj[],7,)</f>
        <v>Plzeňský kraj</v>
      </c>
    </row>
    <row r="2889" spans="1:14" x14ac:dyDescent="0.25">
      <c r="A2889">
        <v>945034757</v>
      </c>
      <c r="B2889">
        <v>1</v>
      </c>
      <c r="C2889">
        <v>3162</v>
      </c>
      <c r="D2889">
        <v>5784</v>
      </c>
      <c r="E2889">
        <v>130</v>
      </c>
      <c r="F2889">
        <v>43</v>
      </c>
      <c r="G2889">
        <v>530140</v>
      </c>
      <c r="H2889">
        <v>2021</v>
      </c>
      <c r="I2889" s="1">
        <v>44281</v>
      </c>
      <c r="J2889" t="s">
        <v>12</v>
      </c>
      <c r="K2889" t="s">
        <v>20</v>
      </c>
      <c r="L2889" t="s">
        <v>374</v>
      </c>
      <c r="M2889">
        <f>IF(data[[#This Row],[vzdelani_txt]]="",0,1)</f>
        <v>1</v>
      </c>
      <c r="N2889" t="str">
        <f>VLOOKUP(data[[#This Row],[uzemi_kod]],kraj[],7,)</f>
        <v>Plzeňský kraj</v>
      </c>
    </row>
    <row r="2890" spans="1:14" x14ac:dyDescent="0.25">
      <c r="A2890">
        <v>945031365</v>
      </c>
      <c r="B2890">
        <v>296</v>
      </c>
      <c r="C2890">
        <v>3162</v>
      </c>
      <c r="F2890">
        <v>43</v>
      </c>
      <c r="G2890">
        <v>530158</v>
      </c>
      <c r="H2890">
        <v>2021</v>
      </c>
      <c r="I2890" s="1">
        <v>44281</v>
      </c>
      <c r="J2890" t="s">
        <v>12</v>
      </c>
      <c r="L2890" t="s">
        <v>375</v>
      </c>
      <c r="M2890">
        <f>IF(data[[#This Row],[vzdelani_txt]]="",0,1)</f>
        <v>0</v>
      </c>
      <c r="N2890" t="str">
        <f>VLOOKUP(data[[#This Row],[uzemi_kod]],kraj[],7,)</f>
        <v>Středočeský kraj</v>
      </c>
    </row>
    <row r="2891" spans="1:14" x14ac:dyDescent="0.25">
      <c r="A2891">
        <v>945001389</v>
      </c>
      <c r="B2891">
        <v>0</v>
      </c>
      <c r="C2891">
        <v>3162</v>
      </c>
      <c r="D2891">
        <v>1294</v>
      </c>
      <c r="E2891">
        <v>1</v>
      </c>
      <c r="F2891">
        <v>43</v>
      </c>
      <c r="G2891">
        <v>530158</v>
      </c>
      <c r="H2891">
        <v>2021</v>
      </c>
      <c r="I2891" s="1">
        <v>44281</v>
      </c>
      <c r="J2891" t="s">
        <v>12</v>
      </c>
      <c r="K2891" t="s">
        <v>14</v>
      </c>
      <c r="L2891" t="s">
        <v>375</v>
      </c>
      <c r="M2891">
        <f>IF(data[[#This Row],[vzdelani_txt]]="",0,1)</f>
        <v>1</v>
      </c>
      <c r="N2891" t="str">
        <f>VLOOKUP(data[[#This Row],[uzemi_kod]],kraj[],7,)</f>
        <v>Středočeský kraj</v>
      </c>
    </row>
    <row r="2892" spans="1:14" x14ac:dyDescent="0.25">
      <c r="A2892">
        <v>945021415</v>
      </c>
      <c r="B2892">
        <v>10</v>
      </c>
      <c r="C2892">
        <v>3162</v>
      </c>
      <c r="D2892">
        <v>1294</v>
      </c>
      <c r="E2892">
        <v>900</v>
      </c>
      <c r="F2892">
        <v>43</v>
      </c>
      <c r="G2892">
        <v>530158</v>
      </c>
      <c r="H2892">
        <v>2021</v>
      </c>
      <c r="I2892" s="1">
        <v>44281</v>
      </c>
      <c r="J2892" t="s">
        <v>12</v>
      </c>
      <c r="K2892" t="s">
        <v>15</v>
      </c>
      <c r="L2892" t="s">
        <v>375</v>
      </c>
      <c r="M2892">
        <f>IF(data[[#This Row],[vzdelani_txt]]="",0,1)</f>
        <v>1</v>
      </c>
      <c r="N2892" t="str">
        <f>VLOOKUP(data[[#This Row],[uzemi_kod]],kraj[],7,)</f>
        <v>Středočeský kraj</v>
      </c>
    </row>
    <row r="2893" spans="1:14" x14ac:dyDescent="0.25">
      <c r="A2893">
        <v>945014788</v>
      </c>
      <c r="B2893">
        <v>96</v>
      </c>
      <c r="C2893">
        <v>3162</v>
      </c>
      <c r="D2893">
        <v>5181</v>
      </c>
      <c r="E2893">
        <v>35450001</v>
      </c>
      <c r="F2893">
        <v>43</v>
      </c>
      <c r="G2893">
        <v>530158</v>
      </c>
      <c r="H2893">
        <v>2021</v>
      </c>
      <c r="I2893" s="1">
        <v>44281</v>
      </c>
      <c r="J2893" t="s">
        <v>12</v>
      </c>
      <c r="K2893" t="s">
        <v>16</v>
      </c>
      <c r="L2893" t="s">
        <v>375</v>
      </c>
      <c r="M2893">
        <f>IF(data[[#This Row],[vzdelani_txt]]="",0,1)</f>
        <v>1</v>
      </c>
      <c r="N2893" t="str">
        <f>VLOOKUP(data[[#This Row],[uzemi_kod]],kraj[],7,)</f>
        <v>Středočeský kraj</v>
      </c>
    </row>
    <row r="2894" spans="1:14" x14ac:dyDescent="0.25">
      <c r="A2894">
        <v>945021413</v>
      </c>
      <c r="B2894">
        <v>119</v>
      </c>
      <c r="C2894">
        <v>3162</v>
      </c>
      <c r="D2894">
        <v>5784</v>
      </c>
      <c r="E2894">
        <v>105</v>
      </c>
      <c r="F2894">
        <v>43</v>
      </c>
      <c r="G2894">
        <v>530158</v>
      </c>
      <c r="H2894">
        <v>2021</v>
      </c>
      <c r="I2894" s="1">
        <v>44281</v>
      </c>
      <c r="J2894" t="s">
        <v>12</v>
      </c>
      <c r="K2894" t="s">
        <v>17</v>
      </c>
      <c r="L2894" t="s">
        <v>375</v>
      </c>
      <c r="M2894">
        <f>IF(data[[#This Row],[vzdelani_txt]]="",0,1)</f>
        <v>1</v>
      </c>
      <c r="N2894" t="str">
        <f>VLOOKUP(data[[#This Row],[uzemi_kod]],kraj[],7,)</f>
        <v>Středočeský kraj</v>
      </c>
    </row>
    <row r="2895" spans="1:14" x14ac:dyDescent="0.25">
      <c r="A2895">
        <v>945021414</v>
      </c>
      <c r="B2895">
        <v>29</v>
      </c>
      <c r="C2895">
        <v>3162</v>
      </c>
      <c r="D2895">
        <v>5784</v>
      </c>
      <c r="E2895">
        <v>109</v>
      </c>
      <c r="F2895">
        <v>43</v>
      </c>
      <c r="G2895">
        <v>530158</v>
      </c>
      <c r="H2895">
        <v>2021</v>
      </c>
      <c r="I2895" s="1">
        <v>44281</v>
      </c>
      <c r="J2895" t="s">
        <v>12</v>
      </c>
      <c r="K2895" t="s">
        <v>18</v>
      </c>
      <c r="L2895" t="s">
        <v>375</v>
      </c>
      <c r="M2895">
        <f>IF(data[[#This Row],[vzdelani_txt]]="",0,1)</f>
        <v>1</v>
      </c>
      <c r="N2895" t="str">
        <f>VLOOKUP(data[[#This Row],[uzemi_kod]],kraj[],7,)</f>
        <v>Středočeský kraj</v>
      </c>
    </row>
    <row r="2896" spans="1:14" x14ac:dyDescent="0.25">
      <c r="A2896">
        <v>945008009</v>
      </c>
      <c r="B2896">
        <v>36</v>
      </c>
      <c r="C2896">
        <v>3162</v>
      </c>
      <c r="D2896">
        <v>5784</v>
      </c>
      <c r="E2896">
        <v>117</v>
      </c>
      <c r="F2896">
        <v>43</v>
      </c>
      <c r="G2896">
        <v>530158</v>
      </c>
      <c r="H2896">
        <v>2021</v>
      </c>
      <c r="I2896" s="1">
        <v>44281</v>
      </c>
      <c r="J2896" t="s">
        <v>12</v>
      </c>
      <c r="K2896" t="s">
        <v>19</v>
      </c>
      <c r="L2896" t="s">
        <v>375</v>
      </c>
      <c r="M2896">
        <f>IF(data[[#This Row],[vzdelani_txt]]="",0,1)</f>
        <v>1</v>
      </c>
      <c r="N2896" t="str">
        <f>VLOOKUP(data[[#This Row],[uzemi_kod]],kraj[],7,)</f>
        <v>Středočeský kraj</v>
      </c>
    </row>
    <row r="2897" spans="1:14" x14ac:dyDescent="0.25">
      <c r="A2897">
        <v>945001388</v>
      </c>
      <c r="B2897">
        <v>6</v>
      </c>
      <c r="C2897">
        <v>3162</v>
      </c>
      <c r="D2897">
        <v>5784</v>
      </c>
      <c r="E2897">
        <v>130</v>
      </c>
      <c r="F2897">
        <v>43</v>
      </c>
      <c r="G2897">
        <v>530158</v>
      </c>
      <c r="H2897">
        <v>2021</v>
      </c>
      <c r="I2897" s="1">
        <v>44281</v>
      </c>
      <c r="J2897" t="s">
        <v>12</v>
      </c>
      <c r="K2897" t="s">
        <v>20</v>
      </c>
      <c r="L2897" t="s">
        <v>375</v>
      </c>
      <c r="M2897">
        <f>IF(data[[#This Row],[vzdelani_txt]]="",0,1)</f>
        <v>1</v>
      </c>
      <c r="N2897" t="str">
        <f>VLOOKUP(data[[#This Row],[uzemi_kod]],kraj[],7,)</f>
        <v>Středočeský kraj</v>
      </c>
    </row>
    <row r="2898" spans="1:14" x14ac:dyDescent="0.25">
      <c r="A2898">
        <v>944985271</v>
      </c>
      <c r="B2898">
        <v>728</v>
      </c>
      <c r="C2898">
        <v>3162</v>
      </c>
      <c r="F2898">
        <v>43</v>
      </c>
      <c r="G2898">
        <v>530166</v>
      </c>
      <c r="H2898">
        <v>2021</v>
      </c>
      <c r="I2898" s="1">
        <v>44281</v>
      </c>
      <c r="J2898" t="s">
        <v>12</v>
      </c>
      <c r="L2898" t="s">
        <v>376</v>
      </c>
      <c r="M2898">
        <f>IF(data[[#This Row],[vzdelani_txt]]="",0,1)</f>
        <v>0</v>
      </c>
      <c r="N2898" t="str">
        <f>VLOOKUP(data[[#This Row],[uzemi_kod]],kraj[],7,)</f>
        <v>Středočeský kraj</v>
      </c>
    </row>
    <row r="2899" spans="1:14" x14ac:dyDescent="0.25">
      <c r="A2899">
        <v>945028191</v>
      </c>
      <c r="B2899">
        <v>1</v>
      </c>
      <c r="C2899">
        <v>3162</v>
      </c>
      <c r="D2899">
        <v>1294</v>
      </c>
      <c r="E2899">
        <v>1</v>
      </c>
      <c r="F2899">
        <v>43</v>
      </c>
      <c r="G2899">
        <v>530166</v>
      </c>
      <c r="H2899">
        <v>2021</v>
      </c>
      <c r="I2899" s="1">
        <v>44281</v>
      </c>
      <c r="J2899" t="s">
        <v>12</v>
      </c>
      <c r="K2899" t="s">
        <v>14</v>
      </c>
      <c r="L2899" t="s">
        <v>376</v>
      </c>
      <c r="M2899">
        <f>IF(data[[#This Row],[vzdelani_txt]]="",0,1)</f>
        <v>1</v>
      </c>
      <c r="N2899" t="str">
        <f>VLOOKUP(data[[#This Row],[uzemi_kod]],kraj[],7,)</f>
        <v>Středočeský kraj</v>
      </c>
    </row>
    <row r="2900" spans="1:14" x14ac:dyDescent="0.25">
      <c r="A2900">
        <v>945028094</v>
      </c>
      <c r="B2900">
        <v>29</v>
      </c>
      <c r="C2900">
        <v>3162</v>
      </c>
      <c r="D2900">
        <v>1294</v>
      </c>
      <c r="E2900">
        <v>900</v>
      </c>
      <c r="F2900">
        <v>43</v>
      </c>
      <c r="G2900">
        <v>530166</v>
      </c>
      <c r="H2900">
        <v>2021</v>
      </c>
      <c r="I2900" s="1">
        <v>44281</v>
      </c>
      <c r="J2900" t="s">
        <v>12</v>
      </c>
      <c r="K2900" t="s">
        <v>15</v>
      </c>
      <c r="L2900" t="s">
        <v>376</v>
      </c>
      <c r="M2900">
        <f>IF(data[[#This Row],[vzdelani_txt]]="",0,1)</f>
        <v>1</v>
      </c>
      <c r="N2900" t="str">
        <f>VLOOKUP(data[[#This Row],[uzemi_kod]],kraj[],7,)</f>
        <v>Středočeský kraj</v>
      </c>
    </row>
    <row r="2901" spans="1:14" x14ac:dyDescent="0.25">
      <c r="A2901">
        <v>945001390</v>
      </c>
      <c r="B2901">
        <v>200</v>
      </c>
      <c r="C2901">
        <v>3162</v>
      </c>
      <c r="D2901">
        <v>5181</v>
      </c>
      <c r="E2901">
        <v>35450001</v>
      </c>
      <c r="F2901">
        <v>43</v>
      </c>
      <c r="G2901">
        <v>530166</v>
      </c>
      <c r="H2901">
        <v>2021</v>
      </c>
      <c r="I2901" s="1">
        <v>44281</v>
      </c>
      <c r="J2901" t="s">
        <v>12</v>
      </c>
      <c r="K2901" t="s">
        <v>16</v>
      </c>
      <c r="L2901" t="s">
        <v>376</v>
      </c>
      <c r="M2901">
        <f>IF(data[[#This Row],[vzdelani_txt]]="",0,1)</f>
        <v>1</v>
      </c>
      <c r="N2901" t="str">
        <f>VLOOKUP(data[[#This Row],[uzemi_kod]],kraj[],7,)</f>
        <v>Středočeský kraj</v>
      </c>
    </row>
    <row r="2902" spans="1:14" x14ac:dyDescent="0.25">
      <c r="A2902">
        <v>944992048</v>
      </c>
      <c r="B2902">
        <v>321</v>
      </c>
      <c r="C2902">
        <v>3162</v>
      </c>
      <c r="D2902">
        <v>5784</v>
      </c>
      <c r="E2902">
        <v>105</v>
      </c>
      <c r="F2902">
        <v>43</v>
      </c>
      <c r="G2902">
        <v>530166</v>
      </c>
      <c r="H2902">
        <v>2021</v>
      </c>
      <c r="I2902" s="1">
        <v>44281</v>
      </c>
      <c r="J2902" t="s">
        <v>12</v>
      </c>
      <c r="K2902" t="s">
        <v>17</v>
      </c>
      <c r="L2902" t="s">
        <v>376</v>
      </c>
      <c r="M2902">
        <f>IF(data[[#This Row],[vzdelani_txt]]="",0,1)</f>
        <v>1</v>
      </c>
      <c r="N2902" t="str">
        <f>VLOOKUP(data[[#This Row],[uzemi_kod]],kraj[],7,)</f>
        <v>Středočeský kraj</v>
      </c>
    </row>
    <row r="2903" spans="1:14" x14ac:dyDescent="0.25">
      <c r="A2903">
        <v>945028093</v>
      </c>
      <c r="B2903">
        <v>70</v>
      </c>
      <c r="C2903">
        <v>3162</v>
      </c>
      <c r="D2903">
        <v>5784</v>
      </c>
      <c r="E2903">
        <v>109</v>
      </c>
      <c r="F2903">
        <v>43</v>
      </c>
      <c r="G2903">
        <v>530166</v>
      </c>
      <c r="H2903">
        <v>2021</v>
      </c>
      <c r="I2903" s="1">
        <v>44281</v>
      </c>
      <c r="J2903" t="s">
        <v>12</v>
      </c>
      <c r="K2903" t="s">
        <v>18</v>
      </c>
      <c r="L2903" t="s">
        <v>376</v>
      </c>
      <c r="M2903">
        <f>IF(data[[#This Row],[vzdelani_txt]]="",0,1)</f>
        <v>1</v>
      </c>
      <c r="N2903" t="str">
        <f>VLOOKUP(data[[#This Row],[uzemi_kod]],kraj[],7,)</f>
        <v>Středočeský kraj</v>
      </c>
    </row>
    <row r="2904" spans="1:14" x14ac:dyDescent="0.25">
      <c r="A2904">
        <v>945014789</v>
      </c>
      <c r="B2904">
        <v>96</v>
      </c>
      <c r="C2904">
        <v>3162</v>
      </c>
      <c r="D2904">
        <v>5784</v>
      </c>
      <c r="E2904">
        <v>117</v>
      </c>
      <c r="F2904">
        <v>43</v>
      </c>
      <c r="G2904">
        <v>530166</v>
      </c>
      <c r="H2904">
        <v>2021</v>
      </c>
      <c r="I2904" s="1">
        <v>44281</v>
      </c>
      <c r="J2904" t="s">
        <v>12</v>
      </c>
      <c r="K2904" t="s">
        <v>19</v>
      </c>
      <c r="L2904" t="s">
        <v>376</v>
      </c>
      <c r="M2904">
        <f>IF(data[[#This Row],[vzdelani_txt]]="",0,1)</f>
        <v>1</v>
      </c>
      <c r="N2904" t="str">
        <f>VLOOKUP(data[[#This Row],[uzemi_kod]],kraj[],7,)</f>
        <v>Středočeský kraj</v>
      </c>
    </row>
    <row r="2905" spans="1:14" x14ac:dyDescent="0.25">
      <c r="A2905">
        <v>945034876</v>
      </c>
      <c r="B2905">
        <v>11</v>
      </c>
      <c r="C2905">
        <v>3162</v>
      </c>
      <c r="D2905">
        <v>5784</v>
      </c>
      <c r="E2905">
        <v>130</v>
      </c>
      <c r="F2905">
        <v>43</v>
      </c>
      <c r="G2905">
        <v>530166</v>
      </c>
      <c r="H2905">
        <v>2021</v>
      </c>
      <c r="I2905" s="1">
        <v>44281</v>
      </c>
      <c r="J2905" t="s">
        <v>12</v>
      </c>
      <c r="K2905" t="s">
        <v>20</v>
      </c>
      <c r="L2905" t="s">
        <v>376</v>
      </c>
      <c r="M2905">
        <f>IF(data[[#This Row],[vzdelani_txt]]="",0,1)</f>
        <v>1</v>
      </c>
      <c r="N2905" t="str">
        <f>VLOOKUP(data[[#This Row],[uzemi_kod]],kraj[],7,)</f>
        <v>Středočeský kraj</v>
      </c>
    </row>
    <row r="2906" spans="1:14" x14ac:dyDescent="0.25">
      <c r="A2906">
        <v>945004675</v>
      </c>
      <c r="B2906">
        <v>159</v>
      </c>
      <c r="C2906">
        <v>3162</v>
      </c>
      <c r="F2906">
        <v>43</v>
      </c>
      <c r="G2906">
        <v>530174</v>
      </c>
      <c r="H2906">
        <v>2021</v>
      </c>
      <c r="I2906" s="1">
        <v>44281</v>
      </c>
      <c r="J2906" t="s">
        <v>12</v>
      </c>
      <c r="L2906" t="s">
        <v>377</v>
      </c>
      <c r="M2906">
        <f>IF(data[[#This Row],[vzdelani_txt]]="",0,1)</f>
        <v>0</v>
      </c>
      <c r="N2906" t="str">
        <f>VLOOKUP(data[[#This Row],[uzemi_kod]],kraj[],7,)</f>
        <v>Středočeský kraj</v>
      </c>
    </row>
    <row r="2907" spans="1:14" x14ac:dyDescent="0.25">
      <c r="A2907">
        <v>945028193</v>
      </c>
      <c r="B2907">
        <v>0</v>
      </c>
      <c r="C2907">
        <v>3162</v>
      </c>
      <c r="D2907">
        <v>1294</v>
      </c>
      <c r="E2907">
        <v>1</v>
      </c>
      <c r="F2907">
        <v>43</v>
      </c>
      <c r="G2907">
        <v>530174</v>
      </c>
      <c r="H2907">
        <v>2021</v>
      </c>
      <c r="I2907" s="1">
        <v>44281</v>
      </c>
      <c r="J2907" t="s">
        <v>12</v>
      </c>
      <c r="K2907" t="s">
        <v>14</v>
      </c>
      <c r="L2907" t="s">
        <v>377</v>
      </c>
      <c r="M2907">
        <f>IF(data[[#This Row],[vzdelani_txt]]="",0,1)</f>
        <v>1</v>
      </c>
      <c r="N2907" t="str">
        <f>VLOOKUP(data[[#This Row],[uzemi_kod]],kraj[],7,)</f>
        <v>Středočeský kraj</v>
      </c>
    </row>
    <row r="2908" spans="1:14" x14ac:dyDescent="0.25">
      <c r="A2908">
        <v>944992293</v>
      </c>
      <c r="B2908">
        <v>6</v>
      </c>
      <c r="C2908">
        <v>3162</v>
      </c>
      <c r="D2908">
        <v>1294</v>
      </c>
      <c r="E2908">
        <v>900</v>
      </c>
      <c r="F2908">
        <v>43</v>
      </c>
      <c r="G2908">
        <v>530174</v>
      </c>
      <c r="H2908">
        <v>2021</v>
      </c>
      <c r="I2908" s="1">
        <v>44281</v>
      </c>
      <c r="J2908" t="s">
        <v>12</v>
      </c>
      <c r="K2908" t="s">
        <v>15</v>
      </c>
      <c r="L2908" t="s">
        <v>377</v>
      </c>
      <c r="M2908">
        <f>IF(data[[#This Row],[vzdelani_txt]]="",0,1)</f>
        <v>1</v>
      </c>
      <c r="N2908" t="str">
        <f>VLOOKUP(data[[#This Row],[uzemi_kod]],kraj[],7,)</f>
        <v>Středočeský kraj</v>
      </c>
    </row>
    <row r="2909" spans="1:14" x14ac:dyDescent="0.25">
      <c r="A2909">
        <v>945028192</v>
      </c>
      <c r="B2909">
        <v>64</v>
      </c>
      <c r="C2909">
        <v>3162</v>
      </c>
      <c r="D2909">
        <v>5181</v>
      </c>
      <c r="E2909">
        <v>35450001</v>
      </c>
      <c r="F2909">
        <v>43</v>
      </c>
      <c r="G2909">
        <v>530174</v>
      </c>
      <c r="H2909">
        <v>2021</v>
      </c>
      <c r="I2909" s="1">
        <v>44281</v>
      </c>
      <c r="J2909" t="s">
        <v>12</v>
      </c>
      <c r="K2909" t="s">
        <v>16</v>
      </c>
      <c r="L2909" t="s">
        <v>377</v>
      </c>
      <c r="M2909">
        <f>IF(data[[#This Row],[vzdelani_txt]]="",0,1)</f>
        <v>1</v>
      </c>
      <c r="N2909" t="str">
        <f>VLOOKUP(data[[#This Row],[uzemi_kod]],kraj[],7,)</f>
        <v>Středočeský kraj</v>
      </c>
    </row>
    <row r="2910" spans="1:14" x14ac:dyDescent="0.25">
      <c r="A2910">
        <v>944992292</v>
      </c>
      <c r="B2910">
        <v>56</v>
      </c>
      <c r="C2910">
        <v>3162</v>
      </c>
      <c r="D2910">
        <v>5784</v>
      </c>
      <c r="E2910">
        <v>105</v>
      </c>
      <c r="F2910">
        <v>43</v>
      </c>
      <c r="G2910">
        <v>530174</v>
      </c>
      <c r="H2910">
        <v>2021</v>
      </c>
      <c r="I2910" s="1">
        <v>44281</v>
      </c>
      <c r="J2910" t="s">
        <v>12</v>
      </c>
      <c r="K2910" t="s">
        <v>17</v>
      </c>
      <c r="L2910" t="s">
        <v>377</v>
      </c>
      <c r="M2910">
        <f>IF(data[[#This Row],[vzdelani_txt]]="",0,1)</f>
        <v>1</v>
      </c>
      <c r="N2910" t="str">
        <f>VLOOKUP(data[[#This Row],[uzemi_kod]],kraj[],7,)</f>
        <v>Středočeský kraj</v>
      </c>
    </row>
    <row r="2911" spans="1:14" x14ac:dyDescent="0.25">
      <c r="A2911">
        <v>945014898</v>
      </c>
      <c r="B2911">
        <v>17</v>
      </c>
      <c r="C2911">
        <v>3162</v>
      </c>
      <c r="D2911">
        <v>5784</v>
      </c>
      <c r="E2911">
        <v>109</v>
      </c>
      <c r="F2911">
        <v>43</v>
      </c>
      <c r="G2911">
        <v>530174</v>
      </c>
      <c r="H2911">
        <v>2021</v>
      </c>
      <c r="I2911" s="1">
        <v>44281</v>
      </c>
      <c r="J2911" t="s">
        <v>12</v>
      </c>
      <c r="K2911" t="s">
        <v>18</v>
      </c>
      <c r="L2911" t="s">
        <v>377</v>
      </c>
      <c r="M2911">
        <f>IF(data[[#This Row],[vzdelani_txt]]="",0,1)</f>
        <v>1</v>
      </c>
      <c r="N2911" t="str">
        <f>VLOOKUP(data[[#This Row],[uzemi_kod]],kraj[],7,)</f>
        <v>Středočeský kraj</v>
      </c>
    </row>
    <row r="2912" spans="1:14" x14ac:dyDescent="0.25">
      <c r="A2912">
        <v>945008137</v>
      </c>
      <c r="B2912">
        <v>13</v>
      </c>
      <c r="C2912">
        <v>3162</v>
      </c>
      <c r="D2912">
        <v>5784</v>
      </c>
      <c r="E2912">
        <v>117</v>
      </c>
      <c r="F2912">
        <v>43</v>
      </c>
      <c r="G2912">
        <v>530174</v>
      </c>
      <c r="H2912">
        <v>2021</v>
      </c>
      <c r="I2912" s="1">
        <v>44281</v>
      </c>
      <c r="J2912" t="s">
        <v>12</v>
      </c>
      <c r="K2912" t="s">
        <v>19</v>
      </c>
      <c r="L2912" t="s">
        <v>377</v>
      </c>
      <c r="M2912">
        <f>IF(data[[#This Row],[vzdelani_txt]]="",0,1)</f>
        <v>1</v>
      </c>
      <c r="N2912" t="str">
        <f>VLOOKUP(data[[#This Row],[uzemi_kod]],kraj[],7,)</f>
        <v>Středočeský kraj</v>
      </c>
    </row>
    <row r="2913" spans="1:14" x14ac:dyDescent="0.25">
      <c r="A2913">
        <v>945035000</v>
      </c>
      <c r="B2913">
        <v>3</v>
      </c>
      <c r="C2913">
        <v>3162</v>
      </c>
      <c r="D2913">
        <v>5784</v>
      </c>
      <c r="E2913">
        <v>130</v>
      </c>
      <c r="F2913">
        <v>43</v>
      </c>
      <c r="G2913">
        <v>530174</v>
      </c>
      <c r="H2913">
        <v>2021</v>
      </c>
      <c r="I2913" s="1">
        <v>44281</v>
      </c>
      <c r="J2913" t="s">
        <v>12</v>
      </c>
      <c r="K2913" t="s">
        <v>20</v>
      </c>
      <c r="L2913" t="s">
        <v>377</v>
      </c>
      <c r="M2913">
        <f>IF(data[[#This Row],[vzdelani_txt]]="",0,1)</f>
        <v>1</v>
      </c>
      <c r="N2913" t="str">
        <f>VLOOKUP(data[[#This Row],[uzemi_kod]],kraj[],7,)</f>
        <v>Středočeský kraj</v>
      </c>
    </row>
    <row r="2914" spans="1:14" x14ac:dyDescent="0.25">
      <c r="A2914">
        <v>945024750</v>
      </c>
      <c r="B2914">
        <v>374</v>
      </c>
      <c r="C2914">
        <v>3162</v>
      </c>
      <c r="F2914">
        <v>43</v>
      </c>
      <c r="G2914">
        <v>530182</v>
      </c>
      <c r="H2914">
        <v>2021</v>
      </c>
      <c r="I2914" s="1">
        <v>44281</v>
      </c>
      <c r="J2914" t="s">
        <v>12</v>
      </c>
      <c r="L2914" t="s">
        <v>378</v>
      </c>
      <c r="M2914">
        <f>IF(data[[#This Row],[vzdelani_txt]]="",0,1)</f>
        <v>0</v>
      </c>
      <c r="N2914" t="str">
        <f>VLOOKUP(data[[#This Row],[uzemi_kod]],kraj[],7,)</f>
        <v>Plzeňský kraj</v>
      </c>
    </row>
    <row r="2915" spans="1:14" x14ac:dyDescent="0.25">
      <c r="A2915">
        <v>944992294</v>
      </c>
      <c r="B2915">
        <v>2</v>
      </c>
      <c r="C2915">
        <v>3162</v>
      </c>
      <c r="D2915">
        <v>1294</v>
      </c>
      <c r="E2915">
        <v>1</v>
      </c>
      <c r="F2915">
        <v>43</v>
      </c>
      <c r="G2915">
        <v>530182</v>
      </c>
      <c r="H2915">
        <v>2021</v>
      </c>
      <c r="I2915" s="1">
        <v>44281</v>
      </c>
      <c r="J2915" t="s">
        <v>12</v>
      </c>
      <c r="K2915" t="s">
        <v>14</v>
      </c>
      <c r="L2915" t="s">
        <v>378</v>
      </c>
      <c r="M2915">
        <f>IF(data[[#This Row],[vzdelani_txt]]="",0,1)</f>
        <v>1</v>
      </c>
      <c r="N2915" t="str">
        <f>VLOOKUP(data[[#This Row],[uzemi_kod]],kraj[],7,)</f>
        <v>Plzeňský kraj</v>
      </c>
    </row>
    <row r="2916" spans="1:14" x14ac:dyDescent="0.25">
      <c r="A2916">
        <v>945028195</v>
      </c>
      <c r="B2916">
        <v>34</v>
      </c>
      <c r="C2916">
        <v>3162</v>
      </c>
      <c r="D2916">
        <v>1294</v>
      </c>
      <c r="E2916">
        <v>900</v>
      </c>
      <c r="F2916">
        <v>43</v>
      </c>
      <c r="G2916">
        <v>530182</v>
      </c>
      <c r="H2916">
        <v>2021</v>
      </c>
      <c r="I2916" s="1">
        <v>44281</v>
      </c>
      <c r="J2916" t="s">
        <v>12</v>
      </c>
      <c r="K2916" t="s">
        <v>15</v>
      </c>
      <c r="L2916" t="s">
        <v>378</v>
      </c>
      <c r="M2916">
        <f>IF(data[[#This Row],[vzdelani_txt]]="",0,1)</f>
        <v>1</v>
      </c>
      <c r="N2916" t="str">
        <f>VLOOKUP(data[[#This Row],[uzemi_kod]],kraj[],7,)</f>
        <v>Plzeňský kraj</v>
      </c>
    </row>
    <row r="2917" spans="1:14" x14ac:dyDescent="0.25">
      <c r="A2917">
        <v>945028194</v>
      </c>
      <c r="B2917">
        <v>114</v>
      </c>
      <c r="C2917">
        <v>3162</v>
      </c>
      <c r="D2917">
        <v>5181</v>
      </c>
      <c r="E2917">
        <v>35450001</v>
      </c>
      <c r="F2917">
        <v>43</v>
      </c>
      <c r="G2917">
        <v>530182</v>
      </c>
      <c r="H2917">
        <v>2021</v>
      </c>
      <c r="I2917" s="1">
        <v>44281</v>
      </c>
      <c r="J2917" t="s">
        <v>12</v>
      </c>
      <c r="K2917" t="s">
        <v>16</v>
      </c>
      <c r="L2917" t="s">
        <v>378</v>
      </c>
      <c r="M2917">
        <f>IF(data[[#This Row],[vzdelani_txt]]="",0,1)</f>
        <v>1</v>
      </c>
      <c r="N2917" t="str">
        <f>VLOOKUP(data[[#This Row],[uzemi_kod]],kraj[],7,)</f>
        <v>Plzeňský kraj</v>
      </c>
    </row>
    <row r="2918" spans="1:14" x14ac:dyDescent="0.25">
      <c r="A2918">
        <v>945035001</v>
      </c>
      <c r="B2918">
        <v>119</v>
      </c>
      <c r="C2918">
        <v>3162</v>
      </c>
      <c r="D2918">
        <v>5784</v>
      </c>
      <c r="E2918">
        <v>105</v>
      </c>
      <c r="F2918">
        <v>43</v>
      </c>
      <c r="G2918">
        <v>530182</v>
      </c>
      <c r="H2918">
        <v>2021</v>
      </c>
      <c r="I2918" s="1">
        <v>44281</v>
      </c>
      <c r="J2918" t="s">
        <v>12</v>
      </c>
      <c r="K2918" t="s">
        <v>17</v>
      </c>
      <c r="L2918" t="s">
        <v>378</v>
      </c>
      <c r="M2918">
        <f>IF(data[[#This Row],[vzdelani_txt]]="",0,1)</f>
        <v>1</v>
      </c>
      <c r="N2918" t="str">
        <f>VLOOKUP(data[[#This Row],[uzemi_kod]],kraj[],7,)</f>
        <v>Plzeňský kraj</v>
      </c>
    </row>
    <row r="2919" spans="1:14" x14ac:dyDescent="0.25">
      <c r="A2919">
        <v>945021535</v>
      </c>
      <c r="B2919">
        <v>56</v>
      </c>
      <c r="C2919">
        <v>3162</v>
      </c>
      <c r="D2919">
        <v>5784</v>
      </c>
      <c r="E2919">
        <v>109</v>
      </c>
      <c r="F2919">
        <v>43</v>
      </c>
      <c r="G2919">
        <v>530182</v>
      </c>
      <c r="H2919">
        <v>2021</v>
      </c>
      <c r="I2919" s="1">
        <v>44281</v>
      </c>
      <c r="J2919" t="s">
        <v>12</v>
      </c>
      <c r="K2919" t="s">
        <v>18</v>
      </c>
      <c r="L2919" t="s">
        <v>378</v>
      </c>
      <c r="M2919">
        <f>IF(data[[#This Row],[vzdelani_txt]]="",0,1)</f>
        <v>1</v>
      </c>
      <c r="N2919" t="str">
        <f>VLOOKUP(data[[#This Row],[uzemi_kod]],kraj[],7,)</f>
        <v>Plzeňský kraj</v>
      </c>
    </row>
    <row r="2920" spans="1:14" x14ac:dyDescent="0.25">
      <c r="A2920">
        <v>945035002</v>
      </c>
      <c r="B2920">
        <v>42</v>
      </c>
      <c r="C2920">
        <v>3162</v>
      </c>
      <c r="D2920">
        <v>5784</v>
      </c>
      <c r="E2920">
        <v>117</v>
      </c>
      <c r="F2920">
        <v>43</v>
      </c>
      <c r="G2920">
        <v>530182</v>
      </c>
      <c r="H2920">
        <v>2021</v>
      </c>
      <c r="I2920" s="1">
        <v>44281</v>
      </c>
      <c r="J2920" t="s">
        <v>12</v>
      </c>
      <c r="K2920" t="s">
        <v>19</v>
      </c>
      <c r="L2920" t="s">
        <v>378</v>
      </c>
      <c r="M2920">
        <f>IF(data[[#This Row],[vzdelani_txt]]="",0,1)</f>
        <v>1</v>
      </c>
      <c r="N2920" t="str">
        <f>VLOOKUP(data[[#This Row],[uzemi_kod]],kraj[],7,)</f>
        <v>Plzeňský kraj</v>
      </c>
    </row>
    <row r="2921" spans="1:14" x14ac:dyDescent="0.25">
      <c r="A2921">
        <v>945001506</v>
      </c>
      <c r="B2921">
        <v>7</v>
      </c>
      <c r="C2921">
        <v>3162</v>
      </c>
      <c r="D2921">
        <v>5784</v>
      </c>
      <c r="E2921">
        <v>130</v>
      </c>
      <c r="F2921">
        <v>43</v>
      </c>
      <c r="G2921">
        <v>530182</v>
      </c>
      <c r="H2921">
        <v>2021</v>
      </c>
      <c r="I2921" s="1">
        <v>44281</v>
      </c>
      <c r="J2921" t="s">
        <v>12</v>
      </c>
      <c r="K2921" t="s">
        <v>20</v>
      </c>
      <c r="L2921" t="s">
        <v>378</v>
      </c>
      <c r="M2921">
        <f>IF(data[[#This Row],[vzdelani_txt]]="",0,1)</f>
        <v>1</v>
      </c>
      <c r="N2921" t="str">
        <f>VLOOKUP(data[[#This Row],[uzemi_kod]],kraj[],7,)</f>
        <v>Plzeňský kraj</v>
      </c>
    </row>
    <row r="2922" spans="1:14" x14ac:dyDescent="0.25">
      <c r="A2922">
        <v>945031366</v>
      </c>
      <c r="B2922">
        <v>185</v>
      </c>
      <c r="C2922">
        <v>3162</v>
      </c>
      <c r="F2922">
        <v>43</v>
      </c>
      <c r="G2922">
        <v>530191</v>
      </c>
      <c r="H2922">
        <v>2021</v>
      </c>
      <c r="I2922" s="1">
        <v>44281</v>
      </c>
      <c r="J2922" t="s">
        <v>12</v>
      </c>
      <c r="L2922" t="s">
        <v>379</v>
      </c>
      <c r="M2922">
        <f>IF(data[[#This Row],[vzdelani_txt]]="",0,1)</f>
        <v>0</v>
      </c>
      <c r="N2922" t="str">
        <f>VLOOKUP(data[[#This Row],[uzemi_kod]],kraj[],7,)</f>
        <v>Středočeský kraj</v>
      </c>
    </row>
    <row r="2923" spans="1:14" x14ac:dyDescent="0.25">
      <c r="A2923">
        <v>944992521</v>
      </c>
      <c r="B2923">
        <v>1</v>
      </c>
      <c r="C2923">
        <v>3162</v>
      </c>
      <c r="D2923">
        <v>1294</v>
      </c>
      <c r="E2923">
        <v>1</v>
      </c>
      <c r="F2923">
        <v>43</v>
      </c>
      <c r="G2923">
        <v>530191</v>
      </c>
      <c r="H2923">
        <v>2021</v>
      </c>
      <c r="I2923" s="1">
        <v>44281</v>
      </c>
      <c r="J2923" t="s">
        <v>12</v>
      </c>
      <c r="K2923" t="s">
        <v>14</v>
      </c>
      <c r="L2923" t="s">
        <v>379</v>
      </c>
      <c r="M2923">
        <f>IF(data[[#This Row],[vzdelani_txt]]="",0,1)</f>
        <v>1</v>
      </c>
      <c r="N2923" t="str">
        <f>VLOOKUP(data[[#This Row],[uzemi_kod]],kraj[],7,)</f>
        <v>Středočeský kraj</v>
      </c>
    </row>
    <row r="2924" spans="1:14" x14ac:dyDescent="0.25">
      <c r="A2924">
        <v>945028326</v>
      </c>
      <c r="B2924">
        <v>5</v>
      </c>
      <c r="C2924">
        <v>3162</v>
      </c>
      <c r="D2924">
        <v>1294</v>
      </c>
      <c r="E2924">
        <v>900</v>
      </c>
      <c r="F2924">
        <v>43</v>
      </c>
      <c r="G2924">
        <v>530191</v>
      </c>
      <c r="H2924">
        <v>2021</v>
      </c>
      <c r="I2924" s="1">
        <v>44281</v>
      </c>
      <c r="J2924" t="s">
        <v>12</v>
      </c>
      <c r="K2924" t="s">
        <v>15</v>
      </c>
      <c r="L2924" t="s">
        <v>379</v>
      </c>
      <c r="M2924">
        <f>IF(data[[#This Row],[vzdelani_txt]]="",0,1)</f>
        <v>1</v>
      </c>
      <c r="N2924" t="str">
        <f>VLOOKUP(data[[#This Row],[uzemi_kod]],kraj[],7,)</f>
        <v>Středočeský kraj</v>
      </c>
    </row>
    <row r="2925" spans="1:14" x14ac:dyDescent="0.25">
      <c r="A2925">
        <v>945001601</v>
      </c>
      <c r="B2925">
        <v>52</v>
      </c>
      <c r="C2925">
        <v>3162</v>
      </c>
      <c r="D2925">
        <v>5181</v>
      </c>
      <c r="E2925">
        <v>35450001</v>
      </c>
      <c r="F2925">
        <v>43</v>
      </c>
      <c r="G2925">
        <v>530191</v>
      </c>
      <c r="H2925">
        <v>2021</v>
      </c>
      <c r="I2925" s="1">
        <v>44281</v>
      </c>
      <c r="J2925" t="s">
        <v>12</v>
      </c>
      <c r="K2925" t="s">
        <v>16</v>
      </c>
      <c r="L2925" t="s">
        <v>379</v>
      </c>
      <c r="M2925">
        <f>IF(data[[#This Row],[vzdelani_txt]]="",0,1)</f>
        <v>1</v>
      </c>
      <c r="N2925" t="str">
        <f>VLOOKUP(data[[#This Row],[uzemi_kod]],kraj[],7,)</f>
        <v>Středočeský kraj</v>
      </c>
    </row>
    <row r="2926" spans="1:14" x14ac:dyDescent="0.25">
      <c r="A2926">
        <v>945008257</v>
      </c>
      <c r="B2926">
        <v>85</v>
      </c>
      <c r="C2926">
        <v>3162</v>
      </c>
      <c r="D2926">
        <v>5784</v>
      </c>
      <c r="E2926">
        <v>105</v>
      </c>
      <c r="F2926">
        <v>43</v>
      </c>
      <c r="G2926">
        <v>530191</v>
      </c>
      <c r="H2926">
        <v>2021</v>
      </c>
      <c r="I2926" s="1">
        <v>44281</v>
      </c>
      <c r="J2926" t="s">
        <v>12</v>
      </c>
      <c r="K2926" t="s">
        <v>17</v>
      </c>
      <c r="L2926" t="s">
        <v>379</v>
      </c>
      <c r="M2926">
        <f>IF(data[[#This Row],[vzdelani_txt]]="",0,1)</f>
        <v>1</v>
      </c>
      <c r="N2926" t="str">
        <f>VLOOKUP(data[[#This Row],[uzemi_kod]],kraj[],7,)</f>
        <v>Středočeský kraj</v>
      </c>
    </row>
    <row r="2927" spans="1:14" x14ac:dyDescent="0.25">
      <c r="A2927">
        <v>945001600</v>
      </c>
      <c r="B2927">
        <v>19</v>
      </c>
      <c r="C2927">
        <v>3162</v>
      </c>
      <c r="D2927">
        <v>5784</v>
      </c>
      <c r="E2927">
        <v>109</v>
      </c>
      <c r="F2927">
        <v>43</v>
      </c>
      <c r="G2927">
        <v>530191</v>
      </c>
      <c r="H2927">
        <v>2021</v>
      </c>
      <c r="I2927" s="1">
        <v>44281</v>
      </c>
      <c r="J2927" t="s">
        <v>12</v>
      </c>
      <c r="K2927" t="s">
        <v>18</v>
      </c>
      <c r="L2927" t="s">
        <v>379</v>
      </c>
      <c r="M2927">
        <f>IF(data[[#This Row],[vzdelani_txt]]="",0,1)</f>
        <v>1</v>
      </c>
      <c r="N2927" t="str">
        <f>VLOOKUP(data[[#This Row],[uzemi_kod]],kraj[],7,)</f>
        <v>Středočeský kraj</v>
      </c>
    </row>
    <row r="2928" spans="1:14" x14ac:dyDescent="0.25">
      <c r="A2928">
        <v>944992520</v>
      </c>
      <c r="B2928">
        <v>20</v>
      </c>
      <c r="C2928">
        <v>3162</v>
      </c>
      <c r="D2928">
        <v>5784</v>
      </c>
      <c r="E2928">
        <v>117</v>
      </c>
      <c r="F2928">
        <v>43</v>
      </c>
      <c r="G2928">
        <v>530191</v>
      </c>
      <c r="H2928">
        <v>2021</v>
      </c>
      <c r="I2928" s="1">
        <v>44281</v>
      </c>
      <c r="J2928" t="s">
        <v>12</v>
      </c>
      <c r="K2928" t="s">
        <v>19</v>
      </c>
      <c r="L2928" t="s">
        <v>379</v>
      </c>
      <c r="M2928">
        <f>IF(data[[#This Row],[vzdelani_txt]]="",0,1)</f>
        <v>1</v>
      </c>
      <c r="N2928" t="str">
        <f>VLOOKUP(data[[#This Row],[uzemi_kod]],kraj[],7,)</f>
        <v>Středočeský kraj</v>
      </c>
    </row>
    <row r="2929" spans="1:14" x14ac:dyDescent="0.25">
      <c r="A2929">
        <v>945035128</v>
      </c>
      <c r="B2929">
        <v>3</v>
      </c>
      <c r="C2929">
        <v>3162</v>
      </c>
      <c r="D2929">
        <v>5784</v>
      </c>
      <c r="E2929">
        <v>130</v>
      </c>
      <c r="F2929">
        <v>43</v>
      </c>
      <c r="G2929">
        <v>530191</v>
      </c>
      <c r="H2929">
        <v>2021</v>
      </c>
      <c r="I2929" s="1">
        <v>44281</v>
      </c>
      <c r="J2929" t="s">
        <v>12</v>
      </c>
      <c r="K2929" t="s">
        <v>20</v>
      </c>
      <c r="L2929" t="s">
        <v>379</v>
      </c>
      <c r="M2929">
        <f>IF(data[[#This Row],[vzdelani_txt]]="",0,1)</f>
        <v>1</v>
      </c>
      <c r="N2929" t="str">
        <f>VLOOKUP(data[[#This Row],[uzemi_kod]],kraj[],7,)</f>
        <v>Středočeský kraj</v>
      </c>
    </row>
    <row r="2930" spans="1:14" x14ac:dyDescent="0.25">
      <c r="A2930">
        <v>945011328</v>
      </c>
      <c r="B2930">
        <v>736</v>
      </c>
      <c r="C2930">
        <v>3162</v>
      </c>
      <c r="F2930">
        <v>43</v>
      </c>
      <c r="G2930">
        <v>530204</v>
      </c>
      <c r="H2930">
        <v>2021</v>
      </c>
      <c r="I2930" s="1">
        <v>44281</v>
      </c>
      <c r="J2930" t="s">
        <v>12</v>
      </c>
      <c r="L2930" t="s">
        <v>380</v>
      </c>
      <c r="M2930">
        <f>IF(data[[#This Row],[vzdelani_txt]]="",0,1)</f>
        <v>0</v>
      </c>
      <c r="N2930" t="str">
        <f>VLOOKUP(data[[#This Row],[uzemi_kod]],kraj[],7,)</f>
        <v>Středočeský kraj</v>
      </c>
    </row>
    <row r="2931" spans="1:14" x14ac:dyDescent="0.25">
      <c r="A2931">
        <v>945001602</v>
      </c>
      <c r="B2931">
        <v>1</v>
      </c>
      <c r="C2931">
        <v>3162</v>
      </c>
      <c r="D2931">
        <v>1294</v>
      </c>
      <c r="E2931">
        <v>1</v>
      </c>
      <c r="F2931">
        <v>43</v>
      </c>
      <c r="G2931">
        <v>530204</v>
      </c>
      <c r="H2931">
        <v>2021</v>
      </c>
      <c r="I2931" s="1">
        <v>44281</v>
      </c>
      <c r="J2931" t="s">
        <v>12</v>
      </c>
      <c r="K2931" t="s">
        <v>14</v>
      </c>
      <c r="L2931" t="s">
        <v>380</v>
      </c>
      <c r="M2931">
        <f>IF(data[[#This Row],[vzdelani_txt]]="",0,1)</f>
        <v>1</v>
      </c>
      <c r="N2931" t="str">
        <f>VLOOKUP(data[[#This Row],[uzemi_kod]],kraj[],7,)</f>
        <v>Středočeský kraj</v>
      </c>
    </row>
    <row r="2932" spans="1:14" x14ac:dyDescent="0.25">
      <c r="A2932">
        <v>945008258</v>
      </c>
      <c r="B2932">
        <v>29</v>
      </c>
      <c r="C2932">
        <v>3162</v>
      </c>
      <c r="D2932">
        <v>1294</v>
      </c>
      <c r="E2932">
        <v>900</v>
      </c>
      <c r="F2932">
        <v>43</v>
      </c>
      <c r="G2932">
        <v>530204</v>
      </c>
      <c r="H2932">
        <v>2021</v>
      </c>
      <c r="I2932" s="1">
        <v>44281</v>
      </c>
      <c r="J2932" t="s">
        <v>12</v>
      </c>
      <c r="K2932" t="s">
        <v>15</v>
      </c>
      <c r="L2932" t="s">
        <v>380</v>
      </c>
      <c r="M2932">
        <f>IF(data[[#This Row],[vzdelani_txt]]="",0,1)</f>
        <v>1</v>
      </c>
      <c r="N2932" t="str">
        <f>VLOOKUP(data[[#This Row],[uzemi_kod]],kraj[],7,)</f>
        <v>Středočeský kraj</v>
      </c>
    </row>
    <row r="2933" spans="1:14" x14ac:dyDescent="0.25">
      <c r="A2933">
        <v>945035129</v>
      </c>
      <c r="B2933">
        <v>259</v>
      </c>
      <c r="C2933">
        <v>3162</v>
      </c>
      <c r="D2933">
        <v>5181</v>
      </c>
      <c r="E2933">
        <v>35450001</v>
      </c>
      <c r="F2933">
        <v>43</v>
      </c>
      <c r="G2933">
        <v>530204</v>
      </c>
      <c r="H2933">
        <v>2021</v>
      </c>
      <c r="I2933" s="1">
        <v>44281</v>
      </c>
      <c r="J2933" t="s">
        <v>12</v>
      </c>
      <c r="K2933" t="s">
        <v>16</v>
      </c>
      <c r="L2933" t="s">
        <v>380</v>
      </c>
      <c r="M2933">
        <f>IF(data[[#This Row],[vzdelani_txt]]="",0,1)</f>
        <v>1</v>
      </c>
      <c r="N2933" t="str">
        <f>VLOOKUP(data[[#This Row],[uzemi_kod]],kraj[],7,)</f>
        <v>Středočeský kraj</v>
      </c>
    </row>
    <row r="2934" spans="1:14" x14ac:dyDescent="0.25">
      <c r="A2934">
        <v>944992522</v>
      </c>
      <c r="B2934">
        <v>223</v>
      </c>
      <c r="C2934">
        <v>3162</v>
      </c>
      <c r="D2934">
        <v>5784</v>
      </c>
      <c r="E2934">
        <v>105</v>
      </c>
      <c r="F2934">
        <v>43</v>
      </c>
      <c r="G2934">
        <v>530204</v>
      </c>
      <c r="H2934">
        <v>2021</v>
      </c>
      <c r="I2934" s="1">
        <v>44281</v>
      </c>
      <c r="J2934" t="s">
        <v>12</v>
      </c>
      <c r="K2934" t="s">
        <v>17</v>
      </c>
      <c r="L2934" t="s">
        <v>380</v>
      </c>
      <c r="M2934">
        <f>IF(data[[#This Row],[vzdelani_txt]]="",0,1)</f>
        <v>1</v>
      </c>
      <c r="N2934" t="str">
        <f>VLOOKUP(data[[#This Row],[uzemi_kod]],kraj[],7,)</f>
        <v>Středočeský kraj</v>
      </c>
    </row>
    <row r="2935" spans="1:14" x14ac:dyDescent="0.25">
      <c r="A2935">
        <v>944992523</v>
      </c>
      <c r="B2935">
        <v>138</v>
      </c>
      <c r="C2935">
        <v>3162</v>
      </c>
      <c r="D2935">
        <v>5784</v>
      </c>
      <c r="E2935">
        <v>109</v>
      </c>
      <c r="F2935">
        <v>43</v>
      </c>
      <c r="G2935">
        <v>530204</v>
      </c>
      <c r="H2935">
        <v>2021</v>
      </c>
      <c r="I2935" s="1">
        <v>44281</v>
      </c>
      <c r="J2935" t="s">
        <v>12</v>
      </c>
      <c r="K2935" t="s">
        <v>18</v>
      </c>
      <c r="L2935" t="s">
        <v>380</v>
      </c>
      <c r="M2935">
        <f>IF(data[[#This Row],[vzdelani_txt]]="",0,1)</f>
        <v>1</v>
      </c>
      <c r="N2935" t="str">
        <f>VLOOKUP(data[[#This Row],[uzemi_kod]],kraj[],7,)</f>
        <v>Středočeský kraj</v>
      </c>
    </row>
    <row r="2936" spans="1:14" x14ac:dyDescent="0.25">
      <c r="A2936">
        <v>945021664</v>
      </c>
      <c r="B2936">
        <v>72</v>
      </c>
      <c r="C2936">
        <v>3162</v>
      </c>
      <c r="D2936">
        <v>5784</v>
      </c>
      <c r="E2936">
        <v>117</v>
      </c>
      <c r="F2936">
        <v>43</v>
      </c>
      <c r="G2936">
        <v>530204</v>
      </c>
      <c r="H2936">
        <v>2021</v>
      </c>
      <c r="I2936" s="1">
        <v>44281</v>
      </c>
      <c r="J2936" t="s">
        <v>12</v>
      </c>
      <c r="K2936" t="s">
        <v>19</v>
      </c>
      <c r="L2936" t="s">
        <v>380</v>
      </c>
      <c r="M2936">
        <f>IF(data[[#This Row],[vzdelani_txt]]="",0,1)</f>
        <v>1</v>
      </c>
      <c r="N2936" t="str">
        <f>VLOOKUP(data[[#This Row],[uzemi_kod]],kraj[],7,)</f>
        <v>Středočeský kraj</v>
      </c>
    </row>
    <row r="2937" spans="1:14" x14ac:dyDescent="0.25">
      <c r="A2937">
        <v>944992524</v>
      </c>
      <c r="B2937">
        <v>14</v>
      </c>
      <c r="C2937">
        <v>3162</v>
      </c>
      <c r="D2937">
        <v>5784</v>
      </c>
      <c r="E2937">
        <v>130</v>
      </c>
      <c r="F2937">
        <v>43</v>
      </c>
      <c r="G2937">
        <v>530204</v>
      </c>
      <c r="H2937">
        <v>2021</v>
      </c>
      <c r="I2937" s="1">
        <v>44281</v>
      </c>
      <c r="J2937" t="s">
        <v>12</v>
      </c>
      <c r="K2937" t="s">
        <v>20</v>
      </c>
      <c r="L2937" t="s">
        <v>380</v>
      </c>
      <c r="M2937">
        <f>IF(data[[#This Row],[vzdelani_txt]]="",0,1)</f>
        <v>1</v>
      </c>
      <c r="N2937" t="str">
        <f>VLOOKUP(data[[#This Row],[uzemi_kod]],kraj[],7,)</f>
        <v>Středočeský kraj</v>
      </c>
    </row>
    <row r="2938" spans="1:14" x14ac:dyDescent="0.25">
      <c r="A2938">
        <v>945011329</v>
      </c>
      <c r="B2938">
        <v>881</v>
      </c>
      <c r="C2938">
        <v>3162</v>
      </c>
      <c r="F2938">
        <v>43</v>
      </c>
      <c r="G2938">
        <v>530212</v>
      </c>
      <c r="H2938">
        <v>2021</v>
      </c>
      <c r="I2938" s="1">
        <v>44281</v>
      </c>
      <c r="J2938" t="s">
        <v>12</v>
      </c>
      <c r="L2938" t="s">
        <v>381</v>
      </c>
      <c r="M2938">
        <f>IF(data[[#This Row],[vzdelani_txt]]="",0,1)</f>
        <v>0</v>
      </c>
      <c r="N2938" t="str">
        <f>VLOOKUP(data[[#This Row],[uzemi_kod]],kraj[],7,)</f>
        <v>Středočeský kraj</v>
      </c>
    </row>
    <row r="2939" spans="1:14" x14ac:dyDescent="0.25">
      <c r="A2939">
        <v>945008138</v>
      </c>
      <c r="B2939">
        <v>6</v>
      </c>
      <c r="C2939">
        <v>3162</v>
      </c>
      <c r="D2939">
        <v>1294</v>
      </c>
      <c r="E2939">
        <v>1</v>
      </c>
      <c r="F2939">
        <v>43</v>
      </c>
      <c r="G2939">
        <v>530212</v>
      </c>
      <c r="H2939">
        <v>2021</v>
      </c>
      <c r="I2939" s="1">
        <v>44281</v>
      </c>
      <c r="J2939" t="s">
        <v>12</v>
      </c>
      <c r="K2939" t="s">
        <v>14</v>
      </c>
      <c r="L2939" t="s">
        <v>381</v>
      </c>
      <c r="M2939">
        <f>IF(data[[#This Row],[vzdelani_txt]]="",0,1)</f>
        <v>1</v>
      </c>
      <c r="N2939" t="str">
        <f>VLOOKUP(data[[#This Row],[uzemi_kod]],kraj[],7,)</f>
        <v>Středočeský kraj</v>
      </c>
    </row>
    <row r="2940" spans="1:14" x14ac:dyDescent="0.25">
      <c r="A2940">
        <v>945021536</v>
      </c>
      <c r="B2940">
        <v>51</v>
      </c>
      <c r="C2940">
        <v>3162</v>
      </c>
      <c r="D2940">
        <v>1294</v>
      </c>
      <c r="E2940">
        <v>900</v>
      </c>
      <c r="F2940">
        <v>43</v>
      </c>
      <c r="G2940">
        <v>530212</v>
      </c>
      <c r="H2940">
        <v>2021</v>
      </c>
      <c r="I2940" s="1">
        <v>44281</v>
      </c>
      <c r="J2940" t="s">
        <v>12</v>
      </c>
      <c r="K2940" t="s">
        <v>15</v>
      </c>
      <c r="L2940" t="s">
        <v>381</v>
      </c>
      <c r="M2940">
        <f>IF(data[[#This Row],[vzdelani_txt]]="",0,1)</f>
        <v>1</v>
      </c>
      <c r="N2940" t="str">
        <f>VLOOKUP(data[[#This Row],[uzemi_kod]],kraj[],7,)</f>
        <v>Středočeský kraj</v>
      </c>
    </row>
    <row r="2941" spans="1:14" x14ac:dyDescent="0.25">
      <c r="A2941">
        <v>944992748</v>
      </c>
      <c r="B2941">
        <v>268</v>
      </c>
      <c r="C2941">
        <v>3162</v>
      </c>
      <c r="D2941">
        <v>5181</v>
      </c>
      <c r="E2941">
        <v>35450001</v>
      </c>
      <c r="F2941">
        <v>43</v>
      </c>
      <c r="G2941">
        <v>530212</v>
      </c>
      <c r="H2941">
        <v>2021</v>
      </c>
      <c r="I2941" s="1">
        <v>44281</v>
      </c>
      <c r="J2941" t="s">
        <v>12</v>
      </c>
      <c r="K2941" t="s">
        <v>16</v>
      </c>
      <c r="L2941" t="s">
        <v>381</v>
      </c>
      <c r="M2941">
        <f>IF(data[[#This Row],[vzdelani_txt]]="",0,1)</f>
        <v>1</v>
      </c>
      <c r="N2941" t="str">
        <f>VLOOKUP(data[[#This Row],[uzemi_kod]],kraj[],7,)</f>
        <v>Středočeský kraj</v>
      </c>
    </row>
    <row r="2942" spans="1:14" x14ac:dyDescent="0.25">
      <c r="A2942">
        <v>945035130</v>
      </c>
      <c r="B2942">
        <v>359</v>
      </c>
      <c r="C2942">
        <v>3162</v>
      </c>
      <c r="D2942">
        <v>5784</v>
      </c>
      <c r="E2942">
        <v>105</v>
      </c>
      <c r="F2942">
        <v>43</v>
      </c>
      <c r="G2942">
        <v>530212</v>
      </c>
      <c r="H2942">
        <v>2021</v>
      </c>
      <c r="I2942" s="1">
        <v>44281</v>
      </c>
      <c r="J2942" t="s">
        <v>12</v>
      </c>
      <c r="K2942" t="s">
        <v>17</v>
      </c>
      <c r="L2942" t="s">
        <v>381</v>
      </c>
      <c r="M2942">
        <f>IF(data[[#This Row],[vzdelani_txt]]="",0,1)</f>
        <v>1</v>
      </c>
      <c r="N2942" t="str">
        <f>VLOOKUP(data[[#This Row],[uzemi_kod]],kraj[],7,)</f>
        <v>Středočeský kraj</v>
      </c>
    </row>
    <row r="2943" spans="1:14" x14ac:dyDescent="0.25">
      <c r="A2943">
        <v>945001730</v>
      </c>
      <c r="B2943">
        <v>82</v>
      </c>
      <c r="C2943">
        <v>3162</v>
      </c>
      <c r="D2943">
        <v>5784</v>
      </c>
      <c r="E2943">
        <v>109</v>
      </c>
      <c r="F2943">
        <v>43</v>
      </c>
      <c r="G2943">
        <v>530212</v>
      </c>
      <c r="H2943">
        <v>2021</v>
      </c>
      <c r="I2943" s="1">
        <v>44281</v>
      </c>
      <c r="J2943" t="s">
        <v>12</v>
      </c>
      <c r="K2943" t="s">
        <v>18</v>
      </c>
      <c r="L2943" t="s">
        <v>381</v>
      </c>
      <c r="M2943">
        <f>IF(data[[#This Row],[vzdelani_txt]]="",0,1)</f>
        <v>1</v>
      </c>
      <c r="N2943" t="str">
        <f>VLOOKUP(data[[#This Row],[uzemi_kod]],kraj[],7,)</f>
        <v>Středočeský kraj</v>
      </c>
    </row>
    <row r="2944" spans="1:14" x14ac:dyDescent="0.25">
      <c r="A2944">
        <v>945001731</v>
      </c>
      <c r="B2944">
        <v>107</v>
      </c>
      <c r="C2944">
        <v>3162</v>
      </c>
      <c r="D2944">
        <v>5784</v>
      </c>
      <c r="E2944">
        <v>117</v>
      </c>
      <c r="F2944">
        <v>43</v>
      </c>
      <c r="G2944">
        <v>530212</v>
      </c>
      <c r="H2944">
        <v>2021</v>
      </c>
      <c r="I2944" s="1">
        <v>44281</v>
      </c>
      <c r="J2944" t="s">
        <v>12</v>
      </c>
      <c r="K2944" t="s">
        <v>19</v>
      </c>
      <c r="L2944" t="s">
        <v>381</v>
      </c>
      <c r="M2944">
        <f>IF(data[[#This Row],[vzdelani_txt]]="",0,1)</f>
        <v>1</v>
      </c>
      <c r="N2944" t="str">
        <f>VLOOKUP(data[[#This Row],[uzemi_kod]],kraj[],7,)</f>
        <v>Středočeský kraj</v>
      </c>
    </row>
    <row r="2945" spans="1:14" x14ac:dyDescent="0.25">
      <c r="A2945">
        <v>945021786</v>
      </c>
      <c r="B2945">
        <v>8</v>
      </c>
      <c r="C2945">
        <v>3162</v>
      </c>
      <c r="D2945">
        <v>5784</v>
      </c>
      <c r="E2945">
        <v>130</v>
      </c>
      <c r="F2945">
        <v>43</v>
      </c>
      <c r="G2945">
        <v>530212</v>
      </c>
      <c r="H2945">
        <v>2021</v>
      </c>
      <c r="I2945" s="1">
        <v>44281</v>
      </c>
      <c r="J2945" t="s">
        <v>12</v>
      </c>
      <c r="K2945" t="s">
        <v>20</v>
      </c>
      <c r="L2945" t="s">
        <v>381</v>
      </c>
      <c r="M2945">
        <f>IF(data[[#This Row],[vzdelani_txt]]="",0,1)</f>
        <v>1</v>
      </c>
      <c r="N2945" t="str">
        <f>VLOOKUP(data[[#This Row],[uzemi_kod]],kraj[],7,)</f>
        <v>Středočeský kraj</v>
      </c>
    </row>
    <row r="2946" spans="1:14" x14ac:dyDescent="0.25">
      <c r="A2946">
        <v>944985272</v>
      </c>
      <c r="B2946">
        <v>90</v>
      </c>
      <c r="C2946">
        <v>3162</v>
      </c>
      <c r="F2946">
        <v>43</v>
      </c>
      <c r="G2946">
        <v>530221</v>
      </c>
      <c r="H2946">
        <v>2021</v>
      </c>
      <c r="I2946" s="1">
        <v>44281</v>
      </c>
      <c r="J2946" t="s">
        <v>12</v>
      </c>
      <c r="L2946" t="s">
        <v>382</v>
      </c>
      <c r="M2946">
        <f>IF(data[[#This Row],[vzdelani_txt]]="",0,1)</f>
        <v>0</v>
      </c>
      <c r="N2946" t="str">
        <f>VLOOKUP(data[[#This Row],[uzemi_kod]],kraj[],7,)</f>
        <v>Plzeňský kraj</v>
      </c>
    </row>
    <row r="2947" spans="1:14" x14ac:dyDescent="0.25">
      <c r="A2947">
        <v>945035131</v>
      </c>
      <c r="B2947">
        <v>0</v>
      </c>
      <c r="C2947">
        <v>3162</v>
      </c>
      <c r="D2947">
        <v>1294</v>
      </c>
      <c r="E2947">
        <v>1</v>
      </c>
      <c r="F2947">
        <v>43</v>
      </c>
      <c r="G2947">
        <v>530221</v>
      </c>
      <c r="H2947">
        <v>2021</v>
      </c>
      <c r="I2947" s="1">
        <v>44281</v>
      </c>
      <c r="J2947" t="s">
        <v>12</v>
      </c>
      <c r="K2947" t="s">
        <v>14</v>
      </c>
      <c r="L2947" t="s">
        <v>382</v>
      </c>
      <c r="M2947">
        <f>IF(data[[#This Row],[vzdelani_txt]]="",0,1)</f>
        <v>1</v>
      </c>
      <c r="N2947" t="str">
        <f>VLOOKUP(data[[#This Row],[uzemi_kod]],kraj[],7,)</f>
        <v>Plzeňský kraj</v>
      </c>
    </row>
    <row r="2948" spans="1:14" x14ac:dyDescent="0.25">
      <c r="A2948">
        <v>945008139</v>
      </c>
      <c r="B2948">
        <v>8</v>
      </c>
      <c r="C2948">
        <v>3162</v>
      </c>
      <c r="D2948">
        <v>1294</v>
      </c>
      <c r="E2948">
        <v>900</v>
      </c>
      <c r="F2948">
        <v>43</v>
      </c>
      <c r="G2948">
        <v>530221</v>
      </c>
      <c r="H2948">
        <v>2021</v>
      </c>
      <c r="I2948" s="1">
        <v>44281</v>
      </c>
      <c r="J2948" t="s">
        <v>12</v>
      </c>
      <c r="K2948" t="s">
        <v>15</v>
      </c>
      <c r="L2948" t="s">
        <v>382</v>
      </c>
      <c r="M2948">
        <f>IF(data[[#This Row],[vzdelani_txt]]="",0,1)</f>
        <v>1</v>
      </c>
      <c r="N2948" t="str">
        <f>VLOOKUP(data[[#This Row],[uzemi_kod]],kraj[],7,)</f>
        <v>Plzeňský kraj</v>
      </c>
    </row>
    <row r="2949" spans="1:14" x14ac:dyDescent="0.25">
      <c r="A2949">
        <v>944992299</v>
      </c>
      <c r="B2949">
        <v>27</v>
      </c>
      <c r="C2949">
        <v>3162</v>
      </c>
      <c r="D2949">
        <v>5181</v>
      </c>
      <c r="E2949">
        <v>35450001</v>
      </c>
      <c r="F2949">
        <v>43</v>
      </c>
      <c r="G2949">
        <v>530221</v>
      </c>
      <c r="H2949">
        <v>2021</v>
      </c>
      <c r="I2949" s="1">
        <v>44281</v>
      </c>
      <c r="J2949" t="s">
        <v>12</v>
      </c>
      <c r="K2949" t="s">
        <v>16</v>
      </c>
      <c r="L2949" t="s">
        <v>382</v>
      </c>
      <c r="M2949">
        <f>IF(data[[#This Row],[vzdelani_txt]]="",0,1)</f>
        <v>1</v>
      </c>
      <c r="N2949" t="str">
        <f>VLOOKUP(data[[#This Row],[uzemi_kod]],kraj[],7,)</f>
        <v>Plzeňský kraj</v>
      </c>
    </row>
    <row r="2950" spans="1:14" x14ac:dyDescent="0.25">
      <c r="A2950">
        <v>945035004</v>
      </c>
      <c r="B2950">
        <v>39</v>
      </c>
      <c r="C2950">
        <v>3162</v>
      </c>
      <c r="D2950">
        <v>5784</v>
      </c>
      <c r="E2950">
        <v>105</v>
      </c>
      <c r="F2950">
        <v>43</v>
      </c>
      <c r="G2950">
        <v>530221</v>
      </c>
      <c r="H2950">
        <v>2021</v>
      </c>
      <c r="I2950" s="1">
        <v>44281</v>
      </c>
      <c r="J2950" t="s">
        <v>12</v>
      </c>
      <c r="K2950" t="s">
        <v>17</v>
      </c>
      <c r="L2950" t="s">
        <v>382</v>
      </c>
      <c r="M2950">
        <f>IF(data[[#This Row],[vzdelani_txt]]="",0,1)</f>
        <v>1</v>
      </c>
      <c r="N2950" t="str">
        <f>VLOOKUP(data[[#This Row],[uzemi_kod]],kraj[],7,)</f>
        <v>Plzeňský kraj</v>
      </c>
    </row>
    <row r="2951" spans="1:14" x14ac:dyDescent="0.25">
      <c r="A2951">
        <v>944992298</v>
      </c>
      <c r="B2951">
        <v>3</v>
      </c>
      <c r="C2951">
        <v>3162</v>
      </c>
      <c r="D2951">
        <v>5784</v>
      </c>
      <c r="E2951">
        <v>109</v>
      </c>
      <c r="F2951">
        <v>43</v>
      </c>
      <c r="G2951">
        <v>530221</v>
      </c>
      <c r="H2951">
        <v>2021</v>
      </c>
      <c r="I2951" s="1">
        <v>44281</v>
      </c>
      <c r="J2951" t="s">
        <v>12</v>
      </c>
      <c r="K2951" t="s">
        <v>18</v>
      </c>
      <c r="L2951" t="s">
        <v>382</v>
      </c>
      <c r="M2951">
        <f>IF(data[[#This Row],[vzdelani_txt]]="",0,1)</f>
        <v>1</v>
      </c>
      <c r="N2951" t="str">
        <f>VLOOKUP(data[[#This Row],[uzemi_kod]],kraj[],7,)</f>
        <v>Plzeňský kraj</v>
      </c>
    </row>
    <row r="2952" spans="1:14" x14ac:dyDescent="0.25">
      <c r="A2952">
        <v>945001507</v>
      </c>
      <c r="B2952">
        <v>13</v>
      </c>
      <c r="C2952">
        <v>3162</v>
      </c>
      <c r="D2952">
        <v>5784</v>
      </c>
      <c r="E2952">
        <v>117</v>
      </c>
      <c r="F2952">
        <v>43</v>
      </c>
      <c r="G2952">
        <v>530221</v>
      </c>
      <c r="H2952">
        <v>2021</v>
      </c>
      <c r="I2952" s="1">
        <v>44281</v>
      </c>
      <c r="J2952" t="s">
        <v>12</v>
      </c>
      <c r="K2952" t="s">
        <v>19</v>
      </c>
      <c r="L2952" t="s">
        <v>382</v>
      </c>
      <c r="M2952">
        <f>IF(data[[#This Row],[vzdelani_txt]]="",0,1)</f>
        <v>1</v>
      </c>
      <c r="N2952" t="str">
        <f>VLOOKUP(data[[#This Row],[uzemi_kod]],kraj[],7,)</f>
        <v>Plzeňský kraj</v>
      </c>
    </row>
    <row r="2953" spans="1:14" x14ac:dyDescent="0.25">
      <c r="A2953">
        <v>944992300</v>
      </c>
      <c r="B2953">
        <v>0</v>
      </c>
      <c r="C2953">
        <v>3162</v>
      </c>
      <c r="D2953">
        <v>5784</v>
      </c>
      <c r="E2953">
        <v>130</v>
      </c>
      <c r="F2953">
        <v>43</v>
      </c>
      <c r="G2953">
        <v>530221</v>
      </c>
      <c r="H2953">
        <v>2021</v>
      </c>
      <c r="I2953" s="1">
        <v>44281</v>
      </c>
      <c r="J2953" t="s">
        <v>12</v>
      </c>
      <c r="K2953" t="s">
        <v>20</v>
      </c>
      <c r="L2953" t="s">
        <v>382</v>
      </c>
      <c r="M2953">
        <f>IF(data[[#This Row],[vzdelani_txt]]="",0,1)</f>
        <v>1</v>
      </c>
      <c r="N2953" t="str">
        <f>VLOOKUP(data[[#This Row],[uzemi_kod]],kraj[],7,)</f>
        <v>Plzeňský kraj</v>
      </c>
    </row>
    <row r="2954" spans="1:14" x14ac:dyDescent="0.25">
      <c r="A2954">
        <v>944998102</v>
      </c>
      <c r="B2954">
        <v>66</v>
      </c>
      <c r="C2954">
        <v>3162</v>
      </c>
      <c r="F2954">
        <v>43</v>
      </c>
      <c r="G2954">
        <v>530239</v>
      </c>
      <c r="H2954">
        <v>2021</v>
      </c>
      <c r="I2954" s="1">
        <v>44281</v>
      </c>
      <c r="J2954" t="s">
        <v>12</v>
      </c>
      <c r="L2954" t="s">
        <v>383</v>
      </c>
      <c r="M2954">
        <f>IF(data[[#This Row],[vzdelani_txt]]="",0,1)</f>
        <v>0</v>
      </c>
      <c r="N2954" t="str">
        <f>VLOOKUP(data[[#This Row],[uzemi_kod]],kraj[],7,)</f>
        <v>Plzeňský kraj</v>
      </c>
    </row>
    <row r="2955" spans="1:14" x14ac:dyDescent="0.25">
      <c r="A2955">
        <v>945008259</v>
      </c>
      <c r="B2955">
        <v>0</v>
      </c>
      <c r="C2955">
        <v>3162</v>
      </c>
      <c r="D2955">
        <v>1294</v>
      </c>
      <c r="E2955">
        <v>1</v>
      </c>
      <c r="F2955">
        <v>43</v>
      </c>
      <c r="G2955">
        <v>530239</v>
      </c>
      <c r="H2955">
        <v>2021</v>
      </c>
      <c r="I2955" s="1">
        <v>44281</v>
      </c>
      <c r="J2955" t="s">
        <v>12</v>
      </c>
      <c r="K2955" t="s">
        <v>14</v>
      </c>
      <c r="L2955" t="s">
        <v>383</v>
      </c>
      <c r="M2955">
        <f>IF(data[[#This Row],[vzdelani_txt]]="",0,1)</f>
        <v>1</v>
      </c>
      <c r="N2955" t="str">
        <f>VLOOKUP(data[[#This Row],[uzemi_kod]],kraj[],7,)</f>
        <v>Plzeňský kraj</v>
      </c>
    </row>
    <row r="2956" spans="1:14" x14ac:dyDescent="0.25">
      <c r="A2956">
        <v>945035133</v>
      </c>
      <c r="B2956">
        <v>7</v>
      </c>
      <c r="C2956">
        <v>3162</v>
      </c>
      <c r="D2956">
        <v>1294</v>
      </c>
      <c r="E2956">
        <v>900</v>
      </c>
      <c r="F2956">
        <v>43</v>
      </c>
      <c r="G2956">
        <v>530239</v>
      </c>
      <c r="H2956">
        <v>2021</v>
      </c>
      <c r="I2956" s="1">
        <v>44281</v>
      </c>
      <c r="J2956" t="s">
        <v>12</v>
      </c>
      <c r="K2956" t="s">
        <v>15</v>
      </c>
      <c r="L2956" t="s">
        <v>383</v>
      </c>
      <c r="M2956">
        <f>IF(data[[#This Row],[vzdelani_txt]]="",0,1)</f>
        <v>1</v>
      </c>
      <c r="N2956" t="str">
        <f>VLOOKUP(data[[#This Row],[uzemi_kod]],kraj[],7,)</f>
        <v>Plzeňský kraj</v>
      </c>
    </row>
    <row r="2957" spans="1:14" x14ac:dyDescent="0.25">
      <c r="A2957">
        <v>945021665</v>
      </c>
      <c r="B2957">
        <v>18</v>
      </c>
      <c r="C2957">
        <v>3162</v>
      </c>
      <c r="D2957">
        <v>5181</v>
      </c>
      <c r="E2957">
        <v>35450001</v>
      </c>
      <c r="F2957">
        <v>43</v>
      </c>
      <c r="G2957">
        <v>530239</v>
      </c>
      <c r="H2957">
        <v>2021</v>
      </c>
      <c r="I2957" s="1">
        <v>44281</v>
      </c>
      <c r="J2957" t="s">
        <v>12</v>
      </c>
      <c r="K2957" t="s">
        <v>16</v>
      </c>
      <c r="L2957" t="s">
        <v>383</v>
      </c>
      <c r="M2957">
        <f>IF(data[[#This Row],[vzdelani_txt]]="",0,1)</f>
        <v>1</v>
      </c>
      <c r="N2957" t="str">
        <f>VLOOKUP(data[[#This Row],[uzemi_kod]],kraj[],7,)</f>
        <v>Plzeňský kraj</v>
      </c>
    </row>
    <row r="2958" spans="1:14" x14ac:dyDescent="0.25">
      <c r="A2958">
        <v>944992525</v>
      </c>
      <c r="B2958">
        <v>24</v>
      </c>
      <c r="C2958">
        <v>3162</v>
      </c>
      <c r="D2958">
        <v>5784</v>
      </c>
      <c r="E2958">
        <v>105</v>
      </c>
      <c r="F2958">
        <v>43</v>
      </c>
      <c r="G2958">
        <v>530239</v>
      </c>
      <c r="H2958">
        <v>2021</v>
      </c>
      <c r="I2958" s="1">
        <v>44281</v>
      </c>
      <c r="J2958" t="s">
        <v>12</v>
      </c>
      <c r="K2958" t="s">
        <v>17</v>
      </c>
      <c r="L2958" t="s">
        <v>383</v>
      </c>
      <c r="M2958">
        <f>IF(data[[#This Row],[vzdelani_txt]]="",0,1)</f>
        <v>1</v>
      </c>
      <c r="N2958" t="str">
        <f>VLOOKUP(data[[#This Row],[uzemi_kod]],kraj[],7,)</f>
        <v>Plzeňský kraj</v>
      </c>
    </row>
    <row r="2959" spans="1:14" x14ac:dyDescent="0.25">
      <c r="A2959">
        <v>945001603</v>
      </c>
      <c r="B2959">
        <v>7</v>
      </c>
      <c r="C2959">
        <v>3162</v>
      </c>
      <c r="D2959">
        <v>5784</v>
      </c>
      <c r="E2959">
        <v>109</v>
      </c>
      <c r="F2959">
        <v>43</v>
      </c>
      <c r="G2959">
        <v>530239</v>
      </c>
      <c r="H2959">
        <v>2021</v>
      </c>
      <c r="I2959" s="1">
        <v>44281</v>
      </c>
      <c r="J2959" t="s">
        <v>12</v>
      </c>
      <c r="K2959" t="s">
        <v>18</v>
      </c>
      <c r="L2959" t="s">
        <v>383</v>
      </c>
      <c r="M2959">
        <f>IF(data[[#This Row],[vzdelani_txt]]="",0,1)</f>
        <v>1</v>
      </c>
      <c r="N2959" t="str">
        <f>VLOOKUP(data[[#This Row],[uzemi_kod]],kraj[],7,)</f>
        <v>Plzeňský kraj</v>
      </c>
    </row>
    <row r="2960" spans="1:14" x14ac:dyDescent="0.25">
      <c r="A2960">
        <v>944992526</v>
      </c>
      <c r="B2960">
        <v>10</v>
      </c>
      <c r="C2960">
        <v>3162</v>
      </c>
      <c r="D2960">
        <v>5784</v>
      </c>
      <c r="E2960">
        <v>117</v>
      </c>
      <c r="F2960">
        <v>43</v>
      </c>
      <c r="G2960">
        <v>530239</v>
      </c>
      <c r="H2960">
        <v>2021</v>
      </c>
      <c r="I2960" s="1">
        <v>44281</v>
      </c>
      <c r="J2960" t="s">
        <v>12</v>
      </c>
      <c r="K2960" t="s">
        <v>19</v>
      </c>
      <c r="L2960" t="s">
        <v>383</v>
      </c>
      <c r="M2960">
        <f>IF(data[[#This Row],[vzdelani_txt]]="",0,1)</f>
        <v>1</v>
      </c>
      <c r="N2960" t="str">
        <f>VLOOKUP(data[[#This Row],[uzemi_kod]],kraj[],7,)</f>
        <v>Plzeňský kraj</v>
      </c>
    </row>
    <row r="2961" spans="1:14" x14ac:dyDescent="0.25">
      <c r="A2961">
        <v>945035132</v>
      </c>
      <c r="B2961">
        <v>0</v>
      </c>
      <c r="C2961">
        <v>3162</v>
      </c>
      <c r="D2961">
        <v>5784</v>
      </c>
      <c r="E2961">
        <v>130</v>
      </c>
      <c r="F2961">
        <v>43</v>
      </c>
      <c r="G2961">
        <v>530239</v>
      </c>
      <c r="H2961">
        <v>2021</v>
      </c>
      <c r="I2961" s="1">
        <v>44281</v>
      </c>
      <c r="J2961" t="s">
        <v>12</v>
      </c>
      <c r="K2961" t="s">
        <v>20</v>
      </c>
      <c r="L2961" t="s">
        <v>383</v>
      </c>
      <c r="M2961">
        <f>IF(data[[#This Row],[vzdelani_txt]]="",0,1)</f>
        <v>1</v>
      </c>
      <c r="N2961" t="str">
        <f>VLOOKUP(data[[#This Row],[uzemi_kod]],kraj[],7,)</f>
        <v>Plzeňský kraj</v>
      </c>
    </row>
    <row r="2962" spans="1:14" x14ac:dyDescent="0.25">
      <c r="A2962">
        <v>945018129</v>
      </c>
      <c r="B2962">
        <v>114</v>
      </c>
      <c r="C2962">
        <v>3162</v>
      </c>
      <c r="F2962">
        <v>43</v>
      </c>
      <c r="G2962">
        <v>530247</v>
      </c>
      <c r="H2962">
        <v>2021</v>
      </c>
      <c r="I2962" s="1">
        <v>44281</v>
      </c>
      <c r="J2962" t="s">
        <v>12</v>
      </c>
      <c r="L2962" t="s">
        <v>384</v>
      </c>
      <c r="M2962">
        <f>IF(data[[#This Row],[vzdelani_txt]]="",0,1)</f>
        <v>0</v>
      </c>
      <c r="N2962" t="str">
        <f>VLOOKUP(data[[#This Row],[uzemi_kod]],kraj[],7,)</f>
        <v>Plzeňský kraj</v>
      </c>
    </row>
    <row r="2963" spans="1:14" x14ac:dyDescent="0.25">
      <c r="A2963">
        <v>944992753</v>
      </c>
      <c r="B2963">
        <v>0</v>
      </c>
      <c r="C2963">
        <v>3162</v>
      </c>
      <c r="D2963">
        <v>1294</v>
      </c>
      <c r="E2963">
        <v>1</v>
      </c>
      <c r="F2963">
        <v>43</v>
      </c>
      <c r="G2963">
        <v>530247</v>
      </c>
      <c r="H2963">
        <v>2021</v>
      </c>
      <c r="I2963" s="1">
        <v>44281</v>
      </c>
      <c r="J2963" t="s">
        <v>12</v>
      </c>
      <c r="K2963" t="s">
        <v>14</v>
      </c>
      <c r="L2963" t="s">
        <v>384</v>
      </c>
      <c r="M2963">
        <f>IF(data[[#This Row],[vzdelani_txt]]="",0,1)</f>
        <v>1</v>
      </c>
      <c r="N2963" t="str">
        <f>VLOOKUP(data[[#This Row],[uzemi_kod]],kraj[],7,)</f>
        <v>Plzeňský kraj</v>
      </c>
    </row>
    <row r="2964" spans="1:14" x14ac:dyDescent="0.25">
      <c r="A2964">
        <v>945001606</v>
      </c>
      <c r="B2964">
        <v>9</v>
      </c>
      <c r="C2964">
        <v>3162</v>
      </c>
      <c r="D2964">
        <v>1294</v>
      </c>
      <c r="E2964">
        <v>900</v>
      </c>
      <c r="F2964">
        <v>43</v>
      </c>
      <c r="G2964">
        <v>530247</v>
      </c>
      <c r="H2964">
        <v>2021</v>
      </c>
      <c r="I2964" s="1">
        <v>44281</v>
      </c>
      <c r="J2964" t="s">
        <v>12</v>
      </c>
      <c r="K2964" t="s">
        <v>15</v>
      </c>
      <c r="L2964" t="s">
        <v>384</v>
      </c>
      <c r="M2964">
        <f>IF(data[[#This Row],[vzdelani_txt]]="",0,1)</f>
        <v>1</v>
      </c>
      <c r="N2964" t="str">
        <f>VLOOKUP(data[[#This Row],[uzemi_kod]],kraj[],7,)</f>
        <v>Plzeňský kraj</v>
      </c>
    </row>
    <row r="2965" spans="1:14" x14ac:dyDescent="0.25">
      <c r="A2965">
        <v>945035134</v>
      </c>
      <c r="B2965">
        <v>32</v>
      </c>
      <c r="C2965">
        <v>3162</v>
      </c>
      <c r="D2965">
        <v>5181</v>
      </c>
      <c r="E2965">
        <v>35450001</v>
      </c>
      <c r="F2965">
        <v>43</v>
      </c>
      <c r="G2965">
        <v>530247</v>
      </c>
      <c r="H2965">
        <v>2021</v>
      </c>
      <c r="I2965" s="1">
        <v>44281</v>
      </c>
      <c r="J2965" t="s">
        <v>12</v>
      </c>
      <c r="K2965" t="s">
        <v>16</v>
      </c>
      <c r="L2965" t="s">
        <v>384</v>
      </c>
      <c r="M2965">
        <f>IF(data[[#This Row],[vzdelani_txt]]="",0,1)</f>
        <v>1</v>
      </c>
      <c r="N2965" t="str">
        <f>VLOOKUP(data[[#This Row],[uzemi_kod]],kraj[],7,)</f>
        <v>Plzeňský kraj</v>
      </c>
    </row>
    <row r="2966" spans="1:14" x14ac:dyDescent="0.25">
      <c r="A2966">
        <v>945021666</v>
      </c>
      <c r="B2966">
        <v>36</v>
      </c>
      <c r="C2966">
        <v>3162</v>
      </c>
      <c r="D2966">
        <v>5784</v>
      </c>
      <c r="E2966">
        <v>105</v>
      </c>
      <c r="F2966">
        <v>43</v>
      </c>
      <c r="G2966">
        <v>530247</v>
      </c>
      <c r="H2966">
        <v>2021</v>
      </c>
      <c r="I2966" s="1">
        <v>44281</v>
      </c>
      <c r="J2966" t="s">
        <v>12</v>
      </c>
      <c r="K2966" t="s">
        <v>17</v>
      </c>
      <c r="L2966" t="s">
        <v>384</v>
      </c>
      <c r="M2966">
        <f>IF(data[[#This Row],[vzdelani_txt]]="",0,1)</f>
        <v>1</v>
      </c>
      <c r="N2966" t="str">
        <f>VLOOKUP(data[[#This Row],[uzemi_kod]],kraj[],7,)</f>
        <v>Plzeňský kraj</v>
      </c>
    </row>
    <row r="2967" spans="1:14" x14ac:dyDescent="0.25">
      <c r="A2967">
        <v>945001604</v>
      </c>
      <c r="B2967">
        <v>20</v>
      </c>
      <c r="C2967">
        <v>3162</v>
      </c>
      <c r="D2967">
        <v>5784</v>
      </c>
      <c r="E2967">
        <v>109</v>
      </c>
      <c r="F2967">
        <v>43</v>
      </c>
      <c r="G2967">
        <v>530247</v>
      </c>
      <c r="H2967">
        <v>2021</v>
      </c>
      <c r="I2967" s="1">
        <v>44281</v>
      </c>
      <c r="J2967" t="s">
        <v>12</v>
      </c>
      <c r="K2967" t="s">
        <v>18</v>
      </c>
      <c r="L2967" t="s">
        <v>384</v>
      </c>
      <c r="M2967">
        <f>IF(data[[#This Row],[vzdelani_txt]]="",0,1)</f>
        <v>1</v>
      </c>
      <c r="N2967" t="str">
        <f>VLOOKUP(data[[#This Row],[uzemi_kod]],kraj[],7,)</f>
        <v>Plzeňský kraj</v>
      </c>
    </row>
    <row r="2968" spans="1:14" x14ac:dyDescent="0.25">
      <c r="A2968">
        <v>945008260</v>
      </c>
      <c r="B2968">
        <v>16</v>
      </c>
      <c r="C2968">
        <v>3162</v>
      </c>
      <c r="D2968">
        <v>5784</v>
      </c>
      <c r="E2968">
        <v>117</v>
      </c>
      <c r="F2968">
        <v>43</v>
      </c>
      <c r="G2968">
        <v>530247</v>
      </c>
      <c r="H2968">
        <v>2021</v>
      </c>
      <c r="I2968" s="1">
        <v>44281</v>
      </c>
      <c r="J2968" t="s">
        <v>12</v>
      </c>
      <c r="K2968" t="s">
        <v>19</v>
      </c>
      <c r="L2968" t="s">
        <v>384</v>
      </c>
      <c r="M2968">
        <f>IF(data[[#This Row],[vzdelani_txt]]="",0,1)</f>
        <v>1</v>
      </c>
      <c r="N2968" t="str">
        <f>VLOOKUP(data[[#This Row],[uzemi_kod]],kraj[],7,)</f>
        <v>Plzeňský kraj</v>
      </c>
    </row>
    <row r="2969" spans="1:14" x14ac:dyDescent="0.25">
      <c r="A2969">
        <v>945001605</v>
      </c>
      <c r="B2969">
        <v>1</v>
      </c>
      <c r="C2969">
        <v>3162</v>
      </c>
      <c r="D2969">
        <v>5784</v>
      </c>
      <c r="E2969">
        <v>130</v>
      </c>
      <c r="F2969">
        <v>43</v>
      </c>
      <c r="G2969">
        <v>530247</v>
      </c>
      <c r="H2969">
        <v>2021</v>
      </c>
      <c r="I2969" s="1">
        <v>44281</v>
      </c>
      <c r="J2969" t="s">
        <v>12</v>
      </c>
      <c r="K2969" t="s">
        <v>20</v>
      </c>
      <c r="L2969" t="s">
        <v>384</v>
      </c>
      <c r="M2969">
        <f>IF(data[[#This Row],[vzdelani_txt]]="",0,1)</f>
        <v>1</v>
      </c>
      <c r="N2969" t="str">
        <f>VLOOKUP(data[[#This Row],[uzemi_kod]],kraj[],7,)</f>
        <v>Plzeňský kraj</v>
      </c>
    </row>
    <row r="2970" spans="1:14" x14ac:dyDescent="0.25">
      <c r="A2970">
        <v>944998103</v>
      </c>
      <c r="B2970">
        <v>666</v>
      </c>
      <c r="C2970">
        <v>3162</v>
      </c>
      <c r="F2970">
        <v>43</v>
      </c>
      <c r="G2970">
        <v>530263</v>
      </c>
      <c r="H2970">
        <v>2021</v>
      </c>
      <c r="I2970" s="1">
        <v>44281</v>
      </c>
      <c r="J2970" t="s">
        <v>12</v>
      </c>
      <c r="L2970" t="s">
        <v>385</v>
      </c>
      <c r="M2970">
        <f>IF(data[[#This Row],[vzdelani_txt]]="",0,1)</f>
        <v>0</v>
      </c>
      <c r="N2970" t="str">
        <f>VLOOKUP(data[[#This Row],[uzemi_kod]],kraj[],7,)</f>
        <v>Středočeský kraj</v>
      </c>
    </row>
    <row r="2971" spans="1:14" x14ac:dyDescent="0.25">
      <c r="A2971">
        <v>945015128</v>
      </c>
      <c r="B2971">
        <v>3</v>
      </c>
      <c r="C2971">
        <v>3162</v>
      </c>
      <c r="D2971">
        <v>1294</v>
      </c>
      <c r="E2971">
        <v>1</v>
      </c>
      <c r="F2971">
        <v>43</v>
      </c>
      <c r="G2971">
        <v>530263</v>
      </c>
      <c r="H2971">
        <v>2021</v>
      </c>
      <c r="I2971" s="1">
        <v>44281</v>
      </c>
      <c r="J2971" t="s">
        <v>12</v>
      </c>
      <c r="K2971" t="s">
        <v>14</v>
      </c>
      <c r="L2971" t="s">
        <v>385</v>
      </c>
      <c r="M2971">
        <f>IF(data[[#This Row],[vzdelani_txt]]="",0,1)</f>
        <v>1</v>
      </c>
      <c r="N2971" t="str">
        <f>VLOOKUP(data[[#This Row],[uzemi_kod]],kraj[],7,)</f>
        <v>Středočeský kraj</v>
      </c>
    </row>
    <row r="2972" spans="1:14" x14ac:dyDescent="0.25">
      <c r="A2972">
        <v>945008379</v>
      </c>
      <c r="B2972">
        <v>27</v>
      </c>
      <c r="C2972">
        <v>3162</v>
      </c>
      <c r="D2972">
        <v>1294</v>
      </c>
      <c r="E2972">
        <v>900</v>
      </c>
      <c r="F2972">
        <v>43</v>
      </c>
      <c r="G2972">
        <v>530263</v>
      </c>
      <c r="H2972">
        <v>2021</v>
      </c>
      <c r="I2972" s="1">
        <v>44281</v>
      </c>
      <c r="J2972" t="s">
        <v>12</v>
      </c>
      <c r="K2972" t="s">
        <v>15</v>
      </c>
      <c r="L2972" t="s">
        <v>385</v>
      </c>
      <c r="M2972">
        <f>IF(data[[#This Row],[vzdelani_txt]]="",0,1)</f>
        <v>1</v>
      </c>
      <c r="N2972" t="str">
        <f>VLOOKUP(data[[#This Row],[uzemi_kod]],kraj[],7,)</f>
        <v>Středočeský kraj</v>
      </c>
    </row>
    <row r="2973" spans="1:14" x14ac:dyDescent="0.25">
      <c r="A2973">
        <v>945035260</v>
      </c>
      <c r="B2973">
        <v>244</v>
      </c>
      <c r="C2973">
        <v>3162</v>
      </c>
      <c r="D2973">
        <v>5181</v>
      </c>
      <c r="E2973">
        <v>35450001</v>
      </c>
      <c r="F2973">
        <v>43</v>
      </c>
      <c r="G2973">
        <v>530263</v>
      </c>
      <c r="H2973">
        <v>2021</v>
      </c>
      <c r="I2973" s="1">
        <v>44281</v>
      </c>
      <c r="J2973" t="s">
        <v>12</v>
      </c>
      <c r="K2973" t="s">
        <v>16</v>
      </c>
      <c r="L2973" t="s">
        <v>385</v>
      </c>
      <c r="M2973">
        <f>IF(data[[#This Row],[vzdelani_txt]]="",0,1)</f>
        <v>1</v>
      </c>
      <c r="N2973" t="str">
        <f>VLOOKUP(data[[#This Row],[uzemi_kod]],kraj[],7,)</f>
        <v>Středočeský kraj</v>
      </c>
    </row>
    <row r="2974" spans="1:14" x14ac:dyDescent="0.25">
      <c r="A2974">
        <v>945035259</v>
      </c>
      <c r="B2974">
        <v>205</v>
      </c>
      <c r="C2974">
        <v>3162</v>
      </c>
      <c r="D2974">
        <v>5784</v>
      </c>
      <c r="E2974">
        <v>105</v>
      </c>
      <c r="F2974">
        <v>43</v>
      </c>
      <c r="G2974">
        <v>530263</v>
      </c>
      <c r="H2974">
        <v>2021</v>
      </c>
      <c r="I2974" s="1">
        <v>44281</v>
      </c>
      <c r="J2974" t="s">
        <v>12</v>
      </c>
      <c r="K2974" t="s">
        <v>17</v>
      </c>
      <c r="L2974" t="s">
        <v>385</v>
      </c>
      <c r="M2974">
        <f>IF(data[[#This Row],[vzdelani_txt]]="",0,1)</f>
        <v>1</v>
      </c>
      <c r="N2974" t="str">
        <f>VLOOKUP(data[[#This Row],[uzemi_kod]],kraj[],7,)</f>
        <v>Středočeský kraj</v>
      </c>
    </row>
    <row r="2975" spans="1:14" x14ac:dyDescent="0.25">
      <c r="A2975">
        <v>944992754</v>
      </c>
      <c r="B2975">
        <v>107</v>
      </c>
      <c r="C2975">
        <v>3162</v>
      </c>
      <c r="D2975">
        <v>5784</v>
      </c>
      <c r="E2975">
        <v>109</v>
      </c>
      <c r="F2975">
        <v>43</v>
      </c>
      <c r="G2975">
        <v>530263</v>
      </c>
      <c r="H2975">
        <v>2021</v>
      </c>
      <c r="I2975" s="1">
        <v>44281</v>
      </c>
      <c r="J2975" t="s">
        <v>12</v>
      </c>
      <c r="K2975" t="s">
        <v>18</v>
      </c>
      <c r="L2975" t="s">
        <v>385</v>
      </c>
      <c r="M2975">
        <f>IF(data[[#This Row],[vzdelani_txt]]="",0,1)</f>
        <v>1</v>
      </c>
      <c r="N2975" t="str">
        <f>VLOOKUP(data[[#This Row],[uzemi_kod]],kraj[],7,)</f>
        <v>Středočeský kraj</v>
      </c>
    </row>
    <row r="2976" spans="1:14" x14ac:dyDescent="0.25">
      <c r="A2976">
        <v>945001734</v>
      </c>
      <c r="B2976">
        <v>76</v>
      </c>
      <c r="C2976">
        <v>3162</v>
      </c>
      <c r="D2976">
        <v>5784</v>
      </c>
      <c r="E2976">
        <v>117</v>
      </c>
      <c r="F2976">
        <v>43</v>
      </c>
      <c r="G2976">
        <v>530263</v>
      </c>
      <c r="H2976">
        <v>2021</v>
      </c>
      <c r="I2976" s="1">
        <v>44281</v>
      </c>
      <c r="J2976" t="s">
        <v>12</v>
      </c>
      <c r="K2976" t="s">
        <v>19</v>
      </c>
      <c r="L2976" t="s">
        <v>385</v>
      </c>
      <c r="M2976">
        <f>IF(data[[#This Row],[vzdelani_txt]]="",0,1)</f>
        <v>1</v>
      </c>
      <c r="N2976" t="str">
        <f>VLOOKUP(data[[#This Row],[uzemi_kod]],kraj[],7,)</f>
        <v>Středočeský kraj</v>
      </c>
    </row>
    <row r="2977" spans="1:14" x14ac:dyDescent="0.25">
      <c r="A2977">
        <v>944992755</v>
      </c>
      <c r="B2977">
        <v>4</v>
      </c>
      <c r="C2977">
        <v>3162</v>
      </c>
      <c r="D2977">
        <v>5784</v>
      </c>
      <c r="E2977">
        <v>130</v>
      </c>
      <c r="F2977">
        <v>43</v>
      </c>
      <c r="G2977">
        <v>530263</v>
      </c>
      <c r="H2977">
        <v>2021</v>
      </c>
      <c r="I2977" s="1">
        <v>44281</v>
      </c>
      <c r="J2977" t="s">
        <v>12</v>
      </c>
      <c r="K2977" t="s">
        <v>20</v>
      </c>
      <c r="L2977" t="s">
        <v>385</v>
      </c>
      <c r="M2977">
        <f>IF(data[[#This Row],[vzdelani_txt]]="",0,1)</f>
        <v>1</v>
      </c>
      <c r="N2977" t="str">
        <f>VLOOKUP(data[[#This Row],[uzemi_kod]],kraj[],7,)</f>
        <v>Středočeský kraj</v>
      </c>
    </row>
    <row r="2978" spans="1:14" x14ac:dyDescent="0.25">
      <c r="A2978">
        <v>945024881</v>
      </c>
      <c r="B2978">
        <v>64</v>
      </c>
      <c r="C2978">
        <v>3162</v>
      </c>
      <c r="F2978">
        <v>43</v>
      </c>
      <c r="G2978">
        <v>530271</v>
      </c>
      <c r="H2978">
        <v>2021</v>
      </c>
      <c r="I2978" s="1">
        <v>44281</v>
      </c>
      <c r="J2978" t="s">
        <v>12</v>
      </c>
      <c r="L2978" t="s">
        <v>169</v>
      </c>
      <c r="M2978">
        <f>IF(data[[#This Row],[vzdelani_txt]]="",0,1)</f>
        <v>0</v>
      </c>
      <c r="N2978" t="str">
        <f>VLOOKUP(data[[#This Row],[uzemi_kod]],kraj[],7,)</f>
        <v>Plzeňský kraj</v>
      </c>
    </row>
    <row r="2979" spans="1:14" x14ac:dyDescent="0.25">
      <c r="A2979">
        <v>945028455</v>
      </c>
      <c r="B2979">
        <v>2</v>
      </c>
      <c r="C2979">
        <v>3162</v>
      </c>
      <c r="D2979">
        <v>1294</v>
      </c>
      <c r="E2979">
        <v>1</v>
      </c>
      <c r="F2979">
        <v>43</v>
      </c>
      <c r="G2979">
        <v>530271</v>
      </c>
      <c r="H2979">
        <v>2021</v>
      </c>
      <c r="I2979" s="1">
        <v>44281</v>
      </c>
      <c r="J2979" t="s">
        <v>12</v>
      </c>
      <c r="K2979" t="s">
        <v>14</v>
      </c>
      <c r="L2979" t="s">
        <v>169</v>
      </c>
      <c r="M2979">
        <f>IF(data[[#This Row],[vzdelani_txt]]="",0,1)</f>
        <v>1</v>
      </c>
      <c r="N2979" t="str">
        <f>VLOOKUP(data[[#This Row],[uzemi_kod]],kraj[],7,)</f>
        <v>Plzeňský kraj</v>
      </c>
    </row>
    <row r="2980" spans="1:14" x14ac:dyDescent="0.25">
      <c r="A2980">
        <v>945035263</v>
      </c>
      <c r="B2980">
        <v>21</v>
      </c>
      <c r="C2980">
        <v>3162</v>
      </c>
      <c r="D2980">
        <v>1294</v>
      </c>
      <c r="E2980">
        <v>900</v>
      </c>
      <c r="F2980">
        <v>43</v>
      </c>
      <c r="G2980">
        <v>530271</v>
      </c>
      <c r="H2980">
        <v>2021</v>
      </c>
      <c r="I2980" s="1">
        <v>44281</v>
      </c>
      <c r="J2980" t="s">
        <v>12</v>
      </c>
      <c r="K2980" t="s">
        <v>15</v>
      </c>
      <c r="L2980" t="s">
        <v>169</v>
      </c>
      <c r="M2980">
        <f>IF(data[[#This Row],[vzdelani_txt]]="",0,1)</f>
        <v>1</v>
      </c>
      <c r="N2980" t="str">
        <f>VLOOKUP(data[[#This Row],[uzemi_kod]],kraj[],7,)</f>
        <v>Plzeňský kraj</v>
      </c>
    </row>
    <row r="2981" spans="1:14" x14ac:dyDescent="0.25">
      <c r="A2981">
        <v>944992757</v>
      </c>
      <c r="B2981">
        <v>13</v>
      </c>
      <c r="C2981">
        <v>3162</v>
      </c>
      <c r="D2981">
        <v>5181</v>
      </c>
      <c r="E2981">
        <v>35450001</v>
      </c>
      <c r="F2981">
        <v>43</v>
      </c>
      <c r="G2981">
        <v>530271</v>
      </c>
      <c r="H2981">
        <v>2021</v>
      </c>
      <c r="I2981" s="1">
        <v>44281</v>
      </c>
      <c r="J2981" t="s">
        <v>12</v>
      </c>
      <c r="K2981" t="s">
        <v>16</v>
      </c>
      <c r="L2981" t="s">
        <v>169</v>
      </c>
      <c r="M2981">
        <f>IF(data[[#This Row],[vzdelani_txt]]="",0,1)</f>
        <v>1</v>
      </c>
      <c r="N2981" t="str">
        <f>VLOOKUP(data[[#This Row],[uzemi_kod]],kraj[],7,)</f>
        <v>Plzeňský kraj</v>
      </c>
    </row>
    <row r="2982" spans="1:14" x14ac:dyDescent="0.25">
      <c r="A2982">
        <v>944992756</v>
      </c>
      <c r="B2982">
        <v>19</v>
      </c>
      <c r="C2982">
        <v>3162</v>
      </c>
      <c r="D2982">
        <v>5784</v>
      </c>
      <c r="E2982">
        <v>105</v>
      </c>
      <c r="F2982">
        <v>43</v>
      </c>
      <c r="G2982">
        <v>530271</v>
      </c>
      <c r="H2982">
        <v>2021</v>
      </c>
      <c r="I2982" s="1">
        <v>44281</v>
      </c>
      <c r="J2982" t="s">
        <v>12</v>
      </c>
      <c r="K2982" t="s">
        <v>17</v>
      </c>
      <c r="L2982" t="s">
        <v>169</v>
      </c>
      <c r="M2982">
        <f>IF(data[[#This Row],[vzdelani_txt]]="",0,1)</f>
        <v>1</v>
      </c>
      <c r="N2982" t="str">
        <f>VLOOKUP(data[[#This Row],[uzemi_kod]],kraj[],7,)</f>
        <v>Plzeňský kraj</v>
      </c>
    </row>
    <row r="2983" spans="1:14" x14ac:dyDescent="0.25">
      <c r="A2983">
        <v>945035261</v>
      </c>
      <c r="B2983">
        <v>2</v>
      </c>
      <c r="C2983">
        <v>3162</v>
      </c>
      <c r="D2983">
        <v>5784</v>
      </c>
      <c r="E2983">
        <v>109</v>
      </c>
      <c r="F2983">
        <v>43</v>
      </c>
      <c r="G2983">
        <v>530271</v>
      </c>
      <c r="H2983">
        <v>2021</v>
      </c>
      <c r="I2983" s="1">
        <v>44281</v>
      </c>
      <c r="J2983" t="s">
        <v>12</v>
      </c>
      <c r="K2983" t="s">
        <v>18</v>
      </c>
      <c r="L2983" t="s">
        <v>169</v>
      </c>
      <c r="M2983">
        <f>IF(data[[#This Row],[vzdelani_txt]]="",0,1)</f>
        <v>1</v>
      </c>
      <c r="N2983" t="str">
        <f>VLOOKUP(data[[#This Row],[uzemi_kod]],kraj[],7,)</f>
        <v>Plzeňský kraj</v>
      </c>
    </row>
    <row r="2984" spans="1:14" x14ac:dyDescent="0.25">
      <c r="A2984">
        <v>945008380</v>
      </c>
      <c r="B2984">
        <v>7</v>
      </c>
      <c r="C2984">
        <v>3162</v>
      </c>
      <c r="D2984">
        <v>5784</v>
      </c>
      <c r="E2984">
        <v>117</v>
      </c>
      <c r="F2984">
        <v>43</v>
      </c>
      <c r="G2984">
        <v>530271</v>
      </c>
      <c r="H2984">
        <v>2021</v>
      </c>
      <c r="I2984" s="1">
        <v>44281</v>
      </c>
      <c r="J2984" t="s">
        <v>12</v>
      </c>
      <c r="K2984" t="s">
        <v>19</v>
      </c>
      <c r="L2984" t="s">
        <v>169</v>
      </c>
      <c r="M2984">
        <f>IF(data[[#This Row],[vzdelani_txt]]="",0,1)</f>
        <v>1</v>
      </c>
      <c r="N2984" t="str">
        <f>VLOOKUP(data[[#This Row],[uzemi_kod]],kraj[],7,)</f>
        <v>Plzeňský kraj</v>
      </c>
    </row>
    <row r="2985" spans="1:14" x14ac:dyDescent="0.25">
      <c r="A2985">
        <v>945035262</v>
      </c>
      <c r="B2985">
        <v>0</v>
      </c>
      <c r="C2985">
        <v>3162</v>
      </c>
      <c r="D2985">
        <v>5784</v>
      </c>
      <c r="E2985">
        <v>130</v>
      </c>
      <c r="F2985">
        <v>43</v>
      </c>
      <c r="G2985">
        <v>530271</v>
      </c>
      <c r="H2985">
        <v>2021</v>
      </c>
      <c r="I2985" s="1">
        <v>44281</v>
      </c>
      <c r="J2985" t="s">
        <v>12</v>
      </c>
      <c r="K2985" t="s">
        <v>20</v>
      </c>
      <c r="L2985" t="s">
        <v>169</v>
      </c>
      <c r="M2985">
        <f>IF(data[[#This Row],[vzdelani_txt]]="",0,1)</f>
        <v>1</v>
      </c>
      <c r="N2985" t="str">
        <f>VLOOKUP(data[[#This Row],[uzemi_kod]],kraj[],7,)</f>
        <v>Plzeňský kraj</v>
      </c>
    </row>
    <row r="2986" spans="1:14" x14ac:dyDescent="0.25">
      <c r="A2986">
        <v>945031504</v>
      </c>
      <c r="B2986">
        <v>182</v>
      </c>
      <c r="C2986">
        <v>3162</v>
      </c>
      <c r="F2986">
        <v>43</v>
      </c>
      <c r="G2986">
        <v>530280</v>
      </c>
      <c r="H2986">
        <v>2021</v>
      </c>
      <c r="I2986" s="1">
        <v>44281</v>
      </c>
      <c r="J2986" t="s">
        <v>12</v>
      </c>
      <c r="L2986" t="s">
        <v>386</v>
      </c>
      <c r="M2986">
        <f>IF(data[[#This Row],[vzdelani_txt]]="",0,1)</f>
        <v>0</v>
      </c>
      <c r="N2986" t="str">
        <f>VLOOKUP(data[[#This Row],[uzemi_kod]],kraj[],7,)</f>
        <v>Plzeňský kraj</v>
      </c>
    </row>
    <row r="2987" spans="1:14" x14ac:dyDescent="0.25">
      <c r="A2987">
        <v>945035401</v>
      </c>
      <c r="B2987">
        <v>0</v>
      </c>
      <c r="C2987">
        <v>3162</v>
      </c>
      <c r="D2987">
        <v>1294</v>
      </c>
      <c r="E2987">
        <v>1</v>
      </c>
      <c r="F2987">
        <v>43</v>
      </c>
      <c r="G2987">
        <v>530280</v>
      </c>
      <c r="H2987">
        <v>2021</v>
      </c>
      <c r="I2987" s="1">
        <v>44281</v>
      </c>
      <c r="J2987" t="s">
        <v>12</v>
      </c>
      <c r="K2987" t="s">
        <v>14</v>
      </c>
      <c r="L2987" t="s">
        <v>386</v>
      </c>
      <c r="M2987">
        <f>IF(data[[#This Row],[vzdelani_txt]]="",0,1)</f>
        <v>1</v>
      </c>
      <c r="N2987" t="str">
        <f>VLOOKUP(data[[#This Row],[uzemi_kod]],kraj[],7,)</f>
        <v>Plzeňský kraj</v>
      </c>
    </row>
    <row r="2988" spans="1:14" x14ac:dyDescent="0.25">
      <c r="A2988">
        <v>945028575</v>
      </c>
      <c r="B2988">
        <v>10</v>
      </c>
      <c r="C2988">
        <v>3162</v>
      </c>
      <c r="D2988">
        <v>1294</v>
      </c>
      <c r="E2988">
        <v>900</v>
      </c>
      <c r="F2988">
        <v>43</v>
      </c>
      <c r="G2988">
        <v>530280</v>
      </c>
      <c r="H2988">
        <v>2021</v>
      </c>
      <c r="I2988" s="1">
        <v>44281</v>
      </c>
      <c r="J2988" t="s">
        <v>12</v>
      </c>
      <c r="K2988" t="s">
        <v>15</v>
      </c>
      <c r="L2988" t="s">
        <v>386</v>
      </c>
      <c r="M2988">
        <f>IF(data[[#This Row],[vzdelani_txt]]="",0,1)</f>
        <v>1</v>
      </c>
      <c r="N2988" t="str">
        <f>VLOOKUP(data[[#This Row],[uzemi_kod]],kraj[],7,)</f>
        <v>Plzeňský kraj</v>
      </c>
    </row>
    <row r="2989" spans="1:14" x14ac:dyDescent="0.25">
      <c r="A2989">
        <v>945001866</v>
      </c>
      <c r="B2989">
        <v>37</v>
      </c>
      <c r="C2989">
        <v>3162</v>
      </c>
      <c r="D2989">
        <v>5181</v>
      </c>
      <c r="E2989">
        <v>35450001</v>
      </c>
      <c r="F2989">
        <v>43</v>
      </c>
      <c r="G2989">
        <v>530280</v>
      </c>
      <c r="H2989">
        <v>2021</v>
      </c>
      <c r="I2989" s="1">
        <v>44281</v>
      </c>
      <c r="J2989" t="s">
        <v>12</v>
      </c>
      <c r="K2989" t="s">
        <v>16</v>
      </c>
      <c r="L2989" t="s">
        <v>386</v>
      </c>
      <c r="M2989">
        <f>IF(data[[#This Row],[vzdelani_txt]]="",0,1)</f>
        <v>1</v>
      </c>
      <c r="N2989" t="str">
        <f>VLOOKUP(data[[#This Row],[uzemi_kod]],kraj[],7,)</f>
        <v>Plzeňský kraj</v>
      </c>
    </row>
    <row r="2990" spans="1:14" x14ac:dyDescent="0.25">
      <c r="A2990">
        <v>945028574</v>
      </c>
      <c r="B2990">
        <v>93</v>
      </c>
      <c r="C2990">
        <v>3162</v>
      </c>
      <c r="D2990">
        <v>5784</v>
      </c>
      <c r="E2990">
        <v>105</v>
      </c>
      <c r="F2990">
        <v>43</v>
      </c>
      <c r="G2990">
        <v>530280</v>
      </c>
      <c r="H2990">
        <v>2021</v>
      </c>
      <c r="I2990" s="1">
        <v>44281</v>
      </c>
      <c r="J2990" t="s">
        <v>12</v>
      </c>
      <c r="K2990" t="s">
        <v>17</v>
      </c>
      <c r="L2990" t="s">
        <v>386</v>
      </c>
      <c r="M2990">
        <f>IF(data[[#This Row],[vzdelani_txt]]="",0,1)</f>
        <v>1</v>
      </c>
      <c r="N2990" t="str">
        <f>VLOOKUP(data[[#This Row],[uzemi_kod]],kraj[],7,)</f>
        <v>Plzeňský kraj</v>
      </c>
    </row>
    <row r="2991" spans="1:14" x14ac:dyDescent="0.25">
      <c r="A2991">
        <v>944992998</v>
      </c>
      <c r="B2991">
        <v>5</v>
      </c>
      <c r="C2991">
        <v>3162</v>
      </c>
      <c r="D2991">
        <v>5784</v>
      </c>
      <c r="E2991">
        <v>109</v>
      </c>
      <c r="F2991">
        <v>43</v>
      </c>
      <c r="G2991">
        <v>530280</v>
      </c>
      <c r="H2991">
        <v>2021</v>
      </c>
      <c r="I2991" s="1">
        <v>44281</v>
      </c>
      <c r="J2991" t="s">
        <v>12</v>
      </c>
      <c r="K2991" t="s">
        <v>18</v>
      </c>
      <c r="L2991" t="s">
        <v>386</v>
      </c>
      <c r="M2991">
        <f>IF(data[[#This Row],[vzdelani_txt]]="",0,1)</f>
        <v>1</v>
      </c>
      <c r="N2991" t="str">
        <f>VLOOKUP(data[[#This Row],[uzemi_kod]],kraj[],7,)</f>
        <v>Plzeňský kraj</v>
      </c>
    </row>
    <row r="2992" spans="1:14" x14ac:dyDescent="0.25">
      <c r="A2992">
        <v>944992999</v>
      </c>
      <c r="B2992">
        <v>35</v>
      </c>
      <c r="C2992">
        <v>3162</v>
      </c>
      <c r="D2992">
        <v>5784</v>
      </c>
      <c r="E2992">
        <v>117</v>
      </c>
      <c r="F2992">
        <v>43</v>
      </c>
      <c r="G2992">
        <v>530280</v>
      </c>
      <c r="H2992">
        <v>2021</v>
      </c>
      <c r="I2992" s="1">
        <v>44281</v>
      </c>
      <c r="J2992" t="s">
        <v>12</v>
      </c>
      <c r="K2992" t="s">
        <v>19</v>
      </c>
      <c r="L2992" t="s">
        <v>386</v>
      </c>
      <c r="M2992">
        <f>IF(data[[#This Row],[vzdelani_txt]]="",0,1)</f>
        <v>1</v>
      </c>
      <c r="N2992" t="str">
        <f>VLOOKUP(data[[#This Row],[uzemi_kod]],kraj[],7,)</f>
        <v>Plzeňský kraj</v>
      </c>
    </row>
    <row r="2993" spans="1:14" x14ac:dyDescent="0.25">
      <c r="A2993">
        <v>945035400</v>
      </c>
      <c r="B2993">
        <v>2</v>
      </c>
      <c r="C2993">
        <v>3162</v>
      </c>
      <c r="D2993">
        <v>5784</v>
      </c>
      <c r="E2993">
        <v>130</v>
      </c>
      <c r="F2993">
        <v>43</v>
      </c>
      <c r="G2993">
        <v>530280</v>
      </c>
      <c r="H2993">
        <v>2021</v>
      </c>
      <c r="I2993" s="1">
        <v>44281</v>
      </c>
      <c r="J2993" t="s">
        <v>12</v>
      </c>
      <c r="K2993" t="s">
        <v>20</v>
      </c>
      <c r="L2993" t="s">
        <v>386</v>
      </c>
      <c r="M2993">
        <f>IF(data[[#This Row],[vzdelani_txt]]="",0,1)</f>
        <v>1</v>
      </c>
      <c r="N2993" t="str">
        <f>VLOOKUP(data[[#This Row],[uzemi_kod]],kraj[],7,)</f>
        <v>Plzeňský kraj</v>
      </c>
    </row>
    <row r="2994" spans="1:14" x14ac:dyDescent="0.25">
      <c r="A2994">
        <v>945018130</v>
      </c>
      <c r="B2994">
        <v>962</v>
      </c>
      <c r="C2994">
        <v>3162</v>
      </c>
      <c r="F2994">
        <v>43</v>
      </c>
      <c r="G2994">
        <v>530298</v>
      </c>
      <c r="H2994">
        <v>2021</v>
      </c>
      <c r="I2994" s="1">
        <v>44281</v>
      </c>
      <c r="J2994" t="s">
        <v>12</v>
      </c>
      <c r="L2994" t="s">
        <v>387</v>
      </c>
      <c r="M2994">
        <f>IF(data[[#This Row],[vzdelani_txt]]="",0,1)</f>
        <v>0</v>
      </c>
      <c r="N2994" t="str">
        <f>VLOOKUP(data[[#This Row],[uzemi_kod]],kraj[],7,)</f>
        <v>Středočeský kraj</v>
      </c>
    </row>
    <row r="2995" spans="1:14" x14ac:dyDescent="0.25">
      <c r="A2995">
        <v>945008489</v>
      </c>
      <c r="B2995">
        <v>4</v>
      </c>
      <c r="C2995">
        <v>3162</v>
      </c>
      <c r="D2995">
        <v>1294</v>
      </c>
      <c r="E2995">
        <v>1</v>
      </c>
      <c r="F2995">
        <v>43</v>
      </c>
      <c r="G2995">
        <v>530298</v>
      </c>
      <c r="H2995">
        <v>2021</v>
      </c>
      <c r="I2995" s="1">
        <v>44281</v>
      </c>
      <c r="J2995" t="s">
        <v>12</v>
      </c>
      <c r="K2995" t="s">
        <v>14</v>
      </c>
      <c r="L2995" t="s">
        <v>387</v>
      </c>
      <c r="M2995">
        <f>IF(data[[#This Row],[vzdelani_txt]]="",0,1)</f>
        <v>1</v>
      </c>
      <c r="N2995" t="str">
        <f>VLOOKUP(data[[#This Row],[uzemi_kod]],kraj[],7,)</f>
        <v>Středočeský kraj</v>
      </c>
    </row>
    <row r="2996" spans="1:14" x14ac:dyDescent="0.25">
      <c r="A2996">
        <v>944993002</v>
      </c>
      <c r="B2996">
        <v>48</v>
      </c>
      <c r="C2996">
        <v>3162</v>
      </c>
      <c r="D2996">
        <v>1294</v>
      </c>
      <c r="E2996">
        <v>900</v>
      </c>
      <c r="F2996">
        <v>43</v>
      </c>
      <c r="G2996">
        <v>530298</v>
      </c>
      <c r="H2996">
        <v>2021</v>
      </c>
      <c r="I2996" s="1">
        <v>44281</v>
      </c>
      <c r="J2996" t="s">
        <v>12</v>
      </c>
      <c r="K2996" t="s">
        <v>15</v>
      </c>
      <c r="L2996" t="s">
        <v>387</v>
      </c>
      <c r="M2996">
        <f>IF(data[[#This Row],[vzdelani_txt]]="",0,1)</f>
        <v>1</v>
      </c>
      <c r="N2996" t="str">
        <f>VLOOKUP(data[[#This Row],[uzemi_kod]],kraj[],7,)</f>
        <v>Středočeský kraj</v>
      </c>
    </row>
    <row r="2997" spans="1:14" x14ac:dyDescent="0.25">
      <c r="A2997">
        <v>945015241</v>
      </c>
      <c r="B2997">
        <v>308</v>
      </c>
      <c r="C2997">
        <v>3162</v>
      </c>
      <c r="D2997">
        <v>5181</v>
      </c>
      <c r="E2997">
        <v>35450001</v>
      </c>
      <c r="F2997">
        <v>43</v>
      </c>
      <c r="G2997">
        <v>530298</v>
      </c>
      <c r="H2997">
        <v>2021</v>
      </c>
      <c r="I2997" s="1">
        <v>44281</v>
      </c>
      <c r="J2997" t="s">
        <v>12</v>
      </c>
      <c r="K2997" t="s">
        <v>16</v>
      </c>
      <c r="L2997" t="s">
        <v>387</v>
      </c>
      <c r="M2997">
        <f>IF(data[[#This Row],[vzdelani_txt]]="",0,1)</f>
        <v>1</v>
      </c>
      <c r="N2997" t="str">
        <f>VLOOKUP(data[[#This Row],[uzemi_kod]],kraj[],7,)</f>
        <v>Středočeský kraj</v>
      </c>
    </row>
    <row r="2998" spans="1:14" x14ac:dyDescent="0.25">
      <c r="A2998">
        <v>944993000</v>
      </c>
      <c r="B2998">
        <v>368</v>
      </c>
      <c r="C2998">
        <v>3162</v>
      </c>
      <c r="D2998">
        <v>5784</v>
      </c>
      <c r="E2998">
        <v>105</v>
      </c>
      <c r="F2998">
        <v>43</v>
      </c>
      <c r="G2998">
        <v>530298</v>
      </c>
      <c r="H2998">
        <v>2021</v>
      </c>
      <c r="I2998" s="1">
        <v>44281</v>
      </c>
      <c r="J2998" t="s">
        <v>12</v>
      </c>
      <c r="K2998" t="s">
        <v>17</v>
      </c>
      <c r="L2998" t="s">
        <v>387</v>
      </c>
      <c r="M2998">
        <f>IF(data[[#This Row],[vzdelani_txt]]="",0,1)</f>
        <v>1</v>
      </c>
      <c r="N2998" t="str">
        <f>VLOOKUP(data[[#This Row],[uzemi_kod]],kraj[],7,)</f>
        <v>Středočeský kraj</v>
      </c>
    </row>
    <row r="2999" spans="1:14" x14ac:dyDescent="0.25">
      <c r="A2999">
        <v>944993001</v>
      </c>
      <c r="B2999">
        <v>115</v>
      </c>
      <c r="C2999">
        <v>3162</v>
      </c>
      <c r="D2999">
        <v>5784</v>
      </c>
      <c r="E2999">
        <v>109</v>
      </c>
      <c r="F2999">
        <v>43</v>
      </c>
      <c r="G2999">
        <v>530298</v>
      </c>
      <c r="H2999">
        <v>2021</v>
      </c>
      <c r="I2999" s="1">
        <v>44281</v>
      </c>
      <c r="J2999" t="s">
        <v>12</v>
      </c>
      <c r="K2999" t="s">
        <v>18</v>
      </c>
      <c r="L2999" t="s">
        <v>387</v>
      </c>
      <c r="M2999">
        <f>IF(data[[#This Row],[vzdelani_txt]]="",0,1)</f>
        <v>1</v>
      </c>
      <c r="N2999" t="str">
        <f>VLOOKUP(data[[#This Row],[uzemi_kod]],kraj[],7,)</f>
        <v>Středočeský kraj</v>
      </c>
    </row>
    <row r="3000" spans="1:14" x14ac:dyDescent="0.25">
      <c r="A3000">
        <v>945001867</v>
      </c>
      <c r="B3000">
        <v>111</v>
      </c>
      <c r="C3000">
        <v>3162</v>
      </c>
      <c r="D3000">
        <v>5784</v>
      </c>
      <c r="E3000">
        <v>117</v>
      </c>
      <c r="F3000">
        <v>43</v>
      </c>
      <c r="G3000">
        <v>530298</v>
      </c>
      <c r="H3000">
        <v>2021</v>
      </c>
      <c r="I3000" s="1">
        <v>44281</v>
      </c>
      <c r="J3000" t="s">
        <v>12</v>
      </c>
      <c r="K3000" t="s">
        <v>19</v>
      </c>
      <c r="L3000" t="s">
        <v>387</v>
      </c>
      <c r="M3000">
        <f>IF(data[[#This Row],[vzdelani_txt]]="",0,1)</f>
        <v>1</v>
      </c>
      <c r="N3000" t="str">
        <f>VLOOKUP(data[[#This Row],[uzemi_kod]],kraj[],7,)</f>
        <v>Středočeský kraj</v>
      </c>
    </row>
    <row r="3001" spans="1:14" x14ac:dyDescent="0.25">
      <c r="A3001">
        <v>945001868</v>
      </c>
      <c r="B3001">
        <v>8</v>
      </c>
      <c r="C3001">
        <v>3162</v>
      </c>
      <c r="D3001">
        <v>5784</v>
      </c>
      <c r="E3001">
        <v>130</v>
      </c>
      <c r="F3001">
        <v>43</v>
      </c>
      <c r="G3001">
        <v>530298</v>
      </c>
      <c r="H3001">
        <v>2021</v>
      </c>
      <c r="I3001" s="1">
        <v>44281</v>
      </c>
      <c r="J3001" t="s">
        <v>12</v>
      </c>
      <c r="K3001" t="s">
        <v>20</v>
      </c>
      <c r="L3001" t="s">
        <v>387</v>
      </c>
      <c r="M3001">
        <f>IF(data[[#This Row],[vzdelani_txt]]="",0,1)</f>
        <v>1</v>
      </c>
      <c r="N3001" t="str">
        <f>VLOOKUP(data[[#This Row],[uzemi_kod]],kraj[],7,)</f>
        <v>Středočeský kraj</v>
      </c>
    </row>
    <row r="3002" spans="1:14" x14ac:dyDescent="0.25">
      <c r="A3002">
        <v>945004797</v>
      </c>
      <c r="B3002">
        <v>431</v>
      </c>
      <c r="C3002">
        <v>3162</v>
      </c>
      <c r="F3002">
        <v>43</v>
      </c>
      <c r="G3002">
        <v>530301</v>
      </c>
      <c r="H3002">
        <v>2021</v>
      </c>
      <c r="I3002" s="1">
        <v>44281</v>
      </c>
      <c r="J3002" t="s">
        <v>12</v>
      </c>
      <c r="L3002" t="s">
        <v>388</v>
      </c>
      <c r="M3002">
        <f>IF(data[[#This Row],[vzdelani_txt]]="",0,1)</f>
        <v>0</v>
      </c>
      <c r="N3002" t="str">
        <f>VLOOKUP(data[[#This Row],[uzemi_kod]],kraj[],7,)</f>
        <v>Středočeský kraj</v>
      </c>
    </row>
    <row r="3003" spans="1:14" x14ac:dyDescent="0.25">
      <c r="A3003">
        <v>945035519</v>
      </c>
      <c r="B3003">
        <v>3</v>
      </c>
      <c r="C3003">
        <v>3162</v>
      </c>
      <c r="D3003">
        <v>1294</v>
      </c>
      <c r="E3003">
        <v>1</v>
      </c>
      <c r="F3003">
        <v>43</v>
      </c>
      <c r="G3003">
        <v>530301</v>
      </c>
      <c r="H3003">
        <v>2021</v>
      </c>
      <c r="I3003" s="1">
        <v>44281</v>
      </c>
      <c r="J3003" t="s">
        <v>12</v>
      </c>
      <c r="K3003" t="s">
        <v>14</v>
      </c>
      <c r="L3003" t="s">
        <v>388</v>
      </c>
      <c r="M3003">
        <f>IF(data[[#This Row],[vzdelani_txt]]="",0,1)</f>
        <v>1</v>
      </c>
      <c r="N3003" t="str">
        <f>VLOOKUP(data[[#This Row],[uzemi_kod]],kraj[],7,)</f>
        <v>Středočeský kraj</v>
      </c>
    </row>
    <row r="3004" spans="1:14" x14ac:dyDescent="0.25">
      <c r="A3004">
        <v>945008604</v>
      </c>
      <c r="B3004">
        <v>32</v>
      </c>
      <c r="C3004">
        <v>3162</v>
      </c>
      <c r="D3004">
        <v>1294</v>
      </c>
      <c r="E3004">
        <v>900</v>
      </c>
      <c r="F3004">
        <v>43</v>
      </c>
      <c r="G3004">
        <v>530301</v>
      </c>
      <c r="H3004">
        <v>2021</v>
      </c>
      <c r="I3004" s="1">
        <v>44281</v>
      </c>
      <c r="J3004" t="s">
        <v>12</v>
      </c>
      <c r="K3004" t="s">
        <v>15</v>
      </c>
      <c r="L3004" t="s">
        <v>388</v>
      </c>
      <c r="M3004">
        <f>IF(data[[#This Row],[vzdelani_txt]]="",0,1)</f>
        <v>1</v>
      </c>
      <c r="N3004" t="str">
        <f>VLOOKUP(data[[#This Row],[uzemi_kod]],kraj[],7,)</f>
        <v>Středočeský kraj</v>
      </c>
    </row>
    <row r="3005" spans="1:14" x14ac:dyDescent="0.25">
      <c r="A3005">
        <v>944993241</v>
      </c>
      <c r="B3005">
        <v>117</v>
      </c>
      <c r="C3005">
        <v>3162</v>
      </c>
      <c r="D3005">
        <v>5181</v>
      </c>
      <c r="E3005">
        <v>35450001</v>
      </c>
      <c r="F3005">
        <v>43</v>
      </c>
      <c r="G3005">
        <v>530301</v>
      </c>
      <c r="H3005">
        <v>2021</v>
      </c>
      <c r="I3005" s="1">
        <v>44281</v>
      </c>
      <c r="J3005" t="s">
        <v>12</v>
      </c>
      <c r="K3005" t="s">
        <v>16</v>
      </c>
      <c r="L3005" t="s">
        <v>388</v>
      </c>
      <c r="M3005">
        <f>IF(data[[#This Row],[vzdelani_txt]]="",0,1)</f>
        <v>1</v>
      </c>
      <c r="N3005" t="str">
        <f>VLOOKUP(data[[#This Row],[uzemi_kod]],kraj[],7,)</f>
        <v>Středočeský kraj</v>
      </c>
    </row>
    <row r="3006" spans="1:14" x14ac:dyDescent="0.25">
      <c r="A3006">
        <v>944993003</v>
      </c>
      <c r="B3006">
        <v>183</v>
      </c>
      <c r="C3006">
        <v>3162</v>
      </c>
      <c r="D3006">
        <v>5784</v>
      </c>
      <c r="E3006">
        <v>105</v>
      </c>
      <c r="F3006">
        <v>43</v>
      </c>
      <c r="G3006">
        <v>530301</v>
      </c>
      <c r="H3006">
        <v>2021</v>
      </c>
      <c r="I3006" s="1">
        <v>44281</v>
      </c>
      <c r="J3006" t="s">
        <v>12</v>
      </c>
      <c r="K3006" t="s">
        <v>17</v>
      </c>
      <c r="L3006" t="s">
        <v>388</v>
      </c>
      <c r="M3006">
        <f>IF(data[[#This Row],[vzdelani_txt]]="",0,1)</f>
        <v>1</v>
      </c>
      <c r="N3006" t="str">
        <f>VLOOKUP(data[[#This Row],[uzemi_kod]],kraj[],7,)</f>
        <v>Středočeský kraj</v>
      </c>
    </row>
    <row r="3007" spans="1:14" x14ac:dyDescent="0.25">
      <c r="A3007">
        <v>945015350</v>
      </c>
      <c r="B3007">
        <v>35</v>
      </c>
      <c r="C3007">
        <v>3162</v>
      </c>
      <c r="D3007">
        <v>5784</v>
      </c>
      <c r="E3007">
        <v>109</v>
      </c>
      <c r="F3007">
        <v>43</v>
      </c>
      <c r="G3007">
        <v>530301</v>
      </c>
      <c r="H3007">
        <v>2021</v>
      </c>
      <c r="I3007" s="1">
        <v>44281</v>
      </c>
      <c r="J3007" t="s">
        <v>12</v>
      </c>
      <c r="K3007" t="s">
        <v>18</v>
      </c>
      <c r="L3007" t="s">
        <v>388</v>
      </c>
      <c r="M3007">
        <f>IF(data[[#This Row],[vzdelani_txt]]="",0,1)</f>
        <v>1</v>
      </c>
      <c r="N3007" t="str">
        <f>VLOOKUP(data[[#This Row],[uzemi_kod]],kraj[],7,)</f>
        <v>Středočeský kraj</v>
      </c>
    </row>
    <row r="3008" spans="1:14" x14ac:dyDescent="0.25">
      <c r="A3008">
        <v>944993240</v>
      </c>
      <c r="B3008">
        <v>51</v>
      </c>
      <c r="C3008">
        <v>3162</v>
      </c>
      <c r="D3008">
        <v>5784</v>
      </c>
      <c r="E3008">
        <v>117</v>
      </c>
      <c r="F3008">
        <v>43</v>
      </c>
      <c r="G3008">
        <v>530301</v>
      </c>
      <c r="H3008">
        <v>2021</v>
      </c>
      <c r="I3008" s="1">
        <v>44281</v>
      </c>
      <c r="J3008" t="s">
        <v>12</v>
      </c>
      <c r="K3008" t="s">
        <v>19</v>
      </c>
      <c r="L3008" t="s">
        <v>388</v>
      </c>
      <c r="M3008">
        <f>IF(data[[#This Row],[vzdelani_txt]]="",0,1)</f>
        <v>1</v>
      </c>
      <c r="N3008" t="str">
        <f>VLOOKUP(data[[#This Row],[uzemi_kod]],kraj[],7,)</f>
        <v>Středočeský kraj</v>
      </c>
    </row>
    <row r="3009" spans="1:14" x14ac:dyDescent="0.25">
      <c r="A3009">
        <v>945028687</v>
      </c>
      <c r="B3009">
        <v>10</v>
      </c>
      <c r="C3009">
        <v>3162</v>
      </c>
      <c r="D3009">
        <v>5784</v>
      </c>
      <c r="E3009">
        <v>130</v>
      </c>
      <c r="F3009">
        <v>43</v>
      </c>
      <c r="G3009">
        <v>530301</v>
      </c>
      <c r="H3009">
        <v>2021</v>
      </c>
      <c r="I3009" s="1">
        <v>44281</v>
      </c>
      <c r="J3009" t="s">
        <v>12</v>
      </c>
      <c r="K3009" t="s">
        <v>20</v>
      </c>
      <c r="L3009" t="s">
        <v>388</v>
      </c>
      <c r="M3009">
        <f>IF(data[[#This Row],[vzdelani_txt]]="",0,1)</f>
        <v>1</v>
      </c>
      <c r="N3009" t="str">
        <f>VLOOKUP(data[[#This Row],[uzemi_kod]],kraj[],7,)</f>
        <v>Středočeský kraj</v>
      </c>
    </row>
    <row r="3010" spans="1:14" x14ac:dyDescent="0.25">
      <c r="A3010">
        <v>945024882</v>
      </c>
      <c r="B3010">
        <v>2233</v>
      </c>
      <c r="C3010">
        <v>3162</v>
      </c>
      <c r="F3010">
        <v>43</v>
      </c>
      <c r="G3010">
        <v>530310</v>
      </c>
      <c r="H3010">
        <v>2021</v>
      </c>
      <c r="I3010" s="1">
        <v>44281</v>
      </c>
      <c r="J3010" t="s">
        <v>12</v>
      </c>
      <c r="L3010" t="s">
        <v>389</v>
      </c>
      <c r="M3010">
        <f>IF(data[[#This Row],[vzdelani_txt]]="",0,1)</f>
        <v>0</v>
      </c>
      <c r="N3010" t="str">
        <f>VLOOKUP(data[[#This Row],[uzemi_kod]],kraj[],7,)</f>
        <v>Středočeský kraj</v>
      </c>
    </row>
    <row r="3011" spans="1:14" x14ac:dyDescent="0.25">
      <c r="A3011">
        <v>945022018</v>
      </c>
      <c r="B3011">
        <v>136</v>
      </c>
      <c r="C3011">
        <v>3162</v>
      </c>
      <c r="D3011">
        <v>1294</v>
      </c>
      <c r="E3011">
        <v>1</v>
      </c>
      <c r="F3011">
        <v>43</v>
      </c>
      <c r="G3011">
        <v>530310</v>
      </c>
      <c r="H3011">
        <v>2021</v>
      </c>
      <c r="I3011" s="1">
        <v>44281</v>
      </c>
      <c r="J3011" t="s">
        <v>12</v>
      </c>
      <c r="K3011" t="s">
        <v>14</v>
      </c>
      <c r="L3011" t="s">
        <v>389</v>
      </c>
      <c r="M3011">
        <f>IF(data[[#This Row],[vzdelani_txt]]="",0,1)</f>
        <v>1</v>
      </c>
      <c r="N3011" t="str">
        <f>VLOOKUP(data[[#This Row],[uzemi_kod]],kraj[],7,)</f>
        <v>Středočeský kraj</v>
      </c>
    </row>
    <row r="3012" spans="1:14" x14ac:dyDescent="0.25">
      <c r="A3012">
        <v>945015351</v>
      </c>
      <c r="B3012">
        <v>112</v>
      </c>
      <c r="C3012">
        <v>3162</v>
      </c>
      <c r="D3012">
        <v>1294</v>
      </c>
      <c r="E3012">
        <v>900</v>
      </c>
      <c r="F3012">
        <v>43</v>
      </c>
      <c r="G3012">
        <v>530310</v>
      </c>
      <c r="H3012">
        <v>2021</v>
      </c>
      <c r="I3012" s="1">
        <v>44281</v>
      </c>
      <c r="J3012" t="s">
        <v>12</v>
      </c>
      <c r="K3012" t="s">
        <v>15</v>
      </c>
      <c r="L3012" t="s">
        <v>389</v>
      </c>
      <c r="M3012">
        <f>IF(data[[#This Row],[vzdelani_txt]]="",0,1)</f>
        <v>1</v>
      </c>
      <c r="N3012" t="str">
        <f>VLOOKUP(data[[#This Row],[uzemi_kod]],kraj[],7,)</f>
        <v>Středočeský kraj</v>
      </c>
    </row>
    <row r="3013" spans="1:14" x14ac:dyDescent="0.25">
      <c r="A3013">
        <v>944993245</v>
      </c>
      <c r="B3013">
        <v>630</v>
      </c>
      <c r="C3013">
        <v>3162</v>
      </c>
      <c r="D3013">
        <v>5181</v>
      </c>
      <c r="E3013">
        <v>35450001</v>
      </c>
      <c r="F3013">
        <v>43</v>
      </c>
      <c r="G3013">
        <v>530310</v>
      </c>
      <c r="H3013">
        <v>2021</v>
      </c>
      <c r="I3013" s="1">
        <v>44281</v>
      </c>
      <c r="J3013" t="s">
        <v>12</v>
      </c>
      <c r="K3013" t="s">
        <v>16</v>
      </c>
      <c r="L3013" t="s">
        <v>389</v>
      </c>
      <c r="M3013">
        <f>IF(data[[#This Row],[vzdelani_txt]]="",0,1)</f>
        <v>1</v>
      </c>
      <c r="N3013" t="str">
        <f>VLOOKUP(data[[#This Row],[uzemi_kod]],kraj[],7,)</f>
        <v>Středočeský kraj</v>
      </c>
    </row>
    <row r="3014" spans="1:14" x14ac:dyDescent="0.25">
      <c r="A3014">
        <v>944993242</v>
      </c>
      <c r="B3014">
        <v>821</v>
      </c>
      <c r="C3014">
        <v>3162</v>
      </c>
      <c r="D3014">
        <v>5784</v>
      </c>
      <c r="E3014">
        <v>105</v>
      </c>
      <c r="F3014">
        <v>43</v>
      </c>
      <c r="G3014">
        <v>530310</v>
      </c>
      <c r="H3014">
        <v>2021</v>
      </c>
      <c r="I3014" s="1">
        <v>44281</v>
      </c>
      <c r="J3014" t="s">
        <v>12</v>
      </c>
      <c r="K3014" t="s">
        <v>17</v>
      </c>
      <c r="L3014" t="s">
        <v>389</v>
      </c>
      <c r="M3014">
        <f>IF(data[[#This Row],[vzdelani_txt]]="",0,1)</f>
        <v>1</v>
      </c>
      <c r="N3014" t="str">
        <f>VLOOKUP(data[[#This Row],[uzemi_kod]],kraj[],7,)</f>
        <v>Středočeský kraj</v>
      </c>
    </row>
    <row r="3015" spans="1:14" x14ac:dyDescent="0.25">
      <c r="A3015">
        <v>944993243</v>
      </c>
      <c r="B3015">
        <v>240</v>
      </c>
      <c r="C3015">
        <v>3162</v>
      </c>
      <c r="D3015">
        <v>5784</v>
      </c>
      <c r="E3015">
        <v>109</v>
      </c>
      <c r="F3015">
        <v>43</v>
      </c>
      <c r="G3015">
        <v>530310</v>
      </c>
      <c r="H3015">
        <v>2021</v>
      </c>
      <c r="I3015" s="1">
        <v>44281</v>
      </c>
      <c r="J3015" t="s">
        <v>12</v>
      </c>
      <c r="K3015" t="s">
        <v>18</v>
      </c>
      <c r="L3015" t="s">
        <v>389</v>
      </c>
      <c r="M3015">
        <f>IF(data[[#This Row],[vzdelani_txt]]="",0,1)</f>
        <v>1</v>
      </c>
      <c r="N3015" t="str">
        <f>VLOOKUP(data[[#This Row],[uzemi_kod]],kraj[],7,)</f>
        <v>Středočeský kraj</v>
      </c>
    </row>
    <row r="3016" spans="1:14" x14ac:dyDescent="0.25">
      <c r="A3016">
        <v>944993244</v>
      </c>
      <c r="B3016">
        <v>263</v>
      </c>
      <c r="C3016">
        <v>3162</v>
      </c>
      <c r="D3016">
        <v>5784</v>
      </c>
      <c r="E3016">
        <v>117</v>
      </c>
      <c r="F3016">
        <v>43</v>
      </c>
      <c r="G3016">
        <v>530310</v>
      </c>
      <c r="H3016">
        <v>2021</v>
      </c>
      <c r="I3016" s="1">
        <v>44281</v>
      </c>
      <c r="J3016" t="s">
        <v>12</v>
      </c>
      <c r="K3016" t="s">
        <v>19</v>
      </c>
      <c r="L3016" t="s">
        <v>389</v>
      </c>
      <c r="M3016">
        <f>IF(data[[#This Row],[vzdelani_txt]]="",0,1)</f>
        <v>1</v>
      </c>
      <c r="N3016" t="str">
        <f>VLOOKUP(data[[#This Row],[uzemi_kod]],kraj[],7,)</f>
        <v>Středočeský kraj</v>
      </c>
    </row>
    <row r="3017" spans="1:14" x14ac:dyDescent="0.25">
      <c r="A3017">
        <v>945035520</v>
      </c>
      <c r="B3017">
        <v>31</v>
      </c>
      <c r="C3017">
        <v>3162</v>
      </c>
      <c r="D3017">
        <v>5784</v>
      </c>
      <c r="E3017">
        <v>130</v>
      </c>
      <c r="F3017">
        <v>43</v>
      </c>
      <c r="G3017">
        <v>530310</v>
      </c>
      <c r="H3017">
        <v>2021</v>
      </c>
      <c r="I3017" s="1">
        <v>44281</v>
      </c>
      <c r="J3017" t="s">
        <v>12</v>
      </c>
      <c r="K3017" t="s">
        <v>20</v>
      </c>
      <c r="L3017" t="s">
        <v>389</v>
      </c>
      <c r="M3017">
        <f>IF(data[[#This Row],[vzdelani_txt]]="",0,1)</f>
        <v>1</v>
      </c>
      <c r="N3017" t="str">
        <f>VLOOKUP(data[[#This Row],[uzemi_kod]],kraj[],7,)</f>
        <v>Středočeský kraj</v>
      </c>
    </row>
    <row r="3018" spans="1:14" x14ac:dyDescent="0.25">
      <c r="A3018">
        <v>945024883</v>
      </c>
      <c r="B3018">
        <v>163</v>
      </c>
      <c r="C3018">
        <v>3162</v>
      </c>
      <c r="F3018">
        <v>43</v>
      </c>
      <c r="G3018">
        <v>530328</v>
      </c>
      <c r="H3018">
        <v>2021</v>
      </c>
      <c r="I3018" s="1">
        <v>44281</v>
      </c>
      <c r="J3018" t="s">
        <v>12</v>
      </c>
      <c r="L3018" t="s">
        <v>390</v>
      </c>
      <c r="M3018">
        <f>IF(data[[#This Row],[vzdelani_txt]]="",0,1)</f>
        <v>0</v>
      </c>
      <c r="N3018" t="str">
        <f>VLOOKUP(data[[#This Row],[uzemi_kod]],kraj[],7,)</f>
        <v>Plzeňský kraj</v>
      </c>
    </row>
    <row r="3019" spans="1:14" x14ac:dyDescent="0.25">
      <c r="A3019">
        <v>945020189</v>
      </c>
      <c r="B3019">
        <v>0</v>
      </c>
      <c r="C3019">
        <v>3162</v>
      </c>
      <c r="D3019">
        <v>1294</v>
      </c>
      <c r="E3019">
        <v>1</v>
      </c>
      <c r="F3019">
        <v>43</v>
      </c>
      <c r="G3019">
        <v>530328</v>
      </c>
      <c r="H3019">
        <v>2021</v>
      </c>
      <c r="I3019" s="1">
        <v>44281</v>
      </c>
      <c r="J3019" t="s">
        <v>12</v>
      </c>
      <c r="K3019" t="s">
        <v>14</v>
      </c>
      <c r="L3019" t="s">
        <v>390</v>
      </c>
      <c r="M3019">
        <f>IF(data[[#This Row],[vzdelani_txt]]="",0,1)</f>
        <v>1</v>
      </c>
      <c r="N3019" t="str">
        <f>VLOOKUP(data[[#This Row],[uzemi_kod]],kraj[],7,)</f>
        <v>Plzeňský kraj</v>
      </c>
    </row>
    <row r="3020" spans="1:14" x14ac:dyDescent="0.25">
      <c r="A3020">
        <v>945013587</v>
      </c>
      <c r="B3020">
        <v>19</v>
      </c>
      <c r="C3020">
        <v>3162</v>
      </c>
      <c r="D3020">
        <v>1294</v>
      </c>
      <c r="E3020">
        <v>900</v>
      </c>
      <c r="F3020">
        <v>43</v>
      </c>
      <c r="G3020">
        <v>530328</v>
      </c>
      <c r="H3020">
        <v>2021</v>
      </c>
      <c r="I3020" s="1">
        <v>44281</v>
      </c>
      <c r="J3020" t="s">
        <v>12</v>
      </c>
      <c r="K3020" t="s">
        <v>15</v>
      </c>
      <c r="L3020" t="s">
        <v>390</v>
      </c>
      <c r="M3020">
        <f>IF(data[[#This Row],[vzdelani_txt]]="",0,1)</f>
        <v>1</v>
      </c>
      <c r="N3020" t="str">
        <f>VLOOKUP(data[[#This Row],[uzemi_kod]],kraj[],7,)</f>
        <v>Plzeňský kraj</v>
      </c>
    </row>
    <row r="3021" spans="1:14" x14ac:dyDescent="0.25">
      <c r="A3021">
        <v>945013586</v>
      </c>
      <c r="B3021">
        <v>39</v>
      </c>
      <c r="C3021">
        <v>3162</v>
      </c>
      <c r="D3021">
        <v>5181</v>
      </c>
      <c r="E3021">
        <v>35450001</v>
      </c>
      <c r="F3021">
        <v>43</v>
      </c>
      <c r="G3021">
        <v>530328</v>
      </c>
      <c r="H3021">
        <v>2021</v>
      </c>
      <c r="I3021" s="1">
        <v>44281</v>
      </c>
      <c r="J3021" t="s">
        <v>12</v>
      </c>
      <c r="K3021" t="s">
        <v>16</v>
      </c>
      <c r="L3021" t="s">
        <v>390</v>
      </c>
      <c r="M3021">
        <f>IF(data[[#This Row],[vzdelani_txt]]="",0,1)</f>
        <v>1</v>
      </c>
      <c r="N3021" t="str">
        <f>VLOOKUP(data[[#This Row],[uzemi_kod]],kraj[],7,)</f>
        <v>Plzeňský kraj</v>
      </c>
    </row>
    <row r="3022" spans="1:14" x14ac:dyDescent="0.25">
      <c r="A3022">
        <v>945002003</v>
      </c>
      <c r="B3022">
        <v>69</v>
      </c>
      <c r="C3022">
        <v>3162</v>
      </c>
      <c r="D3022">
        <v>5784</v>
      </c>
      <c r="E3022">
        <v>105</v>
      </c>
      <c r="F3022">
        <v>43</v>
      </c>
      <c r="G3022">
        <v>530328</v>
      </c>
      <c r="H3022">
        <v>2021</v>
      </c>
      <c r="I3022" s="1">
        <v>44281</v>
      </c>
      <c r="J3022" t="s">
        <v>12</v>
      </c>
      <c r="K3022" t="s">
        <v>17</v>
      </c>
      <c r="L3022" t="s">
        <v>390</v>
      </c>
      <c r="M3022">
        <f>IF(data[[#This Row],[vzdelani_txt]]="",0,1)</f>
        <v>1</v>
      </c>
      <c r="N3022" t="str">
        <f>VLOOKUP(data[[#This Row],[uzemi_kod]],kraj[],7,)</f>
        <v>Plzeňský kraj</v>
      </c>
    </row>
    <row r="3023" spans="1:14" x14ac:dyDescent="0.25">
      <c r="A3023">
        <v>944993246</v>
      </c>
      <c r="B3023">
        <v>11</v>
      </c>
      <c r="C3023">
        <v>3162</v>
      </c>
      <c r="D3023">
        <v>5784</v>
      </c>
      <c r="E3023">
        <v>109</v>
      </c>
      <c r="F3023">
        <v>43</v>
      </c>
      <c r="G3023">
        <v>530328</v>
      </c>
      <c r="H3023">
        <v>2021</v>
      </c>
      <c r="I3023" s="1">
        <v>44281</v>
      </c>
      <c r="J3023" t="s">
        <v>12</v>
      </c>
      <c r="K3023" t="s">
        <v>18</v>
      </c>
      <c r="L3023" t="s">
        <v>390</v>
      </c>
      <c r="M3023">
        <f>IF(data[[#This Row],[vzdelani_txt]]="",0,1)</f>
        <v>1</v>
      </c>
      <c r="N3023" t="str">
        <f>VLOOKUP(data[[#This Row],[uzemi_kod]],kraj[],7,)</f>
        <v>Plzeňský kraj</v>
      </c>
    </row>
    <row r="3024" spans="1:14" x14ac:dyDescent="0.25">
      <c r="A3024">
        <v>944989645</v>
      </c>
      <c r="B3024">
        <v>24</v>
      </c>
      <c r="C3024">
        <v>3162</v>
      </c>
      <c r="D3024">
        <v>5784</v>
      </c>
      <c r="E3024">
        <v>117</v>
      </c>
      <c r="F3024">
        <v>43</v>
      </c>
      <c r="G3024">
        <v>530328</v>
      </c>
      <c r="H3024">
        <v>2021</v>
      </c>
      <c r="I3024" s="1">
        <v>44281</v>
      </c>
      <c r="J3024" t="s">
        <v>12</v>
      </c>
      <c r="K3024" t="s">
        <v>19</v>
      </c>
      <c r="L3024" t="s">
        <v>390</v>
      </c>
      <c r="M3024">
        <f>IF(data[[#This Row],[vzdelani_txt]]="",0,1)</f>
        <v>1</v>
      </c>
      <c r="N3024" t="str">
        <f>VLOOKUP(data[[#This Row],[uzemi_kod]],kraj[],7,)</f>
        <v>Plzeňský kraj</v>
      </c>
    </row>
    <row r="3025" spans="1:14" x14ac:dyDescent="0.25">
      <c r="A3025">
        <v>945026974</v>
      </c>
      <c r="B3025">
        <v>1</v>
      </c>
      <c r="C3025">
        <v>3162</v>
      </c>
      <c r="D3025">
        <v>5784</v>
      </c>
      <c r="E3025">
        <v>130</v>
      </c>
      <c r="F3025">
        <v>43</v>
      </c>
      <c r="G3025">
        <v>530328</v>
      </c>
      <c r="H3025">
        <v>2021</v>
      </c>
      <c r="I3025" s="1">
        <v>44281</v>
      </c>
      <c r="J3025" t="s">
        <v>12</v>
      </c>
      <c r="K3025" t="s">
        <v>20</v>
      </c>
      <c r="L3025" t="s">
        <v>390</v>
      </c>
      <c r="M3025">
        <f>IF(data[[#This Row],[vzdelani_txt]]="",0,1)</f>
        <v>1</v>
      </c>
      <c r="N3025" t="str">
        <f>VLOOKUP(data[[#This Row],[uzemi_kod]],kraj[],7,)</f>
        <v>Plzeňský kraj</v>
      </c>
    </row>
    <row r="3026" spans="1:14" x14ac:dyDescent="0.25">
      <c r="A3026">
        <v>944998104</v>
      </c>
      <c r="B3026">
        <v>212</v>
      </c>
      <c r="C3026">
        <v>3162</v>
      </c>
      <c r="F3026">
        <v>43</v>
      </c>
      <c r="G3026">
        <v>530336</v>
      </c>
      <c r="H3026">
        <v>2021</v>
      </c>
      <c r="I3026" s="1">
        <v>44281</v>
      </c>
      <c r="J3026" t="s">
        <v>12</v>
      </c>
      <c r="L3026" t="s">
        <v>391</v>
      </c>
      <c r="M3026">
        <f>IF(data[[#This Row],[vzdelani_txt]]="",0,1)</f>
        <v>0</v>
      </c>
      <c r="N3026" t="str">
        <f>VLOOKUP(data[[#This Row],[uzemi_kod]],kraj[],7,)</f>
        <v>Plzeňský kraj</v>
      </c>
    </row>
    <row r="3027" spans="1:14" x14ac:dyDescent="0.25">
      <c r="A3027">
        <v>944987511</v>
      </c>
      <c r="B3027">
        <v>0</v>
      </c>
      <c r="C3027">
        <v>3162</v>
      </c>
      <c r="D3027">
        <v>1294</v>
      </c>
      <c r="E3027">
        <v>1</v>
      </c>
      <c r="F3027">
        <v>43</v>
      </c>
      <c r="G3027">
        <v>530336</v>
      </c>
      <c r="H3027">
        <v>2021</v>
      </c>
      <c r="I3027" s="1">
        <v>44281</v>
      </c>
      <c r="J3027" t="s">
        <v>12</v>
      </c>
      <c r="K3027" t="s">
        <v>14</v>
      </c>
      <c r="L3027" t="s">
        <v>391</v>
      </c>
      <c r="M3027">
        <f>IF(data[[#This Row],[vzdelani_txt]]="",0,1)</f>
        <v>1</v>
      </c>
      <c r="N3027" t="str">
        <f>VLOOKUP(data[[#This Row],[uzemi_kod]],kraj[],7,)</f>
        <v>Plzeňský kraj</v>
      </c>
    </row>
    <row r="3028" spans="1:14" x14ac:dyDescent="0.25">
      <c r="A3028">
        <v>945005738</v>
      </c>
      <c r="B3028">
        <v>15</v>
      </c>
      <c r="C3028">
        <v>3162</v>
      </c>
      <c r="D3028">
        <v>1294</v>
      </c>
      <c r="E3028">
        <v>900</v>
      </c>
      <c r="F3028">
        <v>43</v>
      </c>
      <c r="G3028">
        <v>530336</v>
      </c>
      <c r="H3028">
        <v>2021</v>
      </c>
      <c r="I3028" s="1">
        <v>44281</v>
      </c>
      <c r="J3028" t="s">
        <v>12</v>
      </c>
      <c r="K3028" t="s">
        <v>15</v>
      </c>
      <c r="L3028" t="s">
        <v>391</v>
      </c>
      <c r="M3028">
        <f>IF(data[[#This Row],[vzdelani_txt]]="",0,1)</f>
        <v>1</v>
      </c>
      <c r="N3028" t="str">
        <f>VLOOKUP(data[[#This Row],[uzemi_kod]],kraj[],7,)</f>
        <v>Plzeňský kraj</v>
      </c>
    </row>
    <row r="3029" spans="1:14" x14ac:dyDescent="0.25">
      <c r="A3029">
        <v>945012452</v>
      </c>
      <c r="B3029">
        <v>69</v>
      </c>
      <c r="C3029">
        <v>3162</v>
      </c>
      <c r="D3029">
        <v>5181</v>
      </c>
      <c r="E3029">
        <v>35450001</v>
      </c>
      <c r="F3029">
        <v>43</v>
      </c>
      <c r="G3029">
        <v>530336</v>
      </c>
      <c r="H3029">
        <v>2021</v>
      </c>
      <c r="I3029" s="1">
        <v>44281</v>
      </c>
      <c r="J3029" t="s">
        <v>12</v>
      </c>
      <c r="K3029" t="s">
        <v>16</v>
      </c>
      <c r="L3029" t="s">
        <v>391</v>
      </c>
      <c r="M3029">
        <f>IF(data[[#This Row],[vzdelani_txt]]="",0,1)</f>
        <v>1</v>
      </c>
      <c r="N3029" t="str">
        <f>VLOOKUP(data[[#This Row],[uzemi_kod]],kraj[],7,)</f>
        <v>Plzeňský kraj</v>
      </c>
    </row>
    <row r="3030" spans="1:14" x14ac:dyDescent="0.25">
      <c r="A3030">
        <v>945005736</v>
      </c>
      <c r="B3030">
        <v>84</v>
      </c>
      <c r="C3030">
        <v>3162</v>
      </c>
      <c r="D3030">
        <v>5784</v>
      </c>
      <c r="E3030">
        <v>105</v>
      </c>
      <c r="F3030">
        <v>43</v>
      </c>
      <c r="G3030">
        <v>530336</v>
      </c>
      <c r="H3030">
        <v>2021</v>
      </c>
      <c r="I3030" s="1">
        <v>44281</v>
      </c>
      <c r="J3030" t="s">
        <v>12</v>
      </c>
      <c r="K3030" t="s">
        <v>17</v>
      </c>
      <c r="L3030" t="s">
        <v>391</v>
      </c>
      <c r="M3030">
        <f>IF(data[[#This Row],[vzdelani_txt]]="",0,1)</f>
        <v>1</v>
      </c>
      <c r="N3030" t="str">
        <f>VLOOKUP(data[[#This Row],[uzemi_kod]],kraj[],7,)</f>
        <v>Plzeňský kraj</v>
      </c>
    </row>
    <row r="3031" spans="1:14" x14ac:dyDescent="0.25">
      <c r="A3031">
        <v>944999088</v>
      </c>
      <c r="B3031">
        <v>17</v>
      </c>
      <c r="C3031">
        <v>3162</v>
      </c>
      <c r="D3031">
        <v>5784</v>
      </c>
      <c r="E3031">
        <v>109</v>
      </c>
      <c r="F3031">
        <v>43</v>
      </c>
      <c r="G3031">
        <v>530336</v>
      </c>
      <c r="H3031">
        <v>2021</v>
      </c>
      <c r="I3031" s="1">
        <v>44281</v>
      </c>
      <c r="J3031" t="s">
        <v>12</v>
      </c>
      <c r="K3031" t="s">
        <v>18</v>
      </c>
      <c r="L3031" t="s">
        <v>391</v>
      </c>
      <c r="M3031">
        <f>IF(data[[#This Row],[vzdelani_txt]]="",0,1)</f>
        <v>1</v>
      </c>
      <c r="N3031" t="str">
        <f>VLOOKUP(data[[#This Row],[uzemi_kod]],kraj[],7,)</f>
        <v>Plzeňský kraj</v>
      </c>
    </row>
    <row r="3032" spans="1:14" x14ac:dyDescent="0.25">
      <c r="A3032">
        <v>945005737</v>
      </c>
      <c r="B3032">
        <v>24</v>
      </c>
      <c r="C3032">
        <v>3162</v>
      </c>
      <c r="D3032">
        <v>5784</v>
      </c>
      <c r="E3032">
        <v>117</v>
      </c>
      <c r="F3032">
        <v>43</v>
      </c>
      <c r="G3032">
        <v>530336</v>
      </c>
      <c r="H3032">
        <v>2021</v>
      </c>
      <c r="I3032" s="1">
        <v>44281</v>
      </c>
      <c r="J3032" t="s">
        <v>12</v>
      </c>
      <c r="K3032" t="s">
        <v>19</v>
      </c>
      <c r="L3032" t="s">
        <v>391</v>
      </c>
      <c r="M3032">
        <f>IF(data[[#This Row],[vzdelani_txt]]="",0,1)</f>
        <v>1</v>
      </c>
      <c r="N3032" t="str">
        <f>VLOOKUP(data[[#This Row],[uzemi_kod]],kraj[],7,)</f>
        <v>Plzeňský kraj</v>
      </c>
    </row>
    <row r="3033" spans="1:14" x14ac:dyDescent="0.25">
      <c r="A3033">
        <v>945032531</v>
      </c>
      <c r="B3033">
        <v>3</v>
      </c>
      <c r="C3033">
        <v>3162</v>
      </c>
      <c r="D3033">
        <v>5784</v>
      </c>
      <c r="E3033">
        <v>130</v>
      </c>
      <c r="F3033">
        <v>43</v>
      </c>
      <c r="G3033">
        <v>530336</v>
      </c>
      <c r="H3033">
        <v>2021</v>
      </c>
      <c r="I3033" s="1">
        <v>44281</v>
      </c>
      <c r="J3033" t="s">
        <v>12</v>
      </c>
      <c r="K3033" t="s">
        <v>20</v>
      </c>
      <c r="L3033" t="s">
        <v>391</v>
      </c>
      <c r="M3033">
        <f>IF(data[[#This Row],[vzdelani_txt]]="",0,1)</f>
        <v>1</v>
      </c>
      <c r="N3033" t="str">
        <f>VLOOKUP(data[[#This Row],[uzemi_kod]],kraj[],7,)</f>
        <v>Plzeňský kraj</v>
      </c>
    </row>
    <row r="3034" spans="1:14" x14ac:dyDescent="0.25">
      <c r="A3034">
        <v>945031505</v>
      </c>
      <c r="B3034">
        <v>1130</v>
      </c>
      <c r="C3034">
        <v>3162</v>
      </c>
      <c r="F3034">
        <v>43</v>
      </c>
      <c r="G3034">
        <v>530344</v>
      </c>
      <c r="H3034">
        <v>2021</v>
      </c>
      <c r="I3034" s="1">
        <v>44281</v>
      </c>
      <c r="J3034" t="s">
        <v>12</v>
      </c>
      <c r="L3034" t="s">
        <v>392</v>
      </c>
      <c r="M3034">
        <f>IF(data[[#This Row],[vzdelani_txt]]="",0,1)</f>
        <v>0</v>
      </c>
      <c r="N3034" t="str">
        <f>VLOOKUP(data[[#This Row],[uzemi_kod]],kraj[],7,)</f>
        <v>Středočeský kraj</v>
      </c>
    </row>
    <row r="3035" spans="1:14" x14ac:dyDescent="0.25">
      <c r="A3035">
        <v>945004134</v>
      </c>
      <c r="B3035">
        <v>2</v>
      </c>
      <c r="C3035">
        <v>3162</v>
      </c>
      <c r="D3035">
        <v>1294</v>
      </c>
      <c r="E3035">
        <v>1</v>
      </c>
      <c r="F3035">
        <v>43</v>
      </c>
      <c r="G3035">
        <v>530344</v>
      </c>
      <c r="H3035">
        <v>2021</v>
      </c>
      <c r="I3035" s="1">
        <v>44281</v>
      </c>
      <c r="J3035" t="s">
        <v>12</v>
      </c>
      <c r="K3035" t="s">
        <v>14</v>
      </c>
      <c r="L3035" t="s">
        <v>392</v>
      </c>
      <c r="M3035">
        <f>IF(data[[#This Row],[vzdelani_txt]]="",0,1)</f>
        <v>1</v>
      </c>
      <c r="N3035" t="str">
        <f>VLOOKUP(data[[#This Row],[uzemi_kod]],kraj[],7,)</f>
        <v>Středočeský kraj</v>
      </c>
    </row>
    <row r="3036" spans="1:14" x14ac:dyDescent="0.25">
      <c r="A3036">
        <v>944984150</v>
      </c>
      <c r="B3036">
        <v>52</v>
      </c>
      <c r="C3036">
        <v>3162</v>
      </c>
      <c r="D3036">
        <v>1294</v>
      </c>
      <c r="E3036">
        <v>900</v>
      </c>
      <c r="F3036">
        <v>43</v>
      </c>
      <c r="G3036">
        <v>530344</v>
      </c>
      <c r="H3036">
        <v>2021</v>
      </c>
      <c r="I3036" s="1">
        <v>44281</v>
      </c>
      <c r="J3036" t="s">
        <v>12</v>
      </c>
      <c r="K3036" t="s">
        <v>15</v>
      </c>
      <c r="L3036" t="s">
        <v>392</v>
      </c>
      <c r="M3036">
        <f>IF(data[[#This Row],[vzdelani_txt]]="",0,1)</f>
        <v>1</v>
      </c>
      <c r="N3036" t="str">
        <f>VLOOKUP(data[[#This Row],[uzemi_kod]],kraj[],7,)</f>
        <v>Středočeský kraj</v>
      </c>
    </row>
    <row r="3037" spans="1:14" x14ac:dyDescent="0.25">
      <c r="A3037">
        <v>945012454</v>
      </c>
      <c r="B3037">
        <v>363</v>
      </c>
      <c r="C3037">
        <v>3162</v>
      </c>
      <c r="D3037">
        <v>5181</v>
      </c>
      <c r="E3037">
        <v>35450001</v>
      </c>
      <c r="F3037">
        <v>43</v>
      </c>
      <c r="G3037">
        <v>530344</v>
      </c>
      <c r="H3037">
        <v>2021</v>
      </c>
      <c r="I3037" s="1">
        <v>44281</v>
      </c>
      <c r="J3037" t="s">
        <v>12</v>
      </c>
      <c r="K3037" t="s">
        <v>16</v>
      </c>
      <c r="L3037" t="s">
        <v>392</v>
      </c>
      <c r="M3037">
        <f>IF(data[[#This Row],[vzdelani_txt]]="",0,1)</f>
        <v>1</v>
      </c>
      <c r="N3037" t="str">
        <f>VLOOKUP(data[[#This Row],[uzemi_kod]],kraj[],7,)</f>
        <v>Středočeský kraj</v>
      </c>
    </row>
    <row r="3038" spans="1:14" x14ac:dyDescent="0.25">
      <c r="A3038">
        <v>944987512</v>
      </c>
      <c r="B3038">
        <v>413</v>
      </c>
      <c r="C3038">
        <v>3162</v>
      </c>
      <c r="D3038">
        <v>5784</v>
      </c>
      <c r="E3038">
        <v>105</v>
      </c>
      <c r="F3038">
        <v>43</v>
      </c>
      <c r="G3038">
        <v>530344</v>
      </c>
      <c r="H3038">
        <v>2021</v>
      </c>
      <c r="I3038" s="1">
        <v>44281</v>
      </c>
      <c r="J3038" t="s">
        <v>12</v>
      </c>
      <c r="K3038" t="s">
        <v>17</v>
      </c>
      <c r="L3038" t="s">
        <v>392</v>
      </c>
      <c r="M3038">
        <f>IF(data[[#This Row],[vzdelani_txt]]="",0,1)</f>
        <v>1</v>
      </c>
      <c r="N3038" t="str">
        <f>VLOOKUP(data[[#This Row],[uzemi_kod]],kraj[],7,)</f>
        <v>Středočeský kraj</v>
      </c>
    </row>
    <row r="3039" spans="1:14" x14ac:dyDescent="0.25">
      <c r="A3039">
        <v>945005739</v>
      </c>
      <c r="B3039">
        <v>145</v>
      </c>
      <c r="C3039">
        <v>3162</v>
      </c>
      <c r="D3039">
        <v>5784</v>
      </c>
      <c r="E3039">
        <v>109</v>
      </c>
      <c r="F3039">
        <v>43</v>
      </c>
      <c r="G3039">
        <v>530344</v>
      </c>
      <c r="H3039">
        <v>2021</v>
      </c>
      <c r="I3039" s="1">
        <v>44281</v>
      </c>
      <c r="J3039" t="s">
        <v>12</v>
      </c>
      <c r="K3039" t="s">
        <v>18</v>
      </c>
      <c r="L3039" t="s">
        <v>392</v>
      </c>
      <c r="M3039">
        <f>IF(data[[#This Row],[vzdelani_txt]]="",0,1)</f>
        <v>1</v>
      </c>
      <c r="N3039" t="str">
        <f>VLOOKUP(data[[#This Row],[uzemi_kod]],kraj[],7,)</f>
        <v>Středočeský kraj</v>
      </c>
    </row>
    <row r="3040" spans="1:14" x14ac:dyDescent="0.25">
      <c r="A3040">
        <v>945012453</v>
      </c>
      <c r="B3040">
        <v>134</v>
      </c>
      <c r="C3040">
        <v>3162</v>
      </c>
      <c r="D3040">
        <v>5784</v>
      </c>
      <c r="E3040">
        <v>117</v>
      </c>
      <c r="F3040">
        <v>43</v>
      </c>
      <c r="G3040">
        <v>530344</v>
      </c>
      <c r="H3040">
        <v>2021</v>
      </c>
      <c r="I3040" s="1">
        <v>44281</v>
      </c>
      <c r="J3040" t="s">
        <v>12</v>
      </c>
      <c r="K3040" t="s">
        <v>19</v>
      </c>
      <c r="L3040" t="s">
        <v>392</v>
      </c>
      <c r="M3040">
        <f>IF(data[[#This Row],[vzdelani_txt]]="",0,1)</f>
        <v>1</v>
      </c>
      <c r="N3040" t="str">
        <f>VLOOKUP(data[[#This Row],[uzemi_kod]],kraj[],7,)</f>
        <v>Středočeský kraj</v>
      </c>
    </row>
    <row r="3041" spans="1:14" x14ac:dyDescent="0.25">
      <c r="A3041">
        <v>945024187</v>
      </c>
      <c r="B3041">
        <v>21</v>
      </c>
      <c r="C3041">
        <v>3162</v>
      </c>
      <c r="D3041">
        <v>5784</v>
      </c>
      <c r="E3041">
        <v>130</v>
      </c>
      <c r="F3041">
        <v>43</v>
      </c>
      <c r="G3041">
        <v>530344</v>
      </c>
      <c r="H3041">
        <v>2021</v>
      </c>
      <c r="I3041" s="1">
        <v>44281</v>
      </c>
      <c r="J3041" t="s">
        <v>12</v>
      </c>
      <c r="K3041" t="s">
        <v>20</v>
      </c>
      <c r="L3041" t="s">
        <v>392</v>
      </c>
      <c r="M3041">
        <f>IF(data[[#This Row],[vzdelani_txt]]="",0,1)</f>
        <v>1</v>
      </c>
      <c r="N3041" t="str">
        <f>VLOOKUP(data[[#This Row],[uzemi_kod]],kraj[],7,)</f>
        <v>Středočeský kraj</v>
      </c>
    </row>
    <row r="3042" spans="1:14" x14ac:dyDescent="0.25">
      <c r="A3042">
        <v>944998105</v>
      </c>
      <c r="B3042">
        <v>380</v>
      </c>
      <c r="C3042">
        <v>3162</v>
      </c>
      <c r="F3042">
        <v>43</v>
      </c>
      <c r="G3042">
        <v>530352</v>
      </c>
      <c r="H3042">
        <v>2021</v>
      </c>
      <c r="I3042" s="1">
        <v>44281</v>
      </c>
      <c r="J3042" t="s">
        <v>12</v>
      </c>
      <c r="L3042" t="s">
        <v>393</v>
      </c>
      <c r="M3042">
        <f>IF(data[[#This Row],[vzdelani_txt]]="",0,1)</f>
        <v>0</v>
      </c>
      <c r="N3042" t="str">
        <f>VLOOKUP(data[[#This Row],[uzemi_kod]],kraj[],7,)</f>
        <v>Středočeský kraj</v>
      </c>
    </row>
    <row r="3043" spans="1:14" x14ac:dyDescent="0.25">
      <c r="A3043">
        <v>945010785</v>
      </c>
      <c r="B3043">
        <v>1</v>
      </c>
      <c r="C3043">
        <v>3162</v>
      </c>
      <c r="D3043">
        <v>1294</v>
      </c>
      <c r="E3043">
        <v>1</v>
      </c>
      <c r="F3043">
        <v>43</v>
      </c>
      <c r="G3043">
        <v>530352</v>
      </c>
      <c r="H3043">
        <v>2021</v>
      </c>
      <c r="I3043" s="1">
        <v>44281</v>
      </c>
      <c r="J3043" t="s">
        <v>12</v>
      </c>
      <c r="K3043" t="s">
        <v>14</v>
      </c>
      <c r="L3043" t="s">
        <v>393</v>
      </c>
      <c r="M3043">
        <f>IF(data[[#This Row],[vzdelani_txt]]="",0,1)</f>
        <v>1</v>
      </c>
      <c r="N3043" t="str">
        <f>VLOOKUP(data[[#This Row],[uzemi_kod]],kraj[],7,)</f>
        <v>Středočeský kraj</v>
      </c>
    </row>
    <row r="3044" spans="1:14" x14ac:dyDescent="0.25">
      <c r="A3044">
        <v>945010784</v>
      </c>
      <c r="B3044">
        <v>9</v>
      </c>
      <c r="C3044">
        <v>3162</v>
      </c>
      <c r="D3044">
        <v>1294</v>
      </c>
      <c r="E3044">
        <v>900</v>
      </c>
      <c r="F3044">
        <v>43</v>
      </c>
      <c r="G3044">
        <v>530352</v>
      </c>
      <c r="H3044">
        <v>2021</v>
      </c>
      <c r="I3044" s="1">
        <v>44281</v>
      </c>
      <c r="J3044" t="s">
        <v>12</v>
      </c>
      <c r="K3044" t="s">
        <v>15</v>
      </c>
      <c r="L3044" t="s">
        <v>393</v>
      </c>
      <c r="M3044">
        <f>IF(data[[#This Row],[vzdelani_txt]]="",0,1)</f>
        <v>1</v>
      </c>
      <c r="N3044" t="str">
        <f>VLOOKUP(data[[#This Row],[uzemi_kod]],kraj[],7,)</f>
        <v>Středočeský kraj</v>
      </c>
    </row>
    <row r="3045" spans="1:14" x14ac:dyDescent="0.25">
      <c r="A3045">
        <v>945010783</v>
      </c>
      <c r="B3045">
        <v>128</v>
      </c>
      <c r="C3045">
        <v>3162</v>
      </c>
      <c r="D3045">
        <v>5181</v>
      </c>
      <c r="E3045">
        <v>35450001</v>
      </c>
      <c r="F3045">
        <v>43</v>
      </c>
      <c r="G3045">
        <v>530352</v>
      </c>
      <c r="H3045">
        <v>2021</v>
      </c>
      <c r="I3045" s="1">
        <v>44281</v>
      </c>
      <c r="J3045" t="s">
        <v>12</v>
      </c>
      <c r="K3045" t="s">
        <v>16</v>
      </c>
      <c r="L3045" t="s">
        <v>393</v>
      </c>
      <c r="M3045">
        <f>IF(data[[#This Row],[vzdelani_txt]]="",0,1)</f>
        <v>1</v>
      </c>
      <c r="N3045" t="str">
        <f>VLOOKUP(data[[#This Row],[uzemi_kod]],kraj[],7,)</f>
        <v>Středočeský kraj</v>
      </c>
    </row>
    <row r="3046" spans="1:14" x14ac:dyDescent="0.25">
      <c r="A3046">
        <v>945010781</v>
      </c>
      <c r="B3046">
        <v>136</v>
      </c>
      <c r="C3046">
        <v>3162</v>
      </c>
      <c r="D3046">
        <v>5784</v>
      </c>
      <c r="E3046">
        <v>105</v>
      </c>
      <c r="F3046">
        <v>43</v>
      </c>
      <c r="G3046">
        <v>530352</v>
      </c>
      <c r="H3046">
        <v>2021</v>
      </c>
      <c r="I3046" s="1">
        <v>44281</v>
      </c>
      <c r="J3046" t="s">
        <v>12</v>
      </c>
      <c r="K3046" t="s">
        <v>17</v>
      </c>
      <c r="L3046" t="s">
        <v>393</v>
      </c>
      <c r="M3046">
        <f>IF(data[[#This Row],[vzdelani_txt]]="",0,1)</f>
        <v>1</v>
      </c>
      <c r="N3046" t="str">
        <f>VLOOKUP(data[[#This Row],[uzemi_kod]],kraj[],7,)</f>
        <v>Středočeský kraj</v>
      </c>
    </row>
    <row r="3047" spans="1:14" x14ac:dyDescent="0.25">
      <c r="A3047">
        <v>944984151</v>
      </c>
      <c r="B3047">
        <v>43</v>
      </c>
      <c r="C3047">
        <v>3162</v>
      </c>
      <c r="D3047">
        <v>5784</v>
      </c>
      <c r="E3047">
        <v>109</v>
      </c>
      <c r="F3047">
        <v>43</v>
      </c>
      <c r="G3047">
        <v>530352</v>
      </c>
      <c r="H3047">
        <v>2021</v>
      </c>
      <c r="I3047" s="1">
        <v>44281</v>
      </c>
      <c r="J3047" t="s">
        <v>12</v>
      </c>
      <c r="K3047" t="s">
        <v>18</v>
      </c>
      <c r="L3047" t="s">
        <v>393</v>
      </c>
      <c r="M3047">
        <f>IF(data[[#This Row],[vzdelani_txt]]="",0,1)</f>
        <v>1</v>
      </c>
      <c r="N3047" t="str">
        <f>VLOOKUP(data[[#This Row],[uzemi_kod]],kraj[],7,)</f>
        <v>Středočeský kraj</v>
      </c>
    </row>
    <row r="3048" spans="1:14" x14ac:dyDescent="0.25">
      <c r="A3048">
        <v>945010782</v>
      </c>
      <c r="B3048">
        <v>58</v>
      </c>
      <c r="C3048">
        <v>3162</v>
      </c>
      <c r="D3048">
        <v>5784</v>
      </c>
      <c r="E3048">
        <v>117</v>
      </c>
      <c r="F3048">
        <v>43</v>
      </c>
      <c r="G3048">
        <v>530352</v>
      </c>
      <c r="H3048">
        <v>2021</v>
      </c>
      <c r="I3048" s="1">
        <v>44281</v>
      </c>
      <c r="J3048" t="s">
        <v>12</v>
      </c>
      <c r="K3048" t="s">
        <v>19</v>
      </c>
      <c r="L3048" t="s">
        <v>393</v>
      </c>
      <c r="M3048">
        <f>IF(data[[#This Row],[vzdelani_txt]]="",0,1)</f>
        <v>1</v>
      </c>
      <c r="N3048" t="str">
        <f>VLOOKUP(data[[#This Row],[uzemi_kod]],kraj[],7,)</f>
        <v>Středočeský kraj</v>
      </c>
    </row>
    <row r="3049" spans="1:14" x14ac:dyDescent="0.25">
      <c r="A3049">
        <v>944997372</v>
      </c>
      <c r="B3049">
        <v>5</v>
      </c>
      <c r="C3049">
        <v>3162</v>
      </c>
      <c r="D3049">
        <v>5784</v>
      </c>
      <c r="E3049">
        <v>130</v>
      </c>
      <c r="F3049">
        <v>43</v>
      </c>
      <c r="G3049">
        <v>530352</v>
      </c>
      <c r="H3049">
        <v>2021</v>
      </c>
      <c r="I3049" s="1">
        <v>44281</v>
      </c>
      <c r="J3049" t="s">
        <v>12</v>
      </c>
      <c r="K3049" t="s">
        <v>20</v>
      </c>
      <c r="L3049" t="s">
        <v>393</v>
      </c>
      <c r="M3049">
        <f>IF(data[[#This Row],[vzdelani_txt]]="",0,1)</f>
        <v>1</v>
      </c>
      <c r="N3049" t="str">
        <f>VLOOKUP(data[[#This Row],[uzemi_kod]],kraj[],7,)</f>
        <v>Středočeský kraj</v>
      </c>
    </row>
    <row r="3050" spans="1:14" x14ac:dyDescent="0.25">
      <c r="A3050">
        <v>945004798</v>
      </c>
      <c r="B3050">
        <v>52</v>
      </c>
      <c r="C3050">
        <v>3162</v>
      </c>
      <c r="F3050">
        <v>43</v>
      </c>
      <c r="G3050">
        <v>530361</v>
      </c>
      <c r="H3050">
        <v>2021</v>
      </c>
      <c r="I3050" s="1">
        <v>44281</v>
      </c>
      <c r="J3050" t="s">
        <v>12</v>
      </c>
      <c r="L3050" t="s">
        <v>394</v>
      </c>
      <c r="M3050">
        <f>IF(data[[#This Row],[vzdelani_txt]]="",0,1)</f>
        <v>0</v>
      </c>
      <c r="N3050" t="str">
        <f>VLOOKUP(data[[#This Row],[uzemi_kod]],kraj[],7,)</f>
        <v>Plzeňský kraj</v>
      </c>
    </row>
    <row r="3051" spans="1:14" x14ac:dyDescent="0.25">
      <c r="A3051">
        <v>945032164</v>
      </c>
      <c r="B3051">
        <v>0</v>
      </c>
      <c r="C3051">
        <v>3162</v>
      </c>
      <c r="D3051">
        <v>1294</v>
      </c>
      <c r="E3051">
        <v>1</v>
      </c>
      <c r="F3051">
        <v>43</v>
      </c>
      <c r="G3051">
        <v>530361</v>
      </c>
      <c r="H3051">
        <v>2021</v>
      </c>
      <c r="I3051" s="1">
        <v>44281</v>
      </c>
      <c r="J3051" t="s">
        <v>12</v>
      </c>
      <c r="K3051" t="s">
        <v>14</v>
      </c>
      <c r="L3051" t="s">
        <v>394</v>
      </c>
      <c r="M3051">
        <f>IF(data[[#This Row],[vzdelani_txt]]="",0,1)</f>
        <v>1</v>
      </c>
      <c r="N3051" t="str">
        <f>VLOOKUP(data[[#This Row],[uzemi_kod]],kraj[],7,)</f>
        <v>Plzeňský kraj</v>
      </c>
    </row>
    <row r="3052" spans="1:14" x14ac:dyDescent="0.25">
      <c r="A3052">
        <v>945018758</v>
      </c>
      <c r="B3052">
        <v>0</v>
      </c>
      <c r="C3052">
        <v>3162</v>
      </c>
      <c r="D3052">
        <v>1294</v>
      </c>
      <c r="E3052">
        <v>900</v>
      </c>
      <c r="F3052">
        <v>43</v>
      </c>
      <c r="G3052">
        <v>530361</v>
      </c>
      <c r="H3052">
        <v>2021</v>
      </c>
      <c r="I3052" s="1">
        <v>44281</v>
      </c>
      <c r="J3052" t="s">
        <v>12</v>
      </c>
      <c r="K3052" t="s">
        <v>15</v>
      </c>
      <c r="L3052" t="s">
        <v>394</v>
      </c>
      <c r="M3052">
        <f>IF(data[[#This Row],[vzdelani_txt]]="",0,1)</f>
        <v>1</v>
      </c>
      <c r="N3052" t="str">
        <f>VLOOKUP(data[[#This Row],[uzemi_kod]],kraj[],7,)</f>
        <v>Plzeňský kraj</v>
      </c>
    </row>
    <row r="3053" spans="1:14" x14ac:dyDescent="0.25">
      <c r="A3053">
        <v>945004135</v>
      </c>
      <c r="B3053">
        <v>16</v>
      </c>
      <c r="C3053">
        <v>3162</v>
      </c>
      <c r="D3053">
        <v>5181</v>
      </c>
      <c r="E3053">
        <v>35450001</v>
      </c>
      <c r="F3053">
        <v>43</v>
      </c>
      <c r="G3053">
        <v>530361</v>
      </c>
      <c r="H3053">
        <v>2021</v>
      </c>
      <c r="I3053" s="1">
        <v>44281</v>
      </c>
      <c r="J3053" t="s">
        <v>12</v>
      </c>
      <c r="K3053" t="s">
        <v>16</v>
      </c>
      <c r="L3053" t="s">
        <v>394</v>
      </c>
      <c r="M3053">
        <f>IF(data[[#This Row],[vzdelani_txt]]="",0,1)</f>
        <v>1</v>
      </c>
      <c r="N3053" t="str">
        <f>VLOOKUP(data[[#This Row],[uzemi_kod]],kraj[],7,)</f>
        <v>Plzeňský kraj</v>
      </c>
    </row>
    <row r="3054" spans="1:14" x14ac:dyDescent="0.25">
      <c r="A3054">
        <v>944997373</v>
      </c>
      <c r="B3054">
        <v>23</v>
      </c>
      <c r="C3054">
        <v>3162</v>
      </c>
      <c r="D3054">
        <v>5784</v>
      </c>
      <c r="E3054">
        <v>105</v>
      </c>
      <c r="F3054">
        <v>43</v>
      </c>
      <c r="G3054">
        <v>530361</v>
      </c>
      <c r="H3054">
        <v>2021</v>
      </c>
      <c r="I3054" s="1">
        <v>44281</v>
      </c>
      <c r="J3054" t="s">
        <v>12</v>
      </c>
      <c r="K3054" t="s">
        <v>17</v>
      </c>
      <c r="L3054" t="s">
        <v>394</v>
      </c>
      <c r="M3054">
        <f>IF(data[[#This Row],[vzdelani_txt]]="",0,1)</f>
        <v>1</v>
      </c>
      <c r="N3054" t="str">
        <f>VLOOKUP(data[[#This Row],[uzemi_kod]],kraj[],7,)</f>
        <v>Plzeňský kraj</v>
      </c>
    </row>
    <row r="3055" spans="1:14" x14ac:dyDescent="0.25">
      <c r="A3055">
        <v>944997374</v>
      </c>
      <c r="B3055">
        <v>6</v>
      </c>
      <c r="C3055">
        <v>3162</v>
      </c>
      <c r="D3055">
        <v>5784</v>
      </c>
      <c r="E3055">
        <v>109</v>
      </c>
      <c r="F3055">
        <v>43</v>
      </c>
      <c r="G3055">
        <v>530361</v>
      </c>
      <c r="H3055">
        <v>2021</v>
      </c>
      <c r="I3055" s="1">
        <v>44281</v>
      </c>
      <c r="J3055" t="s">
        <v>12</v>
      </c>
      <c r="K3055" t="s">
        <v>18</v>
      </c>
      <c r="L3055" t="s">
        <v>394</v>
      </c>
      <c r="M3055">
        <f>IF(data[[#This Row],[vzdelani_txt]]="",0,1)</f>
        <v>1</v>
      </c>
      <c r="N3055" t="str">
        <f>VLOOKUP(data[[#This Row],[uzemi_kod]],kraj[],7,)</f>
        <v>Plzeňský kraj</v>
      </c>
    </row>
    <row r="3056" spans="1:14" x14ac:dyDescent="0.25">
      <c r="A3056">
        <v>945017500</v>
      </c>
      <c r="B3056">
        <v>7</v>
      </c>
      <c r="C3056">
        <v>3162</v>
      </c>
      <c r="D3056">
        <v>5784</v>
      </c>
      <c r="E3056">
        <v>117</v>
      </c>
      <c r="F3056">
        <v>43</v>
      </c>
      <c r="G3056">
        <v>530361</v>
      </c>
      <c r="H3056">
        <v>2021</v>
      </c>
      <c r="I3056" s="1">
        <v>44281</v>
      </c>
      <c r="J3056" t="s">
        <v>12</v>
      </c>
      <c r="K3056" t="s">
        <v>19</v>
      </c>
      <c r="L3056" t="s">
        <v>394</v>
      </c>
      <c r="M3056">
        <f>IF(data[[#This Row],[vzdelani_txt]]="",0,1)</f>
        <v>1</v>
      </c>
      <c r="N3056" t="str">
        <f>VLOOKUP(data[[#This Row],[uzemi_kod]],kraj[],7,)</f>
        <v>Plzeňský kraj</v>
      </c>
    </row>
    <row r="3057" spans="1:14" x14ac:dyDescent="0.25">
      <c r="A3057">
        <v>944984152</v>
      </c>
      <c r="B3057">
        <v>0</v>
      </c>
      <c r="C3057">
        <v>3162</v>
      </c>
      <c r="D3057">
        <v>5784</v>
      </c>
      <c r="E3057">
        <v>130</v>
      </c>
      <c r="F3057">
        <v>43</v>
      </c>
      <c r="G3057">
        <v>530361</v>
      </c>
      <c r="H3057">
        <v>2021</v>
      </c>
      <c r="I3057" s="1">
        <v>44281</v>
      </c>
      <c r="J3057" t="s">
        <v>12</v>
      </c>
      <c r="K3057" t="s">
        <v>20</v>
      </c>
      <c r="L3057" t="s">
        <v>394</v>
      </c>
      <c r="M3057">
        <f>IF(data[[#This Row],[vzdelani_txt]]="",0,1)</f>
        <v>1</v>
      </c>
      <c r="N3057" t="str">
        <f>VLOOKUP(data[[#This Row],[uzemi_kod]],kraj[],7,)</f>
        <v>Plzeňský kraj</v>
      </c>
    </row>
    <row r="3058" spans="1:14" x14ac:dyDescent="0.25">
      <c r="A3058">
        <v>944985544</v>
      </c>
      <c r="B3058">
        <v>109</v>
      </c>
      <c r="C3058">
        <v>3162</v>
      </c>
      <c r="F3058">
        <v>43</v>
      </c>
      <c r="G3058">
        <v>530379</v>
      </c>
      <c r="H3058">
        <v>2021</v>
      </c>
      <c r="I3058" s="1">
        <v>44281</v>
      </c>
      <c r="J3058" t="s">
        <v>12</v>
      </c>
      <c r="L3058" t="s">
        <v>395</v>
      </c>
      <c r="M3058">
        <f>IF(data[[#This Row],[vzdelani_txt]]="",0,1)</f>
        <v>0</v>
      </c>
      <c r="N3058" t="str">
        <f>VLOOKUP(data[[#This Row],[uzemi_kod]],kraj[],7,)</f>
        <v>Plzeňský kraj</v>
      </c>
    </row>
    <row r="3059" spans="1:14" x14ac:dyDescent="0.25">
      <c r="A3059">
        <v>944998738</v>
      </c>
      <c r="B3059">
        <v>0</v>
      </c>
      <c r="C3059">
        <v>3162</v>
      </c>
      <c r="D3059">
        <v>1294</v>
      </c>
      <c r="E3059">
        <v>1</v>
      </c>
      <c r="F3059">
        <v>43</v>
      </c>
      <c r="G3059">
        <v>530379</v>
      </c>
      <c r="H3059">
        <v>2021</v>
      </c>
      <c r="I3059" s="1">
        <v>44281</v>
      </c>
      <c r="J3059" t="s">
        <v>12</v>
      </c>
      <c r="K3059" t="s">
        <v>14</v>
      </c>
      <c r="L3059" t="s">
        <v>395</v>
      </c>
      <c r="M3059">
        <f>IF(data[[#This Row],[vzdelani_txt]]="",0,1)</f>
        <v>1</v>
      </c>
      <c r="N3059" t="str">
        <f>VLOOKUP(data[[#This Row],[uzemi_kod]],kraj[],7,)</f>
        <v>Plzeňský kraj</v>
      </c>
    </row>
    <row r="3060" spans="1:14" x14ac:dyDescent="0.25">
      <c r="A3060">
        <v>944986790</v>
      </c>
      <c r="B3060">
        <v>1</v>
      </c>
      <c r="C3060">
        <v>3162</v>
      </c>
      <c r="D3060">
        <v>1294</v>
      </c>
      <c r="E3060">
        <v>900</v>
      </c>
      <c r="F3060">
        <v>43</v>
      </c>
      <c r="G3060">
        <v>530379</v>
      </c>
      <c r="H3060">
        <v>2021</v>
      </c>
      <c r="I3060" s="1">
        <v>44281</v>
      </c>
      <c r="J3060" t="s">
        <v>12</v>
      </c>
      <c r="K3060" t="s">
        <v>15</v>
      </c>
      <c r="L3060" t="s">
        <v>395</v>
      </c>
      <c r="M3060">
        <f>IF(data[[#This Row],[vzdelani_txt]]="",0,1)</f>
        <v>1</v>
      </c>
      <c r="N3060" t="str">
        <f>VLOOKUP(data[[#This Row],[uzemi_kod]],kraj[],7,)</f>
        <v>Plzeňský kraj</v>
      </c>
    </row>
    <row r="3061" spans="1:14" x14ac:dyDescent="0.25">
      <c r="A3061">
        <v>945032166</v>
      </c>
      <c r="B3061">
        <v>31</v>
      </c>
      <c r="C3061">
        <v>3162</v>
      </c>
      <c r="D3061">
        <v>5181</v>
      </c>
      <c r="E3061">
        <v>35450001</v>
      </c>
      <c r="F3061">
        <v>43</v>
      </c>
      <c r="G3061">
        <v>530379</v>
      </c>
      <c r="H3061">
        <v>2021</v>
      </c>
      <c r="I3061" s="1">
        <v>44281</v>
      </c>
      <c r="J3061" t="s">
        <v>12</v>
      </c>
      <c r="K3061" t="s">
        <v>16</v>
      </c>
      <c r="L3061" t="s">
        <v>395</v>
      </c>
      <c r="M3061">
        <f>IF(data[[#This Row],[vzdelani_txt]]="",0,1)</f>
        <v>1</v>
      </c>
      <c r="N3061" t="str">
        <f>VLOOKUP(data[[#This Row],[uzemi_kod]],kraj[],7,)</f>
        <v>Plzeňský kraj</v>
      </c>
    </row>
    <row r="3062" spans="1:14" x14ac:dyDescent="0.25">
      <c r="A3062">
        <v>945032165</v>
      </c>
      <c r="B3062">
        <v>47</v>
      </c>
      <c r="C3062">
        <v>3162</v>
      </c>
      <c r="D3062">
        <v>5784</v>
      </c>
      <c r="E3062">
        <v>105</v>
      </c>
      <c r="F3062">
        <v>43</v>
      </c>
      <c r="G3062">
        <v>530379</v>
      </c>
      <c r="H3062">
        <v>2021</v>
      </c>
      <c r="I3062" s="1">
        <v>44281</v>
      </c>
      <c r="J3062" t="s">
        <v>12</v>
      </c>
      <c r="K3062" t="s">
        <v>17</v>
      </c>
      <c r="L3062" t="s">
        <v>395</v>
      </c>
      <c r="M3062">
        <f>IF(data[[#This Row],[vzdelani_txt]]="",0,1)</f>
        <v>1</v>
      </c>
      <c r="N3062" t="str">
        <f>VLOOKUP(data[[#This Row],[uzemi_kod]],kraj[],7,)</f>
        <v>Plzeňský kraj</v>
      </c>
    </row>
    <row r="3063" spans="1:14" x14ac:dyDescent="0.25">
      <c r="A3063">
        <v>945012105</v>
      </c>
      <c r="B3063">
        <v>10</v>
      </c>
      <c r="C3063">
        <v>3162</v>
      </c>
      <c r="D3063">
        <v>5784</v>
      </c>
      <c r="E3063">
        <v>109</v>
      </c>
      <c r="F3063">
        <v>43</v>
      </c>
      <c r="G3063">
        <v>530379</v>
      </c>
      <c r="H3063">
        <v>2021</v>
      </c>
      <c r="I3063" s="1">
        <v>44281</v>
      </c>
      <c r="J3063" t="s">
        <v>12</v>
      </c>
      <c r="K3063" t="s">
        <v>18</v>
      </c>
      <c r="L3063" t="s">
        <v>395</v>
      </c>
      <c r="M3063">
        <f>IF(data[[#This Row],[vzdelani_txt]]="",0,1)</f>
        <v>1</v>
      </c>
      <c r="N3063" t="str">
        <f>VLOOKUP(data[[#This Row],[uzemi_kod]],kraj[],7,)</f>
        <v>Plzeňský kraj</v>
      </c>
    </row>
    <row r="3064" spans="1:14" x14ac:dyDescent="0.25">
      <c r="A3064">
        <v>945025481</v>
      </c>
      <c r="B3064">
        <v>18</v>
      </c>
      <c r="C3064">
        <v>3162</v>
      </c>
      <c r="D3064">
        <v>5784</v>
      </c>
      <c r="E3064">
        <v>117</v>
      </c>
      <c r="F3064">
        <v>43</v>
      </c>
      <c r="G3064">
        <v>530379</v>
      </c>
      <c r="H3064">
        <v>2021</v>
      </c>
      <c r="I3064" s="1">
        <v>44281</v>
      </c>
      <c r="J3064" t="s">
        <v>12</v>
      </c>
      <c r="K3064" t="s">
        <v>19</v>
      </c>
      <c r="L3064" t="s">
        <v>395</v>
      </c>
      <c r="M3064">
        <f>IF(data[[#This Row],[vzdelani_txt]]="",0,1)</f>
        <v>1</v>
      </c>
      <c r="N3064" t="str">
        <f>VLOOKUP(data[[#This Row],[uzemi_kod]],kraj[],7,)</f>
        <v>Plzeňský kraj</v>
      </c>
    </row>
    <row r="3065" spans="1:14" x14ac:dyDescent="0.25">
      <c r="A3065">
        <v>945005386</v>
      </c>
      <c r="B3065">
        <v>2</v>
      </c>
      <c r="C3065">
        <v>3162</v>
      </c>
      <c r="D3065">
        <v>5784</v>
      </c>
      <c r="E3065">
        <v>130</v>
      </c>
      <c r="F3065">
        <v>43</v>
      </c>
      <c r="G3065">
        <v>530379</v>
      </c>
      <c r="H3065">
        <v>2021</v>
      </c>
      <c r="I3065" s="1">
        <v>44281</v>
      </c>
      <c r="J3065" t="s">
        <v>12</v>
      </c>
      <c r="K3065" t="s">
        <v>20</v>
      </c>
      <c r="L3065" t="s">
        <v>395</v>
      </c>
      <c r="M3065">
        <f>IF(data[[#This Row],[vzdelani_txt]]="",0,1)</f>
        <v>1</v>
      </c>
      <c r="N3065" t="str">
        <f>VLOOKUP(data[[#This Row],[uzemi_kod]],kraj[],7,)</f>
        <v>Plzeňský kraj</v>
      </c>
    </row>
    <row r="3066" spans="1:14" x14ac:dyDescent="0.25">
      <c r="A3066">
        <v>945004799</v>
      </c>
      <c r="B3066">
        <v>197</v>
      </c>
      <c r="C3066">
        <v>3162</v>
      </c>
      <c r="F3066">
        <v>43</v>
      </c>
      <c r="G3066">
        <v>530387</v>
      </c>
      <c r="H3066">
        <v>2021</v>
      </c>
      <c r="I3066" s="1">
        <v>44281</v>
      </c>
      <c r="J3066" t="s">
        <v>12</v>
      </c>
      <c r="L3066" t="s">
        <v>396</v>
      </c>
      <c r="M3066">
        <f>IF(data[[#This Row],[vzdelani_txt]]="",0,1)</f>
        <v>0</v>
      </c>
      <c r="N3066" t="str">
        <f>VLOOKUP(data[[#This Row],[uzemi_kod]],kraj[],7,)</f>
        <v>Liberecký kraj</v>
      </c>
    </row>
    <row r="3067" spans="1:14" x14ac:dyDescent="0.25">
      <c r="A3067">
        <v>944986792</v>
      </c>
      <c r="B3067">
        <v>2</v>
      </c>
      <c r="C3067">
        <v>3162</v>
      </c>
      <c r="D3067">
        <v>1294</v>
      </c>
      <c r="E3067">
        <v>1</v>
      </c>
      <c r="F3067">
        <v>43</v>
      </c>
      <c r="G3067">
        <v>530387</v>
      </c>
      <c r="H3067">
        <v>2021</v>
      </c>
      <c r="I3067" s="1">
        <v>44281</v>
      </c>
      <c r="J3067" t="s">
        <v>12</v>
      </c>
      <c r="K3067" t="s">
        <v>14</v>
      </c>
      <c r="L3067" t="s">
        <v>396</v>
      </c>
      <c r="M3067">
        <f>IF(data[[#This Row],[vzdelani_txt]]="",0,1)</f>
        <v>1</v>
      </c>
      <c r="N3067" t="str">
        <f>VLOOKUP(data[[#This Row],[uzemi_kod]],kraj[],7,)</f>
        <v>Liberecký kraj</v>
      </c>
    </row>
    <row r="3068" spans="1:14" x14ac:dyDescent="0.25">
      <c r="A3068">
        <v>944986791</v>
      </c>
      <c r="B3068">
        <v>9</v>
      </c>
      <c r="C3068">
        <v>3162</v>
      </c>
      <c r="D3068">
        <v>1294</v>
      </c>
      <c r="E3068">
        <v>900</v>
      </c>
      <c r="F3068">
        <v>43</v>
      </c>
      <c r="G3068">
        <v>530387</v>
      </c>
      <c r="H3068">
        <v>2021</v>
      </c>
      <c r="I3068" s="1">
        <v>44281</v>
      </c>
      <c r="J3068" t="s">
        <v>12</v>
      </c>
      <c r="K3068" t="s">
        <v>15</v>
      </c>
      <c r="L3068" t="s">
        <v>396</v>
      </c>
      <c r="M3068">
        <f>IF(data[[#This Row],[vzdelani_txt]]="",0,1)</f>
        <v>1</v>
      </c>
      <c r="N3068" t="str">
        <f>VLOOKUP(data[[#This Row],[uzemi_kod]],kraj[],7,)</f>
        <v>Liberecký kraj</v>
      </c>
    </row>
    <row r="3069" spans="1:14" x14ac:dyDescent="0.25">
      <c r="A3069">
        <v>944998739</v>
      </c>
      <c r="B3069">
        <v>76</v>
      </c>
      <c r="C3069">
        <v>3162</v>
      </c>
      <c r="D3069">
        <v>5181</v>
      </c>
      <c r="E3069">
        <v>35450001</v>
      </c>
      <c r="F3069">
        <v>43</v>
      </c>
      <c r="G3069">
        <v>530387</v>
      </c>
      <c r="H3069">
        <v>2021</v>
      </c>
      <c r="I3069" s="1">
        <v>44281</v>
      </c>
      <c r="J3069" t="s">
        <v>12</v>
      </c>
      <c r="K3069" t="s">
        <v>16</v>
      </c>
      <c r="L3069" t="s">
        <v>396</v>
      </c>
      <c r="M3069">
        <f>IF(data[[#This Row],[vzdelani_txt]]="",0,1)</f>
        <v>1</v>
      </c>
      <c r="N3069" t="str">
        <f>VLOOKUP(data[[#This Row],[uzemi_kod]],kraj[],7,)</f>
        <v>Liberecký kraj</v>
      </c>
    </row>
    <row r="3070" spans="1:14" x14ac:dyDescent="0.25">
      <c r="A3070">
        <v>945018759</v>
      </c>
      <c r="B3070">
        <v>48</v>
      </c>
      <c r="C3070">
        <v>3162</v>
      </c>
      <c r="D3070">
        <v>5784</v>
      </c>
      <c r="E3070">
        <v>105</v>
      </c>
      <c r="F3070">
        <v>43</v>
      </c>
      <c r="G3070">
        <v>530387</v>
      </c>
      <c r="H3070">
        <v>2021</v>
      </c>
      <c r="I3070" s="1">
        <v>44281</v>
      </c>
      <c r="J3070" t="s">
        <v>12</v>
      </c>
      <c r="K3070" t="s">
        <v>17</v>
      </c>
      <c r="L3070" t="s">
        <v>396</v>
      </c>
      <c r="M3070">
        <f>IF(data[[#This Row],[vzdelani_txt]]="",0,1)</f>
        <v>1</v>
      </c>
      <c r="N3070" t="str">
        <f>VLOOKUP(data[[#This Row],[uzemi_kod]],kraj[],7,)</f>
        <v>Liberecký kraj</v>
      </c>
    </row>
    <row r="3071" spans="1:14" x14ac:dyDescent="0.25">
      <c r="A3071">
        <v>945032167</v>
      </c>
      <c r="B3071">
        <v>44</v>
      </c>
      <c r="C3071">
        <v>3162</v>
      </c>
      <c r="D3071">
        <v>5784</v>
      </c>
      <c r="E3071">
        <v>109</v>
      </c>
      <c r="F3071">
        <v>43</v>
      </c>
      <c r="G3071">
        <v>530387</v>
      </c>
      <c r="H3071">
        <v>2021</v>
      </c>
      <c r="I3071" s="1">
        <v>44281</v>
      </c>
      <c r="J3071" t="s">
        <v>12</v>
      </c>
      <c r="K3071" t="s">
        <v>18</v>
      </c>
      <c r="L3071" t="s">
        <v>396</v>
      </c>
      <c r="M3071">
        <f>IF(data[[#This Row],[vzdelani_txt]]="",0,1)</f>
        <v>1</v>
      </c>
      <c r="N3071" t="str">
        <f>VLOOKUP(data[[#This Row],[uzemi_kod]],kraj[],7,)</f>
        <v>Liberecký kraj</v>
      </c>
    </row>
    <row r="3072" spans="1:14" x14ac:dyDescent="0.25">
      <c r="A3072">
        <v>945012106</v>
      </c>
      <c r="B3072">
        <v>14</v>
      </c>
      <c r="C3072">
        <v>3162</v>
      </c>
      <c r="D3072">
        <v>5784</v>
      </c>
      <c r="E3072">
        <v>117</v>
      </c>
      <c r="F3072">
        <v>43</v>
      </c>
      <c r="G3072">
        <v>530387</v>
      </c>
      <c r="H3072">
        <v>2021</v>
      </c>
      <c r="I3072" s="1">
        <v>44281</v>
      </c>
      <c r="J3072" t="s">
        <v>12</v>
      </c>
      <c r="K3072" t="s">
        <v>19</v>
      </c>
      <c r="L3072" t="s">
        <v>396</v>
      </c>
      <c r="M3072">
        <f>IF(data[[#This Row],[vzdelani_txt]]="",0,1)</f>
        <v>1</v>
      </c>
      <c r="N3072" t="str">
        <f>VLOOKUP(data[[#This Row],[uzemi_kod]],kraj[],7,)</f>
        <v>Liberecký kraj</v>
      </c>
    </row>
    <row r="3073" spans="1:14" x14ac:dyDescent="0.25">
      <c r="A3073">
        <v>944998740</v>
      </c>
      <c r="B3073">
        <v>4</v>
      </c>
      <c r="C3073">
        <v>3162</v>
      </c>
      <c r="D3073">
        <v>5784</v>
      </c>
      <c r="E3073">
        <v>130</v>
      </c>
      <c r="F3073">
        <v>43</v>
      </c>
      <c r="G3073">
        <v>530387</v>
      </c>
      <c r="H3073">
        <v>2021</v>
      </c>
      <c r="I3073" s="1">
        <v>44281</v>
      </c>
      <c r="J3073" t="s">
        <v>12</v>
      </c>
      <c r="K3073" t="s">
        <v>20</v>
      </c>
      <c r="L3073" t="s">
        <v>396</v>
      </c>
      <c r="M3073">
        <f>IF(data[[#This Row],[vzdelani_txt]]="",0,1)</f>
        <v>1</v>
      </c>
      <c r="N3073" t="str">
        <f>VLOOKUP(data[[#This Row],[uzemi_kod]],kraj[],7,)</f>
        <v>Liberecký kraj</v>
      </c>
    </row>
    <row r="3074" spans="1:14" x14ac:dyDescent="0.25">
      <c r="A3074">
        <v>944985545</v>
      </c>
      <c r="B3074">
        <v>166</v>
      </c>
      <c r="C3074">
        <v>3162</v>
      </c>
      <c r="F3074">
        <v>43</v>
      </c>
      <c r="G3074">
        <v>530395</v>
      </c>
      <c r="H3074">
        <v>2021</v>
      </c>
      <c r="I3074" s="1">
        <v>44281</v>
      </c>
      <c r="J3074" t="s">
        <v>12</v>
      </c>
      <c r="L3074" t="s">
        <v>397</v>
      </c>
      <c r="M3074">
        <f>IF(data[[#This Row],[vzdelani_txt]]="",0,1)</f>
        <v>0</v>
      </c>
      <c r="N3074" t="str">
        <f>VLOOKUP(data[[#This Row],[uzemi_kod]],kraj[],7,)</f>
        <v>Ústecký kraj</v>
      </c>
    </row>
    <row r="3075" spans="1:14" x14ac:dyDescent="0.25">
      <c r="A3075">
        <v>945025607</v>
      </c>
      <c r="B3075">
        <v>0</v>
      </c>
      <c r="C3075">
        <v>3162</v>
      </c>
      <c r="D3075">
        <v>1294</v>
      </c>
      <c r="E3075">
        <v>1</v>
      </c>
      <c r="F3075">
        <v>43</v>
      </c>
      <c r="G3075">
        <v>530395</v>
      </c>
      <c r="H3075">
        <v>2021</v>
      </c>
      <c r="I3075" s="1">
        <v>44281</v>
      </c>
      <c r="J3075" t="s">
        <v>12</v>
      </c>
      <c r="K3075" t="s">
        <v>14</v>
      </c>
      <c r="L3075" t="s">
        <v>397</v>
      </c>
      <c r="M3075">
        <f>IF(data[[#This Row],[vzdelani_txt]]="",0,1)</f>
        <v>1</v>
      </c>
      <c r="N3075" t="str">
        <f>VLOOKUP(data[[#This Row],[uzemi_kod]],kraj[],7,)</f>
        <v>Ústecký kraj</v>
      </c>
    </row>
    <row r="3076" spans="1:14" x14ac:dyDescent="0.25">
      <c r="A3076">
        <v>944987038</v>
      </c>
      <c r="B3076">
        <v>17</v>
      </c>
      <c r="C3076">
        <v>3162</v>
      </c>
      <c r="D3076">
        <v>1294</v>
      </c>
      <c r="E3076">
        <v>900</v>
      </c>
      <c r="F3076">
        <v>43</v>
      </c>
      <c r="G3076">
        <v>530395</v>
      </c>
      <c r="H3076">
        <v>2021</v>
      </c>
      <c r="I3076" s="1">
        <v>44281</v>
      </c>
      <c r="J3076" t="s">
        <v>12</v>
      </c>
      <c r="K3076" t="s">
        <v>15</v>
      </c>
      <c r="L3076" t="s">
        <v>397</v>
      </c>
      <c r="M3076">
        <f>IF(data[[#This Row],[vzdelani_txt]]="",0,1)</f>
        <v>1</v>
      </c>
      <c r="N3076" t="str">
        <f>VLOOKUP(data[[#This Row],[uzemi_kod]],kraj[],7,)</f>
        <v>Ústecký kraj</v>
      </c>
    </row>
    <row r="3077" spans="1:14" x14ac:dyDescent="0.25">
      <c r="A3077">
        <v>945018867</v>
      </c>
      <c r="B3077">
        <v>37</v>
      </c>
      <c r="C3077">
        <v>3162</v>
      </c>
      <c r="D3077">
        <v>5181</v>
      </c>
      <c r="E3077">
        <v>35450001</v>
      </c>
      <c r="F3077">
        <v>43</v>
      </c>
      <c r="G3077">
        <v>530395</v>
      </c>
      <c r="H3077">
        <v>2021</v>
      </c>
      <c r="I3077" s="1">
        <v>44281</v>
      </c>
      <c r="J3077" t="s">
        <v>12</v>
      </c>
      <c r="K3077" t="s">
        <v>16</v>
      </c>
      <c r="L3077" t="s">
        <v>397</v>
      </c>
      <c r="M3077">
        <f>IF(data[[#This Row],[vzdelani_txt]]="",0,1)</f>
        <v>1</v>
      </c>
      <c r="N3077" t="str">
        <f>VLOOKUP(data[[#This Row],[uzemi_kod]],kraj[],7,)</f>
        <v>Ústecký kraj</v>
      </c>
    </row>
    <row r="3078" spans="1:14" x14ac:dyDescent="0.25">
      <c r="A3078">
        <v>944998850</v>
      </c>
      <c r="B3078">
        <v>72</v>
      </c>
      <c r="C3078">
        <v>3162</v>
      </c>
      <c r="D3078">
        <v>5784</v>
      </c>
      <c r="E3078">
        <v>105</v>
      </c>
      <c r="F3078">
        <v>43</v>
      </c>
      <c r="G3078">
        <v>530395</v>
      </c>
      <c r="H3078">
        <v>2021</v>
      </c>
      <c r="I3078" s="1">
        <v>44281</v>
      </c>
      <c r="J3078" t="s">
        <v>12</v>
      </c>
      <c r="K3078" t="s">
        <v>17</v>
      </c>
      <c r="L3078" t="s">
        <v>397</v>
      </c>
      <c r="M3078">
        <f>IF(data[[#This Row],[vzdelani_txt]]="",0,1)</f>
        <v>1</v>
      </c>
      <c r="N3078" t="str">
        <f>VLOOKUP(data[[#This Row],[uzemi_kod]],kraj[],7,)</f>
        <v>Ústecký kraj</v>
      </c>
    </row>
    <row r="3079" spans="1:14" x14ac:dyDescent="0.25">
      <c r="A3079">
        <v>944987037</v>
      </c>
      <c r="B3079">
        <v>5</v>
      </c>
      <c r="C3079">
        <v>3162</v>
      </c>
      <c r="D3079">
        <v>5784</v>
      </c>
      <c r="E3079">
        <v>109</v>
      </c>
      <c r="F3079">
        <v>43</v>
      </c>
      <c r="G3079">
        <v>530395</v>
      </c>
      <c r="H3079">
        <v>2021</v>
      </c>
      <c r="I3079" s="1">
        <v>44281</v>
      </c>
      <c r="J3079" t="s">
        <v>12</v>
      </c>
      <c r="K3079" t="s">
        <v>18</v>
      </c>
      <c r="L3079" t="s">
        <v>397</v>
      </c>
      <c r="M3079">
        <f>IF(data[[#This Row],[vzdelani_txt]]="",0,1)</f>
        <v>1</v>
      </c>
      <c r="N3079" t="str">
        <f>VLOOKUP(data[[#This Row],[uzemi_kod]],kraj[],7,)</f>
        <v>Ústecký kraj</v>
      </c>
    </row>
    <row r="3080" spans="1:14" x14ac:dyDescent="0.25">
      <c r="A3080">
        <v>945005507</v>
      </c>
      <c r="B3080">
        <v>35</v>
      </c>
      <c r="C3080">
        <v>3162</v>
      </c>
      <c r="D3080">
        <v>5784</v>
      </c>
      <c r="E3080">
        <v>117</v>
      </c>
      <c r="F3080">
        <v>43</v>
      </c>
      <c r="G3080">
        <v>530395</v>
      </c>
      <c r="H3080">
        <v>2021</v>
      </c>
      <c r="I3080" s="1">
        <v>44281</v>
      </c>
      <c r="J3080" t="s">
        <v>12</v>
      </c>
      <c r="K3080" t="s">
        <v>19</v>
      </c>
      <c r="L3080" t="s">
        <v>397</v>
      </c>
      <c r="M3080">
        <f>IF(data[[#This Row],[vzdelani_txt]]="",0,1)</f>
        <v>1</v>
      </c>
      <c r="N3080" t="str">
        <f>VLOOKUP(data[[#This Row],[uzemi_kod]],kraj[],7,)</f>
        <v>Ústecký kraj</v>
      </c>
    </row>
    <row r="3081" spans="1:14" x14ac:dyDescent="0.25">
      <c r="A3081">
        <v>945032286</v>
      </c>
      <c r="B3081">
        <v>0</v>
      </c>
      <c r="C3081">
        <v>3162</v>
      </c>
      <c r="D3081">
        <v>5784</v>
      </c>
      <c r="E3081">
        <v>130</v>
      </c>
      <c r="F3081">
        <v>43</v>
      </c>
      <c r="G3081">
        <v>530395</v>
      </c>
      <c r="H3081">
        <v>2021</v>
      </c>
      <c r="I3081" s="1">
        <v>44281</v>
      </c>
      <c r="J3081" t="s">
        <v>12</v>
      </c>
      <c r="K3081" t="s">
        <v>20</v>
      </c>
      <c r="L3081" t="s">
        <v>397</v>
      </c>
      <c r="M3081">
        <f>IF(data[[#This Row],[vzdelani_txt]]="",0,1)</f>
        <v>1</v>
      </c>
      <c r="N3081" t="str">
        <f>VLOOKUP(data[[#This Row],[uzemi_kod]],kraj[],7,)</f>
        <v>Ústecký kraj</v>
      </c>
    </row>
    <row r="3082" spans="1:14" x14ac:dyDescent="0.25">
      <c r="A3082">
        <v>944985546</v>
      </c>
      <c r="B3082">
        <v>246</v>
      </c>
      <c r="C3082">
        <v>3162</v>
      </c>
      <c r="F3082">
        <v>43</v>
      </c>
      <c r="G3082">
        <v>530409</v>
      </c>
      <c r="H3082">
        <v>2021</v>
      </c>
      <c r="I3082" s="1">
        <v>44281</v>
      </c>
      <c r="J3082" t="s">
        <v>12</v>
      </c>
      <c r="L3082" t="s">
        <v>398</v>
      </c>
      <c r="M3082">
        <f>IF(data[[#This Row],[vzdelani_txt]]="",0,1)</f>
        <v>0</v>
      </c>
      <c r="N3082" t="str">
        <f>VLOOKUP(data[[#This Row],[uzemi_kod]],kraj[],7,)</f>
        <v>Středočeský kraj</v>
      </c>
    </row>
    <row r="3083" spans="1:14" x14ac:dyDescent="0.25">
      <c r="A3083">
        <v>945005510</v>
      </c>
      <c r="B3083">
        <v>0</v>
      </c>
      <c r="C3083">
        <v>3162</v>
      </c>
      <c r="D3083">
        <v>1294</v>
      </c>
      <c r="E3083">
        <v>1</v>
      </c>
      <c r="F3083">
        <v>43</v>
      </c>
      <c r="G3083">
        <v>530409</v>
      </c>
      <c r="H3083">
        <v>2021</v>
      </c>
      <c r="I3083" s="1">
        <v>44281</v>
      </c>
      <c r="J3083" t="s">
        <v>12</v>
      </c>
      <c r="K3083" t="s">
        <v>14</v>
      </c>
      <c r="L3083" t="s">
        <v>398</v>
      </c>
      <c r="M3083">
        <f>IF(data[[#This Row],[vzdelani_txt]]="",0,1)</f>
        <v>1</v>
      </c>
      <c r="N3083" t="str">
        <f>VLOOKUP(data[[#This Row],[uzemi_kod]],kraj[],7,)</f>
        <v>Středočeský kraj</v>
      </c>
    </row>
    <row r="3084" spans="1:14" x14ac:dyDescent="0.25">
      <c r="A3084">
        <v>945005509</v>
      </c>
      <c r="B3084">
        <v>12</v>
      </c>
      <c r="C3084">
        <v>3162</v>
      </c>
      <c r="D3084">
        <v>1294</v>
      </c>
      <c r="E3084">
        <v>900</v>
      </c>
      <c r="F3084">
        <v>43</v>
      </c>
      <c r="G3084">
        <v>530409</v>
      </c>
      <c r="H3084">
        <v>2021</v>
      </c>
      <c r="I3084" s="1">
        <v>44281</v>
      </c>
      <c r="J3084" t="s">
        <v>12</v>
      </c>
      <c r="K3084" t="s">
        <v>15</v>
      </c>
      <c r="L3084" t="s">
        <v>398</v>
      </c>
      <c r="M3084">
        <f>IF(data[[#This Row],[vzdelani_txt]]="",0,1)</f>
        <v>1</v>
      </c>
      <c r="N3084" t="str">
        <f>VLOOKUP(data[[#This Row],[uzemi_kod]],kraj[],7,)</f>
        <v>Středočeský kraj</v>
      </c>
    </row>
    <row r="3085" spans="1:14" x14ac:dyDescent="0.25">
      <c r="A3085">
        <v>944998851</v>
      </c>
      <c r="B3085">
        <v>75</v>
      </c>
      <c r="C3085">
        <v>3162</v>
      </c>
      <c r="D3085">
        <v>5181</v>
      </c>
      <c r="E3085">
        <v>35450001</v>
      </c>
      <c r="F3085">
        <v>43</v>
      </c>
      <c r="G3085">
        <v>530409</v>
      </c>
      <c r="H3085">
        <v>2021</v>
      </c>
      <c r="I3085" s="1">
        <v>44281</v>
      </c>
      <c r="J3085" t="s">
        <v>12</v>
      </c>
      <c r="K3085" t="s">
        <v>16</v>
      </c>
      <c r="L3085" t="s">
        <v>398</v>
      </c>
      <c r="M3085">
        <f>IF(data[[#This Row],[vzdelani_txt]]="",0,1)</f>
        <v>1</v>
      </c>
      <c r="N3085" t="str">
        <f>VLOOKUP(data[[#This Row],[uzemi_kod]],kraj[],7,)</f>
        <v>Středočeský kraj</v>
      </c>
    </row>
    <row r="3086" spans="1:14" x14ac:dyDescent="0.25">
      <c r="A3086">
        <v>944987039</v>
      </c>
      <c r="B3086">
        <v>97</v>
      </c>
      <c r="C3086">
        <v>3162</v>
      </c>
      <c r="D3086">
        <v>5784</v>
      </c>
      <c r="E3086">
        <v>105</v>
      </c>
      <c r="F3086">
        <v>43</v>
      </c>
      <c r="G3086">
        <v>530409</v>
      </c>
      <c r="H3086">
        <v>2021</v>
      </c>
      <c r="I3086" s="1">
        <v>44281</v>
      </c>
      <c r="J3086" t="s">
        <v>12</v>
      </c>
      <c r="K3086" t="s">
        <v>17</v>
      </c>
      <c r="L3086" t="s">
        <v>398</v>
      </c>
      <c r="M3086">
        <f>IF(data[[#This Row],[vzdelani_txt]]="",0,1)</f>
        <v>1</v>
      </c>
      <c r="N3086" t="str">
        <f>VLOOKUP(data[[#This Row],[uzemi_kod]],kraj[],7,)</f>
        <v>Středočeský kraj</v>
      </c>
    </row>
    <row r="3087" spans="1:14" x14ac:dyDescent="0.25">
      <c r="A3087">
        <v>944987040</v>
      </c>
      <c r="B3087">
        <v>29</v>
      </c>
      <c r="C3087">
        <v>3162</v>
      </c>
      <c r="D3087">
        <v>5784</v>
      </c>
      <c r="E3087">
        <v>109</v>
      </c>
      <c r="F3087">
        <v>43</v>
      </c>
      <c r="G3087">
        <v>530409</v>
      </c>
      <c r="H3087">
        <v>2021</v>
      </c>
      <c r="I3087" s="1">
        <v>44281</v>
      </c>
      <c r="J3087" t="s">
        <v>12</v>
      </c>
      <c r="K3087" t="s">
        <v>18</v>
      </c>
      <c r="L3087" t="s">
        <v>398</v>
      </c>
      <c r="M3087">
        <f>IF(data[[#This Row],[vzdelani_txt]]="",0,1)</f>
        <v>1</v>
      </c>
      <c r="N3087" t="str">
        <f>VLOOKUP(data[[#This Row],[uzemi_kod]],kraj[],7,)</f>
        <v>Středočeský kraj</v>
      </c>
    </row>
    <row r="3088" spans="1:14" x14ac:dyDescent="0.25">
      <c r="A3088">
        <v>945005508</v>
      </c>
      <c r="B3088">
        <v>30</v>
      </c>
      <c r="C3088">
        <v>3162</v>
      </c>
      <c r="D3088">
        <v>5784</v>
      </c>
      <c r="E3088">
        <v>117</v>
      </c>
      <c r="F3088">
        <v>43</v>
      </c>
      <c r="G3088">
        <v>530409</v>
      </c>
      <c r="H3088">
        <v>2021</v>
      </c>
      <c r="I3088" s="1">
        <v>44281</v>
      </c>
      <c r="J3088" t="s">
        <v>12</v>
      </c>
      <c r="K3088" t="s">
        <v>19</v>
      </c>
      <c r="L3088" t="s">
        <v>398</v>
      </c>
      <c r="M3088">
        <f>IF(data[[#This Row],[vzdelani_txt]]="",0,1)</f>
        <v>1</v>
      </c>
      <c r="N3088" t="str">
        <f>VLOOKUP(data[[#This Row],[uzemi_kod]],kraj[],7,)</f>
        <v>Středočeský kraj</v>
      </c>
    </row>
    <row r="3089" spans="1:14" x14ac:dyDescent="0.25">
      <c r="A3089">
        <v>944998852</v>
      </c>
      <c r="B3089">
        <v>3</v>
      </c>
      <c r="C3089">
        <v>3162</v>
      </c>
      <c r="D3089">
        <v>5784</v>
      </c>
      <c r="E3089">
        <v>130</v>
      </c>
      <c r="F3089">
        <v>43</v>
      </c>
      <c r="G3089">
        <v>530409</v>
      </c>
      <c r="H3089">
        <v>2021</v>
      </c>
      <c r="I3089" s="1">
        <v>44281</v>
      </c>
      <c r="J3089" t="s">
        <v>12</v>
      </c>
      <c r="K3089" t="s">
        <v>20</v>
      </c>
      <c r="L3089" t="s">
        <v>398</v>
      </c>
      <c r="M3089">
        <f>IF(data[[#This Row],[vzdelani_txt]]="",0,1)</f>
        <v>1</v>
      </c>
      <c r="N3089" t="str">
        <f>VLOOKUP(data[[#This Row],[uzemi_kod]],kraj[],7,)</f>
        <v>Středočeský kraj</v>
      </c>
    </row>
    <row r="3090" spans="1:14" x14ac:dyDescent="0.25">
      <c r="A3090">
        <v>945024884</v>
      </c>
      <c r="B3090">
        <v>105</v>
      </c>
      <c r="C3090">
        <v>3162</v>
      </c>
      <c r="F3090">
        <v>43</v>
      </c>
      <c r="G3090">
        <v>530417</v>
      </c>
      <c r="H3090">
        <v>2021</v>
      </c>
      <c r="I3090" s="1">
        <v>44281</v>
      </c>
      <c r="J3090" t="s">
        <v>12</v>
      </c>
      <c r="L3090" t="s">
        <v>399</v>
      </c>
      <c r="M3090">
        <f>IF(data[[#This Row],[vzdelani_txt]]="",0,1)</f>
        <v>0</v>
      </c>
      <c r="N3090" t="str">
        <f>VLOOKUP(data[[#This Row],[uzemi_kod]],kraj[],7,)</f>
        <v>Ústecký kraj</v>
      </c>
    </row>
    <row r="3091" spans="1:14" x14ac:dyDescent="0.25">
      <c r="A3091">
        <v>945012337</v>
      </c>
      <c r="B3091">
        <v>0</v>
      </c>
      <c r="C3091">
        <v>3162</v>
      </c>
      <c r="D3091">
        <v>1294</v>
      </c>
      <c r="E3091">
        <v>1</v>
      </c>
      <c r="F3091">
        <v>43</v>
      </c>
      <c r="G3091">
        <v>530417</v>
      </c>
      <c r="H3091">
        <v>2021</v>
      </c>
      <c r="I3091" s="1">
        <v>44281</v>
      </c>
      <c r="J3091" t="s">
        <v>12</v>
      </c>
      <c r="K3091" t="s">
        <v>14</v>
      </c>
      <c r="L3091" t="s">
        <v>399</v>
      </c>
      <c r="M3091">
        <f>IF(data[[#This Row],[vzdelani_txt]]="",0,1)</f>
        <v>1</v>
      </c>
      <c r="N3091" t="str">
        <f>VLOOKUP(data[[#This Row],[uzemi_kod]],kraj[],7,)</f>
        <v>Ústecký kraj</v>
      </c>
    </row>
    <row r="3092" spans="1:14" x14ac:dyDescent="0.25">
      <c r="A3092">
        <v>945032409</v>
      </c>
      <c r="B3092">
        <v>5</v>
      </c>
      <c r="C3092">
        <v>3162</v>
      </c>
      <c r="D3092">
        <v>1294</v>
      </c>
      <c r="E3092">
        <v>900</v>
      </c>
      <c r="F3092">
        <v>43</v>
      </c>
      <c r="G3092">
        <v>530417</v>
      </c>
      <c r="H3092">
        <v>2021</v>
      </c>
      <c r="I3092" s="1">
        <v>44281</v>
      </c>
      <c r="J3092" t="s">
        <v>12</v>
      </c>
      <c r="K3092" t="s">
        <v>15</v>
      </c>
      <c r="L3092" t="s">
        <v>399</v>
      </c>
      <c r="M3092">
        <f>IF(data[[#This Row],[vzdelani_txt]]="",0,1)</f>
        <v>1</v>
      </c>
      <c r="N3092" t="str">
        <f>VLOOKUP(data[[#This Row],[uzemi_kod]],kraj[],7,)</f>
        <v>Ústecký kraj</v>
      </c>
    </row>
    <row r="3093" spans="1:14" x14ac:dyDescent="0.25">
      <c r="A3093">
        <v>944987262</v>
      </c>
      <c r="B3093">
        <v>49</v>
      </c>
      <c r="C3093">
        <v>3162</v>
      </c>
      <c r="D3093">
        <v>5181</v>
      </c>
      <c r="E3093">
        <v>35450001</v>
      </c>
      <c r="F3093">
        <v>43</v>
      </c>
      <c r="G3093">
        <v>530417</v>
      </c>
      <c r="H3093">
        <v>2021</v>
      </c>
      <c r="I3093" s="1">
        <v>44281</v>
      </c>
      <c r="J3093" t="s">
        <v>12</v>
      </c>
      <c r="K3093" t="s">
        <v>16</v>
      </c>
      <c r="L3093" t="s">
        <v>399</v>
      </c>
      <c r="M3093">
        <f>IF(data[[#This Row],[vzdelani_txt]]="",0,1)</f>
        <v>1</v>
      </c>
      <c r="N3093" t="str">
        <f>VLOOKUP(data[[#This Row],[uzemi_kod]],kraj[],7,)</f>
        <v>Ústecký kraj</v>
      </c>
    </row>
    <row r="3094" spans="1:14" x14ac:dyDescent="0.25">
      <c r="A3094">
        <v>945032407</v>
      </c>
      <c r="B3094">
        <v>25</v>
      </c>
      <c r="C3094">
        <v>3162</v>
      </c>
      <c r="D3094">
        <v>5784</v>
      </c>
      <c r="E3094">
        <v>105</v>
      </c>
      <c r="F3094">
        <v>43</v>
      </c>
      <c r="G3094">
        <v>530417</v>
      </c>
      <c r="H3094">
        <v>2021</v>
      </c>
      <c r="I3094" s="1">
        <v>44281</v>
      </c>
      <c r="J3094" t="s">
        <v>12</v>
      </c>
      <c r="K3094" t="s">
        <v>17</v>
      </c>
      <c r="L3094" t="s">
        <v>399</v>
      </c>
      <c r="M3094">
        <f>IF(data[[#This Row],[vzdelani_txt]]="",0,1)</f>
        <v>1</v>
      </c>
      <c r="N3094" t="str">
        <f>VLOOKUP(data[[#This Row],[uzemi_kod]],kraj[],7,)</f>
        <v>Ústecký kraj</v>
      </c>
    </row>
    <row r="3095" spans="1:14" x14ac:dyDescent="0.25">
      <c r="A3095">
        <v>945005626</v>
      </c>
      <c r="B3095">
        <v>12</v>
      </c>
      <c r="C3095">
        <v>3162</v>
      </c>
      <c r="D3095">
        <v>5784</v>
      </c>
      <c r="E3095">
        <v>109</v>
      </c>
      <c r="F3095">
        <v>43</v>
      </c>
      <c r="G3095">
        <v>530417</v>
      </c>
      <c r="H3095">
        <v>2021</v>
      </c>
      <c r="I3095" s="1">
        <v>44281</v>
      </c>
      <c r="J3095" t="s">
        <v>12</v>
      </c>
      <c r="K3095" t="s">
        <v>18</v>
      </c>
      <c r="L3095" t="s">
        <v>399</v>
      </c>
      <c r="M3095">
        <f>IF(data[[#This Row],[vzdelani_txt]]="",0,1)</f>
        <v>1</v>
      </c>
      <c r="N3095" t="str">
        <f>VLOOKUP(data[[#This Row],[uzemi_kod]],kraj[],7,)</f>
        <v>Ústecký kraj</v>
      </c>
    </row>
    <row r="3096" spans="1:14" x14ac:dyDescent="0.25">
      <c r="A3096">
        <v>944987261</v>
      </c>
      <c r="B3096">
        <v>13</v>
      </c>
      <c r="C3096">
        <v>3162</v>
      </c>
      <c r="D3096">
        <v>5784</v>
      </c>
      <c r="E3096">
        <v>117</v>
      </c>
      <c r="F3096">
        <v>43</v>
      </c>
      <c r="G3096">
        <v>530417</v>
      </c>
      <c r="H3096">
        <v>2021</v>
      </c>
      <c r="I3096" s="1">
        <v>44281</v>
      </c>
      <c r="J3096" t="s">
        <v>12</v>
      </c>
      <c r="K3096" t="s">
        <v>19</v>
      </c>
      <c r="L3096" t="s">
        <v>399</v>
      </c>
      <c r="M3096">
        <f>IF(data[[#This Row],[vzdelani_txt]]="",0,1)</f>
        <v>1</v>
      </c>
      <c r="N3096" t="str">
        <f>VLOOKUP(data[[#This Row],[uzemi_kod]],kraj[],7,)</f>
        <v>Ústecký kraj</v>
      </c>
    </row>
    <row r="3097" spans="1:14" x14ac:dyDescent="0.25">
      <c r="A3097">
        <v>945032408</v>
      </c>
      <c r="B3097">
        <v>1</v>
      </c>
      <c r="C3097">
        <v>3162</v>
      </c>
      <c r="D3097">
        <v>5784</v>
      </c>
      <c r="E3097">
        <v>130</v>
      </c>
      <c r="F3097">
        <v>43</v>
      </c>
      <c r="G3097">
        <v>530417</v>
      </c>
      <c r="H3097">
        <v>2021</v>
      </c>
      <c r="I3097" s="1">
        <v>44281</v>
      </c>
      <c r="J3097" t="s">
        <v>12</v>
      </c>
      <c r="K3097" t="s">
        <v>20</v>
      </c>
      <c r="L3097" t="s">
        <v>399</v>
      </c>
      <c r="M3097">
        <f>IF(data[[#This Row],[vzdelani_txt]]="",0,1)</f>
        <v>1</v>
      </c>
      <c r="N3097" t="str">
        <f>VLOOKUP(data[[#This Row],[uzemi_kod]],kraj[],7,)</f>
        <v>Ústecký kraj</v>
      </c>
    </row>
    <row r="3098" spans="1:14" x14ac:dyDescent="0.25">
      <c r="A3098">
        <v>944985547</v>
      </c>
      <c r="B3098">
        <v>166</v>
      </c>
      <c r="C3098">
        <v>3162</v>
      </c>
      <c r="F3098">
        <v>43</v>
      </c>
      <c r="G3098">
        <v>530425</v>
      </c>
      <c r="H3098">
        <v>2021</v>
      </c>
      <c r="I3098" s="1">
        <v>44281</v>
      </c>
      <c r="J3098" t="s">
        <v>12</v>
      </c>
      <c r="L3098" t="s">
        <v>400</v>
      </c>
      <c r="M3098">
        <f>IF(data[[#This Row],[vzdelani_txt]]="",0,1)</f>
        <v>0</v>
      </c>
      <c r="N3098" t="str">
        <f>VLOOKUP(data[[#This Row],[uzemi_kod]],kraj[],7,)</f>
        <v>Liberecký kraj</v>
      </c>
    </row>
    <row r="3099" spans="1:14" x14ac:dyDescent="0.25">
      <c r="A3099">
        <v>944998976</v>
      </c>
      <c r="B3099">
        <v>1</v>
      </c>
      <c r="C3099">
        <v>3162</v>
      </c>
      <c r="D3099">
        <v>1294</v>
      </c>
      <c r="E3099">
        <v>1</v>
      </c>
      <c r="F3099">
        <v>43</v>
      </c>
      <c r="G3099">
        <v>530425</v>
      </c>
      <c r="H3099">
        <v>2021</v>
      </c>
      <c r="I3099" s="1">
        <v>44281</v>
      </c>
      <c r="J3099" t="s">
        <v>12</v>
      </c>
      <c r="K3099" t="s">
        <v>14</v>
      </c>
      <c r="L3099" t="s">
        <v>400</v>
      </c>
      <c r="M3099">
        <f>IF(data[[#This Row],[vzdelani_txt]]="",0,1)</f>
        <v>1</v>
      </c>
      <c r="N3099" t="str">
        <f>VLOOKUP(data[[#This Row],[uzemi_kod]],kraj[],7,)</f>
        <v>Liberecký kraj</v>
      </c>
    </row>
    <row r="3100" spans="1:14" x14ac:dyDescent="0.25">
      <c r="A3100">
        <v>945025734</v>
      </c>
      <c r="B3100">
        <v>9</v>
      </c>
      <c r="C3100">
        <v>3162</v>
      </c>
      <c r="D3100">
        <v>1294</v>
      </c>
      <c r="E3100">
        <v>900</v>
      </c>
      <c r="F3100">
        <v>43</v>
      </c>
      <c r="G3100">
        <v>530425</v>
      </c>
      <c r="H3100">
        <v>2021</v>
      </c>
      <c r="I3100" s="1">
        <v>44281</v>
      </c>
      <c r="J3100" t="s">
        <v>12</v>
      </c>
      <c r="K3100" t="s">
        <v>15</v>
      </c>
      <c r="L3100" t="s">
        <v>400</v>
      </c>
      <c r="M3100">
        <f>IF(data[[#This Row],[vzdelani_txt]]="",0,1)</f>
        <v>1</v>
      </c>
      <c r="N3100" t="str">
        <f>VLOOKUP(data[[#This Row],[uzemi_kod]],kraj[],7,)</f>
        <v>Liberecký kraj</v>
      </c>
    </row>
    <row r="3101" spans="1:14" x14ac:dyDescent="0.25">
      <c r="A3101">
        <v>945032411</v>
      </c>
      <c r="B3101">
        <v>47</v>
      </c>
      <c r="C3101">
        <v>3162</v>
      </c>
      <c r="D3101">
        <v>5181</v>
      </c>
      <c r="E3101">
        <v>35450001</v>
      </c>
      <c r="F3101">
        <v>43</v>
      </c>
      <c r="G3101">
        <v>530425</v>
      </c>
      <c r="H3101">
        <v>2021</v>
      </c>
      <c r="I3101" s="1">
        <v>44281</v>
      </c>
      <c r="J3101" t="s">
        <v>12</v>
      </c>
      <c r="K3101" t="s">
        <v>16</v>
      </c>
      <c r="L3101" t="s">
        <v>400</v>
      </c>
      <c r="M3101">
        <f>IF(data[[#This Row],[vzdelani_txt]]="",0,1)</f>
        <v>1</v>
      </c>
      <c r="N3101" t="str">
        <f>VLOOKUP(data[[#This Row],[uzemi_kod]],kraj[],7,)</f>
        <v>Liberecký kraj</v>
      </c>
    </row>
    <row r="3102" spans="1:14" x14ac:dyDescent="0.25">
      <c r="A3102">
        <v>945019007</v>
      </c>
      <c r="B3102">
        <v>60</v>
      </c>
      <c r="C3102">
        <v>3162</v>
      </c>
      <c r="D3102">
        <v>5784</v>
      </c>
      <c r="E3102">
        <v>105</v>
      </c>
      <c r="F3102">
        <v>43</v>
      </c>
      <c r="G3102">
        <v>530425</v>
      </c>
      <c r="H3102">
        <v>2021</v>
      </c>
      <c r="I3102" s="1">
        <v>44281</v>
      </c>
      <c r="J3102" t="s">
        <v>12</v>
      </c>
      <c r="K3102" t="s">
        <v>17</v>
      </c>
      <c r="L3102" t="s">
        <v>400</v>
      </c>
      <c r="M3102">
        <f>IF(data[[#This Row],[vzdelani_txt]]="",0,1)</f>
        <v>1</v>
      </c>
      <c r="N3102" t="str">
        <f>VLOOKUP(data[[#This Row],[uzemi_kod]],kraj[],7,)</f>
        <v>Liberecký kraj</v>
      </c>
    </row>
    <row r="3103" spans="1:14" x14ac:dyDescent="0.25">
      <c r="A3103">
        <v>944987263</v>
      </c>
      <c r="B3103">
        <v>30</v>
      </c>
      <c r="C3103">
        <v>3162</v>
      </c>
      <c r="D3103">
        <v>5784</v>
      </c>
      <c r="E3103">
        <v>109</v>
      </c>
      <c r="F3103">
        <v>43</v>
      </c>
      <c r="G3103">
        <v>530425</v>
      </c>
      <c r="H3103">
        <v>2021</v>
      </c>
      <c r="I3103" s="1">
        <v>44281</v>
      </c>
      <c r="J3103" t="s">
        <v>12</v>
      </c>
      <c r="K3103" t="s">
        <v>18</v>
      </c>
      <c r="L3103" t="s">
        <v>400</v>
      </c>
      <c r="M3103">
        <f>IF(data[[#This Row],[vzdelani_txt]]="",0,1)</f>
        <v>1</v>
      </c>
      <c r="N3103" t="str">
        <f>VLOOKUP(data[[#This Row],[uzemi_kod]],kraj[],7,)</f>
        <v>Liberecký kraj</v>
      </c>
    </row>
    <row r="3104" spans="1:14" x14ac:dyDescent="0.25">
      <c r="A3104">
        <v>945032410</v>
      </c>
      <c r="B3104">
        <v>19</v>
      </c>
      <c r="C3104">
        <v>3162</v>
      </c>
      <c r="D3104">
        <v>5784</v>
      </c>
      <c r="E3104">
        <v>117</v>
      </c>
      <c r="F3104">
        <v>43</v>
      </c>
      <c r="G3104">
        <v>530425</v>
      </c>
      <c r="H3104">
        <v>2021</v>
      </c>
      <c r="I3104" s="1">
        <v>44281</v>
      </c>
      <c r="J3104" t="s">
        <v>12</v>
      </c>
      <c r="K3104" t="s">
        <v>19</v>
      </c>
      <c r="L3104" t="s">
        <v>400</v>
      </c>
      <c r="M3104">
        <f>IF(data[[#This Row],[vzdelani_txt]]="",0,1)</f>
        <v>1</v>
      </c>
      <c r="N3104" t="str">
        <f>VLOOKUP(data[[#This Row],[uzemi_kod]],kraj[],7,)</f>
        <v>Liberecký kraj</v>
      </c>
    </row>
    <row r="3105" spans="1:14" x14ac:dyDescent="0.25">
      <c r="A3105">
        <v>945025733</v>
      </c>
      <c r="B3105">
        <v>0</v>
      </c>
      <c r="C3105">
        <v>3162</v>
      </c>
      <c r="D3105">
        <v>5784</v>
      </c>
      <c r="E3105">
        <v>130</v>
      </c>
      <c r="F3105">
        <v>43</v>
      </c>
      <c r="G3105">
        <v>530425</v>
      </c>
      <c r="H3105">
        <v>2021</v>
      </c>
      <c r="I3105" s="1">
        <v>44281</v>
      </c>
      <c r="J3105" t="s">
        <v>12</v>
      </c>
      <c r="K3105" t="s">
        <v>20</v>
      </c>
      <c r="L3105" t="s">
        <v>400</v>
      </c>
      <c r="M3105">
        <f>IF(data[[#This Row],[vzdelani_txt]]="",0,1)</f>
        <v>1</v>
      </c>
      <c r="N3105" t="str">
        <f>VLOOKUP(data[[#This Row],[uzemi_kod]],kraj[],7,)</f>
        <v>Liberecký kraj</v>
      </c>
    </row>
    <row r="3106" spans="1:14" x14ac:dyDescent="0.25">
      <c r="A3106">
        <v>945031642</v>
      </c>
      <c r="B3106">
        <v>298</v>
      </c>
      <c r="C3106">
        <v>3162</v>
      </c>
      <c r="F3106">
        <v>43</v>
      </c>
      <c r="G3106">
        <v>530433</v>
      </c>
      <c r="H3106">
        <v>2021</v>
      </c>
      <c r="I3106" s="1">
        <v>44281</v>
      </c>
      <c r="J3106" t="s">
        <v>12</v>
      </c>
      <c r="L3106" t="s">
        <v>401</v>
      </c>
      <c r="M3106">
        <f>IF(data[[#This Row],[vzdelani_txt]]="",0,1)</f>
        <v>0</v>
      </c>
      <c r="N3106" t="str">
        <f>VLOOKUP(data[[#This Row],[uzemi_kod]],kraj[],7,)</f>
        <v>Liberecký kraj</v>
      </c>
    </row>
    <row r="3107" spans="1:14" x14ac:dyDescent="0.25">
      <c r="A3107">
        <v>945011566</v>
      </c>
      <c r="B3107">
        <v>4</v>
      </c>
      <c r="C3107">
        <v>3162</v>
      </c>
      <c r="D3107">
        <v>1294</v>
      </c>
      <c r="E3107">
        <v>1</v>
      </c>
      <c r="F3107">
        <v>43</v>
      </c>
      <c r="G3107">
        <v>530433</v>
      </c>
      <c r="H3107">
        <v>2021</v>
      </c>
      <c r="I3107" s="1">
        <v>44281</v>
      </c>
      <c r="J3107" t="s">
        <v>12</v>
      </c>
      <c r="K3107" t="s">
        <v>14</v>
      </c>
      <c r="L3107" t="s">
        <v>401</v>
      </c>
      <c r="M3107">
        <f>IF(data[[#This Row],[vzdelani_txt]]="",0,1)</f>
        <v>1</v>
      </c>
      <c r="N3107" t="str">
        <f>VLOOKUP(data[[#This Row],[uzemi_kod]],kraj[],7,)</f>
        <v>Liberecký kraj</v>
      </c>
    </row>
    <row r="3108" spans="1:14" x14ac:dyDescent="0.25">
      <c r="A3108">
        <v>945004881</v>
      </c>
      <c r="B3108">
        <v>17</v>
      </c>
      <c r="C3108">
        <v>3162</v>
      </c>
      <c r="D3108">
        <v>1294</v>
      </c>
      <c r="E3108">
        <v>900</v>
      </c>
      <c r="F3108">
        <v>43</v>
      </c>
      <c r="G3108">
        <v>530433</v>
      </c>
      <c r="H3108">
        <v>2021</v>
      </c>
      <c r="I3108" s="1">
        <v>44281</v>
      </c>
      <c r="J3108" t="s">
        <v>12</v>
      </c>
      <c r="K3108" t="s">
        <v>15</v>
      </c>
      <c r="L3108" t="s">
        <v>401</v>
      </c>
      <c r="M3108">
        <f>IF(data[[#This Row],[vzdelani_txt]]="",0,1)</f>
        <v>1</v>
      </c>
      <c r="N3108" t="str">
        <f>VLOOKUP(data[[#This Row],[uzemi_kod]],kraj[],7,)</f>
        <v>Liberecký kraj</v>
      </c>
    </row>
    <row r="3109" spans="1:14" x14ac:dyDescent="0.25">
      <c r="A3109">
        <v>945018202</v>
      </c>
      <c r="B3109">
        <v>71</v>
      </c>
      <c r="C3109">
        <v>3162</v>
      </c>
      <c r="D3109">
        <v>5181</v>
      </c>
      <c r="E3109">
        <v>35450001</v>
      </c>
      <c r="F3109">
        <v>43</v>
      </c>
      <c r="G3109">
        <v>530433</v>
      </c>
      <c r="H3109">
        <v>2021</v>
      </c>
      <c r="I3109" s="1">
        <v>44281</v>
      </c>
      <c r="J3109" t="s">
        <v>12</v>
      </c>
      <c r="K3109" t="s">
        <v>16</v>
      </c>
      <c r="L3109" t="s">
        <v>401</v>
      </c>
      <c r="M3109">
        <f>IF(data[[#This Row],[vzdelani_txt]]="",0,1)</f>
        <v>1</v>
      </c>
      <c r="N3109" t="str">
        <f>VLOOKUP(data[[#This Row],[uzemi_kod]],kraj[],7,)</f>
        <v>Liberecký kraj</v>
      </c>
    </row>
    <row r="3110" spans="1:14" x14ac:dyDescent="0.25">
      <c r="A3110">
        <v>945019008</v>
      </c>
      <c r="B3110">
        <v>150</v>
      </c>
      <c r="C3110">
        <v>3162</v>
      </c>
      <c r="D3110">
        <v>5784</v>
      </c>
      <c r="E3110">
        <v>105</v>
      </c>
      <c r="F3110">
        <v>43</v>
      </c>
      <c r="G3110">
        <v>530433</v>
      </c>
      <c r="H3110">
        <v>2021</v>
      </c>
      <c r="I3110" s="1">
        <v>44281</v>
      </c>
      <c r="J3110" t="s">
        <v>12</v>
      </c>
      <c r="K3110" t="s">
        <v>17</v>
      </c>
      <c r="L3110" t="s">
        <v>401</v>
      </c>
      <c r="M3110">
        <f>IF(data[[#This Row],[vzdelani_txt]]="",0,1)</f>
        <v>1</v>
      </c>
      <c r="N3110" t="str">
        <f>VLOOKUP(data[[#This Row],[uzemi_kod]],kraj[],7,)</f>
        <v>Liberecký kraj</v>
      </c>
    </row>
    <row r="3111" spans="1:14" x14ac:dyDescent="0.25">
      <c r="A3111">
        <v>945032532</v>
      </c>
      <c r="B3111">
        <v>8</v>
      </c>
      <c r="C3111">
        <v>3162</v>
      </c>
      <c r="D3111">
        <v>5784</v>
      </c>
      <c r="E3111">
        <v>109</v>
      </c>
      <c r="F3111">
        <v>43</v>
      </c>
      <c r="G3111">
        <v>530433</v>
      </c>
      <c r="H3111">
        <v>2021</v>
      </c>
      <c r="I3111" s="1">
        <v>44281</v>
      </c>
      <c r="J3111" t="s">
        <v>12</v>
      </c>
      <c r="K3111" t="s">
        <v>18</v>
      </c>
      <c r="L3111" t="s">
        <v>401</v>
      </c>
      <c r="M3111">
        <f>IF(data[[#This Row],[vzdelani_txt]]="",0,1)</f>
        <v>1</v>
      </c>
      <c r="N3111" t="str">
        <f>VLOOKUP(data[[#This Row],[uzemi_kod]],kraj[],7,)</f>
        <v>Liberecký kraj</v>
      </c>
    </row>
    <row r="3112" spans="1:14" x14ac:dyDescent="0.25">
      <c r="A3112">
        <v>945004880</v>
      </c>
      <c r="B3112">
        <v>46</v>
      </c>
      <c r="C3112">
        <v>3162</v>
      </c>
      <c r="D3112">
        <v>5784</v>
      </c>
      <c r="E3112">
        <v>117</v>
      </c>
      <c r="F3112">
        <v>43</v>
      </c>
      <c r="G3112">
        <v>530433</v>
      </c>
      <c r="H3112">
        <v>2021</v>
      </c>
      <c r="I3112" s="1">
        <v>44281</v>
      </c>
      <c r="J3112" t="s">
        <v>12</v>
      </c>
      <c r="K3112" t="s">
        <v>19</v>
      </c>
      <c r="L3112" t="s">
        <v>401</v>
      </c>
      <c r="M3112">
        <f>IF(data[[#This Row],[vzdelani_txt]]="",0,1)</f>
        <v>1</v>
      </c>
      <c r="N3112" t="str">
        <f>VLOOKUP(data[[#This Row],[uzemi_kod]],kraj[],7,)</f>
        <v>Liberecký kraj</v>
      </c>
    </row>
    <row r="3113" spans="1:14" x14ac:dyDescent="0.25">
      <c r="A3113">
        <v>945018203</v>
      </c>
      <c r="B3113">
        <v>2</v>
      </c>
      <c r="C3113">
        <v>3162</v>
      </c>
      <c r="D3113">
        <v>5784</v>
      </c>
      <c r="E3113">
        <v>130</v>
      </c>
      <c r="F3113">
        <v>43</v>
      </c>
      <c r="G3113">
        <v>530433</v>
      </c>
      <c r="H3113">
        <v>2021</v>
      </c>
      <c r="I3113" s="1">
        <v>44281</v>
      </c>
      <c r="J3113" t="s">
        <v>12</v>
      </c>
      <c r="K3113" t="s">
        <v>20</v>
      </c>
      <c r="L3113" t="s">
        <v>401</v>
      </c>
      <c r="M3113">
        <f>IF(data[[#This Row],[vzdelani_txt]]="",0,1)</f>
        <v>1</v>
      </c>
      <c r="N3113" t="str">
        <f>VLOOKUP(data[[#This Row],[uzemi_kod]],kraj[],7,)</f>
        <v>Liberecký kraj</v>
      </c>
    </row>
    <row r="3114" spans="1:14" x14ac:dyDescent="0.25">
      <c r="A3114">
        <v>944985817</v>
      </c>
      <c r="B3114">
        <v>1194</v>
      </c>
      <c r="C3114">
        <v>3162</v>
      </c>
      <c r="F3114">
        <v>43</v>
      </c>
      <c r="G3114">
        <v>530441</v>
      </c>
      <c r="H3114">
        <v>2021</v>
      </c>
      <c r="I3114" s="1">
        <v>44281</v>
      </c>
      <c r="J3114" t="s">
        <v>12</v>
      </c>
      <c r="L3114" t="s">
        <v>402</v>
      </c>
      <c r="M3114">
        <f>IF(data[[#This Row],[vzdelani_txt]]="",0,1)</f>
        <v>0</v>
      </c>
      <c r="N3114" t="str">
        <f>VLOOKUP(data[[#This Row],[uzemi_kod]],kraj[],7,)</f>
        <v>Středočeský kraj</v>
      </c>
    </row>
    <row r="3115" spans="1:14" x14ac:dyDescent="0.25">
      <c r="A3115">
        <v>945012242</v>
      </c>
      <c r="B3115">
        <v>5</v>
      </c>
      <c r="C3115">
        <v>3162</v>
      </c>
      <c r="D3115">
        <v>1294</v>
      </c>
      <c r="E3115">
        <v>1</v>
      </c>
      <c r="F3115">
        <v>43</v>
      </c>
      <c r="G3115">
        <v>530441</v>
      </c>
      <c r="H3115">
        <v>2021</v>
      </c>
      <c r="I3115" s="1">
        <v>44281</v>
      </c>
      <c r="J3115" t="s">
        <v>12</v>
      </c>
      <c r="K3115" t="s">
        <v>14</v>
      </c>
      <c r="L3115" t="s">
        <v>402</v>
      </c>
      <c r="M3115">
        <f>IF(data[[#This Row],[vzdelani_txt]]="",0,1)</f>
        <v>1</v>
      </c>
      <c r="N3115" t="str">
        <f>VLOOKUP(data[[#This Row],[uzemi_kod]],kraj[],7,)</f>
        <v>Středočeský kraj</v>
      </c>
    </row>
    <row r="3116" spans="1:14" x14ac:dyDescent="0.25">
      <c r="A3116">
        <v>945004883</v>
      </c>
      <c r="B3116">
        <v>51</v>
      </c>
      <c r="C3116">
        <v>3162</v>
      </c>
      <c r="D3116">
        <v>1294</v>
      </c>
      <c r="E3116">
        <v>900</v>
      </c>
      <c r="F3116">
        <v>43</v>
      </c>
      <c r="G3116">
        <v>530441</v>
      </c>
      <c r="H3116">
        <v>2021</v>
      </c>
      <c r="I3116" s="1">
        <v>44281</v>
      </c>
      <c r="J3116" t="s">
        <v>12</v>
      </c>
      <c r="K3116" t="s">
        <v>15</v>
      </c>
      <c r="L3116" t="s">
        <v>402</v>
      </c>
      <c r="M3116">
        <f>IF(data[[#This Row],[vzdelani_txt]]="",0,1)</f>
        <v>1</v>
      </c>
      <c r="N3116" t="str">
        <f>VLOOKUP(data[[#This Row],[uzemi_kod]],kraj[],7,)</f>
        <v>Středočeský kraj</v>
      </c>
    </row>
    <row r="3117" spans="1:14" x14ac:dyDescent="0.25">
      <c r="A3117">
        <v>945004882</v>
      </c>
      <c r="B3117">
        <v>421</v>
      </c>
      <c r="C3117">
        <v>3162</v>
      </c>
      <c r="D3117">
        <v>5181</v>
      </c>
      <c r="E3117">
        <v>35450001</v>
      </c>
      <c r="F3117">
        <v>43</v>
      </c>
      <c r="G3117">
        <v>530441</v>
      </c>
      <c r="H3117">
        <v>2021</v>
      </c>
      <c r="I3117" s="1">
        <v>44281</v>
      </c>
      <c r="J3117" t="s">
        <v>12</v>
      </c>
      <c r="K3117" t="s">
        <v>16</v>
      </c>
      <c r="L3117" t="s">
        <v>402</v>
      </c>
      <c r="M3117">
        <f>IF(data[[#This Row],[vzdelani_txt]]="",0,1)</f>
        <v>1</v>
      </c>
      <c r="N3117" t="str">
        <f>VLOOKUP(data[[#This Row],[uzemi_kod]],kraj[],7,)</f>
        <v>Středočeský kraj</v>
      </c>
    </row>
    <row r="3118" spans="1:14" x14ac:dyDescent="0.25">
      <c r="A3118">
        <v>944998204</v>
      </c>
      <c r="B3118">
        <v>334</v>
      </c>
      <c r="C3118">
        <v>3162</v>
      </c>
      <c r="D3118">
        <v>5784</v>
      </c>
      <c r="E3118">
        <v>105</v>
      </c>
      <c r="F3118">
        <v>43</v>
      </c>
      <c r="G3118">
        <v>530441</v>
      </c>
      <c r="H3118">
        <v>2021</v>
      </c>
      <c r="I3118" s="1">
        <v>44281</v>
      </c>
      <c r="J3118" t="s">
        <v>12</v>
      </c>
      <c r="K3118" t="s">
        <v>17</v>
      </c>
      <c r="L3118" t="s">
        <v>402</v>
      </c>
      <c r="M3118">
        <f>IF(data[[#This Row],[vzdelani_txt]]="",0,1)</f>
        <v>1</v>
      </c>
      <c r="N3118" t="str">
        <f>VLOOKUP(data[[#This Row],[uzemi_kod]],kraj[],7,)</f>
        <v>Středočeský kraj</v>
      </c>
    </row>
    <row r="3119" spans="1:14" x14ac:dyDescent="0.25">
      <c r="A3119">
        <v>945024967</v>
      </c>
      <c r="B3119">
        <v>232</v>
      </c>
      <c r="C3119">
        <v>3162</v>
      </c>
      <c r="D3119">
        <v>5784</v>
      </c>
      <c r="E3119">
        <v>109</v>
      </c>
      <c r="F3119">
        <v>43</v>
      </c>
      <c r="G3119">
        <v>530441</v>
      </c>
      <c r="H3119">
        <v>2021</v>
      </c>
      <c r="I3119" s="1">
        <v>44281</v>
      </c>
      <c r="J3119" t="s">
        <v>12</v>
      </c>
      <c r="K3119" t="s">
        <v>18</v>
      </c>
      <c r="L3119" t="s">
        <v>402</v>
      </c>
      <c r="M3119">
        <f>IF(data[[#This Row],[vzdelani_txt]]="",0,1)</f>
        <v>1</v>
      </c>
      <c r="N3119" t="str">
        <f>VLOOKUP(data[[#This Row],[uzemi_kod]],kraj[],7,)</f>
        <v>Středočeský kraj</v>
      </c>
    </row>
    <row r="3120" spans="1:14" x14ac:dyDescent="0.25">
      <c r="A3120">
        <v>944985723</v>
      </c>
      <c r="B3120">
        <v>122</v>
      </c>
      <c r="C3120">
        <v>3162</v>
      </c>
      <c r="D3120">
        <v>5784</v>
      </c>
      <c r="E3120">
        <v>117</v>
      </c>
      <c r="F3120">
        <v>43</v>
      </c>
      <c r="G3120">
        <v>530441</v>
      </c>
      <c r="H3120">
        <v>2021</v>
      </c>
      <c r="I3120" s="1">
        <v>44281</v>
      </c>
      <c r="J3120" t="s">
        <v>12</v>
      </c>
      <c r="K3120" t="s">
        <v>19</v>
      </c>
      <c r="L3120" t="s">
        <v>402</v>
      </c>
      <c r="M3120">
        <f>IF(data[[#This Row],[vzdelani_txt]]="",0,1)</f>
        <v>1</v>
      </c>
      <c r="N3120" t="str">
        <f>VLOOKUP(data[[#This Row],[uzemi_kod]],kraj[],7,)</f>
        <v>Středočeský kraj</v>
      </c>
    </row>
    <row r="3121" spans="1:14" x14ac:dyDescent="0.25">
      <c r="A3121">
        <v>944985724</v>
      </c>
      <c r="B3121">
        <v>29</v>
      </c>
      <c r="C3121">
        <v>3162</v>
      </c>
      <c r="D3121">
        <v>5784</v>
      </c>
      <c r="E3121">
        <v>130</v>
      </c>
      <c r="F3121">
        <v>43</v>
      </c>
      <c r="G3121">
        <v>530441</v>
      </c>
      <c r="H3121">
        <v>2021</v>
      </c>
      <c r="I3121" s="1">
        <v>44281</v>
      </c>
      <c r="J3121" t="s">
        <v>12</v>
      </c>
      <c r="K3121" t="s">
        <v>20</v>
      </c>
      <c r="L3121" t="s">
        <v>402</v>
      </c>
      <c r="M3121">
        <f>IF(data[[#This Row],[vzdelani_txt]]="",0,1)</f>
        <v>1</v>
      </c>
      <c r="N3121" t="str">
        <f>VLOOKUP(data[[#This Row],[uzemi_kod]],kraj[],7,)</f>
        <v>Středočeský kraj</v>
      </c>
    </row>
    <row r="3122" spans="1:14" x14ac:dyDescent="0.25">
      <c r="A3122">
        <v>944998249</v>
      </c>
      <c r="B3122">
        <v>1191</v>
      </c>
      <c r="C3122">
        <v>3162</v>
      </c>
      <c r="F3122">
        <v>43</v>
      </c>
      <c r="G3122">
        <v>530450</v>
      </c>
      <c r="H3122">
        <v>2021</v>
      </c>
      <c r="I3122" s="1">
        <v>44281</v>
      </c>
      <c r="J3122" t="s">
        <v>12</v>
      </c>
      <c r="L3122" t="s">
        <v>403</v>
      </c>
      <c r="M3122">
        <f>IF(data[[#This Row],[vzdelani_txt]]="",0,1)</f>
        <v>0</v>
      </c>
      <c r="N3122" t="str">
        <f>VLOOKUP(data[[#This Row],[uzemi_kod]],kraj[],7,)</f>
        <v>Středočeský kraj</v>
      </c>
    </row>
    <row r="3123" spans="1:14" x14ac:dyDescent="0.25">
      <c r="A3123">
        <v>945025614</v>
      </c>
      <c r="B3123">
        <v>3</v>
      </c>
      <c r="C3123">
        <v>3162</v>
      </c>
      <c r="D3123">
        <v>1294</v>
      </c>
      <c r="E3123">
        <v>1</v>
      </c>
      <c r="F3123">
        <v>43</v>
      </c>
      <c r="G3123">
        <v>530450</v>
      </c>
      <c r="H3123">
        <v>2021</v>
      </c>
      <c r="I3123" s="1">
        <v>44281</v>
      </c>
      <c r="J3123" t="s">
        <v>12</v>
      </c>
      <c r="K3123" t="s">
        <v>14</v>
      </c>
      <c r="L3123" t="s">
        <v>403</v>
      </c>
      <c r="M3123">
        <f>IF(data[[#This Row],[vzdelani_txt]]="",0,1)</f>
        <v>1</v>
      </c>
      <c r="N3123" t="str">
        <f>VLOOKUP(data[[#This Row],[uzemi_kod]],kraj[],7,)</f>
        <v>Středočeský kraj</v>
      </c>
    </row>
    <row r="3124" spans="1:14" x14ac:dyDescent="0.25">
      <c r="A3124">
        <v>945025613</v>
      </c>
      <c r="B3124">
        <v>59</v>
      </c>
      <c r="C3124">
        <v>3162</v>
      </c>
      <c r="D3124">
        <v>1294</v>
      </c>
      <c r="E3124">
        <v>900</v>
      </c>
      <c r="F3124">
        <v>43</v>
      </c>
      <c r="G3124">
        <v>530450</v>
      </c>
      <c r="H3124">
        <v>2021</v>
      </c>
      <c r="I3124" s="1">
        <v>44281</v>
      </c>
      <c r="J3124" t="s">
        <v>12</v>
      </c>
      <c r="K3124" t="s">
        <v>15</v>
      </c>
      <c r="L3124" t="s">
        <v>403</v>
      </c>
      <c r="M3124">
        <f>IF(data[[#This Row],[vzdelani_txt]]="",0,1)</f>
        <v>1</v>
      </c>
      <c r="N3124" t="str">
        <f>VLOOKUP(data[[#This Row],[uzemi_kod]],kraj[],7,)</f>
        <v>Středočeský kraj</v>
      </c>
    </row>
    <row r="3125" spans="1:14" x14ac:dyDescent="0.25">
      <c r="A3125">
        <v>945025612</v>
      </c>
      <c r="B3125">
        <v>386</v>
      </c>
      <c r="C3125">
        <v>3162</v>
      </c>
      <c r="D3125">
        <v>5181</v>
      </c>
      <c r="E3125">
        <v>35450001</v>
      </c>
      <c r="F3125">
        <v>43</v>
      </c>
      <c r="G3125">
        <v>530450</v>
      </c>
      <c r="H3125">
        <v>2021</v>
      </c>
      <c r="I3125" s="1">
        <v>44281</v>
      </c>
      <c r="J3125" t="s">
        <v>12</v>
      </c>
      <c r="K3125" t="s">
        <v>16</v>
      </c>
      <c r="L3125" t="s">
        <v>403</v>
      </c>
      <c r="M3125">
        <f>IF(data[[#This Row],[vzdelani_txt]]="",0,1)</f>
        <v>1</v>
      </c>
      <c r="N3125" t="str">
        <f>VLOOKUP(data[[#This Row],[uzemi_kod]],kraj[],7,)</f>
        <v>Středočeský kraj</v>
      </c>
    </row>
    <row r="3126" spans="1:14" x14ac:dyDescent="0.25">
      <c r="A3126">
        <v>944987052</v>
      </c>
      <c r="B3126">
        <v>442</v>
      </c>
      <c r="C3126">
        <v>3162</v>
      </c>
      <c r="D3126">
        <v>5784</v>
      </c>
      <c r="E3126">
        <v>105</v>
      </c>
      <c r="F3126">
        <v>43</v>
      </c>
      <c r="G3126">
        <v>530450</v>
      </c>
      <c r="H3126">
        <v>2021</v>
      </c>
      <c r="I3126" s="1">
        <v>44281</v>
      </c>
      <c r="J3126" t="s">
        <v>12</v>
      </c>
      <c r="K3126" t="s">
        <v>17</v>
      </c>
      <c r="L3126" t="s">
        <v>403</v>
      </c>
      <c r="M3126">
        <f>IF(data[[#This Row],[vzdelani_txt]]="",0,1)</f>
        <v>1</v>
      </c>
      <c r="N3126" t="str">
        <f>VLOOKUP(data[[#This Row],[uzemi_kod]],kraj[],7,)</f>
        <v>Středočeský kraj</v>
      </c>
    </row>
    <row r="3127" spans="1:14" x14ac:dyDescent="0.25">
      <c r="A3127">
        <v>944987053</v>
      </c>
      <c r="B3127">
        <v>151</v>
      </c>
      <c r="C3127">
        <v>3162</v>
      </c>
      <c r="D3127">
        <v>5784</v>
      </c>
      <c r="E3127">
        <v>109</v>
      </c>
      <c r="F3127">
        <v>43</v>
      </c>
      <c r="G3127">
        <v>530450</v>
      </c>
      <c r="H3127">
        <v>2021</v>
      </c>
      <c r="I3127" s="1">
        <v>44281</v>
      </c>
      <c r="J3127" t="s">
        <v>12</v>
      </c>
      <c r="K3127" t="s">
        <v>18</v>
      </c>
      <c r="L3127" t="s">
        <v>403</v>
      </c>
      <c r="M3127">
        <f>IF(data[[#This Row],[vzdelani_txt]]="",0,1)</f>
        <v>1</v>
      </c>
      <c r="N3127" t="str">
        <f>VLOOKUP(data[[#This Row],[uzemi_kod]],kraj[],7,)</f>
        <v>Středočeský kraj</v>
      </c>
    </row>
    <row r="3128" spans="1:14" x14ac:dyDescent="0.25">
      <c r="A3128">
        <v>944987054</v>
      </c>
      <c r="B3128">
        <v>130</v>
      </c>
      <c r="C3128">
        <v>3162</v>
      </c>
      <c r="D3128">
        <v>5784</v>
      </c>
      <c r="E3128">
        <v>117</v>
      </c>
      <c r="F3128">
        <v>43</v>
      </c>
      <c r="G3128">
        <v>530450</v>
      </c>
      <c r="H3128">
        <v>2021</v>
      </c>
      <c r="I3128" s="1">
        <v>44281</v>
      </c>
      <c r="J3128" t="s">
        <v>12</v>
      </c>
      <c r="K3128" t="s">
        <v>19</v>
      </c>
      <c r="L3128" t="s">
        <v>403</v>
      </c>
      <c r="M3128">
        <f>IF(data[[#This Row],[vzdelani_txt]]="",0,1)</f>
        <v>1</v>
      </c>
      <c r="N3128" t="str">
        <f>VLOOKUP(data[[#This Row],[uzemi_kod]],kraj[],7,)</f>
        <v>Středočeský kraj</v>
      </c>
    </row>
    <row r="3129" spans="1:14" x14ac:dyDescent="0.25">
      <c r="A3129">
        <v>945032295</v>
      </c>
      <c r="B3129">
        <v>20</v>
      </c>
      <c r="C3129">
        <v>3162</v>
      </c>
      <c r="D3129">
        <v>5784</v>
      </c>
      <c r="E3129">
        <v>130</v>
      </c>
      <c r="F3129">
        <v>43</v>
      </c>
      <c r="G3129">
        <v>530450</v>
      </c>
      <c r="H3129">
        <v>2021</v>
      </c>
      <c r="I3129" s="1">
        <v>44281</v>
      </c>
      <c r="J3129" t="s">
        <v>12</v>
      </c>
      <c r="K3129" t="s">
        <v>20</v>
      </c>
      <c r="L3129" t="s">
        <v>403</v>
      </c>
      <c r="M3129">
        <f>IF(data[[#This Row],[vzdelani_txt]]="",0,1)</f>
        <v>1</v>
      </c>
      <c r="N3129" t="str">
        <f>VLOOKUP(data[[#This Row],[uzemi_kod]],kraj[],7,)</f>
        <v>Středočeský kraj</v>
      </c>
    </row>
    <row r="3130" spans="1:14" x14ac:dyDescent="0.25">
      <c r="A3130">
        <v>945031643</v>
      </c>
      <c r="B3130">
        <v>759</v>
      </c>
      <c r="C3130">
        <v>3162</v>
      </c>
      <c r="F3130">
        <v>43</v>
      </c>
      <c r="G3130">
        <v>530468</v>
      </c>
      <c r="H3130">
        <v>2021</v>
      </c>
      <c r="I3130" s="1">
        <v>44281</v>
      </c>
      <c r="J3130" t="s">
        <v>12</v>
      </c>
      <c r="L3130" t="s">
        <v>404</v>
      </c>
      <c r="M3130">
        <f>IF(data[[#This Row],[vzdelani_txt]]="",0,1)</f>
        <v>0</v>
      </c>
      <c r="N3130" t="str">
        <f>VLOOKUP(data[[#This Row],[uzemi_kod]],kraj[],7,)</f>
        <v>Liberecký kraj</v>
      </c>
    </row>
    <row r="3131" spans="1:14" x14ac:dyDescent="0.25">
      <c r="A3131">
        <v>945012245</v>
      </c>
      <c r="B3131">
        <v>1</v>
      </c>
      <c r="C3131">
        <v>3162</v>
      </c>
      <c r="D3131">
        <v>1294</v>
      </c>
      <c r="E3131">
        <v>1</v>
      </c>
      <c r="F3131">
        <v>43</v>
      </c>
      <c r="G3131">
        <v>530468</v>
      </c>
      <c r="H3131">
        <v>2021</v>
      </c>
      <c r="I3131" s="1">
        <v>44281</v>
      </c>
      <c r="J3131" t="s">
        <v>12</v>
      </c>
      <c r="K3131" t="s">
        <v>14</v>
      </c>
      <c r="L3131" t="s">
        <v>404</v>
      </c>
      <c r="M3131">
        <f>IF(data[[#This Row],[vzdelani_txt]]="",0,1)</f>
        <v>1</v>
      </c>
      <c r="N3131" t="str">
        <f>VLOOKUP(data[[#This Row],[uzemi_kod]],kraj[],7,)</f>
        <v>Liberecký kraj</v>
      </c>
    </row>
    <row r="3132" spans="1:14" x14ac:dyDescent="0.25">
      <c r="A3132">
        <v>944987056</v>
      </c>
      <c r="B3132">
        <v>49</v>
      </c>
      <c r="C3132">
        <v>3162</v>
      </c>
      <c r="D3132">
        <v>1294</v>
      </c>
      <c r="E3132">
        <v>900</v>
      </c>
      <c r="F3132">
        <v>43</v>
      </c>
      <c r="G3132">
        <v>530468</v>
      </c>
      <c r="H3132">
        <v>2021</v>
      </c>
      <c r="I3132" s="1">
        <v>44281</v>
      </c>
      <c r="J3132" t="s">
        <v>12</v>
      </c>
      <c r="K3132" t="s">
        <v>15</v>
      </c>
      <c r="L3132" t="s">
        <v>404</v>
      </c>
      <c r="M3132">
        <f>IF(data[[#This Row],[vzdelani_txt]]="",0,1)</f>
        <v>1</v>
      </c>
      <c r="N3132" t="str">
        <f>VLOOKUP(data[[#This Row],[uzemi_kod]],kraj[],7,)</f>
        <v>Liberecký kraj</v>
      </c>
    </row>
    <row r="3133" spans="1:14" x14ac:dyDescent="0.25">
      <c r="A3133">
        <v>944987055</v>
      </c>
      <c r="B3133">
        <v>252</v>
      </c>
      <c r="C3133">
        <v>3162</v>
      </c>
      <c r="D3133">
        <v>5181</v>
      </c>
      <c r="E3133">
        <v>35450001</v>
      </c>
      <c r="F3133">
        <v>43</v>
      </c>
      <c r="G3133">
        <v>530468</v>
      </c>
      <c r="H3133">
        <v>2021</v>
      </c>
      <c r="I3133" s="1">
        <v>44281</v>
      </c>
      <c r="J3133" t="s">
        <v>12</v>
      </c>
      <c r="K3133" t="s">
        <v>16</v>
      </c>
      <c r="L3133" t="s">
        <v>404</v>
      </c>
      <c r="M3133">
        <f>IF(data[[#This Row],[vzdelani_txt]]="",0,1)</f>
        <v>1</v>
      </c>
      <c r="N3133" t="str">
        <f>VLOOKUP(data[[#This Row],[uzemi_kod]],kraj[],7,)</f>
        <v>Liberecký kraj</v>
      </c>
    </row>
    <row r="3134" spans="1:14" x14ac:dyDescent="0.25">
      <c r="A3134">
        <v>945018875</v>
      </c>
      <c r="B3134">
        <v>248</v>
      </c>
      <c r="C3134">
        <v>3162</v>
      </c>
      <c r="D3134">
        <v>5784</v>
      </c>
      <c r="E3134">
        <v>105</v>
      </c>
      <c r="F3134">
        <v>43</v>
      </c>
      <c r="G3134">
        <v>530468</v>
      </c>
      <c r="H3134">
        <v>2021</v>
      </c>
      <c r="I3134" s="1">
        <v>44281</v>
      </c>
      <c r="J3134" t="s">
        <v>12</v>
      </c>
      <c r="K3134" t="s">
        <v>17</v>
      </c>
      <c r="L3134" t="s">
        <v>404</v>
      </c>
      <c r="M3134">
        <f>IF(data[[#This Row],[vzdelani_txt]]="",0,1)</f>
        <v>1</v>
      </c>
      <c r="N3134" t="str">
        <f>VLOOKUP(data[[#This Row],[uzemi_kod]],kraj[],7,)</f>
        <v>Liberecký kraj</v>
      </c>
    </row>
    <row r="3135" spans="1:14" x14ac:dyDescent="0.25">
      <c r="A3135">
        <v>945012243</v>
      </c>
      <c r="B3135">
        <v>103</v>
      </c>
      <c r="C3135">
        <v>3162</v>
      </c>
      <c r="D3135">
        <v>5784</v>
      </c>
      <c r="E3135">
        <v>109</v>
      </c>
      <c r="F3135">
        <v>43</v>
      </c>
      <c r="G3135">
        <v>530468</v>
      </c>
      <c r="H3135">
        <v>2021</v>
      </c>
      <c r="I3135" s="1">
        <v>44281</v>
      </c>
      <c r="J3135" t="s">
        <v>12</v>
      </c>
      <c r="K3135" t="s">
        <v>18</v>
      </c>
      <c r="L3135" t="s">
        <v>404</v>
      </c>
      <c r="M3135">
        <f>IF(data[[#This Row],[vzdelani_txt]]="",0,1)</f>
        <v>1</v>
      </c>
      <c r="N3135" t="str">
        <f>VLOOKUP(data[[#This Row],[uzemi_kod]],kraj[],7,)</f>
        <v>Liberecký kraj</v>
      </c>
    </row>
    <row r="3136" spans="1:14" x14ac:dyDescent="0.25">
      <c r="A3136">
        <v>945012244</v>
      </c>
      <c r="B3136">
        <v>97</v>
      </c>
      <c r="C3136">
        <v>3162</v>
      </c>
      <c r="D3136">
        <v>5784</v>
      </c>
      <c r="E3136">
        <v>117</v>
      </c>
      <c r="F3136">
        <v>43</v>
      </c>
      <c r="G3136">
        <v>530468</v>
      </c>
      <c r="H3136">
        <v>2021</v>
      </c>
      <c r="I3136" s="1">
        <v>44281</v>
      </c>
      <c r="J3136" t="s">
        <v>12</v>
      </c>
      <c r="K3136" t="s">
        <v>19</v>
      </c>
      <c r="L3136" t="s">
        <v>404</v>
      </c>
      <c r="M3136">
        <f>IF(data[[#This Row],[vzdelani_txt]]="",0,1)</f>
        <v>1</v>
      </c>
      <c r="N3136" t="str">
        <f>VLOOKUP(data[[#This Row],[uzemi_kod]],kraj[],7,)</f>
        <v>Liberecký kraj</v>
      </c>
    </row>
    <row r="3137" spans="1:14" x14ac:dyDescent="0.25">
      <c r="A3137">
        <v>945025615</v>
      </c>
      <c r="B3137">
        <v>9</v>
      </c>
      <c r="C3137">
        <v>3162</v>
      </c>
      <c r="D3137">
        <v>5784</v>
      </c>
      <c r="E3137">
        <v>130</v>
      </c>
      <c r="F3137">
        <v>43</v>
      </c>
      <c r="G3137">
        <v>530468</v>
      </c>
      <c r="H3137">
        <v>2021</v>
      </c>
      <c r="I3137" s="1">
        <v>44281</v>
      </c>
      <c r="J3137" t="s">
        <v>12</v>
      </c>
      <c r="K3137" t="s">
        <v>20</v>
      </c>
      <c r="L3137" t="s">
        <v>404</v>
      </c>
      <c r="M3137">
        <f>IF(data[[#This Row],[vzdelani_txt]]="",0,1)</f>
        <v>1</v>
      </c>
      <c r="N3137" t="str">
        <f>VLOOKUP(data[[#This Row],[uzemi_kod]],kraj[],7,)</f>
        <v>Liberecký kraj</v>
      </c>
    </row>
    <row r="3138" spans="1:14" x14ac:dyDescent="0.25">
      <c r="A3138">
        <v>945025000</v>
      </c>
      <c r="B3138">
        <v>485</v>
      </c>
      <c r="C3138">
        <v>3162</v>
      </c>
      <c r="F3138">
        <v>43</v>
      </c>
      <c r="G3138">
        <v>530476</v>
      </c>
      <c r="H3138">
        <v>2021</v>
      </c>
      <c r="I3138" s="1">
        <v>44281</v>
      </c>
      <c r="J3138" t="s">
        <v>12</v>
      </c>
      <c r="L3138" t="s">
        <v>405</v>
      </c>
      <c r="M3138">
        <f>IF(data[[#This Row],[vzdelani_txt]]="",0,1)</f>
        <v>0</v>
      </c>
      <c r="N3138" t="str">
        <f>VLOOKUP(data[[#This Row],[uzemi_kod]],kraj[],7,)</f>
        <v>Středočeský kraj</v>
      </c>
    </row>
    <row r="3139" spans="1:14" x14ac:dyDescent="0.25">
      <c r="A3139">
        <v>944998205</v>
      </c>
      <c r="B3139">
        <v>2</v>
      </c>
      <c r="C3139">
        <v>3162</v>
      </c>
      <c r="D3139">
        <v>1294</v>
      </c>
      <c r="E3139">
        <v>1</v>
      </c>
      <c r="F3139">
        <v>43</v>
      </c>
      <c r="G3139">
        <v>530476</v>
      </c>
      <c r="H3139">
        <v>2021</v>
      </c>
      <c r="I3139" s="1">
        <v>44281</v>
      </c>
      <c r="J3139" t="s">
        <v>12</v>
      </c>
      <c r="K3139" t="s">
        <v>14</v>
      </c>
      <c r="L3139" t="s">
        <v>405</v>
      </c>
      <c r="M3139">
        <f>IF(data[[#This Row],[vzdelani_txt]]="",0,1)</f>
        <v>1</v>
      </c>
      <c r="N3139" t="str">
        <f>VLOOKUP(data[[#This Row],[uzemi_kod]],kraj[],7,)</f>
        <v>Středočeský kraj</v>
      </c>
    </row>
    <row r="3140" spans="1:14" x14ac:dyDescent="0.25">
      <c r="A3140">
        <v>945004884</v>
      </c>
      <c r="B3140">
        <v>19</v>
      </c>
      <c r="C3140">
        <v>3162</v>
      </c>
      <c r="D3140">
        <v>1294</v>
      </c>
      <c r="E3140">
        <v>900</v>
      </c>
      <c r="F3140">
        <v>43</v>
      </c>
      <c r="G3140">
        <v>530476</v>
      </c>
      <c r="H3140">
        <v>2021</v>
      </c>
      <c r="I3140" s="1">
        <v>44281</v>
      </c>
      <c r="J3140" t="s">
        <v>12</v>
      </c>
      <c r="K3140" t="s">
        <v>15</v>
      </c>
      <c r="L3140" t="s">
        <v>405</v>
      </c>
      <c r="M3140">
        <f>IF(data[[#This Row],[vzdelani_txt]]="",0,1)</f>
        <v>1</v>
      </c>
      <c r="N3140" t="str">
        <f>VLOOKUP(data[[#This Row],[uzemi_kod]],kraj[],7,)</f>
        <v>Středočeský kraj</v>
      </c>
    </row>
    <row r="3141" spans="1:14" x14ac:dyDescent="0.25">
      <c r="A3141">
        <v>945031596</v>
      </c>
      <c r="B3141">
        <v>155</v>
      </c>
      <c r="C3141">
        <v>3162</v>
      </c>
      <c r="D3141">
        <v>5181</v>
      </c>
      <c r="E3141">
        <v>35450001</v>
      </c>
      <c r="F3141">
        <v>43</v>
      </c>
      <c r="G3141">
        <v>530476</v>
      </c>
      <c r="H3141">
        <v>2021</v>
      </c>
      <c r="I3141" s="1">
        <v>44281</v>
      </c>
      <c r="J3141" t="s">
        <v>12</v>
      </c>
      <c r="K3141" t="s">
        <v>16</v>
      </c>
      <c r="L3141" t="s">
        <v>405</v>
      </c>
      <c r="M3141">
        <f>IF(data[[#This Row],[vzdelani_txt]]="",0,1)</f>
        <v>1</v>
      </c>
      <c r="N3141" t="str">
        <f>VLOOKUP(data[[#This Row],[uzemi_kod]],kraj[],7,)</f>
        <v>Středočeský kraj</v>
      </c>
    </row>
    <row r="3142" spans="1:14" x14ac:dyDescent="0.25">
      <c r="A3142">
        <v>945018204</v>
      </c>
      <c r="B3142">
        <v>173</v>
      </c>
      <c r="C3142">
        <v>3162</v>
      </c>
      <c r="D3142">
        <v>5784</v>
      </c>
      <c r="E3142">
        <v>105</v>
      </c>
      <c r="F3142">
        <v>43</v>
      </c>
      <c r="G3142">
        <v>530476</v>
      </c>
      <c r="H3142">
        <v>2021</v>
      </c>
      <c r="I3142" s="1">
        <v>44281</v>
      </c>
      <c r="J3142" t="s">
        <v>12</v>
      </c>
      <c r="K3142" t="s">
        <v>17</v>
      </c>
      <c r="L3142" t="s">
        <v>405</v>
      </c>
      <c r="M3142">
        <f>IF(data[[#This Row],[vzdelani_txt]]="",0,1)</f>
        <v>1</v>
      </c>
      <c r="N3142" t="str">
        <f>VLOOKUP(data[[#This Row],[uzemi_kod]],kraj[],7,)</f>
        <v>Středočeský kraj</v>
      </c>
    </row>
    <row r="3143" spans="1:14" x14ac:dyDescent="0.25">
      <c r="A3143">
        <v>945011567</v>
      </c>
      <c r="B3143">
        <v>53</v>
      </c>
      <c r="C3143">
        <v>3162</v>
      </c>
      <c r="D3143">
        <v>5784</v>
      </c>
      <c r="E3143">
        <v>109</v>
      </c>
      <c r="F3143">
        <v>43</v>
      </c>
      <c r="G3143">
        <v>530476</v>
      </c>
      <c r="H3143">
        <v>2021</v>
      </c>
      <c r="I3143" s="1">
        <v>44281</v>
      </c>
      <c r="J3143" t="s">
        <v>12</v>
      </c>
      <c r="K3143" t="s">
        <v>18</v>
      </c>
      <c r="L3143" t="s">
        <v>405</v>
      </c>
      <c r="M3143">
        <f>IF(data[[#This Row],[vzdelani_txt]]="",0,1)</f>
        <v>1</v>
      </c>
      <c r="N3143" t="str">
        <f>VLOOKUP(data[[#This Row],[uzemi_kod]],kraj[],7,)</f>
        <v>Středočeský kraj</v>
      </c>
    </row>
    <row r="3144" spans="1:14" x14ac:dyDescent="0.25">
      <c r="A3144">
        <v>945024968</v>
      </c>
      <c r="B3144">
        <v>77</v>
      </c>
      <c r="C3144">
        <v>3162</v>
      </c>
      <c r="D3144">
        <v>5784</v>
      </c>
      <c r="E3144">
        <v>117</v>
      </c>
      <c r="F3144">
        <v>43</v>
      </c>
      <c r="G3144">
        <v>530476</v>
      </c>
      <c r="H3144">
        <v>2021</v>
      </c>
      <c r="I3144" s="1">
        <v>44281</v>
      </c>
      <c r="J3144" t="s">
        <v>12</v>
      </c>
      <c r="K3144" t="s">
        <v>19</v>
      </c>
      <c r="L3144" t="s">
        <v>405</v>
      </c>
      <c r="M3144">
        <f>IF(data[[#This Row],[vzdelani_txt]]="",0,1)</f>
        <v>1</v>
      </c>
      <c r="N3144" t="str">
        <f>VLOOKUP(data[[#This Row],[uzemi_kod]],kraj[],7,)</f>
        <v>Středočeský kraj</v>
      </c>
    </row>
    <row r="3145" spans="1:14" x14ac:dyDescent="0.25">
      <c r="A3145">
        <v>945031597</v>
      </c>
      <c r="B3145">
        <v>6</v>
      </c>
      <c r="C3145">
        <v>3162</v>
      </c>
      <c r="D3145">
        <v>5784</v>
      </c>
      <c r="E3145">
        <v>130</v>
      </c>
      <c r="F3145">
        <v>43</v>
      </c>
      <c r="G3145">
        <v>530476</v>
      </c>
      <c r="H3145">
        <v>2021</v>
      </c>
      <c r="I3145" s="1">
        <v>44281</v>
      </c>
      <c r="J3145" t="s">
        <v>12</v>
      </c>
      <c r="K3145" t="s">
        <v>20</v>
      </c>
      <c r="L3145" t="s">
        <v>405</v>
      </c>
      <c r="M3145">
        <f>IF(data[[#This Row],[vzdelani_txt]]="",0,1)</f>
        <v>1</v>
      </c>
      <c r="N3145" t="str">
        <f>VLOOKUP(data[[#This Row],[uzemi_kod]],kraj[],7,)</f>
        <v>Středočeský kraj</v>
      </c>
    </row>
    <row r="3146" spans="1:14" x14ac:dyDescent="0.25">
      <c r="A3146">
        <v>945011607</v>
      </c>
      <c r="B3146">
        <v>459</v>
      </c>
      <c r="C3146">
        <v>3162</v>
      </c>
      <c r="F3146">
        <v>43</v>
      </c>
      <c r="G3146">
        <v>530484</v>
      </c>
      <c r="H3146">
        <v>2021</v>
      </c>
      <c r="I3146" s="1">
        <v>44281</v>
      </c>
      <c r="J3146" t="s">
        <v>12</v>
      </c>
      <c r="L3146" t="s">
        <v>406</v>
      </c>
      <c r="M3146">
        <f>IF(data[[#This Row],[vzdelani_txt]]="",0,1)</f>
        <v>0</v>
      </c>
      <c r="N3146" t="str">
        <f>VLOOKUP(data[[#This Row],[uzemi_kod]],kraj[],7,)</f>
        <v>Liberecký kraj</v>
      </c>
    </row>
    <row r="3147" spans="1:14" x14ac:dyDescent="0.25">
      <c r="A3147">
        <v>944985725</v>
      </c>
      <c r="B3147">
        <v>4</v>
      </c>
      <c r="C3147">
        <v>3162</v>
      </c>
      <c r="D3147">
        <v>1294</v>
      </c>
      <c r="E3147">
        <v>1</v>
      </c>
      <c r="F3147">
        <v>43</v>
      </c>
      <c r="G3147">
        <v>530484</v>
      </c>
      <c r="H3147">
        <v>2021</v>
      </c>
      <c r="I3147" s="1">
        <v>44281</v>
      </c>
      <c r="J3147" t="s">
        <v>12</v>
      </c>
      <c r="K3147" t="s">
        <v>14</v>
      </c>
      <c r="L3147" t="s">
        <v>406</v>
      </c>
      <c r="M3147">
        <f>IF(data[[#This Row],[vzdelani_txt]]="",0,1)</f>
        <v>1</v>
      </c>
      <c r="N3147" t="str">
        <f>VLOOKUP(data[[#This Row],[uzemi_kod]],kraj[],7,)</f>
        <v>Liberecký kraj</v>
      </c>
    </row>
    <row r="3148" spans="1:14" x14ac:dyDescent="0.25">
      <c r="A3148">
        <v>945031598</v>
      </c>
      <c r="B3148">
        <v>29</v>
      </c>
      <c r="C3148">
        <v>3162</v>
      </c>
      <c r="D3148">
        <v>1294</v>
      </c>
      <c r="E3148">
        <v>900</v>
      </c>
      <c r="F3148">
        <v>43</v>
      </c>
      <c r="G3148">
        <v>530484</v>
      </c>
      <c r="H3148">
        <v>2021</v>
      </c>
      <c r="I3148" s="1">
        <v>44281</v>
      </c>
      <c r="J3148" t="s">
        <v>12</v>
      </c>
      <c r="K3148" t="s">
        <v>15</v>
      </c>
      <c r="L3148" t="s">
        <v>406</v>
      </c>
      <c r="M3148">
        <f>IF(data[[#This Row],[vzdelani_txt]]="",0,1)</f>
        <v>1</v>
      </c>
      <c r="N3148" t="str">
        <f>VLOOKUP(data[[#This Row],[uzemi_kod]],kraj[],7,)</f>
        <v>Liberecký kraj</v>
      </c>
    </row>
    <row r="3149" spans="1:14" x14ac:dyDescent="0.25">
      <c r="A3149">
        <v>945011569</v>
      </c>
      <c r="B3149">
        <v>144</v>
      </c>
      <c r="C3149">
        <v>3162</v>
      </c>
      <c r="D3149">
        <v>5181</v>
      </c>
      <c r="E3149">
        <v>35450001</v>
      </c>
      <c r="F3149">
        <v>43</v>
      </c>
      <c r="G3149">
        <v>530484</v>
      </c>
      <c r="H3149">
        <v>2021</v>
      </c>
      <c r="I3149" s="1">
        <v>44281</v>
      </c>
      <c r="J3149" t="s">
        <v>12</v>
      </c>
      <c r="K3149" t="s">
        <v>16</v>
      </c>
      <c r="L3149" t="s">
        <v>406</v>
      </c>
      <c r="M3149">
        <f>IF(data[[#This Row],[vzdelani_txt]]="",0,1)</f>
        <v>1</v>
      </c>
      <c r="N3149" t="str">
        <f>VLOOKUP(data[[#This Row],[uzemi_kod]],kraj[],7,)</f>
        <v>Liberecký kraj</v>
      </c>
    </row>
    <row r="3150" spans="1:14" x14ac:dyDescent="0.25">
      <c r="A3150">
        <v>945004885</v>
      </c>
      <c r="B3150">
        <v>146</v>
      </c>
      <c r="C3150">
        <v>3162</v>
      </c>
      <c r="D3150">
        <v>5784</v>
      </c>
      <c r="E3150">
        <v>105</v>
      </c>
      <c r="F3150">
        <v>43</v>
      </c>
      <c r="G3150">
        <v>530484</v>
      </c>
      <c r="H3150">
        <v>2021</v>
      </c>
      <c r="I3150" s="1">
        <v>44281</v>
      </c>
      <c r="J3150" t="s">
        <v>12</v>
      </c>
      <c r="K3150" t="s">
        <v>17</v>
      </c>
      <c r="L3150" t="s">
        <v>406</v>
      </c>
      <c r="M3150">
        <f>IF(data[[#This Row],[vzdelani_txt]]="",0,1)</f>
        <v>1</v>
      </c>
      <c r="N3150" t="str">
        <f>VLOOKUP(data[[#This Row],[uzemi_kod]],kraj[],7,)</f>
        <v>Liberecký kraj</v>
      </c>
    </row>
    <row r="3151" spans="1:14" x14ac:dyDescent="0.25">
      <c r="A3151">
        <v>945011568</v>
      </c>
      <c r="B3151">
        <v>81</v>
      </c>
      <c r="C3151">
        <v>3162</v>
      </c>
      <c r="D3151">
        <v>5784</v>
      </c>
      <c r="E3151">
        <v>109</v>
      </c>
      <c r="F3151">
        <v>43</v>
      </c>
      <c r="G3151">
        <v>530484</v>
      </c>
      <c r="H3151">
        <v>2021</v>
      </c>
      <c r="I3151" s="1">
        <v>44281</v>
      </c>
      <c r="J3151" t="s">
        <v>12</v>
      </c>
      <c r="K3151" t="s">
        <v>18</v>
      </c>
      <c r="L3151" t="s">
        <v>406</v>
      </c>
      <c r="M3151">
        <f>IF(data[[#This Row],[vzdelani_txt]]="",0,1)</f>
        <v>1</v>
      </c>
      <c r="N3151" t="str">
        <f>VLOOKUP(data[[#This Row],[uzemi_kod]],kraj[],7,)</f>
        <v>Liberecký kraj</v>
      </c>
    </row>
    <row r="3152" spans="1:14" x14ac:dyDescent="0.25">
      <c r="A3152">
        <v>944998206</v>
      </c>
      <c r="B3152">
        <v>52</v>
      </c>
      <c r="C3152">
        <v>3162</v>
      </c>
      <c r="D3152">
        <v>5784</v>
      </c>
      <c r="E3152">
        <v>117</v>
      </c>
      <c r="F3152">
        <v>43</v>
      </c>
      <c r="G3152">
        <v>530484</v>
      </c>
      <c r="H3152">
        <v>2021</v>
      </c>
      <c r="I3152" s="1">
        <v>44281</v>
      </c>
      <c r="J3152" t="s">
        <v>12</v>
      </c>
      <c r="K3152" t="s">
        <v>19</v>
      </c>
      <c r="L3152" t="s">
        <v>406</v>
      </c>
      <c r="M3152">
        <f>IF(data[[#This Row],[vzdelani_txt]]="",0,1)</f>
        <v>1</v>
      </c>
      <c r="N3152" t="str">
        <f>VLOOKUP(data[[#This Row],[uzemi_kod]],kraj[],7,)</f>
        <v>Liberecký kraj</v>
      </c>
    </row>
    <row r="3153" spans="1:14" x14ac:dyDescent="0.25">
      <c r="A3153">
        <v>944998207</v>
      </c>
      <c r="B3153">
        <v>3</v>
      </c>
      <c r="C3153">
        <v>3162</v>
      </c>
      <c r="D3153">
        <v>5784</v>
      </c>
      <c r="E3153">
        <v>130</v>
      </c>
      <c r="F3153">
        <v>43</v>
      </c>
      <c r="G3153">
        <v>530484</v>
      </c>
      <c r="H3153">
        <v>2021</v>
      </c>
      <c r="I3153" s="1">
        <v>44281</v>
      </c>
      <c r="J3153" t="s">
        <v>12</v>
      </c>
      <c r="K3153" t="s">
        <v>20</v>
      </c>
      <c r="L3153" t="s">
        <v>406</v>
      </c>
      <c r="M3153">
        <f>IF(data[[#This Row],[vzdelani_txt]]="",0,1)</f>
        <v>1</v>
      </c>
      <c r="N3153" t="str">
        <f>VLOOKUP(data[[#This Row],[uzemi_kod]],kraj[],7,)</f>
        <v>Liberecký kraj</v>
      </c>
    </row>
    <row r="3154" spans="1:14" x14ac:dyDescent="0.25">
      <c r="A3154">
        <v>945018247</v>
      </c>
      <c r="B3154">
        <v>346</v>
      </c>
      <c r="C3154">
        <v>3162</v>
      </c>
      <c r="F3154">
        <v>43</v>
      </c>
      <c r="G3154">
        <v>530492</v>
      </c>
      <c r="H3154">
        <v>2021</v>
      </c>
      <c r="I3154" s="1">
        <v>44281</v>
      </c>
      <c r="J3154" t="s">
        <v>12</v>
      </c>
      <c r="L3154" t="s">
        <v>407</v>
      </c>
      <c r="M3154">
        <f>IF(data[[#This Row],[vzdelani_txt]]="",0,1)</f>
        <v>0</v>
      </c>
      <c r="N3154" t="str">
        <f>VLOOKUP(data[[#This Row],[uzemi_kod]],kraj[],7,)</f>
        <v>Středočeský kraj</v>
      </c>
    </row>
    <row r="3155" spans="1:14" x14ac:dyDescent="0.25">
      <c r="A3155">
        <v>945012246</v>
      </c>
      <c r="B3155">
        <v>0</v>
      </c>
      <c r="C3155">
        <v>3162</v>
      </c>
      <c r="D3155">
        <v>1294</v>
      </c>
      <c r="E3155">
        <v>1</v>
      </c>
      <c r="F3155">
        <v>43</v>
      </c>
      <c r="G3155">
        <v>530492</v>
      </c>
      <c r="H3155">
        <v>2021</v>
      </c>
      <c r="I3155" s="1">
        <v>44281</v>
      </c>
      <c r="J3155" t="s">
        <v>12</v>
      </c>
      <c r="K3155" t="s">
        <v>14</v>
      </c>
      <c r="L3155" t="s">
        <v>407</v>
      </c>
      <c r="M3155">
        <f>IF(data[[#This Row],[vzdelani_txt]]="",0,1)</f>
        <v>1</v>
      </c>
      <c r="N3155" t="str">
        <f>VLOOKUP(data[[#This Row],[uzemi_kod]],kraj[],7,)</f>
        <v>Středočeský kraj</v>
      </c>
    </row>
    <row r="3156" spans="1:14" x14ac:dyDescent="0.25">
      <c r="A3156">
        <v>945025619</v>
      </c>
      <c r="B3156">
        <v>15</v>
      </c>
      <c r="C3156">
        <v>3162</v>
      </c>
      <c r="D3156">
        <v>1294</v>
      </c>
      <c r="E3156">
        <v>900</v>
      </c>
      <c r="F3156">
        <v>43</v>
      </c>
      <c r="G3156">
        <v>530492</v>
      </c>
      <c r="H3156">
        <v>2021</v>
      </c>
      <c r="I3156" s="1">
        <v>44281</v>
      </c>
      <c r="J3156" t="s">
        <v>12</v>
      </c>
      <c r="K3156" t="s">
        <v>15</v>
      </c>
      <c r="L3156" t="s">
        <v>407</v>
      </c>
      <c r="M3156">
        <f>IF(data[[#This Row],[vzdelani_txt]]="",0,1)</f>
        <v>1</v>
      </c>
      <c r="N3156" t="str">
        <f>VLOOKUP(data[[#This Row],[uzemi_kod]],kraj[],7,)</f>
        <v>Středočeský kraj</v>
      </c>
    </row>
    <row r="3157" spans="1:14" x14ac:dyDescent="0.25">
      <c r="A3157">
        <v>945025617</v>
      </c>
      <c r="B3157">
        <v>123</v>
      </c>
      <c r="C3157">
        <v>3162</v>
      </c>
      <c r="D3157">
        <v>5181</v>
      </c>
      <c r="E3157">
        <v>35450001</v>
      </c>
      <c r="F3157">
        <v>43</v>
      </c>
      <c r="G3157">
        <v>530492</v>
      </c>
      <c r="H3157">
        <v>2021</v>
      </c>
      <c r="I3157" s="1">
        <v>44281</v>
      </c>
      <c r="J3157" t="s">
        <v>12</v>
      </c>
      <c r="K3157" t="s">
        <v>16</v>
      </c>
      <c r="L3157" t="s">
        <v>407</v>
      </c>
      <c r="M3157">
        <f>IF(data[[#This Row],[vzdelani_txt]]="",0,1)</f>
        <v>1</v>
      </c>
      <c r="N3157" t="str">
        <f>VLOOKUP(data[[#This Row],[uzemi_kod]],kraj[],7,)</f>
        <v>Středočeský kraj</v>
      </c>
    </row>
    <row r="3158" spans="1:14" x14ac:dyDescent="0.25">
      <c r="A3158">
        <v>945011570</v>
      </c>
      <c r="B3158">
        <v>123</v>
      </c>
      <c r="C3158">
        <v>3162</v>
      </c>
      <c r="D3158">
        <v>5784</v>
      </c>
      <c r="E3158">
        <v>105</v>
      </c>
      <c r="F3158">
        <v>43</v>
      </c>
      <c r="G3158">
        <v>530492</v>
      </c>
      <c r="H3158">
        <v>2021</v>
      </c>
      <c r="I3158" s="1">
        <v>44281</v>
      </c>
      <c r="J3158" t="s">
        <v>12</v>
      </c>
      <c r="K3158" t="s">
        <v>17</v>
      </c>
      <c r="L3158" t="s">
        <v>407</v>
      </c>
      <c r="M3158">
        <f>IF(data[[#This Row],[vzdelani_txt]]="",0,1)</f>
        <v>1</v>
      </c>
      <c r="N3158" t="str">
        <f>VLOOKUP(data[[#This Row],[uzemi_kod]],kraj[],7,)</f>
        <v>Středočeský kraj</v>
      </c>
    </row>
    <row r="3159" spans="1:14" x14ac:dyDescent="0.25">
      <c r="A3159">
        <v>945005514</v>
      </c>
      <c r="B3159">
        <v>54</v>
      </c>
      <c r="C3159">
        <v>3162</v>
      </c>
      <c r="D3159">
        <v>5784</v>
      </c>
      <c r="E3159">
        <v>109</v>
      </c>
      <c r="F3159">
        <v>43</v>
      </c>
      <c r="G3159">
        <v>530492</v>
      </c>
      <c r="H3159">
        <v>2021</v>
      </c>
      <c r="I3159" s="1">
        <v>44281</v>
      </c>
      <c r="J3159" t="s">
        <v>12</v>
      </c>
      <c r="K3159" t="s">
        <v>18</v>
      </c>
      <c r="L3159" t="s">
        <v>407</v>
      </c>
      <c r="M3159">
        <f>IF(data[[#This Row],[vzdelani_txt]]="",0,1)</f>
        <v>1</v>
      </c>
      <c r="N3159" t="str">
        <f>VLOOKUP(data[[#This Row],[uzemi_kod]],kraj[],7,)</f>
        <v>Středočeský kraj</v>
      </c>
    </row>
    <row r="3160" spans="1:14" x14ac:dyDescent="0.25">
      <c r="A3160">
        <v>945025616</v>
      </c>
      <c r="B3160">
        <v>28</v>
      </c>
      <c r="C3160">
        <v>3162</v>
      </c>
      <c r="D3160">
        <v>5784</v>
      </c>
      <c r="E3160">
        <v>117</v>
      </c>
      <c r="F3160">
        <v>43</v>
      </c>
      <c r="G3160">
        <v>530492</v>
      </c>
      <c r="H3160">
        <v>2021</v>
      </c>
      <c r="I3160" s="1">
        <v>44281</v>
      </c>
      <c r="J3160" t="s">
        <v>12</v>
      </c>
      <c r="K3160" t="s">
        <v>19</v>
      </c>
      <c r="L3160" t="s">
        <v>407</v>
      </c>
      <c r="M3160">
        <f>IF(data[[#This Row],[vzdelani_txt]]="",0,1)</f>
        <v>1</v>
      </c>
      <c r="N3160" t="str">
        <f>VLOOKUP(data[[#This Row],[uzemi_kod]],kraj[],7,)</f>
        <v>Středočeský kraj</v>
      </c>
    </row>
    <row r="3161" spans="1:14" x14ac:dyDescent="0.25">
      <c r="A3161">
        <v>945025618</v>
      </c>
      <c r="B3161">
        <v>3</v>
      </c>
      <c r="C3161">
        <v>3162</v>
      </c>
      <c r="D3161">
        <v>5784</v>
      </c>
      <c r="E3161">
        <v>130</v>
      </c>
      <c r="F3161">
        <v>43</v>
      </c>
      <c r="G3161">
        <v>530492</v>
      </c>
      <c r="H3161">
        <v>2021</v>
      </c>
      <c r="I3161" s="1">
        <v>44281</v>
      </c>
      <c r="J3161" t="s">
        <v>12</v>
      </c>
      <c r="K3161" t="s">
        <v>20</v>
      </c>
      <c r="L3161" t="s">
        <v>407</v>
      </c>
      <c r="M3161">
        <f>IF(data[[#This Row],[vzdelani_txt]]="",0,1)</f>
        <v>1</v>
      </c>
      <c r="N3161" t="str">
        <f>VLOOKUP(data[[#This Row],[uzemi_kod]],kraj[],7,)</f>
        <v>Středočeský kraj</v>
      </c>
    </row>
    <row r="3162" spans="1:14" x14ac:dyDescent="0.25">
      <c r="A3162">
        <v>945018248</v>
      </c>
      <c r="B3162">
        <v>186</v>
      </c>
      <c r="C3162">
        <v>3162</v>
      </c>
      <c r="F3162">
        <v>43</v>
      </c>
      <c r="G3162">
        <v>530506</v>
      </c>
      <c r="H3162">
        <v>2021</v>
      </c>
      <c r="I3162" s="1">
        <v>44281</v>
      </c>
      <c r="J3162" t="s">
        <v>12</v>
      </c>
      <c r="L3162" t="s">
        <v>408</v>
      </c>
      <c r="M3162">
        <f>IF(data[[#This Row],[vzdelani_txt]]="",0,1)</f>
        <v>0</v>
      </c>
      <c r="N3162" t="str">
        <f>VLOOKUP(data[[#This Row],[uzemi_kod]],kraj[],7,)</f>
        <v>Ústecký kraj</v>
      </c>
    </row>
    <row r="3163" spans="1:14" x14ac:dyDescent="0.25">
      <c r="A3163">
        <v>945032296</v>
      </c>
      <c r="B3163">
        <v>1</v>
      </c>
      <c r="C3163">
        <v>3162</v>
      </c>
      <c r="D3163">
        <v>1294</v>
      </c>
      <c r="E3163">
        <v>1</v>
      </c>
      <c r="F3163">
        <v>43</v>
      </c>
      <c r="G3163">
        <v>530506</v>
      </c>
      <c r="H3163">
        <v>2021</v>
      </c>
      <c r="I3163" s="1">
        <v>44281</v>
      </c>
      <c r="J3163" t="s">
        <v>12</v>
      </c>
      <c r="K3163" t="s">
        <v>14</v>
      </c>
      <c r="L3163" t="s">
        <v>408</v>
      </c>
      <c r="M3163">
        <f>IF(data[[#This Row],[vzdelani_txt]]="",0,1)</f>
        <v>1</v>
      </c>
      <c r="N3163" t="str">
        <f>VLOOKUP(data[[#This Row],[uzemi_kod]],kraj[],7,)</f>
        <v>Ústecký kraj</v>
      </c>
    </row>
    <row r="3164" spans="1:14" x14ac:dyDescent="0.25">
      <c r="A3164">
        <v>945005517</v>
      </c>
      <c r="B3164">
        <v>10</v>
      </c>
      <c r="C3164">
        <v>3162</v>
      </c>
      <c r="D3164">
        <v>1294</v>
      </c>
      <c r="E3164">
        <v>900</v>
      </c>
      <c r="F3164">
        <v>43</v>
      </c>
      <c r="G3164">
        <v>530506</v>
      </c>
      <c r="H3164">
        <v>2021</v>
      </c>
      <c r="I3164" s="1">
        <v>44281</v>
      </c>
      <c r="J3164" t="s">
        <v>12</v>
      </c>
      <c r="K3164" t="s">
        <v>15</v>
      </c>
      <c r="L3164" t="s">
        <v>408</v>
      </c>
      <c r="M3164">
        <f>IF(data[[#This Row],[vzdelani_txt]]="",0,1)</f>
        <v>1</v>
      </c>
      <c r="N3164" t="str">
        <f>VLOOKUP(data[[#This Row],[uzemi_kod]],kraj[],7,)</f>
        <v>Ústecký kraj</v>
      </c>
    </row>
    <row r="3165" spans="1:14" x14ac:dyDescent="0.25">
      <c r="A3165">
        <v>945005516</v>
      </c>
      <c r="B3165">
        <v>64</v>
      </c>
      <c r="C3165">
        <v>3162</v>
      </c>
      <c r="D3165">
        <v>5181</v>
      </c>
      <c r="E3165">
        <v>35450001</v>
      </c>
      <c r="F3165">
        <v>43</v>
      </c>
      <c r="G3165">
        <v>530506</v>
      </c>
      <c r="H3165">
        <v>2021</v>
      </c>
      <c r="I3165" s="1">
        <v>44281</v>
      </c>
      <c r="J3165" t="s">
        <v>12</v>
      </c>
      <c r="K3165" t="s">
        <v>16</v>
      </c>
      <c r="L3165" t="s">
        <v>408</v>
      </c>
      <c r="M3165">
        <f>IF(data[[#This Row],[vzdelani_txt]]="",0,1)</f>
        <v>1</v>
      </c>
      <c r="N3165" t="str">
        <f>VLOOKUP(data[[#This Row],[uzemi_kod]],kraj[],7,)</f>
        <v>Ústecký kraj</v>
      </c>
    </row>
    <row r="3166" spans="1:14" x14ac:dyDescent="0.25">
      <c r="A3166">
        <v>945005515</v>
      </c>
      <c r="B3166">
        <v>44</v>
      </c>
      <c r="C3166">
        <v>3162</v>
      </c>
      <c r="D3166">
        <v>5784</v>
      </c>
      <c r="E3166">
        <v>105</v>
      </c>
      <c r="F3166">
        <v>43</v>
      </c>
      <c r="G3166">
        <v>530506</v>
      </c>
      <c r="H3166">
        <v>2021</v>
      </c>
      <c r="I3166" s="1">
        <v>44281</v>
      </c>
      <c r="J3166" t="s">
        <v>12</v>
      </c>
      <c r="K3166" t="s">
        <v>17</v>
      </c>
      <c r="L3166" t="s">
        <v>408</v>
      </c>
      <c r="M3166">
        <f>IF(data[[#This Row],[vzdelani_txt]]="",0,1)</f>
        <v>1</v>
      </c>
      <c r="N3166" t="str">
        <f>VLOOKUP(data[[#This Row],[uzemi_kod]],kraj[],7,)</f>
        <v>Ústecký kraj</v>
      </c>
    </row>
    <row r="3167" spans="1:14" x14ac:dyDescent="0.25">
      <c r="A3167">
        <v>944998856</v>
      </c>
      <c r="B3167">
        <v>41</v>
      </c>
      <c r="C3167">
        <v>3162</v>
      </c>
      <c r="D3167">
        <v>5784</v>
      </c>
      <c r="E3167">
        <v>109</v>
      </c>
      <c r="F3167">
        <v>43</v>
      </c>
      <c r="G3167">
        <v>530506</v>
      </c>
      <c r="H3167">
        <v>2021</v>
      </c>
      <c r="I3167" s="1">
        <v>44281</v>
      </c>
      <c r="J3167" t="s">
        <v>12</v>
      </c>
      <c r="K3167" t="s">
        <v>18</v>
      </c>
      <c r="L3167" t="s">
        <v>408</v>
      </c>
      <c r="M3167">
        <f>IF(data[[#This Row],[vzdelani_txt]]="",0,1)</f>
        <v>1</v>
      </c>
      <c r="N3167" t="str">
        <f>VLOOKUP(data[[#This Row],[uzemi_kod]],kraj[],7,)</f>
        <v>Ústecký kraj</v>
      </c>
    </row>
    <row r="3168" spans="1:14" x14ac:dyDescent="0.25">
      <c r="A3168">
        <v>944987057</v>
      </c>
      <c r="B3168">
        <v>26</v>
      </c>
      <c r="C3168">
        <v>3162</v>
      </c>
      <c r="D3168">
        <v>5784</v>
      </c>
      <c r="E3168">
        <v>117</v>
      </c>
      <c r="F3168">
        <v>43</v>
      </c>
      <c r="G3168">
        <v>530506</v>
      </c>
      <c r="H3168">
        <v>2021</v>
      </c>
      <c r="I3168" s="1">
        <v>44281</v>
      </c>
      <c r="J3168" t="s">
        <v>12</v>
      </c>
      <c r="K3168" t="s">
        <v>19</v>
      </c>
      <c r="L3168" t="s">
        <v>408</v>
      </c>
      <c r="M3168">
        <f>IF(data[[#This Row],[vzdelani_txt]]="",0,1)</f>
        <v>1</v>
      </c>
      <c r="N3168" t="str">
        <f>VLOOKUP(data[[#This Row],[uzemi_kod]],kraj[],7,)</f>
        <v>Ústecký kraj</v>
      </c>
    </row>
    <row r="3169" spans="1:14" x14ac:dyDescent="0.25">
      <c r="A3169">
        <v>944987058</v>
      </c>
      <c r="B3169">
        <v>0</v>
      </c>
      <c r="C3169">
        <v>3162</v>
      </c>
      <c r="D3169">
        <v>5784</v>
      </c>
      <c r="E3169">
        <v>130</v>
      </c>
      <c r="F3169">
        <v>43</v>
      </c>
      <c r="G3169">
        <v>530506</v>
      </c>
      <c r="H3169">
        <v>2021</v>
      </c>
      <c r="I3169" s="1">
        <v>44281</v>
      </c>
      <c r="J3169" t="s">
        <v>12</v>
      </c>
      <c r="K3169" t="s">
        <v>20</v>
      </c>
      <c r="L3169" t="s">
        <v>408</v>
      </c>
      <c r="M3169">
        <f>IF(data[[#This Row],[vzdelani_txt]]="",0,1)</f>
        <v>1</v>
      </c>
      <c r="N3169" t="str">
        <f>VLOOKUP(data[[#This Row],[uzemi_kod]],kraj[],7,)</f>
        <v>Ústecký kraj</v>
      </c>
    </row>
    <row r="3170" spans="1:14" x14ac:dyDescent="0.25">
      <c r="A3170">
        <v>945025001</v>
      </c>
      <c r="B3170">
        <v>110</v>
      </c>
      <c r="C3170">
        <v>3162</v>
      </c>
      <c r="F3170">
        <v>43</v>
      </c>
      <c r="G3170">
        <v>530514</v>
      </c>
      <c r="H3170">
        <v>2021</v>
      </c>
      <c r="I3170" s="1">
        <v>44281</v>
      </c>
      <c r="J3170" t="s">
        <v>12</v>
      </c>
      <c r="L3170" t="s">
        <v>409</v>
      </c>
      <c r="M3170">
        <f>IF(data[[#This Row],[vzdelani_txt]]="",0,1)</f>
        <v>0</v>
      </c>
      <c r="N3170" t="str">
        <f>VLOOKUP(data[[#This Row],[uzemi_kod]],kraj[],7,)</f>
        <v>Středočeský kraj</v>
      </c>
    </row>
    <row r="3171" spans="1:14" x14ac:dyDescent="0.25">
      <c r="A3171">
        <v>945004886</v>
      </c>
      <c r="B3171">
        <v>1</v>
      </c>
      <c r="C3171">
        <v>3162</v>
      </c>
      <c r="D3171">
        <v>1294</v>
      </c>
      <c r="E3171">
        <v>1</v>
      </c>
      <c r="F3171">
        <v>43</v>
      </c>
      <c r="G3171">
        <v>530514</v>
      </c>
      <c r="H3171">
        <v>2021</v>
      </c>
      <c r="I3171" s="1">
        <v>44281</v>
      </c>
      <c r="J3171" t="s">
        <v>12</v>
      </c>
      <c r="K3171" t="s">
        <v>14</v>
      </c>
      <c r="L3171" t="s">
        <v>409</v>
      </c>
      <c r="M3171">
        <f>IF(data[[#This Row],[vzdelani_txt]]="",0,1)</f>
        <v>1</v>
      </c>
      <c r="N3171" t="str">
        <f>VLOOKUP(data[[#This Row],[uzemi_kod]],kraj[],7,)</f>
        <v>Středočeský kraj</v>
      </c>
    </row>
    <row r="3172" spans="1:14" x14ac:dyDescent="0.25">
      <c r="A3172">
        <v>945024970</v>
      </c>
      <c r="B3172">
        <v>10</v>
      </c>
      <c r="C3172">
        <v>3162</v>
      </c>
      <c r="D3172">
        <v>1294</v>
      </c>
      <c r="E3172">
        <v>900</v>
      </c>
      <c r="F3172">
        <v>43</v>
      </c>
      <c r="G3172">
        <v>530514</v>
      </c>
      <c r="H3172">
        <v>2021</v>
      </c>
      <c r="I3172" s="1">
        <v>44281</v>
      </c>
      <c r="J3172" t="s">
        <v>12</v>
      </c>
      <c r="K3172" t="s">
        <v>15</v>
      </c>
      <c r="L3172" t="s">
        <v>409</v>
      </c>
      <c r="M3172">
        <f>IF(data[[#This Row],[vzdelani_txt]]="",0,1)</f>
        <v>1</v>
      </c>
      <c r="N3172" t="str">
        <f>VLOOKUP(data[[#This Row],[uzemi_kod]],kraj[],7,)</f>
        <v>Středočeský kraj</v>
      </c>
    </row>
    <row r="3173" spans="1:14" x14ac:dyDescent="0.25">
      <c r="A3173">
        <v>945024969</v>
      </c>
      <c r="B3173">
        <v>31</v>
      </c>
      <c r="C3173">
        <v>3162</v>
      </c>
      <c r="D3173">
        <v>5181</v>
      </c>
      <c r="E3173">
        <v>35450001</v>
      </c>
      <c r="F3173">
        <v>43</v>
      </c>
      <c r="G3173">
        <v>530514</v>
      </c>
      <c r="H3173">
        <v>2021</v>
      </c>
      <c r="I3173" s="1">
        <v>44281</v>
      </c>
      <c r="J3173" t="s">
        <v>12</v>
      </c>
      <c r="K3173" t="s">
        <v>16</v>
      </c>
      <c r="L3173" t="s">
        <v>409</v>
      </c>
      <c r="M3173">
        <f>IF(data[[#This Row],[vzdelani_txt]]="",0,1)</f>
        <v>1</v>
      </c>
      <c r="N3173" t="str">
        <f>VLOOKUP(data[[#This Row],[uzemi_kod]],kraj[],7,)</f>
        <v>Středočeský kraj</v>
      </c>
    </row>
    <row r="3174" spans="1:14" x14ac:dyDescent="0.25">
      <c r="A3174">
        <v>944998857</v>
      </c>
      <c r="B3174">
        <v>42</v>
      </c>
      <c r="C3174">
        <v>3162</v>
      </c>
      <c r="D3174">
        <v>5784</v>
      </c>
      <c r="E3174">
        <v>105</v>
      </c>
      <c r="F3174">
        <v>43</v>
      </c>
      <c r="G3174">
        <v>530514</v>
      </c>
      <c r="H3174">
        <v>2021</v>
      </c>
      <c r="I3174" s="1">
        <v>44281</v>
      </c>
      <c r="J3174" t="s">
        <v>12</v>
      </c>
      <c r="K3174" t="s">
        <v>17</v>
      </c>
      <c r="L3174" t="s">
        <v>409</v>
      </c>
      <c r="M3174">
        <f>IF(data[[#This Row],[vzdelani_txt]]="",0,1)</f>
        <v>1</v>
      </c>
      <c r="N3174" t="str">
        <f>VLOOKUP(data[[#This Row],[uzemi_kod]],kraj[],7,)</f>
        <v>Středočeský kraj</v>
      </c>
    </row>
    <row r="3175" spans="1:14" x14ac:dyDescent="0.25">
      <c r="A3175">
        <v>944998858</v>
      </c>
      <c r="B3175">
        <v>16</v>
      </c>
      <c r="C3175">
        <v>3162</v>
      </c>
      <c r="D3175">
        <v>5784</v>
      </c>
      <c r="E3175">
        <v>109</v>
      </c>
      <c r="F3175">
        <v>43</v>
      </c>
      <c r="G3175">
        <v>530514</v>
      </c>
      <c r="H3175">
        <v>2021</v>
      </c>
      <c r="I3175" s="1">
        <v>44281</v>
      </c>
      <c r="J3175" t="s">
        <v>12</v>
      </c>
      <c r="K3175" t="s">
        <v>18</v>
      </c>
      <c r="L3175" t="s">
        <v>409</v>
      </c>
      <c r="M3175">
        <f>IF(data[[#This Row],[vzdelani_txt]]="",0,1)</f>
        <v>1</v>
      </c>
      <c r="N3175" t="str">
        <f>VLOOKUP(data[[#This Row],[uzemi_kod]],kraj[],7,)</f>
        <v>Středočeský kraj</v>
      </c>
    </row>
    <row r="3176" spans="1:14" x14ac:dyDescent="0.25">
      <c r="A3176">
        <v>945018205</v>
      </c>
      <c r="B3176">
        <v>10</v>
      </c>
      <c r="C3176">
        <v>3162</v>
      </c>
      <c r="D3176">
        <v>5784</v>
      </c>
      <c r="E3176">
        <v>117</v>
      </c>
      <c r="F3176">
        <v>43</v>
      </c>
      <c r="G3176">
        <v>530514</v>
      </c>
      <c r="H3176">
        <v>2021</v>
      </c>
      <c r="I3176" s="1">
        <v>44281</v>
      </c>
      <c r="J3176" t="s">
        <v>12</v>
      </c>
      <c r="K3176" t="s">
        <v>19</v>
      </c>
      <c r="L3176" t="s">
        <v>409</v>
      </c>
      <c r="M3176">
        <f>IF(data[[#This Row],[vzdelani_txt]]="",0,1)</f>
        <v>1</v>
      </c>
      <c r="N3176" t="str">
        <f>VLOOKUP(data[[#This Row],[uzemi_kod]],kraj[],7,)</f>
        <v>Středočeský kraj</v>
      </c>
    </row>
    <row r="3177" spans="1:14" x14ac:dyDescent="0.25">
      <c r="A3177">
        <v>945011571</v>
      </c>
      <c r="B3177">
        <v>0</v>
      </c>
      <c r="C3177">
        <v>3162</v>
      </c>
      <c r="D3177">
        <v>5784</v>
      </c>
      <c r="E3177">
        <v>130</v>
      </c>
      <c r="F3177">
        <v>43</v>
      </c>
      <c r="G3177">
        <v>530514</v>
      </c>
      <c r="H3177">
        <v>2021</v>
      </c>
      <c r="I3177" s="1">
        <v>44281</v>
      </c>
      <c r="J3177" t="s">
        <v>12</v>
      </c>
      <c r="K3177" t="s">
        <v>20</v>
      </c>
      <c r="L3177" t="s">
        <v>409</v>
      </c>
      <c r="M3177">
        <f>IF(data[[#This Row],[vzdelani_txt]]="",0,1)</f>
        <v>1</v>
      </c>
      <c r="N3177" t="str">
        <f>VLOOKUP(data[[#This Row],[uzemi_kod]],kraj[],7,)</f>
        <v>Středočeský kraj</v>
      </c>
    </row>
    <row r="3178" spans="1:14" x14ac:dyDescent="0.25">
      <c r="A3178">
        <v>944985818</v>
      </c>
      <c r="B3178">
        <v>276</v>
      </c>
      <c r="C3178">
        <v>3162</v>
      </c>
      <c r="F3178">
        <v>43</v>
      </c>
      <c r="G3178">
        <v>530522</v>
      </c>
      <c r="H3178">
        <v>2021</v>
      </c>
      <c r="I3178" s="1">
        <v>44281</v>
      </c>
      <c r="J3178" t="s">
        <v>12</v>
      </c>
      <c r="L3178" t="s">
        <v>410</v>
      </c>
      <c r="M3178">
        <f>IF(data[[#This Row],[vzdelani_txt]]="",0,1)</f>
        <v>0</v>
      </c>
      <c r="N3178" t="str">
        <f>VLOOKUP(data[[#This Row],[uzemi_kod]],kraj[],7,)</f>
        <v>Středočeský kraj</v>
      </c>
    </row>
    <row r="3179" spans="1:14" x14ac:dyDescent="0.25">
      <c r="A3179">
        <v>944985728</v>
      </c>
      <c r="B3179">
        <v>4</v>
      </c>
      <c r="C3179">
        <v>3162</v>
      </c>
      <c r="D3179">
        <v>1294</v>
      </c>
      <c r="E3179">
        <v>1</v>
      </c>
      <c r="F3179">
        <v>43</v>
      </c>
      <c r="G3179">
        <v>530522</v>
      </c>
      <c r="H3179">
        <v>2021</v>
      </c>
      <c r="I3179" s="1">
        <v>44281</v>
      </c>
      <c r="J3179" t="s">
        <v>12</v>
      </c>
      <c r="K3179" t="s">
        <v>14</v>
      </c>
      <c r="L3179" t="s">
        <v>410</v>
      </c>
      <c r="M3179">
        <f>IF(data[[#This Row],[vzdelani_txt]]="",0,1)</f>
        <v>1</v>
      </c>
      <c r="N3179" t="str">
        <f>VLOOKUP(data[[#This Row],[uzemi_kod]],kraj[],7,)</f>
        <v>Středočeský kraj</v>
      </c>
    </row>
    <row r="3180" spans="1:14" x14ac:dyDescent="0.25">
      <c r="A3180">
        <v>944985727</v>
      </c>
      <c r="B3180">
        <v>17</v>
      </c>
      <c r="C3180">
        <v>3162</v>
      </c>
      <c r="D3180">
        <v>1294</v>
      </c>
      <c r="E3180">
        <v>900</v>
      </c>
      <c r="F3180">
        <v>43</v>
      </c>
      <c r="G3180">
        <v>530522</v>
      </c>
      <c r="H3180">
        <v>2021</v>
      </c>
      <c r="I3180" s="1">
        <v>44281</v>
      </c>
      <c r="J3180" t="s">
        <v>12</v>
      </c>
      <c r="K3180" t="s">
        <v>15</v>
      </c>
      <c r="L3180" t="s">
        <v>410</v>
      </c>
      <c r="M3180">
        <f>IF(data[[#This Row],[vzdelani_txt]]="",0,1)</f>
        <v>1</v>
      </c>
      <c r="N3180" t="str">
        <f>VLOOKUP(data[[#This Row],[uzemi_kod]],kraj[],7,)</f>
        <v>Středočeský kraj</v>
      </c>
    </row>
    <row r="3181" spans="1:14" x14ac:dyDescent="0.25">
      <c r="A3181">
        <v>945031599</v>
      </c>
      <c r="B3181">
        <v>95</v>
      </c>
      <c r="C3181">
        <v>3162</v>
      </c>
      <c r="D3181">
        <v>5181</v>
      </c>
      <c r="E3181">
        <v>35450001</v>
      </c>
      <c r="F3181">
        <v>43</v>
      </c>
      <c r="G3181">
        <v>530522</v>
      </c>
      <c r="H3181">
        <v>2021</v>
      </c>
      <c r="I3181" s="1">
        <v>44281</v>
      </c>
      <c r="J3181" t="s">
        <v>12</v>
      </c>
      <c r="K3181" t="s">
        <v>16</v>
      </c>
      <c r="L3181" t="s">
        <v>410</v>
      </c>
      <c r="M3181">
        <f>IF(data[[#This Row],[vzdelani_txt]]="",0,1)</f>
        <v>1</v>
      </c>
      <c r="N3181" t="str">
        <f>VLOOKUP(data[[#This Row],[uzemi_kod]],kraj[],7,)</f>
        <v>Středočeský kraj</v>
      </c>
    </row>
    <row r="3182" spans="1:14" x14ac:dyDescent="0.25">
      <c r="A3182">
        <v>945018206</v>
      </c>
      <c r="B3182">
        <v>86</v>
      </c>
      <c r="C3182">
        <v>3162</v>
      </c>
      <c r="D3182">
        <v>5784</v>
      </c>
      <c r="E3182">
        <v>105</v>
      </c>
      <c r="F3182">
        <v>43</v>
      </c>
      <c r="G3182">
        <v>530522</v>
      </c>
      <c r="H3182">
        <v>2021</v>
      </c>
      <c r="I3182" s="1">
        <v>44281</v>
      </c>
      <c r="J3182" t="s">
        <v>12</v>
      </c>
      <c r="K3182" t="s">
        <v>17</v>
      </c>
      <c r="L3182" t="s">
        <v>410</v>
      </c>
      <c r="M3182">
        <f>IF(data[[#This Row],[vzdelani_txt]]="",0,1)</f>
        <v>1</v>
      </c>
      <c r="N3182" t="str">
        <f>VLOOKUP(data[[#This Row],[uzemi_kod]],kraj[],7,)</f>
        <v>Středočeský kraj</v>
      </c>
    </row>
    <row r="3183" spans="1:14" x14ac:dyDescent="0.25">
      <c r="A3183">
        <v>945011572</v>
      </c>
      <c r="B3183">
        <v>44</v>
      </c>
      <c r="C3183">
        <v>3162</v>
      </c>
      <c r="D3183">
        <v>5784</v>
      </c>
      <c r="E3183">
        <v>109</v>
      </c>
      <c r="F3183">
        <v>43</v>
      </c>
      <c r="G3183">
        <v>530522</v>
      </c>
      <c r="H3183">
        <v>2021</v>
      </c>
      <c r="I3183" s="1">
        <v>44281</v>
      </c>
      <c r="J3183" t="s">
        <v>12</v>
      </c>
      <c r="K3183" t="s">
        <v>18</v>
      </c>
      <c r="L3183" t="s">
        <v>410</v>
      </c>
      <c r="M3183">
        <f>IF(data[[#This Row],[vzdelani_txt]]="",0,1)</f>
        <v>1</v>
      </c>
      <c r="N3183" t="str">
        <f>VLOOKUP(data[[#This Row],[uzemi_kod]],kraj[],7,)</f>
        <v>Středočeský kraj</v>
      </c>
    </row>
    <row r="3184" spans="1:14" x14ac:dyDescent="0.25">
      <c r="A3184">
        <v>944985726</v>
      </c>
      <c r="B3184">
        <v>24</v>
      </c>
      <c r="C3184">
        <v>3162</v>
      </c>
      <c r="D3184">
        <v>5784</v>
      </c>
      <c r="E3184">
        <v>117</v>
      </c>
      <c r="F3184">
        <v>43</v>
      </c>
      <c r="G3184">
        <v>530522</v>
      </c>
      <c r="H3184">
        <v>2021</v>
      </c>
      <c r="I3184" s="1">
        <v>44281</v>
      </c>
      <c r="J3184" t="s">
        <v>12</v>
      </c>
      <c r="K3184" t="s">
        <v>19</v>
      </c>
      <c r="L3184" t="s">
        <v>410</v>
      </c>
      <c r="M3184">
        <f>IF(data[[#This Row],[vzdelani_txt]]="",0,1)</f>
        <v>1</v>
      </c>
      <c r="N3184" t="str">
        <f>VLOOKUP(data[[#This Row],[uzemi_kod]],kraj[],7,)</f>
        <v>Středočeský kraj</v>
      </c>
    </row>
    <row r="3185" spans="1:14" x14ac:dyDescent="0.25">
      <c r="A3185">
        <v>945031600</v>
      </c>
      <c r="B3185">
        <v>6</v>
      </c>
      <c r="C3185">
        <v>3162</v>
      </c>
      <c r="D3185">
        <v>5784</v>
      </c>
      <c r="E3185">
        <v>130</v>
      </c>
      <c r="F3185">
        <v>43</v>
      </c>
      <c r="G3185">
        <v>530522</v>
      </c>
      <c r="H3185">
        <v>2021</v>
      </c>
      <c r="I3185" s="1">
        <v>44281</v>
      </c>
      <c r="J3185" t="s">
        <v>12</v>
      </c>
      <c r="K3185" t="s">
        <v>20</v>
      </c>
      <c r="L3185" t="s">
        <v>410</v>
      </c>
      <c r="M3185">
        <f>IF(data[[#This Row],[vzdelani_txt]]="",0,1)</f>
        <v>1</v>
      </c>
      <c r="N3185" t="str">
        <f>VLOOKUP(data[[#This Row],[uzemi_kod]],kraj[],7,)</f>
        <v>Středočeský kraj</v>
      </c>
    </row>
    <row r="3186" spans="1:14" x14ac:dyDescent="0.25">
      <c r="A3186">
        <v>945018249</v>
      </c>
      <c r="B3186">
        <v>315</v>
      </c>
      <c r="C3186">
        <v>3162</v>
      </c>
      <c r="F3186">
        <v>43</v>
      </c>
      <c r="G3186">
        <v>530531</v>
      </c>
      <c r="H3186">
        <v>2021</v>
      </c>
      <c r="I3186" s="1">
        <v>44281</v>
      </c>
      <c r="J3186" t="s">
        <v>12</v>
      </c>
      <c r="L3186" t="s">
        <v>411</v>
      </c>
      <c r="M3186">
        <f>IF(data[[#This Row],[vzdelani_txt]]="",0,1)</f>
        <v>0</v>
      </c>
      <c r="N3186" t="str">
        <f>VLOOKUP(data[[#This Row],[uzemi_kod]],kraj[],7,)</f>
        <v>Středočeský kraj</v>
      </c>
    </row>
    <row r="3187" spans="1:14" x14ac:dyDescent="0.25">
      <c r="A3187">
        <v>944998337</v>
      </c>
      <c r="B3187">
        <v>1</v>
      </c>
      <c r="C3187">
        <v>3162</v>
      </c>
      <c r="D3187">
        <v>1294</v>
      </c>
      <c r="E3187">
        <v>1</v>
      </c>
      <c r="F3187">
        <v>43</v>
      </c>
      <c r="G3187">
        <v>530531</v>
      </c>
      <c r="H3187">
        <v>2021</v>
      </c>
      <c r="I3187" s="1">
        <v>44281</v>
      </c>
      <c r="J3187" t="s">
        <v>12</v>
      </c>
      <c r="K3187" t="s">
        <v>14</v>
      </c>
      <c r="L3187" t="s">
        <v>411</v>
      </c>
      <c r="M3187">
        <f>IF(data[[#This Row],[vzdelani_txt]]="",0,1)</f>
        <v>1</v>
      </c>
      <c r="N3187" t="str">
        <f>VLOOKUP(data[[#This Row],[uzemi_kod]],kraj[],7,)</f>
        <v>Středočeský kraj</v>
      </c>
    </row>
    <row r="3188" spans="1:14" x14ac:dyDescent="0.25">
      <c r="A3188">
        <v>945011692</v>
      </c>
      <c r="B3188">
        <v>12</v>
      </c>
      <c r="C3188">
        <v>3162</v>
      </c>
      <c r="D3188">
        <v>1294</v>
      </c>
      <c r="E3188">
        <v>900</v>
      </c>
      <c r="F3188">
        <v>43</v>
      </c>
      <c r="G3188">
        <v>530531</v>
      </c>
      <c r="H3188">
        <v>2021</v>
      </c>
      <c r="I3188" s="1">
        <v>44281</v>
      </c>
      <c r="J3188" t="s">
        <v>12</v>
      </c>
      <c r="K3188" t="s">
        <v>15</v>
      </c>
      <c r="L3188" t="s">
        <v>411</v>
      </c>
      <c r="M3188">
        <f>IF(data[[#This Row],[vzdelani_txt]]="",0,1)</f>
        <v>1</v>
      </c>
      <c r="N3188" t="str">
        <f>VLOOKUP(data[[#This Row],[uzemi_kod]],kraj[],7,)</f>
        <v>Středočeský kraj</v>
      </c>
    </row>
    <row r="3189" spans="1:14" x14ac:dyDescent="0.25">
      <c r="A3189">
        <v>944985977</v>
      </c>
      <c r="B3189">
        <v>103</v>
      </c>
      <c r="C3189">
        <v>3162</v>
      </c>
      <c r="D3189">
        <v>5181</v>
      </c>
      <c r="E3189">
        <v>35450001</v>
      </c>
      <c r="F3189">
        <v>43</v>
      </c>
      <c r="G3189">
        <v>530531</v>
      </c>
      <c r="H3189">
        <v>2021</v>
      </c>
      <c r="I3189" s="1">
        <v>44281</v>
      </c>
      <c r="J3189" t="s">
        <v>12</v>
      </c>
      <c r="K3189" t="s">
        <v>16</v>
      </c>
      <c r="L3189" t="s">
        <v>411</v>
      </c>
      <c r="M3189">
        <f>IF(data[[#This Row],[vzdelani_txt]]="",0,1)</f>
        <v>1</v>
      </c>
      <c r="N3189" t="str">
        <f>VLOOKUP(data[[#This Row],[uzemi_kod]],kraj[],7,)</f>
        <v>Středočeský kraj</v>
      </c>
    </row>
    <row r="3190" spans="1:14" x14ac:dyDescent="0.25">
      <c r="A3190">
        <v>945031601</v>
      </c>
      <c r="B3190">
        <v>135</v>
      </c>
      <c r="C3190">
        <v>3162</v>
      </c>
      <c r="D3190">
        <v>5784</v>
      </c>
      <c r="E3190">
        <v>105</v>
      </c>
      <c r="F3190">
        <v>43</v>
      </c>
      <c r="G3190">
        <v>530531</v>
      </c>
      <c r="H3190">
        <v>2021</v>
      </c>
      <c r="I3190" s="1">
        <v>44281</v>
      </c>
      <c r="J3190" t="s">
        <v>12</v>
      </c>
      <c r="K3190" t="s">
        <v>17</v>
      </c>
      <c r="L3190" t="s">
        <v>411</v>
      </c>
      <c r="M3190">
        <f>IF(data[[#This Row],[vzdelani_txt]]="",0,1)</f>
        <v>1</v>
      </c>
      <c r="N3190" t="str">
        <f>VLOOKUP(data[[#This Row],[uzemi_kod]],kraj[],7,)</f>
        <v>Středočeský kraj</v>
      </c>
    </row>
    <row r="3191" spans="1:14" x14ac:dyDescent="0.25">
      <c r="A3191">
        <v>945018207</v>
      </c>
      <c r="B3191">
        <v>31</v>
      </c>
      <c r="C3191">
        <v>3162</v>
      </c>
      <c r="D3191">
        <v>5784</v>
      </c>
      <c r="E3191">
        <v>109</v>
      </c>
      <c r="F3191">
        <v>43</v>
      </c>
      <c r="G3191">
        <v>530531</v>
      </c>
      <c r="H3191">
        <v>2021</v>
      </c>
      <c r="I3191" s="1">
        <v>44281</v>
      </c>
      <c r="J3191" t="s">
        <v>12</v>
      </c>
      <c r="K3191" t="s">
        <v>18</v>
      </c>
      <c r="L3191" t="s">
        <v>411</v>
      </c>
      <c r="M3191">
        <f>IF(data[[#This Row],[vzdelani_txt]]="",0,1)</f>
        <v>1</v>
      </c>
      <c r="N3191" t="str">
        <f>VLOOKUP(data[[#This Row],[uzemi_kod]],kraj[],7,)</f>
        <v>Středočeský kraj</v>
      </c>
    </row>
    <row r="3192" spans="1:14" x14ac:dyDescent="0.25">
      <c r="A3192">
        <v>944998208</v>
      </c>
      <c r="B3192">
        <v>31</v>
      </c>
      <c r="C3192">
        <v>3162</v>
      </c>
      <c r="D3192">
        <v>5784</v>
      </c>
      <c r="E3192">
        <v>117</v>
      </c>
      <c r="F3192">
        <v>43</v>
      </c>
      <c r="G3192">
        <v>530531</v>
      </c>
      <c r="H3192">
        <v>2021</v>
      </c>
      <c r="I3192" s="1">
        <v>44281</v>
      </c>
      <c r="J3192" t="s">
        <v>12</v>
      </c>
      <c r="K3192" t="s">
        <v>19</v>
      </c>
      <c r="L3192" t="s">
        <v>411</v>
      </c>
      <c r="M3192">
        <f>IF(data[[#This Row],[vzdelani_txt]]="",0,1)</f>
        <v>1</v>
      </c>
      <c r="N3192" t="str">
        <f>VLOOKUP(data[[#This Row],[uzemi_kod]],kraj[],7,)</f>
        <v>Středočeský kraj</v>
      </c>
    </row>
    <row r="3193" spans="1:14" x14ac:dyDescent="0.25">
      <c r="A3193">
        <v>945025083</v>
      </c>
      <c r="B3193">
        <v>2</v>
      </c>
      <c r="C3193">
        <v>3162</v>
      </c>
      <c r="D3193">
        <v>5784</v>
      </c>
      <c r="E3193">
        <v>130</v>
      </c>
      <c r="F3193">
        <v>43</v>
      </c>
      <c r="G3193">
        <v>530531</v>
      </c>
      <c r="H3193">
        <v>2021</v>
      </c>
      <c r="I3193" s="1">
        <v>44281</v>
      </c>
      <c r="J3193" t="s">
        <v>12</v>
      </c>
      <c r="K3193" t="s">
        <v>20</v>
      </c>
      <c r="L3193" t="s">
        <v>411</v>
      </c>
      <c r="M3193">
        <f>IF(data[[#This Row],[vzdelani_txt]]="",0,1)</f>
        <v>1</v>
      </c>
      <c r="N3193" t="str">
        <f>VLOOKUP(data[[#This Row],[uzemi_kod]],kraj[],7,)</f>
        <v>Středočeský kraj</v>
      </c>
    </row>
    <row r="3194" spans="1:14" x14ac:dyDescent="0.25">
      <c r="A3194">
        <v>944985819</v>
      </c>
      <c r="B3194">
        <v>139</v>
      </c>
      <c r="C3194">
        <v>3162</v>
      </c>
      <c r="F3194">
        <v>43</v>
      </c>
      <c r="G3194">
        <v>530549</v>
      </c>
      <c r="H3194">
        <v>2021</v>
      </c>
      <c r="I3194" s="1">
        <v>44281</v>
      </c>
      <c r="J3194" t="s">
        <v>12</v>
      </c>
      <c r="L3194" t="s">
        <v>412</v>
      </c>
      <c r="M3194">
        <f>IF(data[[#This Row],[vzdelani_txt]]="",0,1)</f>
        <v>0</v>
      </c>
      <c r="N3194" t="str">
        <f>VLOOKUP(data[[#This Row],[uzemi_kod]],kraj[],7,)</f>
        <v>Středočeský kraj</v>
      </c>
    </row>
    <row r="3195" spans="1:14" x14ac:dyDescent="0.25">
      <c r="A3195">
        <v>945012248</v>
      </c>
      <c r="B3195">
        <v>0</v>
      </c>
      <c r="C3195">
        <v>3162</v>
      </c>
      <c r="D3195">
        <v>1294</v>
      </c>
      <c r="E3195">
        <v>1</v>
      </c>
      <c r="F3195">
        <v>43</v>
      </c>
      <c r="G3195">
        <v>530549</v>
      </c>
      <c r="H3195">
        <v>2021</v>
      </c>
      <c r="I3195" s="1">
        <v>44281</v>
      </c>
      <c r="J3195" t="s">
        <v>12</v>
      </c>
      <c r="K3195" t="s">
        <v>14</v>
      </c>
      <c r="L3195" t="s">
        <v>412</v>
      </c>
      <c r="M3195">
        <f>IF(data[[#This Row],[vzdelani_txt]]="",0,1)</f>
        <v>1</v>
      </c>
      <c r="N3195" t="str">
        <f>VLOOKUP(data[[#This Row],[uzemi_kod]],kraj[],7,)</f>
        <v>Středočeský kraj</v>
      </c>
    </row>
    <row r="3196" spans="1:14" x14ac:dyDescent="0.25">
      <c r="A3196">
        <v>945025087</v>
      </c>
      <c r="B3196">
        <v>9</v>
      </c>
      <c r="C3196">
        <v>3162</v>
      </c>
      <c r="D3196">
        <v>1294</v>
      </c>
      <c r="E3196">
        <v>900</v>
      </c>
      <c r="F3196">
        <v>43</v>
      </c>
      <c r="G3196">
        <v>530549</v>
      </c>
      <c r="H3196">
        <v>2021</v>
      </c>
      <c r="I3196" s="1">
        <v>44281</v>
      </c>
      <c r="J3196" t="s">
        <v>12</v>
      </c>
      <c r="K3196" t="s">
        <v>15</v>
      </c>
      <c r="L3196" t="s">
        <v>412</v>
      </c>
      <c r="M3196">
        <f>IF(data[[#This Row],[vzdelani_txt]]="",0,1)</f>
        <v>1</v>
      </c>
      <c r="N3196" t="str">
        <f>VLOOKUP(data[[#This Row],[uzemi_kod]],kraj[],7,)</f>
        <v>Středočeský kraj</v>
      </c>
    </row>
    <row r="3197" spans="1:14" x14ac:dyDescent="0.25">
      <c r="A3197">
        <v>945031728</v>
      </c>
      <c r="B3197">
        <v>26</v>
      </c>
      <c r="C3197">
        <v>3162</v>
      </c>
      <c r="D3197">
        <v>5181</v>
      </c>
      <c r="E3197">
        <v>35450001</v>
      </c>
      <c r="F3197">
        <v>43</v>
      </c>
      <c r="G3197">
        <v>530549</v>
      </c>
      <c r="H3197">
        <v>2021</v>
      </c>
      <c r="I3197" s="1">
        <v>44281</v>
      </c>
      <c r="J3197" t="s">
        <v>12</v>
      </c>
      <c r="K3197" t="s">
        <v>16</v>
      </c>
      <c r="L3197" t="s">
        <v>412</v>
      </c>
      <c r="M3197">
        <f>IF(data[[#This Row],[vzdelani_txt]]="",0,1)</f>
        <v>1</v>
      </c>
      <c r="N3197" t="str">
        <f>VLOOKUP(data[[#This Row],[uzemi_kod]],kraj[],7,)</f>
        <v>Středočeský kraj</v>
      </c>
    </row>
    <row r="3198" spans="1:14" x14ac:dyDescent="0.25">
      <c r="A3198">
        <v>945025084</v>
      </c>
      <c r="B3198">
        <v>72</v>
      </c>
      <c r="C3198">
        <v>3162</v>
      </c>
      <c r="D3198">
        <v>5784</v>
      </c>
      <c r="E3198">
        <v>105</v>
      </c>
      <c r="F3198">
        <v>43</v>
      </c>
      <c r="G3198">
        <v>530549</v>
      </c>
      <c r="H3198">
        <v>2021</v>
      </c>
      <c r="I3198" s="1">
        <v>44281</v>
      </c>
      <c r="J3198" t="s">
        <v>12</v>
      </c>
      <c r="K3198" t="s">
        <v>17</v>
      </c>
      <c r="L3198" t="s">
        <v>412</v>
      </c>
      <c r="M3198">
        <f>IF(data[[#This Row],[vzdelani_txt]]="",0,1)</f>
        <v>1</v>
      </c>
      <c r="N3198" t="str">
        <f>VLOOKUP(data[[#This Row],[uzemi_kod]],kraj[],7,)</f>
        <v>Středočeský kraj</v>
      </c>
    </row>
    <row r="3199" spans="1:14" x14ac:dyDescent="0.25">
      <c r="A3199">
        <v>945025085</v>
      </c>
      <c r="B3199">
        <v>15</v>
      </c>
      <c r="C3199">
        <v>3162</v>
      </c>
      <c r="D3199">
        <v>5784</v>
      </c>
      <c r="E3199">
        <v>109</v>
      </c>
      <c r="F3199">
        <v>43</v>
      </c>
      <c r="G3199">
        <v>530549</v>
      </c>
      <c r="H3199">
        <v>2021</v>
      </c>
      <c r="I3199" s="1">
        <v>44281</v>
      </c>
      <c r="J3199" t="s">
        <v>12</v>
      </c>
      <c r="K3199" t="s">
        <v>18</v>
      </c>
      <c r="L3199" t="s">
        <v>412</v>
      </c>
      <c r="M3199">
        <f>IF(data[[#This Row],[vzdelani_txt]]="",0,1)</f>
        <v>1</v>
      </c>
      <c r="N3199" t="str">
        <f>VLOOKUP(data[[#This Row],[uzemi_kod]],kraj[],7,)</f>
        <v>Středočeský kraj</v>
      </c>
    </row>
    <row r="3200" spans="1:14" x14ac:dyDescent="0.25">
      <c r="A3200">
        <v>945031727</v>
      </c>
      <c r="B3200">
        <v>17</v>
      </c>
      <c r="C3200">
        <v>3162</v>
      </c>
      <c r="D3200">
        <v>5784</v>
      </c>
      <c r="E3200">
        <v>117</v>
      </c>
      <c r="F3200">
        <v>43</v>
      </c>
      <c r="G3200">
        <v>530549</v>
      </c>
      <c r="H3200">
        <v>2021</v>
      </c>
      <c r="I3200" s="1">
        <v>44281</v>
      </c>
      <c r="J3200" t="s">
        <v>12</v>
      </c>
      <c r="K3200" t="s">
        <v>19</v>
      </c>
      <c r="L3200" t="s">
        <v>412</v>
      </c>
      <c r="M3200">
        <f>IF(data[[#This Row],[vzdelani_txt]]="",0,1)</f>
        <v>1</v>
      </c>
      <c r="N3200" t="str">
        <f>VLOOKUP(data[[#This Row],[uzemi_kod]],kraj[],7,)</f>
        <v>Středočeský kraj</v>
      </c>
    </row>
    <row r="3201" spans="1:14" x14ac:dyDescent="0.25">
      <c r="A3201">
        <v>945025086</v>
      </c>
      <c r="B3201">
        <v>0</v>
      </c>
      <c r="C3201">
        <v>3162</v>
      </c>
      <c r="D3201">
        <v>5784</v>
      </c>
      <c r="E3201">
        <v>130</v>
      </c>
      <c r="F3201">
        <v>43</v>
      </c>
      <c r="G3201">
        <v>530549</v>
      </c>
      <c r="H3201">
        <v>2021</v>
      </c>
      <c r="I3201" s="1">
        <v>44281</v>
      </c>
      <c r="J3201" t="s">
        <v>12</v>
      </c>
      <c r="K3201" t="s">
        <v>20</v>
      </c>
      <c r="L3201" t="s">
        <v>412</v>
      </c>
      <c r="M3201">
        <f>IF(data[[#This Row],[vzdelani_txt]]="",0,1)</f>
        <v>1</v>
      </c>
      <c r="N3201" t="str">
        <f>VLOOKUP(data[[#This Row],[uzemi_kod]],kraj[],7,)</f>
        <v>Středočeský kraj</v>
      </c>
    </row>
    <row r="3202" spans="1:14" x14ac:dyDescent="0.25">
      <c r="A3202">
        <v>944985820</v>
      </c>
      <c r="B3202">
        <v>105</v>
      </c>
      <c r="C3202">
        <v>3162</v>
      </c>
      <c r="F3202">
        <v>43</v>
      </c>
      <c r="G3202">
        <v>530557</v>
      </c>
      <c r="H3202">
        <v>2021</v>
      </c>
      <c r="I3202" s="1">
        <v>44281</v>
      </c>
      <c r="J3202" t="s">
        <v>12</v>
      </c>
      <c r="L3202" t="s">
        <v>413</v>
      </c>
      <c r="M3202">
        <f>IF(data[[#This Row],[vzdelani_txt]]="",0,1)</f>
        <v>0</v>
      </c>
      <c r="N3202" t="str">
        <f>VLOOKUP(data[[#This Row],[uzemi_kod]],kraj[],7,)</f>
        <v>Ústecký kraj</v>
      </c>
    </row>
    <row r="3203" spans="1:14" x14ac:dyDescent="0.25">
      <c r="A3203">
        <v>944987073</v>
      </c>
      <c r="B3203">
        <v>2</v>
      </c>
      <c r="C3203">
        <v>3162</v>
      </c>
      <c r="D3203">
        <v>1294</v>
      </c>
      <c r="E3203">
        <v>1</v>
      </c>
      <c r="F3203">
        <v>43</v>
      </c>
      <c r="G3203">
        <v>530557</v>
      </c>
      <c r="H3203">
        <v>2021</v>
      </c>
      <c r="I3203" s="1">
        <v>44281</v>
      </c>
      <c r="J3203" t="s">
        <v>12</v>
      </c>
      <c r="K3203" t="s">
        <v>14</v>
      </c>
      <c r="L3203" t="s">
        <v>413</v>
      </c>
      <c r="M3203">
        <f>IF(data[[#This Row],[vzdelani_txt]]="",0,1)</f>
        <v>1</v>
      </c>
      <c r="N3203" t="str">
        <f>VLOOKUP(data[[#This Row],[uzemi_kod]],kraj[],7,)</f>
        <v>Ústecký kraj</v>
      </c>
    </row>
    <row r="3204" spans="1:14" x14ac:dyDescent="0.25">
      <c r="A3204">
        <v>945018884</v>
      </c>
      <c r="B3204">
        <v>14</v>
      </c>
      <c r="C3204">
        <v>3162</v>
      </c>
      <c r="D3204">
        <v>1294</v>
      </c>
      <c r="E3204">
        <v>900</v>
      </c>
      <c r="F3204">
        <v>43</v>
      </c>
      <c r="G3204">
        <v>530557</v>
      </c>
      <c r="H3204">
        <v>2021</v>
      </c>
      <c r="I3204" s="1">
        <v>44281</v>
      </c>
      <c r="J3204" t="s">
        <v>12</v>
      </c>
      <c r="K3204" t="s">
        <v>15</v>
      </c>
      <c r="L3204" t="s">
        <v>413</v>
      </c>
      <c r="M3204">
        <f>IF(data[[#This Row],[vzdelani_txt]]="",0,1)</f>
        <v>1</v>
      </c>
      <c r="N3204" t="str">
        <f>VLOOKUP(data[[#This Row],[uzemi_kod]],kraj[],7,)</f>
        <v>Ústecký kraj</v>
      </c>
    </row>
    <row r="3205" spans="1:14" x14ac:dyDescent="0.25">
      <c r="A3205">
        <v>944987072</v>
      </c>
      <c r="B3205">
        <v>16</v>
      </c>
      <c r="C3205">
        <v>3162</v>
      </c>
      <c r="D3205">
        <v>5181</v>
      </c>
      <c r="E3205">
        <v>35450001</v>
      </c>
      <c r="F3205">
        <v>43</v>
      </c>
      <c r="G3205">
        <v>530557</v>
      </c>
      <c r="H3205">
        <v>2021</v>
      </c>
      <c r="I3205" s="1">
        <v>44281</v>
      </c>
      <c r="J3205" t="s">
        <v>12</v>
      </c>
      <c r="K3205" t="s">
        <v>16</v>
      </c>
      <c r="L3205" t="s">
        <v>413</v>
      </c>
      <c r="M3205">
        <f>IF(data[[#This Row],[vzdelani_txt]]="",0,1)</f>
        <v>1</v>
      </c>
      <c r="N3205" t="str">
        <f>VLOOKUP(data[[#This Row],[uzemi_kod]],kraj[],7,)</f>
        <v>Ústecký kraj</v>
      </c>
    </row>
    <row r="3206" spans="1:14" x14ac:dyDescent="0.25">
      <c r="A3206">
        <v>945018882</v>
      </c>
      <c r="B3206">
        <v>53</v>
      </c>
      <c r="C3206">
        <v>3162</v>
      </c>
      <c r="D3206">
        <v>5784</v>
      </c>
      <c r="E3206">
        <v>105</v>
      </c>
      <c r="F3206">
        <v>43</v>
      </c>
      <c r="G3206">
        <v>530557</v>
      </c>
      <c r="H3206">
        <v>2021</v>
      </c>
      <c r="I3206" s="1">
        <v>44281</v>
      </c>
      <c r="J3206" t="s">
        <v>12</v>
      </c>
      <c r="K3206" t="s">
        <v>17</v>
      </c>
      <c r="L3206" t="s">
        <v>413</v>
      </c>
      <c r="M3206">
        <f>IF(data[[#This Row],[vzdelani_txt]]="",0,1)</f>
        <v>1</v>
      </c>
      <c r="N3206" t="str">
        <f>VLOOKUP(data[[#This Row],[uzemi_kod]],kraj[],7,)</f>
        <v>Ústecký kraj</v>
      </c>
    </row>
    <row r="3207" spans="1:14" x14ac:dyDescent="0.25">
      <c r="A3207">
        <v>944987071</v>
      </c>
      <c r="B3207">
        <v>6</v>
      </c>
      <c r="C3207">
        <v>3162</v>
      </c>
      <c r="D3207">
        <v>5784</v>
      </c>
      <c r="E3207">
        <v>109</v>
      </c>
      <c r="F3207">
        <v>43</v>
      </c>
      <c r="G3207">
        <v>530557</v>
      </c>
      <c r="H3207">
        <v>2021</v>
      </c>
      <c r="I3207" s="1">
        <v>44281</v>
      </c>
      <c r="J3207" t="s">
        <v>12</v>
      </c>
      <c r="K3207" t="s">
        <v>18</v>
      </c>
      <c r="L3207" t="s">
        <v>413</v>
      </c>
      <c r="M3207">
        <f>IF(data[[#This Row],[vzdelani_txt]]="",0,1)</f>
        <v>1</v>
      </c>
      <c r="N3207" t="str">
        <f>VLOOKUP(data[[#This Row],[uzemi_kod]],kraj[],7,)</f>
        <v>Ústecký kraj</v>
      </c>
    </row>
    <row r="3208" spans="1:14" x14ac:dyDescent="0.25">
      <c r="A3208">
        <v>945032303</v>
      </c>
      <c r="B3208">
        <v>14</v>
      </c>
      <c r="C3208">
        <v>3162</v>
      </c>
      <c r="D3208">
        <v>5784</v>
      </c>
      <c r="E3208">
        <v>117</v>
      </c>
      <c r="F3208">
        <v>43</v>
      </c>
      <c r="G3208">
        <v>530557</v>
      </c>
      <c r="H3208">
        <v>2021</v>
      </c>
      <c r="I3208" s="1">
        <v>44281</v>
      </c>
      <c r="J3208" t="s">
        <v>12</v>
      </c>
      <c r="K3208" t="s">
        <v>19</v>
      </c>
      <c r="L3208" t="s">
        <v>413</v>
      </c>
      <c r="M3208">
        <f>IF(data[[#This Row],[vzdelani_txt]]="",0,1)</f>
        <v>1</v>
      </c>
      <c r="N3208" t="str">
        <f>VLOOKUP(data[[#This Row],[uzemi_kod]],kraj[],7,)</f>
        <v>Ústecký kraj</v>
      </c>
    </row>
    <row r="3209" spans="1:14" x14ac:dyDescent="0.25">
      <c r="A3209">
        <v>945018883</v>
      </c>
      <c r="B3209">
        <v>0</v>
      </c>
      <c r="C3209">
        <v>3162</v>
      </c>
      <c r="D3209">
        <v>5784</v>
      </c>
      <c r="E3209">
        <v>130</v>
      </c>
      <c r="F3209">
        <v>43</v>
      </c>
      <c r="G3209">
        <v>530557</v>
      </c>
      <c r="H3209">
        <v>2021</v>
      </c>
      <c r="I3209" s="1">
        <v>44281</v>
      </c>
      <c r="J3209" t="s">
        <v>12</v>
      </c>
      <c r="K3209" t="s">
        <v>20</v>
      </c>
      <c r="L3209" t="s">
        <v>413</v>
      </c>
      <c r="M3209">
        <f>IF(data[[#This Row],[vzdelani_txt]]="",0,1)</f>
        <v>1</v>
      </c>
      <c r="N3209" t="str">
        <f>VLOOKUP(data[[#This Row],[uzemi_kod]],kraj[],7,)</f>
        <v>Ústecký kraj</v>
      </c>
    </row>
    <row r="3210" spans="1:14" x14ac:dyDescent="0.25">
      <c r="A3210">
        <v>944985821</v>
      </c>
      <c r="B3210">
        <v>77</v>
      </c>
      <c r="C3210">
        <v>3162</v>
      </c>
      <c r="F3210">
        <v>43</v>
      </c>
      <c r="G3210">
        <v>530565</v>
      </c>
      <c r="H3210">
        <v>2021</v>
      </c>
      <c r="I3210" s="1">
        <v>44281</v>
      </c>
      <c r="J3210" t="s">
        <v>12</v>
      </c>
      <c r="L3210" t="s">
        <v>414</v>
      </c>
      <c r="M3210">
        <f>IF(data[[#This Row],[vzdelani_txt]]="",0,1)</f>
        <v>0</v>
      </c>
      <c r="N3210" t="str">
        <f>VLOOKUP(data[[#This Row],[uzemi_kod]],kraj[],7,)</f>
        <v>Ústecký kraj</v>
      </c>
    </row>
    <row r="3211" spans="1:14" x14ac:dyDescent="0.25">
      <c r="A3211">
        <v>945018886</v>
      </c>
      <c r="B3211">
        <v>0</v>
      </c>
      <c r="C3211">
        <v>3162</v>
      </c>
      <c r="D3211">
        <v>1294</v>
      </c>
      <c r="E3211">
        <v>1</v>
      </c>
      <c r="F3211">
        <v>43</v>
      </c>
      <c r="G3211">
        <v>530565</v>
      </c>
      <c r="H3211">
        <v>2021</v>
      </c>
      <c r="I3211" s="1">
        <v>44281</v>
      </c>
      <c r="J3211" t="s">
        <v>12</v>
      </c>
      <c r="K3211" t="s">
        <v>14</v>
      </c>
      <c r="L3211" t="s">
        <v>414</v>
      </c>
      <c r="M3211">
        <f>IF(data[[#This Row],[vzdelani_txt]]="",0,1)</f>
        <v>1</v>
      </c>
      <c r="N3211" t="str">
        <f>VLOOKUP(data[[#This Row],[uzemi_kod]],kraj[],7,)</f>
        <v>Ústecký kraj</v>
      </c>
    </row>
    <row r="3212" spans="1:14" x14ac:dyDescent="0.25">
      <c r="A3212">
        <v>944998876</v>
      </c>
      <c r="B3212">
        <v>4</v>
      </c>
      <c r="C3212">
        <v>3162</v>
      </c>
      <c r="D3212">
        <v>1294</v>
      </c>
      <c r="E3212">
        <v>900</v>
      </c>
      <c r="F3212">
        <v>43</v>
      </c>
      <c r="G3212">
        <v>530565</v>
      </c>
      <c r="H3212">
        <v>2021</v>
      </c>
      <c r="I3212" s="1">
        <v>44281</v>
      </c>
      <c r="J3212" t="s">
        <v>12</v>
      </c>
      <c r="K3212" t="s">
        <v>15</v>
      </c>
      <c r="L3212" t="s">
        <v>414</v>
      </c>
      <c r="M3212">
        <f>IF(data[[#This Row],[vzdelani_txt]]="",0,1)</f>
        <v>1</v>
      </c>
      <c r="N3212" t="str">
        <f>VLOOKUP(data[[#This Row],[uzemi_kod]],kraj[],7,)</f>
        <v>Ústecký kraj</v>
      </c>
    </row>
    <row r="3213" spans="1:14" x14ac:dyDescent="0.25">
      <c r="A3213">
        <v>945032305</v>
      </c>
      <c r="B3213">
        <v>14</v>
      </c>
      <c r="C3213">
        <v>3162</v>
      </c>
      <c r="D3213">
        <v>5181</v>
      </c>
      <c r="E3213">
        <v>35450001</v>
      </c>
      <c r="F3213">
        <v>43</v>
      </c>
      <c r="G3213">
        <v>530565</v>
      </c>
      <c r="H3213">
        <v>2021</v>
      </c>
      <c r="I3213" s="1">
        <v>44281</v>
      </c>
      <c r="J3213" t="s">
        <v>12</v>
      </c>
      <c r="K3213" t="s">
        <v>16</v>
      </c>
      <c r="L3213" t="s">
        <v>414</v>
      </c>
      <c r="M3213">
        <f>IF(data[[#This Row],[vzdelani_txt]]="",0,1)</f>
        <v>1</v>
      </c>
      <c r="N3213" t="str">
        <f>VLOOKUP(data[[#This Row],[uzemi_kod]],kraj[],7,)</f>
        <v>Ústecký kraj</v>
      </c>
    </row>
    <row r="3214" spans="1:14" x14ac:dyDescent="0.25">
      <c r="A3214">
        <v>945018885</v>
      </c>
      <c r="B3214">
        <v>34</v>
      </c>
      <c r="C3214">
        <v>3162</v>
      </c>
      <c r="D3214">
        <v>5784</v>
      </c>
      <c r="E3214">
        <v>105</v>
      </c>
      <c r="F3214">
        <v>43</v>
      </c>
      <c r="G3214">
        <v>530565</v>
      </c>
      <c r="H3214">
        <v>2021</v>
      </c>
      <c r="I3214" s="1">
        <v>44281</v>
      </c>
      <c r="J3214" t="s">
        <v>12</v>
      </c>
      <c r="K3214" t="s">
        <v>17</v>
      </c>
      <c r="L3214" t="s">
        <v>414</v>
      </c>
      <c r="M3214">
        <f>IF(data[[#This Row],[vzdelani_txt]]="",0,1)</f>
        <v>1</v>
      </c>
      <c r="N3214" t="str">
        <f>VLOOKUP(data[[#This Row],[uzemi_kod]],kraj[],7,)</f>
        <v>Ústecký kraj</v>
      </c>
    </row>
    <row r="3215" spans="1:14" x14ac:dyDescent="0.25">
      <c r="A3215">
        <v>945032304</v>
      </c>
      <c r="B3215">
        <v>6</v>
      </c>
      <c r="C3215">
        <v>3162</v>
      </c>
      <c r="D3215">
        <v>5784</v>
      </c>
      <c r="E3215">
        <v>109</v>
      </c>
      <c r="F3215">
        <v>43</v>
      </c>
      <c r="G3215">
        <v>530565</v>
      </c>
      <c r="H3215">
        <v>2021</v>
      </c>
      <c r="I3215" s="1">
        <v>44281</v>
      </c>
      <c r="J3215" t="s">
        <v>12</v>
      </c>
      <c r="K3215" t="s">
        <v>18</v>
      </c>
      <c r="L3215" t="s">
        <v>414</v>
      </c>
      <c r="M3215">
        <f>IF(data[[#This Row],[vzdelani_txt]]="",0,1)</f>
        <v>1</v>
      </c>
      <c r="N3215" t="str">
        <f>VLOOKUP(data[[#This Row],[uzemi_kod]],kraj[],7,)</f>
        <v>Ústecký kraj</v>
      </c>
    </row>
    <row r="3216" spans="1:14" x14ac:dyDescent="0.25">
      <c r="A3216">
        <v>944987074</v>
      </c>
      <c r="B3216">
        <v>17</v>
      </c>
      <c r="C3216">
        <v>3162</v>
      </c>
      <c r="D3216">
        <v>5784</v>
      </c>
      <c r="E3216">
        <v>117</v>
      </c>
      <c r="F3216">
        <v>43</v>
      </c>
      <c r="G3216">
        <v>530565</v>
      </c>
      <c r="H3216">
        <v>2021</v>
      </c>
      <c r="I3216" s="1">
        <v>44281</v>
      </c>
      <c r="J3216" t="s">
        <v>12</v>
      </c>
      <c r="K3216" t="s">
        <v>19</v>
      </c>
      <c r="L3216" t="s">
        <v>414</v>
      </c>
      <c r="M3216">
        <f>IF(data[[#This Row],[vzdelani_txt]]="",0,1)</f>
        <v>1</v>
      </c>
      <c r="N3216" t="str">
        <f>VLOOKUP(data[[#This Row],[uzemi_kod]],kraj[],7,)</f>
        <v>Ústecký kraj</v>
      </c>
    </row>
    <row r="3217" spans="1:14" x14ac:dyDescent="0.25">
      <c r="A3217">
        <v>944987075</v>
      </c>
      <c r="B3217">
        <v>2</v>
      </c>
      <c r="C3217">
        <v>3162</v>
      </c>
      <c r="D3217">
        <v>5784</v>
      </c>
      <c r="E3217">
        <v>130</v>
      </c>
      <c r="F3217">
        <v>43</v>
      </c>
      <c r="G3217">
        <v>530565</v>
      </c>
      <c r="H3217">
        <v>2021</v>
      </c>
      <c r="I3217" s="1">
        <v>44281</v>
      </c>
      <c r="J3217" t="s">
        <v>12</v>
      </c>
      <c r="K3217" t="s">
        <v>20</v>
      </c>
      <c r="L3217" t="s">
        <v>414</v>
      </c>
      <c r="M3217">
        <f>IF(data[[#This Row],[vzdelani_txt]]="",0,1)</f>
        <v>1</v>
      </c>
      <c r="N3217" t="str">
        <f>VLOOKUP(data[[#This Row],[uzemi_kod]],kraj[],7,)</f>
        <v>Ústecký kraj</v>
      </c>
    </row>
    <row r="3218" spans="1:14" x14ac:dyDescent="0.25">
      <c r="A3218">
        <v>945004915</v>
      </c>
      <c r="B3218">
        <v>2487</v>
      </c>
      <c r="C3218">
        <v>3162</v>
      </c>
      <c r="F3218">
        <v>43</v>
      </c>
      <c r="G3218">
        <v>530573</v>
      </c>
      <c r="H3218">
        <v>2021</v>
      </c>
      <c r="I3218" s="1">
        <v>44281</v>
      </c>
      <c r="J3218" t="s">
        <v>12</v>
      </c>
      <c r="L3218" t="s">
        <v>415</v>
      </c>
      <c r="M3218">
        <f>IF(data[[#This Row],[vzdelani_txt]]="",0,1)</f>
        <v>0</v>
      </c>
      <c r="N3218" t="str">
        <f>VLOOKUP(data[[#This Row],[uzemi_kod]],kraj[],7,)</f>
        <v>Středočeský kraj</v>
      </c>
    </row>
    <row r="3219" spans="1:14" x14ac:dyDescent="0.25">
      <c r="A3219">
        <v>944987288</v>
      </c>
      <c r="B3219">
        <v>19</v>
      </c>
      <c r="C3219">
        <v>3162</v>
      </c>
      <c r="D3219">
        <v>1294</v>
      </c>
      <c r="E3219">
        <v>1</v>
      </c>
      <c r="F3219">
        <v>43</v>
      </c>
      <c r="G3219">
        <v>530573</v>
      </c>
      <c r="H3219">
        <v>2021</v>
      </c>
      <c r="I3219" s="1">
        <v>44281</v>
      </c>
      <c r="J3219" t="s">
        <v>12</v>
      </c>
      <c r="K3219" t="s">
        <v>14</v>
      </c>
      <c r="L3219" t="s">
        <v>415</v>
      </c>
      <c r="M3219">
        <f>IF(data[[#This Row],[vzdelani_txt]]="",0,1)</f>
        <v>1</v>
      </c>
      <c r="N3219" t="str">
        <f>VLOOKUP(data[[#This Row],[uzemi_kod]],kraj[],7,)</f>
        <v>Středočeský kraj</v>
      </c>
    </row>
    <row r="3220" spans="1:14" x14ac:dyDescent="0.25">
      <c r="A3220">
        <v>945032423</v>
      </c>
      <c r="B3220">
        <v>89</v>
      </c>
      <c r="C3220">
        <v>3162</v>
      </c>
      <c r="D3220">
        <v>1294</v>
      </c>
      <c r="E3220">
        <v>900</v>
      </c>
      <c r="F3220">
        <v>43</v>
      </c>
      <c r="G3220">
        <v>530573</v>
      </c>
      <c r="H3220">
        <v>2021</v>
      </c>
      <c r="I3220" s="1">
        <v>44281</v>
      </c>
      <c r="J3220" t="s">
        <v>12</v>
      </c>
      <c r="K3220" t="s">
        <v>15</v>
      </c>
      <c r="L3220" t="s">
        <v>415</v>
      </c>
      <c r="M3220">
        <f>IF(data[[#This Row],[vzdelani_txt]]="",0,1)</f>
        <v>1</v>
      </c>
      <c r="N3220" t="str">
        <f>VLOOKUP(data[[#This Row],[uzemi_kod]],kraj[],7,)</f>
        <v>Středočeský kraj</v>
      </c>
    </row>
    <row r="3221" spans="1:14" x14ac:dyDescent="0.25">
      <c r="A3221">
        <v>945025744</v>
      </c>
      <c r="B3221">
        <v>756</v>
      </c>
      <c r="C3221">
        <v>3162</v>
      </c>
      <c r="D3221">
        <v>5181</v>
      </c>
      <c r="E3221">
        <v>35450001</v>
      </c>
      <c r="F3221">
        <v>43</v>
      </c>
      <c r="G3221">
        <v>530573</v>
      </c>
      <c r="H3221">
        <v>2021</v>
      </c>
      <c r="I3221" s="1">
        <v>44281</v>
      </c>
      <c r="J3221" t="s">
        <v>12</v>
      </c>
      <c r="K3221" t="s">
        <v>16</v>
      </c>
      <c r="L3221" t="s">
        <v>415</v>
      </c>
      <c r="M3221">
        <f>IF(data[[#This Row],[vzdelani_txt]]="",0,1)</f>
        <v>1</v>
      </c>
      <c r="N3221" t="str">
        <f>VLOOKUP(data[[#This Row],[uzemi_kod]],kraj[],7,)</f>
        <v>Středočeský kraj</v>
      </c>
    </row>
    <row r="3222" spans="1:14" x14ac:dyDescent="0.25">
      <c r="A3222">
        <v>945025742</v>
      </c>
      <c r="B3222">
        <v>933</v>
      </c>
      <c r="C3222">
        <v>3162</v>
      </c>
      <c r="D3222">
        <v>5784</v>
      </c>
      <c r="E3222">
        <v>105</v>
      </c>
      <c r="F3222">
        <v>43</v>
      </c>
      <c r="G3222">
        <v>530573</v>
      </c>
      <c r="H3222">
        <v>2021</v>
      </c>
      <c r="I3222" s="1">
        <v>44281</v>
      </c>
      <c r="J3222" t="s">
        <v>12</v>
      </c>
      <c r="K3222" t="s">
        <v>17</v>
      </c>
      <c r="L3222" t="s">
        <v>415</v>
      </c>
      <c r="M3222">
        <f>IF(data[[#This Row],[vzdelani_txt]]="",0,1)</f>
        <v>1</v>
      </c>
      <c r="N3222" t="str">
        <f>VLOOKUP(data[[#This Row],[uzemi_kod]],kraj[],7,)</f>
        <v>Středočeský kraj</v>
      </c>
    </row>
    <row r="3223" spans="1:14" x14ac:dyDescent="0.25">
      <c r="A3223">
        <v>945025743</v>
      </c>
      <c r="B3223">
        <v>287</v>
      </c>
      <c r="C3223">
        <v>3162</v>
      </c>
      <c r="D3223">
        <v>5784</v>
      </c>
      <c r="E3223">
        <v>109</v>
      </c>
      <c r="F3223">
        <v>43</v>
      </c>
      <c r="G3223">
        <v>530573</v>
      </c>
      <c r="H3223">
        <v>2021</v>
      </c>
      <c r="I3223" s="1">
        <v>44281</v>
      </c>
      <c r="J3223" t="s">
        <v>12</v>
      </c>
      <c r="K3223" t="s">
        <v>18</v>
      </c>
      <c r="L3223" t="s">
        <v>415</v>
      </c>
      <c r="M3223">
        <f>IF(data[[#This Row],[vzdelani_txt]]="",0,1)</f>
        <v>1</v>
      </c>
      <c r="N3223" t="str">
        <f>VLOOKUP(data[[#This Row],[uzemi_kod]],kraj[],7,)</f>
        <v>Středočeský kraj</v>
      </c>
    </row>
    <row r="3224" spans="1:14" x14ac:dyDescent="0.25">
      <c r="A3224">
        <v>945032422</v>
      </c>
      <c r="B3224">
        <v>367</v>
      </c>
      <c r="C3224">
        <v>3162</v>
      </c>
      <c r="D3224">
        <v>5784</v>
      </c>
      <c r="E3224">
        <v>117</v>
      </c>
      <c r="F3224">
        <v>43</v>
      </c>
      <c r="G3224">
        <v>530573</v>
      </c>
      <c r="H3224">
        <v>2021</v>
      </c>
      <c r="I3224" s="1">
        <v>44281</v>
      </c>
      <c r="J3224" t="s">
        <v>12</v>
      </c>
      <c r="K3224" t="s">
        <v>19</v>
      </c>
      <c r="L3224" t="s">
        <v>415</v>
      </c>
      <c r="M3224">
        <f>IF(data[[#This Row],[vzdelani_txt]]="",0,1)</f>
        <v>1</v>
      </c>
      <c r="N3224" t="str">
        <f>VLOOKUP(data[[#This Row],[uzemi_kod]],kraj[],7,)</f>
        <v>Středočeský kraj</v>
      </c>
    </row>
    <row r="3225" spans="1:14" x14ac:dyDescent="0.25">
      <c r="A3225">
        <v>944987287</v>
      </c>
      <c r="B3225">
        <v>36</v>
      </c>
      <c r="C3225">
        <v>3162</v>
      </c>
      <c r="D3225">
        <v>5784</v>
      </c>
      <c r="E3225">
        <v>130</v>
      </c>
      <c r="F3225">
        <v>43</v>
      </c>
      <c r="G3225">
        <v>530573</v>
      </c>
      <c r="H3225">
        <v>2021</v>
      </c>
      <c r="I3225" s="1">
        <v>44281</v>
      </c>
      <c r="J3225" t="s">
        <v>12</v>
      </c>
      <c r="K3225" t="s">
        <v>20</v>
      </c>
      <c r="L3225" t="s">
        <v>415</v>
      </c>
      <c r="M3225">
        <f>IF(data[[#This Row],[vzdelani_txt]]="",0,1)</f>
        <v>1</v>
      </c>
      <c r="N3225" t="str">
        <f>VLOOKUP(data[[#This Row],[uzemi_kod]],kraj[],7,)</f>
        <v>Středočeský kraj</v>
      </c>
    </row>
    <row r="3226" spans="1:14" x14ac:dyDescent="0.25">
      <c r="A3226">
        <v>944985822</v>
      </c>
      <c r="B3226">
        <v>249</v>
      </c>
      <c r="C3226">
        <v>3162</v>
      </c>
      <c r="F3226">
        <v>43</v>
      </c>
      <c r="G3226">
        <v>530581</v>
      </c>
      <c r="H3226">
        <v>2021</v>
      </c>
      <c r="I3226" s="1">
        <v>44281</v>
      </c>
      <c r="J3226" t="s">
        <v>12</v>
      </c>
      <c r="L3226" t="s">
        <v>416</v>
      </c>
      <c r="M3226">
        <f>IF(data[[#This Row],[vzdelani_txt]]="",0,1)</f>
        <v>0</v>
      </c>
      <c r="N3226" t="str">
        <f>VLOOKUP(data[[#This Row],[uzemi_kod]],kraj[],7,)</f>
        <v>Ústecký kraj</v>
      </c>
    </row>
    <row r="3227" spans="1:14" x14ac:dyDescent="0.25">
      <c r="A3227">
        <v>945032424</v>
      </c>
      <c r="B3227">
        <v>4</v>
      </c>
      <c r="C3227">
        <v>3162</v>
      </c>
      <c r="D3227">
        <v>1294</v>
      </c>
      <c r="E3227">
        <v>1</v>
      </c>
      <c r="F3227">
        <v>43</v>
      </c>
      <c r="G3227">
        <v>530581</v>
      </c>
      <c r="H3227">
        <v>2021</v>
      </c>
      <c r="I3227" s="1">
        <v>44281</v>
      </c>
      <c r="J3227" t="s">
        <v>12</v>
      </c>
      <c r="K3227" t="s">
        <v>14</v>
      </c>
      <c r="L3227" t="s">
        <v>416</v>
      </c>
      <c r="M3227">
        <f>IF(data[[#This Row],[vzdelani_txt]]="",0,1)</f>
        <v>1</v>
      </c>
      <c r="N3227" t="str">
        <f>VLOOKUP(data[[#This Row],[uzemi_kod]],kraj[],7,)</f>
        <v>Ústecký kraj</v>
      </c>
    </row>
    <row r="3228" spans="1:14" x14ac:dyDescent="0.25">
      <c r="A3228">
        <v>945025745</v>
      </c>
      <c r="B3228">
        <v>20</v>
      </c>
      <c r="C3228">
        <v>3162</v>
      </c>
      <c r="D3228">
        <v>1294</v>
      </c>
      <c r="E3228">
        <v>900</v>
      </c>
      <c r="F3228">
        <v>43</v>
      </c>
      <c r="G3228">
        <v>530581</v>
      </c>
      <c r="H3228">
        <v>2021</v>
      </c>
      <c r="I3228" s="1">
        <v>44281</v>
      </c>
      <c r="J3228" t="s">
        <v>12</v>
      </c>
      <c r="K3228" t="s">
        <v>15</v>
      </c>
      <c r="L3228" t="s">
        <v>416</v>
      </c>
      <c r="M3228">
        <f>IF(data[[#This Row],[vzdelani_txt]]="",0,1)</f>
        <v>1</v>
      </c>
      <c r="N3228" t="str">
        <f>VLOOKUP(data[[#This Row],[uzemi_kod]],kraj[],7,)</f>
        <v>Ústecký kraj</v>
      </c>
    </row>
    <row r="3229" spans="1:14" x14ac:dyDescent="0.25">
      <c r="A3229">
        <v>944987290</v>
      </c>
      <c r="B3229">
        <v>52</v>
      </c>
      <c r="C3229">
        <v>3162</v>
      </c>
      <c r="D3229">
        <v>5181</v>
      </c>
      <c r="E3229">
        <v>35450001</v>
      </c>
      <c r="F3229">
        <v>43</v>
      </c>
      <c r="G3229">
        <v>530581</v>
      </c>
      <c r="H3229">
        <v>2021</v>
      </c>
      <c r="I3229" s="1">
        <v>44281</v>
      </c>
      <c r="J3229" t="s">
        <v>12</v>
      </c>
      <c r="K3229" t="s">
        <v>16</v>
      </c>
      <c r="L3229" t="s">
        <v>416</v>
      </c>
      <c r="M3229">
        <f>IF(data[[#This Row],[vzdelani_txt]]="",0,1)</f>
        <v>1</v>
      </c>
      <c r="N3229" t="str">
        <f>VLOOKUP(data[[#This Row],[uzemi_kod]],kraj[],7,)</f>
        <v>Ústecký kraj</v>
      </c>
    </row>
    <row r="3230" spans="1:14" x14ac:dyDescent="0.25">
      <c r="A3230">
        <v>944987289</v>
      </c>
      <c r="B3230">
        <v>81</v>
      </c>
      <c r="C3230">
        <v>3162</v>
      </c>
      <c r="D3230">
        <v>5784</v>
      </c>
      <c r="E3230">
        <v>105</v>
      </c>
      <c r="F3230">
        <v>43</v>
      </c>
      <c r="G3230">
        <v>530581</v>
      </c>
      <c r="H3230">
        <v>2021</v>
      </c>
      <c r="I3230" s="1">
        <v>44281</v>
      </c>
      <c r="J3230" t="s">
        <v>12</v>
      </c>
      <c r="K3230" t="s">
        <v>17</v>
      </c>
      <c r="L3230" t="s">
        <v>416</v>
      </c>
      <c r="M3230">
        <f>IF(data[[#This Row],[vzdelani_txt]]="",0,1)</f>
        <v>1</v>
      </c>
      <c r="N3230" t="str">
        <f>VLOOKUP(data[[#This Row],[uzemi_kod]],kraj[],7,)</f>
        <v>Ústecký kraj</v>
      </c>
    </row>
    <row r="3231" spans="1:14" x14ac:dyDescent="0.25">
      <c r="A3231">
        <v>945019015</v>
      </c>
      <c r="B3231">
        <v>17</v>
      </c>
      <c r="C3231">
        <v>3162</v>
      </c>
      <c r="D3231">
        <v>5784</v>
      </c>
      <c r="E3231">
        <v>109</v>
      </c>
      <c r="F3231">
        <v>43</v>
      </c>
      <c r="G3231">
        <v>530581</v>
      </c>
      <c r="H3231">
        <v>2021</v>
      </c>
      <c r="I3231" s="1">
        <v>44281</v>
      </c>
      <c r="J3231" t="s">
        <v>12</v>
      </c>
      <c r="K3231" t="s">
        <v>18</v>
      </c>
      <c r="L3231" t="s">
        <v>416</v>
      </c>
      <c r="M3231">
        <f>IF(data[[#This Row],[vzdelani_txt]]="",0,1)</f>
        <v>1</v>
      </c>
      <c r="N3231" t="str">
        <f>VLOOKUP(data[[#This Row],[uzemi_kod]],kraj[],7,)</f>
        <v>Ústecký kraj</v>
      </c>
    </row>
    <row r="3232" spans="1:14" x14ac:dyDescent="0.25">
      <c r="A3232">
        <v>944998987</v>
      </c>
      <c r="B3232">
        <v>73</v>
      </c>
      <c r="C3232">
        <v>3162</v>
      </c>
      <c r="D3232">
        <v>5784</v>
      </c>
      <c r="E3232">
        <v>117</v>
      </c>
      <c r="F3232">
        <v>43</v>
      </c>
      <c r="G3232">
        <v>530581</v>
      </c>
      <c r="H3232">
        <v>2021</v>
      </c>
      <c r="I3232" s="1">
        <v>44281</v>
      </c>
      <c r="J3232" t="s">
        <v>12</v>
      </c>
      <c r="K3232" t="s">
        <v>19</v>
      </c>
      <c r="L3232" t="s">
        <v>416</v>
      </c>
      <c r="M3232">
        <f>IF(data[[#This Row],[vzdelani_txt]]="",0,1)</f>
        <v>1</v>
      </c>
      <c r="N3232" t="str">
        <f>VLOOKUP(data[[#This Row],[uzemi_kod]],kraj[],7,)</f>
        <v>Ústecký kraj</v>
      </c>
    </row>
    <row r="3233" spans="1:14" x14ac:dyDescent="0.25">
      <c r="A3233">
        <v>945005636</v>
      </c>
      <c r="B3233">
        <v>2</v>
      </c>
      <c r="C3233">
        <v>3162</v>
      </c>
      <c r="D3233">
        <v>5784</v>
      </c>
      <c r="E3233">
        <v>130</v>
      </c>
      <c r="F3233">
        <v>43</v>
      </c>
      <c r="G3233">
        <v>530581</v>
      </c>
      <c r="H3233">
        <v>2021</v>
      </c>
      <c r="I3233" s="1">
        <v>44281</v>
      </c>
      <c r="J3233" t="s">
        <v>12</v>
      </c>
      <c r="K3233" t="s">
        <v>20</v>
      </c>
      <c r="L3233" t="s">
        <v>416</v>
      </c>
      <c r="M3233">
        <f>IF(data[[#This Row],[vzdelani_txt]]="",0,1)</f>
        <v>1</v>
      </c>
      <c r="N3233" t="str">
        <f>VLOOKUP(data[[#This Row],[uzemi_kod]],kraj[],7,)</f>
        <v>Ústecký kraj</v>
      </c>
    </row>
    <row r="3234" spans="1:14" x14ac:dyDescent="0.25">
      <c r="A3234">
        <v>945025002</v>
      </c>
      <c r="B3234">
        <v>415</v>
      </c>
      <c r="C3234">
        <v>3162</v>
      </c>
      <c r="F3234">
        <v>43</v>
      </c>
      <c r="G3234">
        <v>530590</v>
      </c>
      <c r="H3234">
        <v>2021</v>
      </c>
      <c r="I3234" s="1">
        <v>44281</v>
      </c>
      <c r="J3234" t="s">
        <v>12</v>
      </c>
      <c r="L3234" t="s">
        <v>417</v>
      </c>
      <c r="M3234">
        <f>IF(data[[#This Row],[vzdelani_txt]]="",0,1)</f>
        <v>0</v>
      </c>
      <c r="N3234" t="str">
        <f>VLOOKUP(data[[#This Row],[uzemi_kod]],kraj[],7,)</f>
        <v>Ústecký kraj</v>
      </c>
    </row>
    <row r="3235" spans="1:14" x14ac:dyDescent="0.25">
      <c r="A3235">
        <v>945005746</v>
      </c>
      <c r="B3235">
        <v>5</v>
      </c>
      <c r="C3235">
        <v>3162</v>
      </c>
      <c r="D3235">
        <v>1294</v>
      </c>
      <c r="E3235">
        <v>1</v>
      </c>
      <c r="F3235">
        <v>43</v>
      </c>
      <c r="G3235">
        <v>530590</v>
      </c>
      <c r="H3235">
        <v>2021</v>
      </c>
      <c r="I3235" s="1">
        <v>44281</v>
      </c>
      <c r="J3235" t="s">
        <v>12</v>
      </c>
      <c r="K3235" t="s">
        <v>14</v>
      </c>
      <c r="L3235" t="s">
        <v>417</v>
      </c>
      <c r="M3235">
        <f>IF(data[[#This Row],[vzdelani_txt]]="",0,1)</f>
        <v>1</v>
      </c>
      <c r="N3235" t="str">
        <f>VLOOKUP(data[[#This Row],[uzemi_kod]],kraj[],7,)</f>
        <v>Ústecký kraj</v>
      </c>
    </row>
    <row r="3236" spans="1:14" x14ac:dyDescent="0.25">
      <c r="A3236">
        <v>945025856</v>
      </c>
      <c r="B3236">
        <v>31</v>
      </c>
      <c r="C3236">
        <v>3162</v>
      </c>
      <c r="D3236">
        <v>1294</v>
      </c>
      <c r="E3236">
        <v>900</v>
      </c>
      <c r="F3236">
        <v>43</v>
      </c>
      <c r="G3236">
        <v>530590</v>
      </c>
      <c r="H3236">
        <v>2021</v>
      </c>
      <c r="I3236" s="1">
        <v>44281</v>
      </c>
      <c r="J3236" t="s">
        <v>12</v>
      </c>
      <c r="K3236" t="s">
        <v>15</v>
      </c>
      <c r="L3236" t="s">
        <v>417</v>
      </c>
      <c r="M3236">
        <f>IF(data[[#This Row],[vzdelani_txt]]="",0,1)</f>
        <v>1</v>
      </c>
      <c r="N3236" t="str">
        <f>VLOOKUP(data[[#This Row],[uzemi_kod]],kraj[],7,)</f>
        <v>Ústecký kraj</v>
      </c>
    </row>
    <row r="3237" spans="1:14" x14ac:dyDescent="0.25">
      <c r="A3237">
        <v>944987524</v>
      </c>
      <c r="B3237">
        <v>117</v>
      </c>
      <c r="C3237">
        <v>3162</v>
      </c>
      <c r="D3237">
        <v>5181</v>
      </c>
      <c r="E3237">
        <v>35450001</v>
      </c>
      <c r="F3237">
        <v>43</v>
      </c>
      <c r="G3237">
        <v>530590</v>
      </c>
      <c r="H3237">
        <v>2021</v>
      </c>
      <c r="I3237" s="1">
        <v>44281</v>
      </c>
      <c r="J3237" t="s">
        <v>12</v>
      </c>
      <c r="K3237" t="s">
        <v>16</v>
      </c>
      <c r="L3237" t="s">
        <v>417</v>
      </c>
      <c r="M3237">
        <f>IF(data[[#This Row],[vzdelani_txt]]="",0,1)</f>
        <v>1</v>
      </c>
      <c r="N3237" t="str">
        <f>VLOOKUP(data[[#This Row],[uzemi_kod]],kraj[],7,)</f>
        <v>Ústecký kraj</v>
      </c>
    </row>
    <row r="3238" spans="1:14" x14ac:dyDescent="0.25">
      <c r="A3238">
        <v>945019016</v>
      </c>
      <c r="B3238">
        <v>167</v>
      </c>
      <c r="C3238">
        <v>3162</v>
      </c>
      <c r="D3238">
        <v>5784</v>
      </c>
      <c r="E3238">
        <v>105</v>
      </c>
      <c r="F3238">
        <v>43</v>
      </c>
      <c r="G3238">
        <v>530590</v>
      </c>
      <c r="H3238">
        <v>2021</v>
      </c>
      <c r="I3238" s="1">
        <v>44281</v>
      </c>
      <c r="J3238" t="s">
        <v>12</v>
      </c>
      <c r="K3238" t="s">
        <v>17</v>
      </c>
      <c r="L3238" t="s">
        <v>417</v>
      </c>
      <c r="M3238">
        <f>IF(data[[#This Row],[vzdelani_txt]]="",0,1)</f>
        <v>1</v>
      </c>
      <c r="N3238" t="str">
        <f>VLOOKUP(data[[#This Row],[uzemi_kod]],kraj[],7,)</f>
        <v>Ústecký kraj</v>
      </c>
    </row>
    <row r="3239" spans="1:14" x14ac:dyDescent="0.25">
      <c r="A3239">
        <v>945019125</v>
      </c>
      <c r="B3239">
        <v>28</v>
      </c>
      <c r="C3239">
        <v>3162</v>
      </c>
      <c r="D3239">
        <v>5784</v>
      </c>
      <c r="E3239">
        <v>109</v>
      </c>
      <c r="F3239">
        <v>43</v>
      </c>
      <c r="G3239">
        <v>530590</v>
      </c>
      <c r="H3239">
        <v>2021</v>
      </c>
      <c r="I3239" s="1">
        <v>44281</v>
      </c>
      <c r="J3239" t="s">
        <v>12</v>
      </c>
      <c r="K3239" t="s">
        <v>18</v>
      </c>
      <c r="L3239" t="s">
        <v>417</v>
      </c>
      <c r="M3239">
        <f>IF(data[[#This Row],[vzdelani_txt]]="",0,1)</f>
        <v>1</v>
      </c>
      <c r="N3239" t="str">
        <f>VLOOKUP(data[[#This Row],[uzemi_kod]],kraj[],7,)</f>
        <v>Ústecký kraj</v>
      </c>
    </row>
    <row r="3240" spans="1:14" x14ac:dyDescent="0.25">
      <c r="A3240">
        <v>945005745</v>
      </c>
      <c r="B3240">
        <v>65</v>
      </c>
      <c r="C3240">
        <v>3162</v>
      </c>
      <c r="D3240">
        <v>5784</v>
      </c>
      <c r="E3240">
        <v>117</v>
      </c>
      <c r="F3240">
        <v>43</v>
      </c>
      <c r="G3240">
        <v>530590</v>
      </c>
      <c r="H3240">
        <v>2021</v>
      </c>
      <c r="I3240" s="1">
        <v>44281</v>
      </c>
      <c r="J3240" t="s">
        <v>12</v>
      </c>
      <c r="K3240" t="s">
        <v>19</v>
      </c>
      <c r="L3240" t="s">
        <v>417</v>
      </c>
      <c r="M3240">
        <f>IF(data[[#This Row],[vzdelani_txt]]="",0,1)</f>
        <v>1</v>
      </c>
      <c r="N3240" t="str">
        <f>VLOOKUP(data[[#This Row],[uzemi_kod]],kraj[],7,)</f>
        <v>Ústecký kraj</v>
      </c>
    </row>
    <row r="3241" spans="1:14" x14ac:dyDescent="0.25">
      <c r="A3241">
        <v>945012459</v>
      </c>
      <c r="B3241">
        <v>2</v>
      </c>
      <c r="C3241">
        <v>3162</v>
      </c>
      <c r="D3241">
        <v>5784</v>
      </c>
      <c r="E3241">
        <v>130</v>
      </c>
      <c r="F3241">
        <v>43</v>
      </c>
      <c r="G3241">
        <v>530590</v>
      </c>
      <c r="H3241">
        <v>2021</v>
      </c>
      <c r="I3241" s="1">
        <v>44281</v>
      </c>
      <c r="J3241" t="s">
        <v>12</v>
      </c>
      <c r="K3241" t="s">
        <v>20</v>
      </c>
      <c r="L3241" t="s">
        <v>417</v>
      </c>
      <c r="M3241">
        <f>IF(data[[#This Row],[vzdelani_txt]]="",0,1)</f>
        <v>1</v>
      </c>
      <c r="N3241" t="str">
        <f>VLOOKUP(data[[#This Row],[uzemi_kod]],kraj[],7,)</f>
        <v>Ústecký kraj</v>
      </c>
    </row>
    <row r="3242" spans="1:14" x14ac:dyDescent="0.25">
      <c r="A3242">
        <v>944985823</v>
      </c>
      <c r="B3242">
        <v>79</v>
      </c>
      <c r="C3242">
        <v>3162</v>
      </c>
      <c r="F3242">
        <v>43</v>
      </c>
      <c r="G3242">
        <v>530603</v>
      </c>
      <c r="H3242">
        <v>2021</v>
      </c>
      <c r="I3242" s="1">
        <v>44281</v>
      </c>
      <c r="J3242" t="s">
        <v>12</v>
      </c>
      <c r="L3242" t="s">
        <v>418</v>
      </c>
      <c r="M3242">
        <f>IF(data[[#This Row],[vzdelani_txt]]="",0,1)</f>
        <v>0</v>
      </c>
      <c r="N3242" t="str">
        <f>VLOOKUP(data[[#This Row],[uzemi_kod]],kraj[],7,)</f>
        <v>Ústecký kraj</v>
      </c>
    </row>
    <row r="3243" spans="1:14" x14ac:dyDescent="0.25">
      <c r="A3243">
        <v>944999092</v>
      </c>
      <c r="B3243">
        <v>1</v>
      </c>
      <c r="C3243">
        <v>3162</v>
      </c>
      <c r="D3243">
        <v>1294</v>
      </c>
      <c r="E3243">
        <v>1</v>
      </c>
      <c r="F3243">
        <v>43</v>
      </c>
      <c r="G3243">
        <v>530603</v>
      </c>
      <c r="H3243">
        <v>2021</v>
      </c>
      <c r="I3243" s="1">
        <v>44281</v>
      </c>
      <c r="J3243" t="s">
        <v>12</v>
      </c>
      <c r="K3243" t="s">
        <v>14</v>
      </c>
      <c r="L3243" t="s">
        <v>418</v>
      </c>
      <c r="M3243">
        <f>IF(data[[#This Row],[vzdelani_txt]]="",0,1)</f>
        <v>1</v>
      </c>
      <c r="N3243" t="str">
        <f>VLOOKUP(data[[#This Row],[uzemi_kod]],kraj[],7,)</f>
        <v>Ústecký kraj</v>
      </c>
    </row>
    <row r="3244" spans="1:14" x14ac:dyDescent="0.25">
      <c r="A3244">
        <v>945019128</v>
      </c>
      <c r="B3244">
        <v>16</v>
      </c>
      <c r="C3244">
        <v>3162</v>
      </c>
      <c r="D3244">
        <v>1294</v>
      </c>
      <c r="E3244">
        <v>900</v>
      </c>
      <c r="F3244">
        <v>43</v>
      </c>
      <c r="G3244">
        <v>530603</v>
      </c>
      <c r="H3244">
        <v>2021</v>
      </c>
      <c r="I3244" s="1">
        <v>44281</v>
      </c>
      <c r="J3244" t="s">
        <v>12</v>
      </c>
      <c r="K3244" t="s">
        <v>15</v>
      </c>
      <c r="L3244" t="s">
        <v>418</v>
      </c>
      <c r="M3244">
        <f>IF(data[[#This Row],[vzdelani_txt]]="",0,1)</f>
        <v>1</v>
      </c>
      <c r="N3244" t="str">
        <f>VLOOKUP(data[[#This Row],[uzemi_kod]],kraj[],7,)</f>
        <v>Ústecký kraj</v>
      </c>
    </row>
    <row r="3245" spans="1:14" x14ac:dyDescent="0.25">
      <c r="A3245">
        <v>945012460</v>
      </c>
      <c r="B3245">
        <v>13</v>
      </c>
      <c r="C3245">
        <v>3162</v>
      </c>
      <c r="D3245">
        <v>5181</v>
      </c>
      <c r="E3245">
        <v>35450001</v>
      </c>
      <c r="F3245">
        <v>43</v>
      </c>
      <c r="G3245">
        <v>530603</v>
      </c>
      <c r="H3245">
        <v>2021</v>
      </c>
      <c r="I3245" s="1">
        <v>44281</v>
      </c>
      <c r="J3245" t="s">
        <v>12</v>
      </c>
      <c r="K3245" t="s">
        <v>16</v>
      </c>
      <c r="L3245" t="s">
        <v>418</v>
      </c>
      <c r="M3245">
        <f>IF(data[[#This Row],[vzdelani_txt]]="",0,1)</f>
        <v>1</v>
      </c>
      <c r="N3245" t="str">
        <f>VLOOKUP(data[[#This Row],[uzemi_kod]],kraj[],7,)</f>
        <v>Ústecký kraj</v>
      </c>
    </row>
    <row r="3246" spans="1:14" x14ac:dyDescent="0.25">
      <c r="A3246">
        <v>945019126</v>
      </c>
      <c r="B3246">
        <v>31</v>
      </c>
      <c r="C3246">
        <v>3162</v>
      </c>
      <c r="D3246">
        <v>5784</v>
      </c>
      <c r="E3246">
        <v>105</v>
      </c>
      <c r="F3246">
        <v>43</v>
      </c>
      <c r="G3246">
        <v>530603</v>
      </c>
      <c r="H3246">
        <v>2021</v>
      </c>
      <c r="I3246" s="1">
        <v>44281</v>
      </c>
      <c r="J3246" t="s">
        <v>12</v>
      </c>
      <c r="K3246" t="s">
        <v>17</v>
      </c>
      <c r="L3246" t="s">
        <v>418</v>
      </c>
      <c r="M3246">
        <f>IF(data[[#This Row],[vzdelani_txt]]="",0,1)</f>
        <v>1</v>
      </c>
      <c r="N3246" t="str">
        <f>VLOOKUP(data[[#This Row],[uzemi_kod]],kraj[],7,)</f>
        <v>Ústecký kraj</v>
      </c>
    </row>
    <row r="3247" spans="1:14" x14ac:dyDescent="0.25">
      <c r="A3247">
        <v>944987525</v>
      </c>
      <c r="B3247">
        <v>5</v>
      </c>
      <c r="C3247">
        <v>3162</v>
      </c>
      <c r="D3247">
        <v>5784</v>
      </c>
      <c r="E3247">
        <v>109</v>
      </c>
      <c r="F3247">
        <v>43</v>
      </c>
      <c r="G3247">
        <v>530603</v>
      </c>
      <c r="H3247">
        <v>2021</v>
      </c>
      <c r="I3247" s="1">
        <v>44281</v>
      </c>
      <c r="J3247" t="s">
        <v>12</v>
      </c>
      <c r="K3247" t="s">
        <v>18</v>
      </c>
      <c r="L3247" t="s">
        <v>418</v>
      </c>
      <c r="M3247">
        <f>IF(data[[#This Row],[vzdelani_txt]]="",0,1)</f>
        <v>1</v>
      </c>
      <c r="N3247" t="str">
        <f>VLOOKUP(data[[#This Row],[uzemi_kod]],kraj[],7,)</f>
        <v>Ústecký kraj</v>
      </c>
    </row>
    <row r="3248" spans="1:14" x14ac:dyDescent="0.25">
      <c r="A3248">
        <v>945019127</v>
      </c>
      <c r="B3248">
        <v>12</v>
      </c>
      <c r="C3248">
        <v>3162</v>
      </c>
      <c r="D3248">
        <v>5784</v>
      </c>
      <c r="E3248">
        <v>117</v>
      </c>
      <c r="F3248">
        <v>43</v>
      </c>
      <c r="G3248">
        <v>530603</v>
      </c>
      <c r="H3248">
        <v>2021</v>
      </c>
      <c r="I3248" s="1">
        <v>44281</v>
      </c>
      <c r="J3248" t="s">
        <v>12</v>
      </c>
      <c r="K3248" t="s">
        <v>19</v>
      </c>
      <c r="L3248" t="s">
        <v>418</v>
      </c>
      <c r="M3248">
        <f>IF(data[[#This Row],[vzdelani_txt]]="",0,1)</f>
        <v>1</v>
      </c>
      <c r="N3248" t="str">
        <f>VLOOKUP(data[[#This Row],[uzemi_kod]],kraj[],7,)</f>
        <v>Ústecký kraj</v>
      </c>
    </row>
    <row r="3249" spans="1:14" x14ac:dyDescent="0.25">
      <c r="A3249">
        <v>945025857</v>
      </c>
      <c r="B3249">
        <v>1</v>
      </c>
      <c r="C3249">
        <v>3162</v>
      </c>
      <c r="D3249">
        <v>5784</v>
      </c>
      <c r="E3249">
        <v>130</v>
      </c>
      <c r="F3249">
        <v>43</v>
      </c>
      <c r="G3249">
        <v>530603</v>
      </c>
      <c r="H3249">
        <v>2021</v>
      </c>
      <c r="I3249" s="1">
        <v>44281</v>
      </c>
      <c r="J3249" t="s">
        <v>12</v>
      </c>
      <c r="K3249" t="s">
        <v>20</v>
      </c>
      <c r="L3249" t="s">
        <v>418</v>
      </c>
      <c r="M3249">
        <f>IF(data[[#This Row],[vzdelani_txt]]="",0,1)</f>
        <v>1</v>
      </c>
      <c r="N3249" t="str">
        <f>VLOOKUP(data[[#This Row],[uzemi_kod]],kraj[],7,)</f>
        <v>Ústecký kraj</v>
      </c>
    </row>
    <row r="3250" spans="1:14" x14ac:dyDescent="0.25">
      <c r="A3250">
        <v>945004916</v>
      </c>
      <c r="B3250">
        <v>226</v>
      </c>
      <c r="C3250">
        <v>3162</v>
      </c>
      <c r="F3250">
        <v>43</v>
      </c>
      <c r="G3250">
        <v>530611</v>
      </c>
      <c r="H3250">
        <v>2021</v>
      </c>
      <c r="I3250" s="1">
        <v>44281</v>
      </c>
      <c r="J3250" t="s">
        <v>12</v>
      </c>
      <c r="L3250" t="s">
        <v>419</v>
      </c>
      <c r="M3250">
        <f>IF(data[[#This Row],[vzdelani_txt]]="",0,1)</f>
        <v>0</v>
      </c>
      <c r="N3250" t="str">
        <f>VLOOKUP(data[[#This Row],[uzemi_kod]],kraj[],7,)</f>
        <v>Středočeský kraj</v>
      </c>
    </row>
    <row r="3251" spans="1:14" x14ac:dyDescent="0.25">
      <c r="A3251">
        <v>944998217</v>
      </c>
      <c r="B3251">
        <v>2</v>
      </c>
      <c r="C3251">
        <v>3162</v>
      </c>
      <c r="D3251">
        <v>1294</v>
      </c>
      <c r="E3251">
        <v>1</v>
      </c>
      <c r="F3251">
        <v>43</v>
      </c>
      <c r="G3251">
        <v>530611</v>
      </c>
      <c r="H3251">
        <v>2021</v>
      </c>
      <c r="I3251" s="1">
        <v>44281</v>
      </c>
      <c r="J3251" t="s">
        <v>12</v>
      </c>
      <c r="K3251" t="s">
        <v>14</v>
      </c>
      <c r="L3251" t="s">
        <v>419</v>
      </c>
      <c r="M3251">
        <f>IF(data[[#This Row],[vzdelani_txt]]="",0,1)</f>
        <v>1</v>
      </c>
      <c r="N3251" t="str">
        <f>VLOOKUP(data[[#This Row],[uzemi_kod]],kraj[],7,)</f>
        <v>Středočeský kraj</v>
      </c>
    </row>
    <row r="3252" spans="1:14" x14ac:dyDescent="0.25">
      <c r="A3252">
        <v>944985753</v>
      </c>
      <c r="B3252">
        <v>4</v>
      </c>
      <c r="C3252">
        <v>3162</v>
      </c>
      <c r="D3252">
        <v>1294</v>
      </c>
      <c r="E3252">
        <v>900</v>
      </c>
      <c r="F3252">
        <v>43</v>
      </c>
      <c r="G3252">
        <v>530611</v>
      </c>
      <c r="H3252">
        <v>2021</v>
      </c>
      <c r="I3252" s="1">
        <v>44281</v>
      </c>
      <c r="J3252" t="s">
        <v>12</v>
      </c>
      <c r="K3252" t="s">
        <v>15</v>
      </c>
      <c r="L3252" t="s">
        <v>419</v>
      </c>
      <c r="M3252">
        <f>IF(data[[#This Row],[vzdelani_txt]]="",0,1)</f>
        <v>1</v>
      </c>
      <c r="N3252" t="str">
        <f>VLOOKUP(data[[#This Row],[uzemi_kod]],kraj[],7,)</f>
        <v>Středočeský kraj</v>
      </c>
    </row>
    <row r="3253" spans="1:14" x14ac:dyDescent="0.25">
      <c r="A3253">
        <v>945031608</v>
      </c>
      <c r="B3253">
        <v>68</v>
      </c>
      <c r="C3253">
        <v>3162</v>
      </c>
      <c r="D3253">
        <v>5181</v>
      </c>
      <c r="E3253">
        <v>35450001</v>
      </c>
      <c r="F3253">
        <v>43</v>
      </c>
      <c r="G3253">
        <v>530611</v>
      </c>
      <c r="H3253">
        <v>2021</v>
      </c>
      <c r="I3253" s="1">
        <v>44281</v>
      </c>
      <c r="J3253" t="s">
        <v>12</v>
      </c>
      <c r="K3253" t="s">
        <v>16</v>
      </c>
      <c r="L3253" t="s">
        <v>419</v>
      </c>
      <c r="M3253">
        <f>IF(data[[#This Row],[vzdelani_txt]]="",0,1)</f>
        <v>1</v>
      </c>
      <c r="N3253" t="str">
        <f>VLOOKUP(data[[#This Row],[uzemi_kod]],kraj[],7,)</f>
        <v>Středočeský kraj</v>
      </c>
    </row>
    <row r="3254" spans="1:14" x14ac:dyDescent="0.25">
      <c r="A3254">
        <v>944999093</v>
      </c>
      <c r="B3254">
        <v>115</v>
      </c>
      <c r="C3254">
        <v>3162</v>
      </c>
      <c r="D3254">
        <v>5784</v>
      </c>
      <c r="E3254">
        <v>105</v>
      </c>
      <c r="F3254">
        <v>43</v>
      </c>
      <c r="G3254">
        <v>530611</v>
      </c>
      <c r="H3254">
        <v>2021</v>
      </c>
      <c r="I3254" s="1">
        <v>44281</v>
      </c>
      <c r="J3254" t="s">
        <v>12</v>
      </c>
      <c r="K3254" t="s">
        <v>17</v>
      </c>
      <c r="L3254" t="s">
        <v>419</v>
      </c>
      <c r="M3254">
        <f>IF(data[[#This Row],[vzdelani_txt]]="",0,1)</f>
        <v>1</v>
      </c>
      <c r="N3254" t="str">
        <f>VLOOKUP(data[[#This Row],[uzemi_kod]],kraj[],7,)</f>
        <v>Středočeský kraj</v>
      </c>
    </row>
    <row r="3255" spans="1:14" x14ac:dyDescent="0.25">
      <c r="A3255">
        <v>944987526</v>
      </c>
      <c r="B3255">
        <v>18</v>
      </c>
      <c r="C3255">
        <v>3162</v>
      </c>
      <c r="D3255">
        <v>5784</v>
      </c>
      <c r="E3255">
        <v>109</v>
      </c>
      <c r="F3255">
        <v>43</v>
      </c>
      <c r="G3255">
        <v>530611</v>
      </c>
      <c r="H3255">
        <v>2021</v>
      </c>
      <c r="I3255" s="1">
        <v>44281</v>
      </c>
      <c r="J3255" t="s">
        <v>12</v>
      </c>
      <c r="K3255" t="s">
        <v>18</v>
      </c>
      <c r="L3255" t="s">
        <v>419</v>
      </c>
      <c r="M3255">
        <f>IF(data[[#This Row],[vzdelani_txt]]="",0,1)</f>
        <v>1</v>
      </c>
      <c r="N3255" t="str">
        <f>VLOOKUP(data[[#This Row],[uzemi_kod]],kraj[],7,)</f>
        <v>Středočeský kraj</v>
      </c>
    </row>
    <row r="3256" spans="1:14" x14ac:dyDescent="0.25">
      <c r="A3256">
        <v>944985751</v>
      </c>
      <c r="B3256">
        <v>16</v>
      </c>
      <c r="C3256">
        <v>3162</v>
      </c>
      <c r="D3256">
        <v>5784</v>
      </c>
      <c r="E3256">
        <v>117</v>
      </c>
      <c r="F3256">
        <v>43</v>
      </c>
      <c r="G3256">
        <v>530611</v>
      </c>
      <c r="H3256">
        <v>2021</v>
      </c>
      <c r="I3256" s="1">
        <v>44281</v>
      </c>
      <c r="J3256" t="s">
        <v>12</v>
      </c>
      <c r="K3256" t="s">
        <v>19</v>
      </c>
      <c r="L3256" t="s">
        <v>419</v>
      </c>
      <c r="M3256">
        <f>IF(data[[#This Row],[vzdelani_txt]]="",0,1)</f>
        <v>1</v>
      </c>
      <c r="N3256" t="str">
        <f>VLOOKUP(data[[#This Row],[uzemi_kod]],kraj[],7,)</f>
        <v>Středočeský kraj</v>
      </c>
    </row>
    <row r="3257" spans="1:14" x14ac:dyDescent="0.25">
      <c r="A3257">
        <v>944985752</v>
      </c>
      <c r="B3257">
        <v>3</v>
      </c>
      <c r="C3257">
        <v>3162</v>
      </c>
      <c r="D3257">
        <v>5784</v>
      </c>
      <c r="E3257">
        <v>130</v>
      </c>
      <c r="F3257">
        <v>43</v>
      </c>
      <c r="G3257">
        <v>530611</v>
      </c>
      <c r="H3257">
        <v>2021</v>
      </c>
      <c r="I3257" s="1">
        <v>44281</v>
      </c>
      <c r="J3257" t="s">
        <v>12</v>
      </c>
      <c r="K3257" t="s">
        <v>20</v>
      </c>
      <c r="L3257" t="s">
        <v>419</v>
      </c>
      <c r="M3257">
        <f>IF(data[[#This Row],[vzdelani_txt]]="",0,1)</f>
        <v>1</v>
      </c>
      <c r="N3257" t="str">
        <f>VLOOKUP(data[[#This Row],[uzemi_kod]],kraj[],7,)</f>
        <v>Středočeský kraj</v>
      </c>
    </row>
    <row r="3258" spans="1:14" x14ac:dyDescent="0.25">
      <c r="A3258">
        <v>945025128</v>
      </c>
      <c r="B3258">
        <v>383</v>
      </c>
      <c r="C3258">
        <v>3162</v>
      </c>
      <c r="F3258">
        <v>43</v>
      </c>
      <c r="G3258">
        <v>530620</v>
      </c>
      <c r="H3258">
        <v>2021</v>
      </c>
      <c r="I3258" s="1">
        <v>44281</v>
      </c>
      <c r="J3258" t="s">
        <v>12</v>
      </c>
      <c r="L3258" t="s">
        <v>420</v>
      </c>
      <c r="M3258">
        <f>IF(data[[#This Row],[vzdelani_txt]]="",0,1)</f>
        <v>0</v>
      </c>
      <c r="N3258" t="str">
        <f>VLOOKUP(data[[#This Row],[uzemi_kod]],kraj[],7,)</f>
        <v>Ústecký kraj</v>
      </c>
    </row>
    <row r="3259" spans="1:14" x14ac:dyDescent="0.25">
      <c r="A3259">
        <v>944998218</v>
      </c>
      <c r="B3259">
        <v>2</v>
      </c>
      <c r="C3259">
        <v>3162</v>
      </c>
      <c r="D3259">
        <v>1294</v>
      </c>
      <c r="E3259">
        <v>1</v>
      </c>
      <c r="F3259">
        <v>43</v>
      </c>
      <c r="G3259">
        <v>530620</v>
      </c>
      <c r="H3259">
        <v>2021</v>
      </c>
      <c r="I3259" s="1">
        <v>44281</v>
      </c>
      <c r="J3259" t="s">
        <v>12</v>
      </c>
      <c r="K3259" t="s">
        <v>14</v>
      </c>
      <c r="L3259" t="s">
        <v>420</v>
      </c>
      <c r="M3259">
        <f>IF(data[[#This Row],[vzdelani_txt]]="",0,1)</f>
        <v>1</v>
      </c>
      <c r="N3259" t="str">
        <f>VLOOKUP(data[[#This Row],[uzemi_kod]],kraj[],7,)</f>
        <v>Ústecký kraj</v>
      </c>
    </row>
    <row r="3260" spans="1:14" x14ac:dyDescent="0.25">
      <c r="A3260">
        <v>945011581</v>
      </c>
      <c r="B3260">
        <v>14</v>
      </c>
      <c r="C3260">
        <v>3162</v>
      </c>
      <c r="D3260">
        <v>1294</v>
      </c>
      <c r="E3260">
        <v>900</v>
      </c>
      <c r="F3260">
        <v>43</v>
      </c>
      <c r="G3260">
        <v>530620</v>
      </c>
      <c r="H3260">
        <v>2021</v>
      </c>
      <c r="I3260" s="1">
        <v>44281</v>
      </c>
      <c r="J3260" t="s">
        <v>12</v>
      </c>
      <c r="K3260" t="s">
        <v>15</v>
      </c>
      <c r="L3260" t="s">
        <v>420</v>
      </c>
      <c r="M3260">
        <f>IF(data[[#This Row],[vzdelani_txt]]="",0,1)</f>
        <v>1</v>
      </c>
      <c r="N3260" t="str">
        <f>VLOOKUP(data[[#This Row],[uzemi_kod]],kraj[],7,)</f>
        <v>Ústecký kraj</v>
      </c>
    </row>
    <row r="3261" spans="1:14" x14ac:dyDescent="0.25">
      <c r="A3261">
        <v>945011580</v>
      </c>
      <c r="B3261">
        <v>117</v>
      </c>
      <c r="C3261">
        <v>3162</v>
      </c>
      <c r="D3261">
        <v>5181</v>
      </c>
      <c r="E3261">
        <v>35450001</v>
      </c>
      <c r="F3261">
        <v>43</v>
      </c>
      <c r="G3261">
        <v>530620</v>
      </c>
      <c r="H3261">
        <v>2021</v>
      </c>
      <c r="I3261" s="1">
        <v>44281</v>
      </c>
      <c r="J3261" t="s">
        <v>12</v>
      </c>
      <c r="K3261" t="s">
        <v>16</v>
      </c>
      <c r="L3261" t="s">
        <v>420</v>
      </c>
      <c r="M3261">
        <f>IF(data[[#This Row],[vzdelani_txt]]="",0,1)</f>
        <v>1</v>
      </c>
      <c r="N3261" t="str">
        <f>VLOOKUP(data[[#This Row],[uzemi_kod]],kraj[],7,)</f>
        <v>Ústecký kraj</v>
      </c>
    </row>
    <row r="3262" spans="1:14" x14ac:dyDescent="0.25">
      <c r="A3262">
        <v>945024975</v>
      </c>
      <c r="B3262">
        <v>136</v>
      </c>
      <c r="C3262">
        <v>3162</v>
      </c>
      <c r="D3262">
        <v>5784</v>
      </c>
      <c r="E3262">
        <v>105</v>
      </c>
      <c r="F3262">
        <v>43</v>
      </c>
      <c r="G3262">
        <v>530620</v>
      </c>
      <c r="H3262">
        <v>2021</v>
      </c>
      <c r="I3262" s="1">
        <v>44281</v>
      </c>
      <c r="J3262" t="s">
        <v>12</v>
      </c>
      <c r="K3262" t="s">
        <v>17</v>
      </c>
     